/v>
      </c>
      <c r="R26953">
        <v>1516.43</v>
      </c>
      <c r="S26953">
        <v>94.62</v>
      </c>
      <c r="T26953" s="2">
        <v>0.92087178956621418</v>
      </c>
      <c r="U26953">
        <v>2098007005.27</v>
      </c>
      <c r="V26953">
        <v>30.3</v>
      </c>
    </row>
    <row r="26954" spans="1:22" x14ac:dyDescent="0.25">
      <c r="A26954" s="3">
        <v>18210</v>
      </c>
      <c r="B26954" t="s">
        <v>22</v>
      </c>
      <c r="C26954">
        <v>901.16</v>
      </c>
      <c r="D26954">
        <v>927.12</v>
      </c>
      <c r="E26954">
        <v>893.65</v>
      </c>
      <c r="F26954">
        <v>916.26</v>
      </c>
      <c r="G26954">
        <v>3508095</v>
      </c>
      <c r="H26954">
        <v>915.53</v>
      </c>
      <c r="I26954">
        <v>0</v>
      </c>
      <c r="J26954">
        <v>1</v>
      </c>
      <c r="K26954" s="1">
        <v>916.57</v>
      </c>
      <c r="L26954">
        <v>69.33</v>
      </c>
      <c r="M26954">
        <v>-0.31</v>
      </c>
      <c r="N26954" t="str">
        <f>IF(AND(45&gt;Table1[[#This Row],[RSI (14 days)]],Table1[[#This Row],[MACD]]&gt;0),"BUY",IF(AND(Table1[[#This Row],[RSI (14 days)]]&gt;45,Table1[[#This Row],[RSI (14 days)]]&lt;69),"HOLD","SALE"))</f>
        <v>SALE</v>
      </c>
      <c r="O26954">
        <f>IF(Table1[[#This Row],[Buy/Sell/Hold]]="BUY",1,IF(Table1[[#This Row],[Buy/Sell/Hold]]="SALE",-1,0))</f>
        <v>-1</v>
      </c>
      <c r="P26954">
        <v>1688.62</v>
      </c>
      <c r="Q26954">
        <v>144.52000000000001</v>
      </c>
      <c r="R26954">
        <v>1516.43</v>
      </c>
      <c r="S26954">
        <v>94.62</v>
      </c>
      <c r="T26954" s="2">
        <v>0.65790360177089391</v>
      </c>
      <c r="U26954">
        <v>3214327124.6999998</v>
      </c>
      <c r="V26954">
        <v>29.24</v>
      </c>
    </row>
    <row r="26955" spans="1:22" x14ac:dyDescent="0.25">
      <c r="A26955" s="3">
        <v>18209</v>
      </c>
      <c r="B26955" t="s">
        <v>23</v>
      </c>
      <c r="C26955">
        <v>412.95</v>
      </c>
      <c r="D26955">
        <v>418.83</v>
      </c>
      <c r="E26955">
        <v>374.71</v>
      </c>
      <c r="F26955">
        <v>416.35</v>
      </c>
      <c r="G26955">
        <v>7448586</v>
      </c>
      <c r="H26955">
        <v>413.32</v>
      </c>
      <c r="I26955">
        <v>0.5</v>
      </c>
      <c r="J26955">
        <v>1.5</v>
      </c>
      <c r="K26955" s="1">
        <v>862.06</v>
      </c>
      <c r="L26955">
        <v>32.07</v>
      </c>
      <c r="M26955">
        <v>-445.71</v>
      </c>
      <c r="N26955" t="str">
        <f>IF(AND(45&gt;Table1[[#This Row],[RSI (14 days)]],Table1[[#This Row],[MACD]]&gt;0),"BUY",IF(AND(Table1[[#This Row],[RSI (14 days)]]&gt;45,Table1[[#This Row],[RSI (14 days)]]&lt;69),"HOLD","SALE"))</f>
        <v>SALE</v>
      </c>
      <c r="O26955">
        <f>IF(Table1[[#This Row],[Buy/Sell/Hold]]="BUY",1,IF(Table1[[#This Row],[Buy/Sell/Hold]]="SALE",-1,0))</f>
        <v>-1</v>
      </c>
      <c r="P26955">
        <v>1634.11</v>
      </c>
      <c r="Q26955">
        <v>90.01</v>
      </c>
      <c r="R26955">
        <v>1516.43</v>
      </c>
      <c r="S26955">
        <v>94.62</v>
      </c>
      <c r="T26955" s="2">
        <v>0.52473389551160343</v>
      </c>
      <c r="U26955">
        <v>3101218781.0999999</v>
      </c>
      <c r="V26955">
        <v>24.1</v>
      </c>
    </row>
    <row r="26956" spans="1:22" x14ac:dyDescent="0.25">
      <c r="A26956" s="3">
        <v>18208</v>
      </c>
      <c r="B26956" t="s">
        <v>22</v>
      </c>
      <c r="C26956">
        <v>385.09</v>
      </c>
      <c r="D26956">
        <v>413.13</v>
      </c>
      <c r="E26956">
        <v>381.56</v>
      </c>
      <c r="F26956">
        <v>391.32</v>
      </c>
      <c r="G26956">
        <v>7341237</v>
      </c>
      <c r="H26956">
        <v>397.28</v>
      </c>
      <c r="I26956">
        <v>0.5</v>
      </c>
      <c r="J26956">
        <v>1</v>
      </c>
      <c r="K26956" s="1">
        <v>779.06090909090915</v>
      </c>
      <c r="L26956">
        <v>69.16</v>
      </c>
      <c r="M26956">
        <v>-387.74</v>
      </c>
      <c r="N26956" t="str">
        <f>IF(AND(45&gt;Table1[[#This Row],[RSI (14 days)]],Table1[[#This Row],[MACD]]&gt;0),"BUY",IF(AND(Table1[[#This Row],[RSI (14 days)]]&gt;45,Table1[[#This Row],[RSI (14 days)]]&lt;69),"HOLD","SALE"))</f>
        <v>SALE</v>
      </c>
      <c r="O26956">
        <f>IF(Table1[[#This Row],[Buy/Sell/Hold]]="BUY",1,IF(Table1[[#This Row],[Buy/Sell/Hold]]="SALE",-1,0))</f>
        <v>-1</v>
      </c>
      <c r="P26956">
        <v>1551.11</v>
      </c>
      <c r="Q26956">
        <v>7.02</v>
      </c>
      <c r="R26956">
        <v>1516.43</v>
      </c>
      <c r="S26956">
        <v>94.62</v>
      </c>
      <c r="T26956" s="2">
        <v>0.54964372632990099</v>
      </c>
      <c r="U26956">
        <v>2872772862.8400002</v>
      </c>
      <c r="V26956">
        <v>8</v>
      </c>
    </row>
    <row r="26957" spans="1:22" x14ac:dyDescent="0.25">
      <c r="A26957" s="3">
        <v>18207</v>
      </c>
      <c r="B26957" t="s">
        <v>20</v>
      </c>
      <c r="C26957">
        <v>994.98</v>
      </c>
      <c r="D26957">
        <v>998.18</v>
      </c>
      <c r="E26957">
        <v>982.84</v>
      </c>
      <c r="F26957">
        <v>991.61</v>
      </c>
      <c r="G26957">
        <v>3132553</v>
      </c>
      <c r="H26957">
        <v>987.21</v>
      </c>
      <c r="I26957">
        <v>0</v>
      </c>
      <c r="J26957">
        <v>1</v>
      </c>
      <c r="K26957" s="1">
        <v>797.95818181818186</v>
      </c>
      <c r="L26957">
        <v>52.21</v>
      </c>
      <c r="M26957">
        <v>193.65</v>
      </c>
      <c r="N26957" t="str">
        <f>IF(AND(45&gt;Table1[[#This Row],[RSI (14 days)]],Table1[[#This Row],[MACD]]&gt;0),"BUY",IF(AND(Table1[[#This Row],[RSI (14 days)]]&gt;45,Table1[[#This Row],[RSI (14 days)]]&lt;69),"HOLD","SALE"))</f>
        <v>HOLD</v>
      </c>
      <c r="O26957">
        <f>IF(Table1[[#This Row],[Buy/Sell/Hold]]="BUY",1,IF(Table1[[#This Row],[Buy/Sell/Hold]]="SALE",-1,0))</f>
        <v>0</v>
      </c>
      <c r="P26957">
        <v>1570</v>
      </c>
      <c r="Q26957">
        <v>25.91</v>
      </c>
      <c r="R26957">
        <v>1516.43</v>
      </c>
      <c r="S26957">
        <v>94.62</v>
      </c>
      <c r="T26957" s="2">
        <v>0.96585396325918771</v>
      </c>
      <c r="U26957">
        <v>3106270880.3299999</v>
      </c>
      <c r="V26957">
        <v>22.02</v>
      </c>
    </row>
    <row r="26958" spans="1:22" x14ac:dyDescent="0.25">
      <c r="A26958" s="3">
        <v>18206</v>
      </c>
      <c r="B26958" t="s">
        <v>22</v>
      </c>
      <c r="C26958">
        <v>1431</v>
      </c>
      <c r="D26958">
        <v>1462.82</v>
      </c>
      <c r="E26958">
        <v>1387.17</v>
      </c>
      <c r="F26958">
        <v>1416.64</v>
      </c>
      <c r="G26958">
        <v>4570863</v>
      </c>
      <c r="H26958">
        <v>1414.48</v>
      </c>
      <c r="I26958">
        <v>0</v>
      </c>
      <c r="J26958">
        <v>1</v>
      </c>
      <c r="K26958" s="1">
        <v>846.52090909090907</v>
      </c>
      <c r="L26958">
        <v>64.099999999999994</v>
      </c>
      <c r="M26958">
        <v>570.12</v>
      </c>
      <c r="N26958" t="str">
        <f>IF(AND(45&gt;Table1[[#This Row],[RSI (14 days)]],Table1[[#This Row],[MACD]]&gt;0),"BUY",IF(AND(Table1[[#This Row],[RSI (14 days)]]&gt;45,Table1[[#This Row],[RSI (14 days)]]&lt;69),"HOLD","SALE"))</f>
        <v>HOLD</v>
      </c>
      <c r="O26958">
        <f>IF(Table1[[#This Row],[Buy/Sell/Hold]]="BUY",1,IF(Table1[[#This Row],[Buy/Sell/Hold]]="SALE",-1,0))</f>
        <v>0</v>
      </c>
      <c r="P26958">
        <v>1618.57</v>
      </c>
      <c r="Q26958">
        <v>74.48</v>
      </c>
      <c r="R26958">
        <v>1516.43</v>
      </c>
      <c r="S26958">
        <v>94.62</v>
      </c>
      <c r="T26958" s="2">
        <v>0.54631302456011144</v>
      </c>
      <c r="U26958">
        <v>6475267360.3199997</v>
      </c>
      <c r="V26958">
        <v>145.36000000000001</v>
      </c>
    </row>
    <row r="26959" spans="1:22" x14ac:dyDescent="0.25">
      <c r="A26959" s="3">
        <v>18205</v>
      </c>
      <c r="B26959" t="s">
        <v>20</v>
      </c>
      <c r="C26959">
        <v>1011.02</v>
      </c>
      <c r="D26959">
        <v>1032.1199999999999</v>
      </c>
      <c r="E26959">
        <v>988.43</v>
      </c>
      <c r="F26959">
        <v>1001.25</v>
      </c>
      <c r="G26959">
        <v>3761340</v>
      </c>
      <c r="H26959">
        <v>996.99</v>
      </c>
      <c r="I26959">
        <v>1</v>
      </c>
      <c r="J26959">
        <v>1</v>
      </c>
      <c r="K26959" s="1">
        <v>818.02636363636373</v>
      </c>
      <c r="L26959">
        <v>38.28</v>
      </c>
      <c r="M26959">
        <v>183.22</v>
      </c>
      <c r="N26959" t="str">
        <f>IF(AND(45&gt;Table1[[#This Row],[RSI (14 days)]],Table1[[#This Row],[MACD]]&gt;0),"BUY",IF(AND(Table1[[#This Row],[RSI (14 days)]]&gt;45,Table1[[#This Row],[RSI (14 days)]]&lt;69),"HOLD","SALE"))</f>
        <v>BUY</v>
      </c>
      <c r="O26959">
        <f>IF(Table1[[#This Row],[Buy/Sell/Hold]]="BUY",1,IF(Table1[[#This Row],[Buy/Sell/Hold]]="SALE",-1,0))</f>
        <v>1</v>
      </c>
      <c r="P26959">
        <v>1590.07</v>
      </c>
      <c r="Q26959">
        <v>45.98</v>
      </c>
      <c r="R26959">
        <v>1516.43</v>
      </c>
      <c r="S26959">
        <v>94.62</v>
      </c>
      <c r="T26959" s="2">
        <v>0.64230405563203186</v>
      </c>
      <c r="U26959">
        <v>3766041675</v>
      </c>
      <c r="V26959">
        <v>23.85</v>
      </c>
    </row>
    <row r="26960" spans="1:22" x14ac:dyDescent="0.25">
      <c r="A26960" s="3">
        <v>18204</v>
      </c>
      <c r="B26960" t="s">
        <v>24</v>
      </c>
      <c r="C26960">
        <v>194.15</v>
      </c>
      <c r="D26960">
        <v>230</v>
      </c>
      <c r="E26960">
        <v>183.93</v>
      </c>
      <c r="F26960">
        <v>200.82</v>
      </c>
      <c r="G26960">
        <v>5125697</v>
      </c>
      <c r="H26960">
        <v>204.27</v>
      </c>
      <c r="I26960">
        <v>0</v>
      </c>
      <c r="J26960">
        <v>2</v>
      </c>
      <c r="K26960" s="1">
        <v>732.68272727272733</v>
      </c>
      <c r="L26960">
        <v>58.6</v>
      </c>
      <c r="M26960">
        <v>-531.86</v>
      </c>
      <c r="N26960" t="str">
        <f>IF(AND(45&gt;Table1[[#This Row],[RSI (14 days)]],Table1[[#This Row],[MACD]]&gt;0),"BUY",IF(AND(Table1[[#This Row],[RSI (14 days)]]&gt;45,Table1[[#This Row],[RSI (14 days)]]&lt;69),"HOLD","SALE"))</f>
        <v>HOLD</v>
      </c>
      <c r="O26960">
        <f>IF(Table1[[#This Row],[Buy/Sell/Hold]]="BUY",1,IF(Table1[[#This Row],[Buy/Sell/Hold]]="SALE",-1,0))</f>
        <v>0</v>
      </c>
      <c r="P26960">
        <v>1504.73</v>
      </c>
      <c r="Q26960">
        <v>-39.36</v>
      </c>
      <c r="R26960">
        <v>1516.43</v>
      </c>
      <c r="S26960">
        <v>94.62</v>
      </c>
      <c r="T26960" s="2">
        <v>0.61390627680183552</v>
      </c>
      <c r="U26960">
        <v>1029342471.54</v>
      </c>
      <c r="V26960">
        <v>7.53</v>
      </c>
    </row>
    <row r="26961" spans="1:22" x14ac:dyDescent="0.25">
      <c r="A26961" s="3">
        <v>18203</v>
      </c>
      <c r="B26961" t="s">
        <v>23</v>
      </c>
      <c r="C26961">
        <v>522.32000000000005</v>
      </c>
      <c r="D26961">
        <v>558.12</v>
      </c>
      <c r="E26961">
        <v>481.46</v>
      </c>
      <c r="F26961">
        <v>504.23</v>
      </c>
      <c r="G26961">
        <v>7446093</v>
      </c>
      <c r="H26961">
        <v>495.26</v>
      </c>
      <c r="I26961">
        <v>0</v>
      </c>
      <c r="J26961">
        <v>1</v>
      </c>
      <c r="K26961" s="1">
        <v>722.25727272727272</v>
      </c>
      <c r="L26961">
        <v>35.6</v>
      </c>
      <c r="M26961">
        <v>-218.03</v>
      </c>
      <c r="N26961" t="str">
        <f>IF(AND(45&gt;Table1[[#This Row],[RSI (14 days)]],Table1[[#This Row],[MACD]]&gt;0),"BUY",IF(AND(Table1[[#This Row],[RSI (14 days)]]&gt;45,Table1[[#This Row],[RSI (14 days)]]&lt;69),"HOLD","SALE"))</f>
        <v>SALE</v>
      </c>
      <c r="O26961">
        <f>IF(Table1[[#This Row],[Buy/Sell/Hold]]="BUY",1,IF(Table1[[#This Row],[Buy/Sell/Hold]]="SALE",-1,0))</f>
        <v>-1</v>
      </c>
      <c r="P26961">
        <v>1494.3</v>
      </c>
      <c r="Q26961">
        <v>-49.79</v>
      </c>
      <c r="R26961">
        <v>1516.43</v>
      </c>
      <c r="S26961">
        <v>94.62</v>
      </c>
      <c r="T26961" s="2">
        <v>0.87327599880224704</v>
      </c>
      <c r="U26961">
        <v>3754543473.3899999</v>
      </c>
      <c r="V26961">
        <v>10.69</v>
      </c>
    </row>
    <row r="26962" spans="1:22" x14ac:dyDescent="0.25">
      <c r="A26962" s="3">
        <v>18202</v>
      </c>
      <c r="B26962" t="s">
        <v>24</v>
      </c>
      <c r="C26962">
        <v>1069.18</v>
      </c>
      <c r="D26962">
        <v>1090.33</v>
      </c>
      <c r="E26962">
        <v>1063.07</v>
      </c>
      <c r="F26962">
        <v>1072.48</v>
      </c>
      <c r="G26962">
        <v>9213259</v>
      </c>
      <c r="H26962">
        <v>1064.01</v>
      </c>
      <c r="I26962">
        <v>0</v>
      </c>
      <c r="J26962">
        <v>2</v>
      </c>
      <c r="K26962" s="1">
        <v>752.31545454545449</v>
      </c>
      <c r="L26962">
        <v>45.22</v>
      </c>
      <c r="M26962">
        <v>320.16000000000003</v>
      </c>
      <c r="N26962" t="str">
        <f>IF(AND(45&gt;Table1[[#This Row],[RSI (14 days)]],Table1[[#This Row],[MACD]]&gt;0),"BUY",IF(AND(Table1[[#This Row],[RSI (14 days)]]&gt;45,Table1[[#This Row],[RSI (14 days)]]&lt;69),"HOLD","SALE"))</f>
        <v>HOLD</v>
      </c>
      <c r="O26962">
        <f>IF(Table1[[#This Row],[Buy/Sell/Hold]]="BUY",1,IF(Table1[[#This Row],[Buy/Sell/Hold]]="SALE",-1,0))</f>
        <v>0</v>
      </c>
      <c r="P26962">
        <v>1524.36</v>
      </c>
      <c r="Q26962">
        <v>-19.73</v>
      </c>
      <c r="R26962">
        <v>1516.43</v>
      </c>
      <c r="S26962">
        <v>94.62</v>
      </c>
      <c r="T26962" s="2">
        <v>0.84322132976207653</v>
      </c>
      <c r="U26962">
        <v>9881036012.3199997</v>
      </c>
      <c r="V26962">
        <v>32.74</v>
      </c>
    </row>
    <row r="26963" spans="1:22" x14ac:dyDescent="0.25">
      <c r="A26963" s="3">
        <v>18201</v>
      </c>
      <c r="B26963" t="s">
        <v>21</v>
      </c>
      <c r="C26963">
        <v>254.57</v>
      </c>
      <c r="D26963">
        <v>275.43</v>
      </c>
      <c r="E26963">
        <v>247.34</v>
      </c>
      <c r="F26963">
        <v>267.54000000000002</v>
      </c>
      <c r="G26963">
        <v>3757503</v>
      </c>
      <c r="H26963">
        <v>265.06</v>
      </c>
      <c r="I26963">
        <v>0</v>
      </c>
      <c r="J26963">
        <v>1</v>
      </c>
      <c r="K26963" s="1">
        <v>730.54272727272712</v>
      </c>
      <c r="L26963">
        <v>52.62</v>
      </c>
      <c r="M26963">
        <v>-463</v>
      </c>
      <c r="N26963" t="str">
        <f>IF(AND(45&gt;Table1[[#This Row],[RSI (14 days)]],Table1[[#This Row],[MACD]]&gt;0),"BUY",IF(AND(Table1[[#This Row],[RSI (14 days)]]&gt;45,Table1[[#This Row],[RSI (14 days)]]&lt;69),"HOLD","SALE"))</f>
        <v>HOLD</v>
      </c>
      <c r="O26963">
        <f>IF(Table1[[#This Row],[Buy/Sell/Hold]]="BUY",1,IF(Table1[[#This Row],[Buy/Sell/Hold]]="SALE",-1,0))</f>
        <v>0</v>
      </c>
      <c r="P26963">
        <v>1502.59</v>
      </c>
      <c r="Q26963">
        <v>-41.5</v>
      </c>
      <c r="R26963">
        <v>1516.43</v>
      </c>
      <c r="S26963">
        <v>94.62</v>
      </c>
      <c r="T26963" s="2">
        <v>0.84061168209800319</v>
      </c>
      <c r="U26963">
        <v>1005282352.62</v>
      </c>
      <c r="V26963">
        <v>11.15</v>
      </c>
    </row>
    <row r="26964" spans="1:22" x14ac:dyDescent="0.25">
      <c r="A26964" s="3">
        <v>18200</v>
      </c>
      <c r="B26964" t="s">
        <v>20</v>
      </c>
      <c r="C26964">
        <v>711.58</v>
      </c>
      <c r="D26964">
        <v>751.41</v>
      </c>
      <c r="E26964">
        <v>672.26</v>
      </c>
      <c r="F26964">
        <v>738.05</v>
      </c>
      <c r="G26964">
        <v>7544335</v>
      </c>
      <c r="H26964">
        <v>742.39</v>
      </c>
      <c r="I26964">
        <v>0</v>
      </c>
      <c r="J26964">
        <v>2</v>
      </c>
      <c r="K26964" s="1">
        <v>719.68636363636369</v>
      </c>
      <c r="L26964">
        <v>48.88</v>
      </c>
      <c r="M26964">
        <v>18.36</v>
      </c>
      <c r="N26964" t="str">
        <f>IF(AND(45&gt;Table1[[#This Row],[RSI (14 days)]],Table1[[#This Row],[MACD]]&gt;0),"BUY",IF(AND(Table1[[#This Row],[RSI (14 days)]]&gt;45,Table1[[#This Row],[RSI (14 days)]]&lt;69),"HOLD","SALE"))</f>
        <v>HOLD</v>
      </c>
      <c r="O26964">
        <f>IF(Table1[[#This Row],[Buy/Sell/Hold]]="BUY",1,IF(Table1[[#This Row],[Buy/Sell/Hold]]="SALE",-1,0))</f>
        <v>0</v>
      </c>
      <c r="P26964">
        <v>1491.73</v>
      </c>
      <c r="Q26964">
        <v>-52.36</v>
      </c>
      <c r="R26964">
        <v>1516.43</v>
      </c>
      <c r="S26964">
        <v>94.62</v>
      </c>
      <c r="T26964" s="2">
        <v>0.97075623100579989</v>
      </c>
      <c r="U26964">
        <v>5568096446.75</v>
      </c>
      <c r="V26964">
        <v>54.01</v>
      </c>
    </row>
    <row r="26965" spans="1:22" x14ac:dyDescent="0.25">
      <c r="A26965" s="3">
        <v>18199</v>
      </c>
      <c r="B26965" t="s">
        <v>24</v>
      </c>
      <c r="C26965">
        <v>119.22</v>
      </c>
      <c r="D26965">
        <v>134.63</v>
      </c>
      <c r="E26965">
        <v>85.5</v>
      </c>
      <c r="F26965">
        <v>101.36</v>
      </c>
      <c r="G26965">
        <v>1536101</v>
      </c>
      <c r="H26965">
        <v>95.1</v>
      </c>
      <c r="I26965">
        <v>0.5</v>
      </c>
      <c r="J26965">
        <v>1.5</v>
      </c>
      <c r="K26965" s="1">
        <v>645.60454545454547</v>
      </c>
      <c r="L26965">
        <v>57.92</v>
      </c>
      <c r="M26965">
        <v>-544.24</v>
      </c>
      <c r="N26965" t="str">
        <f>IF(AND(45&gt;Table1[[#This Row],[RSI (14 days)]],Table1[[#This Row],[MACD]]&gt;0),"BUY",IF(AND(Table1[[#This Row],[RSI (14 days)]]&gt;45,Table1[[#This Row],[RSI (14 days)]]&lt;69),"HOLD","SALE"))</f>
        <v>HOLD</v>
      </c>
      <c r="O26965">
        <f>IF(Table1[[#This Row],[Buy/Sell/Hold]]="BUY",1,IF(Table1[[#This Row],[Buy/Sell/Hold]]="SALE",-1,0))</f>
        <v>0</v>
      </c>
      <c r="P26965">
        <v>1417.65</v>
      </c>
      <c r="Q26965">
        <v>-126.44</v>
      </c>
      <c r="R26965">
        <v>1516.43</v>
      </c>
      <c r="S26965">
        <v>94.62</v>
      </c>
      <c r="T26965" s="2">
        <v>0.57854472948365276</v>
      </c>
      <c r="U26965">
        <v>155699197.36000001</v>
      </c>
      <c r="V26965">
        <v>4.95</v>
      </c>
    </row>
    <row r="26966" spans="1:22" x14ac:dyDescent="0.25">
      <c r="A26966" s="3">
        <v>18198</v>
      </c>
      <c r="B26966" t="s">
        <v>20</v>
      </c>
      <c r="C26966">
        <v>240.29</v>
      </c>
      <c r="D26966">
        <v>252.7</v>
      </c>
      <c r="E26966">
        <v>234.09</v>
      </c>
      <c r="F26966">
        <v>235.38</v>
      </c>
      <c r="G26966">
        <v>4070739</v>
      </c>
      <c r="H26966">
        <v>228.49</v>
      </c>
      <c r="I26966">
        <v>0</v>
      </c>
      <c r="J26966">
        <v>1</v>
      </c>
      <c r="K26966" s="1">
        <v>629.15272727272725</v>
      </c>
      <c r="L26966">
        <v>31.42</v>
      </c>
      <c r="M26966">
        <v>-393.77</v>
      </c>
      <c r="N26966" t="str">
        <f>IF(AND(45&gt;Table1[[#This Row],[RSI (14 days)]],Table1[[#This Row],[MACD]]&gt;0),"BUY",IF(AND(Table1[[#This Row],[RSI (14 days)]]&gt;45,Table1[[#This Row],[RSI (14 days)]]&lt;69),"HOLD","SALE"))</f>
        <v>SALE</v>
      </c>
      <c r="O26966">
        <f>IF(Table1[[#This Row],[Buy/Sell/Hold]]="BUY",1,IF(Table1[[#This Row],[Buy/Sell/Hold]]="SALE",-1,0))</f>
        <v>-1</v>
      </c>
      <c r="P26966">
        <v>1401.2</v>
      </c>
      <c r="Q26966">
        <v>-142.88999999999999</v>
      </c>
      <c r="R26966">
        <v>1516.43</v>
      </c>
      <c r="S26966">
        <v>94.62</v>
      </c>
      <c r="T26966" s="2">
        <v>0.51882645455493193</v>
      </c>
      <c r="U26966">
        <v>958170545.82000005</v>
      </c>
      <c r="V26966">
        <v>6.26</v>
      </c>
    </row>
    <row r="26967" spans="1:22" x14ac:dyDescent="0.25">
      <c r="A26967" s="3">
        <v>18197</v>
      </c>
      <c r="B26967" t="s">
        <v>24</v>
      </c>
      <c r="C26967">
        <v>312.36</v>
      </c>
      <c r="D26967">
        <v>313.74</v>
      </c>
      <c r="E26967">
        <v>269.83999999999997</v>
      </c>
      <c r="F26967">
        <v>272.83</v>
      </c>
      <c r="G26967">
        <v>7641781</v>
      </c>
      <c r="H26967">
        <v>268.95999999999998</v>
      </c>
      <c r="I26967">
        <v>0.5</v>
      </c>
      <c r="J26967">
        <v>1</v>
      </c>
      <c r="K26967" s="1">
        <v>618.38090909090909</v>
      </c>
      <c r="L26967">
        <v>57.77</v>
      </c>
      <c r="M26967">
        <v>-345.55</v>
      </c>
      <c r="N26967" t="str">
        <f>IF(AND(45&gt;Table1[[#This Row],[RSI (14 days)]],Table1[[#This Row],[MACD]]&gt;0),"BUY",IF(AND(Table1[[#This Row],[RSI (14 days)]]&gt;45,Table1[[#This Row],[RSI (14 days)]]&lt;69),"HOLD","SALE"))</f>
        <v>HOLD</v>
      </c>
      <c r="O26967">
        <f>IF(Table1[[#This Row],[Buy/Sell/Hold]]="BUY",1,IF(Table1[[#This Row],[Buy/Sell/Hold]]="SALE",-1,0))</f>
        <v>0</v>
      </c>
      <c r="P26967">
        <v>1390.43</v>
      </c>
      <c r="Q26967">
        <v>-153.66</v>
      </c>
      <c r="R26967">
        <v>1516.43</v>
      </c>
      <c r="S26967">
        <v>94.62</v>
      </c>
      <c r="T26967" s="2">
        <v>0.62073387390326107</v>
      </c>
      <c r="U26967">
        <v>2084907110.23</v>
      </c>
      <c r="V26967">
        <v>115.01</v>
      </c>
    </row>
    <row r="26968" spans="1:22" x14ac:dyDescent="0.25">
      <c r="A26968" s="3">
        <v>18196</v>
      </c>
      <c r="B26968" t="s">
        <v>22</v>
      </c>
      <c r="C26968">
        <v>1003.42</v>
      </c>
      <c r="D26968">
        <v>1018.16</v>
      </c>
      <c r="E26968">
        <v>993.94</v>
      </c>
      <c r="F26968">
        <v>1009.85</v>
      </c>
      <c r="G26968">
        <v>2402003</v>
      </c>
      <c r="H26968">
        <v>1014.89</v>
      </c>
      <c r="I26968">
        <v>0</v>
      </c>
      <c r="J26968">
        <v>2</v>
      </c>
      <c r="K26968" s="1">
        <v>620.03909090909099</v>
      </c>
      <c r="L26968">
        <v>69.489999999999995</v>
      </c>
      <c r="M26968">
        <v>389.81</v>
      </c>
      <c r="N26968" t="str">
        <f>IF(AND(45&gt;Table1[[#This Row],[RSI (14 days)]],Table1[[#This Row],[MACD]]&gt;0),"BUY",IF(AND(Table1[[#This Row],[RSI (14 days)]]&gt;45,Table1[[#This Row],[RSI (14 days)]]&lt;69),"HOLD","SALE"))</f>
        <v>SALE</v>
      </c>
      <c r="O26968">
        <f>IF(Table1[[#This Row],[Buy/Sell/Hold]]="BUY",1,IF(Table1[[#This Row],[Buy/Sell/Hold]]="SALE",-1,0))</f>
        <v>-1</v>
      </c>
      <c r="P26968">
        <v>1392.08</v>
      </c>
      <c r="Q26968">
        <v>-152.01</v>
      </c>
      <c r="R26968">
        <v>1516.43</v>
      </c>
      <c r="S26968">
        <v>94.62</v>
      </c>
      <c r="T26968" s="2">
        <v>0.52294222913499055</v>
      </c>
      <c r="U26968">
        <v>2425662729.5500002</v>
      </c>
      <c r="V26968">
        <v>172.71</v>
      </c>
    </row>
    <row r="26969" spans="1:22" x14ac:dyDescent="0.25">
      <c r="A26969" s="3">
        <v>18195</v>
      </c>
      <c r="B26969" t="s">
        <v>24</v>
      </c>
      <c r="C26969">
        <v>820.11</v>
      </c>
      <c r="D26969">
        <v>821.2</v>
      </c>
      <c r="E26969">
        <v>816.42</v>
      </c>
      <c r="F26969">
        <v>816.43</v>
      </c>
      <c r="G26969">
        <v>8909159</v>
      </c>
      <c r="H26969">
        <v>818.07</v>
      </c>
      <c r="I26969">
        <v>0</v>
      </c>
      <c r="J26969">
        <v>2</v>
      </c>
      <c r="K26969" s="1">
        <v>565.47454545454548</v>
      </c>
      <c r="L26969">
        <v>56.15</v>
      </c>
      <c r="M26969">
        <v>250.96</v>
      </c>
      <c r="N26969" t="str">
        <f>IF(AND(45&gt;Table1[[#This Row],[RSI (14 days)]],Table1[[#This Row],[MACD]]&gt;0),"BUY",IF(AND(Table1[[#This Row],[RSI (14 days)]]&gt;45,Table1[[#This Row],[RSI (14 days)]]&lt;69),"HOLD","SALE"))</f>
        <v>HOLD</v>
      </c>
      <c r="O26969">
        <f>IF(Table1[[#This Row],[Buy/Sell/Hold]]="BUY",1,IF(Table1[[#This Row],[Buy/Sell/Hold]]="SALE",-1,0))</f>
        <v>0</v>
      </c>
      <c r="P26969">
        <v>1337.52</v>
      </c>
      <c r="Q26969">
        <v>-206.57</v>
      </c>
      <c r="R26969">
        <v>1516.43</v>
      </c>
      <c r="S26969">
        <v>94.62</v>
      </c>
      <c r="T26969" s="2">
        <v>0.74213047167404445</v>
      </c>
      <c r="U26969">
        <v>7273704682.3699999</v>
      </c>
      <c r="V26969">
        <v>25.18</v>
      </c>
    </row>
    <row r="26970" spans="1:22" x14ac:dyDescent="0.25">
      <c r="A26970" s="3">
        <v>18194</v>
      </c>
      <c r="B26970" t="s">
        <v>24</v>
      </c>
      <c r="C26970">
        <v>611.33000000000004</v>
      </c>
      <c r="D26970">
        <v>628.84</v>
      </c>
      <c r="E26970">
        <v>576.16</v>
      </c>
      <c r="F26970">
        <v>623.59</v>
      </c>
      <c r="G26970">
        <v>2314677</v>
      </c>
      <c r="H26970">
        <v>615.30999999999995</v>
      </c>
      <c r="I26970">
        <v>0</v>
      </c>
      <c r="J26970">
        <v>2</v>
      </c>
      <c r="K26970" s="1">
        <v>531.14181818181817</v>
      </c>
      <c r="L26970">
        <v>59.17</v>
      </c>
      <c r="M26970">
        <v>92.45</v>
      </c>
      <c r="N26970" t="str">
        <f>IF(AND(45&gt;Table1[[#This Row],[RSI (14 days)]],Table1[[#This Row],[MACD]]&gt;0),"BUY",IF(AND(Table1[[#This Row],[RSI (14 days)]]&gt;45,Table1[[#This Row],[RSI (14 days)]]&lt;69),"HOLD","SALE"))</f>
        <v>HOLD</v>
      </c>
      <c r="O26970">
        <f>IF(Table1[[#This Row],[Buy/Sell/Hold]]="BUY",1,IF(Table1[[#This Row],[Buy/Sell/Hold]]="SALE",-1,0))</f>
        <v>0</v>
      </c>
      <c r="P26970">
        <v>1303.19</v>
      </c>
      <c r="Q26970">
        <v>-240.9</v>
      </c>
      <c r="R26970">
        <v>1516.43</v>
      </c>
      <c r="S26970">
        <v>94.62</v>
      </c>
      <c r="T26970" s="2">
        <v>0.77554942026068463</v>
      </c>
      <c r="U26970">
        <v>1443409430.4300001</v>
      </c>
      <c r="V26970">
        <v>12.55</v>
      </c>
    </row>
    <row r="26971" spans="1:22" x14ac:dyDescent="0.25">
      <c r="A26971" s="3">
        <v>18193</v>
      </c>
      <c r="B26971" t="s">
        <v>20</v>
      </c>
      <c r="C26971">
        <v>456.17</v>
      </c>
      <c r="D26971">
        <v>483.48</v>
      </c>
      <c r="E26971">
        <v>418.97</v>
      </c>
      <c r="F26971">
        <v>430.46</v>
      </c>
      <c r="G26971">
        <v>1118174</v>
      </c>
      <c r="H26971">
        <v>429.46</v>
      </c>
      <c r="I26971">
        <v>0.5</v>
      </c>
      <c r="J26971">
        <v>1</v>
      </c>
      <c r="K26971" s="1">
        <v>552.01818181818192</v>
      </c>
      <c r="L26971">
        <v>48.47</v>
      </c>
      <c r="M26971">
        <v>-121.56</v>
      </c>
      <c r="N26971" t="str">
        <f>IF(AND(45&gt;Table1[[#This Row],[RSI (14 days)]],Table1[[#This Row],[MACD]]&gt;0),"BUY",IF(AND(Table1[[#This Row],[RSI (14 days)]]&gt;45,Table1[[#This Row],[RSI (14 days)]]&lt;69),"HOLD","SALE"))</f>
        <v>HOLD</v>
      </c>
      <c r="O26971">
        <f>IF(Table1[[#This Row],[Buy/Sell/Hold]]="BUY",1,IF(Table1[[#This Row],[Buy/Sell/Hold]]="SALE",-1,0))</f>
        <v>0</v>
      </c>
      <c r="P26971">
        <v>1324.06</v>
      </c>
      <c r="Q26971">
        <v>-220.03</v>
      </c>
      <c r="R26971">
        <v>1516.43</v>
      </c>
      <c r="S26971">
        <v>94.62</v>
      </c>
      <c r="T26971" s="2">
        <v>0.95618657845758337</v>
      </c>
      <c r="U26971">
        <v>481329180.04000002</v>
      </c>
      <c r="V26971">
        <v>14.15</v>
      </c>
    </row>
    <row r="26972" spans="1:22" x14ac:dyDescent="0.25">
      <c r="A26972" s="3">
        <v>18192</v>
      </c>
      <c r="B26972" t="s">
        <v>24</v>
      </c>
      <c r="C26972">
        <v>1182.18</v>
      </c>
      <c r="D26972">
        <v>1188.8499999999999</v>
      </c>
      <c r="E26972">
        <v>1140.71</v>
      </c>
      <c r="F26972">
        <v>1161.3699999999999</v>
      </c>
      <c r="G26972">
        <v>6379566</v>
      </c>
      <c r="H26972">
        <v>1170.18</v>
      </c>
      <c r="I26972">
        <v>0.5</v>
      </c>
      <c r="J26972">
        <v>1</v>
      </c>
      <c r="K26972" s="1">
        <v>611.75818181818181</v>
      </c>
      <c r="L26972">
        <v>48.9</v>
      </c>
      <c r="M26972">
        <v>549.61</v>
      </c>
      <c r="N26972" t="str">
        <f>IF(AND(45&gt;Table1[[#This Row],[RSI (14 days)]],Table1[[#This Row],[MACD]]&gt;0),"BUY",IF(AND(Table1[[#This Row],[RSI (14 days)]]&gt;45,Table1[[#This Row],[RSI (14 days)]]&lt;69),"HOLD","SALE"))</f>
        <v>HOLD</v>
      </c>
      <c r="O26972">
        <f>IF(Table1[[#This Row],[Buy/Sell/Hold]]="BUY",1,IF(Table1[[#This Row],[Buy/Sell/Hold]]="SALE",-1,0))</f>
        <v>0</v>
      </c>
      <c r="P26972">
        <v>1383.8</v>
      </c>
      <c r="Q26972">
        <v>-160.29</v>
      </c>
      <c r="R26972">
        <v>1516.43</v>
      </c>
      <c r="S26972">
        <v>94.62</v>
      </c>
      <c r="T26972" s="2">
        <v>0.99946075244979338</v>
      </c>
      <c r="U26972">
        <v>7409036565.4200001</v>
      </c>
      <c r="V26972">
        <v>40.74</v>
      </c>
    </row>
    <row r="26973" spans="1:22" x14ac:dyDescent="0.25">
      <c r="A26973" s="3">
        <v>18191</v>
      </c>
      <c r="B26973" t="s">
        <v>24</v>
      </c>
      <c r="C26973">
        <v>608.25</v>
      </c>
      <c r="D26973">
        <v>628.63</v>
      </c>
      <c r="E26973">
        <v>575.16</v>
      </c>
      <c r="F26973">
        <v>613.16999999999996</v>
      </c>
      <c r="G26973">
        <v>5161715</v>
      </c>
      <c r="H26973">
        <v>616.66</v>
      </c>
      <c r="I26973">
        <v>0</v>
      </c>
      <c r="J26973">
        <v>1</v>
      </c>
      <c r="K26973" s="1">
        <v>570.00272727272727</v>
      </c>
      <c r="L26973">
        <v>65.709999999999994</v>
      </c>
      <c r="M26973">
        <v>43.17</v>
      </c>
      <c r="N26973" t="str">
        <f>IF(AND(45&gt;Table1[[#This Row],[RSI (14 days)]],Table1[[#This Row],[MACD]]&gt;0),"BUY",IF(AND(Table1[[#This Row],[RSI (14 days)]]&gt;45,Table1[[#This Row],[RSI (14 days)]]&lt;69),"HOLD","SALE"))</f>
        <v>HOLD</v>
      </c>
      <c r="O26973">
        <f>IF(Table1[[#This Row],[Buy/Sell/Hold]]="BUY",1,IF(Table1[[#This Row],[Buy/Sell/Hold]]="SALE",-1,0))</f>
        <v>0</v>
      </c>
      <c r="P26973">
        <v>1342.05</v>
      </c>
      <c r="Q26973">
        <v>-202.04</v>
      </c>
      <c r="R26973">
        <v>1516.43</v>
      </c>
      <c r="S26973">
        <v>94.62</v>
      </c>
      <c r="T26973" s="2">
        <v>0.71162793071880692</v>
      </c>
      <c r="U26973">
        <v>3165008786.5500002</v>
      </c>
      <c r="V26973">
        <v>25.68</v>
      </c>
    </row>
    <row r="26974" spans="1:22" x14ac:dyDescent="0.25">
      <c r="A26974" s="3">
        <v>18190</v>
      </c>
      <c r="B26974" t="s">
        <v>22</v>
      </c>
      <c r="C26974">
        <v>205.9</v>
      </c>
      <c r="D26974">
        <v>252.24</v>
      </c>
      <c r="E26974">
        <v>169.29</v>
      </c>
      <c r="F26974">
        <v>212.79</v>
      </c>
      <c r="G26974">
        <v>3359732</v>
      </c>
      <c r="H26974">
        <v>209.88</v>
      </c>
      <c r="I26974">
        <v>0</v>
      </c>
      <c r="J26974">
        <v>1.5</v>
      </c>
      <c r="K26974" s="1">
        <v>565.02545454545452</v>
      </c>
      <c r="L26974">
        <v>55.44</v>
      </c>
      <c r="M26974">
        <v>-352.24</v>
      </c>
      <c r="N26974" t="str">
        <f>IF(AND(45&gt;Table1[[#This Row],[RSI (14 days)]],Table1[[#This Row],[MACD]]&gt;0),"BUY",IF(AND(Table1[[#This Row],[RSI (14 days)]]&gt;45,Table1[[#This Row],[RSI (14 days)]]&lt;69),"HOLD","SALE"))</f>
        <v>HOLD</v>
      </c>
      <c r="O26974">
        <f>IF(Table1[[#This Row],[Buy/Sell/Hold]]="BUY",1,IF(Table1[[#This Row],[Buy/Sell/Hold]]="SALE",-1,0))</f>
        <v>0</v>
      </c>
      <c r="P26974">
        <v>1337.07</v>
      </c>
      <c r="Q26974">
        <v>-207.02</v>
      </c>
      <c r="R26974">
        <v>1516.43</v>
      </c>
      <c r="S26974">
        <v>94.62</v>
      </c>
      <c r="T26974" s="2">
        <v>0.73075033015540458</v>
      </c>
      <c r="U26974">
        <v>714917372.27999997</v>
      </c>
      <c r="V26974">
        <v>11.51</v>
      </c>
    </row>
    <row r="26975" spans="1:22" x14ac:dyDescent="0.25">
      <c r="A26975" s="3">
        <v>18189</v>
      </c>
      <c r="B26975" t="s">
        <v>21</v>
      </c>
      <c r="C26975">
        <v>409.24</v>
      </c>
      <c r="D26975">
        <v>456.03</v>
      </c>
      <c r="E26975">
        <v>401.59</v>
      </c>
      <c r="F26975">
        <v>447.95</v>
      </c>
      <c r="G26975">
        <v>5907679</v>
      </c>
      <c r="H26975">
        <v>452.46</v>
      </c>
      <c r="I26975">
        <v>0</v>
      </c>
      <c r="J26975">
        <v>2</v>
      </c>
      <c r="K26975" s="1">
        <v>538.65272727272725</v>
      </c>
      <c r="L26975">
        <v>41.22</v>
      </c>
      <c r="M26975">
        <v>-90.7</v>
      </c>
      <c r="N26975" t="str">
        <f>IF(AND(45&gt;Table1[[#This Row],[RSI (14 days)]],Table1[[#This Row],[MACD]]&gt;0),"BUY",IF(AND(Table1[[#This Row],[RSI (14 days)]]&gt;45,Table1[[#This Row],[RSI (14 days)]]&lt;69),"HOLD","SALE"))</f>
        <v>SALE</v>
      </c>
      <c r="O26975">
        <f>IF(Table1[[#This Row],[Buy/Sell/Hold]]="BUY",1,IF(Table1[[#This Row],[Buy/Sell/Hold]]="SALE",-1,0))</f>
        <v>-1</v>
      </c>
      <c r="P26975">
        <v>1310.7</v>
      </c>
      <c r="Q26975">
        <v>-233.39</v>
      </c>
      <c r="R26975">
        <v>1516.43</v>
      </c>
      <c r="S26975">
        <v>94.62</v>
      </c>
      <c r="T26975" s="2">
        <v>0.95132096884571915</v>
      </c>
      <c r="U26975">
        <v>2646344808.0500002</v>
      </c>
      <c r="V26975">
        <v>40.98</v>
      </c>
    </row>
    <row r="26976" spans="1:22" x14ac:dyDescent="0.25">
      <c r="A26976" s="3">
        <v>18188</v>
      </c>
      <c r="B26976" t="s">
        <v>22</v>
      </c>
      <c r="C26976">
        <v>938.52</v>
      </c>
      <c r="D26976">
        <v>943.68</v>
      </c>
      <c r="E26976">
        <v>926.32</v>
      </c>
      <c r="F26976">
        <v>926.93</v>
      </c>
      <c r="G26976">
        <v>4184287</v>
      </c>
      <c r="H26976">
        <v>919.02</v>
      </c>
      <c r="I26976">
        <v>0</v>
      </c>
      <c r="J26976">
        <v>2</v>
      </c>
      <c r="K26976" s="1">
        <v>613.7045454545455</v>
      </c>
      <c r="L26976">
        <v>61.09</v>
      </c>
      <c r="M26976">
        <v>313.23</v>
      </c>
      <c r="N26976" t="str">
        <f>IF(AND(45&gt;Table1[[#This Row],[RSI (14 days)]],Table1[[#This Row],[MACD]]&gt;0),"BUY",IF(AND(Table1[[#This Row],[RSI (14 days)]]&gt;45,Table1[[#This Row],[RSI (14 days)]]&lt;69),"HOLD","SALE"))</f>
        <v>HOLD</v>
      </c>
      <c r="O26976">
        <f>IF(Table1[[#This Row],[Buy/Sell/Hold]]="BUY",1,IF(Table1[[#This Row],[Buy/Sell/Hold]]="SALE",-1,0))</f>
        <v>0</v>
      </c>
      <c r="P26976">
        <v>1385.75</v>
      </c>
      <c r="Q26976">
        <v>-158.34</v>
      </c>
      <c r="R26976">
        <v>1516.43</v>
      </c>
      <c r="S26976">
        <v>94.62</v>
      </c>
      <c r="T26976" s="2">
        <v>0.91491801394770411</v>
      </c>
      <c r="U26976">
        <v>3878541148.9099998</v>
      </c>
      <c r="V26976">
        <v>29.22</v>
      </c>
    </row>
    <row r="26977" spans="1:22" x14ac:dyDescent="0.25">
      <c r="A26977" s="3">
        <v>18187</v>
      </c>
      <c r="B26977" t="s">
        <v>21</v>
      </c>
      <c r="C26977">
        <v>397.59</v>
      </c>
      <c r="D26977">
        <v>437.37</v>
      </c>
      <c r="E26977">
        <v>350</v>
      </c>
      <c r="F26977">
        <v>351.03</v>
      </c>
      <c r="G26977">
        <v>7847970</v>
      </c>
      <c r="H26977">
        <v>359.56</v>
      </c>
      <c r="I26977">
        <v>0.5</v>
      </c>
      <c r="J26977">
        <v>1.5</v>
      </c>
      <c r="K26977" s="1">
        <v>624.21818181818173</v>
      </c>
      <c r="L26977">
        <v>47.95</v>
      </c>
      <c r="M26977">
        <v>-273.19</v>
      </c>
      <c r="N26977" t="str">
        <f>IF(AND(45&gt;Table1[[#This Row],[RSI (14 days)]],Table1[[#This Row],[MACD]]&gt;0),"BUY",IF(AND(Table1[[#This Row],[RSI (14 days)]]&gt;45,Table1[[#This Row],[RSI (14 days)]]&lt;69),"HOLD","SALE"))</f>
        <v>HOLD</v>
      </c>
      <c r="O26977">
        <f>IF(Table1[[#This Row],[Buy/Sell/Hold]]="BUY",1,IF(Table1[[#This Row],[Buy/Sell/Hold]]="SALE",-1,0))</f>
        <v>0</v>
      </c>
      <c r="P26977">
        <v>1396.26</v>
      </c>
      <c r="Q26977">
        <v>-147.83000000000001</v>
      </c>
      <c r="R26977">
        <v>1516.43</v>
      </c>
      <c r="S26977">
        <v>94.62</v>
      </c>
      <c r="T26977" s="2">
        <v>0.57136076451576412</v>
      </c>
      <c r="U26977">
        <v>2754872909.0999999</v>
      </c>
      <c r="V26977">
        <v>68.2</v>
      </c>
    </row>
    <row r="26978" spans="1:22" x14ac:dyDescent="0.25">
      <c r="A26978" s="3">
        <v>18186</v>
      </c>
      <c r="B26978" t="s">
        <v>23</v>
      </c>
      <c r="C26978">
        <v>649.35</v>
      </c>
      <c r="D26978">
        <v>684.15</v>
      </c>
      <c r="E26978">
        <v>614.16999999999996</v>
      </c>
      <c r="F26978">
        <v>661.34</v>
      </c>
      <c r="G26978">
        <v>7534267</v>
      </c>
      <c r="H26978">
        <v>656.93</v>
      </c>
      <c r="I26978">
        <v>0</v>
      </c>
      <c r="J26978">
        <v>1</v>
      </c>
      <c r="K26978" s="1">
        <v>659.53727272727269</v>
      </c>
      <c r="L26978">
        <v>42.68</v>
      </c>
      <c r="M26978">
        <v>1.8</v>
      </c>
      <c r="N26978" t="str">
        <f>IF(AND(45&gt;Table1[[#This Row],[RSI (14 days)]],Table1[[#This Row],[MACD]]&gt;0),"BUY",IF(AND(Table1[[#This Row],[RSI (14 days)]]&gt;45,Table1[[#This Row],[RSI (14 days)]]&lt;69),"HOLD","SALE"))</f>
        <v>BUY</v>
      </c>
      <c r="O26978">
        <f>IF(Table1[[#This Row],[Buy/Sell/Hold]]="BUY",1,IF(Table1[[#This Row],[Buy/Sell/Hold]]="SALE",-1,0))</f>
        <v>1</v>
      </c>
      <c r="P26978">
        <v>1431.58</v>
      </c>
      <c r="Q26978">
        <v>-112.51</v>
      </c>
      <c r="R26978">
        <v>1516.43</v>
      </c>
      <c r="S26978">
        <v>94.62</v>
      </c>
      <c r="T26978" s="2">
        <v>0.60144225156353204</v>
      </c>
      <c r="U26978">
        <v>4982712137.7799997</v>
      </c>
      <c r="V26978">
        <v>42.14</v>
      </c>
    </row>
    <row r="26979" spans="1:22" x14ac:dyDescent="0.25">
      <c r="A26979" s="3">
        <v>18185</v>
      </c>
      <c r="B26979" t="s">
        <v>24</v>
      </c>
      <c r="C26979">
        <v>1162.3499999999999</v>
      </c>
      <c r="D26979">
        <v>1189.8399999999999</v>
      </c>
      <c r="E26979">
        <v>1154.8</v>
      </c>
      <c r="F26979">
        <v>1161.3499999999999</v>
      </c>
      <c r="G26979">
        <v>4275493</v>
      </c>
      <c r="H26979">
        <v>1157.3699999999999</v>
      </c>
      <c r="I26979">
        <v>0</v>
      </c>
      <c r="J26979">
        <v>1</v>
      </c>
      <c r="K26979" s="1">
        <v>673.31</v>
      </c>
      <c r="L26979">
        <v>37.36</v>
      </c>
      <c r="M26979">
        <v>488.04</v>
      </c>
      <c r="N26979" t="str">
        <f>IF(AND(45&gt;Table1[[#This Row],[RSI (14 days)]],Table1[[#This Row],[MACD]]&gt;0),"BUY",IF(AND(Table1[[#This Row],[RSI (14 days)]]&gt;45,Table1[[#This Row],[RSI (14 days)]]&lt;69),"HOLD","SALE"))</f>
        <v>BUY</v>
      </c>
      <c r="O26979">
        <f>IF(Table1[[#This Row],[Buy/Sell/Hold]]="BUY",1,IF(Table1[[#This Row],[Buy/Sell/Hold]]="SALE",-1,0))</f>
        <v>1</v>
      </c>
      <c r="P26979">
        <v>1445.36</v>
      </c>
      <c r="Q26979">
        <v>-98.74</v>
      </c>
      <c r="R26979">
        <v>1516.43</v>
      </c>
      <c r="S26979">
        <v>94.62</v>
      </c>
      <c r="T26979" s="2">
        <v>0.71441726907435554</v>
      </c>
      <c r="U26979">
        <v>4965343795.5500002</v>
      </c>
      <c r="V26979">
        <v>945.09</v>
      </c>
    </row>
    <row r="26980" spans="1:22" x14ac:dyDescent="0.25">
      <c r="A26980" s="3">
        <v>18184</v>
      </c>
      <c r="B26980" t="s">
        <v>21</v>
      </c>
      <c r="C26980">
        <v>482.09</v>
      </c>
      <c r="D26980">
        <v>524.98</v>
      </c>
      <c r="E26980">
        <v>442.01</v>
      </c>
      <c r="F26980">
        <v>447.54</v>
      </c>
      <c r="G26980">
        <v>6172476</v>
      </c>
      <c r="H26980">
        <v>451.94</v>
      </c>
      <c r="I26980">
        <v>0</v>
      </c>
      <c r="J26980">
        <v>1</v>
      </c>
      <c r="K26980" s="1">
        <v>639.77454545454543</v>
      </c>
      <c r="L26980">
        <v>63.82</v>
      </c>
      <c r="M26980">
        <v>-192.23</v>
      </c>
      <c r="N26980" t="str">
        <f>IF(AND(45&gt;Table1[[#This Row],[RSI (14 days)]],Table1[[#This Row],[MACD]]&gt;0),"BUY",IF(AND(Table1[[#This Row],[RSI (14 days)]]&gt;45,Table1[[#This Row],[RSI (14 days)]]&lt;69),"HOLD","SALE"))</f>
        <v>HOLD</v>
      </c>
      <c r="O26980">
        <f>IF(Table1[[#This Row],[Buy/Sell/Hold]]="BUY",1,IF(Table1[[#This Row],[Buy/Sell/Hold]]="SALE",-1,0))</f>
        <v>0</v>
      </c>
      <c r="P26980">
        <v>1411.82</v>
      </c>
      <c r="Q26980">
        <v>-132.27000000000001</v>
      </c>
      <c r="R26980">
        <v>1516.43</v>
      </c>
      <c r="S26980">
        <v>94.62</v>
      </c>
      <c r="T26980" s="2">
        <v>0.53450652888577666</v>
      </c>
      <c r="U26980">
        <v>2762429909.04</v>
      </c>
      <c r="V26980">
        <v>9.6199999999999992</v>
      </c>
    </row>
    <row r="26981" spans="1:22" x14ac:dyDescent="0.25">
      <c r="A26981" s="3">
        <v>18183</v>
      </c>
      <c r="B26981" t="s">
        <v>23</v>
      </c>
      <c r="C26981">
        <v>441.2</v>
      </c>
      <c r="D26981">
        <v>478.65</v>
      </c>
      <c r="E26981">
        <v>394.43</v>
      </c>
      <c r="F26981">
        <v>432.56</v>
      </c>
      <c r="G26981">
        <v>4270807</v>
      </c>
      <c r="H26981">
        <v>436.1</v>
      </c>
      <c r="I26981">
        <v>0.5</v>
      </c>
      <c r="J26981">
        <v>1</v>
      </c>
      <c r="K26981" s="1">
        <v>622.40818181818179</v>
      </c>
      <c r="L26981">
        <v>59.94</v>
      </c>
      <c r="M26981">
        <v>-189.85</v>
      </c>
      <c r="N26981" t="str">
        <f>IF(AND(45&gt;Table1[[#This Row],[RSI (14 days)]],Table1[[#This Row],[MACD]]&gt;0),"BUY",IF(AND(Table1[[#This Row],[RSI (14 days)]]&gt;45,Table1[[#This Row],[RSI (14 days)]]&lt;69),"HOLD","SALE"))</f>
        <v>HOLD</v>
      </c>
      <c r="O26981">
        <f>IF(Table1[[#This Row],[Buy/Sell/Hold]]="BUY",1,IF(Table1[[#This Row],[Buy/Sell/Hold]]="SALE",-1,0))</f>
        <v>0</v>
      </c>
      <c r="P26981">
        <v>1394.45</v>
      </c>
      <c r="Q26981">
        <v>-149.63999999999999</v>
      </c>
      <c r="R26981">
        <v>1516.43</v>
      </c>
      <c r="S26981">
        <v>94.62</v>
      </c>
      <c r="T26981" s="2">
        <v>0.59155561087233077</v>
      </c>
      <c r="U26981">
        <v>1847380275.9200001</v>
      </c>
      <c r="V26981">
        <v>25.16</v>
      </c>
    </row>
    <row r="26982" spans="1:22" x14ac:dyDescent="0.25">
      <c r="A26982" s="3">
        <v>18182</v>
      </c>
      <c r="B26982" t="s">
        <v>21</v>
      </c>
      <c r="C26982">
        <v>840.11</v>
      </c>
      <c r="D26982">
        <v>841.42</v>
      </c>
      <c r="E26982">
        <v>828.81</v>
      </c>
      <c r="F26982">
        <v>838.54</v>
      </c>
      <c r="G26982">
        <v>8395675</v>
      </c>
      <c r="H26982">
        <v>836.92</v>
      </c>
      <c r="I26982">
        <v>0</v>
      </c>
      <c r="J26982">
        <v>1.5</v>
      </c>
      <c r="K26982" s="1">
        <v>659.50636363636374</v>
      </c>
      <c r="L26982">
        <v>66.53</v>
      </c>
      <c r="M26982">
        <v>179.03</v>
      </c>
      <c r="N26982" t="str">
        <f>IF(AND(45&gt;Table1[[#This Row],[RSI (14 days)]],Table1[[#This Row],[MACD]]&gt;0),"BUY",IF(AND(Table1[[#This Row],[RSI (14 days)]]&gt;45,Table1[[#This Row],[RSI (14 days)]]&lt;69),"HOLD","SALE"))</f>
        <v>HOLD</v>
      </c>
      <c r="O26982">
        <f>IF(Table1[[#This Row],[Buy/Sell/Hold]]="BUY",1,IF(Table1[[#This Row],[Buy/Sell/Hold]]="SALE",-1,0))</f>
        <v>0</v>
      </c>
      <c r="P26982">
        <v>1431.55</v>
      </c>
      <c r="Q26982">
        <v>-112.54</v>
      </c>
      <c r="R26982">
        <v>1516.43</v>
      </c>
      <c r="S26982">
        <v>94.62</v>
      </c>
      <c r="T26982" s="2">
        <v>0.80746486108073368</v>
      </c>
      <c r="U26982">
        <v>7040109314.5</v>
      </c>
      <c r="V26982">
        <v>30.2</v>
      </c>
    </row>
    <row r="26983" spans="1:22" x14ac:dyDescent="0.25">
      <c r="A26983" s="3">
        <v>18181</v>
      </c>
      <c r="B26983" t="s">
        <v>23</v>
      </c>
      <c r="C26983">
        <v>475.82</v>
      </c>
      <c r="D26983">
        <v>504.05</v>
      </c>
      <c r="E26983">
        <v>430.56</v>
      </c>
      <c r="F26983">
        <v>494.36</v>
      </c>
      <c r="G26983">
        <v>5331815</v>
      </c>
      <c r="H26983">
        <v>503.61</v>
      </c>
      <c r="I26983">
        <v>0.5</v>
      </c>
      <c r="J26983">
        <v>1</v>
      </c>
      <c r="K26983" s="1">
        <v>598.86909090909091</v>
      </c>
      <c r="L26983">
        <v>49.57</v>
      </c>
      <c r="M26983">
        <v>-104.51</v>
      </c>
      <c r="N26983" t="str">
        <f>IF(AND(45&gt;Table1[[#This Row],[RSI (14 days)]],Table1[[#This Row],[MACD]]&gt;0),"BUY",IF(AND(Table1[[#This Row],[RSI (14 days)]]&gt;45,Table1[[#This Row],[RSI (14 days)]]&lt;69),"HOLD","SALE"))</f>
        <v>HOLD</v>
      </c>
      <c r="O26983">
        <f>IF(Table1[[#This Row],[Buy/Sell/Hold]]="BUY",1,IF(Table1[[#This Row],[Buy/Sell/Hold]]="SALE",-1,0))</f>
        <v>0</v>
      </c>
      <c r="P26983">
        <v>1370.91</v>
      </c>
      <c r="Q26983">
        <v>-173.18</v>
      </c>
      <c r="R26983">
        <v>1516.43</v>
      </c>
      <c r="S26983">
        <v>94.62</v>
      </c>
      <c r="T26983" s="2">
        <v>0.57109913852865446</v>
      </c>
      <c r="U26983">
        <v>2635836063.4000001</v>
      </c>
      <c r="V26983">
        <v>15.7</v>
      </c>
    </row>
    <row r="26984" spans="1:22" x14ac:dyDescent="0.25">
      <c r="A26984" s="3">
        <v>18180</v>
      </c>
      <c r="B26984" t="s">
        <v>24</v>
      </c>
      <c r="C26984">
        <v>449.15</v>
      </c>
      <c r="D26984">
        <v>460.32</v>
      </c>
      <c r="E26984">
        <v>448.75</v>
      </c>
      <c r="F26984">
        <v>449.63</v>
      </c>
      <c r="G26984">
        <v>8706101</v>
      </c>
      <c r="H26984">
        <v>440.75</v>
      </c>
      <c r="I26984">
        <v>0.5</v>
      </c>
      <c r="J26984">
        <v>1</v>
      </c>
      <c r="K26984" s="1">
        <v>584.00181818181818</v>
      </c>
      <c r="L26984">
        <v>59.54</v>
      </c>
      <c r="M26984">
        <v>-134.37</v>
      </c>
      <c r="N26984" t="str">
        <f>IF(AND(45&gt;Table1[[#This Row],[RSI (14 days)]],Table1[[#This Row],[MACD]]&gt;0),"BUY",IF(AND(Table1[[#This Row],[RSI (14 days)]]&gt;45,Table1[[#This Row],[RSI (14 days)]]&lt;69),"HOLD","SALE"))</f>
        <v>HOLD</v>
      </c>
      <c r="O26984">
        <f>IF(Table1[[#This Row],[Buy/Sell/Hold]]="BUY",1,IF(Table1[[#This Row],[Buy/Sell/Hold]]="SALE",-1,0))</f>
        <v>0</v>
      </c>
      <c r="P26984">
        <v>1356.05</v>
      </c>
      <c r="Q26984">
        <v>-188.04</v>
      </c>
      <c r="R26984">
        <v>1516.43</v>
      </c>
      <c r="S26984">
        <v>94.62</v>
      </c>
      <c r="T26984" s="2">
        <v>0.88832322954328835</v>
      </c>
      <c r="U26984">
        <v>3914524192.6300001</v>
      </c>
      <c r="V26984">
        <v>11.2</v>
      </c>
    </row>
    <row r="26985" spans="1:22" x14ac:dyDescent="0.25">
      <c r="A26985" s="3">
        <v>18179</v>
      </c>
      <c r="B26985" t="s">
        <v>21</v>
      </c>
      <c r="C26985">
        <v>596.21</v>
      </c>
      <c r="D26985">
        <v>605.55999999999995</v>
      </c>
      <c r="E26985">
        <v>579.35</v>
      </c>
      <c r="F26985">
        <v>588.97</v>
      </c>
      <c r="G26985">
        <v>1911383</v>
      </c>
      <c r="H26985">
        <v>592.08000000000004</v>
      </c>
      <c r="I26985">
        <v>0</v>
      </c>
      <c r="J26985">
        <v>1</v>
      </c>
      <c r="K26985" s="1">
        <v>618.19999999999993</v>
      </c>
      <c r="L26985">
        <v>48.63</v>
      </c>
      <c r="M26985">
        <v>-29.23</v>
      </c>
      <c r="N26985" t="str">
        <f>IF(AND(45&gt;Table1[[#This Row],[RSI (14 days)]],Table1[[#This Row],[MACD]]&gt;0),"BUY",IF(AND(Table1[[#This Row],[RSI (14 days)]]&gt;45,Table1[[#This Row],[RSI (14 days)]]&lt;69),"HOLD","SALE"))</f>
        <v>HOLD</v>
      </c>
      <c r="O26985">
        <f>IF(Table1[[#This Row],[Buy/Sell/Hold]]="BUY",1,IF(Table1[[#This Row],[Buy/Sell/Hold]]="SALE",-1,0))</f>
        <v>0</v>
      </c>
      <c r="P26985">
        <v>1390.25</v>
      </c>
      <c r="Q26985">
        <v>-153.85</v>
      </c>
      <c r="R26985">
        <v>1516.43</v>
      </c>
      <c r="S26985">
        <v>94.62</v>
      </c>
      <c r="T26985" s="2">
        <v>0.87882695814444522</v>
      </c>
      <c r="U26985">
        <v>1125747245.51</v>
      </c>
      <c r="V26985">
        <v>27.31</v>
      </c>
    </row>
    <row r="26986" spans="1:22" x14ac:dyDescent="0.25">
      <c r="A26986" s="3">
        <v>18178</v>
      </c>
      <c r="B26986" t="s">
        <v>21</v>
      </c>
      <c r="C26986">
        <v>600.87</v>
      </c>
      <c r="D26986">
        <v>648.59</v>
      </c>
      <c r="E26986">
        <v>562.46</v>
      </c>
      <c r="F26986">
        <v>605.01</v>
      </c>
      <c r="G26986">
        <v>6013648</v>
      </c>
      <c r="H26986">
        <v>607.51</v>
      </c>
      <c r="I26986">
        <v>1</v>
      </c>
      <c r="J26986">
        <v>1</v>
      </c>
      <c r="K26986" s="1">
        <v>632.47818181818184</v>
      </c>
      <c r="L26986">
        <v>40.15</v>
      </c>
      <c r="M26986">
        <v>-27.47</v>
      </c>
      <c r="N26986" t="str">
        <f>IF(AND(45&gt;Table1[[#This Row],[RSI (14 days)]],Table1[[#This Row],[MACD]]&gt;0),"BUY",IF(AND(Table1[[#This Row],[RSI (14 days)]]&gt;45,Table1[[#This Row],[RSI (14 days)]]&lt;69),"HOLD","SALE"))</f>
        <v>SALE</v>
      </c>
      <c r="O26986">
        <f>IF(Table1[[#This Row],[Buy/Sell/Hold]]="BUY",1,IF(Table1[[#This Row],[Buy/Sell/Hold]]="SALE",-1,0))</f>
        <v>-1</v>
      </c>
      <c r="P26986">
        <v>1404.52</v>
      </c>
      <c r="Q26986">
        <v>-139.57</v>
      </c>
      <c r="R26986">
        <v>1516.43</v>
      </c>
      <c r="S26986">
        <v>94.62</v>
      </c>
      <c r="T26986" s="2">
        <v>0.53178257936457751</v>
      </c>
      <c r="U26986">
        <v>3638317176.48</v>
      </c>
      <c r="V26986">
        <v>19.84</v>
      </c>
    </row>
    <row r="26987" spans="1:22" x14ac:dyDescent="0.25">
      <c r="A26987" s="3">
        <v>18177</v>
      </c>
      <c r="B26987" t="s">
        <v>24</v>
      </c>
      <c r="C26987">
        <v>705.25</v>
      </c>
      <c r="D26987">
        <v>727.44</v>
      </c>
      <c r="E26987">
        <v>666.05</v>
      </c>
      <c r="F26987">
        <v>705.35</v>
      </c>
      <c r="G26987">
        <v>4676747</v>
      </c>
      <c r="H26987">
        <v>713.5</v>
      </c>
      <c r="I26987">
        <v>0</v>
      </c>
      <c r="J26987">
        <v>1.5</v>
      </c>
      <c r="K26987" s="1">
        <v>612.33454545454561</v>
      </c>
      <c r="L26987">
        <v>65.48</v>
      </c>
      <c r="M26987">
        <v>93.02</v>
      </c>
      <c r="N26987" t="str">
        <f>IF(AND(45&gt;Table1[[#This Row],[RSI (14 days)]],Table1[[#This Row],[MACD]]&gt;0),"BUY",IF(AND(Table1[[#This Row],[RSI (14 days)]]&gt;45,Table1[[#This Row],[RSI (14 days)]]&lt;69),"HOLD","SALE"))</f>
        <v>HOLD</v>
      </c>
      <c r="O26987">
        <f>IF(Table1[[#This Row],[Buy/Sell/Hold]]="BUY",1,IF(Table1[[#This Row],[Buy/Sell/Hold]]="SALE",-1,0))</f>
        <v>0</v>
      </c>
      <c r="P26987">
        <v>1384.38</v>
      </c>
      <c r="Q26987">
        <v>-159.71</v>
      </c>
      <c r="R26987">
        <v>1516.43</v>
      </c>
      <c r="S26987">
        <v>94.62</v>
      </c>
      <c r="T26987" s="2">
        <v>0.80786935797500659</v>
      </c>
      <c r="U26987">
        <v>3298743496.4499998</v>
      </c>
      <c r="V26987">
        <v>20.059999999999999</v>
      </c>
    </row>
    <row r="26988" spans="1:22" x14ac:dyDescent="0.25">
      <c r="A26988" s="3">
        <v>18176</v>
      </c>
      <c r="B26988" t="s">
        <v>22</v>
      </c>
      <c r="C26988">
        <v>148.13</v>
      </c>
      <c r="D26988">
        <v>193.78</v>
      </c>
      <c r="E26988">
        <v>115.83</v>
      </c>
      <c r="F26988">
        <v>128.54</v>
      </c>
      <c r="G26988">
        <v>8217269</v>
      </c>
      <c r="H26988">
        <v>125.35</v>
      </c>
      <c r="I26988">
        <v>0</v>
      </c>
      <c r="J26988">
        <v>1</v>
      </c>
      <c r="K26988" s="1">
        <v>592.10818181818183</v>
      </c>
      <c r="L26988">
        <v>63.21</v>
      </c>
      <c r="M26988">
        <v>-463.57</v>
      </c>
      <c r="N26988" t="str">
        <f>IF(AND(45&gt;Table1[[#This Row],[RSI (14 days)]],Table1[[#This Row],[MACD]]&gt;0),"BUY",IF(AND(Table1[[#This Row],[RSI (14 days)]]&gt;45,Table1[[#This Row],[RSI (14 days)]]&lt;69),"HOLD","SALE"))</f>
        <v>HOLD</v>
      </c>
      <c r="O26988">
        <f>IF(Table1[[#This Row],[Buy/Sell/Hold]]="BUY",1,IF(Table1[[#This Row],[Buy/Sell/Hold]]="SALE",-1,0))</f>
        <v>0</v>
      </c>
      <c r="P26988">
        <v>1364.15</v>
      </c>
      <c r="Q26988">
        <v>-179.94</v>
      </c>
      <c r="R26988">
        <v>1516.43</v>
      </c>
      <c r="S26988">
        <v>94.62</v>
      </c>
      <c r="T26988" s="2">
        <v>0.91603555500020595</v>
      </c>
      <c r="U26988">
        <v>1056247757.26</v>
      </c>
      <c r="V26988">
        <v>5.8</v>
      </c>
    </row>
    <row r="26989" spans="1:22" x14ac:dyDescent="0.25">
      <c r="A26989" s="3">
        <v>18175</v>
      </c>
      <c r="B26989" t="s">
        <v>24</v>
      </c>
      <c r="C26989">
        <v>708.38</v>
      </c>
      <c r="D26989">
        <v>729.36</v>
      </c>
      <c r="E26989">
        <v>695.99</v>
      </c>
      <c r="F26989">
        <v>715.1</v>
      </c>
      <c r="G26989">
        <v>7696023</v>
      </c>
      <c r="H26989">
        <v>707.75</v>
      </c>
      <c r="I26989">
        <v>0.5</v>
      </c>
      <c r="J26989">
        <v>1</v>
      </c>
      <c r="K26989" s="1">
        <v>596.99545454545466</v>
      </c>
      <c r="L26989">
        <v>46.23</v>
      </c>
      <c r="M26989">
        <v>118.1</v>
      </c>
      <c r="N26989" t="str">
        <f>IF(AND(45&gt;Table1[[#This Row],[RSI (14 days)]],Table1[[#This Row],[MACD]]&gt;0),"BUY",IF(AND(Table1[[#This Row],[RSI (14 days)]]&gt;45,Table1[[#This Row],[RSI (14 days)]]&lt;69),"HOLD","SALE"))</f>
        <v>HOLD</v>
      </c>
      <c r="O26989">
        <f>IF(Table1[[#This Row],[Buy/Sell/Hold]]="BUY",1,IF(Table1[[#This Row],[Buy/Sell/Hold]]="SALE",-1,0))</f>
        <v>0</v>
      </c>
      <c r="P26989">
        <v>1369.04</v>
      </c>
      <c r="Q26989">
        <v>-175.05</v>
      </c>
      <c r="R26989">
        <v>1516.43</v>
      </c>
      <c r="S26989">
        <v>94.62</v>
      </c>
      <c r="T26989" s="2">
        <v>0.53131845348246376</v>
      </c>
      <c r="U26989">
        <v>5503426047.3000002</v>
      </c>
      <c r="V26989">
        <v>31.3</v>
      </c>
    </row>
    <row r="26990" spans="1:22" x14ac:dyDescent="0.25">
      <c r="A26990" s="3">
        <v>18174</v>
      </c>
      <c r="B26990" t="s">
        <v>21</v>
      </c>
      <c r="C26990">
        <v>1048.07</v>
      </c>
      <c r="D26990">
        <v>1077.29</v>
      </c>
      <c r="E26990">
        <v>1025.7</v>
      </c>
      <c r="F26990">
        <v>1059.52</v>
      </c>
      <c r="G26990">
        <v>6199102</v>
      </c>
      <c r="H26990">
        <v>1065.9000000000001</v>
      </c>
      <c r="I26990">
        <v>0</v>
      </c>
      <c r="J26990">
        <v>1</v>
      </c>
      <c r="K26990" s="1">
        <v>587.73818181818194</v>
      </c>
      <c r="L26990">
        <v>56.01</v>
      </c>
      <c r="M26990">
        <v>471.78</v>
      </c>
      <c r="N26990" t="str">
        <f>IF(AND(45&gt;Table1[[#This Row],[RSI (14 days)]],Table1[[#This Row],[MACD]]&gt;0),"BUY",IF(AND(Table1[[#This Row],[RSI (14 days)]]&gt;45,Table1[[#This Row],[RSI (14 days)]]&lt;69),"HOLD","SALE"))</f>
        <v>HOLD</v>
      </c>
      <c r="O26990">
        <f>IF(Table1[[#This Row],[Buy/Sell/Hold]]="BUY",1,IF(Table1[[#This Row],[Buy/Sell/Hold]]="SALE",-1,0))</f>
        <v>0</v>
      </c>
      <c r="P26990">
        <v>1359.78</v>
      </c>
      <c r="Q26990">
        <v>-184.31</v>
      </c>
      <c r="R26990">
        <v>1516.43</v>
      </c>
      <c r="S26990">
        <v>94.62</v>
      </c>
      <c r="T26990" s="2">
        <v>0.76052581899337435</v>
      </c>
      <c r="U26990">
        <v>6568072551.04</v>
      </c>
      <c r="V26990">
        <v>88.63</v>
      </c>
    </row>
    <row r="26991" spans="1:22" x14ac:dyDescent="0.25">
      <c r="A26991" s="3">
        <v>18173</v>
      </c>
      <c r="B26991" t="s">
        <v>22</v>
      </c>
      <c r="C26991">
        <v>120.24</v>
      </c>
      <c r="D26991">
        <v>152.9</v>
      </c>
      <c r="E26991">
        <v>118.49</v>
      </c>
      <c r="F26991">
        <v>125.41</v>
      </c>
      <c r="G26991">
        <v>8279915</v>
      </c>
      <c r="H26991">
        <v>118.36</v>
      </c>
      <c r="I26991">
        <v>0</v>
      </c>
      <c r="J26991">
        <v>1</v>
      </c>
      <c r="K26991" s="1">
        <v>558.45363636363629</v>
      </c>
      <c r="L26991">
        <v>58.78</v>
      </c>
      <c r="M26991">
        <v>-433.04</v>
      </c>
      <c r="N26991" t="str">
        <f>IF(AND(45&gt;Table1[[#This Row],[RSI (14 days)]],Table1[[#This Row],[MACD]]&gt;0),"BUY",IF(AND(Table1[[#This Row],[RSI (14 days)]]&gt;45,Table1[[#This Row],[RSI (14 days)]]&lt;69),"HOLD","SALE"))</f>
        <v>HOLD</v>
      </c>
      <c r="O26991">
        <f>IF(Table1[[#This Row],[Buy/Sell/Hold]]="BUY",1,IF(Table1[[#This Row],[Buy/Sell/Hold]]="SALE",-1,0))</f>
        <v>0</v>
      </c>
      <c r="P26991">
        <v>1330.5</v>
      </c>
      <c r="Q26991">
        <v>-213.59</v>
      </c>
      <c r="R26991">
        <v>1516.43</v>
      </c>
      <c r="S26991">
        <v>94.62</v>
      </c>
      <c r="T26991" s="2">
        <v>0.58294888182610216</v>
      </c>
      <c r="U26991">
        <v>1038384140.15</v>
      </c>
      <c r="V26991">
        <v>3.7</v>
      </c>
    </row>
    <row r="26992" spans="1:22" x14ac:dyDescent="0.25">
      <c r="A26992" s="3">
        <v>18172</v>
      </c>
      <c r="B26992" t="s">
        <v>22</v>
      </c>
      <c r="C26992">
        <v>821.98</v>
      </c>
      <c r="D26992">
        <v>828.04</v>
      </c>
      <c r="E26992">
        <v>801.13</v>
      </c>
      <c r="F26992">
        <v>827.03</v>
      </c>
      <c r="G26992">
        <v>3478939</v>
      </c>
      <c r="H26992">
        <v>821.77</v>
      </c>
      <c r="I26992">
        <v>0.5</v>
      </c>
      <c r="J26992">
        <v>1.5</v>
      </c>
      <c r="K26992" s="1">
        <v>594.31454545454551</v>
      </c>
      <c r="L26992">
        <v>50.38</v>
      </c>
      <c r="M26992">
        <v>232.72</v>
      </c>
      <c r="N26992" t="str">
        <f>IF(AND(45&gt;Table1[[#This Row],[RSI (14 days)]],Table1[[#This Row],[MACD]]&gt;0),"BUY",IF(AND(Table1[[#This Row],[RSI (14 days)]]&gt;45,Table1[[#This Row],[RSI (14 days)]]&lt;69),"HOLD","SALE"))</f>
        <v>HOLD</v>
      </c>
      <c r="O26992">
        <f>IF(Table1[[#This Row],[Buy/Sell/Hold]]="BUY",1,IF(Table1[[#This Row],[Buy/Sell/Hold]]="SALE",-1,0))</f>
        <v>0</v>
      </c>
      <c r="P26992">
        <v>1366.36</v>
      </c>
      <c r="Q26992">
        <v>-177.73</v>
      </c>
      <c r="R26992">
        <v>1516.43</v>
      </c>
      <c r="S26992">
        <v>94.62</v>
      </c>
      <c r="T26992" s="2">
        <v>0.59418808100248455</v>
      </c>
      <c r="U26992">
        <v>2877186921.1700001</v>
      </c>
      <c r="V26992">
        <v>32.950000000000003</v>
      </c>
    </row>
    <row r="26993" spans="1:22" x14ac:dyDescent="0.25">
      <c r="A26993" s="3">
        <v>18171</v>
      </c>
      <c r="B26993" t="s">
        <v>23</v>
      </c>
      <c r="C26993">
        <v>290.01</v>
      </c>
      <c r="D26993">
        <v>309.17</v>
      </c>
      <c r="E26993">
        <v>242.84</v>
      </c>
      <c r="F26993">
        <v>286.25</v>
      </c>
      <c r="G26993">
        <v>4756254</v>
      </c>
      <c r="H26993">
        <v>282.48</v>
      </c>
      <c r="I26993">
        <v>0</v>
      </c>
      <c r="J26993">
        <v>1.5</v>
      </c>
      <c r="K26993" s="1">
        <v>544.10636363636354</v>
      </c>
      <c r="L26993">
        <v>43.53</v>
      </c>
      <c r="M26993">
        <v>-257.86</v>
      </c>
      <c r="N26993" t="str">
        <f>IF(AND(45&gt;Table1[[#This Row],[RSI (14 days)]],Table1[[#This Row],[MACD]]&gt;0),"BUY",IF(AND(Table1[[#This Row],[RSI (14 days)]]&gt;45,Table1[[#This Row],[RSI (14 days)]]&lt;69),"HOLD","SALE"))</f>
        <v>SALE</v>
      </c>
      <c r="O26993">
        <f>IF(Table1[[#This Row],[Buy/Sell/Hold]]="BUY",1,IF(Table1[[#This Row],[Buy/Sell/Hold]]="SALE",-1,0))</f>
        <v>-1</v>
      </c>
      <c r="P26993">
        <v>1316.15</v>
      </c>
      <c r="Q26993">
        <v>-227.94</v>
      </c>
      <c r="R26993">
        <v>1516.43</v>
      </c>
      <c r="S26993">
        <v>94.62</v>
      </c>
      <c r="T26993" s="2">
        <v>0.83799988350566113</v>
      </c>
      <c r="U26993">
        <v>1361477707.5</v>
      </c>
      <c r="V26993">
        <v>7.65</v>
      </c>
    </row>
    <row r="26994" spans="1:22" x14ac:dyDescent="0.25">
      <c r="A26994" s="3">
        <v>18170</v>
      </c>
      <c r="B26994" t="s">
        <v>21</v>
      </c>
      <c r="C26994">
        <v>1167.9100000000001</v>
      </c>
      <c r="D26994">
        <v>1190.51</v>
      </c>
      <c r="E26994">
        <v>1143.57</v>
      </c>
      <c r="F26994">
        <v>1151.27</v>
      </c>
      <c r="G26994">
        <v>2329685</v>
      </c>
      <c r="H26994">
        <v>1147.4000000000001</v>
      </c>
      <c r="I26994">
        <v>0</v>
      </c>
      <c r="J26994">
        <v>2</v>
      </c>
      <c r="K26994" s="1">
        <v>603.82545454545459</v>
      </c>
      <c r="L26994">
        <v>44.03</v>
      </c>
      <c r="M26994">
        <v>547.44000000000005</v>
      </c>
      <c r="N26994" t="str">
        <f>IF(AND(45&gt;Table1[[#This Row],[RSI (14 days)]],Table1[[#This Row],[MACD]]&gt;0),"BUY",IF(AND(Table1[[#This Row],[RSI (14 days)]]&gt;45,Table1[[#This Row],[RSI (14 days)]]&lt;69),"HOLD","SALE"))</f>
        <v>BUY</v>
      </c>
      <c r="O26994">
        <f>IF(Table1[[#This Row],[Buy/Sell/Hold]]="BUY",1,IF(Table1[[#This Row],[Buy/Sell/Hold]]="SALE",-1,0))</f>
        <v>1</v>
      </c>
      <c r="P26994">
        <v>1375.87</v>
      </c>
      <c r="Q26994">
        <v>-168.22</v>
      </c>
      <c r="R26994">
        <v>1516.43</v>
      </c>
      <c r="S26994">
        <v>94.62</v>
      </c>
      <c r="T26994" s="2">
        <v>0.61193472531523874</v>
      </c>
      <c r="U26994">
        <v>2682096449.9499998</v>
      </c>
      <c r="V26994">
        <v>52.26</v>
      </c>
    </row>
    <row r="26995" spans="1:22" x14ac:dyDescent="0.25">
      <c r="A26995" s="3">
        <v>18169</v>
      </c>
      <c r="B26995" t="s">
        <v>20</v>
      </c>
      <c r="C26995">
        <v>1307.47</v>
      </c>
      <c r="D26995">
        <v>1320.04</v>
      </c>
      <c r="E26995">
        <v>1289.22</v>
      </c>
      <c r="F26995">
        <v>1296.98</v>
      </c>
      <c r="G26995">
        <v>9678494</v>
      </c>
      <c r="H26995">
        <v>1291.71</v>
      </c>
      <c r="I26995">
        <v>0</v>
      </c>
      <c r="J26995">
        <v>2</v>
      </c>
      <c r="K26995" s="1">
        <v>680.85727272727274</v>
      </c>
      <c r="L26995">
        <v>54.82</v>
      </c>
      <c r="M26995">
        <v>616.12</v>
      </c>
      <c r="N26995" t="str">
        <f>IF(AND(45&gt;Table1[[#This Row],[RSI (14 days)]],Table1[[#This Row],[MACD]]&gt;0),"BUY",IF(AND(Table1[[#This Row],[RSI (14 days)]]&gt;45,Table1[[#This Row],[RSI (14 days)]]&lt;69),"HOLD","SALE"))</f>
        <v>HOLD</v>
      </c>
      <c r="O26995">
        <f>IF(Table1[[#This Row],[Buy/Sell/Hold]]="BUY",1,IF(Table1[[#This Row],[Buy/Sell/Hold]]="SALE",-1,0))</f>
        <v>0</v>
      </c>
      <c r="P26995">
        <v>1452.9</v>
      </c>
      <c r="Q26995">
        <v>-91.19</v>
      </c>
      <c r="R26995">
        <v>1516.43</v>
      </c>
      <c r="S26995">
        <v>94.62</v>
      </c>
      <c r="T26995" s="2">
        <v>0.96871240789380375</v>
      </c>
      <c r="U26995">
        <v>12552813148.120001</v>
      </c>
      <c r="V26995">
        <v>40.46</v>
      </c>
    </row>
    <row r="26996" spans="1:22" x14ac:dyDescent="0.25">
      <c r="A26996" s="3">
        <v>18168</v>
      </c>
      <c r="B26996" t="s">
        <v>20</v>
      </c>
      <c r="C26996">
        <v>1174.5999999999999</v>
      </c>
      <c r="D26996">
        <v>1193.24</v>
      </c>
      <c r="E26996">
        <v>1158.8</v>
      </c>
      <c r="F26996">
        <v>1167.73</v>
      </c>
      <c r="G26996">
        <v>3325473</v>
      </c>
      <c r="H26996">
        <v>1164.04</v>
      </c>
      <c r="I26996">
        <v>0</v>
      </c>
      <c r="J26996">
        <v>1.5</v>
      </c>
      <c r="K26996" s="1">
        <v>733.47181818181809</v>
      </c>
      <c r="L26996">
        <v>65.680000000000007</v>
      </c>
      <c r="M26996">
        <v>434.26</v>
      </c>
      <c r="N26996" t="str">
        <f>IF(AND(45&gt;Table1[[#This Row],[RSI (14 days)]],Table1[[#This Row],[MACD]]&gt;0),"BUY",IF(AND(Table1[[#This Row],[RSI (14 days)]]&gt;45,Table1[[#This Row],[RSI (14 days)]]&lt;69),"HOLD","SALE"))</f>
        <v>HOLD</v>
      </c>
      <c r="O26996">
        <f>IF(Table1[[#This Row],[Buy/Sell/Hold]]="BUY",1,IF(Table1[[#This Row],[Buy/Sell/Hold]]="SALE",-1,0))</f>
        <v>0</v>
      </c>
      <c r="P26996">
        <v>1505.52</v>
      </c>
      <c r="Q26996">
        <v>-38.57</v>
      </c>
      <c r="R26996">
        <v>1516.43</v>
      </c>
      <c r="S26996">
        <v>94.62</v>
      </c>
      <c r="T26996" s="2">
        <v>0.6139610335085024</v>
      </c>
      <c r="U26996">
        <v>3883254586.29</v>
      </c>
      <c r="V26996">
        <v>68.45</v>
      </c>
    </row>
    <row r="26997" spans="1:22" x14ac:dyDescent="0.25">
      <c r="A26997" s="3">
        <v>18167</v>
      </c>
      <c r="B26997" t="s">
        <v>21</v>
      </c>
      <c r="C26997">
        <v>1285.24</v>
      </c>
      <c r="D26997">
        <v>1328.56</v>
      </c>
      <c r="E26997">
        <v>1246.04</v>
      </c>
      <c r="F26997">
        <v>1312.82</v>
      </c>
      <c r="G26997">
        <v>2077065</v>
      </c>
      <c r="H26997">
        <v>1322.51</v>
      </c>
      <c r="I26997">
        <v>0</v>
      </c>
      <c r="J26997">
        <v>2</v>
      </c>
      <c r="K26997" s="1">
        <v>797.81818181818164</v>
      </c>
      <c r="L26997">
        <v>32.58</v>
      </c>
      <c r="M26997">
        <v>515</v>
      </c>
      <c r="N26997" t="str">
        <f>IF(AND(45&gt;Table1[[#This Row],[RSI (14 days)]],Table1[[#This Row],[MACD]]&gt;0),"BUY",IF(AND(Table1[[#This Row],[RSI (14 days)]]&gt;45,Table1[[#This Row],[RSI (14 days)]]&lt;69),"HOLD","SALE"))</f>
        <v>BUY</v>
      </c>
      <c r="O26997">
        <f>IF(Table1[[#This Row],[Buy/Sell/Hold]]="BUY",1,IF(Table1[[#This Row],[Buy/Sell/Hold]]="SALE",-1,0))</f>
        <v>1</v>
      </c>
      <c r="P26997">
        <v>1569.86</v>
      </c>
      <c r="Q26997">
        <v>25.77</v>
      </c>
      <c r="R26997">
        <v>1516.43</v>
      </c>
      <c r="S26997">
        <v>94.62</v>
      </c>
      <c r="T26997" s="2">
        <v>0.91087612779367633</v>
      </c>
      <c r="U26997">
        <v>2726812473.3000002</v>
      </c>
      <c r="V26997">
        <v>203.41</v>
      </c>
    </row>
    <row r="26998" spans="1:22" x14ac:dyDescent="0.25">
      <c r="A26998" s="3">
        <v>18166</v>
      </c>
      <c r="B26998" t="s">
        <v>23</v>
      </c>
      <c r="C26998">
        <v>814.72</v>
      </c>
      <c r="D26998">
        <v>841.57</v>
      </c>
      <c r="E26998">
        <v>799.53</v>
      </c>
      <c r="F26998">
        <v>832.35</v>
      </c>
      <c r="G26998">
        <v>8456242</v>
      </c>
      <c r="H26998">
        <v>826.19</v>
      </c>
      <c r="I26998">
        <v>0</v>
      </c>
      <c r="J26998">
        <v>2</v>
      </c>
      <c r="K26998" s="1">
        <v>809.36363636363637</v>
      </c>
      <c r="L26998">
        <v>41.23</v>
      </c>
      <c r="M26998">
        <v>22.99</v>
      </c>
      <c r="N26998" t="str">
        <f>IF(AND(45&gt;Table1[[#This Row],[RSI (14 days)]],Table1[[#This Row],[MACD]]&gt;0),"BUY",IF(AND(Table1[[#This Row],[RSI (14 days)]]&gt;45,Table1[[#This Row],[RSI (14 days)]]&lt;69),"HOLD","SALE"))</f>
        <v>BUY</v>
      </c>
      <c r="O26998">
        <f>IF(Table1[[#This Row],[Buy/Sell/Hold]]="BUY",1,IF(Table1[[#This Row],[Buy/Sell/Hold]]="SALE",-1,0))</f>
        <v>1</v>
      </c>
      <c r="P26998">
        <v>1581.41</v>
      </c>
      <c r="Q26998">
        <v>37.32</v>
      </c>
      <c r="R26998">
        <v>1516.43</v>
      </c>
      <c r="S26998">
        <v>94.62</v>
      </c>
      <c r="T26998" s="2">
        <v>0.87878370916971615</v>
      </c>
      <c r="U26998">
        <v>7038553028.6999998</v>
      </c>
      <c r="V26998">
        <v>17.32</v>
      </c>
    </row>
    <row r="26999" spans="1:22" x14ac:dyDescent="0.25">
      <c r="A26999" s="3">
        <v>18165</v>
      </c>
      <c r="B26999" t="s">
        <v>24</v>
      </c>
      <c r="C26999">
        <v>929.73</v>
      </c>
      <c r="D26999">
        <v>966.6</v>
      </c>
      <c r="E26999">
        <v>899.61</v>
      </c>
      <c r="F26999">
        <v>911.49</v>
      </c>
      <c r="G26999">
        <v>7590146</v>
      </c>
      <c r="H26999">
        <v>914.85</v>
      </c>
      <c r="I26999">
        <v>0.5</v>
      </c>
      <c r="J26999">
        <v>1.5</v>
      </c>
      <c r="K26999" s="1">
        <v>880.54090909090894</v>
      </c>
      <c r="L26999">
        <v>44.18</v>
      </c>
      <c r="M26999">
        <v>30.95</v>
      </c>
      <c r="N26999" t="str">
        <f>IF(AND(45&gt;Table1[[#This Row],[RSI (14 days)]],Table1[[#This Row],[MACD]]&gt;0),"BUY",IF(AND(Table1[[#This Row],[RSI (14 days)]]&gt;45,Table1[[#This Row],[RSI (14 days)]]&lt;69),"HOLD","SALE"))</f>
        <v>BUY</v>
      </c>
      <c r="O26999">
        <f>IF(Table1[[#This Row],[Buy/Sell/Hold]]="BUY",1,IF(Table1[[#This Row],[Buy/Sell/Hold]]="SALE",-1,0))</f>
        <v>1</v>
      </c>
      <c r="P26999">
        <v>1652.59</v>
      </c>
      <c r="Q26999">
        <v>108.5</v>
      </c>
      <c r="R26999">
        <v>1516.43</v>
      </c>
      <c r="S26999">
        <v>94.62</v>
      </c>
      <c r="T26999" s="2">
        <v>0.70105415851357256</v>
      </c>
      <c r="U26999">
        <v>6918342177.54</v>
      </c>
      <c r="V26999">
        <v>36.53</v>
      </c>
    </row>
    <row r="27000" spans="1:22" x14ac:dyDescent="0.25">
      <c r="A27000" s="3">
        <v>18164</v>
      </c>
      <c r="B27000" t="s">
        <v>24</v>
      </c>
      <c r="C27000">
        <v>759.91</v>
      </c>
      <c r="D27000">
        <v>785.84</v>
      </c>
      <c r="E27000">
        <v>744.03</v>
      </c>
      <c r="F27000">
        <v>750.26</v>
      </c>
      <c r="G27000">
        <v>1867756</v>
      </c>
      <c r="H27000">
        <v>741.25</v>
      </c>
      <c r="I27000">
        <v>0</v>
      </c>
      <c r="J27000">
        <v>1</v>
      </c>
      <c r="K27000" s="1">
        <v>883.73727272727274</v>
      </c>
      <c r="L27000">
        <v>41.49</v>
      </c>
      <c r="M27000">
        <v>-133.47999999999999</v>
      </c>
      <c r="N27000" t="str">
        <f>IF(AND(45&gt;Table1[[#This Row],[RSI (14 days)]],Table1[[#This Row],[MACD]]&gt;0),"BUY",IF(AND(Table1[[#This Row],[RSI (14 days)]]&gt;45,Table1[[#This Row],[RSI (14 days)]]&lt;69),"HOLD","SALE"))</f>
        <v>SALE</v>
      </c>
      <c r="O27000">
        <f>IF(Table1[[#This Row],[Buy/Sell/Hold]]="BUY",1,IF(Table1[[#This Row],[Buy/Sell/Hold]]="SALE",-1,0))</f>
        <v>-1</v>
      </c>
      <c r="P27000">
        <v>1655.78</v>
      </c>
      <c r="Q27000">
        <v>111.69</v>
      </c>
      <c r="R27000">
        <v>1516.43</v>
      </c>
      <c r="S27000">
        <v>94.62</v>
      </c>
      <c r="T27000" s="2">
        <v>0.93289444529011667</v>
      </c>
      <c r="U27000">
        <v>1401302616.5599999</v>
      </c>
      <c r="V27000">
        <v>20.52</v>
      </c>
    </row>
    <row r="27001" spans="1:22" x14ac:dyDescent="0.25">
      <c r="A27001" s="3">
        <v>18163</v>
      </c>
      <c r="B27001" t="s">
        <v>23</v>
      </c>
      <c r="C27001">
        <v>1446.22</v>
      </c>
      <c r="D27001">
        <v>1453.96</v>
      </c>
      <c r="E27001">
        <v>1434.36</v>
      </c>
      <c r="F27001">
        <v>1442.39</v>
      </c>
      <c r="G27001">
        <v>7073060</v>
      </c>
      <c r="H27001">
        <v>1434.46</v>
      </c>
      <c r="I27001">
        <v>0</v>
      </c>
      <c r="J27001">
        <v>1</v>
      </c>
      <c r="K27001" s="1">
        <v>918.54363636363632</v>
      </c>
      <c r="L27001">
        <v>50.34</v>
      </c>
      <c r="M27001">
        <v>523.85</v>
      </c>
      <c r="N27001" t="str">
        <f>IF(AND(45&gt;Table1[[#This Row],[RSI (14 days)]],Table1[[#This Row],[MACD]]&gt;0),"BUY",IF(AND(Table1[[#This Row],[RSI (14 days)]]&gt;45,Table1[[#This Row],[RSI (14 days)]]&lt;69),"HOLD","SALE"))</f>
        <v>HOLD</v>
      </c>
      <c r="O27001">
        <f>IF(Table1[[#This Row],[Buy/Sell/Hold]]="BUY",1,IF(Table1[[#This Row],[Buy/Sell/Hold]]="SALE",-1,0))</f>
        <v>0</v>
      </c>
      <c r="P27001">
        <v>1690.59</v>
      </c>
      <c r="Q27001">
        <v>146.5</v>
      </c>
      <c r="R27001">
        <v>1516.43</v>
      </c>
      <c r="S27001">
        <v>94.62</v>
      </c>
      <c r="T27001" s="2">
        <v>0.95618219326760046</v>
      </c>
      <c r="U27001">
        <v>10202111013.4</v>
      </c>
      <c r="V27001">
        <v>30.16</v>
      </c>
    </row>
    <row r="27002" spans="1:22" x14ac:dyDescent="0.25">
      <c r="A27002" s="3">
        <v>18162</v>
      </c>
      <c r="B27002" t="s">
        <v>20</v>
      </c>
      <c r="C27002">
        <v>423.41</v>
      </c>
      <c r="D27002">
        <v>462.24</v>
      </c>
      <c r="E27002">
        <v>395.46</v>
      </c>
      <c r="F27002">
        <v>397.98</v>
      </c>
      <c r="G27002">
        <v>6967268</v>
      </c>
      <c r="H27002">
        <v>400.51</v>
      </c>
      <c r="I27002">
        <v>0</v>
      </c>
      <c r="J27002">
        <v>1</v>
      </c>
      <c r="K27002" s="1">
        <v>943.32272727272721</v>
      </c>
      <c r="L27002">
        <v>49.57</v>
      </c>
      <c r="M27002">
        <v>-545.34</v>
      </c>
      <c r="N27002" t="str">
        <f>IF(AND(45&gt;Table1[[#This Row],[RSI (14 days)]],Table1[[#This Row],[MACD]]&gt;0),"BUY",IF(AND(Table1[[#This Row],[RSI (14 days)]]&gt;45,Table1[[#This Row],[RSI (14 days)]]&lt;69),"HOLD","SALE"))</f>
        <v>HOLD</v>
      </c>
      <c r="O27002">
        <f>IF(Table1[[#This Row],[Buy/Sell/Hold]]="BUY",1,IF(Table1[[#This Row],[Buy/Sell/Hold]]="SALE",-1,0))</f>
        <v>0</v>
      </c>
      <c r="P27002">
        <v>1715.37</v>
      </c>
      <c r="Q27002">
        <v>171.28</v>
      </c>
      <c r="R27002">
        <v>1516.43</v>
      </c>
      <c r="S27002">
        <v>94.62</v>
      </c>
      <c r="T27002" s="2">
        <v>0.92930466820355839</v>
      </c>
      <c r="U27002">
        <v>2772833318.6399999</v>
      </c>
      <c r="V27002">
        <v>220.5</v>
      </c>
    </row>
    <row r="27003" spans="1:22" x14ac:dyDescent="0.25">
      <c r="A27003" s="3">
        <v>18161</v>
      </c>
      <c r="B27003" t="s">
        <v>20</v>
      </c>
      <c r="C27003">
        <v>426.52</v>
      </c>
      <c r="D27003">
        <v>463.7</v>
      </c>
      <c r="E27003">
        <v>385.72</v>
      </c>
      <c r="F27003">
        <v>424.59</v>
      </c>
      <c r="G27003">
        <v>2721642</v>
      </c>
      <c r="H27003">
        <v>425.29</v>
      </c>
      <c r="I27003">
        <v>1</v>
      </c>
      <c r="J27003">
        <v>1</v>
      </c>
      <c r="K27003" s="1">
        <v>906.73727272727263</v>
      </c>
      <c r="L27003">
        <v>39.72</v>
      </c>
      <c r="M27003">
        <v>-482.15</v>
      </c>
      <c r="N27003" t="str">
        <f>IF(AND(45&gt;Table1[[#This Row],[RSI (14 days)]],Table1[[#This Row],[MACD]]&gt;0),"BUY",IF(AND(Table1[[#This Row],[RSI (14 days)]]&gt;45,Table1[[#This Row],[RSI (14 days)]]&lt;69),"HOLD","SALE"))</f>
        <v>SALE</v>
      </c>
      <c r="O27003">
        <f>IF(Table1[[#This Row],[Buy/Sell/Hold]]="BUY",1,IF(Table1[[#This Row],[Buy/Sell/Hold]]="SALE",-1,0))</f>
        <v>-1</v>
      </c>
      <c r="P27003">
        <v>1678.78</v>
      </c>
      <c r="Q27003">
        <v>134.69</v>
      </c>
      <c r="R27003">
        <v>1516.43</v>
      </c>
      <c r="S27003">
        <v>94.62</v>
      </c>
      <c r="T27003" s="2">
        <v>0.50645780620685854</v>
      </c>
      <c r="U27003">
        <v>1155581976.78</v>
      </c>
      <c r="V27003">
        <v>27.58</v>
      </c>
    </row>
    <row r="27004" spans="1:22" x14ac:dyDescent="0.25">
      <c r="A27004" s="3">
        <v>18160</v>
      </c>
      <c r="B27004" t="s">
        <v>21</v>
      </c>
      <c r="C27004">
        <v>1162.8800000000001</v>
      </c>
      <c r="D27004">
        <v>1177.8</v>
      </c>
      <c r="E27004">
        <v>1154.57</v>
      </c>
      <c r="F27004">
        <v>1155.56</v>
      </c>
      <c r="G27004">
        <v>8171597</v>
      </c>
      <c r="H27004">
        <v>1149.8599999999999</v>
      </c>
      <c r="I27004">
        <v>0</v>
      </c>
      <c r="J27004">
        <v>1.5</v>
      </c>
      <c r="K27004" s="1">
        <v>985.76545454545453</v>
      </c>
      <c r="L27004">
        <v>61.23</v>
      </c>
      <c r="M27004">
        <v>169.79</v>
      </c>
      <c r="N27004" t="str">
        <f>IF(AND(45&gt;Table1[[#This Row],[RSI (14 days)]],Table1[[#This Row],[MACD]]&gt;0),"BUY",IF(AND(Table1[[#This Row],[RSI (14 days)]]&gt;45,Table1[[#This Row],[RSI (14 days)]]&lt;69),"HOLD","SALE"))</f>
        <v>HOLD</v>
      </c>
      <c r="O27004">
        <f>IF(Table1[[#This Row],[Buy/Sell/Hold]]="BUY",1,IF(Table1[[#This Row],[Buy/Sell/Hold]]="SALE",-1,0))</f>
        <v>0</v>
      </c>
      <c r="P27004">
        <v>1757.81</v>
      </c>
      <c r="Q27004">
        <v>213.72</v>
      </c>
      <c r="R27004">
        <v>1516.43</v>
      </c>
      <c r="S27004">
        <v>94.62</v>
      </c>
      <c r="T27004" s="2">
        <v>0.97334917824256406</v>
      </c>
      <c r="U27004">
        <v>9442770629.3199997</v>
      </c>
      <c r="V27004">
        <v>29.48</v>
      </c>
    </row>
    <row r="27005" spans="1:22" x14ac:dyDescent="0.25">
      <c r="A27005" s="3">
        <v>18159</v>
      </c>
      <c r="B27005" t="s">
        <v>24</v>
      </c>
      <c r="C27005">
        <v>560.67999999999995</v>
      </c>
      <c r="D27005">
        <v>566.91</v>
      </c>
      <c r="E27005">
        <v>553.9</v>
      </c>
      <c r="F27005">
        <v>556.54999999999995</v>
      </c>
      <c r="G27005">
        <v>6207854</v>
      </c>
      <c r="H27005">
        <v>562.61</v>
      </c>
      <c r="I27005">
        <v>1</v>
      </c>
      <c r="J27005">
        <v>1</v>
      </c>
      <c r="K27005" s="1">
        <v>931.69999999999993</v>
      </c>
      <c r="L27005">
        <v>60.21</v>
      </c>
      <c r="M27005">
        <v>-375.15</v>
      </c>
      <c r="N27005" t="str">
        <f>IF(AND(45&gt;Table1[[#This Row],[RSI (14 days)]],Table1[[#This Row],[MACD]]&gt;0),"BUY",IF(AND(Table1[[#This Row],[RSI (14 days)]]&gt;45,Table1[[#This Row],[RSI (14 days)]]&lt;69),"HOLD","SALE"))</f>
        <v>HOLD</v>
      </c>
      <c r="O27005">
        <f>IF(Table1[[#This Row],[Buy/Sell/Hold]]="BUY",1,IF(Table1[[#This Row],[Buy/Sell/Hold]]="SALE",-1,0))</f>
        <v>0</v>
      </c>
      <c r="P27005">
        <v>1703.75</v>
      </c>
      <c r="Q27005">
        <v>159.65</v>
      </c>
      <c r="R27005">
        <v>1516.43</v>
      </c>
      <c r="S27005">
        <v>94.62</v>
      </c>
      <c r="T27005" s="2">
        <v>0.94414041433806761</v>
      </c>
      <c r="U27005">
        <v>3454981143.6999998</v>
      </c>
      <c r="V27005">
        <v>157.93</v>
      </c>
    </row>
    <row r="27006" spans="1:22" x14ac:dyDescent="0.25">
      <c r="A27006" s="3">
        <v>18158</v>
      </c>
      <c r="B27006" t="s">
        <v>20</v>
      </c>
      <c r="C27006">
        <v>615.59</v>
      </c>
      <c r="D27006">
        <v>623.62</v>
      </c>
      <c r="E27006">
        <v>610.79</v>
      </c>
      <c r="F27006">
        <v>615.11</v>
      </c>
      <c r="G27006">
        <v>7818009</v>
      </c>
      <c r="H27006">
        <v>613.78</v>
      </c>
      <c r="I27006">
        <v>0</v>
      </c>
      <c r="J27006">
        <v>1</v>
      </c>
      <c r="K27006" s="1">
        <v>869.71181818181822</v>
      </c>
      <c r="L27006">
        <v>67.64</v>
      </c>
      <c r="M27006">
        <v>-254.6</v>
      </c>
      <c r="N27006" t="str">
        <f>IF(AND(45&gt;Table1[[#This Row],[RSI (14 days)]],Table1[[#This Row],[MACD]]&gt;0),"BUY",IF(AND(Table1[[#This Row],[RSI (14 days)]]&gt;45,Table1[[#This Row],[RSI (14 days)]]&lt;69),"HOLD","SALE"))</f>
        <v>HOLD</v>
      </c>
      <c r="O27006">
        <f>IF(Table1[[#This Row],[Buy/Sell/Hold]]="BUY",1,IF(Table1[[#This Row],[Buy/Sell/Hold]]="SALE",-1,0))</f>
        <v>0</v>
      </c>
      <c r="P27006">
        <v>1641.76</v>
      </c>
      <c r="Q27006">
        <v>97.67</v>
      </c>
      <c r="R27006">
        <v>1516.43</v>
      </c>
      <c r="S27006">
        <v>94.62</v>
      </c>
      <c r="T27006" s="2">
        <v>0.7062441819285028</v>
      </c>
      <c r="U27006">
        <v>4808935515.9899998</v>
      </c>
      <c r="V27006">
        <v>13.01</v>
      </c>
    </row>
    <row r="27007" spans="1:22" x14ac:dyDescent="0.25">
      <c r="A27007" s="3">
        <v>18157</v>
      </c>
      <c r="B27007" t="s">
        <v>24</v>
      </c>
      <c r="C27007">
        <v>1351.89</v>
      </c>
      <c r="D27007">
        <v>1368.58</v>
      </c>
      <c r="E27007">
        <v>1301.99</v>
      </c>
      <c r="F27007">
        <v>1324.14</v>
      </c>
      <c r="G27007">
        <v>7933259</v>
      </c>
      <c r="H27007">
        <v>1322.19</v>
      </c>
      <c r="I27007">
        <v>0</v>
      </c>
      <c r="J27007">
        <v>1</v>
      </c>
      <c r="K27007" s="1">
        <v>883.93090909090904</v>
      </c>
      <c r="L27007">
        <v>48.29</v>
      </c>
      <c r="M27007">
        <v>440.21</v>
      </c>
      <c r="N27007" t="str">
        <f>IF(AND(45&gt;Table1[[#This Row],[RSI (14 days)]],Table1[[#This Row],[MACD]]&gt;0),"BUY",IF(AND(Table1[[#This Row],[RSI (14 days)]]&gt;45,Table1[[#This Row],[RSI (14 days)]]&lt;69),"HOLD","SALE"))</f>
        <v>HOLD</v>
      </c>
      <c r="O27007">
        <f>IF(Table1[[#This Row],[Buy/Sell/Hold]]="BUY",1,IF(Table1[[#This Row],[Buy/Sell/Hold]]="SALE",-1,0))</f>
        <v>0</v>
      </c>
      <c r="P27007">
        <v>1655.98</v>
      </c>
      <c r="Q27007">
        <v>111.89</v>
      </c>
      <c r="R27007">
        <v>1516.43</v>
      </c>
      <c r="S27007">
        <v>94.62</v>
      </c>
      <c r="T27007" s="2">
        <v>0.61851850220451898</v>
      </c>
      <c r="U27007">
        <v>10504745572.26</v>
      </c>
      <c r="V27007">
        <v>59.31</v>
      </c>
    </row>
    <row r="27008" spans="1:22" x14ac:dyDescent="0.25">
      <c r="A27008" s="3">
        <v>18156</v>
      </c>
      <c r="B27008" t="s">
        <v>23</v>
      </c>
      <c r="C27008">
        <v>1031.73</v>
      </c>
      <c r="D27008">
        <v>1040.6400000000001</v>
      </c>
      <c r="E27008">
        <v>1013.23</v>
      </c>
      <c r="F27008">
        <v>1015.76</v>
      </c>
      <c r="G27008">
        <v>1228192</v>
      </c>
      <c r="H27008">
        <v>1023.06</v>
      </c>
      <c r="I27008">
        <v>0</v>
      </c>
      <c r="J27008">
        <v>1.5</v>
      </c>
      <c r="K27008" s="1">
        <v>856.92545454545461</v>
      </c>
      <c r="L27008">
        <v>45.41</v>
      </c>
      <c r="M27008">
        <v>158.83000000000001</v>
      </c>
      <c r="N27008" t="str">
        <f>IF(AND(45&gt;Table1[[#This Row],[RSI (14 days)]],Table1[[#This Row],[MACD]]&gt;0),"BUY",IF(AND(Table1[[#This Row],[RSI (14 days)]]&gt;45,Table1[[#This Row],[RSI (14 days)]]&lt;69),"HOLD","SALE"))</f>
        <v>HOLD</v>
      </c>
      <c r="O27008">
        <f>IF(Table1[[#This Row],[Buy/Sell/Hold]]="BUY",1,IF(Table1[[#This Row],[Buy/Sell/Hold]]="SALE",-1,0))</f>
        <v>0</v>
      </c>
      <c r="P27008">
        <v>1628.97</v>
      </c>
      <c r="Q27008">
        <v>84.88</v>
      </c>
      <c r="R27008">
        <v>1516.43</v>
      </c>
      <c r="S27008">
        <v>94.62</v>
      </c>
      <c r="T27008" s="2">
        <v>0.96487472852218015</v>
      </c>
      <c r="U27008">
        <v>1247548305.9200001</v>
      </c>
      <c r="V27008">
        <v>20.81</v>
      </c>
    </row>
    <row r="27009" spans="1:22" x14ac:dyDescent="0.25">
      <c r="A27009" s="3">
        <v>18155</v>
      </c>
      <c r="B27009" t="s">
        <v>22</v>
      </c>
      <c r="C27009">
        <v>580.94000000000005</v>
      </c>
      <c r="D27009">
        <v>611.28</v>
      </c>
      <c r="E27009">
        <v>538.69000000000005</v>
      </c>
      <c r="F27009">
        <v>546.71</v>
      </c>
      <c r="G27009">
        <v>1480663</v>
      </c>
      <c r="H27009">
        <v>548.38</v>
      </c>
      <c r="I27009">
        <v>1</v>
      </c>
      <c r="J27009">
        <v>1</v>
      </c>
      <c r="K27009" s="1">
        <v>830.95818181818186</v>
      </c>
      <c r="L27009">
        <v>48.67</v>
      </c>
      <c r="M27009">
        <v>-284.25</v>
      </c>
      <c r="N27009" t="str">
        <f>IF(AND(45&gt;Table1[[#This Row],[RSI (14 days)]],Table1[[#This Row],[MACD]]&gt;0),"BUY",IF(AND(Table1[[#This Row],[RSI (14 days)]]&gt;45,Table1[[#This Row],[RSI (14 days)]]&lt;69),"HOLD","SALE"))</f>
        <v>HOLD</v>
      </c>
      <c r="O27009">
        <f>IF(Table1[[#This Row],[Buy/Sell/Hold]]="BUY",1,IF(Table1[[#This Row],[Buy/Sell/Hold]]="SALE",-1,0))</f>
        <v>0</v>
      </c>
      <c r="P27009">
        <v>1603</v>
      </c>
      <c r="Q27009">
        <v>58.91</v>
      </c>
      <c r="R27009">
        <v>1516.43</v>
      </c>
      <c r="S27009">
        <v>94.62</v>
      </c>
      <c r="T27009" s="2">
        <v>0.74962442172810029</v>
      </c>
      <c r="U27009">
        <v>809493268.73000002</v>
      </c>
      <c r="V27009">
        <v>11.71</v>
      </c>
    </row>
    <row r="27010" spans="1:22" x14ac:dyDescent="0.25">
      <c r="A27010" s="3">
        <v>18154</v>
      </c>
      <c r="B27010" t="s">
        <v>21</v>
      </c>
      <c r="C27010">
        <v>633.03</v>
      </c>
      <c r="D27010">
        <v>657.76</v>
      </c>
      <c r="E27010">
        <v>592.95000000000005</v>
      </c>
      <c r="F27010">
        <v>609.34</v>
      </c>
      <c r="G27010">
        <v>6528587</v>
      </c>
      <c r="H27010">
        <v>610.12</v>
      </c>
      <c r="I27010">
        <v>0</v>
      </c>
      <c r="J27010">
        <v>1.5</v>
      </c>
      <c r="K27010" s="1">
        <v>803.4899999999999</v>
      </c>
      <c r="L27010">
        <v>34.36</v>
      </c>
      <c r="M27010">
        <v>-194.15</v>
      </c>
      <c r="N27010" t="str">
        <f>IF(AND(45&gt;Table1[[#This Row],[RSI (14 days)]],Table1[[#This Row],[MACD]]&gt;0),"BUY",IF(AND(Table1[[#This Row],[RSI (14 days)]]&gt;45,Table1[[#This Row],[RSI (14 days)]]&lt;69),"HOLD","SALE"))</f>
        <v>SALE</v>
      </c>
      <c r="O27010">
        <f>IF(Table1[[#This Row],[Buy/Sell/Hold]]="BUY",1,IF(Table1[[#This Row],[Buy/Sell/Hold]]="SALE",-1,0))</f>
        <v>-1</v>
      </c>
      <c r="P27010">
        <v>1575.54</v>
      </c>
      <c r="Q27010">
        <v>31.44</v>
      </c>
      <c r="R27010">
        <v>1516.43</v>
      </c>
      <c r="S27010">
        <v>94.62</v>
      </c>
      <c r="T27010" s="2">
        <v>0.701237224614501</v>
      </c>
      <c r="U27010">
        <v>3978129202.5799999</v>
      </c>
      <c r="V27010">
        <v>19.22</v>
      </c>
    </row>
    <row r="27011" spans="1:22" x14ac:dyDescent="0.25">
      <c r="A27011" s="3">
        <v>18153</v>
      </c>
      <c r="B27011" t="s">
        <v>20</v>
      </c>
      <c r="C27011">
        <v>1313.04</v>
      </c>
      <c r="D27011">
        <v>1319.61</v>
      </c>
      <c r="E27011">
        <v>1307.3900000000001</v>
      </c>
      <c r="F27011">
        <v>1316.64</v>
      </c>
      <c r="G27011">
        <v>4608312</v>
      </c>
      <c r="H27011">
        <v>1316.17</v>
      </c>
      <c r="I27011">
        <v>0.5</v>
      </c>
      <c r="J27011">
        <v>1.5</v>
      </c>
      <c r="K27011" s="1">
        <v>854.97909090909093</v>
      </c>
      <c r="L27011">
        <v>46.57</v>
      </c>
      <c r="M27011">
        <v>461.66</v>
      </c>
      <c r="N27011" t="str">
        <f>IF(AND(45&gt;Table1[[#This Row],[RSI (14 days)]],Table1[[#This Row],[MACD]]&gt;0),"BUY",IF(AND(Table1[[#This Row],[RSI (14 days)]]&gt;45,Table1[[#This Row],[RSI (14 days)]]&lt;69),"HOLD","SALE"))</f>
        <v>HOLD</v>
      </c>
      <c r="O27011">
        <f>IF(Table1[[#This Row],[Buy/Sell/Hold]]="BUY",1,IF(Table1[[#This Row],[Buy/Sell/Hold]]="SALE",-1,0))</f>
        <v>0</v>
      </c>
      <c r="P27011">
        <v>1627.02</v>
      </c>
      <c r="Q27011">
        <v>82.93</v>
      </c>
      <c r="R27011">
        <v>1516.43</v>
      </c>
      <c r="S27011">
        <v>94.62</v>
      </c>
      <c r="T27011" s="2">
        <v>0.64853873283107755</v>
      </c>
      <c r="U27011">
        <v>6067487911.6800003</v>
      </c>
      <c r="V27011">
        <v>36.729999999999997</v>
      </c>
    </row>
    <row r="27012" spans="1:22" x14ac:dyDescent="0.25">
      <c r="A27012" s="3">
        <v>18152</v>
      </c>
      <c r="B27012" t="s">
        <v>20</v>
      </c>
      <c r="C27012">
        <v>804.79</v>
      </c>
      <c r="D27012">
        <v>848.81</v>
      </c>
      <c r="E27012">
        <v>781.29</v>
      </c>
      <c r="F27012">
        <v>787.36</v>
      </c>
      <c r="G27012">
        <v>9808146</v>
      </c>
      <c r="H27012">
        <v>790.41</v>
      </c>
      <c r="I27012">
        <v>0.5</v>
      </c>
      <c r="J27012">
        <v>1</v>
      </c>
      <c r="K27012" s="1">
        <v>795.43090909090904</v>
      </c>
      <c r="L27012">
        <v>30.99</v>
      </c>
      <c r="M27012">
        <v>-8.07</v>
      </c>
      <c r="N27012" t="str">
        <f>IF(AND(45&gt;Table1[[#This Row],[RSI (14 days)]],Table1[[#This Row],[MACD]]&gt;0),"BUY",IF(AND(Table1[[#This Row],[RSI (14 days)]]&gt;45,Table1[[#This Row],[RSI (14 days)]]&lt;69),"HOLD","SALE"))</f>
        <v>SALE</v>
      </c>
      <c r="O27012">
        <f>IF(Table1[[#This Row],[Buy/Sell/Hold]]="BUY",1,IF(Table1[[#This Row],[Buy/Sell/Hold]]="SALE",-1,0))</f>
        <v>-1</v>
      </c>
      <c r="P27012">
        <v>1567.48</v>
      </c>
      <c r="Q27012">
        <v>23.39</v>
      </c>
      <c r="R27012">
        <v>1516.43</v>
      </c>
      <c r="S27012">
        <v>94.62</v>
      </c>
      <c r="T27012" s="2">
        <v>0.83192187148208863</v>
      </c>
      <c r="U27012">
        <v>7722541834.5600004</v>
      </c>
      <c r="V27012">
        <v>40.270000000000003</v>
      </c>
    </row>
    <row r="27013" spans="1:22" x14ac:dyDescent="0.25">
      <c r="A27013" s="3">
        <v>18151</v>
      </c>
      <c r="B27013" t="s">
        <v>20</v>
      </c>
      <c r="C27013">
        <v>448.84</v>
      </c>
      <c r="D27013">
        <v>472.66</v>
      </c>
      <c r="E27013">
        <v>428.59</v>
      </c>
      <c r="F27013">
        <v>440.75</v>
      </c>
      <c r="G27013">
        <v>9716592</v>
      </c>
      <c r="H27013">
        <v>444.95</v>
      </c>
      <c r="I27013">
        <v>0</v>
      </c>
      <c r="J27013">
        <v>1</v>
      </c>
      <c r="K27013" s="1">
        <v>799.31909090909096</v>
      </c>
      <c r="L27013">
        <v>55.77</v>
      </c>
      <c r="M27013">
        <v>-358.57</v>
      </c>
      <c r="N27013" t="str">
        <f>IF(AND(45&gt;Table1[[#This Row],[RSI (14 days)]],Table1[[#This Row],[MACD]]&gt;0),"BUY",IF(AND(Table1[[#This Row],[RSI (14 days)]]&gt;45,Table1[[#This Row],[RSI (14 days)]]&lt;69),"HOLD","SALE"))</f>
        <v>HOLD</v>
      </c>
      <c r="O27013">
        <f>IF(Table1[[#This Row],[Buy/Sell/Hold]]="BUY",1,IF(Table1[[#This Row],[Buy/Sell/Hold]]="SALE",-1,0))</f>
        <v>0</v>
      </c>
      <c r="P27013">
        <v>1571.36</v>
      </c>
      <c r="Q27013">
        <v>27.27</v>
      </c>
      <c r="R27013">
        <v>1516.43</v>
      </c>
      <c r="S27013">
        <v>94.62</v>
      </c>
      <c r="T27013" s="2">
        <v>0.70456731141768003</v>
      </c>
      <c r="U27013">
        <v>4282587924</v>
      </c>
      <c r="V27013">
        <v>69.41</v>
      </c>
    </row>
    <row r="27014" spans="1:22" x14ac:dyDescent="0.25">
      <c r="A27014" s="3">
        <v>18150</v>
      </c>
      <c r="B27014" t="s">
        <v>21</v>
      </c>
      <c r="C27014">
        <v>430.35</v>
      </c>
      <c r="D27014">
        <v>462.99</v>
      </c>
      <c r="E27014">
        <v>421.47</v>
      </c>
      <c r="F27014">
        <v>461.87</v>
      </c>
      <c r="G27014">
        <v>9282713</v>
      </c>
      <c r="H27014">
        <v>457.26</v>
      </c>
      <c r="I27014">
        <v>0</v>
      </c>
      <c r="J27014">
        <v>1</v>
      </c>
      <c r="K27014" s="1">
        <v>802.70818181818174</v>
      </c>
      <c r="L27014">
        <v>32.770000000000003</v>
      </c>
      <c r="M27014">
        <v>-340.84</v>
      </c>
      <c r="N27014" t="str">
        <f>IF(AND(45&gt;Table1[[#This Row],[RSI (14 days)]],Table1[[#This Row],[MACD]]&gt;0),"BUY",IF(AND(Table1[[#This Row],[RSI (14 days)]]&gt;45,Table1[[#This Row],[RSI (14 days)]]&lt;69),"HOLD","SALE"))</f>
        <v>SALE</v>
      </c>
      <c r="O27014">
        <f>IF(Table1[[#This Row],[Buy/Sell/Hold]]="BUY",1,IF(Table1[[#This Row],[Buy/Sell/Hold]]="SALE",-1,0))</f>
        <v>-1</v>
      </c>
      <c r="P27014">
        <v>1574.75</v>
      </c>
      <c r="Q27014">
        <v>30.66</v>
      </c>
      <c r="R27014">
        <v>1516.43</v>
      </c>
      <c r="S27014">
        <v>94.62</v>
      </c>
      <c r="T27014" s="2">
        <v>0.86486197043320612</v>
      </c>
      <c r="U27014">
        <v>4287406653.3099999</v>
      </c>
      <c r="V27014">
        <v>31.37</v>
      </c>
    </row>
    <row r="27015" spans="1:22" x14ac:dyDescent="0.25">
      <c r="A27015" s="3">
        <v>18149</v>
      </c>
      <c r="B27015" t="s">
        <v>20</v>
      </c>
      <c r="C27015">
        <v>366.34</v>
      </c>
      <c r="D27015">
        <v>411.98</v>
      </c>
      <c r="E27015">
        <v>363.5</v>
      </c>
      <c r="F27015">
        <v>387.99</v>
      </c>
      <c r="G27015">
        <v>2150237</v>
      </c>
      <c r="H27015">
        <v>380.46</v>
      </c>
      <c r="I27015">
        <v>0.5</v>
      </c>
      <c r="J27015">
        <v>1.5</v>
      </c>
      <c r="K27015" s="1">
        <v>732.92909090909097</v>
      </c>
      <c r="L27015">
        <v>39.4</v>
      </c>
      <c r="M27015">
        <v>-344.94</v>
      </c>
      <c r="N27015" t="str">
        <f>IF(AND(45&gt;Table1[[#This Row],[RSI (14 days)]],Table1[[#This Row],[MACD]]&gt;0),"BUY",IF(AND(Table1[[#This Row],[RSI (14 days)]]&gt;45,Table1[[#This Row],[RSI (14 days)]]&lt;69),"HOLD","SALE"))</f>
        <v>SALE</v>
      </c>
      <c r="O27015">
        <f>IF(Table1[[#This Row],[Buy/Sell/Hold]]="BUY",1,IF(Table1[[#This Row],[Buy/Sell/Hold]]="SALE",-1,0))</f>
        <v>-1</v>
      </c>
      <c r="P27015">
        <v>1504.97</v>
      </c>
      <c r="Q27015">
        <v>-39.119999999999997</v>
      </c>
      <c r="R27015">
        <v>1516.43</v>
      </c>
      <c r="S27015">
        <v>101.36</v>
      </c>
      <c r="T27015" s="2">
        <v>0.7497574133963032</v>
      </c>
      <c r="U27015">
        <v>834270453.63</v>
      </c>
      <c r="V27015">
        <v>10.79</v>
      </c>
    </row>
    <row r="27016" spans="1:22" x14ac:dyDescent="0.25">
      <c r="A27016" s="3">
        <v>18148</v>
      </c>
      <c r="B27016" t="s">
        <v>21</v>
      </c>
      <c r="C27016">
        <v>277.02</v>
      </c>
      <c r="D27016">
        <v>298.64</v>
      </c>
      <c r="E27016">
        <v>230.73</v>
      </c>
      <c r="F27016">
        <v>273.54000000000002</v>
      </c>
      <c r="G27016">
        <v>1981382</v>
      </c>
      <c r="H27016">
        <v>283.19</v>
      </c>
      <c r="I27016">
        <v>0</v>
      </c>
      <c r="J27016">
        <v>1.5</v>
      </c>
      <c r="K27016" s="1">
        <v>707.20090909090914</v>
      </c>
      <c r="L27016">
        <v>58.59</v>
      </c>
      <c r="M27016">
        <v>-433.66</v>
      </c>
      <c r="N27016" t="str">
        <f>IF(AND(45&gt;Table1[[#This Row],[RSI (14 days)]],Table1[[#This Row],[MACD]]&gt;0),"BUY",IF(AND(Table1[[#This Row],[RSI (14 days)]]&gt;45,Table1[[#This Row],[RSI (14 days)]]&lt;69),"HOLD","SALE"))</f>
        <v>HOLD</v>
      </c>
      <c r="O27016">
        <f>IF(Table1[[#This Row],[Buy/Sell/Hold]]="BUY",1,IF(Table1[[#This Row],[Buy/Sell/Hold]]="SALE",-1,0))</f>
        <v>0</v>
      </c>
      <c r="P27016">
        <v>1479.25</v>
      </c>
      <c r="Q27016">
        <v>-64.84</v>
      </c>
      <c r="R27016">
        <v>1516.43</v>
      </c>
      <c r="S27016">
        <v>101.36</v>
      </c>
      <c r="T27016" s="2">
        <v>0.82138788136629071</v>
      </c>
      <c r="U27016">
        <v>541987232.27999997</v>
      </c>
      <c r="V27016">
        <v>7.8</v>
      </c>
    </row>
    <row r="27017" spans="1:22" x14ac:dyDescent="0.25">
      <c r="A27017" s="3">
        <v>18147</v>
      </c>
      <c r="B27017" t="s">
        <v>24</v>
      </c>
      <c r="C27017">
        <v>1066.17</v>
      </c>
      <c r="D27017">
        <v>1106.45</v>
      </c>
      <c r="E27017">
        <v>1027.1099999999999</v>
      </c>
      <c r="F27017">
        <v>1049.3800000000001</v>
      </c>
      <c r="G27017">
        <v>6553531</v>
      </c>
      <c r="H27017">
        <v>1042.29</v>
      </c>
      <c r="I27017">
        <v>0.5</v>
      </c>
      <c r="J27017">
        <v>1.5</v>
      </c>
      <c r="K27017" s="1">
        <v>746.68</v>
      </c>
      <c r="L27017">
        <v>52.09</v>
      </c>
      <c r="M27017">
        <v>302.7</v>
      </c>
      <c r="N27017" t="str">
        <f>IF(AND(45&gt;Table1[[#This Row],[RSI (14 days)]],Table1[[#This Row],[MACD]]&gt;0),"BUY",IF(AND(Table1[[#This Row],[RSI (14 days)]]&gt;45,Table1[[#This Row],[RSI (14 days)]]&lt;69),"HOLD","SALE"))</f>
        <v>HOLD</v>
      </c>
      <c r="O27017">
        <f>IF(Table1[[#This Row],[Buy/Sell/Hold]]="BUY",1,IF(Table1[[#This Row],[Buy/Sell/Hold]]="SALE",-1,0))</f>
        <v>0</v>
      </c>
      <c r="P27017">
        <v>1518.73</v>
      </c>
      <c r="Q27017">
        <v>-25.37</v>
      </c>
      <c r="R27017">
        <v>1516.43</v>
      </c>
      <c r="S27017">
        <v>101.36</v>
      </c>
      <c r="T27017" s="2">
        <v>0.893251195822099</v>
      </c>
      <c r="U27017">
        <v>6877144360.7799997</v>
      </c>
      <c r="V27017">
        <v>22.88</v>
      </c>
    </row>
    <row r="27018" spans="1:22" x14ac:dyDescent="0.25">
      <c r="A27018" s="3">
        <v>18146</v>
      </c>
      <c r="B27018" t="s">
        <v>23</v>
      </c>
      <c r="C27018">
        <v>769.46</v>
      </c>
      <c r="D27018">
        <v>772.64</v>
      </c>
      <c r="E27018">
        <v>748.22</v>
      </c>
      <c r="F27018">
        <v>753.82</v>
      </c>
      <c r="G27018">
        <v>5921635</v>
      </c>
      <c r="H27018">
        <v>755.84</v>
      </c>
      <c r="I27018">
        <v>0</v>
      </c>
      <c r="J27018">
        <v>1</v>
      </c>
      <c r="K27018" s="1">
        <v>694.83272727272731</v>
      </c>
      <c r="L27018">
        <v>43.65</v>
      </c>
      <c r="M27018">
        <v>58.99</v>
      </c>
      <c r="N27018" t="str">
        <f>IF(AND(45&gt;Table1[[#This Row],[RSI (14 days)]],Table1[[#This Row],[MACD]]&gt;0),"BUY",IF(AND(Table1[[#This Row],[RSI (14 days)]]&gt;45,Table1[[#This Row],[RSI (14 days)]]&lt;69),"HOLD","SALE"))</f>
        <v>BUY</v>
      </c>
      <c r="O27018">
        <f>IF(Table1[[#This Row],[Buy/Sell/Hold]]="BUY",1,IF(Table1[[#This Row],[Buy/Sell/Hold]]="SALE",-1,0))</f>
        <v>1</v>
      </c>
      <c r="P27018">
        <v>1466.88</v>
      </c>
      <c r="Q27018">
        <v>-77.209999999999994</v>
      </c>
      <c r="R27018">
        <v>1516.43</v>
      </c>
      <c r="S27018">
        <v>101.36</v>
      </c>
      <c r="T27018" s="2">
        <v>0.64419105334271642</v>
      </c>
      <c r="U27018">
        <v>4463846895.6999998</v>
      </c>
      <c r="V27018">
        <v>261.18</v>
      </c>
    </row>
    <row r="27019" spans="1:22" x14ac:dyDescent="0.25">
      <c r="A27019" s="3">
        <v>18145</v>
      </c>
      <c r="B27019" t="s">
        <v>23</v>
      </c>
      <c r="C27019">
        <v>1225.79</v>
      </c>
      <c r="D27019">
        <v>1236.27</v>
      </c>
      <c r="E27019">
        <v>1218.6300000000001</v>
      </c>
      <c r="F27019">
        <v>1225.07</v>
      </c>
      <c r="G27019">
        <v>2476968</v>
      </c>
      <c r="H27019">
        <v>1225.19</v>
      </c>
      <c r="I27019">
        <v>1</v>
      </c>
      <c r="J27019">
        <v>1.5</v>
      </c>
      <c r="K27019" s="1">
        <v>713.8609090909091</v>
      </c>
      <c r="L27019">
        <v>47.96</v>
      </c>
      <c r="M27019">
        <v>511.21</v>
      </c>
      <c r="N27019" t="str">
        <f>IF(AND(45&gt;Table1[[#This Row],[RSI (14 days)]],Table1[[#This Row],[MACD]]&gt;0),"BUY",IF(AND(Table1[[#This Row],[RSI (14 days)]]&gt;45,Table1[[#This Row],[RSI (14 days)]]&lt;69),"HOLD","SALE"))</f>
        <v>HOLD</v>
      </c>
      <c r="O27019">
        <f>IF(Table1[[#This Row],[Buy/Sell/Hold]]="BUY",1,IF(Table1[[#This Row],[Buy/Sell/Hold]]="SALE",-1,0))</f>
        <v>0</v>
      </c>
      <c r="P27019">
        <v>1485.91</v>
      </c>
      <c r="Q27019">
        <v>-58.18</v>
      </c>
      <c r="R27019">
        <v>1516.43</v>
      </c>
      <c r="S27019">
        <v>101.36</v>
      </c>
      <c r="T27019" s="2">
        <v>0.69052719715486299</v>
      </c>
      <c r="U27019">
        <v>3034459187.7600002</v>
      </c>
      <c r="V27019">
        <v>47.44</v>
      </c>
    </row>
    <row r="27020" spans="1:22" x14ac:dyDescent="0.25">
      <c r="A27020" s="3">
        <v>18144</v>
      </c>
      <c r="B27020" t="s">
        <v>22</v>
      </c>
      <c r="C27020">
        <v>611.24</v>
      </c>
      <c r="D27020">
        <v>624.66999999999996</v>
      </c>
      <c r="E27020">
        <v>589.77</v>
      </c>
      <c r="F27020">
        <v>597.74</v>
      </c>
      <c r="G27020">
        <v>4846506</v>
      </c>
      <c r="H27020">
        <v>603.78</v>
      </c>
      <c r="I27020">
        <v>0</v>
      </c>
      <c r="J27020">
        <v>1</v>
      </c>
      <c r="K27020" s="1">
        <v>718.5</v>
      </c>
      <c r="L27020">
        <v>52.52</v>
      </c>
      <c r="M27020">
        <v>-120.76</v>
      </c>
      <c r="N27020" t="str">
        <f>IF(AND(45&gt;Table1[[#This Row],[RSI (14 days)]],Table1[[#This Row],[MACD]]&gt;0),"BUY",IF(AND(Table1[[#This Row],[RSI (14 days)]]&gt;45,Table1[[#This Row],[RSI (14 days)]]&lt;69),"HOLD","SALE"))</f>
        <v>HOLD</v>
      </c>
      <c r="O27020">
        <f>IF(Table1[[#This Row],[Buy/Sell/Hold]]="BUY",1,IF(Table1[[#This Row],[Buy/Sell/Hold]]="SALE",-1,0))</f>
        <v>0</v>
      </c>
      <c r="P27020">
        <v>1490.55</v>
      </c>
      <c r="Q27020">
        <v>-53.55</v>
      </c>
      <c r="R27020">
        <v>1516.43</v>
      </c>
      <c r="S27020">
        <v>101.36</v>
      </c>
      <c r="T27020" s="2">
        <v>0.68760403738625386</v>
      </c>
      <c r="U27020">
        <v>2896950496.4400001</v>
      </c>
      <c r="V27020">
        <v>219.29</v>
      </c>
    </row>
    <row r="27021" spans="1:22" x14ac:dyDescent="0.25">
      <c r="A27021" s="3">
        <v>18143</v>
      </c>
      <c r="B27021" t="s">
        <v>23</v>
      </c>
      <c r="C27021">
        <v>1091.74</v>
      </c>
      <c r="D27021">
        <v>1109.8</v>
      </c>
      <c r="E27021">
        <v>1063.8900000000001</v>
      </c>
      <c r="F27021">
        <v>1094.22</v>
      </c>
      <c r="G27021">
        <v>5602036</v>
      </c>
      <c r="H27021">
        <v>1088.6500000000001</v>
      </c>
      <c r="I27021">
        <v>0</v>
      </c>
      <c r="J27021">
        <v>1</v>
      </c>
      <c r="K27021" s="1">
        <v>762.57999999999993</v>
      </c>
      <c r="L27021">
        <v>53.73</v>
      </c>
      <c r="M27021">
        <v>331.64</v>
      </c>
      <c r="N27021" t="str">
        <f>IF(AND(45&gt;Table1[[#This Row],[RSI (14 days)]],Table1[[#This Row],[MACD]]&gt;0),"BUY",IF(AND(Table1[[#This Row],[RSI (14 days)]]&gt;45,Table1[[#This Row],[RSI (14 days)]]&lt;69),"HOLD","SALE"))</f>
        <v>HOLD</v>
      </c>
      <c r="O27021">
        <f>IF(Table1[[#This Row],[Buy/Sell/Hold]]="BUY",1,IF(Table1[[#This Row],[Buy/Sell/Hold]]="SALE",-1,0))</f>
        <v>0</v>
      </c>
      <c r="P27021">
        <v>1534.63</v>
      </c>
      <c r="Q27021">
        <v>-9.4700000000000006</v>
      </c>
      <c r="R27021">
        <v>1516.43</v>
      </c>
      <c r="S27021">
        <v>101.36</v>
      </c>
      <c r="T27021" s="2">
        <v>0.64725482905461562</v>
      </c>
      <c r="U27021">
        <v>6129859831.9200001</v>
      </c>
      <c r="V27021">
        <v>24.46</v>
      </c>
    </row>
    <row r="27022" spans="1:22" x14ac:dyDescent="0.25">
      <c r="A27022" s="3">
        <v>18142</v>
      </c>
      <c r="B27022" t="s">
        <v>21</v>
      </c>
      <c r="C27022">
        <v>736.85</v>
      </c>
      <c r="D27022">
        <v>743.09</v>
      </c>
      <c r="E27022">
        <v>722.77</v>
      </c>
      <c r="F27022">
        <v>731.09</v>
      </c>
      <c r="G27022">
        <v>1039707</v>
      </c>
      <c r="H27022">
        <v>736.4</v>
      </c>
      <c r="I27022">
        <v>0</v>
      </c>
      <c r="J27022">
        <v>1.5</v>
      </c>
      <c r="K27022" s="1">
        <v>709.34818181818184</v>
      </c>
      <c r="L27022">
        <v>41.43</v>
      </c>
      <c r="M27022">
        <v>21.74</v>
      </c>
      <c r="N27022" t="str">
        <f>IF(AND(45&gt;Table1[[#This Row],[RSI (14 days)]],Table1[[#This Row],[MACD]]&gt;0),"BUY",IF(AND(Table1[[#This Row],[RSI (14 days)]]&gt;45,Table1[[#This Row],[RSI (14 days)]]&lt;69),"HOLD","SALE"))</f>
        <v>BUY</v>
      </c>
      <c r="O27022">
        <f>IF(Table1[[#This Row],[Buy/Sell/Hold]]="BUY",1,IF(Table1[[#This Row],[Buy/Sell/Hold]]="SALE",-1,0))</f>
        <v>1</v>
      </c>
      <c r="P27022">
        <v>1481.39</v>
      </c>
      <c r="Q27022">
        <v>-62.7</v>
      </c>
      <c r="R27022">
        <v>1516.43</v>
      </c>
      <c r="S27022">
        <v>101.36</v>
      </c>
      <c r="T27022" s="2">
        <v>0.93986960686620868</v>
      </c>
      <c r="U27022">
        <v>760119390.63</v>
      </c>
      <c r="V27022">
        <v>62.3</v>
      </c>
    </row>
    <row r="27023" spans="1:22" x14ac:dyDescent="0.25">
      <c r="A27023" s="3">
        <v>18141</v>
      </c>
      <c r="B27023" t="s">
        <v>23</v>
      </c>
      <c r="C27023">
        <v>1041.3800000000001</v>
      </c>
      <c r="D27023">
        <v>1053.6199999999999</v>
      </c>
      <c r="E27023">
        <v>996.85</v>
      </c>
      <c r="F27023">
        <v>1016.88</v>
      </c>
      <c r="G27023">
        <v>9273300</v>
      </c>
      <c r="H27023">
        <v>1016.15</v>
      </c>
      <c r="I27023">
        <v>0.5</v>
      </c>
      <c r="J27023">
        <v>2</v>
      </c>
      <c r="K27023" s="1">
        <v>730.2136363636364</v>
      </c>
      <c r="L27023">
        <v>47.26</v>
      </c>
      <c r="M27023">
        <v>286.67</v>
      </c>
      <c r="N27023" t="str">
        <f>IF(AND(45&gt;Table1[[#This Row],[RSI (14 days)]],Table1[[#This Row],[MACD]]&gt;0),"BUY",IF(AND(Table1[[#This Row],[RSI (14 days)]]&gt;45,Table1[[#This Row],[RSI (14 days)]]&lt;69),"HOLD","SALE"))</f>
        <v>HOLD</v>
      </c>
      <c r="O27023">
        <f>IF(Table1[[#This Row],[Buy/Sell/Hold]]="BUY",1,IF(Table1[[#This Row],[Buy/Sell/Hold]]="SALE",-1,0))</f>
        <v>0</v>
      </c>
      <c r="P27023">
        <v>1502.26</v>
      </c>
      <c r="Q27023">
        <v>-41.83</v>
      </c>
      <c r="R27023">
        <v>1516.43</v>
      </c>
      <c r="S27023">
        <v>101.36</v>
      </c>
      <c r="T27023" s="2">
        <v>0.76483564440854723</v>
      </c>
      <c r="U27023">
        <v>9429833304</v>
      </c>
      <c r="V27023">
        <v>112.12</v>
      </c>
    </row>
    <row r="27024" spans="1:22" x14ac:dyDescent="0.25">
      <c r="A27024" s="3">
        <v>18140</v>
      </c>
      <c r="B27024" t="s">
        <v>23</v>
      </c>
      <c r="C27024">
        <v>184.29</v>
      </c>
      <c r="D27024">
        <v>186.12</v>
      </c>
      <c r="E27024">
        <v>163.08000000000001</v>
      </c>
      <c r="F27024">
        <v>171.65</v>
      </c>
      <c r="G27024">
        <v>5926869</v>
      </c>
      <c r="H27024">
        <v>180.91</v>
      </c>
      <c r="I27024">
        <v>0</v>
      </c>
      <c r="J27024">
        <v>1</v>
      </c>
      <c r="K27024" s="1">
        <v>705.75</v>
      </c>
      <c r="L27024">
        <v>45.94</v>
      </c>
      <c r="M27024">
        <v>-534.1</v>
      </c>
      <c r="N27024" t="str">
        <f>IF(AND(45&gt;Table1[[#This Row],[RSI (14 days)]],Table1[[#This Row],[MACD]]&gt;0),"BUY",IF(AND(Table1[[#This Row],[RSI (14 days)]]&gt;45,Table1[[#This Row],[RSI (14 days)]]&lt;69),"HOLD","SALE"))</f>
        <v>HOLD</v>
      </c>
      <c r="O27024">
        <f>IF(Table1[[#This Row],[Buy/Sell/Hold]]="BUY",1,IF(Table1[[#This Row],[Buy/Sell/Hold]]="SALE",-1,0))</f>
        <v>0</v>
      </c>
      <c r="P27024">
        <v>1477.8</v>
      </c>
      <c r="Q27024">
        <v>-66.3</v>
      </c>
      <c r="R27024">
        <v>1516.43</v>
      </c>
      <c r="S27024">
        <v>101.36</v>
      </c>
      <c r="T27024" s="2">
        <v>0.9292079115902111</v>
      </c>
      <c r="U27024">
        <v>1017347063.85</v>
      </c>
      <c r="V27024">
        <v>6.32</v>
      </c>
    </row>
    <row r="27025" spans="1:22" x14ac:dyDescent="0.25">
      <c r="A27025" s="3">
        <v>18139</v>
      </c>
      <c r="B27025" t="s">
        <v>22</v>
      </c>
      <c r="C27025">
        <v>1203.6600000000001</v>
      </c>
      <c r="D27025">
        <v>1226.1099999999999</v>
      </c>
      <c r="E27025">
        <v>1162.8699999999999</v>
      </c>
      <c r="F27025">
        <v>1223.22</v>
      </c>
      <c r="G27025">
        <v>2028823</v>
      </c>
      <c r="H27025">
        <v>1232.8</v>
      </c>
      <c r="I27025">
        <v>0.5</v>
      </c>
      <c r="J27025">
        <v>1</v>
      </c>
      <c r="K27025" s="1">
        <v>774.9636363636364</v>
      </c>
      <c r="L27025">
        <v>47.18</v>
      </c>
      <c r="M27025">
        <v>448.26</v>
      </c>
      <c r="N27025" t="str">
        <f>IF(AND(45&gt;Table1[[#This Row],[RSI (14 days)]],Table1[[#This Row],[MACD]]&gt;0),"BUY",IF(AND(Table1[[#This Row],[RSI (14 days)]]&gt;45,Table1[[#This Row],[RSI (14 days)]]&lt;69),"HOLD","SALE"))</f>
        <v>HOLD</v>
      </c>
      <c r="O27025">
        <f>IF(Table1[[#This Row],[Buy/Sell/Hold]]="BUY",1,IF(Table1[[#This Row],[Buy/Sell/Hold]]="SALE",-1,0))</f>
        <v>0</v>
      </c>
      <c r="P27025">
        <v>1547.01</v>
      </c>
      <c r="Q27025">
        <v>2.92</v>
      </c>
      <c r="R27025">
        <v>1516.43</v>
      </c>
      <c r="S27025">
        <v>101.36</v>
      </c>
      <c r="T27025" s="2">
        <v>0.83982974545586198</v>
      </c>
      <c r="U27025">
        <v>2481696870.0599999</v>
      </c>
      <c r="V27025">
        <v>55.7</v>
      </c>
    </row>
    <row r="27026" spans="1:22" x14ac:dyDescent="0.25">
      <c r="A27026" s="3">
        <v>18138</v>
      </c>
      <c r="B27026" t="s">
        <v>20</v>
      </c>
      <c r="C27026">
        <v>319.85000000000002</v>
      </c>
      <c r="D27026">
        <v>360.66</v>
      </c>
      <c r="E27026">
        <v>272.20999999999998</v>
      </c>
      <c r="F27026">
        <v>296.95999999999998</v>
      </c>
      <c r="G27026">
        <v>8657931</v>
      </c>
      <c r="H27026">
        <v>292.24</v>
      </c>
      <c r="I27026">
        <v>0.5</v>
      </c>
      <c r="J27026">
        <v>1.5</v>
      </c>
      <c r="K27026" s="1">
        <v>766.68818181818176</v>
      </c>
      <c r="L27026">
        <v>47.05</v>
      </c>
      <c r="M27026">
        <v>-469.73</v>
      </c>
      <c r="N27026" t="str">
        <f>IF(AND(45&gt;Table1[[#This Row],[RSI (14 days)]],Table1[[#This Row],[MACD]]&gt;0),"BUY",IF(AND(Table1[[#This Row],[RSI (14 days)]]&gt;45,Table1[[#This Row],[RSI (14 days)]]&lt;69),"HOLD","SALE"))</f>
        <v>HOLD</v>
      </c>
      <c r="O27026">
        <f>IF(Table1[[#This Row],[Buy/Sell/Hold]]="BUY",1,IF(Table1[[#This Row],[Buy/Sell/Hold]]="SALE",-1,0))</f>
        <v>0</v>
      </c>
      <c r="P27026">
        <v>1538.73</v>
      </c>
      <c r="Q27026">
        <v>-5.36</v>
      </c>
      <c r="R27026">
        <v>1516.43</v>
      </c>
      <c r="S27026">
        <v>101.36</v>
      </c>
      <c r="T27026" s="2">
        <v>0.57523510666507871</v>
      </c>
      <c r="U27026">
        <v>2571059189.7600002</v>
      </c>
      <c r="V27026">
        <v>61.6</v>
      </c>
    </row>
    <row r="27027" spans="1:22" x14ac:dyDescent="0.25">
      <c r="A27027" s="3">
        <v>18137</v>
      </c>
      <c r="B27027" t="s">
        <v>23</v>
      </c>
      <c r="C27027">
        <v>730.22</v>
      </c>
      <c r="D27027">
        <v>777.06</v>
      </c>
      <c r="E27027">
        <v>687.18</v>
      </c>
      <c r="F27027">
        <v>756.17</v>
      </c>
      <c r="G27027">
        <v>5111775</v>
      </c>
      <c r="H27027">
        <v>761.09</v>
      </c>
      <c r="I27027">
        <v>1</v>
      </c>
      <c r="J27027">
        <v>1</v>
      </c>
      <c r="K27027" s="1">
        <v>810.56363636363642</v>
      </c>
      <c r="L27027">
        <v>59.17</v>
      </c>
      <c r="M27027">
        <v>-54.39</v>
      </c>
      <c r="N27027" t="str">
        <f>IF(AND(45&gt;Table1[[#This Row],[RSI (14 days)]],Table1[[#This Row],[MACD]]&gt;0),"BUY",IF(AND(Table1[[#This Row],[RSI (14 days)]]&gt;45,Table1[[#This Row],[RSI (14 days)]]&lt;69),"HOLD","SALE"))</f>
        <v>HOLD</v>
      </c>
      <c r="O27027">
        <f>IF(Table1[[#This Row],[Buy/Sell/Hold]]="BUY",1,IF(Table1[[#This Row],[Buy/Sell/Hold]]="SALE",-1,0))</f>
        <v>0</v>
      </c>
      <c r="P27027">
        <v>1582.61</v>
      </c>
      <c r="Q27027">
        <v>38.520000000000003</v>
      </c>
      <c r="R27027">
        <v>1516.43</v>
      </c>
      <c r="S27027">
        <v>101.36</v>
      </c>
      <c r="T27027" s="2">
        <v>0.89744029020297389</v>
      </c>
      <c r="U27027">
        <v>3865370901.75</v>
      </c>
      <c r="V27027">
        <v>79.53</v>
      </c>
    </row>
    <row r="27028" spans="1:22" x14ac:dyDescent="0.25">
      <c r="A27028" s="3">
        <v>18136</v>
      </c>
      <c r="B27028" t="s">
        <v>24</v>
      </c>
      <c r="C27028">
        <v>339.95</v>
      </c>
      <c r="D27028">
        <v>375.14</v>
      </c>
      <c r="E27028">
        <v>317.81</v>
      </c>
      <c r="F27028">
        <v>352.45</v>
      </c>
      <c r="G27028">
        <v>6996167</v>
      </c>
      <c r="H27028">
        <v>349.32</v>
      </c>
      <c r="I27028">
        <v>0</v>
      </c>
      <c r="J27028">
        <v>1</v>
      </c>
      <c r="K27028" s="1">
        <v>747.20636363636368</v>
      </c>
      <c r="L27028">
        <v>50.78</v>
      </c>
      <c r="M27028">
        <v>-394.76</v>
      </c>
      <c r="N27028" t="str">
        <f>IF(AND(45&gt;Table1[[#This Row],[RSI (14 days)]],Table1[[#This Row],[MACD]]&gt;0),"BUY",IF(AND(Table1[[#This Row],[RSI (14 days)]]&gt;45,Table1[[#This Row],[RSI (14 days)]]&lt;69),"HOLD","SALE"))</f>
        <v>HOLD</v>
      </c>
      <c r="O27028">
        <f>IF(Table1[[#This Row],[Buy/Sell/Hold]]="BUY",1,IF(Table1[[#This Row],[Buy/Sell/Hold]]="SALE",-1,0))</f>
        <v>0</v>
      </c>
      <c r="P27028">
        <v>1519.25</v>
      </c>
      <c r="Q27028">
        <v>-24.84</v>
      </c>
      <c r="R27028">
        <v>1516.43</v>
      </c>
      <c r="S27028">
        <v>101.36</v>
      </c>
      <c r="T27028" s="2">
        <v>0.67142392648095583</v>
      </c>
      <c r="U27028">
        <v>2465799059.1500001</v>
      </c>
      <c r="V27028">
        <v>8</v>
      </c>
    </row>
    <row r="27029" spans="1:22" x14ac:dyDescent="0.25">
      <c r="A27029" s="3">
        <v>18135</v>
      </c>
      <c r="B27029" t="s">
        <v>22</v>
      </c>
      <c r="C27029">
        <v>822.41</v>
      </c>
      <c r="D27029">
        <v>843.64</v>
      </c>
      <c r="E27029">
        <v>795.73</v>
      </c>
      <c r="F27029">
        <v>828.4</v>
      </c>
      <c r="G27029">
        <v>5714775</v>
      </c>
      <c r="H27029">
        <v>819.07</v>
      </c>
      <c r="I27029">
        <v>0.5</v>
      </c>
      <c r="J27029">
        <v>2</v>
      </c>
      <c r="K27029" s="1">
        <v>753.98636363636365</v>
      </c>
      <c r="L27029">
        <v>44.97</v>
      </c>
      <c r="M27029">
        <v>74.41</v>
      </c>
      <c r="N27029" t="str">
        <f>IF(AND(45&gt;Table1[[#This Row],[RSI (14 days)]],Table1[[#This Row],[MACD]]&gt;0),"BUY",IF(AND(Table1[[#This Row],[RSI (14 days)]]&gt;45,Table1[[#This Row],[RSI (14 days)]]&lt;69),"HOLD","SALE"))</f>
        <v>BUY</v>
      </c>
      <c r="O27029">
        <f>IF(Table1[[#This Row],[Buy/Sell/Hold]]="BUY",1,IF(Table1[[#This Row],[Buy/Sell/Hold]]="SALE",-1,0))</f>
        <v>1</v>
      </c>
      <c r="P27029">
        <v>1526.03</v>
      </c>
      <c r="Q27029">
        <v>-18.059999999999999</v>
      </c>
      <c r="R27029">
        <v>1516.43</v>
      </c>
      <c r="S27029">
        <v>101.36</v>
      </c>
      <c r="T27029" s="2">
        <v>0.69863798018565082</v>
      </c>
      <c r="U27029">
        <v>4734119610</v>
      </c>
      <c r="V27029">
        <v>25.75</v>
      </c>
    </row>
    <row r="27030" spans="1:22" x14ac:dyDescent="0.25">
      <c r="A27030" s="3">
        <v>18134</v>
      </c>
      <c r="B27030" t="s">
        <v>21</v>
      </c>
      <c r="C27030">
        <v>1285.68</v>
      </c>
      <c r="D27030">
        <v>1290.0999999999999</v>
      </c>
      <c r="E27030">
        <v>1266.57</v>
      </c>
      <c r="F27030">
        <v>1268.55</v>
      </c>
      <c r="G27030">
        <v>4521587</v>
      </c>
      <c r="H27030">
        <v>1268.1500000000001</v>
      </c>
      <c r="I27030">
        <v>0</v>
      </c>
      <c r="J27030">
        <v>1</v>
      </c>
      <c r="K27030" s="1">
        <v>757.93909090909085</v>
      </c>
      <c r="L27030">
        <v>53</v>
      </c>
      <c r="M27030">
        <v>510.61</v>
      </c>
      <c r="N27030" t="str">
        <f>IF(AND(45&gt;Table1[[#This Row],[RSI (14 days)]],Table1[[#This Row],[MACD]]&gt;0),"BUY",IF(AND(Table1[[#This Row],[RSI (14 days)]]&gt;45,Table1[[#This Row],[RSI (14 days)]]&lt;69),"HOLD","SALE"))</f>
        <v>HOLD</v>
      </c>
      <c r="O27030">
        <f>IF(Table1[[#This Row],[Buy/Sell/Hold]]="BUY",1,IF(Table1[[#This Row],[Buy/Sell/Hold]]="SALE",-1,0))</f>
        <v>0</v>
      </c>
      <c r="P27030">
        <v>1529.98</v>
      </c>
      <c r="Q27030">
        <v>-14.11</v>
      </c>
      <c r="R27030">
        <v>1516.43</v>
      </c>
      <c r="S27030">
        <v>101.36</v>
      </c>
      <c r="T27030" s="2">
        <v>0.98922881939489848</v>
      </c>
      <c r="U27030">
        <v>5735859188.8500004</v>
      </c>
      <c r="V27030">
        <v>46.58</v>
      </c>
    </row>
    <row r="27031" spans="1:22" x14ac:dyDescent="0.25">
      <c r="A27031" s="3">
        <v>18133</v>
      </c>
      <c r="B27031" t="s">
        <v>22</v>
      </c>
      <c r="C27031">
        <v>1392.79</v>
      </c>
      <c r="D27031">
        <v>1396.52</v>
      </c>
      <c r="E27031">
        <v>1363.53</v>
      </c>
      <c r="F27031">
        <v>1392.09</v>
      </c>
      <c r="G27031">
        <v>5325690</v>
      </c>
      <c r="H27031">
        <v>1394.65</v>
      </c>
      <c r="I27031">
        <v>0</v>
      </c>
      <c r="J27031">
        <v>2</v>
      </c>
      <c r="K27031" s="1">
        <v>830.15272727272725</v>
      </c>
      <c r="L27031">
        <v>35.17</v>
      </c>
      <c r="M27031">
        <v>561.94000000000005</v>
      </c>
      <c r="N27031" t="str">
        <f>IF(AND(45&gt;Table1[[#This Row],[RSI (14 days)]],Table1[[#This Row],[MACD]]&gt;0),"BUY",IF(AND(Table1[[#This Row],[RSI (14 days)]]&gt;45,Table1[[#This Row],[RSI (14 days)]]&lt;69),"HOLD","SALE"))</f>
        <v>BUY</v>
      </c>
      <c r="O27031">
        <f>IF(Table1[[#This Row],[Buy/Sell/Hold]]="BUY",1,IF(Table1[[#This Row],[Buy/Sell/Hold]]="SALE",-1,0))</f>
        <v>1</v>
      </c>
      <c r="P27031">
        <v>1602.2</v>
      </c>
      <c r="Q27031">
        <v>58.11</v>
      </c>
      <c r="R27031">
        <v>1516.43</v>
      </c>
      <c r="S27031">
        <v>101.36</v>
      </c>
      <c r="T27031" s="2">
        <v>0.55677095397327769</v>
      </c>
      <c r="U27031">
        <v>7413839792.1000004</v>
      </c>
      <c r="V27031">
        <v>35.32</v>
      </c>
    </row>
    <row r="27032" spans="1:22" x14ac:dyDescent="0.25">
      <c r="A27032" s="3">
        <v>18132</v>
      </c>
      <c r="B27032" t="s">
        <v>22</v>
      </c>
      <c r="C27032">
        <v>564.53</v>
      </c>
      <c r="D27032">
        <v>594.73</v>
      </c>
      <c r="E27032">
        <v>555.41999999999996</v>
      </c>
      <c r="F27032">
        <v>559.1</v>
      </c>
      <c r="G27032">
        <v>5486578</v>
      </c>
      <c r="H27032">
        <v>564.73</v>
      </c>
      <c r="I27032">
        <v>0.5</v>
      </c>
      <c r="J27032">
        <v>1</v>
      </c>
      <c r="K27032" s="1">
        <v>781.50545454545454</v>
      </c>
      <c r="L27032">
        <v>48.44</v>
      </c>
      <c r="M27032">
        <v>-222.41</v>
      </c>
      <c r="N27032" t="str">
        <f>IF(AND(45&gt;Table1[[#This Row],[RSI (14 days)]],Table1[[#This Row],[MACD]]&gt;0),"BUY",IF(AND(Table1[[#This Row],[RSI (14 days)]]&gt;45,Table1[[#This Row],[RSI (14 days)]]&lt;69),"HOLD","SALE"))</f>
        <v>HOLD</v>
      </c>
      <c r="O27032">
        <f>IF(Table1[[#This Row],[Buy/Sell/Hold]]="BUY",1,IF(Table1[[#This Row],[Buy/Sell/Hold]]="SALE",-1,0))</f>
        <v>0</v>
      </c>
      <c r="P27032">
        <v>1553.55</v>
      </c>
      <c r="Q27032">
        <v>9.4600000000000009</v>
      </c>
      <c r="R27032">
        <v>1516.43</v>
      </c>
      <c r="S27032">
        <v>101.36</v>
      </c>
      <c r="T27032" s="2">
        <v>0.6467242299879159</v>
      </c>
      <c r="U27032">
        <v>3067545759.8000002</v>
      </c>
      <c r="V27032">
        <v>25.11</v>
      </c>
    </row>
    <row r="27033" spans="1:22" x14ac:dyDescent="0.25">
      <c r="A27033" s="3">
        <v>18131</v>
      </c>
      <c r="B27033" t="s">
        <v>24</v>
      </c>
      <c r="C27033">
        <v>954.05</v>
      </c>
      <c r="D27033">
        <v>974.03</v>
      </c>
      <c r="E27033">
        <v>909.13</v>
      </c>
      <c r="F27033">
        <v>928.34</v>
      </c>
      <c r="G27033">
        <v>1633779</v>
      </c>
      <c r="H27033">
        <v>918.61</v>
      </c>
      <c r="I27033">
        <v>0</v>
      </c>
      <c r="J27033">
        <v>1</v>
      </c>
      <c r="K27033" s="1">
        <v>799.43727272727267</v>
      </c>
      <c r="L27033">
        <v>36.1</v>
      </c>
      <c r="M27033">
        <v>128.9</v>
      </c>
      <c r="N27033" t="str">
        <f>IF(AND(45&gt;Table1[[#This Row],[RSI (14 days)]],Table1[[#This Row],[MACD]]&gt;0),"BUY",IF(AND(Table1[[#This Row],[RSI (14 days)]]&gt;45,Table1[[#This Row],[RSI (14 days)]]&lt;69),"HOLD","SALE"))</f>
        <v>BUY</v>
      </c>
      <c r="O27033">
        <f>IF(Table1[[#This Row],[Buy/Sell/Hold]]="BUY",1,IF(Table1[[#This Row],[Buy/Sell/Hold]]="SALE",-1,0))</f>
        <v>1</v>
      </c>
      <c r="P27033">
        <v>1571.48</v>
      </c>
      <c r="Q27033">
        <v>27.39</v>
      </c>
      <c r="R27033">
        <v>1516.43</v>
      </c>
      <c r="S27033">
        <v>101.36</v>
      </c>
      <c r="T27033" s="2">
        <v>0.58345644410478958</v>
      </c>
      <c r="U27033">
        <v>1516702396.8599999</v>
      </c>
      <c r="V27033">
        <v>101.29</v>
      </c>
    </row>
    <row r="27034" spans="1:22" x14ac:dyDescent="0.25">
      <c r="A27034" s="3">
        <v>18130</v>
      </c>
      <c r="B27034" t="s">
        <v>21</v>
      </c>
      <c r="C27034">
        <v>1128.55</v>
      </c>
      <c r="D27034">
        <v>1177.31</v>
      </c>
      <c r="E27034">
        <v>1095.28</v>
      </c>
      <c r="F27034">
        <v>1156.06</v>
      </c>
      <c r="G27034">
        <v>9582656</v>
      </c>
      <c r="H27034">
        <v>1151.25</v>
      </c>
      <c r="I27034">
        <v>0</v>
      </c>
      <c r="J27034">
        <v>1</v>
      </c>
      <c r="K27034" s="1">
        <v>812.09</v>
      </c>
      <c r="L27034">
        <v>59.66</v>
      </c>
      <c r="M27034">
        <v>343.97</v>
      </c>
      <c r="N27034" t="str">
        <f>IF(AND(45&gt;Table1[[#This Row],[RSI (14 days)]],Table1[[#This Row],[MACD]]&gt;0),"BUY",IF(AND(Table1[[#This Row],[RSI (14 days)]]&gt;45,Table1[[#This Row],[RSI (14 days)]]&lt;69),"HOLD","SALE"))</f>
        <v>HOLD</v>
      </c>
      <c r="O27034">
        <f>IF(Table1[[#This Row],[Buy/Sell/Hold]]="BUY",1,IF(Table1[[#This Row],[Buy/Sell/Hold]]="SALE",-1,0))</f>
        <v>0</v>
      </c>
      <c r="P27034">
        <v>1584.14</v>
      </c>
      <c r="Q27034">
        <v>40.04</v>
      </c>
      <c r="R27034">
        <v>1516.43</v>
      </c>
      <c r="S27034">
        <v>101.36</v>
      </c>
      <c r="T27034" s="2">
        <v>0.54195706689958079</v>
      </c>
      <c r="U27034">
        <v>11078125295.360001</v>
      </c>
      <c r="V27034">
        <v>32.659999999999997</v>
      </c>
    </row>
    <row r="27035" spans="1:22" x14ac:dyDescent="0.25">
      <c r="A27035" s="3">
        <v>18129</v>
      </c>
      <c r="B27035" t="s">
        <v>21</v>
      </c>
      <c r="C27035">
        <v>1237.58</v>
      </c>
      <c r="D27035">
        <v>1244.02</v>
      </c>
      <c r="E27035">
        <v>1187.6500000000001</v>
      </c>
      <c r="F27035">
        <v>1210.56</v>
      </c>
      <c r="G27035">
        <v>7321648</v>
      </c>
      <c r="H27035">
        <v>1205.1400000000001</v>
      </c>
      <c r="I27035">
        <v>0.5</v>
      </c>
      <c r="J27035">
        <v>1.5</v>
      </c>
      <c r="K27035" s="1">
        <v>906.5363636363636</v>
      </c>
      <c r="L27035">
        <v>50</v>
      </c>
      <c r="M27035">
        <v>304.02</v>
      </c>
      <c r="N27035" t="str">
        <f>IF(AND(45&gt;Table1[[#This Row],[RSI (14 days)]],Table1[[#This Row],[MACD]]&gt;0),"BUY",IF(AND(Table1[[#This Row],[RSI (14 days)]]&gt;45,Table1[[#This Row],[RSI (14 days)]]&lt;69),"HOLD","SALE"))</f>
        <v>HOLD</v>
      </c>
      <c r="O27035">
        <f>IF(Table1[[#This Row],[Buy/Sell/Hold]]="BUY",1,IF(Table1[[#This Row],[Buy/Sell/Hold]]="SALE",-1,0))</f>
        <v>0</v>
      </c>
      <c r="P27035">
        <v>1678.58</v>
      </c>
      <c r="Q27035">
        <v>134.49</v>
      </c>
      <c r="R27035">
        <v>1516.43</v>
      </c>
      <c r="S27035">
        <v>101.36</v>
      </c>
      <c r="T27035" s="2">
        <v>0.73123956303808169</v>
      </c>
      <c r="U27035">
        <v>8863294202.8799992</v>
      </c>
      <c r="V27035">
        <v>73.12</v>
      </c>
    </row>
    <row r="27036" spans="1:22" x14ac:dyDescent="0.25">
      <c r="A27036" s="3">
        <v>18128</v>
      </c>
      <c r="B27036" t="s">
        <v>21</v>
      </c>
      <c r="C27036">
        <v>1439.75</v>
      </c>
      <c r="D27036">
        <v>1486.27</v>
      </c>
      <c r="E27036">
        <v>1404.73</v>
      </c>
      <c r="F27036">
        <v>1443.13</v>
      </c>
      <c r="G27036">
        <v>2471117</v>
      </c>
      <c r="H27036">
        <v>1435.89</v>
      </c>
      <c r="I27036">
        <v>0</v>
      </c>
      <c r="J27036">
        <v>2</v>
      </c>
      <c r="K27036" s="1">
        <v>926.52818181818157</v>
      </c>
      <c r="L27036">
        <v>40.72</v>
      </c>
      <c r="M27036">
        <v>516.6</v>
      </c>
      <c r="N27036" t="str">
        <f>IF(AND(45&gt;Table1[[#This Row],[RSI (14 days)]],Table1[[#This Row],[MACD]]&gt;0),"BUY",IF(AND(Table1[[#This Row],[RSI (14 days)]]&gt;45,Table1[[#This Row],[RSI (14 days)]]&lt;69),"HOLD","SALE"))</f>
        <v>BUY</v>
      </c>
      <c r="O27036">
        <f>IF(Table1[[#This Row],[Buy/Sell/Hold]]="BUY",1,IF(Table1[[#This Row],[Buy/Sell/Hold]]="SALE",-1,0))</f>
        <v>1</v>
      </c>
      <c r="P27036">
        <v>1698.57</v>
      </c>
      <c r="Q27036">
        <v>154.47999999999999</v>
      </c>
      <c r="R27036">
        <v>1516.43</v>
      </c>
      <c r="S27036">
        <v>101.36</v>
      </c>
      <c r="T27036" s="2">
        <v>0.96943363752813105</v>
      </c>
      <c r="U27036">
        <v>3566143076.21</v>
      </c>
      <c r="V27036">
        <v>85.11</v>
      </c>
    </row>
    <row r="27037" spans="1:22" x14ac:dyDescent="0.25">
      <c r="A27037" s="3">
        <v>18127</v>
      </c>
      <c r="B27037" t="s">
        <v>22</v>
      </c>
      <c r="C27037">
        <v>502.53</v>
      </c>
      <c r="D27037">
        <v>508.84</v>
      </c>
      <c r="E27037">
        <v>484.41</v>
      </c>
      <c r="F27037">
        <v>492.16</v>
      </c>
      <c r="G27037">
        <v>7590688</v>
      </c>
      <c r="H27037">
        <v>500.49</v>
      </c>
      <c r="I27037">
        <v>0.5</v>
      </c>
      <c r="J27037">
        <v>2</v>
      </c>
      <c r="K27037" s="1">
        <v>944.27363636363623</v>
      </c>
      <c r="L27037">
        <v>58.19</v>
      </c>
      <c r="M27037">
        <v>-452.11</v>
      </c>
      <c r="N27037" t="str">
        <f>IF(AND(45&gt;Table1[[#This Row],[RSI (14 days)]],Table1[[#This Row],[MACD]]&gt;0),"BUY",IF(AND(Table1[[#This Row],[RSI (14 days)]]&gt;45,Table1[[#This Row],[RSI (14 days)]]&lt;69),"HOLD","SALE"))</f>
        <v>HOLD</v>
      </c>
      <c r="O27037">
        <f>IF(Table1[[#This Row],[Buy/Sell/Hold]]="BUY",1,IF(Table1[[#This Row],[Buy/Sell/Hold]]="SALE",-1,0))</f>
        <v>0</v>
      </c>
      <c r="P27037">
        <v>1716.32</v>
      </c>
      <c r="Q27037">
        <v>172.23</v>
      </c>
      <c r="R27037">
        <v>1516.43</v>
      </c>
      <c r="S27037">
        <v>101.36</v>
      </c>
      <c r="T27037" s="2">
        <v>0.79778962357434446</v>
      </c>
      <c r="U27037">
        <v>3735833006.0799999</v>
      </c>
      <c r="V27037">
        <v>15.44</v>
      </c>
    </row>
    <row r="27038" spans="1:22" x14ac:dyDescent="0.25">
      <c r="A27038" s="3">
        <v>18126</v>
      </c>
      <c r="B27038" t="s">
        <v>23</v>
      </c>
      <c r="C27038">
        <v>1132.6400000000001</v>
      </c>
      <c r="D27038">
        <v>1168.29</v>
      </c>
      <c r="E27038">
        <v>1099.6199999999999</v>
      </c>
      <c r="F27038">
        <v>1141.23</v>
      </c>
      <c r="G27038">
        <v>9228096</v>
      </c>
      <c r="H27038">
        <v>1139.83</v>
      </c>
      <c r="I27038">
        <v>1</v>
      </c>
      <c r="J27038">
        <v>1</v>
      </c>
      <c r="K27038" s="1">
        <v>979.27909090909088</v>
      </c>
      <c r="L27038">
        <v>54.79</v>
      </c>
      <c r="M27038">
        <v>161.94999999999999</v>
      </c>
      <c r="N27038" t="str">
        <f>IF(AND(45&gt;Table1[[#This Row],[RSI (14 days)]],Table1[[#This Row],[MACD]]&gt;0),"BUY",IF(AND(Table1[[#This Row],[RSI (14 days)]]&gt;45,Table1[[#This Row],[RSI (14 days)]]&lt;69),"HOLD","SALE"))</f>
        <v>HOLD</v>
      </c>
      <c r="O27038">
        <f>IF(Table1[[#This Row],[Buy/Sell/Hold]]="BUY",1,IF(Table1[[#This Row],[Buy/Sell/Hold]]="SALE",-1,0))</f>
        <v>0</v>
      </c>
      <c r="P27038">
        <v>1751.32</v>
      </c>
      <c r="Q27038">
        <v>207.23</v>
      </c>
      <c r="R27038">
        <v>1516.43</v>
      </c>
      <c r="S27038">
        <v>101.36</v>
      </c>
      <c r="T27038" s="2">
        <v>0.67941269966786133</v>
      </c>
      <c r="U27038">
        <v>10531379998.08</v>
      </c>
      <c r="V27038">
        <v>141.87</v>
      </c>
    </row>
    <row r="27039" spans="1:22" x14ac:dyDescent="0.25">
      <c r="A27039" s="3">
        <v>18125</v>
      </c>
      <c r="B27039" t="s">
        <v>20</v>
      </c>
      <c r="C27039">
        <v>1106.97</v>
      </c>
      <c r="D27039">
        <v>1154.94</v>
      </c>
      <c r="E27039">
        <v>1102.6199999999999</v>
      </c>
      <c r="F27039">
        <v>1138.79</v>
      </c>
      <c r="G27039">
        <v>9950327</v>
      </c>
      <c r="H27039">
        <v>1133.31</v>
      </c>
      <c r="I27039">
        <v>0</v>
      </c>
      <c r="J27039">
        <v>1</v>
      </c>
      <c r="K27039" s="1">
        <v>1050.764545454545</v>
      </c>
      <c r="L27039">
        <v>37.200000000000003</v>
      </c>
      <c r="M27039">
        <v>88.03</v>
      </c>
      <c r="N27039" t="str">
        <f>IF(AND(45&gt;Table1[[#This Row],[RSI (14 days)]],Table1[[#This Row],[MACD]]&gt;0),"BUY",IF(AND(Table1[[#This Row],[RSI (14 days)]]&gt;45,Table1[[#This Row],[RSI (14 days)]]&lt;69),"HOLD","SALE"))</f>
        <v>BUY</v>
      </c>
      <c r="O27039">
        <f>IF(Table1[[#This Row],[Buy/Sell/Hold]]="BUY",1,IF(Table1[[#This Row],[Buy/Sell/Hold]]="SALE",-1,0))</f>
        <v>1</v>
      </c>
      <c r="P27039">
        <v>1822.81</v>
      </c>
      <c r="Q27039">
        <v>278.72000000000003</v>
      </c>
      <c r="R27039">
        <v>1516.43</v>
      </c>
      <c r="S27039">
        <v>101.36</v>
      </c>
      <c r="T27039" s="2">
        <v>0.97246282232684933</v>
      </c>
      <c r="U27039">
        <v>11331332884.33</v>
      </c>
      <c r="V27039">
        <v>46.15</v>
      </c>
    </row>
    <row r="27040" spans="1:22" x14ac:dyDescent="0.25">
      <c r="A27040" s="3">
        <v>18124</v>
      </c>
      <c r="B27040" t="s">
        <v>23</v>
      </c>
      <c r="C27040">
        <v>1196.23</v>
      </c>
      <c r="D27040">
        <v>1217.6199999999999</v>
      </c>
      <c r="E27040">
        <v>1154.45</v>
      </c>
      <c r="F27040">
        <v>1168.3</v>
      </c>
      <c r="G27040">
        <v>7696740</v>
      </c>
      <c r="H27040">
        <v>1169.6400000000001</v>
      </c>
      <c r="I27040">
        <v>0.5</v>
      </c>
      <c r="J27040">
        <v>1</v>
      </c>
      <c r="K27040" s="1">
        <v>1081.6645454545451</v>
      </c>
      <c r="L27040">
        <v>37.200000000000003</v>
      </c>
      <c r="M27040">
        <v>86.64</v>
      </c>
      <c r="N27040" t="str">
        <f>IF(AND(45&gt;Table1[[#This Row],[RSI (14 days)]],Table1[[#This Row],[MACD]]&gt;0),"BUY",IF(AND(Table1[[#This Row],[RSI (14 days)]]&gt;45,Table1[[#This Row],[RSI (14 days)]]&lt;69),"HOLD","SALE"))</f>
        <v>BUY</v>
      </c>
      <c r="O27040">
        <f>IF(Table1[[#This Row],[Buy/Sell/Hold]]="BUY",1,IF(Table1[[#This Row],[Buy/Sell/Hold]]="SALE",-1,0))</f>
        <v>1</v>
      </c>
      <c r="P27040">
        <v>1853.71</v>
      </c>
      <c r="Q27040">
        <v>309.62</v>
      </c>
      <c r="R27040">
        <v>1516.43</v>
      </c>
      <c r="S27040">
        <v>101.36</v>
      </c>
      <c r="T27040" s="2">
        <v>0.52893684745865088</v>
      </c>
      <c r="U27040">
        <v>8992101342</v>
      </c>
      <c r="V27040">
        <v>24.29</v>
      </c>
    </row>
    <row r="27041" spans="1:22" x14ac:dyDescent="0.25">
      <c r="A27041" s="3">
        <v>18123</v>
      </c>
      <c r="B27041" t="s">
        <v>20</v>
      </c>
      <c r="C27041">
        <v>291.77</v>
      </c>
      <c r="D27041">
        <v>331.97</v>
      </c>
      <c r="E27041">
        <v>287.87</v>
      </c>
      <c r="F27041">
        <v>326.33</v>
      </c>
      <c r="G27041">
        <v>9266110</v>
      </c>
      <c r="H27041">
        <v>324.55</v>
      </c>
      <c r="I27041">
        <v>0</v>
      </c>
      <c r="J27041">
        <v>1</v>
      </c>
      <c r="K27041" s="1">
        <v>996.0081818181817</v>
      </c>
      <c r="L27041">
        <v>43.79</v>
      </c>
      <c r="M27041">
        <v>-669.68</v>
      </c>
      <c r="N27041" t="str">
        <f>IF(AND(45&gt;Table1[[#This Row],[RSI (14 days)]],Table1[[#This Row],[MACD]]&gt;0),"BUY",IF(AND(Table1[[#This Row],[RSI (14 days)]]&gt;45,Table1[[#This Row],[RSI (14 days)]]&lt;69),"HOLD","SALE"))</f>
        <v>SALE</v>
      </c>
      <c r="O27041">
        <f>IF(Table1[[#This Row],[Buy/Sell/Hold]]="BUY",1,IF(Table1[[#This Row],[Buy/Sell/Hold]]="SALE",-1,0))</f>
        <v>-1</v>
      </c>
      <c r="P27041">
        <v>1768.05</v>
      </c>
      <c r="Q27041">
        <v>223.96</v>
      </c>
      <c r="R27041">
        <v>1516.43</v>
      </c>
      <c r="S27041">
        <v>101.36</v>
      </c>
      <c r="T27041" s="2">
        <v>0.63648846310243212</v>
      </c>
      <c r="U27041">
        <v>3023809676.3000002</v>
      </c>
      <c r="V27041">
        <v>8.39</v>
      </c>
    </row>
    <row r="27042" spans="1:22" x14ac:dyDescent="0.25">
      <c r="A27042" s="3">
        <v>18122</v>
      </c>
      <c r="B27042" t="s">
        <v>22</v>
      </c>
      <c r="C27042">
        <v>152.51</v>
      </c>
      <c r="D27042">
        <v>174.24</v>
      </c>
      <c r="E27042">
        <v>120.11</v>
      </c>
      <c r="F27042">
        <v>154.26</v>
      </c>
      <c r="G27042">
        <v>2518650</v>
      </c>
      <c r="H27042">
        <v>161.68</v>
      </c>
      <c r="I27042">
        <v>0</v>
      </c>
      <c r="J27042">
        <v>1.5</v>
      </c>
      <c r="K27042" s="1">
        <v>883.47818181818184</v>
      </c>
      <c r="L27042">
        <v>39.67</v>
      </c>
      <c r="M27042">
        <v>-729.22</v>
      </c>
      <c r="N27042" t="str">
        <f>IF(AND(45&gt;Table1[[#This Row],[RSI (14 days)]],Table1[[#This Row],[MACD]]&gt;0),"BUY",IF(AND(Table1[[#This Row],[RSI (14 days)]]&gt;45,Table1[[#This Row],[RSI (14 days)]]&lt;69),"HOLD","SALE"))</f>
        <v>SALE</v>
      </c>
      <c r="O27042">
        <f>IF(Table1[[#This Row],[Buy/Sell/Hold]]="BUY",1,IF(Table1[[#This Row],[Buy/Sell/Hold]]="SALE",-1,0))</f>
        <v>-1</v>
      </c>
      <c r="P27042">
        <v>1655.52</v>
      </c>
      <c r="Q27042">
        <v>111.43</v>
      </c>
      <c r="R27042">
        <v>1516.43</v>
      </c>
      <c r="S27042">
        <v>101.36</v>
      </c>
      <c r="T27042" s="2">
        <v>0.50000724102723504</v>
      </c>
      <c r="U27042">
        <v>388526949</v>
      </c>
      <c r="V27042">
        <v>3.52</v>
      </c>
    </row>
    <row r="27043" spans="1:22" x14ac:dyDescent="0.25">
      <c r="A27043" s="3">
        <v>18121</v>
      </c>
      <c r="B27043" t="s">
        <v>24</v>
      </c>
      <c r="C27043">
        <v>654.01</v>
      </c>
      <c r="D27043">
        <v>695.89</v>
      </c>
      <c r="E27043">
        <v>611.19000000000005</v>
      </c>
      <c r="F27043">
        <v>681.88</v>
      </c>
      <c r="G27043">
        <v>6119998</v>
      </c>
      <c r="H27043">
        <v>677.19</v>
      </c>
      <c r="I27043">
        <v>0.5</v>
      </c>
      <c r="J27043">
        <v>1</v>
      </c>
      <c r="K27043" s="1">
        <v>894.63999999999987</v>
      </c>
      <c r="L27043">
        <v>63.44</v>
      </c>
      <c r="M27043">
        <v>-212.76</v>
      </c>
      <c r="N27043" t="str">
        <f>IF(AND(45&gt;Table1[[#This Row],[RSI (14 days)]],Table1[[#This Row],[MACD]]&gt;0),"BUY",IF(AND(Table1[[#This Row],[RSI (14 days)]]&gt;45,Table1[[#This Row],[RSI (14 days)]]&lt;69),"HOLD","SALE"))</f>
        <v>HOLD</v>
      </c>
      <c r="O27043">
        <f>IF(Table1[[#This Row],[Buy/Sell/Hold]]="BUY",1,IF(Table1[[#This Row],[Buy/Sell/Hold]]="SALE",-1,0))</f>
        <v>0</v>
      </c>
      <c r="P27043">
        <v>1666.69</v>
      </c>
      <c r="Q27043">
        <v>122.59</v>
      </c>
      <c r="R27043">
        <v>1516.43</v>
      </c>
      <c r="S27043">
        <v>101.36</v>
      </c>
      <c r="T27043" s="2">
        <v>0.89384773329302658</v>
      </c>
      <c r="U27043">
        <v>4173104236.2399998</v>
      </c>
      <c r="V27043">
        <v>15.97</v>
      </c>
    </row>
    <row r="27044" spans="1:22" x14ac:dyDescent="0.25">
      <c r="A27044" s="3">
        <v>18120</v>
      </c>
      <c r="B27044" t="s">
        <v>23</v>
      </c>
      <c r="C27044">
        <v>496.85</v>
      </c>
      <c r="D27044">
        <v>507.88</v>
      </c>
      <c r="E27044">
        <v>484.47</v>
      </c>
      <c r="F27044">
        <v>507.07</v>
      </c>
      <c r="G27044">
        <v>6884050</v>
      </c>
      <c r="H27044">
        <v>500.98</v>
      </c>
      <c r="I27044">
        <v>0</v>
      </c>
      <c r="J27044">
        <v>1</v>
      </c>
      <c r="K27044" s="1">
        <v>856.34272727272719</v>
      </c>
      <c r="L27044">
        <v>60.68</v>
      </c>
      <c r="M27044">
        <v>-349.27</v>
      </c>
      <c r="N27044" t="str">
        <f>IF(AND(45&gt;Table1[[#This Row],[RSI (14 days)]],Table1[[#This Row],[MACD]]&gt;0),"BUY",IF(AND(Table1[[#This Row],[RSI (14 days)]]&gt;45,Table1[[#This Row],[RSI (14 days)]]&lt;69),"HOLD","SALE"))</f>
        <v>HOLD</v>
      </c>
      <c r="O27044">
        <f>IF(Table1[[#This Row],[Buy/Sell/Hold]]="BUY",1,IF(Table1[[#This Row],[Buy/Sell/Hold]]="SALE",-1,0))</f>
        <v>0</v>
      </c>
      <c r="P27044">
        <v>1628.39</v>
      </c>
      <c r="Q27044">
        <v>84.3</v>
      </c>
      <c r="R27044">
        <v>1516.43</v>
      </c>
      <c r="S27044">
        <v>101.36</v>
      </c>
      <c r="T27044" s="2">
        <v>0.93491591523233786</v>
      </c>
      <c r="U27044">
        <v>3490695233.5</v>
      </c>
      <c r="V27044">
        <v>37.57</v>
      </c>
    </row>
    <row r="27045" spans="1:22" x14ac:dyDescent="0.25">
      <c r="A27045" s="3">
        <v>18119</v>
      </c>
      <c r="B27045" t="s">
        <v>21</v>
      </c>
      <c r="C27045">
        <v>740.93</v>
      </c>
      <c r="D27045">
        <v>741.4</v>
      </c>
      <c r="E27045">
        <v>716.45</v>
      </c>
      <c r="F27045">
        <v>723.02</v>
      </c>
      <c r="G27045">
        <v>1775409</v>
      </c>
      <c r="H27045">
        <v>715.66</v>
      </c>
      <c r="I27045">
        <v>1</v>
      </c>
      <c r="J27045">
        <v>1</v>
      </c>
      <c r="K27045" s="1">
        <v>816.97545454545468</v>
      </c>
      <c r="L27045">
        <v>40.47</v>
      </c>
      <c r="M27045">
        <v>-93.96</v>
      </c>
      <c r="N27045" t="str">
        <f>IF(AND(45&gt;Table1[[#This Row],[RSI (14 days)]],Table1[[#This Row],[MACD]]&gt;0),"BUY",IF(AND(Table1[[#This Row],[RSI (14 days)]]&gt;45,Table1[[#This Row],[RSI (14 days)]]&lt;69),"HOLD","SALE"))</f>
        <v>SALE</v>
      </c>
      <c r="O27045">
        <f>IF(Table1[[#This Row],[Buy/Sell/Hold]]="BUY",1,IF(Table1[[#This Row],[Buy/Sell/Hold]]="SALE",-1,0))</f>
        <v>-1</v>
      </c>
      <c r="P27045">
        <v>1589.02</v>
      </c>
      <c r="Q27045">
        <v>44.93</v>
      </c>
      <c r="R27045">
        <v>1516.43</v>
      </c>
      <c r="S27045">
        <v>101.36</v>
      </c>
      <c r="T27045" s="2">
        <v>0.58472453749980446</v>
      </c>
      <c r="U27045">
        <v>1283656215.1800001</v>
      </c>
      <c r="V27045">
        <v>33.19</v>
      </c>
    </row>
    <row r="27046" spans="1:22" x14ac:dyDescent="0.25">
      <c r="A27046" s="3">
        <v>18118</v>
      </c>
      <c r="B27046" t="s">
        <v>22</v>
      </c>
      <c r="C27046">
        <v>673.38</v>
      </c>
      <c r="D27046">
        <v>694.32</v>
      </c>
      <c r="E27046">
        <v>653.32000000000005</v>
      </c>
      <c r="F27046">
        <v>691.2</v>
      </c>
      <c r="G27046">
        <v>3697731</v>
      </c>
      <c r="H27046">
        <v>684.75</v>
      </c>
      <c r="I27046">
        <v>0</v>
      </c>
      <c r="J27046">
        <v>1</v>
      </c>
      <c r="K27046" s="1">
        <v>769.76090909090919</v>
      </c>
      <c r="L27046">
        <v>44.45</v>
      </c>
      <c r="M27046">
        <v>-78.56</v>
      </c>
      <c r="N27046" t="str">
        <f>IF(AND(45&gt;Table1[[#This Row],[RSI (14 days)]],Table1[[#This Row],[MACD]]&gt;0),"BUY",IF(AND(Table1[[#This Row],[RSI (14 days)]]&gt;45,Table1[[#This Row],[RSI (14 days)]]&lt;69),"HOLD","SALE"))</f>
        <v>SALE</v>
      </c>
      <c r="O27046">
        <f>IF(Table1[[#This Row],[Buy/Sell/Hold]]="BUY",1,IF(Table1[[#This Row],[Buy/Sell/Hold]]="SALE",-1,0))</f>
        <v>-1</v>
      </c>
      <c r="P27046">
        <v>1541.81</v>
      </c>
      <c r="Q27046">
        <v>-2.2799999999999998</v>
      </c>
      <c r="R27046">
        <v>1516.43</v>
      </c>
      <c r="S27046">
        <v>101.36</v>
      </c>
      <c r="T27046" s="2">
        <v>0.51359599280095403</v>
      </c>
      <c r="U27046">
        <v>2555871667.1999998</v>
      </c>
      <c r="V27046">
        <v>14</v>
      </c>
    </row>
    <row r="27047" spans="1:22" x14ac:dyDescent="0.25">
      <c r="A27047" s="3">
        <v>18117</v>
      </c>
      <c r="B27047" t="s">
        <v>22</v>
      </c>
      <c r="C27047">
        <v>180.73</v>
      </c>
      <c r="D27047">
        <v>220.28</v>
      </c>
      <c r="E27047">
        <v>139.55000000000001</v>
      </c>
      <c r="F27047">
        <v>143.33000000000001</v>
      </c>
      <c r="G27047">
        <v>4651789</v>
      </c>
      <c r="H27047">
        <v>138.30000000000001</v>
      </c>
      <c r="I27047">
        <v>0</v>
      </c>
      <c r="J27047">
        <v>1.5</v>
      </c>
      <c r="K27047" s="1">
        <v>651.59727272727275</v>
      </c>
      <c r="L27047">
        <v>59.28</v>
      </c>
      <c r="M27047">
        <v>-508.27</v>
      </c>
      <c r="N27047" t="str">
        <f>IF(AND(45&gt;Table1[[#This Row],[RSI (14 days)]],Table1[[#This Row],[MACD]]&gt;0),"BUY",IF(AND(Table1[[#This Row],[RSI (14 days)]]&gt;45,Table1[[#This Row],[RSI (14 days)]]&lt;69),"HOLD","SALE"))</f>
        <v>HOLD</v>
      </c>
      <c r="O27047">
        <f>IF(Table1[[#This Row],[Buy/Sell/Hold]]="BUY",1,IF(Table1[[#This Row],[Buy/Sell/Hold]]="SALE",-1,0))</f>
        <v>0</v>
      </c>
      <c r="P27047">
        <v>1423.64</v>
      </c>
      <c r="Q27047">
        <v>-120.45</v>
      </c>
      <c r="R27047">
        <v>1516.43</v>
      </c>
      <c r="S27047">
        <v>101.36</v>
      </c>
      <c r="T27047" s="2">
        <v>0.50204667112980494</v>
      </c>
      <c r="U27047">
        <v>666740917.37</v>
      </c>
      <c r="V27047">
        <v>4.82</v>
      </c>
    </row>
    <row r="27048" spans="1:22" x14ac:dyDescent="0.25">
      <c r="A27048" s="3">
        <v>18116</v>
      </c>
      <c r="B27048" t="s">
        <v>21</v>
      </c>
      <c r="C27048">
        <v>261.57</v>
      </c>
      <c r="D27048">
        <v>277.95999999999998</v>
      </c>
      <c r="E27048">
        <v>246.45</v>
      </c>
      <c r="F27048">
        <v>248.74</v>
      </c>
      <c r="G27048">
        <v>1330774</v>
      </c>
      <c r="H27048">
        <v>258.22000000000003</v>
      </c>
      <c r="I27048">
        <v>0</v>
      </c>
      <c r="J27048">
        <v>1.5</v>
      </c>
      <c r="K27048" s="1">
        <v>629.46818181818173</v>
      </c>
      <c r="L27048">
        <v>55.07</v>
      </c>
      <c r="M27048">
        <v>-380.73</v>
      </c>
      <c r="N27048" t="str">
        <f>IF(AND(45&gt;Table1[[#This Row],[RSI (14 days)]],Table1[[#This Row],[MACD]]&gt;0),"BUY",IF(AND(Table1[[#This Row],[RSI (14 days)]]&gt;45,Table1[[#This Row],[RSI (14 days)]]&lt;69),"HOLD","SALE"))</f>
        <v>HOLD</v>
      </c>
      <c r="O27048">
        <f>IF(Table1[[#This Row],[Buy/Sell/Hold]]="BUY",1,IF(Table1[[#This Row],[Buy/Sell/Hold]]="SALE",-1,0))</f>
        <v>0</v>
      </c>
      <c r="P27048">
        <v>1401.51</v>
      </c>
      <c r="Q27048">
        <v>-142.58000000000001</v>
      </c>
      <c r="R27048">
        <v>1516.43</v>
      </c>
      <c r="S27048">
        <v>101.36</v>
      </c>
      <c r="T27048" s="2">
        <v>0.9028182645981131</v>
      </c>
      <c r="U27048">
        <v>331016724.75999999</v>
      </c>
      <c r="V27048">
        <v>10.95</v>
      </c>
    </row>
    <row r="27049" spans="1:22" x14ac:dyDescent="0.25">
      <c r="A27049" s="3">
        <v>18115</v>
      </c>
      <c r="B27049" t="s">
        <v>21</v>
      </c>
      <c r="C27049">
        <v>407.16</v>
      </c>
      <c r="D27049">
        <v>407.86</v>
      </c>
      <c r="E27049">
        <v>378.22</v>
      </c>
      <c r="F27049">
        <v>389.63</v>
      </c>
      <c r="G27049">
        <v>7395636</v>
      </c>
      <c r="H27049">
        <v>388.49</v>
      </c>
      <c r="I27049">
        <v>0</v>
      </c>
      <c r="J27049">
        <v>1</v>
      </c>
      <c r="K27049" s="1">
        <v>561.14090909090908</v>
      </c>
      <c r="L27049">
        <v>62.05</v>
      </c>
      <c r="M27049">
        <v>-171.51</v>
      </c>
      <c r="N27049" t="str">
        <f>IF(AND(45&gt;Table1[[#This Row],[RSI (14 days)]],Table1[[#This Row],[MACD]]&gt;0),"BUY",IF(AND(Table1[[#This Row],[RSI (14 days)]]&gt;45,Table1[[#This Row],[RSI (14 days)]]&lt;69),"HOLD","SALE"))</f>
        <v>HOLD</v>
      </c>
      <c r="O27049">
        <f>IF(Table1[[#This Row],[Buy/Sell/Hold]]="BUY",1,IF(Table1[[#This Row],[Buy/Sell/Hold]]="SALE",-1,0))</f>
        <v>0</v>
      </c>
      <c r="P27049">
        <v>1333.19</v>
      </c>
      <c r="Q27049">
        <v>-210.9</v>
      </c>
      <c r="R27049">
        <v>1516.43</v>
      </c>
      <c r="S27049">
        <v>101.36</v>
      </c>
      <c r="T27049" s="2">
        <v>0.79873230486363878</v>
      </c>
      <c r="U27049">
        <v>2881561654.6799998</v>
      </c>
      <c r="V27049">
        <v>28.3</v>
      </c>
    </row>
    <row r="27050" spans="1:22" x14ac:dyDescent="0.25">
      <c r="A27050" s="3">
        <v>18114</v>
      </c>
      <c r="B27050" t="s">
        <v>20</v>
      </c>
      <c r="C27050">
        <v>297.01</v>
      </c>
      <c r="D27050">
        <v>341.55</v>
      </c>
      <c r="E27050">
        <v>270.35000000000002</v>
      </c>
      <c r="F27050">
        <v>287.86</v>
      </c>
      <c r="G27050">
        <v>7009412</v>
      </c>
      <c r="H27050">
        <v>288.37</v>
      </c>
      <c r="I27050">
        <v>0.5</v>
      </c>
      <c r="J27050">
        <v>2</v>
      </c>
      <c r="K27050" s="1">
        <v>483.78363636363628</v>
      </c>
      <c r="L27050">
        <v>43.1</v>
      </c>
      <c r="M27050">
        <v>-195.92</v>
      </c>
      <c r="N27050" t="str">
        <f>IF(AND(45&gt;Table1[[#This Row],[RSI (14 days)]],Table1[[#This Row],[MACD]]&gt;0),"BUY",IF(AND(Table1[[#This Row],[RSI (14 days)]]&gt;45,Table1[[#This Row],[RSI (14 days)]]&lt;69),"HOLD","SALE"))</f>
        <v>SALE</v>
      </c>
      <c r="O27050">
        <f>IF(Table1[[#This Row],[Buy/Sell/Hold]]="BUY",1,IF(Table1[[#This Row],[Buy/Sell/Hold]]="SALE",-1,0))</f>
        <v>-1</v>
      </c>
      <c r="P27050">
        <v>1255.83</v>
      </c>
      <c r="Q27050">
        <v>-288.26</v>
      </c>
      <c r="R27050">
        <v>1516.43</v>
      </c>
      <c r="S27050">
        <v>101.36</v>
      </c>
      <c r="T27050" s="2">
        <v>0.68717928796838923</v>
      </c>
      <c r="U27050">
        <v>2017729338.3199999</v>
      </c>
      <c r="V27050">
        <v>218.17</v>
      </c>
    </row>
    <row r="27051" spans="1:22" x14ac:dyDescent="0.25">
      <c r="A27051" s="3">
        <v>18113</v>
      </c>
      <c r="B27051" t="s">
        <v>23</v>
      </c>
      <c r="C27051">
        <v>1347.48</v>
      </c>
      <c r="D27051">
        <v>1375.32</v>
      </c>
      <c r="E27051">
        <v>1336.65</v>
      </c>
      <c r="F27051">
        <v>1372.81</v>
      </c>
      <c r="G27051">
        <v>9844497</v>
      </c>
      <c r="H27051">
        <v>1363.21</v>
      </c>
      <c r="I27051">
        <v>1</v>
      </c>
      <c r="J27051">
        <v>1</v>
      </c>
      <c r="K27051" s="1">
        <v>502.37545454545449</v>
      </c>
      <c r="L27051">
        <v>69.84</v>
      </c>
      <c r="M27051">
        <v>870.43</v>
      </c>
      <c r="N27051" t="str">
        <f>IF(AND(45&gt;Table1[[#This Row],[RSI (14 days)]],Table1[[#This Row],[MACD]]&gt;0),"BUY",IF(AND(Table1[[#This Row],[RSI (14 days)]]&gt;45,Table1[[#This Row],[RSI (14 days)]]&lt;69),"HOLD","SALE"))</f>
        <v>SALE</v>
      </c>
      <c r="O27051">
        <f>IF(Table1[[#This Row],[Buy/Sell/Hold]]="BUY",1,IF(Table1[[#This Row],[Buy/Sell/Hold]]="SALE",-1,0))</f>
        <v>-1</v>
      </c>
      <c r="P27051">
        <v>1274.42</v>
      </c>
      <c r="Q27051">
        <v>-269.67</v>
      </c>
      <c r="R27051">
        <v>1516.43</v>
      </c>
      <c r="S27051">
        <v>101.36</v>
      </c>
      <c r="T27051" s="2">
        <v>0.75849117883249084</v>
      </c>
      <c r="U27051">
        <v>13514623926.57</v>
      </c>
      <c r="V27051">
        <v>28.32</v>
      </c>
    </row>
    <row r="27052" spans="1:22" x14ac:dyDescent="0.25">
      <c r="A27052" s="3">
        <v>18112</v>
      </c>
      <c r="B27052" t="s">
        <v>22</v>
      </c>
      <c r="C27052">
        <v>343.74</v>
      </c>
      <c r="D27052">
        <v>357.41</v>
      </c>
      <c r="E27052">
        <v>303.33999999999997</v>
      </c>
      <c r="F27052">
        <v>316.75</v>
      </c>
      <c r="G27052">
        <v>3766955</v>
      </c>
      <c r="H27052">
        <v>311.89</v>
      </c>
      <c r="I27052">
        <v>0.5</v>
      </c>
      <c r="J27052">
        <v>1</v>
      </c>
      <c r="K27052" s="1">
        <v>501.50454545454551</v>
      </c>
      <c r="L27052">
        <v>52.7</v>
      </c>
      <c r="M27052">
        <v>-184.75</v>
      </c>
      <c r="N27052" t="str">
        <f>IF(AND(45&gt;Table1[[#This Row],[RSI (14 days)]],Table1[[#This Row],[MACD]]&gt;0),"BUY",IF(AND(Table1[[#This Row],[RSI (14 days)]]&gt;45,Table1[[#This Row],[RSI (14 days)]]&lt;69),"HOLD","SALE"))</f>
        <v>HOLD</v>
      </c>
      <c r="O27052">
        <f>IF(Table1[[#This Row],[Buy/Sell/Hold]]="BUY",1,IF(Table1[[#This Row],[Buy/Sell/Hold]]="SALE",-1,0))</f>
        <v>0</v>
      </c>
      <c r="P27052">
        <v>1273.55</v>
      </c>
      <c r="Q27052">
        <v>-270.54000000000002</v>
      </c>
      <c r="R27052">
        <v>1516.43</v>
      </c>
      <c r="S27052">
        <v>101.36</v>
      </c>
      <c r="T27052" s="2">
        <v>0.83594342806367439</v>
      </c>
      <c r="U27052">
        <v>1193182996.25</v>
      </c>
      <c r="V27052">
        <v>10.25</v>
      </c>
    </row>
    <row r="27053" spans="1:22" x14ac:dyDescent="0.25">
      <c r="A27053" s="3">
        <v>18111</v>
      </c>
      <c r="B27053" t="s">
        <v>20</v>
      </c>
      <c r="C27053">
        <v>1149.1600000000001</v>
      </c>
      <c r="D27053">
        <v>1184.24</v>
      </c>
      <c r="E27053">
        <v>1114.1400000000001</v>
      </c>
      <c r="F27053">
        <v>1128.01</v>
      </c>
      <c r="G27053">
        <v>7568019</v>
      </c>
      <c r="H27053">
        <v>1128.6600000000001</v>
      </c>
      <c r="I27053">
        <v>0</v>
      </c>
      <c r="J27053">
        <v>1.5</v>
      </c>
      <c r="K27053" s="1">
        <v>590.0272727272727</v>
      </c>
      <c r="L27053">
        <v>58.9</v>
      </c>
      <c r="M27053">
        <v>537.98</v>
      </c>
      <c r="N27053" t="str">
        <f>IF(AND(45&gt;Table1[[#This Row],[RSI (14 days)]],Table1[[#This Row],[MACD]]&gt;0),"BUY",IF(AND(Table1[[#This Row],[RSI (14 days)]]&gt;45,Table1[[#This Row],[RSI (14 days)]]&lt;69),"HOLD","SALE"))</f>
        <v>HOLD</v>
      </c>
      <c r="O27053">
        <f>IF(Table1[[#This Row],[Buy/Sell/Hold]]="BUY",1,IF(Table1[[#This Row],[Buy/Sell/Hold]]="SALE",-1,0))</f>
        <v>0</v>
      </c>
      <c r="P27053">
        <v>1362.07</v>
      </c>
      <c r="Q27053">
        <v>-182.02</v>
      </c>
      <c r="R27053">
        <v>1516.43</v>
      </c>
      <c r="S27053">
        <v>101.36</v>
      </c>
      <c r="T27053" s="2">
        <v>0.79945193081472576</v>
      </c>
      <c r="U27053">
        <v>8536801112.1899996</v>
      </c>
      <c r="V27053">
        <v>865.36</v>
      </c>
    </row>
    <row r="27054" spans="1:22" x14ac:dyDescent="0.25">
      <c r="A27054" s="3">
        <v>18110</v>
      </c>
      <c r="B27054" t="s">
        <v>23</v>
      </c>
      <c r="C27054">
        <v>814.61</v>
      </c>
      <c r="D27054">
        <v>831.57</v>
      </c>
      <c r="E27054">
        <v>813.88</v>
      </c>
      <c r="F27054">
        <v>823.5</v>
      </c>
      <c r="G27054">
        <v>3364175</v>
      </c>
      <c r="H27054">
        <v>822.35</v>
      </c>
      <c r="I27054">
        <v>0</v>
      </c>
      <c r="J27054">
        <v>1</v>
      </c>
      <c r="K27054" s="1">
        <v>602.90181818181816</v>
      </c>
      <c r="L27054">
        <v>65.42</v>
      </c>
      <c r="M27054">
        <v>220.6</v>
      </c>
      <c r="N27054" t="str">
        <f>IF(AND(45&gt;Table1[[#This Row],[RSI (14 days)]],Table1[[#This Row],[MACD]]&gt;0),"BUY",IF(AND(Table1[[#This Row],[RSI (14 days)]]&gt;45,Table1[[#This Row],[RSI (14 days)]]&lt;69),"HOLD","SALE"))</f>
        <v>HOLD</v>
      </c>
      <c r="O27054">
        <f>IF(Table1[[#This Row],[Buy/Sell/Hold]]="BUY",1,IF(Table1[[#This Row],[Buy/Sell/Hold]]="SALE",-1,0))</f>
        <v>0</v>
      </c>
      <c r="P27054">
        <v>1374.95</v>
      </c>
      <c r="Q27054">
        <v>-169.14</v>
      </c>
      <c r="R27054">
        <v>1516.43</v>
      </c>
      <c r="S27054">
        <v>101.36</v>
      </c>
      <c r="T27054" s="2">
        <v>0.5284435001868617</v>
      </c>
      <c r="U27054">
        <v>2770398112.5</v>
      </c>
      <c r="V27054">
        <v>819.69</v>
      </c>
    </row>
    <row r="27055" spans="1:22" x14ac:dyDescent="0.25">
      <c r="A27055" s="3">
        <v>18109</v>
      </c>
      <c r="B27055" t="s">
        <v>24</v>
      </c>
      <c r="C27055">
        <v>116.89</v>
      </c>
      <c r="D27055">
        <v>133.93</v>
      </c>
      <c r="E27055">
        <v>91.11</v>
      </c>
      <c r="F27055">
        <v>119.53</v>
      </c>
      <c r="G27055">
        <v>4314389</v>
      </c>
      <c r="H27055">
        <v>112.54</v>
      </c>
      <c r="I27055">
        <v>0.5</v>
      </c>
      <c r="J27055">
        <v>1</v>
      </c>
      <c r="K27055" s="1">
        <v>567.67090909090905</v>
      </c>
      <c r="L27055">
        <v>55.41</v>
      </c>
      <c r="M27055">
        <v>-448.14</v>
      </c>
      <c r="N27055" t="str">
        <f>IF(AND(45&gt;Table1[[#This Row],[RSI (14 days)]],Table1[[#This Row],[MACD]]&gt;0),"BUY",IF(AND(Table1[[#This Row],[RSI (14 days)]]&gt;45,Table1[[#This Row],[RSI (14 days)]]&lt;69),"HOLD","SALE"))</f>
        <v>HOLD</v>
      </c>
      <c r="O27055">
        <f>IF(Table1[[#This Row],[Buy/Sell/Hold]]="BUY",1,IF(Table1[[#This Row],[Buy/Sell/Hold]]="SALE",-1,0))</f>
        <v>0</v>
      </c>
      <c r="P27055">
        <v>1339.72</v>
      </c>
      <c r="Q27055">
        <v>-204.37</v>
      </c>
      <c r="R27055">
        <v>1516.43</v>
      </c>
      <c r="S27055">
        <v>101.36</v>
      </c>
      <c r="T27055" s="2">
        <v>0.61142142911169972</v>
      </c>
      <c r="U27055">
        <v>515698917.17000002</v>
      </c>
      <c r="V27055">
        <v>6.04</v>
      </c>
    </row>
    <row r="27056" spans="1:22" x14ac:dyDescent="0.25">
      <c r="A27056" s="3">
        <v>18108</v>
      </c>
      <c r="B27056" t="s">
        <v>22</v>
      </c>
      <c r="C27056">
        <v>1485.47</v>
      </c>
      <c r="D27056">
        <v>1525.84</v>
      </c>
      <c r="E27056">
        <v>1446.38</v>
      </c>
      <c r="F27056">
        <v>1483.29</v>
      </c>
      <c r="G27056">
        <v>9420154</v>
      </c>
      <c r="H27056">
        <v>1474.2</v>
      </c>
      <c r="I27056">
        <v>1</v>
      </c>
      <c r="J27056">
        <v>1</v>
      </c>
      <c r="K27056" s="1">
        <v>636.7863636363636</v>
      </c>
      <c r="L27056">
        <v>58</v>
      </c>
      <c r="M27056">
        <v>846.5</v>
      </c>
      <c r="N27056" t="str">
        <f>IF(AND(45&gt;Table1[[#This Row],[RSI (14 days)]],Table1[[#This Row],[MACD]]&gt;0),"BUY",IF(AND(Table1[[#This Row],[RSI (14 days)]]&gt;45,Table1[[#This Row],[RSI (14 days)]]&lt;69),"HOLD","SALE"))</f>
        <v>HOLD</v>
      </c>
      <c r="O27056">
        <f>IF(Table1[[#This Row],[Buy/Sell/Hold]]="BUY",1,IF(Table1[[#This Row],[Buy/Sell/Hold]]="SALE",-1,0))</f>
        <v>0</v>
      </c>
      <c r="P27056">
        <v>1408.83</v>
      </c>
      <c r="Q27056">
        <v>-135.26</v>
      </c>
      <c r="R27056">
        <v>1516.43</v>
      </c>
      <c r="S27056">
        <v>101.36</v>
      </c>
      <c r="T27056" s="2">
        <v>0.56592835941605957</v>
      </c>
      <c r="U27056">
        <v>13972820226.66</v>
      </c>
      <c r="V27056">
        <v>48.82</v>
      </c>
    </row>
    <row r="27057" spans="1:22" x14ac:dyDescent="0.25">
      <c r="A27057" s="3">
        <v>18107</v>
      </c>
      <c r="B27057" t="s">
        <v>24</v>
      </c>
      <c r="C27057">
        <v>915.45</v>
      </c>
      <c r="D27057">
        <v>931.45</v>
      </c>
      <c r="E27057">
        <v>907.79</v>
      </c>
      <c r="F27057">
        <v>910.83</v>
      </c>
      <c r="G27057">
        <v>5061747</v>
      </c>
      <c r="H27057">
        <v>916.12</v>
      </c>
      <c r="I27057">
        <v>0</v>
      </c>
      <c r="J27057">
        <v>1</v>
      </c>
      <c r="K27057" s="1">
        <v>656.75272727272716</v>
      </c>
      <c r="L27057">
        <v>39.89</v>
      </c>
      <c r="M27057">
        <v>254.08</v>
      </c>
      <c r="N27057" t="str">
        <f>IF(AND(45&gt;Table1[[#This Row],[RSI (14 days)]],Table1[[#This Row],[MACD]]&gt;0),"BUY",IF(AND(Table1[[#This Row],[RSI (14 days)]]&gt;45,Table1[[#This Row],[RSI (14 days)]]&lt;69),"HOLD","SALE"))</f>
        <v>BUY</v>
      </c>
      <c r="O27057">
        <f>IF(Table1[[#This Row],[Buy/Sell/Hold]]="BUY",1,IF(Table1[[#This Row],[Buy/Sell/Hold]]="SALE",-1,0))</f>
        <v>1</v>
      </c>
      <c r="P27057">
        <v>1428.8</v>
      </c>
      <c r="Q27057">
        <v>-115.29</v>
      </c>
      <c r="R27057">
        <v>1516.43</v>
      </c>
      <c r="S27057">
        <v>101.36</v>
      </c>
      <c r="T27057" s="2">
        <v>0.96342030976343129</v>
      </c>
      <c r="U27057">
        <v>4610391020.0100002</v>
      </c>
      <c r="V27057">
        <v>195.29</v>
      </c>
    </row>
    <row r="27058" spans="1:22" x14ac:dyDescent="0.25">
      <c r="A27058" s="3">
        <v>18106</v>
      </c>
      <c r="B27058" t="s">
        <v>21</v>
      </c>
      <c r="C27058">
        <v>216.04</v>
      </c>
      <c r="D27058">
        <v>234.91</v>
      </c>
      <c r="E27058">
        <v>179.92</v>
      </c>
      <c r="F27058">
        <v>208.74</v>
      </c>
      <c r="G27058">
        <v>4338176</v>
      </c>
      <c r="H27058">
        <v>213.82</v>
      </c>
      <c r="I27058">
        <v>0.5</v>
      </c>
      <c r="J27058">
        <v>1</v>
      </c>
      <c r="K27058" s="1">
        <v>662.69909090909084</v>
      </c>
      <c r="L27058">
        <v>30.46</v>
      </c>
      <c r="M27058">
        <v>-453.96</v>
      </c>
      <c r="N27058" t="str">
        <f>IF(AND(45&gt;Table1[[#This Row],[RSI (14 days)]],Table1[[#This Row],[MACD]]&gt;0),"BUY",IF(AND(Table1[[#This Row],[RSI (14 days)]]&gt;45,Table1[[#This Row],[RSI (14 days)]]&lt;69),"HOLD","SALE"))</f>
        <v>SALE</v>
      </c>
      <c r="O27058">
        <f>IF(Table1[[#This Row],[Buy/Sell/Hold]]="BUY",1,IF(Table1[[#This Row],[Buy/Sell/Hold]]="SALE",-1,0))</f>
        <v>-1</v>
      </c>
      <c r="P27058">
        <v>1434.74</v>
      </c>
      <c r="Q27058">
        <v>-109.35</v>
      </c>
      <c r="R27058">
        <v>1516.43</v>
      </c>
      <c r="S27058">
        <v>101.36</v>
      </c>
      <c r="T27058" s="2">
        <v>0.86218542801044606</v>
      </c>
      <c r="U27058">
        <v>905550858.24000001</v>
      </c>
      <c r="V27058">
        <v>4.54</v>
      </c>
    </row>
    <row r="27059" spans="1:22" x14ac:dyDescent="0.25">
      <c r="A27059" s="3">
        <v>18105</v>
      </c>
      <c r="B27059" t="s">
        <v>20</v>
      </c>
      <c r="C27059">
        <v>307.86</v>
      </c>
      <c r="D27059">
        <v>356.01</v>
      </c>
      <c r="E27059">
        <v>262.47000000000003</v>
      </c>
      <c r="F27059">
        <v>350.05</v>
      </c>
      <c r="G27059">
        <v>8310425</v>
      </c>
      <c r="H27059">
        <v>346.84</v>
      </c>
      <c r="I27059">
        <v>0</v>
      </c>
      <c r="J27059">
        <v>1</v>
      </c>
      <c r="K27059" s="1">
        <v>671.90909090909088</v>
      </c>
      <c r="L27059">
        <v>46.99</v>
      </c>
      <c r="M27059">
        <v>-321.86</v>
      </c>
      <c r="N27059" t="str">
        <f>IF(AND(45&gt;Table1[[#This Row],[RSI (14 days)]],Table1[[#This Row],[MACD]]&gt;0),"BUY",IF(AND(Table1[[#This Row],[RSI (14 days)]]&gt;45,Table1[[#This Row],[RSI (14 days)]]&lt;69),"HOLD","SALE"))</f>
        <v>HOLD</v>
      </c>
      <c r="O27059">
        <f>IF(Table1[[#This Row],[Buy/Sell/Hold]]="BUY",1,IF(Table1[[#This Row],[Buy/Sell/Hold]]="SALE",-1,0))</f>
        <v>0</v>
      </c>
      <c r="P27059">
        <v>1443.95</v>
      </c>
      <c r="Q27059">
        <v>-100.14</v>
      </c>
      <c r="R27059">
        <v>1516.43</v>
      </c>
      <c r="S27059">
        <v>101.36</v>
      </c>
      <c r="T27059" s="2">
        <v>0.9535613691651037</v>
      </c>
      <c r="U27059">
        <v>2909064271.25</v>
      </c>
      <c r="V27059">
        <v>183.93</v>
      </c>
    </row>
    <row r="27060" spans="1:22" x14ac:dyDescent="0.25">
      <c r="A27060" s="3">
        <v>18104</v>
      </c>
      <c r="B27060" t="s">
        <v>21</v>
      </c>
      <c r="C27060">
        <v>555.59</v>
      </c>
      <c r="D27060">
        <v>578.96</v>
      </c>
      <c r="E27060">
        <v>551.79999999999995</v>
      </c>
      <c r="F27060">
        <v>573.26</v>
      </c>
      <c r="G27060">
        <v>1362358</v>
      </c>
      <c r="H27060">
        <v>578.88</v>
      </c>
      <c r="I27060">
        <v>0.5</v>
      </c>
      <c r="J27060">
        <v>1</v>
      </c>
      <c r="K27060" s="1">
        <v>688.60272727272729</v>
      </c>
      <c r="L27060">
        <v>44.76</v>
      </c>
      <c r="M27060">
        <v>-115.34</v>
      </c>
      <c r="N27060" t="str">
        <f>IF(AND(45&gt;Table1[[#This Row],[RSI (14 days)]],Table1[[#This Row],[MACD]]&gt;0),"BUY",IF(AND(Table1[[#This Row],[RSI (14 days)]]&gt;45,Table1[[#This Row],[RSI (14 days)]]&lt;69),"HOLD","SALE"))</f>
        <v>SALE</v>
      </c>
      <c r="O27060">
        <f>IF(Table1[[#This Row],[Buy/Sell/Hold]]="BUY",1,IF(Table1[[#This Row],[Buy/Sell/Hold]]="SALE",-1,0))</f>
        <v>-1</v>
      </c>
      <c r="P27060">
        <v>1460.65</v>
      </c>
      <c r="Q27060">
        <v>-83.44</v>
      </c>
      <c r="R27060">
        <v>1516.43</v>
      </c>
      <c r="S27060">
        <v>101.36</v>
      </c>
      <c r="T27060" s="2">
        <v>0.98340010419624546</v>
      </c>
      <c r="U27060">
        <v>780985347.08000004</v>
      </c>
      <c r="V27060">
        <v>35.369999999999997</v>
      </c>
    </row>
    <row r="27061" spans="1:22" x14ac:dyDescent="0.25">
      <c r="A27061" s="3">
        <v>18103</v>
      </c>
      <c r="B27061" t="s">
        <v>20</v>
      </c>
      <c r="C27061">
        <v>964.25</v>
      </c>
      <c r="D27061">
        <v>977.94</v>
      </c>
      <c r="E27061">
        <v>921.2</v>
      </c>
      <c r="F27061">
        <v>948.81</v>
      </c>
      <c r="G27061">
        <v>1907347</v>
      </c>
      <c r="H27061">
        <v>949.19</v>
      </c>
      <c r="I27061">
        <v>0</v>
      </c>
      <c r="J27061">
        <v>1</v>
      </c>
      <c r="K27061" s="1">
        <v>748.68909090909085</v>
      </c>
      <c r="L27061">
        <v>41.56</v>
      </c>
      <c r="M27061">
        <v>200.12</v>
      </c>
      <c r="N27061" t="str">
        <f>IF(AND(45&gt;Table1[[#This Row],[RSI (14 days)]],Table1[[#This Row],[MACD]]&gt;0),"BUY",IF(AND(Table1[[#This Row],[RSI (14 days)]]&gt;45,Table1[[#This Row],[RSI (14 days)]]&lt;69),"HOLD","SALE"))</f>
        <v>BUY</v>
      </c>
      <c r="O27061">
        <f>IF(Table1[[#This Row],[Buy/Sell/Hold]]="BUY",1,IF(Table1[[#This Row],[Buy/Sell/Hold]]="SALE",-1,0))</f>
        <v>1</v>
      </c>
      <c r="P27061">
        <v>1520.73</v>
      </c>
      <c r="Q27061">
        <v>-23.36</v>
      </c>
      <c r="R27061">
        <v>1516.43</v>
      </c>
      <c r="S27061">
        <v>101.36</v>
      </c>
      <c r="T27061" s="2">
        <v>0.69816095043530202</v>
      </c>
      <c r="U27061">
        <v>1809709907.0699999</v>
      </c>
      <c r="V27061">
        <v>78.510000000000005</v>
      </c>
    </row>
    <row r="27062" spans="1:22" x14ac:dyDescent="0.25">
      <c r="A27062" s="3">
        <v>18102</v>
      </c>
      <c r="B27062" t="s">
        <v>20</v>
      </c>
      <c r="C27062">
        <v>1361.1</v>
      </c>
      <c r="D27062">
        <v>1369.11</v>
      </c>
      <c r="E27062">
        <v>1334.13</v>
      </c>
      <c r="F27062">
        <v>1354.94</v>
      </c>
      <c r="G27062">
        <v>4939479</v>
      </c>
      <c r="H27062">
        <v>1355.01</v>
      </c>
      <c r="I27062">
        <v>0.5</v>
      </c>
      <c r="J27062">
        <v>1</v>
      </c>
      <c r="K27062" s="1">
        <v>747.06454545454551</v>
      </c>
      <c r="L27062">
        <v>31.54</v>
      </c>
      <c r="M27062">
        <v>607.88</v>
      </c>
      <c r="N27062" t="str">
        <f>IF(AND(45&gt;Table1[[#This Row],[RSI (14 days)]],Table1[[#This Row],[MACD]]&gt;0),"BUY",IF(AND(Table1[[#This Row],[RSI (14 days)]]&gt;45,Table1[[#This Row],[RSI (14 days)]]&lt;69),"HOLD","SALE"))</f>
        <v>BUY</v>
      </c>
      <c r="O27062">
        <f>IF(Table1[[#This Row],[Buy/Sell/Hold]]="BUY",1,IF(Table1[[#This Row],[Buy/Sell/Hold]]="SALE",-1,0))</f>
        <v>1</v>
      </c>
      <c r="P27062">
        <v>1519.11</v>
      </c>
      <c r="Q27062">
        <v>-24.98</v>
      </c>
      <c r="R27062">
        <v>1516.43</v>
      </c>
      <c r="S27062">
        <v>101.36</v>
      </c>
      <c r="T27062" s="2">
        <v>0.72639570239231499</v>
      </c>
      <c r="U27062">
        <v>6692697676.2600002</v>
      </c>
      <c r="V27062">
        <v>32.32</v>
      </c>
    </row>
    <row r="27063" spans="1:22" x14ac:dyDescent="0.25">
      <c r="A27063" s="3">
        <v>18101</v>
      </c>
      <c r="B27063" t="s">
        <v>20</v>
      </c>
      <c r="C27063">
        <v>192.97</v>
      </c>
      <c r="D27063">
        <v>214.82</v>
      </c>
      <c r="E27063">
        <v>154.51</v>
      </c>
      <c r="F27063">
        <v>160.72</v>
      </c>
      <c r="G27063">
        <v>1653221</v>
      </c>
      <c r="H27063">
        <v>155.56</v>
      </c>
      <c r="I27063">
        <v>0.5</v>
      </c>
      <c r="J27063">
        <v>1</v>
      </c>
      <c r="K27063" s="1">
        <v>732.88000000000011</v>
      </c>
      <c r="L27063">
        <v>62.97</v>
      </c>
      <c r="M27063">
        <v>-572.16</v>
      </c>
      <c r="N27063" t="str">
        <f>IF(AND(45&gt;Table1[[#This Row],[RSI (14 days)]],Table1[[#This Row],[MACD]]&gt;0),"BUY",IF(AND(Table1[[#This Row],[RSI (14 days)]]&gt;45,Table1[[#This Row],[RSI (14 days)]]&lt;69),"HOLD","SALE"))</f>
        <v>HOLD</v>
      </c>
      <c r="O27063">
        <f>IF(Table1[[#This Row],[Buy/Sell/Hold]]="BUY",1,IF(Table1[[#This Row],[Buy/Sell/Hold]]="SALE",-1,0))</f>
        <v>0</v>
      </c>
      <c r="P27063">
        <v>1504.93</v>
      </c>
      <c r="Q27063">
        <v>-39.17</v>
      </c>
      <c r="R27063">
        <v>1516.43</v>
      </c>
      <c r="S27063">
        <v>101.36</v>
      </c>
      <c r="T27063" s="2">
        <v>0.58456228705613433</v>
      </c>
      <c r="U27063">
        <v>265705679.12</v>
      </c>
      <c r="V27063">
        <v>5.32</v>
      </c>
    </row>
    <row r="27064" spans="1:22" x14ac:dyDescent="0.25">
      <c r="A27064" s="3">
        <v>18100</v>
      </c>
      <c r="B27064" t="s">
        <v>24</v>
      </c>
      <c r="C27064">
        <v>460.72</v>
      </c>
      <c r="D27064">
        <v>490.58</v>
      </c>
      <c r="E27064">
        <v>437.27</v>
      </c>
      <c r="F27064">
        <v>482.54</v>
      </c>
      <c r="G27064">
        <v>3031288</v>
      </c>
      <c r="H27064">
        <v>474.12</v>
      </c>
      <c r="I27064">
        <v>0</v>
      </c>
      <c r="J27064">
        <v>1</v>
      </c>
      <c r="K27064" s="1">
        <v>674.20090909090902</v>
      </c>
      <c r="L27064">
        <v>55.85</v>
      </c>
      <c r="M27064">
        <v>-191.66</v>
      </c>
      <c r="N27064" t="str">
        <f>IF(AND(45&gt;Table1[[#This Row],[RSI (14 days)]],Table1[[#This Row],[MACD]]&gt;0),"BUY",IF(AND(Table1[[#This Row],[RSI (14 days)]]&gt;45,Table1[[#This Row],[RSI (14 days)]]&lt;69),"HOLD","SALE"))</f>
        <v>HOLD</v>
      </c>
      <c r="O27064">
        <f>IF(Table1[[#This Row],[Buy/Sell/Hold]]="BUY",1,IF(Table1[[#This Row],[Buy/Sell/Hold]]="SALE",-1,0))</f>
        <v>0</v>
      </c>
      <c r="P27064">
        <v>1446.25</v>
      </c>
      <c r="Q27064">
        <v>-97.84</v>
      </c>
      <c r="R27064">
        <v>1516.43</v>
      </c>
      <c r="S27064">
        <v>101.36</v>
      </c>
      <c r="T27064" s="2">
        <v>0.74548448777016008</v>
      </c>
      <c r="U27064">
        <v>1462717711.52</v>
      </c>
      <c r="V27064">
        <v>11.55</v>
      </c>
    </row>
    <row r="27065" spans="1:22" x14ac:dyDescent="0.25">
      <c r="A27065" s="3">
        <v>18099</v>
      </c>
      <c r="B27065" t="s">
        <v>24</v>
      </c>
      <c r="C27065">
        <v>780.93</v>
      </c>
      <c r="D27065">
        <v>801.07</v>
      </c>
      <c r="E27065">
        <v>766.47</v>
      </c>
      <c r="F27065">
        <v>796.51</v>
      </c>
      <c r="G27065">
        <v>4621067</v>
      </c>
      <c r="H27065">
        <v>794.52</v>
      </c>
      <c r="I27065">
        <v>0</v>
      </c>
      <c r="J27065">
        <v>1.5</v>
      </c>
      <c r="K27065" s="1">
        <v>671.74727272727284</v>
      </c>
      <c r="L27065">
        <v>54.55</v>
      </c>
      <c r="M27065">
        <v>124.76</v>
      </c>
      <c r="N27065" t="str">
        <f>IF(AND(45&gt;Table1[[#This Row],[RSI (14 days)]],Table1[[#This Row],[MACD]]&gt;0),"BUY",IF(AND(Table1[[#This Row],[RSI (14 days)]]&gt;45,Table1[[#This Row],[RSI (14 days)]]&lt;69),"HOLD","SALE"))</f>
        <v>HOLD</v>
      </c>
      <c r="O27065">
        <f>IF(Table1[[#This Row],[Buy/Sell/Hold]]="BUY",1,IF(Table1[[#This Row],[Buy/Sell/Hold]]="SALE",-1,0))</f>
        <v>0</v>
      </c>
      <c r="P27065">
        <v>1443.79</v>
      </c>
      <c r="Q27065">
        <v>-100.3</v>
      </c>
      <c r="R27065">
        <v>1516.43</v>
      </c>
      <c r="S27065">
        <v>101.36</v>
      </c>
      <c r="T27065" s="2">
        <v>0.72233569060717961</v>
      </c>
      <c r="U27065">
        <v>3680726076.1700001</v>
      </c>
      <c r="V27065">
        <v>25.62</v>
      </c>
    </row>
    <row r="27066" spans="1:22" x14ac:dyDescent="0.25">
      <c r="A27066" s="3">
        <v>18098</v>
      </c>
      <c r="B27066" t="s">
        <v>23</v>
      </c>
      <c r="C27066">
        <v>601.21</v>
      </c>
      <c r="D27066">
        <v>607.87</v>
      </c>
      <c r="E27066">
        <v>572.85</v>
      </c>
      <c r="F27066">
        <v>586.78</v>
      </c>
      <c r="G27066">
        <v>4118655</v>
      </c>
      <c r="H27066">
        <v>582.92999999999995</v>
      </c>
      <c r="I27066">
        <v>0</v>
      </c>
      <c r="J27066">
        <v>1</v>
      </c>
      <c r="K27066" s="1">
        <v>714.22454545454536</v>
      </c>
      <c r="L27066">
        <v>64.12</v>
      </c>
      <c r="M27066">
        <v>-127.44</v>
      </c>
      <c r="N27066" t="str">
        <f>IF(AND(45&gt;Table1[[#This Row],[RSI (14 days)]],Table1[[#This Row],[MACD]]&gt;0),"BUY",IF(AND(Table1[[#This Row],[RSI (14 days)]]&gt;45,Table1[[#This Row],[RSI (14 days)]]&lt;69),"HOLD","SALE"))</f>
        <v>HOLD</v>
      </c>
      <c r="O27066">
        <f>IF(Table1[[#This Row],[Buy/Sell/Hold]]="BUY",1,IF(Table1[[#This Row],[Buy/Sell/Hold]]="SALE",-1,0))</f>
        <v>0</v>
      </c>
      <c r="P27066">
        <v>1486.27</v>
      </c>
      <c r="Q27066">
        <v>-57.82</v>
      </c>
      <c r="R27066">
        <v>1516.43</v>
      </c>
      <c r="S27066">
        <v>101.36</v>
      </c>
      <c r="T27066" s="2">
        <v>0.6372377540609786</v>
      </c>
      <c r="U27066">
        <v>2416744380.9000001</v>
      </c>
      <c r="V27066">
        <v>43.26</v>
      </c>
    </row>
    <row r="27067" spans="1:22" x14ac:dyDescent="0.25">
      <c r="A27067" s="3">
        <v>18097</v>
      </c>
      <c r="B27067" t="s">
        <v>23</v>
      </c>
      <c r="C27067">
        <v>548.67999999999995</v>
      </c>
      <c r="D27067">
        <v>597.05999999999995</v>
      </c>
      <c r="E27067">
        <v>539</v>
      </c>
      <c r="F27067">
        <v>552.92999999999995</v>
      </c>
      <c r="G27067">
        <v>2336950</v>
      </c>
      <c r="H27067">
        <v>544.77</v>
      </c>
      <c r="I27067">
        <v>0</v>
      </c>
      <c r="J27067">
        <v>2</v>
      </c>
      <c r="K27067" s="1">
        <v>629.64636363636373</v>
      </c>
      <c r="L27067">
        <v>47.19</v>
      </c>
      <c r="M27067">
        <v>-76.72</v>
      </c>
      <c r="N27067" t="str">
        <f>IF(AND(45&gt;Table1[[#This Row],[RSI (14 days)]],Table1[[#This Row],[MACD]]&gt;0),"BUY",IF(AND(Table1[[#This Row],[RSI (14 days)]]&gt;45,Table1[[#This Row],[RSI (14 days)]]&lt;69),"HOLD","SALE"))</f>
        <v>HOLD</v>
      </c>
      <c r="O27067">
        <f>IF(Table1[[#This Row],[Buy/Sell/Hold]]="BUY",1,IF(Table1[[#This Row],[Buy/Sell/Hold]]="SALE",-1,0))</f>
        <v>0</v>
      </c>
      <c r="P27067">
        <v>1401.69</v>
      </c>
      <c r="Q27067">
        <v>-142.4</v>
      </c>
      <c r="R27067">
        <v>1516.43</v>
      </c>
      <c r="S27067">
        <v>101.36</v>
      </c>
      <c r="T27067" s="2">
        <v>0.72615559918164485</v>
      </c>
      <c r="U27067">
        <v>1292169763.5</v>
      </c>
      <c r="V27067">
        <v>37.54</v>
      </c>
    </row>
    <row r="27068" spans="1:22" x14ac:dyDescent="0.25">
      <c r="A27068" s="3">
        <v>18096</v>
      </c>
      <c r="B27068" t="s">
        <v>24</v>
      </c>
      <c r="C27068">
        <v>842.94</v>
      </c>
      <c r="D27068">
        <v>885.46</v>
      </c>
      <c r="E27068">
        <v>828.45</v>
      </c>
      <c r="F27068">
        <v>876.24</v>
      </c>
      <c r="G27068">
        <v>1551680</v>
      </c>
      <c r="H27068">
        <v>884.87</v>
      </c>
      <c r="I27068">
        <v>0</v>
      </c>
      <c r="J27068">
        <v>2</v>
      </c>
      <c r="K27068" s="1">
        <v>626.50181818181818</v>
      </c>
      <c r="L27068">
        <v>51.02</v>
      </c>
      <c r="M27068">
        <v>249.74</v>
      </c>
      <c r="N27068" t="str">
        <f>IF(AND(45&gt;Table1[[#This Row],[RSI (14 days)]],Table1[[#This Row],[MACD]]&gt;0),"BUY",IF(AND(Table1[[#This Row],[RSI (14 days)]]&gt;45,Table1[[#This Row],[RSI (14 days)]]&lt;69),"HOLD","SALE"))</f>
        <v>HOLD</v>
      </c>
      <c r="O27068">
        <f>IF(Table1[[#This Row],[Buy/Sell/Hold]]="BUY",1,IF(Table1[[#This Row],[Buy/Sell/Hold]]="SALE",-1,0))</f>
        <v>0</v>
      </c>
      <c r="P27068">
        <v>1398.55</v>
      </c>
      <c r="Q27068">
        <v>-145.54</v>
      </c>
      <c r="R27068">
        <v>1516.43</v>
      </c>
      <c r="S27068">
        <v>101.36</v>
      </c>
      <c r="T27068" s="2">
        <v>0.84403005808843901</v>
      </c>
      <c r="U27068">
        <v>1359644083.2</v>
      </c>
      <c r="V27068">
        <v>26.63</v>
      </c>
    </row>
    <row r="27069" spans="1:22" x14ac:dyDescent="0.25">
      <c r="A27069" s="3">
        <v>18095</v>
      </c>
      <c r="B27069" t="s">
        <v>22</v>
      </c>
      <c r="C27069">
        <v>126.15</v>
      </c>
      <c r="D27069">
        <v>131.51</v>
      </c>
      <c r="E27069">
        <v>101.74</v>
      </c>
      <c r="F27069">
        <v>112.16</v>
      </c>
      <c r="G27069">
        <v>9911671</v>
      </c>
      <c r="H27069">
        <v>119.11</v>
      </c>
      <c r="I27069">
        <v>1</v>
      </c>
      <c r="J27069">
        <v>2</v>
      </c>
      <c r="K27069" s="1">
        <v>617.72181818181809</v>
      </c>
      <c r="L27069">
        <v>49.7</v>
      </c>
      <c r="M27069">
        <v>-505.56</v>
      </c>
      <c r="N27069" t="str">
        <f>IF(AND(45&gt;Table1[[#This Row],[RSI (14 days)]],Table1[[#This Row],[MACD]]&gt;0),"BUY",IF(AND(Table1[[#This Row],[RSI (14 days)]]&gt;45,Table1[[#This Row],[RSI (14 days)]]&lt;69),"HOLD","SALE"))</f>
        <v>HOLD</v>
      </c>
      <c r="O27069">
        <f>IF(Table1[[#This Row],[Buy/Sell/Hold]]="BUY",1,IF(Table1[[#This Row],[Buy/Sell/Hold]]="SALE",-1,0))</f>
        <v>0</v>
      </c>
      <c r="P27069">
        <v>1389.77</v>
      </c>
      <c r="Q27069">
        <v>-154.32</v>
      </c>
      <c r="R27069">
        <v>1516.43</v>
      </c>
      <c r="S27069">
        <v>101.36</v>
      </c>
      <c r="T27069" s="2">
        <v>0.79144360908117584</v>
      </c>
      <c r="U27069">
        <v>1111693019.3599999</v>
      </c>
      <c r="V27069">
        <v>5.43</v>
      </c>
    </row>
    <row r="27070" spans="1:22" x14ac:dyDescent="0.25">
      <c r="A27070" s="3">
        <v>18094</v>
      </c>
      <c r="B27070" t="s">
        <v>20</v>
      </c>
      <c r="C27070">
        <v>864.31</v>
      </c>
      <c r="D27070">
        <v>868.88</v>
      </c>
      <c r="E27070">
        <v>851.87</v>
      </c>
      <c r="F27070">
        <v>854.03</v>
      </c>
      <c r="G27070">
        <v>2731619</v>
      </c>
      <c r="H27070">
        <v>853.77</v>
      </c>
      <c r="I27070">
        <v>1</v>
      </c>
      <c r="J27070">
        <v>2</v>
      </c>
      <c r="K27070" s="1">
        <v>663.53818181818178</v>
      </c>
      <c r="L27070">
        <v>60.68</v>
      </c>
      <c r="M27070">
        <v>190.49</v>
      </c>
      <c r="N27070" t="str">
        <f>IF(AND(45&gt;Table1[[#This Row],[RSI (14 days)]],Table1[[#This Row],[MACD]]&gt;0),"BUY",IF(AND(Table1[[#This Row],[RSI (14 days)]]&gt;45,Table1[[#This Row],[RSI (14 days)]]&lt;69),"HOLD","SALE"))</f>
        <v>HOLD</v>
      </c>
      <c r="O27070">
        <f>IF(Table1[[#This Row],[Buy/Sell/Hold]]="BUY",1,IF(Table1[[#This Row],[Buy/Sell/Hold]]="SALE",-1,0))</f>
        <v>0</v>
      </c>
      <c r="P27070">
        <v>1435.58</v>
      </c>
      <c r="Q27070">
        <v>-108.51</v>
      </c>
      <c r="R27070">
        <v>1516.43</v>
      </c>
      <c r="S27070">
        <v>101.36</v>
      </c>
      <c r="T27070" s="2">
        <v>0.9496224458872824</v>
      </c>
      <c r="U27070">
        <v>2332884574.5700002</v>
      </c>
      <c r="V27070">
        <v>27.98</v>
      </c>
    </row>
    <row r="27071" spans="1:22" x14ac:dyDescent="0.25">
      <c r="A27071" s="3">
        <v>18093</v>
      </c>
      <c r="B27071" t="s">
        <v>23</v>
      </c>
      <c r="C27071">
        <v>1401.17</v>
      </c>
      <c r="D27071">
        <v>1438.45</v>
      </c>
      <c r="E27071">
        <v>1378.31</v>
      </c>
      <c r="F27071">
        <v>1430.22</v>
      </c>
      <c r="G27071">
        <v>4634651</v>
      </c>
      <c r="H27071">
        <v>1428.15</v>
      </c>
      <c r="I27071">
        <v>1</v>
      </c>
      <c r="J27071">
        <v>1.5</v>
      </c>
      <c r="K27071" s="1">
        <v>741.44363636363641</v>
      </c>
      <c r="L27071">
        <v>49.85</v>
      </c>
      <c r="M27071">
        <v>688.78</v>
      </c>
      <c r="N27071" t="str">
        <f>IF(AND(45&gt;Table1[[#This Row],[RSI (14 days)]],Table1[[#This Row],[MACD]]&gt;0),"BUY",IF(AND(Table1[[#This Row],[RSI (14 days)]]&gt;45,Table1[[#This Row],[RSI (14 days)]]&lt;69),"HOLD","SALE"))</f>
        <v>HOLD</v>
      </c>
      <c r="O27071">
        <f>IF(Table1[[#This Row],[Buy/Sell/Hold]]="BUY",1,IF(Table1[[#This Row],[Buy/Sell/Hold]]="SALE",-1,0))</f>
        <v>0</v>
      </c>
      <c r="P27071">
        <v>1513.49</v>
      </c>
      <c r="Q27071">
        <v>-30.6</v>
      </c>
      <c r="R27071">
        <v>1516.43</v>
      </c>
      <c r="S27071">
        <v>101.36</v>
      </c>
      <c r="T27071" s="2">
        <v>0.61937626898610942</v>
      </c>
      <c r="U27071">
        <v>6628570553.2200003</v>
      </c>
      <c r="V27071">
        <v>94.42</v>
      </c>
    </row>
    <row r="27072" spans="1:22" x14ac:dyDescent="0.25">
      <c r="A27072" s="3">
        <v>18092</v>
      </c>
      <c r="B27072" t="s">
        <v>24</v>
      </c>
      <c r="C27072">
        <v>1254.33</v>
      </c>
      <c r="D27072">
        <v>1275.19</v>
      </c>
      <c r="E27072">
        <v>1232.81</v>
      </c>
      <c r="F27072">
        <v>1270.5899999999999</v>
      </c>
      <c r="G27072">
        <v>6669209</v>
      </c>
      <c r="H27072">
        <v>1277.46</v>
      </c>
      <c r="I27072">
        <v>0.5</v>
      </c>
      <c r="J27072">
        <v>1</v>
      </c>
      <c r="K27072" s="1">
        <v>770.69636363636357</v>
      </c>
      <c r="L27072">
        <v>33.72</v>
      </c>
      <c r="M27072">
        <v>499.89</v>
      </c>
      <c r="N27072" t="str">
        <f>IF(AND(45&gt;Table1[[#This Row],[RSI (14 days)]],Table1[[#This Row],[MACD]]&gt;0),"BUY",IF(AND(Table1[[#This Row],[RSI (14 days)]]&gt;45,Table1[[#This Row],[RSI (14 days)]]&lt;69),"HOLD","SALE"))</f>
        <v>BUY</v>
      </c>
      <c r="O27072">
        <f>IF(Table1[[#This Row],[Buy/Sell/Hold]]="BUY",1,IF(Table1[[#This Row],[Buy/Sell/Hold]]="SALE",-1,0))</f>
        <v>1</v>
      </c>
      <c r="P27072">
        <v>1542.74</v>
      </c>
      <c r="Q27072">
        <v>-1.35</v>
      </c>
      <c r="R27072">
        <v>1516.43</v>
      </c>
      <c r="S27072">
        <v>101.36</v>
      </c>
      <c r="T27072" s="2">
        <v>0.56526008040428211</v>
      </c>
      <c r="U27072">
        <v>8473830263.3100004</v>
      </c>
      <c r="V27072">
        <v>31.95</v>
      </c>
    </row>
    <row r="27073" spans="1:22" x14ac:dyDescent="0.25">
      <c r="A27073" s="3">
        <v>18091</v>
      </c>
      <c r="B27073" t="s">
        <v>20</v>
      </c>
      <c r="C27073">
        <v>840.25</v>
      </c>
      <c r="D27073">
        <v>863.41</v>
      </c>
      <c r="E27073">
        <v>815.33</v>
      </c>
      <c r="F27073">
        <v>857.73</v>
      </c>
      <c r="G27073">
        <v>6732469</v>
      </c>
      <c r="H27073">
        <v>860.92</v>
      </c>
      <c r="I27073">
        <v>0</v>
      </c>
      <c r="J27073">
        <v>2</v>
      </c>
      <c r="K27073" s="1">
        <v>725.49545454545466</v>
      </c>
      <c r="L27073">
        <v>30.17</v>
      </c>
      <c r="M27073">
        <v>132.22999999999999</v>
      </c>
      <c r="N27073" t="str">
        <f>IF(AND(45&gt;Table1[[#This Row],[RSI (14 days)]],Table1[[#This Row],[MACD]]&gt;0),"BUY",IF(AND(Table1[[#This Row],[RSI (14 days)]]&gt;45,Table1[[#This Row],[RSI (14 days)]]&lt;69),"HOLD","SALE"))</f>
        <v>BUY</v>
      </c>
      <c r="O27073">
        <f>IF(Table1[[#This Row],[Buy/Sell/Hold]]="BUY",1,IF(Table1[[#This Row],[Buy/Sell/Hold]]="SALE",-1,0))</f>
        <v>1</v>
      </c>
      <c r="P27073">
        <v>1497.54</v>
      </c>
      <c r="Q27073">
        <v>-46.55</v>
      </c>
      <c r="R27073">
        <v>1516.43</v>
      </c>
      <c r="S27073">
        <v>101.36</v>
      </c>
      <c r="T27073" s="2">
        <v>0.84271356935307662</v>
      </c>
      <c r="U27073">
        <v>5774640635.3699999</v>
      </c>
      <c r="V27073">
        <v>21.01</v>
      </c>
    </row>
    <row r="27074" spans="1:22" x14ac:dyDescent="0.25">
      <c r="A27074" s="3">
        <v>18090</v>
      </c>
      <c r="B27074" t="s">
        <v>24</v>
      </c>
      <c r="C27074">
        <v>1111.97</v>
      </c>
      <c r="D27074">
        <v>1130.92</v>
      </c>
      <c r="E27074">
        <v>1101.55</v>
      </c>
      <c r="F27074">
        <v>1130.1099999999999</v>
      </c>
      <c r="G27074">
        <v>5500224</v>
      </c>
      <c r="H27074">
        <v>1122.3399999999999</v>
      </c>
      <c r="I27074">
        <v>1</v>
      </c>
      <c r="J27074">
        <v>1</v>
      </c>
      <c r="K27074" s="1">
        <v>813.62181818181818</v>
      </c>
      <c r="L27074">
        <v>40.75</v>
      </c>
      <c r="M27074">
        <v>316.49</v>
      </c>
      <c r="N27074" t="str">
        <f>IF(AND(45&gt;Table1[[#This Row],[RSI (14 days)]],Table1[[#This Row],[MACD]]&gt;0),"BUY",IF(AND(Table1[[#This Row],[RSI (14 days)]]&gt;45,Table1[[#This Row],[RSI (14 days)]]&lt;69),"HOLD","SALE"))</f>
        <v>BUY</v>
      </c>
      <c r="O27074">
        <f>IF(Table1[[#This Row],[Buy/Sell/Hold]]="BUY",1,IF(Table1[[#This Row],[Buy/Sell/Hold]]="SALE",-1,0))</f>
        <v>1</v>
      </c>
      <c r="P27074">
        <v>1585.67</v>
      </c>
      <c r="Q27074">
        <v>41.58</v>
      </c>
      <c r="R27074">
        <v>1516.43</v>
      </c>
      <c r="S27074">
        <v>101.36</v>
      </c>
      <c r="T27074" s="2">
        <v>0.53595054505779227</v>
      </c>
      <c r="U27074">
        <v>6215858144.6400003</v>
      </c>
      <c r="V27074">
        <v>135.85</v>
      </c>
    </row>
    <row r="27075" spans="1:22" x14ac:dyDescent="0.25">
      <c r="A27075" s="3">
        <v>18089</v>
      </c>
      <c r="B27075" t="s">
        <v>24</v>
      </c>
      <c r="C27075">
        <v>651.55999999999995</v>
      </c>
      <c r="D27075">
        <v>682.25</v>
      </c>
      <c r="E27075">
        <v>640.22</v>
      </c>
      <c r="F27075">
        <v>650.76</v>
      </c>
      <c r="G27075">
        <v>3491388</v>
      </c>
      <c r="H27075">
        <v>654.80999999999995</v>
      </c>
      <c r="I27075">
        <v>1</v>
      </c>
      <c r="J27075">
        <v>1.5</v>
      </c>
      <c r="K27075" s="1">
        <v>828.91454545454553</v>
      </c>
      <c r="L27075">
        <v>45.84</v>
      </c>
      <c r="M27075">
        <v>-178.15</v>
      </c>
      <c r="N27075" t="str">
        <f>IF(AND(45&gt;Table1[[#This Row],[RSI (14 days)]],Table1[[#This Row],[MACD]]&gt;0),"BUY",IF(AND(Table1[[#This Row],[RSI (14 days)]]&gt;45,Table1[[#This Row],[RSI (14 days)]]&lt;69),"HOLD","SALE"))</f>
        <v>HOLD</v>
      </c>
      <c r="O27075">
        <f>IF(Table1[[#This Row],[Buy/Sell/Hold]]="BUY",1,IF(Table1[[#This Row],[Buy/Sell/Hold]]="SALE",-1,0))</f>
        <v>0</v>
      </c>
      <c r="P27075">
        <v>1600.96</v>
      </c>
      <c r="Q27075">
        <v>56.87</v>
      </c>
      <c r="R27075">
        <v>1516.43</v>
      </c>
      <c r="S27075">
        <v>101.36</v>
      </c>
      <c r="T27075" s="2">
        <v>0.76325762976295952</v>
      </c>
      <c r="U27075">
        <v>2272055654.8800001</v>
      </c>
      <c r="V27075">
        <v>67.45</v>
      </c>
    </row>
    <row r="27076" spans="1:22" x14ac:dyDescent="0.25">
      <c r="A27076" s="3">
        <v>18088</v>
      </c>
      <c r="B27076" t="s">
        <v>21</v>
      </c>
      <c r="C27076">
        <v>432.93</v>
      </c>
      <c r="D27076">
        <v>448.56</v>
      </c>
      <c r="E27076">
        <v>409.32</v>
      </c>
      <c r="F27076">
        <v>420.17</v>
      </c>
      <c r="G27076">
        <v>9497174</v>
      </c>
      <c r="H27076">
        <v>420.08</v>
      </c>
      <c r="I27076">
        <v>0</v>
      </c>
      <c r="J27076">
        <v>2</v>
      </c>
      <c r="K27076" s="1">
        <v>794.70181818181811</v>
      </c>
      <c r="L27076">
        <v>65.08</v>
      </c>
      <c r="M27076">
        <v>-374.53</v>
      </c>
      <c r="N27076" t="str">
        <f>IF(AND(45&gt;Table1[[#This Row],[RSI (14 days)]],Table1[[#This Row],[MACD]]&gt;0),"BUY",IF(AND(Table1[[#This Row],[RSI (14 days)]]&gt;45,Table1[[#This Row],[RSI (14 days)]]&lt;69),"HOLD","SALE"))</f>
        <v>HOLD</v>
      </c>
      <c r="O27076">
        <f>IF(Table1[[#This Row],[Buy/Sell/Hold]]="BUY",1,IF(Table1[[#This Row],[Buy/Sell/Hold]]="SALE",-1,0))</f>
        <v>0</v>
      </c>
      <c r="P27076">
        <v>1566.75</v>
      </c>
      <c r="Q27076">
        <v>22.66</v>
      </c>
      <c r="R27076">
        <v>1516.43</v>
      </c>
      <c r="S27076">
        <v>101.36</v>
      </c>
      <c r="T27076" s="2">
        <v>0.98444435899440519</v>
      </c>
      <c r="U27076">
        <v>3990427599.5799999</v>
      </c>
      <c r="V27076">
        <v>48.78</v>
      </c>
    </row>
    <row r="27077" spans="1:22" x14ac:dyDescent="0.25">
      <c r="A27077" s="3">
        <v>18087</v>
      </c>
      <c r="B27077" t="s">
        <v>23</v>
      </c>
      <c r="C27077">
        <v>947.02</v>
      </c>
      <c r="D27077">
        <v>967.35</v>
      </c>
      <c r="E27077">
        <v>935.44</v>
      </c>
      <c r="F27077">
        <v>965.27</v>
      </c>
      <c r="G27077">
        <v>7909033</v>
      </c>
      <c r="H27077">
        <v>960.66</v>
      </c>
      <c r="I27077">
        <v>1</v>
      </c>
      <c r="J27077">
        <v>1</v>
      </c>
      <c r="K27077" s="1">
        <v>829.11000000000013</v>
      </c>
      <c r="L27077">
        <v>47.87</v>
      </c>
      <c r="M27077">
        <v>136.16</v>
      </c>
      <c r="N27077" t="str">
        <f>IF(AND(45&gt;Table1[[#This Row],[RSI (14 days)]],Table1[[#This Row],[MACD]]&gt;0),"BUY",IF(AND(Table1[[#This Row],[RSI (14 days)]]&gt;45,Table1[[#This Row],[RSI (14 days)]]&lt;69),"HOLD","SALE"))</f>
        <v>HOLD</v>
      </c>
      <c r="O27077">
        <f>IF(Table1[[#This Row],[Buy/Sell/Hold]]="BUY",1,IF(Table1[[#This Row],[Buy/Sell/Hold]]="SALE",-1,0))</f>
        <v>0</v>
      </c>
      <c r="P27077">
        <v>1601.16</v>
      </c>
      <c r="Q27077">
        <v>57.06</v>
      </c>
      <c r="R27077">
        <v>1516.43</v>
      </c>
      <c r="S27077">
        <v>101.36</v>
      </c>
      <c r="T27077" s="2">
        <v>0.93263218841363094</v>
      </c>
      <c r="U27077">
        <v>7634352283.9099998</v>
      </c>
      <c r="V27077">
        <v>26.79</v>
      </c>
    </row>
    <row r="27078" spans="1:22" x14ac:dyDescent="0.25">
      <c r="A27078" s="3">
        <v>18086</v>
      </c>
      <c r="B27078" t="s">
        <v>22</v>
      </c>
      <c r="C27078">
        <v>668.71</v>
      </c>
      <c r="D27078">
        <v>671.13</v>
      </c>
      <c r="E27078">
        <v>666.28</v>
      </c>
      <c r="F27078">
        <v>670.36</v>
      </c>
      <c r="G27078">
        <v>7326468</v>
      </c>
      <c r="H27078">
        <v>680.14</v>
      </c>
      <c r="I27078">
        <v>0</v>
      </c>
      <c r="J27078">
        <v>1</v>
      </c>
      <c r="K27078" s="1">
        <v>839.78545454545463</v>
      </c>
      <c r="L27078">
        <v>32.4</v>
      </c>
      <c r="M27078">
        <v>-169.43</v>
      </c>
      <c r="N27078" t="str">
        <f>IF(AND(45&gt;Table1[[#This Row],[RSI (14 days)]],Table1[[#This Row],[MACD]]&gt;0),"BUY",IF(AND(Table1[[#This Row],[RSI (14 days)]]&gt;45,Table1[[#This Row],[RSI (14 days)]]&lt;69),"HOLD","SALE"))</f>
        <v>SALE</v>
      </c>
      <c r="O27078">
        <f>IF(Table1[[#This Row],[Buy/Sell/Hold]]="BUY",1,IF(Table1[[#This Row],[Buy/Sell/Hold]]="SALE",-1,0))</f>
        <v>-1</v>
      </c>
      <c r="P27078">
        <v>1611.83</v>
      </c>
      <c r="Q27078">
        <v>67.739999999999995</v>
      </c>
      <c r="R27078">
        <v>1516.43</v>
      </c>
      <c r="S27078">
        <v>101.36</v>
      </c>
      <c r="T27078" s="2">
        <v>0.88574371187884271</v>
      </c>
      <c r="U27078">
        <v>4911371088.4799995</v>
      </c>
      <c r="V27078">
        <v>68.209999999999994</v>
      </c>
    </row>
    <row r="27079" spans="1:22" x14ac:dyDescent="0.25">
      <c r="A27079" s="3">
        <v>18085</v>
      </c>
      <c r="B27079" t="s">
        <v>20</v>
      </c>
      <c r="C27079">
        <v>963.52</v>
      </c>
      <c r="D27079">
        <v>971.65</v>
      </c>
      <c r="E27079">
        <v>936.92</v>
      </c>
      <c r="F27079">
        <v>941.15</v>
      </c>
      <c r="G27079">
        <v>4567844</v>
      </c>
      <c r="H27079">
        <v>938.86</v>
      </c>
      <c r="I27079">
        <v>0.5</v>
      </c>
      <c r="J27079">
        <v>1</v>
      </c>
      <c r="K27079" s="1">
        <v>845.68636363636369</v>
      </c>
      <c r="L27079">
        <v>63.57</v>
      </c>
      <c r="M27079">
        <v>95.46</v>
      </c>
      <c r="N27079" t="str">
        <f>IF(AND(45&gt;Table1[[#This Row],[RSI (14 days)]],Table1[[#This Row],[MACD]]&gt;0),"BUY",IF(AND(Table1[[#This Row],[RSI (14 days)]]&gt;45,Table1[[#This Row],[RSI (14 days)]]&lt;69),"HOLD","SALE"))</f>
        <v>HOLD</v>
      </c>
      <c r="O27079">
        <f>IF(Table1[[#This Row],[Buy/Sell/Hold]]="BUY",1,IF(Table1[[#This Row],[Buy/Sell/Hold]]="SALE",-1,0))</f>
        <v>0</v>
      </c>
      <c r="P27079">
        <v>1617.73</v>
      </c>
      <c r="Q27079">
        <v>73.64</v>
      </c>
      <c r="R27079">
        <v>1516.43</v>
      </c>
      <c r="S27079">
        <v>101.36</v>
      </c>
      <c r="T27079" s="2">
        <v>0.67121260803757943</v>
      </c>
      <c r="U27079">
        <v>4299026380.6000004</v>
      </c>
      <c r="V27079">
        <v>64.66</v>
      </c>
    </row>
    <row r="27080" spans="1:22" x14ac:dyDescent="0.25">
      <c r="A27080" s="3">
        <v>18084</v>
      </c>
      <c r="B27080" t="s">
        <v>22</v>
      </c>
      <c r="C27080">
        <v>366.07</v>
      </c>
      <c r="D27080">
        <v>375.5</v>
      </c>
      <c r="E27080">
        <v>346.88</v>
      </c>
      <c r="F27080">
        <v>353.78</v>
      </c>
      <c r="G27080">
        <v>1990379</v>
      </c>
      <c r="H27080">
        <v>354.47</v>
      </c>
      <c r="I27080">
        <v>1</v>
      </c>
      <c r="J27080">
        <v>1</v>
      </c>
      <c r="K27080" s="1">
        <v>867.65181818181816</v>
      </c>
      <c r="L27080">
        <v>62.3</v>
      </c>
      <c r="M27080">
        <v>-513.87</v>
      </c>
      <c r="N27080" t="str">
        <f>IF(AND(45&gt;Table1[[#This Row],[RSI (14 days)]],Table1[[#This Row],[MACD]]&gt;0),"BUY",IF(AND(Table1[[#This Row],[RSI (14 days)]]&gt;45,Table1[[#This Row],[RSI (14 days)]]&lt;69),"HOLD","SALE"))</f>
        <v>HOLD</v>
      </c>
      <c r="O27080">
        <f>IF(Table1[[#This Row],[Buy/Sell/Hold]]="BUY",1,IF(Table1[[#This Row],[Buy/Sell/Hold]]="SALE",-1,0))</f>
        <v>0</v>
      </c>
      <c r="P27080">
        <v>1639.7</v>
      </c>
      <c r="Q27080">
        <v>95.61</v>
      </c>
      <c r="R27080">
        <v>1516.43</v>
      </c>
      <c r="S27080">
        <v>101.36</v>
      </c>
      <c r="T27080" s="2">
        <v>0.51525489873760666</v>
      </c>
      <c r="U27080">
        <v>704156282.62</v>
      </c>
      <c r="V27080">
        <v>45.72</v>
      </c>
    </row>
    <row r="27081" spans="1:22" x14ac:dyDescent="0.25">
      <c r="A27081" s="3">
        <v>18083</v>
      </c>
      <c r="B27081" t="s">
        <v>24</v>
      </c>
      <c r="C27081">
        <v>682.38</v>
      </c>
      <c r="D27081">
        <v>727.38</v>
      </c>
      <c r="E27081">
        <v>636.47</v>
      </c>
      <c r="F27081">
        <v>677.66</v>
      </c>
      <c r="G27081">
        <v>7163045</v>
      </c>
      <c r="H27081">
        <v>681.83</v>
      </c>
      <c r="I27081">
        <v>0</v>
      </c>
      <c r="J27081">
        <v>2</v>
      </c>
      <c r="K27081" s="1">
        <v>851.61818181818194</v>
      </c>
      <c r="L27081">
        <v>36.700000000000003</v>
      </c>
      <c r="M27081">
        <v>-173.96</v>
      </c>
      <c r="N27081" t="str">
        <f>IF(AND(45&gt;Table1[[#This Row],[RSI (14 days)]],Table1[[#This Row],[MACD]]&gt;0),"BUY",IF(AND(Table1[[#This Row],[RSI (14 days)]]&gt;45,Table1[[#This Row],[RSI (14 days)]]&lt;69),"HOLD","SALE"))</f>
        <v>SALE</v>
      </c>
      <c r="O27081">
        <f>IF(Table1[[#This Row],[Buy/Sell/Hold]]="BUY",1,IF(Table1[[#This Row],[Buy/Sell/Hold]]="SALE",-1,0))</f>
        <v>-1</v>
      </c>
      <c r="P27081">
        <v>1623.66</v>
      </c>
      <c r="Q27081">
        <v>79.569999999999993</v>
      </c>
      <c r="R27081">
        <v>1516.43</v>
      </c>
      <c r="S27081">
        <v>101.36</v>
      </c>
      <c r="T27081" s="2">
        <v>0.8982268826962434</v>
      </c>
      <c r="U27081">
        <v>4854109074.6999998</v>
      </c>
      <c r="V27081">
        <v>13.78</v>
      </c>
    </row>
    <row r="27082" spans="1:22" x14ac:dyDescent="0.25">
      <c r="A27082" s="3">
        <v>18082</v>
      </c>
      <c r="B27082" t="s">
        <v>22</v>
      </c>
      <c r="C27082">
        <v>868.9</v>
      </c>
      <c r="D27082">
        <v>873.52</v>
      </c>
      <c r="E27082">
        <v>829.6</v>
      </c>
      <c r="F27082">
        <v>872.72</v>
      </c>
      <c r="G27082">
        <v>1345710</v>
      </c>
      <c r="H27082">
        <v>877.15</v>
      </c>
      <c r="I27082">
        <v>0</v>
      </c>
      <c r="J27082">
        <v>1.5</v>
      </c>
      <c r="K27082" s="1">
        <v>800.93636363636358</v>
      </c>
      <c r="L27082">
        <v>63.75</v>
      </c>
      <c r="M27082">
        <v>71.78</v>
      </c>
      <c r="N27082" t="str">
        <f>IF(AND(45&gt;Table1[[#This Row],[RSI (14 days)]],Table1[[#This Row],[MACD]]&gt;0),"BUY",IF(AND(Table1[[#This Row],[RSI (14 days)]]&gt;45,Table1[[#This Row],[RSI (14 days)]]&lt;69),"HOLD","SALE"))</f>
        <v>HOLD</v>
      </c>
      <c r="O27082">
        <f>IF(Table1[[#This Row],[Buy/Sell/Hold]]="BUY",1,IF(Table1[[#This Row],[Buy/Sell/Hold]]="SALE",-1,0))</f>
        <v>0</v>
      </c>
      <c r="P27082">
        <v>1572.98</v>
      </c>
      <c r="Q27082">
        <v>28.89</v>
      </c>
      <c r="R27082">
        <v>1516.43</v>
      </c>
      <c r="S27082">
        <v>101.36</v>
      </c>
      <c r="T27082" s="2">
        <v>0.93857986028196538</v>
      </c>
      <c r="U27082">
        <v>1174428031.2</v>
      </c>
      <c r="V27082">
        <v>35.799999999999997</v>
      </c>
    </row>
    <row r="27083" spans="1:22" x14ac:dyDescent="0.25">
      <c r="A27083" s="3">
        <v>18081</v>
      </c>
      <c r="B27083" t="s">
        <v>21</v>
      </c>
      <c r="C27083">
        <v>720.81</v>
      </c>
      <c r="D27083">
        <v>721.17</v>
      </c>
      <c r="E27083">
        <v>687.79</v>
      </c>
      <c r="F27083">
        <v>703.57</v>
      </c>
      <c r="G27083">
        <v>9532438</v>
      </c>
      <c r="H27083">
        <v>700.05</v>
      </c>
      <c r="I27083">
        <v>0</v>
      </c>
      <c r="J27083">
        <v>1</v>
      </c>
      <c r="K27083" s="1">
        <v>749.38909090909101</v>
      </c>
      <c r="L27083">
        <v>47.6</v>
      </c>
      <c r="M27083">
        <v>-45.82</v>
      </c>
      <c r="N27083" t="str">
        <f>IF(AND(45&gt;Table1[[#This Row],[RSI (14 days)]],Table1[[#This Row],[MACD]]&gt;0),"BUY",IF(AND(Table1[[#This Row],[RSI (14 days)]]&gt;45,Table1[[#This Row],[RSI (14 days)]]&lt;69),"HOLD","SALE"))</f>
        <v>HOLD</v>
      </c>
      <c r="O27083">
        <f>IF(Table1[[#This Row],[Buy/Sell/Hold]]="BUY",1,IF(Table1[[#This Row],[Buy/Sell/Hold]]="SALE",-1,0))</f>
        <v>0</v>
      </c>
      <c r="P27083">
        <v>1521.43</v>
      </c>
      <c r="Q27083">
        <v>-22.66</v>
      </c>
      <c r="R27083">
        <v>1516.43</v>
      </c>
      <c r="S27083">
        <v>101.36</v>
      </c>
      <c r="T27083" s="2">
        <v>0.8591541026481011</v>
      </c>
      <c r="U27083">
        <v>6706737403.6599998</v>
      </c>
      <c r="V27083">
        <v>18.48</v>
      </c>
    </row>
    <row r="27084" spans="1:22" x14ac:dyDescent="0.25">
      <c r="A27084" s="3">
        <v>18080</v>
      </c>
      <c r="B27084" t="s">
        <v>22</v>
      </c>
      <c r="C27084">
        <v>190.82</v>
      </c>
      <c r="D27084">
        <v>234.19</v>
      </c>
      <c r="E27084">
        <v>185.71</v>
      </c>
      <c r="F27084">
        <v>215.21</v>
      </c>
      <c r="G27084">
        <v>6728622</v>
      </c>
      <c r="H27084">
        <v>212.34</v>
      </c>
      <c r="I27084">
        <v>0</v>
      </c>
      <c r="J27084">
        <v>1</v>
      </c>
      <c r="K27084" s="1">
        <v>690.97818181818184</v>
      </c>
      <c r="L27084">
        <v>61.52</v>
      </c>
      <c r="M27084">
        <v>-475.77</v>
      </c>
      <c r="N27084" t="str">
        <f>IF(AND(45&gt;Table1[[#This Row],[RSI (14 days)]],Table1[[#This Row],[MACD]]&gt;0),"BUY",IF(AND(Table1[[#This Row],[RSI (14 days)]]&gt;45,Table1[[#This Row],[RSI (14 days)]]&lt;69),"HOLD","SALE"))</f>
        <v>HOLD</v>
      </c>
      <c r="O27084">
        <f>IF(Table1[[#This Row],[Buy/Sell/Hold]]="BUY",1,IF(Table1[[#This Row],[Buy/Sell/Hold]]="SALE",-1,0))</f>
        <v>0</v>
      </c>
      <c r="P27084">
        <v>1463.02</v>
      </c>
      <c r="Q27084">
        <v>-81.069999999999993</v>
      </c>
      <c r="R27084">
        <v>1516.43</v>
      </c>
      <c r="S27084">
        <v>101.36</v>
      </c>
      <c r="T27084" s="2">
        <v>0.77502498543652643</v>
      </c>
      <c r="U27084">
        <v>1448066740.6199999</v>
      </c>
      <c r="V27084">
        <v>14</v>
      </c>
    </row>
    <row r="27085" spans="1:22" x14ac:dyDescent="0.25">
      <c r="A27085" s="3">
        <v>18079</v>
      </c>
      <c r="B27085" t="s">
        <v>24</v>
      </c>
      <c r="C27085">
        <v>110.61</v>
      </c>
      <c r="D27085">
        <v>144.41999999999999</v>
      </c>
      <c r="E27085">
        <v>84.12</v>
      </c>
      <c r="F27085">
        <v>138.69999999999999</v>
      </c>
      <c r="G27085">
        <v>5595766</v>
      </c>
      <c r="H27085">
        <v>132.72</v>
      </c>
      <c r="I27085">
        <v>0.5</v>
      </c>
      <c r="J27085">
        <v>1</v>
      </c>
      <c r="K27085" s="1">
        <v>600.85</v>
      </c>
      <c r="L27085">
        <v>62.92</v>
      </c>
      <c r="M27085">
        <v>-462.15</v>
      </c>
      <c r="N27085" t="str">
        <f>IF(AND(45&gt;Table1[[#This Row],[RSI (14 days)]],Table1[[#This Row],[MACD]]&gt;0),"BUY",IF(AND(Table1[[#This Row],[RSI (14 days)]]&gt;45,Table1[[#This Row],[RSI (14 days)]]&lt;69),"HOLD","SALE"))</f>
        <v>HOLD</v>
      </c>
      <c r="O27085">
        <f>IF(Table1[[#This Row],[Buy/Sell/Hold]]="BUY",1,IF(Table1[[#This Row],[Buy/Sell/Hold]]="SALE",-1,0))</f>
        <v>0</v>
      </c>
      <c r="P27085">
        <v>1372.9</v>
      </c>
      <c r="Q27085">
        <v>-171.2</v>
      </c>
      <c r="R27085">
        <v>1516.43</v>
      </c>
      <c r="S27085">
        <v>101.36</v>
      </c>
      <c r="T27085" s="2">
        <v>0.85070675114127481</v>
      </c>
      <c r="U27085">
        <v>776132744.20000005</v>
      </c>
      <c r="V27085">
        <v>3.7</v>
      </c>
    </row>
    <row r="27086" spans="1:22" x14ac:dyDescent="0.25">
      <c r="A27086" s="3">
        <v>18078</v>
      </c>
      <c r="B27086" t="s">
        <v>20</v>
      </c>
      <c r="C27086">
        <v>902.85</v>
      </c>
      <c r="D27086">
        <v>926.17</v>
      </c>
      <c r="E27086">
        <v>877.26</v>
      </c>
      <c r="F27086">
        <v>893.76</v>
      </c>
      <c r="G27086">
        <v>6362421</v>
      </c>
      <c r="H27086">
        <v>894.09</v>
      </c>
      <c r="I27086">
        <v>0.5</v>
      </c>
      <c r="J27086">
        <v>1</v>
      </c>
      <c r="K27086" s="1">
        <v>622.94090909090914</v>
      </c>
      <c r="L27086">
        <v>46.74</v>
      </c>
      <c r="M27086">
        <v>270.82</v>
      </c>
      <c r="N27086" t="str">
        <f>IF(AND(45&gt;Table1[[#This Row],[RSI (14 days)]],Table1[[#This Row],[MACD]]&gt;0),"BUY",IF(AND(Table1[[#This Row],[RSI (14 days)]]&gt;45,Table1[[#This Row],[RSI (14 days)]]&lt;69),"HOLD","SALE"))</f>
        <v>HOLD</v>
      </c>
      <c r="O27086">
        <f>IF(Table1[[#This Row],[Buy/Sell/Hold]]="BUY",1,IF(Table1[[#This Row],[Buy/Sell/Hold]]="SALE",-1,0))</f>
        <v>0</v>
      </c>
      <c r="P27086">
        <v>1394.99</v>
      </c>
      <c r="Q27086">
        <v>-149.1</v>
      </c>
      <c r="R27086">
        <v>1516.43</v>
      </c>
      <c r="S27086">
        <v>101.36</v>
      </c>
      <c r="T27086" s="2">
        <v>0.58362814204517699</v>
      </c>
      <c r="U27086">
        <v>5686477392.96</v>
      </c>
      <c r="V27086">
        <v>29.44</v>
      </c>
    </row>
    <row r="27087" spans="1:22" x14ac:dyDescent="0.25">
      <c r="A27087" s="3">
        <v>18077</v>
      </c>
      <c r="B27087" t="s">
        <v>22</v>
      </c>
      <c r="C27087">
        <v>290.87</v>
      </c>
      <c r="D27087">
        <v>340.27</v>
      </c>
      <c r="E27087">
        <v>250.55</v>
      </c>
      <c r="F27087">
        <v>254.81</v>
      </c>
      <c r="G27087">
        <v>1885255</v>
      </c>
      <c r="H27087">
        <v>248.75</v>
      </c>
      <c r="I27087">
        <v>0</v>
      </c>
      <c r="J27087">
        <v>1</v>
      </c>
      <c r="K27087" s="1">
        <v>607.9081818181819</v>
      </c>
      <c r="L27087">
        <v>56.01</v>
      </c>
      <c r="M27087">
        <v>-353.1</v>
      </c>
      <c r="N27087" t="str">
        <f>IF(AND(45&gt;Table1[[#This Row],[RSI (14 days)]],Table1[[#This Row],[MACD]]&gt;0),"BUY",IF(AND(Table1[[#This Row],[RSI (14 days)]]&gt;45,Table1[[#This Row],[RSI (14 days)]]&lt;69),"HOLD","SALE"))</f>
        <v>HOLD</v>
      </c>
      <c r="O27087">
        <f>IF(Table1[[#This Row],[Buy/Sell/Hold]]="BUY",1,IF(Table1[[#This Row],[Buy/Sell/Hold]]="SALE",-1,0))</f>
        <v>0</v>
      </c>
      <c r="P27087">
        <v>1379.95</v>
      </c>
      <c r="Q27087">
        <v>-164.14</v>
      </c>
      <c r="R27087">
        <v>1516.43</v>
      </c>
      <c r="S27087">
        <v>101.36</v>
      </c>
      <c r="T27087" s="2">
        <v>0.70541985670301299</v>
      </c>
      <c r="U27087">
        <v>480381826.55000001</v>
      </c>
      <c r="V27087">
        <v>5.28</v>
      </c>
    </row>
    <row r="27088" spans="1:22" x14ac:dyDescent="0.25">
      <c r="A27088" s="3">
        <v>18076</v>
      </c>
      <c r="B27088" t="s">
        <v>24</v>
      </c>
      <c r="C27088">
        <v>986.91</v>
      </c>
      <c r="D27088">
        <v>1008.97</v>
      </c>
      <c r="E27088">
        <v>945.97</v>
      </c>
      <c r="F27088">
        <v>950.63</v>
      </c>
      <c r="G27088">
        <v>1173621</v>
      </c>
      <c r="H27088">
        <v>942.74</v>
      </c>
      <c r="I27088">
        <v>0</v>
      </c>
      <c r="J27088">
        <v>2</v>
      </c>
      <c r="K27088" s="1">
        <v>606.57727272727277</v>
      </c>
      <c r="L27088">
        <v>36.03</v>
      </c>
      <c r="M27088">
        <v>344.05</v>
      </c>
      <c r="N27088" t="str">
        <f>IF(AND(45&gt;Table1[[#This Row],[RSI (14 days)]],Table1[[#This Row],[MACD]]&gt;0),"BUY",IF(AND(Table1[[#This Row],[RSI (14 days)]]&gt;45,Table1[[#This Row],[RSI (14 days)]]&lt;69),"HOLD","SALE"))</f>
        <v>BUY</v>
      </c>
      <c r="O27088">
        <f>IF(Table1[[#This Row],[Buy/Sell/Hold]]="BUY",1,IF(Table1[[#This Row],[Buy/Sell/Hold]]="SALE",-1,0))</f>
        <v>1</v>
      </c>
      <c r="P27088">
        <v>1378.62</v>
      </c>
      <c r="Q27088">
        <v>-165.47</v>
      </c>
      <c r="R27088">
        <v>1516.43</v>
      </c>
      <c r="S27088">
        <v>101.36</v>
      </c>
      <c r="T27088" s="2">
        <v>0.92774973524822868</v>
      </c>
      <c r="U27088">
        <v>1115679331.23</v>
      </c>
      <c r="V27088">
        <v>299.38</v>
      </c>
    </row>
    <row r="27089" spans="1:22" x14ac:dyDescent="0.25">
      <c r="A27089" s="3">
        <v>18075</v>
      </c>
      <c r="B27089" t="s">
        <v>24</v>
      </c>
      <c r="C27089">
        <v>266.72000000000003</v>
      </c>
      <c r="D27089">
        <v>280.74</v>
      </c>
      <c r="E27089">
        <v>247.61</v>
      </c>
      <c r="F27089">
        <v>280.23</v>
      </c>
      <c r="G27089">
        <v>2243054</v>
      </c>
      <c r="H27089">
        <v>272.23</v>
      </c>
      <c r="I27089">
        <v>0</v>
      </c>
      <c r="J27089">
        <v>1</v>
      </c>
      <c r="K27089" s="1">
        <v>571.11090909090922</v>
      </c>
      <c r="L27089">
        <v>43.63</v>
      </c>
      <c r="M27089">
        <v>-290.88</v>
      </c>
      <c r="N27089" t="str">
        <f>IF(AND(45&gt;Table1[[#This Row],[RSI (14 days)]],Table1[[#This Row],[MACD]]&gt;0),"BUY",IF(AND(Table1[[#This Row],[RSI (14 days)]]&gt;45,Table1[[#This Row],[RSI (14 days)]]&lt;69),"HOLD","SALE"))</f>
        <v>SALE</v>
      </c>
      <c r="O27089">
        <f>IF(Table1[[#This Row],[Buy/Sell/Hold]]="BUY",1,IF(Table1[[#This Row],[Buy/Sell/Hold]]="SALE",-1,0))</f>
        <v>-1</v>
      </c>
      <c r="P27089">
        <v>1343.16</v>
      </c>
      <c r="Q27089">
        <v>-200.93</v>
      </c>
      <c r="R27089">
        <v>1516.43</v>
      </c>
      <c r="S27089">
        <v>101.36</v>
      </c>
      <c r="T27089" s="2">
        <v>0.65903007556942639</v>
      </c>
      <c r="U27089">
        <v>628571022.41999996</v>
      </c>
      <c r="V27089">
        <v>29.41</v>
      </c>
    </row>
    <row r="27090" spans="1:22" x14ac:dyDescent="0.25">
      <c r="A27090" s="3">
        <v>18074</v>
      </c>
      <c r="B27090" t="s">
        <v>24</v>
      </c>
      <c r="C27090">
        <v>285.38</v>
      </c>
      <c r="D27090">
        <v>330.27</v>
      </c>
      <c r="E27090">
        <v>275.08</v>
      </c>
      <c r="F27090">
        <v>293.17</v>
      </c>
      <c r="G27090">
        <v>5913731</v>
      </c>
      <c r="H27090">
        <v>294.94</v>
      </c>
      <c r="I27090">
        <v>1</v>
      </c>
      <c r="J27090">
        <v>1</v>
      </c>
      <c r="K27090" s="1">
        <v>512.20363636363629</v>
      </c>
      <c r="L27090">
        <v>43.78</v>
      </c>
      <c r="M27090">
        <v>-219.03</v>
      </c>
      <c r="N27090" t="str">
        <f>IF(AND(45&gt;Table1[[#This Row],[RSI (14 days)]],Table1[[#This Row],[MACD]]&gt;0),"BUY",IF(AND(Table1[[#This Row],[RSI (14 days)]]&gt;45,Table1[[#This Row],[RSI (14 days)]]&lt;69),"HOLD","SALE"))</f>
        <v>SALE</v>
      </c>
      <c r="O27090">
        <f>IF(Table1[[#This Row],[Buy/Sell/Hold]]="BUY",1,IF(Table1[[#This Row],[Buy/Sell/Hold]]="SALE",-1,0))</f>
        <v>-1</v>
      </c>
      <c r="P27090">
        <v>1284.25</v>
      </c>
      <c r="Q27090">
        <v>-259.83999999999997</v>
      </c>
      <c r="R27090">
        <v>1516.43</v>
      </c>
      <c r="S27090">
        <v>101.36</v>
      </c>
      <c r="T27090" s="2">
        <v>0.74251156494274539</v>
      </c>
      <c r="U27090">
        <v>1733728517.27</v>
      </c>
      <c r="V27090">
        <v>6.24</v>
      </c>
    </row>
    <row r="27091" spans="1:22" x14ac:dyDescent="0.25">
      <c r="A27091" s="3">
        <v>18073</v>
      </c>
      <c r="B27091" t="s">
        <v>20</v>
      </c>
      <c r="C27091">
        <v>1333.9</v>
      </c>
      <c r="D27091">
        <v>1335.64</v>
      </c>
      <c r="E27091">
        <v>1300.45</v>
      </c>
      <c r="F27091">
        <v>1308.0999999999999</v>
      </c>
      <c r="G27091">
        <v>6103632</v>
      </c>
      <c r="H27091">
        <v>1300.45</v>
      </c>
      <c r="I27091">
        <v>0.5</v>
      </c>
      <c r="J27091">
        <v>1</v>
      </c>
      <c r="K27091" s="1">
        <v>598.96000000000015</v>
      </c>
      <c r="L27091">
        <v>64.510000000000005</v>
      </c>
      <c r="M27091">
        <v>709.14</v>
      </c>
      <c r="N27091" t="str">
        <f>IF(AND(45&gt;Table1[[#This Row],[RSI (14 days)]],Table1[[#This Row],[MACD]]&gt;0),"BUY",IF(AND(Table1[[#This Row],[RSI (14 days)]]&gt;45,Table1[[#This Row],[RSI (14 days)]]&lt;69),"HOLD","SALE"))</f>
        <v>HOLD</v>
      </c>
      <c r="O27091">
        <f>IF(Table1[[#This Row],[Buy/Sell/Hold]]="BUY",1,IF(Table1[[#This Row],[Buy/Sell/Hold]]="SALE",-1,0))</f>
        <v>0</v>
      </c>
      <c r="P27091">
        <v>1371.01</v>
      </c>
      <c r="Q27091">
        <v>-173.09</v>
      </c>
      <c r="R27091">
        <v>1516.43</v>
      </c>
      <c r="S27091">
        <v>101.36</v>
      </c>
      <c r="T27091" s="2">
        <v>0.96619116528975257</v>
      </c>
      <c r="U27091">
        <v>7984161019.1999998</v>
      </c>
      <c r="V27091">
        <v>45.48</v>
      </c>
    </row>
    <row r="27092" spans="1:22" x14ac:dyDescent="0.25">
      <c r="A27092" s="3">
        <v>18072</v>
      </c>
      <c r="B27092" t="s">
        <v>24</v>
      </c>
      <c r="C27092">
        <v>753.57</v>
      </c>
      <c r="D27092">
        <v>760.84</v>
      </c>
      <c r="E27092">
        <v>705.56</v>
      </c>
      <c r="F27092">
        <v>747.07</v>
      </c>
      <c r="G27092">
        <v>4663726</v>
      </c>
      <c r="H27092">
        <v>737.45</v>
      </c>
      <c r="I27092">
        <v>0.5</v>
      </c>
      <c r="J27092">
        <v>1.5</v>
      </c>
      <c r="K27092" s="1">
        <v>605.27</v>
      </c>
      <c r="L27092">
        <v>48.54</v>
      </c>
      <c r="M27092">
        <v>141.80000000000001</v>
      </c>
      <c r="N27092" t="str">
        <f>IF(AND(45&gt;Table1[[#This Row],[RSI (14 days)]],Table1[[#This Row],[MACD]]&gt;0),"BUY",IF(AND(Table1[[#This Row],[RSI (14 days)]]&gt;45,Table1[[#This Row],[RSI (14 days)]]&lt;69),"HOLD","SALE"))</f>
        <v>HOLD</v>
      </c>
      <c r="O27092">
        <f>IF(Table1[[#This Row],[Buy/Sell/Hold]]="BUY",1,IF(Table1[[#This Row],[Buy/Sell/Hold]]="SALE",-1,0))</f>
        <v>0</v>
      </c>
      <c r="P27092">
        <v>1377.32</v>
      </c>
      <c r="Q27092">
        <v>-166.78</v>
      </c>
      <c r="R27092">
        <v>1516.43</v>
      </c>
      <c r="S27092">
        <v>101.36</v>
      </c>
      <c r="T27092" s="2">
        <v>0.73012822261459864</v>
      </c>
      <c r="U27092">
        <v>3484129782.8200002</v>
      </c>
      <c r="V27092">
        <v>19.82</v>
      </c>
    </row>
    <row r="27093" spans="1:22" x14ac:dyDescent="0.25">
      <c r="A27093" s="3">
        <v>18071</v>
      </c>
      <c r="B27093" t="s">
        <v>20</v>
      </c>
      <c r="C27093">
        <v>639.04</v>
      </c>
      <c r="D27093">
        <v>680.97</v>
      </c>
      <c r="E27093">
        <v>604.4</v>
      </c>
      <c r="F27093">
        <v>639.47</v>
      </c>
      <c r="G27093">
        <v>5912108</v>
      </c>
      <c r="H27093">
        <v>639.62</v>
      </c>
      <c r="I27093">
        <v>0</v>
      </c>
      <c r="J27093">
        <v>1</v>
      </c>
      <c r="K27093" s="1">
        <v>584.0654545454546</v>
      </c>
      <c r="L27093">
        <v>58.24</v>
      </c>
      <c r="M27093">
        <v>55.4</v>
      </c>
      <c r="N27093" t="str">
        <f>IF(AND(45&gt;Table1[[#This Row],[RSI (14 days)]],Table1[[#This Row],[MACD]]&gt;0),"BUY",IF(AND(Table1[[#This Row],[RSI (14 days)]]&gt;45,Table1[[#This Row],[RSI (14 days)]]&lt;69),"HOLD","SALE"))</f>
        <v>HOLD</v>
      </c>
      <c r="O27093">
        <f>IF(Table1[[#This Row],[Buy/Sell/Hold]]="BUY",1,IF(Table1[[#This Row],[Buy/Sell/Hold]]="SALE",-1,0))</f>
        <v>0</v>
      </c>
      <c r="P27093">
        <v>1356.11</v>
      </c>
      <c r="Q27093">
        <v>-187.98</v>
      </c>
      <c r="R27093">
        <v>1516.43</v>
      </c>
      <c r="S27093">
        <v>101.36</v>
      </c>
      <c r="T27093" s="2">
        <v>0.74364008793548764</v>
      </c>
      <c r="U27093">
        <v>3780615702.7600002</v>
      </c>
      <c r="V27093">
        <v>24.35</v>
      </c>
    </row>
    <row r="27094" spans="1:22" x14ac:dyDescent="0.25">
      <c r="A27094" s="3">
        <v>18070</v>
      </c>
      <c r="B27094" t="s">
        <v>21</v>
      </c>
      <c r="C27094">
        <v>1218.93</v>
      </c>
      <c r="D27094">
        <v>1241.19</v>
      </c>
      <c r="E27094">
        <v>1197.26</v>
      </c>
      <c r="F27094">
        <v>1210.6300000000001</v>
      </c>
      <c r="G27094">
        <v>6690998</v>
      </c>
      <c r="H27094">
        <v>1212.97</v>
      </c>
      <c r="I27094">
        <v>0.5</v>
      </c>
      <c r="J27094">
        <v>1</v>
      </c>
      <c r="K27094" s="1">
        <v>630.16181818181826</v>
      </c>
      <c r="L27094">
        <v>52</v>
      </c>
      <c r="M27094">
        <v>580.47</v>
      </c>
      <c r="N27094" t="str">
        <f>IF(AND(45&gt;Table1[[#This Row],[RSI (14 days)]],Table1[[#This Row],[MACD]]&gt;0),"BUY",IF(AND(Table1[[#This Row],[RSI (14 days)]]&gt;45,Table1[[#This Row],[RSI (14 days)]]&lt;69),"HOLD","SALE"))</f>
        <v>HOLD</v>
      </c>
      <c r="O27094">
        <f>IF(Table1[[#This Row],[Buy/Sell/Hold]]="BUY",1,IF(Table1[[#This Row],[Buy/Sell/Hold]]="SALE",-1,0))</f>
        <v>0</v>
      </c>
      <c r="P27094">
        <v>1402.21</v>
      </c>
      <c r="Q27094">
        <v>-141.88</v>
      </c>
      <c r="R27094">
        <v>1516.43</v>
      </c>
      <c r="S27094">
        <v>101.36</v>
      </c>
      <c r="T27094" s="2">
        <v>0.5138238557517707</v>
      </c>
      <c r="U27094">
        <v>8100322908.7399998</v>
      </c>
      <c r="V27094">
        <v>70.17</v>
      </c>
    </row>
    <row r="27095" spans="1:22" x14ac:dyDescent="0.25">
      <c r="A27095" s="3">
        <v>18069</v>
      </c>
      <c r="B27095" t="s">
        <v>24</v>
      </c>
      <c r="C27095">
        <v>1465.33</v>
      </c>
      <c r="D27095">
        <v>1469.27</v>
      </c>
      <c r="E27095">
        <v>1436.38</v>
      </c>
      <c r="F27095">
        <v>1455.81</v>
      </c>
      <c r="G27095">
        <v>5237830</v>
      </c>
      <c r="H27095">
        <v>1462.02</v>
      </c>
      <c r="I27095">
        <v>0</v>
      </c>
      <c r="J27095">
        <v>1</v>
      </c>
      <c r="K27095" s="1">
        <v>742.94363636363641</v>
      </c>
      <c r="L27095">
        <v>34.090000000000003</v>
      </c>
      <c r="M27095">
        <v>712.87</v>
      </c>
      <c r="N27095" t="str">
        <f>IF(AND(45&gt;Table1[[#This Row],[RSI (14 days)]],Table1[[#This Row],[MACD]]&gt;0),"BUY",IF(AND(Table1[[#This Row],[RSI (14 days)]]&gt;45,Table1[[#This Row],[RSI (14 days)]]&lt;69),"HOLD","SALE"))</f>
        <v>BUY</v>
      </c>
      <c r="O27095">
        <f>IF(Table1[[#This Row],[Buy/Sell/Hold]]="BUY",1,IF(Table1[[#This Row],[Buy/Sell/Hold]]="SALE",-1,0))</f>
        <v>1</v>
      </c>
      <c r="P27095">
        <v>1514.99</v>
      </c>
      <c r="Q27095">
        <v>-29.1</v>
      </c>
      <c r="R27095">
        <v>1516.43</v>
      </c>
      <c r="S27095">
        <v>101.36</v>
      </c>
      <c r="T27095" s="2">
        <v>0.64479739362741517</v>
      </c>
      <c r="U27095">
        <v>7625285292.3000002</v>
      </c>
      <c r="V27095">
        <v>42.48</v>
      </c>
    </row>
    <row r="27096" spans="1:22" x14ac:dyDescent="0.25">
      <c r="A27096" s="3">
        <v>18068</v>
      </c>
      <c r="B27096" t="s">
        <v>22</v>
      </c>
      <c r="C27096">
        <v>618.72</v>
      </c>
      <c r="D27096">
        <v>619.32000000000005</v>
      </c>
      <c r="E27096">
        <v>590.78</v>
      </c>
      <c r="F27096">
        <v>610.1</v>
      </c>
      <c r="G27096">
        <v>2710056</v>
      </c>
      <c r="H27096">
        <v>616.04999999999995</v>
      </c>
      <c r="I27096">
        <v>0.5</v>
      </c>
      <c r="J27096">
        <v>1</v>
      </c>
      <c r="K27096" s="1">
        <v>785.79818181818189</v>
      </c>
      <c r="L27096">
        <v>41.46</v>
      </c>
      <c r="M27096">
        <v>-175.7</v>
      </c>
      <c r="N27096" t="str">
        <f>IF(AND(45&gt;Table1[[#This Row],[RSI (14 days)]],Table1[[#This Row],[MACD]]&gt;0),"BUY",IF(AND(Table1[[#This Row],[RSI (14 days)]]&gt;45,Table1[[#This Row],[RSI (14 days)]]&lt;69),"HOLD","SALE"))</f>
        <v>SALE</v>
      </c>
      <c r="O27096">
        <f>IF(Table1[[#This Row],[Buy/Sell/Hold]]="BUY",1,IF(Table1[[#This Row],[Buy/Sell/Hold]]="SALE",-1,0))</f>
        <v>-1</v>
      </c>
      <c r="P27096">
        <v>1557.84</v>
      </c>
      <c r="Q27096">
        <v>13.75</v>
      </c>
      <c r="R27096">
        <v>1516.43</v>
      </c>
      <c r="S27096">
        <v>101.36</v>
      </c>
      <c r="T27096" s="2">
        <v>0.87280985982819215</v>
      </c>
      <c r="U27096">
        <v>1653405165.5999999</v>
      </c>
      <c r="V27096">
        <v>28.32</v>
      </c>
    </row>
    <row r="27097" spans="1:22" x14ac:dyDescent="0.25">
      <c r="A27097" s="3">
        <v>18067</v>
      </c>
      <c r="B27097" t="s">
        <v>21</v>
      </c>
      <c r="C27097">
        <v>1375.61</v>
      </c>
      <c r="D27097">
        <v>1399.78</v>
      </c>
      <c r="E27097">
        <v>1362.42</v>
      </c>
      <c r="F27097">
        <v>1379.45</v>
      </c>
      <c r="G27097">
        <v>7550806</v>
      </c>
      <c r="H27097">
        <v>1388.32</v>
      </c>
      <c r="I27097">
        <v>0</v>
      </c>
      <c r="J27097">
        <v>1</v>
      </c>
      <c r="K27097" s="1">
        <v>829.95181818181834</v>
      </c>
      <c r="L27097">
        <v>53.38</v>
      </c>
      <c r="M27097">
        <v>549.5</v>
      </c>
      <c r="N27097" t="str">
        <f>IF(AND(45&gt;Table1[[#This Row],[RSI (14 days)]],Table1[[#This Row],[MACD]]&gt;0),"BUY",IF(AND(Table1[[#This Row],[RSI (14 days)]]&gt;45,Table1[[#This Row],[RSI (14 days)]]&lt;69),"HOLD","SALE"))</f>
        <v>HOLD</v>
      </c>
      <c r="O27097">
        <f>IF(Table1[[#This Row],[Buy/Sell/Hold]]="BUY",1,IF(Table1[[#This Row],[Buy/Sell/Hold]]="SALE",-1,0))</f>
        <v>0</v>
      </c>
      <c r="P27097">
        <v>1602</v>
      </c>
      <c r="Q27097">
        <v>57.91</v>
      </c>
      <c r="R27097">
        <v>1516.43</v>
      </c>
      <c r="S27097">
        <v>101.36</v>
      </c>
      <c r="T27097" s="2">
        <v>0.53371104799354696</v>
      </c>
      <c r="U27097">
        <v>10415959336.700001</v>
      </c>
      <c r="V27097">
        <v>63.73</v>
      </c>
    </row>
    <row r="27098" spans="1:22" x14ac:dyDescent="0.25">
      <c r="A27098" s="3">
        <v>18066</v>
      </c>
      <c r="B27098" t="s">
        <v>22</v>
      </c>
      <c r="C27098">
        <v>677.44</v>
      </c>
      <c r="D27098">
        <v>685.54</v>
      </c>
      <c r="E27098">
        <v>644.66999999999996</v>
      </c>
      <c r="F27098">
        <v>661.72</v>
      </c>
      <c r="G27098">
        <v>1965681</v>
      </c>
      <c r="H27098">
        <v>669.72</v>
      </c>
      <c r="I27098">
        <v>0.5</v>
      </c>
      <c r="J27098">
        <v>1</v>
      </c>
      <c r="K27098" s="1">
        <v>866.94363636363641</v>
      </c>
      <c r="L27098">
        <v>53.54</v>
      </c>
      <c r="M27098">
        <v>-205.22</v>
      </c>
      <c r="N27098" t="str">
        <f>IF(AND(45&gt;Table1[[#This Row],[RSI (14 days)]],Table1[[#This Row],[MACD]]&gt;0),"BUY",IF(AND(Table1[[#This Row],[RSI (14 days)]]&gt;45,Table1[[#This Row],[RSI (14 days)]]&lt;69),"HOLD","SALE"))</f>
        <v>HOLD</v>
      </c>
      <c r="O27098">
        <f>IF(Table1[[#This Row],[Buy/Sell/Hold]]="BUY",1,IF(Table1[[#This Row],[Buy/Sell/Hold]]="SALE",-1,0))</f>
        <v>0</v>
      </c>
      <c r="P27098">
        <v>1638.99</v>
      </c>
      <c r="Q27098">
        <v>94.9</v>
      </c>
      <c r="R27098">
        <v>1516.43</v>
      </c>
      <c r="S27098">
        <v>101.36</v>
      </c>
      <c r="T27098" s="2">
        <v>0.75708546019692546</v>
      </c>
      <c r="U27098">
        <v>1300730431.3199999</v>
      </c>
      <c r="V27098">
        <v>79.31</v>
      </c>
    </row>
    <row r="27099" spans="1:22" x14ac:dyDescent="0.25">
      <c r="A27099" s="3">
        <v>18065</v>
      </c>
      <c r="B27099" t="s">
        <v>23</v>
      </c>
      <c r="C27099">
        <v>147.35</v>
      </c>
      <c r="D27099">
        <v>190.47</v>
      </c>
      <c r="E27099">
        <v>133.27000000000001</v>
      </c>
      <c r="F27099">
        <v>155.1</v>
      </c>
      <c r="G27099">
        <v>9352208</v>
      </c>
      <c r="H27099">
        <v>145.34</v>
      </c>
      <c r="I27099">
        <v>1</v>
      </c>
      <c r="J27099">
        <v>1</v>
      </c>
      <c r="K27099" s="1">
        <v>794.62272727272727</v>
      </c>
      <c r="L27099">
        <v>44.83</v>
      </c>
      <c r="M27099">
        <v>-639.52</v>
      </c>
      <c r="N27099" t="str">
        <f>IF(AND(45&gt;Table1[[#This Row],[RSI (14 days)]],Table1[[#This Row],[MACD]]&gt;0),"BUY",IF(AND(Table1[[#This Row],[RSI (14 days)]]&gt;45,Table1[[#This Row],[RSI (14 days)]]&lt;69),"HOLD","SALE"))</f>
        <v>SALE</v>
      </c>
      <c r="O27099">
        <f>IF(Table1[[#This Row],[Buy/Sell/Hold]]="BUY",1,IF(Table1[[#This Row],[Buy/Sell/Hold]]="SALE",-1,0))</f>
        <v>-1</v>
      </c>
      <c r="P27099">
        <v>1566.67</v>
      </c>
      <c r="Q27099">
        <v>22.58</v>
      </c>
      <c r="R27099">
        <v>1516.43</v>
      </c>
      <c r="S27099">
        <v>101.36</v>
      </c>
      <c r="T27099" s="2">
        <v>0.77081967039105304</v>
      </c>
      <c r="U27099">
        <v>1450527460.8</v>
      </c>
      <c r="V27099">
        <v>5.31</v>
      </c>
    </row>
    <row r="27100" spans="1:22" x14ac:dyDescent="0.25">
      <c r="A27100" s="3">
        <v>18064</v>
      </c>
      <c r="B27100" t="s">
        <v>22</v>
      </c>
      <c r="C27100">
        <v>1497.14</v>
      </c>
      <c r="D27100">
        <v>1507.62</v>
      </c>
      <c r="E27100">
        <v>1455.02</v>
      </c>
      <c r="F27100">
        <v>1486.92</v>
      </c>
      <c r="G27100">
        <v>8652129</v>
      </c>
      <c r="H27100">
        <v>1487.62</v>
      </c>
      <c r="I27100">
        <v>0.5</v>
      </c>
      <c r="J27100">
        <v>1.5</v>
      </c>
      <c r="K27100" s="1">
        <v>904.32181818181812</v>
      </c>
      <c r="L27100">
        <v>32.14</v>
      </c>
      <c r="M27100">
        <v>582.6</v>
      </c>
      <c r="N27100" t="str">
        <f>IF(AND(45&gt;Table1[[#This Row],[RSI (14 days)]],Table1[[#This Row],[MACD]]&gt;0),"BUY",IF(AND(Table1[[#This Row],[RSI (14 days)]]&gt;45,Table1[[#This Row],[RSI (14 days)]]&lt;69),"HOLD","SALE"))</f>
        <v>BUY</v>
      </c>
      <c r="O27100">
        <f>IF(Table1[[#This Row],[Buy/Sell/Hold]]="BUY",1,IF(Table1[[#This Row],[Buy/Sell/Hold]]="SALE",-1,0))</f>
        <v>1</v>
      </c>
      <c r="P27100">
        <v>1676.37</v>
      </c>
      <c r="Q27100">
        <v>132.28</v>
      </c>
      <c r="R27100">
        <v>1516.43</v>
      </c>
      <c r="S27100">
        <v>101.36</v>
      </c>
      <c r="T27100" s="2">
        <v>0.73962652990984334</v>
      </c>
      <c r="U27100">
        <v>12865023652.68</v>
      </c>
      <c r="V27100">
        <v>170.38</v>
      </c>
    </row>
    <row r="27101" spans="1:22" x14ac:dyDescent="0.25">
      <c r="A27101" s="3">
        <v>18063</v>
      </c>
      <c r="B27101" t="s">
        <v>22</v>
      </c>
      <c r="C27101">
        <v>178.64</v>
      </c>
      <c r="D27101">
        <v>213.06</v>
      </c>
      <c r="E27101">
        <v>178.59</v>
      </c>
      <c r="F27101">
        <v>191.93</v>
      </c>
      <c r="G27101">
        <v>3525004</v>
      </c>
      <c r="H27101">
        <v>193.5</v>
      </c>
      <c r="I27101">
        <v>1</v>
      </c>
      <c r="J27101">
        <v>2</v>
      </c>
      <c r="K27101" s="1">
        <v>895.11818181818194</v>
      </c>
      <c r="L27101">
        <v>54.27</v>
      </c>
      <c r="M27101">
        <v>-703.19</v>
      </c>
      <c r="N27101" t="str">
        <f>IF(AND(45&gt;Table1[[#This Row],[RSI (14 days)]],Table1[[#This Row],[MACD]]&gt;0),"BUY",IF(AND(Table1[[#This Row],[RSI (14 days)]]&gt;45,Table1[[#This Row],[RSI (14 days)]]&lt;69),"HOLD","SALE"))</f>
        <v>HOLD</v>
      </c>
      <c r="O27101">
        <f>IF(Table1[[#This Row],[Buy/Sell/Hold]]="BUY",1,IF(Table1[[#This Row],[Buy/Sell/Hold]]="SALE",-1,0))</f>
        <v>0</v>
      </c>
      <c r="P27101">
        <v>1667.16</v>
      </c>
      <c r="Q27101">
        <v>123.07</v>
      </c>
      <c r="R27101">
        <v>1516.43</v>
      </c>
      <c r="S27101">
        <v>101.36</v>
      </c>
      <c r="T27101" s="2">
        <v>0.55598987418008083</v>
      </c>
      <c r="U27101">
        <v>676554017.72000003</v>
      </c>
      <c r="V27101">
        <v>15.34</v>
      </c>
    </row>
    <row r="27102" spans="1:22" x14ac:dyDescent="0.25">
      <c r="A27102" s="3">
        <v>18062</v>
      </c>
      <c r="B27102" t="s">
        <v>21</v>
      </c>
      <c r="C27102">
        <v>1150.52</v>
      </c>
      <c r="D27102">
        <v>1165.6300000000001</v>
      </c>
      <c r="E27102">
        <v>1150.18</v>
      </c>
      <c r="F27102">
        <v>1155.8499999999999</v>
      </c>
      <c r="G27102">
        <v>4864771</v>
      </c>
      <c r="H27102">
        <v>1146.75</v>
      </c>
      <c r="I27102">
        <v>0.5</v>
      </c>
      <c r="J27102">
        <v>1.5</v>
      </c>
      <c r="K27102" s="1">
        <v>881.27727272727282</v>
      </c>
      <c r="L27102">
        <v>56.92</v>
      </c>
      <c r="M27102">
        <v>274.57</v>
      </c>
      <c r="N27102" t="str">
        <f>IF(AND(45&gt;Table1[[#This Row],[RSI (14 days)]],Table1[[#This Row],[MACD]]&gt;0),"BUY",IF(AND(Table1[[#This Row],[RSI (14 days)]]&gt;45,Table1[[#This Row],[RSI (14 days)]]&lt;69),"HOLD","SALE"))</f>
        <v>HOLD</v>
      </c>
      <c r="O27102">
        <f>IF(Table1[[#This Row],[Buy/Sell/Hold]]="BUY",1,IF(Table1[[#This Row],[Buy/Sell/Hold]]="SALE",-1,0))</f>
        <v>0</v>
      </c>
      <c r="P27102">
        <v>1653.32</v>
      </c>
      <c r="Q27102">
        <v>109.23</v>
      </c>
      <c r="R27102">
        <v>1516.43</v>
      </c>
      <c r="S27102">
        <v>101.36</v>
      </c>
      <c r="T27102" s="2">
        <v>0.54345041052115706</v>
      </c>
      <c r="U27102">
        <v>5622945560.3500004</v>
      </c>
      <c r="V27102">
        <v>76.45</v>
      </c>
    </row>
    <row r="27103" spans="1:22" x14ac:dyDescent="0.25">
      <c r="A27103" s="3">
        <v>18061</v>
      </c>
      <c r="B27103" t="s">
        <v>20</v>
      </c>
      <c r="C27103">
        <v>1253.17</v>
      </c>
      <c r="D27103">
        <v>1299.3900000000001</v>
      </c>
      <c r="E27103">
        <v>1238.79</v>
      </c>
      <c r="F27103">
        <v>1279.82</v>
      </c>
      <c r="G27103">
        <v>1373208</v>
      </c>
      <c r="H27103">
        <v>1272.24</v>
      </c>
      <c r="I27103">
        <v>0</v>
      </c>
      <c r="J27103">
        <v>1</v>
      </c>
      <c r="K27103" s="1">
        <v>929.70909090909106</v>
      </c>
      <c r="L27103">
        <v>62.76</v>
      </c>
      <c r="M27103">
        <v>350.11</v>
      </c>
      <c r="N27103" t="str">
        <f>IF(AND(45&gt;Table1[[#This Row],[RSI (14 days)]],Table1[[#This Row],[MACD]]&gt;0),"BUY",IF(AND(Table1[[#This Row],[RSI (14 days)]]&gt;45,Table1[[#This Row],[RSI (14 days)]]&lt;69),"HOLD","SALE"))</f>
        <v>HOLD</v>
      </c>
      <c r="O27103">
        <f>IF(Table1[[#This Row],[Buy/Sell/Hold]]="BUY",1,IF(Table1[[#This Row],[Buy/Sell/Hold]]="SALE",-1,0))</f>
        <v>0</v>
      </c>
      <c r="P27103">
        <v>1701.75</v>
      </c>
      <c r="Q27103">
        <v>157.66</v>
      </c>
      <c r="R27103">
        <v>1516.43</v>
      </c>
      <c r="S27103">
        <v>101.36</v>
      </c>
      <c r="T27103" s="2">
        <v>0.85205610496295014</v>
      </c>
      <c r="U27103">
        <v>1757459062.5599999</v>
      </c>
      <c r="V27103">
        <v>158.47</v>
      </c>
    </row>
    <row r="27104" spans="1:22" x14ac:dyDescent="0.25">
      <c r="A27104" s="3">
        <v>18060</v>
      </c>
      <c r="B27104" t="s">
        <v>21</v>
      </c>
      <c r="C27104">
        <v>279.33</v>
      </c>
      <c r="D27104">
        <v>327.02999999999997</v>
      </c>
      <c r="E27104">
        <v>267.86</v>
      </c>
      <c r="F27104">
        <v>295.08999999999997</v>
      </c>
      <c r="G27104">
        <v>3398523</v>
      </c>
      <c r="H27104">
        <v>302.75</v>
      </c>
      <c r="I27104">
        <v>0</v>
      </c>
      <c r="J27104">
        <v>1</v>
      </c>
      <c r="K27104" s="1">
        <v>898.40181818181816</v>
      </c>
      <c r="L27104">
        <v>58.78</v>
      </c>
      <c r="M27104">
        <v>-603.30999999999995</v>
      </c>
      <c r="N27104" t="str">
        <f>IF(AND(45&gt;Table1[[#This Row],[RSI (14 days)]],Table1[[#This Row],[MACD]]&gt;0),"BUY",IF(AND(Table1[[#This Row],[RSI (14 days)]]&gt;45,Table1[[#This Row],[RSI (14 days)]]&lt;69),"HOLD","SALE"))</f>
        <v>HOLD</v>
      </c>
      <c r="O27104">
        <f>IF(Table1[[#This Row],[Buy/Sell/Hold]]="BUY",1,IF(Table1[[#This Row],[Buy/Sell/Hold]]="SALE",-1,0))</f>
        <v>0</v>
      </c>
      <c r="P27104">
        <v>1670.45</v>
      </c>
      <c r="Q27104">
        <v>126.36</v>
      </c>
      <c r="R27104">
        <v>1516.43</v>
      </c>
      <c r="S27104">
        <v>101.36</v>
      </c>
      <c r="T27104" s="2">
        <v>0.85655117305437156</v>
      </c>
      <c r="U27104">
        <v>1002870152.0700001</v>
      </c>
      <c r="V27104">
        <v>21.09</v>
      </c>
    </row>
    <row r="27105" spans="1:22" x14ac:dyDescent="0.25">
      <c r="A27105" s="3">
        <v>18059</v>
      </c>
      <c r="B27105" t="s">
        <v>24</v>
      </c>
      <c r="C27105">
        <v>837.29</v>
      </c>
      <c r="D27105">
        <v>879.67</v>
      </c>
      <c r="E27105">
        <v>815.98</v>
      </c>
      <c r="F27105">
        <v>844.83</v>
      </c>
      <c r="G27105">
        <v>6399289</v>
      </c>
      <c r="H27105">
        <v>835.45</v>
      </c>
      <c r="I27105">
        <v>0</v>
      </c>
      <c r="J27105">
        <v>1</v>
      </c>
      <c r="K27105" s="1">
        <v>865.14727272727282</v>
      </c>
      <c r="L27105">
        <v>67.510000000000005</v>
      </c>
      <c r="M27105">
        <v>-20.32</v>
      </c>
      <c r="N27105" t="str">
        <f>IF(AND(45&gt;Table1[[#This Row],[RSI (14 days)]],Table1[[#This Row],[MACD]]&gt;0),"BUY",IF(AND(Table1[[#This Row],[RSI (14 days)]]&gt;45,Table1[[#This Row],[RSI (14 days)]]&lt;69),"HOLD","SALE"))</f>
        <v>HOLD</v>
      </c>
      <c r="O27105">
        <f>IF(Table1[[#This Row],[Buy/Sell/Hold]]="BUY",1,IF(Table1[[#This Row],[Buy/Sell/Hold]]="SALE",-1,0))</f>
        <v>0</v>
      </c>
      <c r="P27105">
        <v>1637.19</v>
      </c>
      <c r="Q27105">
        <v>93.1</v>
      </c>
      <c r="R27105">
        <v>1516.43</v>
      </c>
      <c r="S27105">
        <v>101.36</v>
      </c>
      <c r="T27105" s="2">
        <v>0.98196477689626804</v>
      </c>
      <c r="U27105">
        <v>5406311325.8699999</v>
      </c>
      <c r="V27105">
        <v>22.52</v>
      </c>
    </row>
    <row r="27106" spans="1:22" x14ac:dyDescent="0.25">
      <c r="A27106" s="3">
        <v>18058</v>
      </c>
      <c r="B27106" t="s">
        <v>23</v>
      </c>
      <c r="C27106">
        <v>219.96</v>
      </c>
      <c r="D27106">
        <v>262.97000000000003</v>
      </c>
      <c r="E27106">
        <v>199.4</v>
      </c>
      <c r="F27106">
        <v>236.47</v>
      </c>
      <c r="G27106">
        <v>8353774</v>
      </c>
      <c r="H27106">
        <v>232.11</v>
      </c>
      <c r="I27106">
        <v>0</v>
      </c>
      <c r="J27106">
        <v>1</v>
      </c>
      <c r="K27106" s="1">
        <v>754.29818181818189</v>
      </c>
      <c r="L27106">
        <v>41.73</v>
      </c>
      <c r="M27106">
        <v>-517.83000000000004</v>
      </c>
      <c r="N27106" t="str">
        <f>IF(AND(45&gt;Table1[[#This Row],[RSI (14 days)]],Table1[[#This Row],[MACD]]&gt;0),"BUY",IF(AND(Table1[[#This Row],[RSI (14 days)]]&gt;45,Table1[[#This Row],[RSI (14 days)]]&lt;69),"HOLD","SALE"))</f>
        <v>SALE</v>
      </c>
      <c r="O27106">
        <f>IF(Table1[[#This Row],[Buy/Sell/Hold]]="BUY",1,IF(Table1[[#This Row],[Buy/Sell/Hold]]="SALE",-1,0))</f>
        <v>-1</v>
      </c>
      <c r="P27106">
        <v>1526.34</v>
      </c>
      <c r="Q27106">
        <v>-17.75</v>
      </c>
      <c r="R27106">
        <v>1516.43</v>
      </c>
      <c r="S27106">
        <v>101.36</v>
      </c>
      <c r="T27106" s="2">
        <v>0.56993182757223471</v>
      </c>
      <c r="U27106">
        <v>1975416937.78</v>
      </c>
      <c r="V27106">
        <v>102.49</v>
      </c>
    </row>
    <row r="27107" spans="1:22" x14ac:dyDescent="0.25">
      <c r="A27107" s="3">
        <v>18057</v>
      </c>
      <c r="B27107" t="s">
        <v>22</v>
      </c>
      <c r="C27107">
        <v>615.80999999999995</v>
      </c>
      <c r="D27107">
        <v>642.39</v>
      </c>
      <c r="E27107">
        <v>605.21</v>
      </c>
      <c r="F27107">
        <v>615.94000000000005</v>
      </c>
      <c r="G27107">
        <v>9003164</v>
      </c>
      <c r="H27107">
        <v>616.34</v>
      </c>
      <c r="I27107">
        <v>1</v>
      </c>
      <c r="J27107">
        <v>1</v>
      </c>
      <c r="K27107" s="1">
        <v>754.82909090909084</v>
      </c>
      <c r="L27107">
        <v>60.18</v>
      </c>
      <c r="M27107">
        <v>-138.88999999999999</v>
      </c>
      <c r="N27107" t="str">
        <f>IF(AND(45&gt;Table1[[#This Row],[RSI (14 days)]],Table1[[#This Row],[MACD]]&gt;0),"BUY",IF(AND(Table1[[#This Row],[RSI (14 days)]]&gt;45,Table1[[#This Row],[RSI (14 days)]]&lt;69),"HOLD","SALE"))</f>
        <v>HOLD</v>
      </c>
      <c r="O27107">
        <f>IF(Table1[[#This Row],[Buy/Sell/Hold]]="BUY",1,IF(Table1[[#This Row],[Buy/Sell/Hold]]="SALE",-1,0))</f>
        <v>0</v>
      </c>
      <c r="P27107">
        <v>1526.87</v>
      </c>
      <c r="Q27107">
        <v>-17.22</v>
      </c>
      <c r="R27107">
        <v>1516.43</v>
      </c>
      <c r="S27107">
        <v>101.36</v>
      </c>
      <c r="T27107" s="2">
        <v>0.6495381184354353</v>
      </c>
      <c r="U27107">
        <v>5545408834.1599998</v>
      </c>
      <c r="V27107">
        <v>47.9</v>
      </c>
    </row>
    <row r="27108" spans="1:22" x14ac:dyDescent="0.25">
      <c r="A27108" s="3">
        <v>18056</v>
      </c>
      <c r="B27108" t="s">
        <v>24</v>
      </c>
      <c r="C27108">
        <v>182.83</v>
      </c>
      <c r="D27108">
        <v>225.97</v>
      </c>
      <c r="E27108">
        <v>168.46</v>
      </c>
      <c r="F27108">
        <v>177.07</v>
      </c>
      <c r="G27108">
        <v>3177540</v>
      </c>
      <c r="H27108">
        <v>167.41</v>
      </c>
      <c r="I27108">
        <v>0</v>
      </c>
      <c r="J27108">
        <v>1</v>
      </c>
      <c r="K27108" s="1">
        <v>645.52181818181816</v>
      </c>
      <c r="L27108">
        <v>42.7</v>
      </c>
      <c r="M27108">
        <v>-468.45</v>
      </c>
      <c r="N27108" t="str">
        <f>IF(AND(45&gt;Table1[[#This Row],[RSI (14 days)]],Table1[[#This Row],[MACD]]&gt;0),"BUY",IF(AND(Table1[[#This Row],[RSI (14 days)]]&gt;45,Table1[[#This Row],[RSI (14 days)]]&lt;69),"HOLD","SALE"))</f>
        <v>SALE</v>
      </c>
      <c r="O27108">
        <f>IF(Table1[[#This Row],[Buy/Sell/Hold]]="BUY",1,IF(Table1[[#This Row],[Buy/Sell/Hold]]="SALE",-1,0))</f>
        <v>-1</v>
      </c>
      <c r="P27108">
        <v>1417.57</v>
      </c>
      <c r="Q27108">
        <v>-126.52</v>
      </c>
      <c r="R27108">
        <v>1516.43</v>
      </c>
      <c r="S27108">
        <v>101.36</v>
      </c>
      <c r="T27108" s="2">
        <v>0.91106246192380635</v>
      </c>
      <c r="U27108">
        <v>562647007.79999995</v>
      </c>
      <c r="V27108">
        <v>3.57</v>
      </c>
    </row>
    <row r="27109" spans="1:22" x14ac:dyDescent="0.25">
      <c r="A27109" s="3">
        <v>18055</v>
      </c>
      <c r="B27109" t="s">
        <v>24</v>
      </c>
      <c r="C27109">
        <v>145.82</v>
      </c>
      <c r="D27109">
        <v>152.77000000000001</v>
      </c>
      <c r="E27109">
        <v>134.87</v>
      </c>
      <c r="F27109">
        <v>137.52000000000001</v>
      </c>
      <c r="G27109">
        <v>9021163</v>
      </c>
      <c r="H27109">
        <v>138.22999999999999</v>
      </c>
      <c r="I27109">
        <v>0</v>
      </c>
      <c r="J27109">
        <v>1</v>
      </c>
      <c r="K27109" s="1">
        <v>597.86727272727285</v>
      </c>
      <c r="L27109">
        <v>63.87</v>
      </c>
      <c r="M27109">
        <v>-460.35</v>
      </c>
      <c r="N27109" t="str">
        <f>IF(AND(45&gt;Table1[[#This Row],[RSI (14 days)]],Table1[[#This Row],[MACD]]&gt;0),"BUY",IF(AND(Table1[[#This Row],[RSI (14 days)]]&gt;45,Table1[[#This Row],[RSI (14 days)]]&lt;69),"HOLD","SALE"))</f>
        <v>HOLD</v>
      </c>
      <c r="O27109">
        <f>IF(Table1[[#This Row],[Buy/Sell/Hold]]="BUY",1,IF(Table1[[#This Row],[Buy/Sell/Hold]]="SALE",-1,0))</f>
        <v>0</v>
      </c>
      <c r="P27109">
        <v>1369.91</v>
      </c>
      <c r="Q27109">
        <v>-174.18</v>
      </c>
      <c r="R27109">
        <v>1516.43</v>
      </c>
      <c r="S27109">
        <v>101.36</v>
      </c>
      <c r="T27109" s="2">
        <v>0.76581782815118671</v>
      </c>
      <c r="U27109">
        <v>1240590335.76</v>
      </c>
      <c r="V27109">
        <v>16.7</v>
      </c>
    </row>
    <row r="27110" spans="1:22" x14ac:dyDescent="0.25">
      <c r="A27110" s="3">
        <v>18054</v>
      </c>
      <c r="B27110" t="s">
        <v>24</v>
      </c>
      <c r="C27110">
        <v>224.7</v>
      </c>
      <c r="D27110">
        <v>268.19</v>
      </c>
      <c r="E27110">
        <v>213.4</v>
      </c>
      <c r="F27110">
        <v>254.16</v>
      </c>
      <c r="G27110">
        <v>5079995</v>
      </c>
      <c r="H27110">
        <v>258.5</v>
      </c>
      <c r="I27110">
        <v>1</v>
      </c>
      <c r="J27110">
        <v>2</v>
      </c>
      <c r="K27110" s="1">
        <v>606.87272727272727</v>
      </c>
      <c r="L27110">
        <v>47.79</v>
      </c>
      <c r="M27110">
        <v>-352.71</v>
      </c>
      <c r="N27110" t="str">
        <f>IF(AND(45&gt;Table1[[#This Row],[RSI (14 days)]],Table1[[#This Row],[MACD]]&gt;0),"BUY",IF(AND(Table1[[#This Row],[RSI (14 days)]]&gt;45,Table1[[#This Row],[RSI (14 days)]]&lt;69),"HOLD","SALE"))</f>
        <v>HOLD</v>
      </c>
      <c r="O27110">
        <f>IF(Table1[[#This Row],[Buy/Sell/Hold]]="BUY",1,IF(Table1[[#This Row],[Buy/Sell/Hold]]="SALE",-1,0))</f>
        <v>0</v>
      </c>
      <c r="P27110">
        <v>1378.92</v>
      </c>
      <c r="Q27110">
        <v>-165.17</v>
      </c>
      <c r="R27110">
        <v>1516.43</v>
      </c>
      <c r="S27110">
        <v>101.36</v>
      </c>
      <c r="T27110" s="2">
        <v>0.81239034159068435</v>
      </c>
      <c r="U27110">
        <v>1291131529.2</v>
      </c>
      <c r="V27110">
        <v>23.55</v>
      </c>
    </row>
    <row r="27111" spans="1:22" x14ac:dyDescent="0.25">
      <c r="A27111" s="3">
        <v>18053</v>
      </c>
      <c r="B27111" t="s">
        <v>24</v>
      </c>
      <c r="C27111">
        <v>871.31</v>
      </c>
      <c r="D27111">
        <v>903.08</v>
      </c>
      <c r="E27111">
        <v>833.13</v>
      </c>
      <c r="F27111">
        <v>901.28</v>
      </c>
      <c r="G27111">
        <v>4770235</v>
      </c>
      <c r="H27111">
        <v>909.6</v>
      </c>
      <c r="I27111">
        <v>0.5</v>
      </c>
      <c r="J27111">
        <v>1</v>
      </c>
      <c r="K27111" s="1">
        <v>553.63272727272727</v>
      </c>
      <c r="L27111">
        <v>45.01</v>
      </c>
      <c r="M27111">
        <v>347.65</v>
      </c>
      <c r="N27111" t="str">
        <f>IF(AND(45&gt;Table1[[#This Row],[RSI (14 days)]],Table1[[#This Row],[MACD]]&gt;0),"BUY",IF(AND(Table1[[#This Row],[RSI (14 days)]]&gt;45,Table1[[#This Row],[RSI (14 days)]]&lt;69),"HOLD","SALE"))</f>
        <v>HOLD</v>
      </c>
      <c r="O27111">
        <f>IF(Table1[[#This Row],[Buy/Sell/Hold]]="BUY",1,IF(Table1[[#This Row],[Buy/Sell/Hold]]="SALE",-1,0))</f>
        <v>0</v>
      </c>
      <c r="P27111">
        <v>1325.68</v>
      </c>
      <c r="Q27111">
        <v>-218.41</v>
      </c>
      <c r="R27111">
        <v>1516.43</v>
      </c>
      <c r="S27111">
        <v>101.36</v>
      </c>
      <c r="T27111" s="2">
        <v>0.88087764951096759</v>
      </c>
      <c r="U27111">
        <v>4299317400.8000002</v>
      </c>
      <c r="V27111">
        <v>38.880000000000003</v>
      </c>
    </row>
    <row r="27112" spans="1:22" x14ac:dyDescent="0.25">
      <c r="A27112" s="3">
        <v>18052</v>
      </c>
      <c r="B27112" t="s">
        <v>21</v>
      </c>
      <c r="C27112">
        <v>156.66999999999999</v>
      </c>
      <c r="D27112">
        <v>178.69</v>
      </c>
      <c r="E27112">
        <v>132.57</v>
      </c>
      <c r="F27112">
        <v>149.11000000000001</v>
      </c>
      <c r="G27112">
        <v>9987121</v>
      </c>
      <c r="H27112">
        <v>148.97999999999999</v>
      </c>
      <c r="I27112">
        <v>1</v>
      </c>
      <c r="J27112">
        <v>2</v>
      </c>
      <c r="K27112" s="1">
        <v>549.7399999999999</v>
      </c>
      <c r="L27112">
        <v>47.7</v>
      </c>
      <c r="M27112">
        <v>-400.63</v>
      </c>
      <c r="N27112" t="str">
        <f>IF(AND(45&gt;Table1[[#This Row],[RSI (14 days)]],Table1[[#This Row],[MACD]]&gt;0),"BUY",IF(AND(Table1[[#This Row],[RSI (14 days)]]&gt;45,Table1[[#This Row],[RSI (14 days)]]&lt;69),"HOLD","SALE"))</f>
        <v>HOLD</v>
      </c>
      <c r="O27112">
        <f>IF(Table1[[#This Row],[Buy/Sell/Hold]]="BUY",1,IF(Table1[[#This Row],[Buy/Sell/Hold]]="SALE",-1,0))</f>
        <v>0</v>
      </c>
      <c r="P27112">
        <v>1321.79</v>
      </c>
      <c r="Q27112">
        <v>-222.31</v>
      </c>
      <c r="R27112">
        <v>1516.43</v>
      </c>
      <c r="S27112">
        <v>101.36</v>
      </c>
      <c r="T27112" s="2">
        <v>0.56069057536141309</v>
      </c>
      <c r="U27112">
        <v>1489179612.3099999</v>
      </c>
      <c r="V27112">
        <v>3.73</v>
      </c>
    </row>
    <row r="27113" spans="1:22" x14ac:dyDescent="0.25">
      <c r="A27113" s="3">
        <v>18051</v>
      </c>
      <c r="B27113" t="s">
        <v>22</v>
      </c>
      <c r="C27113">
        <v>1152.1500000000001</v>
      </c>
      <c r="D27113">
        <v>1190.99</v>
      </c>
      <c r="E27113">
        <v>1138.67</v>
      </c>
      <c r="F27113">
        <v>1168.17</v>
      </c>
      <c r="G27113">
        <v>5162680</v>
      </c>
      <c r="H27113">
        <v>1169.5</v>
      </c>
      <c r="I27113">
        <v>0.5</v>
      </c>
      <c r="J27113">
        <v>1</v>
      </c>
      <c r="K27113" s="1">
        <v>550.86</v>
      </c>
      <c r="L27113">
        <v>44.32</v>
      </c>
      <c r="M27113">
        <v>617.30999999999995</v>
      </c>
      <c r="N27113" t="str">
        <f>IF(AND(45&gt;Table1[[#This Row],[RSI (14 days)]],Table1[[#This Row],[MACD]]&gt;0),"BUY",IF(AND(Table1[[#This Row],[RSI (14 days)]]&gt;45,Table1[[#This Row],[RSI (14 days)]]&lt;69),"HOLD","SALE"))</f>
        <v>BUY</v>
      </c>
      <c r="O27113">
        <f>IF(Table1[[#This Row],[Buy/Sell/Hold]]="BUY",1,IF(Table1[[#This Row],[Buy/Sell/Hold]]="SALE",-1,0))</f>
        <v>1</v>
      </c>
      <c r="P27113">
        <v>1322.91</v>
      </c>
      <c r="Q27113">
        <v>-221.19</v>
      </c>
      <c r="R27113">
        <v>1516.43</v>
      </c>
      <c r="S27113">
        <v>101.36</v>
      </c>
      <c r="T27113" s="2">
        <v>0.64528020542227438</v>
      </c>
      <c r="U27113">
        <v>6030887895.6000004</v>
      </c>
      <c r="V27113">
        <v>32</v>
      </c>
    </row>
    <row r="27114" spans="1:22" x14ac:dyDescent="0.25">
      <c r="A27114" s="3">
        <v>18050</v>
      </c>
      <c r="B27114" t="s">
        <v>20</v>
      </c>
      <c r="C27114">
        <v>1380.85</v>
      </c>
      <c r="D27114">
        <v>1420.94</v>
      </c>
      <c r="E27114">
        <v>1371.21</v>
      </c>
      <c r="F27114">
        <v>1377.56</v>
      </c>
      <c r="G27114">
        <v>6440834</v>
      </c>
      <c r="H27114">
        <v>1368.48</v>
      </c>
      <c r="I27114">
        <v>0</v>
      </c>
      <c r="J27114">
        <v>2</v>
      </c>
      <c r="K27114" s="1">
        <v>559.74545454545466</v>
      </c>
      <c r="L27114">
        <v>38.89</v>
      </c>
      <c r="M27114">
        <v>817.81</v>
      </c>
      <c r="N27114" t="str">
        <f>IF(AND(45&gt;Table1[[#This Row],[RSI (14 days)]],Table1[[#This Row],[MACD]]&gt;0),"BUY",IF(AND(Table1[[#This Row],[RSI (14 days)]]&gt;45,Table1[[#This Row],[RSI (14 days)]]&lt;69),"HOLD","SALE"))</f>
        <v>BUY</v>
      </c>
      <c r="O27114">
        <f>IF(Table1[[#This Row],[Buy/Sell/Hold]]="BUY",1,IF(Table1[[#This Row],[Buy/Sell/Hold]]="SALE",-1,0))</f>
        <v>1</v>
      </c>
      <c r="P27114">
        <v>1331.79</v>
      </c>
      <c r="Q27114">
        <v>-212.3</v>
      </c>
      <c r="R27114">
        <v>1516.43</v>
      </c>
      <c r="S27114">
        <v>101.36</v>
      </c>
      <c r="T27114" s="2">
        <v>0.52237846718866332</v>
      </c>
      <c r="U27114">
        <v>8872635285.0400009</v>
      </c>
      <c r="V27114">
        <v>41.84</v>
      </c>
    </row>
    <row r="27115" spans="1:22" x14ac:dyDescent="0.25">
      <c r="A27115" s="3">
        <v>18049</v>
      </c>
      <c r="B27115" t="s">
        <v>24</v>
      </c>
      <c r="C27115">
        <v>457.3</v>
      </c>
      <c r="D27115">
        <v>502.67</v>
      </c>
      <c r="E27115">
        <v>439.73</v>
      </c>
      <c r="F27115">
        <v>449.66</v>
      </c>
      <c r="G27115">
        <v>5243342</v>
      </c>
      <c r="H27115">
        <v>441.57</v>
      </c>
      <c r="I27115">
        <v>0</v>
      </c>
      <c r="J27115">
        <v>1</v>
      </c>
      <c r="K27115" s="1">
        <v>573.7972727272728</v>
      </c>
      <c r="L27115">
        <v>35.85</v>
      </c>
      <c r="M27115">
        <v>-124.14</v>
      </c>
      <c r="N27115" t="str">
        <f>IF(AND(45&gt;Table1[[#This Row],[RSI (14 days)]],Table1[[#This Row],[MACD]]&gt;0),"BUY",IF(AND(Table1[[#This Row],[RSI (14 days)]]&gt;45,Table1[[#This Row],[RSI (14 days)]]&lt;69),"HOLD","SALE"))</f>
        <v>SALE</v>
      </c>
      <c r="O27115">
        <f>IF(Table1[[#This Row],[Buy/Sell/Hold]]="BUY",1,IF(Table1[[#This Row],[Buy/Sell/Hold]]="SALE",-1,0))</f>
        <v>-1</v>
      </c>
      <c r="P27115">
        <v>1345.84</v>
      </c>
      <c r="Q27115">
        <v>-198.25</v>
      </c>
      <c r="R27115">
        <v>1516.43</v>
      </c>
      <c r="S27115">
        <v>101.36</v>
      </c>
      <c r="T27115" s="2">
        <v>0.6241142478691577</v>
      </c>
      <c r="U27115">
        <v>2357721163.7199998</v>
      </c>
      <c r="V27115">
        <v>80.27</v>
      </c>
    </row>
    <row r="27116" spans="1:22" x14ac:dyDescent="0.25">
      <c r="A27116" s="3">
        <v>18048</v>
      </c>
      <c r="B27116" t="s">
        <v>22</v>
      </c>
      <c r="C27116">
        <v>1385.54</v>
      </c>
      <c r="D27116">
        <v>1413.08</v>
      </c>
      <c r="E27116">
        <v>1383.19</v>
      </c>
      <c r="F27116">
        <v>1388.74</v>
      </c>
      <c r="G27116">
        <v>4530495</v>
      </c>
      <c r="H27116">
        <v>1380.72</v>
      </c>
      <c r="I27116">
        <v>0</v>
      </c>
      <c r="J27116">
        <v>1</v>
      </c>
      <c r="K27116" s="1">
        <v>623.24363636363637</v>
      </c>
      <c r="L27116">
        <v>30.42</v>
      </c>
      <c r="M27116">
        <v>765.5</v>
      </c>
      <c r="N27116" t="str">
        <f>IF(AND(45&gt;Table1[[#This Row],[RSI (14 days)]],Table1[[#This Row],[MACD]]&gt;0),"BUY",IF(AND(Table1[[#This Row],[RSI (14 days)]]&gt;45,Table1[[#This Row],[RSI (14 days)]]&lt;69),"HOLD","SALE"))</f>
        <v>BUY</v>
      </c>
      <c r="O27116">
        <f>IF(Table1[[#This Row],[Buy/Sell/Hold]]="BUY",1,IF(Table1[[#This Row],[Buy/Sell/Hold]]="SALE",-1,0))</f>
        <v>1</v>
      </c>
      <c r="P27116">
        <v>1395.29</v>
      </c>
      <c r="Q27116">
        <v>-148.80000000000001</v>
      </c>
      <c r="R27116">
        <v>1516.43</v>
      </c>
      <c r="S27116">
        <v>101.36</v>
      </c>
      <c r="T27116" s="2">
        <v>0.85101816952551512</v>
      </c>
      <c r="U27116">
        <v>6291679626.3000002</v>
      </c>
      <c r="V27116">
        <v>123.4</v>
      </c>
    </row>
    <row r="27117" spans="1:22" x14ac:dyDescent="0.25">
      <c r="A27117" s="3">
        <v>18047</v>
      </c>
      <c r="B27117" t="s">
        <v>24</v>
      </c>
      <c r="C27117">
        <v>954.62</v>
      </c>
      <c r="D27117">
        <v>956.97</v>
      </c>
      <c r="E27117">
        <v>920.22</v>
      </c>
      <c r="F27117">
        <v>948.68</v>
      </c>
      <c r="G27117">
        <v>1950887</v>
      </c>
      <c r="H27117">
        <v>952.38</v>
      </c>
      <c r="I27117">
        <v>0</v>
      </c>
      <c r="J27117">
        <v>1</v>
      </c>
      <c r="K27117" s="1">
        <v>687.9899999999999</v>
      </c>
      <c r="L27117">
        <v>68.3</v>
      </c>
      <c r="M27117">
        <v>260.69</v>
      </c>
      <c r="N27117" t="str">
        <f>IF(AND(45&gt;Table1[[#This Row],[RSI (14 days)]],Table1[[#This Row],[MACD]]&gt;0),"BUY",IF(AND(Table1[[#This Row],[RSI (14 days)]]&gt;45,Table1[[#This Row],[RSI (14 days)]]&lt;69),"HOLD","SALE"))</f>
        <v>HOLD</v>
      </c>
      <c r="O27117">
        <f>IF(Table1[[#This Row],[Buy/Sell/Hold]]="BUY",1,IF(Table1[[#This Row],[Buy/Sell/Hold]]="SALE",-1,0))</f>
        <v>0</v>
      </c>
      <c r="P27117">
        <v>1460.04</v>
      </c>
      <c r="Q27117">
        <v>-84.06</v>
      </c>
      <c r="R27117">
        <v>1516.43</v>
      </c>
      <c r="S27117">
        <v>101.36</v>
      </c>
      <c r="T27117" s="2">
        <v>0.88997721048907663</v>
      </c>
      <c r="U27117">
        <v>1850767479.1600001</v>
      </c>
      <c r="V27117">
        <v>69.959999999999994</v>
      </c>
    </row>
    <row r="27118" spans="1:22" x14ac:dyDescent="0.25">
      <c r="A27118" s="3">
        <v>18046</v>
      </c>
      <c r="B27118" t="s">
        <v>24</v>
      </c>
      <c r="C27118">
        <v>582.74</v>
      </c>
      <c r="D27118">
        <v>602.32000000000005</v>
      </c>
      <c r="E27118">
        <v>553.20000000000005</v>
      </c>
      <c r="F27118">
        <v>573.36</v>
      </c>
      <c r="G27118">
        <v>8572002</v>
      </c>
      <c r="H27118">
        <v>565.09</v>
      </c>
      <c r="I27118">
        <v>0</v>
      </c>
      <c r="J27118">
        <v>1</v>
      </c>
      <c r="K27118" s="1">
        <v>684.11909090909091</v>
      </c>
      <c r="L27118">
        <v>43.26</v>
      </c>
      <c r="M27118">
        <v>-110.76</v>
      </c>
      <c r="N27118" t="str">
        <f>IF(AND(45&gt;Table1[[#This Row],[RSI (14 days)]],Table1[[#This Row],[MACD]]&gt;0),"BUY",IF(AND(Table1[[#This Row],[RSI (14 days)]]&gt;45,Table1[[#This Row],[RSI (14 days)]]&lt;69),"HOLD","SALE"))</f>
        <v>SALE</v>
      </c>
      <c r="O27118">
        <f>IF(Table1[[#This Row],[Buy/Sell/Hold]]="BUY",1,IF(Table1[[#This Row],[Buy/Sell/Hold]]="SALE",-1,0))</f>
        <v>-1</v>
      </c>
      <c r="P27118">
        <v>1456.16</v>
      </c>
      <c r="Q27118">
        <v>-87.93</v>
      </c>
      <c r="R27118">
        <v>1516.43</v>
      </c>
      <c r="S27118">
        <v>101.36</v>
      </c>
      <c r="T27118" s="2">
        <v>0.91692148399950435</v>
      </c>
      <c r="U27118">
        <v>4914843066.7200003</v>
      </c>
      <c r="V27118">
        <v>24.65</v>
      </c>
    </row>
    <row r="27119" spans="1:22" x14ac:dyDescent="0.25">
      <c r="A27119" s="3">
        <v>18045</v>
      </c>
      <c r="B27119" t="s">
        <v>22</v>
      </c>
      <c r="C27119">
        <v>113.34</v>
      </c>
      <c r="D27119">
        <v>148.63999999999999</v>
      </c>
      <c r="E27119">
        <v>104.21</v>
      </c>
      <c r="F27119">
        <v>118.89</v>
      </c>
      <c r="G27119">
        <v>7237145</v>
      </c>
      <c r="H27119">
        <v>120.29</v>
      </c>
      <c r="I27119">
        <v>1</v>
      </c>
      <c r="J27119">
        <v>1</v>
      </c>
      <c r="K27119" s="1">
        <v>678.83</v>
      </c>
      <c r="L27119">
        <v>60.14</v>
      </c>
      <c r="M27119">
        <v>-559.94000000000005</v>
      </c>
      <c r="N27119" t="str">
        <f>IF(AND(45&gt;Table1[[#This Row],[RSI (14 days)]],Table1[[#This Row],[MACD]]&gt;0),"BUY",IF(AND(Table1[[#This Row],[RSI (14 days)]]&gt;45,Table1[[#This Row],[RSI (14 days)]]&lt;69),"HOLD","SALE"))</f>
        <v>HOLD</v>
      </c>
      <c r="O27119">
        <f>IF(Table1[[#This Row],[Buy/Sell/Hold]]="BUY",1,IF(Table1[[#This Row],[Buy/Sell/Hold]]="SALE",-1,0))</f>
        <v>0</v>
      </c>
      <c r="P27119">
        <v>1450.88</v>
      </c>
      <c r="Q27119">
        <v>-93.22</v>
      </c>
      <c r="R27119">
        <v>1516.43</v>
      </c>
      <c r="S27119">
        <v>101.36</v>
      </c>
      <c r="T27119" s="2">
        <v>0.6610812802289816</v>
      </c>
      <c r="U27119">
        <v>860424169.04999995</v>
      </c>
      <c r="V27119">
        <v>3</v>
      </c>
    </row>
    <row r="27120" spans="1:22" x14ac:dyDescent="0.25">
      <c r="A27120" s="3">
        <v>18044</v>
      </c>
      <c r="B27120" t="s">
        <v>24</v>
      </c>
      <c r="C27120">
        <v>1191.18</v>
      </c>
      <c r="D27120">
        <v>1233.92</v>
      </c>
      <c r="E27120">
        <v>1159.77</v>
      </c>
      <c r="F27120">
        <v>1162.67</v>
      </c>
      <c r="G27120">
        <v>3046992</v>
      </c>
      <c r="H27120">
        <v>1154.8499999999999</v>
      </c>
      <c r="I27120">
        <v>0</v>
      </c>
      <c r="J27120">
        <v>1</v>
      </c>
      <c r="K27120" s="1">
        <v>772.02545454545464</v>
      </c>
      <c r="L27120">
        <v>37.25</v>
      </c>
      <c r="M27120">
        <v>390.64</v>
      </c>
      <c r="N27120" t="str">
        <f>IF(AND(45&gt;Table1[[#This Row],[RSI (14 days)]],Table1[[#This Row],[MACD]]&gt;0),"BUY",IF(AND(Table1[[#This Row],[RSI (14 days)]]&gt;45,Table1[[#This Row],[RSI (14 days)]]&lt;69),"HOLD","SALE"))</f>
        <v>BUY</v>
      </c>
      <c r="O27120">
        <f>IF(Table1[[#This Row],[Buy/Sell/Hold]]="BUY",1,IF(Table1[[#This Row],[Buy/Sell/Hold]]="SALE",-1,0))</f>
        <v>1</v>
      </c>
      <c r="P27120">
        <v>1544.07</v>
      </c>
      <c r="Q27120">
        <v>-0.02</v>
      </c>
      <c r="R27120">
        <v>1516.43</v>
      </c>
      <c r="S27120">
        <v>101.36</v>
      </c>
      <c r="T27120" s="2">
        <v>0.51720400855701898</v>
      </c>
      <c r="U27120">
        <v>3542646188.6399999</v>
      </c>
      <c r="V27120">
        <v>27.26</v>
      </c>
    </row>
    <row r="27121" spans="1:22" x14ac:dyDescent="0.25">
      <c r="A27121" s="3">
        <v>18043</v>
      </c>
      <c r="B27121" t="s">
        <v>21</v>
      </c>
      <c r="C27121">
        <v>663.34</v>
      </c>
      <c r="D27121">
        <v>695.7</v>
      </c>
      <c r="E27121">
        <v>648.19000000000005</v>
      </c>
      <c r="F27121">
        <v>670.26</v>
      </c>
      <c r="G27121">
        <v>1527883</v>
      </c>
      <c r="H27121">
        <v>660.37</v>
      </c>
      <c r="I27121">
        <v>0</v>
      </c>
      <c r="J27121">
        <v>1</v>
      </c>
      <c r="K27121" s="1">
        <v>809.85272727272718</v>
      </c>
      <c r="L27121">
        <v>61.33</v>
      </c>
      <c r="M27121">
        <v>-139.59</v>
      </c>
      <c r="N27121" t="str">
        <f>IF(AND(45&gt;Table1[[#This Row],[RSI (14 days)]],Table1[[#This Row],[MACD]]&gt;0),"BUY",IF(AND(Table1[[#This Row],[RSI (14 days)]]&gt;45,Table1[[#This Row],[RSI (14 days)]]&lt;69),"HOLD","SALE"))</f>
        <v>HOLD</v>
      </c>
      <c r="O27121">
        <f>IF(Table1[[#This Row],[Buy/Sell/Hold]]="BUY",1,IF(Table1[[#This Row],[Buy/Sell/Hold]]="SALE",-1,0))</f>
        <v>0</v>
      </c>
      <c r="P27121">
        <v>1581.9</v>
      </c>
      <c r="Q27121">
        <v>37.81</v>
      </c>
      <c r="R27121">
        <v>1516.43</v>
      </c>
      <c r="S27121">
        <v>101.36</v>
      </c>
      <c r="T27121" s="2">
        <v>0.53526443416825553</v>
      </c>
      <c r="U27121">
        <v>1024078859.58</v>
      </c>
      <c r="V27121">
        <v>19.09</v>
      </c>
    </row>
    <row r="27122" spans="1:22" x14ac:dyDescent="0.25">
      <c r="A27122" s="3">
        <v>18042</v>
      </c>
      <c r="B27122" t="s">
        <v>24</v>
      </c>
      <c r="C27122">
        <v>914.19</v>
      </c>
      <c r="D27122">
        <v>964.01</v>
      </c>
      <c r="E27122">
        <v>874.93</v>
      </c>
      <c r="F27122">
        <v>940.63</v>
      </c>
      <c r="G27122">
        <v>7748499</v>
      </c>
      <c r="H27122">
        <v>947.25</v>
      </c>
      <c r="I27122">
        <v>0</v>
      </c>
      <c r="J27122">
        <v>1</v>
      </c>
      <c r="K27122" s="1">
        <v>813.43</v>
      </c>
      <c r="L27122">
        <v>66.89</v>
      </c>
      <c r="M27122">
        <v>127.2</v>
      </c>
      <c r="N27122" t="str">
        <f>IF(AND(45&gt;Table1[[#This Row],[RSI (14 days)]],Table1[[#This Row],[MACD]]&gt;0),"BUY",IF(AND(Table1[[#This Row],[RSI (14 days)]]&gt;45,Table1[[#This Row],[RSI (14 days)]]&lt;69),"HOLD","SALE"))</f>
        <v>HOLD</v>
      </c>
      <c r="O27122">
        <f>IF(Table1[[#This Row],[Buy/Sell/Hold]]="BUY",1,IF(Table1[[#This Row],[Buy/Sell/Hold]]="SALE",-1,0))</f>
        <v>0</v>
      </c>
      <c r="P27122">
        <v>1585.48</v>
      </c>
      <c r="Q27122">
        <v>41.38</v>
      </c>
      <c r="R27122">
        <v>1516.43</v>
      </c>
      <c r="S27122">
        <v>101.36</v>
      </c>
      <c r="T27122" s="2">
        <v>0.95659151887992788</v>
      </c>
      <c r="U27122">
        <v>7288470614.3699999</v>
      </c>
      <c r="V27122">
        <v>293.39</v>
      </c>
    </row>
    <row r="27123" spans="1:22" x14ac:dyDescent="0.25">
      <c r="A27123" s="3">
        <v>18041</v>
      </c>
      <c r="B27123" t="s">
        <v>21</v>
      </c>
      <c r="C27123">
        <v>1230.8599999999999</v>
      </c>
      <c r="D27123">
        <v>1256.54</v>
      </c>
      <c r="E27123">
        <v>1211.3800000000001</v>
      </c>
      <c r="F27123">
        <v>1250.3</v>
      </c>
      <c r="G27123">
        <v>2355687</v>
      </c>
      <c r="H27123">
        <v>1252.74</v>
      </c>
      <c r="I27123">
        <v>0.5</v>
      </c>
      <c r="J27123">
        <v>1</v>
      </c>
      <c r="K27123" s="1">
        <v>913.53818181818178</v>
      </c>
      <c r="L27123">
        <v>62.33</v>
      </c>
      <c r="M27123">
        <v>336.76</v>
      </c>
      <c r="N27123" t="str">
        <f>IF(AND(45&gt;Table1[[#This Row],[RSI (14 days)]],Table1[[#This Row],[MACD]]&gt;0),"BUY",IF(AND(Table1[[#This Row],[RSI (14 days)]]&gt;45,Table1[[#This Row],[RSI (14 days)]]&lt;69),"HOLD","SALE"))</f>
        <v>HOLD</v>
      </c>
      <c r="O27123">
        <f>IF(Table1[[#This Row],[Buy/Sell/Hold]]="BUY",1,IF(Table1[[#This Row],[Buy/Sell/Hold]]="SALE",-1,0))</f>
        <v>0</v>
      </c>
      <c r="P27123">
        <v>1685.58</v>
      </c>
      <c r="Q27123">
        <v>141.49</v>
      </c>
      <c r="R27123">
        <v>1516.43</v>
      </c>
      <c r="S27123">
        <v>101.36</v>
      </c>
      <c r="T27123" s="2">
        <v>0.85521795743615447</v>
      </c>
      <c r="U27123">
        <v>2945315456.0999999</v>
      </c>
      <c r="V27123">
        <v>211.1</v>
      </c>
    </row>
    <row r="27124" spans="1:22" x14ac:dyDescent="0.25">
      <c r="A27124" s="3">
        <v>18040</v>
      </c>
      <c r="B27124" t="s">
        <v>22</v>
      </c>
      <c r="C27124">
        <v>860.1</v>
      </c>
      <c r="D27124">
        <v>871.76</v>
      </c>
      <c r="E27124">
        <v>850.13</v>
      </c>
      <c r="F27124">
        <v>865.25</v>
      </c>
      <c r="G27124">
        <v>3506396</v>
      </c>
      <c r="H27124">
        <v>866.29</v>
      </c>
      <c r="I27124">
        <v>0.5</v>
      </c>
      <c r="J27124">
        <v>1</v>
      </c>
      <c r="K27124" s="1">
        <v>886</v>
      </c>
      <c r="L27124">
        <v>49.46</v>
      </c>
      <c r="M27124">
        <v>-20.75</v>
      </c>
      <c r="N27124" t="str">
        <f>IF(AND(45&gt;Table1[[#This Row],[RSI (14 days)]],Table1[[#This Row],[MACD]]&gt;0),"BUY",IF(AND(Table1[[#This Row],[RSI (14 days)]]&gt;45,Table1[[#This Row],[RSI (14 days)]]&lt;69),"HOLD","SALE"))</f>
        <v>HOLD</v>
      </c>
      <c r="O27124">
        <f>IF(Table1[[#This Row],[Buy/Sell/Hold]]="BUY",1,IF(Table1[[#This Row],[Buy/Sell/Hold]]="SALE",-1,0))</f>
        <v>0</v>
      </c>
      <c r="P27124">
        <v>1658.05</v>
      </c>
      <c r="Q27124">
        <v>113.95</v>
      </c>
      <c r="R27124">
        <v>1516.43</v>
      </c>
      <c r="S27124">
        <v>101.36</v>
      </c>
      <c r="T27124" s="2">
        <v>0.79828032166500118</v>
      </c>
      <c r="U27124">
        <v>3033909139</v>
      </c>
      <c r="V27124">
        <v>35.51</v>
      </c>
    </row>
    <row r="27125" spans="1:22" x14ac:dyDescent="0.25">
      <c r="A27125" s="3">
        <v>18039</v>
      </c>
      <c r="B27125" t="s">
        <v>24</v>
      </c>
      <c r="C27125">
        <v>115.24</v>
      </c>
      <c r="D27125">
        <v>156.78</v>
      </c>
      <c r="E27125">
        <v>110.41</v>
      </c>
      <c r="F27125">
        <v>117.39</v>
      </c>
      <c r="G27125">
        <v>2912497</v>
      </c>
      <c r="H27125">
        <v>122.01</v>
      </c>
      <c r="I27125">
        <v>0.5</v>
      </c>
      <c r="J27125">
        <v>1.5</v>
      </c>
      <c r="K27125" s="1">
        <v>771.43909090909074</v>
      </c>
      <c r="L27125">
        <v>41.56</v>
      </c>
      <c r="M27125">
        <v>-654.04999999999995</v>
      </c>
      <c r="N27125" t="str">
        <f>IF(AND(45&gt;Table1[[#This Row],[RSI (14 days)]],Table1[[#This Row],[MACD]]&gt;0),"BUY",IF(AND(Table1[[#This Row],[RSI (14 days)]]&gt;45,Table1[[#This Row],[RSI (14 days)]]&lt;69),"HOLD","SALE"))</f>
        <v>SALE</v>
      </c>
      <c r="O27125">
        <f>IF(Table1[[#This Row],[Buy/Sell/Hold]]="BUY",1,IF(Table1[[#This Row],[Buy/Sell/Hold]]="SALE",-1,0))</f>
        <v>-1</v>
      </c>
      <c r="P27125">
        <v>1543.48</v>
      </c>
      <c r="Q27125">
        <v>-0.61</v>
      </c>
      <c r="R27125">
        <v>1516.43</v>
      </c>
      <c r="S27125">
        <v>101.36</v>
      </c>
      <c r="T27125" s="2">
        <v>0.87468729541557766</v>
      </c>
      <c r="U27125">
        <v>341898022.82999998</v>
      </c>
      <c r="V27125">
        <v>4.6399999999999997</v>
      </c>
    </row>
    <row r="27126" spans="1:22" x14ac:dyDescent="0.25">
      <c r="A27126" s="3">
        <v>18038</v>
      </c>
      <c r="B27126" t="s">
        <v>22</v>
      </c>
      <c r="C27126">
        <v>837.02</v>
      </c>
      <c r="D27126">
        <v>865.83</v>
      </c>
      <c r="E27126">
        <v>818.29</v>
      </c>
      <c r="F27126">
        <v>825.36</v>
      </c>
      <c r="G27126">
        <v>8212986</v>
      </c>
      <c r="H27126">
        <v>829.58</v>
      </c>
      <c r="I27126">
        <v>0</v>
      </c>
      <c r="J27126">
        <v>1</v>
      </c>
      <c r="K27126" s="1">
        <v>805.59363636363639</v>
      </c>
      <c r="L27126">
        <v>45.45</v>
      </c>
      <c r="M27126">
        <v>19.77</v>
      </c>
      <c r="N27126" t="str">
        <f>IF(AND(45&gt;Table1[[#This Row],[RSI (14 days)]],Table1[[#This Row],[MACD]]&gt;0),"BUY",IF(AND(Table1[[#This Row],[RSI (14 days)]]&gt;45,Table1[[#This Row],[RSI (14 days)]]&lt;69),"HOLD","SALE"))</f>
        <v>HOLD</v>
      </c>
      <c r="O27126">
        <f>IF(Table1[[#This Row],[Buy/Sell/Hold]]="BUY",1,IF(Table1[[#This Row],[Buy/Sell/Hold]]="SALE",-1,0))</f>
        <v>0</v>
      </c>
      <c r="P27126">
        <v>1577.64</v>
      </c>
      <c r="Q27126">
        <v>33.549999999999997</v>
      </c>
      <c r="R27126">
        <v>1516.43</v>
      </c>
      <c r="S27126">
        <v>101.36</v>
      </c>
      <c r="T27126" s="2">
        <v>0.67353256596007982</v>
      </c>
      <c r="U27126">
        <v>6778670124.96</v>
      </c>
      <c r="V27126">
        <v>16.98</v>
      </c>
    </row>
    <row r="27127" spans="1:22" x14ac:dyDescent="0.25">
      <c r="A27127" s="3">
        <v>18037</v>
      </c>
      <c r="B27127" t="s">
        <v>24</v>
      </c>
      <c r="C27127">
        <v>631.42999999999995</v>
      </c>
      <c r="D27127">
        <v>670.06</v>
      </c>
      <c r="E27127">
        <v>615.70000000000005</v>
      </c>
      <c r="F27127">
        <v>643.58000000000004</v>
      </c>
      <c r="G27127">
        <v>2580079</v>
      </c>
      <c r="H27127">
        <v>634.88</v>
      </c>
      <c r="I27127">
        <v>0.5</v>
      </c>
      <c r="J27127">
        <v>1</v>
      </c>
      <c r="K27127" s="1">
        <v>737.8518181818182</v>
      </c>
      <c r="L27127">
        <v>51.73</v>
      </c>
      <c r="M27127">
        <v>-94.27</v>
      </c>
      <c r="N27127" t="str">
        <f>IF(AND(45&gt;Table1[[#This Row],[RSI (14 days)]],Table1[[#This Row],[MACD]]&gt;0),"BUY",IF(AND(Table1[[#This Row],[RSI (14 days)]]&gt;45,Table1[[#This Row],[RSI (14 days)]]&lt;69),"HOLD","SALE"))</f>
        <v>HOLD</v>
      </c>
      <c r="O27127">
        <f>IF(Table1[[#This Row],[Buy/Sell/Hold]]="BUY",1,IF(Table1[[#This Row],[Buy/Sell/Hold]]="SALE",-1,0))</f>
        <v>0</v>
      </c>
      <c r="P27127">
        <v>1509.9</v>
      </c>
      <c r="Q27127">
        <v>-34.19</v>
      </c>
      <c r="R27127">
        <v>1516.43</v>
      </c>
      <c r="S27127">
        <v>101.36</v>
      </c>
      <c r="T27127" s="2">
        <v>0.59745213774321493</v>
      </c>
      <c r="U27127">
        <v>1660487242.8199999</v>
      </c>
      <c r="V27127">
        <v>22.97</v>
      </c>
    </row>
    <row r="27128" spans="1:22" x14ac:dyDescent="0.25">
      <c r="A27128" s="3">
        <v>18036</v>
      </c>
      <c r="B27128" t="s">
        <v>24</v>
      </c>
      <c r="C27128">
        <v>1065.46</v>
      </c>
      <c r="D27128">
        <v>1083.75</v>
      </c>
      <c r="E27128">
        <v>1040.33</v>
      </c>
      <c r="F27128">
        <v>1054.1300000000001</v>
      </c>
      <c r="G27128">
        <v>8351228</v>
      </c>
      <c r="H27128">
        <v>1058.52</v>
      </c>
      <c r="I27128">
        <v>1</v>
      </c>
      <c r="J27128">
        <v>1.5</v>
      </c>
      <c r="K27128" s="1">
        <v>747.43818181818176</v>
      </c>
      <c r="L27128">
        <v>49.48</v>
      </c>
      <c r="M27128">
        <v>306.69</v>
      </c>
      <c r="N27128" t="str">
        <f>IF(AND(45&gt;Table1[[#This Row],[RSI (14 days)]],Table1[[#This Row],[MACD]]&gt;0),"BUY",IF(AND(Table1[[#This Row],[RSI (14 days)]]&gt;45,Table1[[#This Row],[RSI (14 days)]]&lt;69),"HOLD","SALE"))</f>
        <v>HOLD</v>
      </c>
      <c r="O27128">
        <f>IF(Table1[[#This Row],[Buy/Sell/Hold]]="BUY",1,IF(Table1[[#This Row],[Buy/Sell/Hold]]="SALE",-1,0))</f>
        <v>0</v>
      </c>
      <c r="P27128">
        <v>1519.48</v>
      </c>
      <c r="Q27128">
        <v>-24.61</v>
      </c>
      <c r="R27128">
        <v>1516.43</v>
      </c>
      <c r="S27128">
        <v>101.36</v>
      </c>
      <c r="T27128" s="2">
        <v>0.96513700437413719</v>
      </c>
      <c r="U27128">
        <v>8803279971.6399994</v>
      </c>
      <c r="V27128">
        <v>27.08</v>
      </c>
    </row>
    <row r="27129" spans="1:22" x14ac:dyDescent="0.25">
      <c r="A27129" s="3">
        <v>18035</v>
      </c>
      <c r="B27129" t="s">
        <v>20</v>
      </c>
      <c r="C27129">
        <v>621.99</v>
      </c>
      <c r="D27129">
        <v>660.69</v>
      </c>
      <c r="E27129">
        <v>594.29</v>
      </c>
      <c r="F27129">
        <v>612.82000000000005</v>
      </c>
      <c r="G27129">
        <v>6152052</v>
      </c>
      <c r="H27129">
        <v>616.91999999999996</v>
      </c>
      <c r="I27129">
        <v>0</v>
      </c>
      <c r="J27129">
        <v>2</v>
      </c>
      <c r="K27129" s="1">
        <v>751.02545454545464</v>
      </c>
      <c r="L27129">
        <v>65.8</v>
      </c>
      <c r="M27129">
        <v>-138.21</v>
      </c>
      <c r="N27129" t="str">
        <f>IF(AND(45&gt;Table1[[#This Row],[RSI (14 days)]],Table1[[#This Row],[MACD]]&gt;0),"BUY",IF(AND(Table1[[#This Row],[RSI (14 days)]]&gt;45,Table1[[#This Row],[RSI (14 days)]]&lt;69),"HOLD","SALE"))</f>
        <v>HOLD</v>
      </c>
      <c r="O27129">
        <f>IF(Table1[[#This Row],[Buy/Sell/Hold]]="BUY",1,IF(Table1[[#This Row],[Buy/Sell/Hold]]="SALE",-1,0))</f>
        <v>0</v>
      </c>
      <c r="P27129">
        <v>1523.07</v>
      </c>
      <c r="Q27129">
        <v>-21.02</v>
      </c>
      <c r="R27129">
        <v>1516.43</v>
      </c>
      <c r="S27129">
        <v>101.36</v>
      </c>
      <c r="T27129" s="2">
        <v>0.58374994414211767</v>
      </c>
      <c r="U27129">
        <v>3770100506.6399999</v>
      </c>
      <c r="V27129">
        <v>23.59</v>
      </c>
    </row>
    <row r="27130" spans="1:22" x14ac:dyDescent="0.25">
      <c r="A27130" s="3">
        <v>18034</v>
      </c>
      <c r="B27130" t="s">
        <v>24</v>
      </c>
      <c r="C27130">
        <v>549.1</v>
      </c>
      <c r="D27130">
        <v>571.41</v>
      </c>
      <c r="E27130">
        <v>525.26</v>
      </c>
      <c r="F27130">
        <v>537.70000000000005</v>
      </c>
      <c r="G27130">
        <v>6177801</v>
      </c>
      <c r="H27130">
        <v>545.82000000000005</v>
      </c>
      <c r="I27130">
        <v>0.5</v>
      </c>
      <c r="J27130">
        <v>1</v>
      </c>
      <c r="K27130" s="1">
        <v>789.09909090909093</v>
      </c>
      <c r="L27130">
        <v>44.89</v>
      </c>
      <c r="M27130">
        <v>-251.4</v>
      </c>
      <c r="N27130" t="str">
        <f>IF(AND(45&gt;Table1[[#This Row],[RSI (14 days)]],Table1[[#This Row],[MACD]]&gt;0),"BUY",IF(AND(Table1[[#This Row],[RSI (14 days)]]&gt;45,Table1[[#This Row],[RSI (14 days)]]&lt;69),"HOLD","SALE"))</f>
        <v>SALE</v>
      </c>
      <c r="O27130">
        <f>IF(Table1[[#This Row],[Buy/Sell/Hold]]="BUY",1,IF(Table1[[#This Row],[Buy/Sell/Hold]]="SALE",-1,0))</f>
        <v>-1</v>
      </c>
      <c r="P27130">
        <v>1561.14</v>
      </c>
      <c r="Q27130">
        <v>17.05</v>
      </c>
      <c r="R27130">
        <v>1516.43</v>
      </c>
      <c r="S27130">
        <v>101.36</v>
      </c>
      <c r="T27130" s="2">
        <v>0.6879441961138828</v>
      </c>
      <c r="U27130">
        <v>3321803597.6999998</v>
      </c>
      <c r="V27130">
        <v>13.39</v>
      </c>
    </row>
    <row r="27131" spans="1:22" x14ac:dyDescent="0.25">
      <c r="A27131" s="3">
        <v>18033</v>
      </c>
      <c r="B27131" t="s">
        <v>21</v>
      </c>
      <c r="C27131">
        <v>152.31</v>
      </c>
      <c r="D27131">
        <v>189.28</v>
      </c>
      <c r="E27131">
        <v>148.81</v>
      </c>
      <c r="F27131">
        <v>175.4</v>
      </c>
      <c r="G27131">
        <v>2883197</v>
      </c>
      <c r="H27131">
        <v>172.94</v>
      </c>
      <c r="I27131">
        <v>1</v>
      </c>
      <c r="J27131">
        <v>1</v>
      </c>
      <c r="K27131" s="1">
        <v>699.34727272727264</v>
      </c>
      <c r="L27131">
        <v>68.81</v>
      </c>
      <c r="M27131">
        <v>-523.95000000000005</v>
      </c>
      <c r="N27131" t="str">
        <f>IF(AND(45&gt;Table1[[#This Row],[RSI (14 days)]],Table1[[#This Row],[MACD]]&gt;0),"BUY",IF(AND(Table1[[#This Row],[RSI (14 days)]]&gt;45,Table1[[#This Row],[RSI (14 days)]]&lt;69),"HOLD","SALE"))</f>
        <v>HOLD</v>
      </c>
      <c r="O27131">
        <f>IF(Table1[[#This Row],[Buy/Sell/Hold]]="BUY",1,IF(Table1[[#This Row],[Buy/Sell/Hold]]="SALE",-1,0))</f>
        <v>0</v>
      </c>
      <c r="P27131">
        <v>1471.39</v>
      </c>
      <c r="Q27131">
        <v>-72.7</v>
      </c>
      <c r="R27131">
        <v>1516.43</v>
      </c>
      <c r="S27131">
        <v>101.36</v>
      </c>
      <c r="T27131" s="2">
        <v>0.57004792471446608</v>
      </c>
      <c r="U27131">
        <v>505712753.80000001</v>
      </c>
      <c r="V27131">
        <v>36.380000000000003</v>
      </c>
    </row>
    <row r="27132" spans="1:22" x14ac:dyDescent="0.25">
      <c r="A27132" s="3">
        <v>18032</v>
      </c>
      <c r="B27132" t="s">
        <v>24</v>
      </c>
      <c r="C27132">
        <v>1136.8399999999999</v>
      </c>
      <c r="D27132">
        <v>1165.96</v>
      </c>
      <c r="E27132">
        <v>1114.03</v>
      </c>
      <c r="F27132">
        <v>1154.06</v>
      </c>
      <c r="G27132">
        <v>3061085</v>
      </c>
      <c r="H27132">
        <v>1156.69</v>
      </c>
      <c r="I27132">
        <v>0.5</v>
      </c>
      <c r="J27132">
        <v>1</v>
      </c>
      <c r="K27132" s="1">
        <v>743.32909090909084</v>
      </c>
      <c r="L27132">
        <v>65.63</v>
      </c>
      <c r="M27132">
        <v>410.73</v>
      </c>
      <c r="N27132" t="str">
        <f>IF(AND(45&gt;Table1[[#This Row],[RSI (14 days)]],Table1[[#This Row],[MACD]]&gt;0),"BUY",IF(AND(Table1[[#This Row],[RSI (14 days)]]&gt;45,Table1[[#This Row],[RSI (14 days)]]&lt;69),"HOLD","SALE"))</f>
        <v>HOLD</v>
      </c>
      <c r="O27132">
        <f>IF(Table1[[#This Row],[Buy/Sell/Hold]]="BUY",1,IF(Table1[[#This Row],[Buy/Sell/Hold]]="SALE",-1,0))</f>
        <v>0</v>
      </c>
      <c r="P27132">
        <v>1515.37</v>
      </c>
      <c r="Q27132">
        <v>-28.72</v>
      </c>
      <c r="R27132">
        <v>1516.43</v>
      </c>
      <c r="S27132">
        <v>101.36</v>
      </c>
      <c r="T27132" s="2">
        <v>0.64502417725162786</v>
      </c>
      <c r="U27132">
        <v>3532675755.0999999</v>
      </c>
      <c r="V27132">
        <v>43.53</v>
      </c>
    </row>
    <row r="27133" spans="1:22" x14ac:dyDescent="0.25">
      <c r="A27133" s="3">
        <v>18031</v>
      </c>
      <c r="B27133" t="s">
        <v>21</v>
      </c>
      <c r="C27133">
        <v>424.22</v>
      </c>
      <c r="D27133">
        <v>443.2</v>
      </c>
      <c r="E27133">
        <v>415.96</v>
      </c>
      <c r="F27133">
        <v>427.02</v>
      </c>
      <c r="G27133">
        <v>2903390</v>
      </c>
      <c r="H27133">
        <v>427.52</v>
      </c>
      <c r="I27133">
        <v>0</v>
      </c>
      <c r="J27133">
        <v>1</v>
      </c>
      <c r="K27133" s="1">
        <v>696.63727272727272</v>
      </c>
      <c r="L27133">
        <v>34.82</v>
      </c>
      <c r="M27133">
        <v>-269.62</v>
      </c>
      <c r="N27133" t="str">
        <f>IF(AND(45&gt;Table1[[#This Row],[RSI (14 days)]],Table1[[#This Row],[MACD]]&gt;0),"BUY",IF(AND(Table1[[#This Row],[RSI (14 days)]]&gt;45,Table1[[#This Row],[RSI (14 days)]]&lt;69),"HOLD","SALE"))</f>
        <v>SALE</v>
      </c>
      <c r="O27133">
        <f>IF(Table1[[#This Row],[Buy/Sell/Hold]]="BUY",1,IF(Table1[[#This Row],[Buy/Sell/Hold]]="SALE",-1,0))</f>
        <v>-1</v>
      </c>
      <c r="P27133">
        <v>1468.68</v>
      </c>
      <c r="Q27133">
        <v>-75.41</v>
      </c>
      <c r="R27133">
        <v>1516.43</v>
      </c>
      <c r="S27133">
        <v>101.36</v>
      </c>
      <c r="T27133" s="2">
        <v>0.95096869884631852</v>
      </c>
      <c r="U27133">
        <v>1239805597.8</v>
      </c>
      <c r="V27133">
        <v>15.84</v>
      </c>
    </row>
    <row r="27134" spans="1:22" x14ac:dyDescent="0.25">
      <c r="A27134" s="3">
        <v>18030</v>
      </c>
      <c r="B27134" t="s">
        <v>23</v>
      </c>
      <c r="C27134">
        <v>1302.4000000000001</v>
      </c>
      <c r="D27134">
        <v>1331.08</v>
      </c>
      <c r="E27134">
        <v>1285.68</v>
      </c>
      <c r="F27134">
        <v>1295.29</v>
      </c>
      <c r="G27134">
        <v>3569103</v>
      </c>
      <c r="H27134">
        <v>1289.97</v>
      </c>
      <c r="I27134">
        <v>0</v>
      </c>
      <c r="J27134">
        <v>1</v>
      </c>
      <c r="K27134" s="1">
        <v>700.72727272727286</v>
      </c>
      <c r="L27134">
        <v>32.68</v>
      </c>
      <c r="M27134">
        <v>594.55999999999995</v>
      </c>
      <c r="N27134" t="str">
        <f>IF(AND(45&gt;Table1[[#This Row],[RSI (14 days)]],Table1[[#This Row],[MACD]]&gt;0),"BUY",IF(AND(Table1[[#This Row],[RSI (14 days)]]&gt;45,Table1[[#This Row],[RSI (14 days)]]&lt;69),"HOLD","SALE"))</f>
        <v>BUY</v>
      </c>
      <c r="O27134">
        <f>IF(Table1[[#This Row],[Buy/Sell/Hold]]="BUY",1,IF(Table1[[#This Row],[Buy/Sell/Hold]]="SALE",-1,0))</f>
        <v>1</v>
      </c>
      <c r="P27134">
        <v>1472.77</v>
      </c>
      <c r="Q27134">
        <v>-71.319999999999993</v>
      </c>
      <c r="R27134">
        <v>1516.43</v>
      </c>
      <c r="S27134">
        <v>101.36</v>
      </c>
      <c r="T27134" s="2">
        <v>0.88085621764695676</v>
      </c>
      <c r="U27134">
        <v>4623023424.8699999</v>
      </c>
      <c r="V27134">
        <v>32.880000000000003</v>
      </c>
    </row>
    <row r="27135" spans="1:22" x14ac:dyDescent="0.25">
      <c r="A27135" s="3">
        <v>18029</v>
      </c>
      <c r="B27135" t="s">
        <v>24</v>
      </c>
      <c r="C27135">
        <v>491.99</v>
      </c>
      <c r="D27135">
        <v>518.54999999999995</v>
      </c>
      <c r="E27135">
        <v>461.44</v>
      </c>
      <c r="F27135">
        <v>500.41</v>
      </c>
      <c r="G27135">
        <v>3239935</v>
      </c>
      <c r="H27135">
        <v>493.27</v>
      </c>
      <c r="I27135">
        <v>0</v>
      </c>
      <c r="J27135">
        <v>1</v>
      </c>
      <c r="K27135" s="1">
        <v>667.56000000000006</v>
      </c>
      <c r="L27135">
        <v>68.39</v>
      </c>
      <c r="M27135">
        <v>-167.15</v>
      </c>
      <c r="N27135" t="str">
        <f>IF(AND(45&gt;Table1[[#This Row],[RSI (14 days)]],Table1[[#This Row],[MACD]]&gt;0),"BUY",IF(AND(Table1[[#This Row],[RSI (14 days)]]&gt;45,Table1[[#This Row],[RSI (14 days)]]&lt;69),"HOLD","SALE"))</f>
        <v>HOLD</v>
      </c>
      <c r="O27135">
        <f>IF(Table1[[#This Row],[Buy/Sell/Hold]]="BUY",1,IF(Table1[[#This Row],[Buy/Sell/Hold]]="SALE",-1,0))</f>
        <v>0</v>
      </c>
      <c r="P27135">
        <v>1439.61</v>
      </c>
      <c r="Q27135">
        <v>-104.49</v>
      </c>
      <c r="R27135">
        <v>1516.43</v>
      </c>
      <c r="S27135">
        <v>101.36</v>
      </c>
      <c r="T27135" s="2">
        <v>0.87746930165599535</v>
      </c>
      <c r="U27135">
        <v>1621295873.3499999</v>
      </c>
      <c r="V27135">
        <v>10.51</v>
      </c>
    </row>
    <row r="27136" spans="1:22" x14ac:dyDescent="0.25">
      <c r="A27136" s="3">
        <v>18028</v>
      </c>
      <c r="B27136" t="s">
        <v>20</v>
      </c>
      <c r="C27136">
        <v>1296.4100000000001</v>
      </c>
      <c r="D27136">
        <v>1339.29</v>
      </c>
      <c r="E27136">
        <v>1278.3800000000001</v>
      </c>
      <c r="F27136">
        <v>1317.35</v>
      </c>
      <c r="G27136">
        <v>3055784</v>
      </c>
      <c r="H27136">
        <v>1324.71</v>
      </c>
      <c r="I27136">
        <v>0</v>
      </c>
      <c r="J27136">
        <v>1</v>
      </c>
      <c r="K27136" s="1">
        <v>776.64727272727259</v>
      </c>
      <c r="L27136">
        <v>69.92</v>
      </c>
      <c r="M27136">
        <v>540.70000000000005</v>
      </c>
      <c r="N27136" t="str">
        <f>IF(AND(45&gt;Table1[[#This Row],[RSI (14 days)]],Table1[[#This Row],[MACD]]&gt;0),"BUY",IF(AND(Table1[[#This Row],[RSI (14 days)]]&gt;45,Table1[[#This Row],[RSI (14 days)]]&lt;69),"HOLD","SALE"))</f>
        <v>SALE</v>
      </c>
      <c r="O27136">
        <f>IF(Table1[[#This Row],[Buy/Sell/Hold]]="BUY",1,IF(Table1[[#This Row],[Buy/Sell/Hold]]="SALE",-1,0))</f>
        <v>-1</v>
      </c>
      <c r="P27136">
        <v>1548.69</v>
      </c>
      <c r="Q27136">
        <v>4.5999999999999996</v>
      </c>
      <c r="R27136">
        <v>1516.43</v>
      </c>
      <c r="S27136">
        <v>101.36</v>
      </c>
      <c r="T27136" s="2">
        <v>0.82621509329609899</v>
      </c>
      <c r="U27136">
        <v>4025537052.4000001</v>
      </c>
      <c r="V27136">
        <v>196.6</v>
      </c>
    </row>
    <row r="27137" spans="1:22" x14ac:dyDescent="0.25">
      <c r="A27137" s="3">
        <v>18027</v>
      </c>
      <c r="B27137" t="s">
        <v>22</v>
      </c>
      <c r="C27137">
        <v>1381.57</v>
      </c>
      <c r="D27137">
        <v>1398.88</v>
      </c>
      <c r="E27137">
        <v>1361.52</v>
      </c>
      <c r="F27137">
        <v>1368.8</v>
      </c>
      <c r="G27137">
        <v>8891221</v>
      </c>
      <c r="H27137">
        <v>1370.78</v>
      </c>
      <c r="I27137">
        <v>0</v>
      </c>
      <c r="J27137">
        <v>1.5</v>
      </c>
      <c r="K27137" s="1">
        <v>826.05090909090904</v>
      </c>
      <c r="L27137">
        <v>55.04</v>
      </c>
      <c r="M27137">
        <v>542.75</v>
      </c>
      <c r="N27137" t="str">
        <f>IF(AND(45&gt;Table1[[#This Row],[RSI (14 days)]],Table1[[#This Row],[MACD]]&gt;0),"BUY",IF(AND(Table1[[#This Row],[RSI (14 days)]]&gt;45,Table1[[#This Row],[RSI (14 days)]]&lt;69),"HOLD","SALE"))</f>
        <v>HOLD</v>
      </c>
      <c r="O27137">
        <f>IF(Table1[[#This Row],[Buy/Sell/Hold]]="BUY",1,IF(Table1[[#This Row],[Buy/Sell/Hold]]="SALE",-1,0))</f>
        <v>0</v>
      </c>
      <c r="P27137">
        <v>1598.1</v>
      </c>
      <c r="Q27137">
        <v>54.01</v>
      </c>
      <c r="R27137">
        <v>1516.43</v>
      </c>
      <c r="S27137">
        <v>101.36</v>
      </c>
      <c r="T27137" s="2">
        <v>0.85259588855539747</v>
      </c>
      <c r="U27137">
        <v>12170303304.799999</v>
      </c>
      <c r="V27137">
        <v>55.51</v>
      </c>
    </row>
    <row r="27138" spans="1:22" x14ac:dyDescent="0.25">
      <c r="A27138" s="3">
        <v>18026</v>
      </c>
      <c r="B27138" t="s">
        <v>20</v>
      </c>
      <c r="C27138">
        <v>830.27</v>
      </c>
      <c r="D27138">
        <v>839.72</v>
      </c>
      <c r="E27138">
        <v>795.05</v>
      </c>
      <c r="F27138">
        <v>828.47</v>
      </c>
      <c r="G27138">
        <v>4633294</v>
      </c>
      <c r="H27138">
        <v>820.67</v>
      </c>
      <c r="I27138">
        <v>0</v>
      </c>
      <c r="J27138">
        <v>2</v>
      </c>
      <c r="K27138" s="1">
        <v>842.85909090909081</v>
      </c>
      <c r="L27138">
        <v>31.4</v>
      </c>
      <c r="M27138">
        <v>-14.39</v>
      </c>
      <c r="N27138" t="str">
        <f>IF(AND(45&gt;Table1[[#This Row],[RSI (14 days)]],Table1[[#This Row],[MACD]]&gt;0),"BUY",IF(AND(Table1[[#This Row],[RSI (14 days)]]&gt;45,Table1[[#This Row],[RSI (14 days)]]&lt;69),"HOLD","SALE"))</f>
        <v>SALE</v>
      </c>
      <c r="O27138">
        <f>IF(Table1[[#This Row],[Buy/Sell/Hold]]="BUY",1,IF(Table1[[#This Row],[Buy/Sell/Hold]]="SALE",-1,0))</f>
        <v>-1</v>
      </c>
      <c r="P27138">
        <v>1614.9</v>
      </c>
      <c r="Q27138">
        <v>70.81</v>
      </c>
      <c r="R27138">
        <v>1516.43</v>
      </c>
      <c r="S27138">
        <v>101.36</v>
      </c>
      <c r="T27138" s="2">
        <v>0.9790053669022678</v>
      </c>
      <c r="U27138">
        <v>3838545080.1799998</v>
      </c>
      <c r="V27138">
        <v>17.25</v>
      </c>
    </row>
    <row r="27139" spans="1:22" x14ac:dyDescent="0.25">
      <c r="A27139" s="3">
        <v>18025</v>
      </c>
      <c r="B27139" t="s">
        <v>24</v>
      </c>
      <c r="C27139">
        <v>286.74</v>
      </c>
      <c r="D27139">
        <v>290.95999999999998</v>
      </c>
      <c r="E27139">
        <v>286.49</v>
      </c>
      <c r="F27139">
        <v>287.25</v>
      </c>
      <c r="G27139">
        <v>4592909</v>
      </c>
      <c r="H27139">
        <v>287.51</v>
      </c>
      <c r="I27139">
        <v>0</v>
      </c>
      <c r="J27139">
        <v>1</v>
      </c>
      <c r="K27139" s="1">
        <v>773.14272727272726</v>
      </c>
      <c r="L27139">
        <v>46.96</v>
      </c>
      <c r="M27139">
        <v>-485.89</v>
      </c>
      <c r="N27139" t="str">
        <f>IF(AND(45&gt;Table1[[#This Row],[RSI (14 days)]],Table1[[#This Row],[MACD]]&gt;0),"BUY",IF(AND(Table1[[#This Row],[RSI (14 days)]]&gt;45,Table1[[#This Row],[RSI (14 days)]]&lt;69),"HOLD","SALE"))</f>
        <v>HOLD</v>
      </c>
      <c r="O27139">
        <f>IF(Table1[[#This Row],[Buy/Sell/Hold]]="BUY",1,IF(Table1[[#This Row],[Buy/Sell/Hold]]="SALE",-1,0))</f>
        <v>0</v>
      </c>
      <c r="P27139">
        <v>1545.19</v>
      </c>
      <c r="Q27139">
        <v>1.1000000000000001</v>
      </c>
      <c r="R27139">
        <v>1516.43</v>
      </c>
      <c r="S27139">
        <v>101.36</v>
      </c>
      <c r="T27139" s="2">
        <v>0.63195991585891509</v>
      </c>
      <c r="U27139">
        <v>1319313110.25</v>
      </c>
      <c r="V27139">
        <v>18.97</v>
      </c>
    </row>
    <row r="27140" spans="1:22" x14ac:dyDescent="0.25">
      <c r="A27140" s="3">
        <v>18024</v>
      </c>
      <c r="B27140" t="s">
        <v>21</v>
      </c>
      <c r="C27140">
        <v>1354.65</v>
      </c>
      <c r="D27140">
        <v>1388.82</v>
      </c>
      <c r="E27140">
        <v>1322.21</v>
      </c>
      <c r="F27140">
        <v>1362.29</v>
      </c>
      <c r="G27140">
        <v>3480559</v>
      </c>
      <c r="H27140">
        <v>1371.95</v>
      </c>
      <c r="I27140">
        <v>0</v>
      </c>
      <c r="J27140">
        <v>1</v>
      </c>
      <c r="K27140" s="1">
        <v>841.2763636363635</v>
      </c>
      <c r="L27140">
        <v>57.9</v>
      </c>
      <c r="M27140">
        <v>521.01</v>
      </c>
      <c r="N27140" t="str">
        <f>IF(AND(45&gt;Table1[[#This Row],[RSI (14 days)]],Table1[[#This Row],[MACD]]&gt;0),"BUY",IF(AND(Table1[[#This Row],[RSI (14 days)]]&gt;45,Table1[[#This Row],[RSI (14 days)]]&lt;69),"HOLD","SALE"))</f>
        <v>HOLD</v>
      </c>
      <c r="O27140">
        <f>IF(Table1[[#This Row],[Buy/Sell/Hold]]="BUY",1,IF(Table1[[#This Row],[Buy/Sell/Hold]]="SALE",-1,0))</f>
        <v>0</v>
      </c>
      <c r="P27140">
        <v>1613.32</v>
      </c>
      <c r="Q27140">
        <v>69.23</v>
      </c>
      <c r="R27140">
        <v>1516.43</v>
      </c>
      <c r="S27140">
        <v>101.36</v>
      </c>
      <c r="T27140" s="2">
        <v>0.82950580650871131</v>
      </c>
      <c r="U27140">
        <v>4741530720.1099997</v>
      </c>
      <c r="V27140">
        <v>36.44</v>
      </c>
    </row>
    <row r="27141" spans="1:22" x14ac:dyDescent="0.25">
      <c r="A27141" s="3">
        <v>18023</v>
      </c>
      <c r="B27141" t="s">
        <v>24</v>
      </c>
      <c r="C27141">
        <v>542.36</v>
      </c>
      <c r="D27141">
        <v>565.59</v>
      </c>
      <c r="E27141">
        <v>524.6</v>
      </c>
      <c r="F27141">
        <v>539.47</v>
      </c>
      <c r="G27141">
        <v>4666171</v>
      </c>
      <c r="H27141">
        <v>533.14</v>
      </c>
      <c r="I27141">
        <v>0</v>
      </c>
      <c r="J27141">
        <v>1</v>
      </c>
      <c r="K27141" s="1">
        <v>841.43727272727267</v>
      </c>
      <c r="L27141">
        <v>50.07</v>
      </c>
      <c r="M27141">
        <v>-301.97000000000003</v>
      </c>
      <c r="N27141" t="str">
        <f>IF(AND(45&gt;Table1[[#This Row],[RSI (14 days)]],Table1[[#This Row],[MACD]]&gt;0),"BUY",IF(AND(Table1[[#This Row],[RSI (14 days)]]&gt;45,Table1[[#This Row],[RSI (14 days)]]&lt;69),"HOLD","SALE"))</f>
        <v>HOLD</v>
      </c>
      <c r="O27141">
        <f>IF(Table1[[#This Row],[Buy/Sell/Hold]]="BUY",1,IF(Table1[[#This Row],[Buy/Sell/Hold]]="SALE",-1,0))</f>
        <v>0</v>
      </c>
      <c r="P27141">
        <v>1613.48</v>
      </c>
      <c r="Q27141">
        <v>69.39</v>
      </c>
      <c r="R27141">
        <v>1516.43</v>
      </c>
      <c r="S27141">
        <v>101.36</v>
      </c>
      <c r="T27141" s="2">
        <v>0.87672966790276363</v>
      </c>
      <c r="U27141">
        <v>2517259269.3699999</v>
      </c>
      <c r="V27141">
        <v>11.39</v>
      </c>
    </row>
    <row r="27142" spans="1:22" x14ac:dyDescent="0.25">
      <c r="A27142" s="3">
        <v>18022</v>
      </c>
      <c r="B27142" t="s">
        <v>22</v>
      </c>
      <c r="C27142">
        <v>1485.58</v>
      </c>
      <c r="D27142">
        <v>1518</v>
      </c>
      <c r="E27142">
        <v>1465.78</v>
      </c>
      <c r="F27142">
        <v>1512.87</v>
      </c>
      <c r="G27142">
        <v>7377876</v>
      </c>
      <c r="H27142">
        <v>1513.84</v>
      </c>
      <c r="I27142">
        <v>0</v>
      </c>
      <c r="J27142">
        <v>1.5</v>
      </c>
      <c r="K27142" s="1">
        <v>963.02545454545441</v>
      </c>
      <c r="L27142">
        <v>56.77</v>
      </c>
      <c r="M27142">
        <v>549.84</v>
      </c>
      <c r="N27142" t="str">
        <f>IF(AND(45&gt;Table1[[#This Row],[RSI (14 days)]],Table1[[#This Row],[MACD]]&gt;0),"BUY",IF(AND(Table1[[#This Row],[RSI (14 days)]]&gt;45,Table1[[#This Row],[RSI (14 days)]]&lt;69),"HOLD","SALE"))</f>
        <v>HOLD</v>
      </c>
      <c r="O27142">
        <f>IF(Table1[[#This Row],[Buy/Sell/Hold]]="BUY",1,IF(Table1[[#This Row],[Buy/Sell/Hold]]="SALE",-1,0))</f>
        <v>0</v>
      </c>
      <c r="P27142">
        <v>1735.07</v>
      </c>
      <c r="Q27142">
        <v>190.98</v>
      </c>
      <c r="R27142">
        <v>1516.43</v>
      </c>
      <c r="S27142">
        <v>101.36</v>
      </c>
      <c r="T27142" s="2">
        <v>0.89052903061975797</v>
      </c>
      <c r="U27142">
        <v>11161767264.120001</v>
      </c>
      <c r="V27142">
        <v>39.89</v>
      </c>
    </row>
    <row r="27143" spans="1:22" x14ac:dyDescent="0.25">
      <c r="A27143" s="3">
        <v>18021</v>
      </c>
      <c r="B27143" t="s">
        <v>21</v>
      </c>
      <c r="C27143">
        <v>304.06</v>
      </c>
      <c r="D27143">
        <v>339.51</v>
      </c>
      <c r="E27143">
        <v>260.29000000000002</v>
      </c>
      <c r="F27143">
        <v>302.67</v>
      </c>
      <c r="G27143">
        <v>2799656</v>
      </c>
      <c r="H27143">
        <v>298.58</v>
      </c>
      <c r="I27143">
        <v>0</v>
      </c>
      <c r="J27143">
        <v>1</v>
      </c>
      <c r="K27143" s="1">
        <v>885.62636363636364</v>
      </c>
      <c r="L27143">
        <v>69.94</v>
      </c>
      <c r="M27143">
        <v>-582.96</v>
      </c>
      <c r="N27143" t="str">
        <f>IF(AND(45&gt;Table1[[#This Row],[RSI (14 days)]],Table1[[#This Row],[MACD]]&gt;0),"BUY",IF(AND(Table1[[#This Row],[RSI (14 days)]]&gt;45,Table1[[#This Row],[RSI (14 days)]]&lt;69),"HOLD","SALE"))</f>
        <v>SALE</v>
      </c>
      <c r="O27143">
        <f>IF(Table1[[#This Row],[Buy/Sell/Hold]]="BUY",1,IF(Table1[[#This Row],[Buy/Sell/Hold]]="SALE",-1,0))</f>
        <v>-1</v>
      </c>
      <c r="P27143">
        <v>1657.67</v>
      </c>
      <c r="Q27143">
        <v>113.58</v>
      </c>
      <c r="R27143">
        <v>1516.43</v>
      </c>
      <c r="S27143">
        <v>101.36</v>
      </c>
      <c r="T27143" s="2">
        <v>0.58109881947850472</v>
      </c>
      <c r="U27143">
        <v>847371881.51999998</v>
      </c>
      <c r="V27143">
        <v>8.7799999999999994</v>
      </c>
    </row>
    <row r="27144" spans="1:22" x14ac:dyDescent="0.25">
      <c r="A27144" s="3">
        <v>18020</v>
      </c>
      <c r="B27144" t="s">
        <v>22</v>
      </c>
      <c r="C27144">
        <v>1157.01</v>
      </c>
      <c r="D27144">
        <v>1201.79</v>
      </c>
      <c r="E27144">
        <v>1113.79</v>
      </c>
      <c r="F27144">
        <v>1159.06</v>
      </c>
      <c r="G27144">
        <v>5559502</v>
      </c>
      <c r="H27144">
        <v>1153.1300000000001</v>
      </c>
      <c r="I27144">
        <v>0</v>
      </c>
      <c r="J27144">
        <v>1</v>
      </c>
      <c r="K27144" s="1">
        <v>952.17545454545461</v>
      </c>
      <c r="L27144">
        <v>31.74</v>
      </c>
      <c r="M27144">
        <v>206.88</v>
      </c>
      <c r="N27144" t="str">
        <f>IF(AND(45&gt;Table1[[#This Row],[RSI (14 days)]],Table1[[#This Row],[MACD]]&gt;0),"BUY",IF(AND(Table1[[#This Row],[RSI (14 days)]]&gt;45,Table1[[#This Row],[RSI (14 days)]]&lt;69),"HOLD","SALE"))</f>
        <v>BUY</v>
      </c>
      <c r="O27144">
        <f>IF(Table1[[#This Row],[Buy/Sell/Hold]]="BUY",1,IF(Table1[[#This Row],[Buy/Sell/Hold]]="SALE",-1,0))</f>
        <v>1</v>
      </c>
      <c r="P27144">
        <v>1724.22</v>
      </c>
      <c r="Q27144">
        <v>180.13</v>
      </c>
      <c r="R27144">
        <v>1516.43</v>
      </c>
      <c r="S27144">
        <v>101.36</v>
      </c>
      <c r="T27144" s="2">
        <v>0.50807136530339436</v>
      </c>
      <c r="U27144">
        <v>6443796388.1199999</v>
      </c>
      <c r="V27144">
        <v>46.17</v>
      </c>
    </row>
    <row r="27145" spans="1:22" x14ac:dyDescent="0.25">
      <c r="A27145" s="3">
        <v>18019</v>
      </c>
      <c r="B27145" t="s">
        <v>20</v>
      </c>
      <c r="C27145">
        <v>680.7</v>
      </c>
      <c r="D27145">
        <v>710.08</v>
      </c>
      <c r="E27145">
        <v>668.55</v>
      </c>
      <c r="F27145">
        <v>697.55</v>
      </c>
      <c r="G27145">
        <v>7398471</v>
      </c>
      <c r="H27145">
        <v>699.86</v>
      </c>
      <c r="I27145">
        <v>0</v>
      </c>
      <c r="J27145">
        <v>1</v>
      </c>
      <c r="K27145" s="1">
        <v>897.83545454545447</v>
      </c>
      <c r="L27145">
        <v>64.16</v>
      </c>
      <c r="M27145">
        <v>-200.29</v>
      </c>
      <c r="N27145" t="str">
        <f>IF(AND(45&gt;Table1[[#This Row],[RSI (14 days)]],Table1[[#This Row],[MACD]]&gt;0),"BUY",IF(AND(Table1[[#This Row],[RSI (14 days)]]&gt;45,Table1[[#This Row],[RSI (14 days)]]&lt;69),"HOLD","SALE"))</f>
        <v>HOLD</v>
      </c>
      <c r="O27145">
        <f>IF(Table1[[#This Row],[Buy/Sell/Hold]]="BUY",1,IF(Table1[[#This Row],[Buy/Sell/Hold]]="SALE",-1,0))</f>
        <v>0</v>
      </c>
      <c r="P27145">
        <v>1669.88</v>
      </c>
      <c r="Q27145">
        <v>125.79</v>
      </c>
      <c r="R27145">
        <v>1516.43</v>
      </c>
      <c r="S27145">
        <v>101.36</v>
      </c>
      <c r="T27145" s="2">
        <v>0.62427544497220189</v>
      </c>
      <c r="U27145">
        <v>5160803446.0500002</v>
      </c>
      <c r="V27145">
        <v>60.43</v>
      </c>
    </row>
    <row r="27146" spans="1:22" x14ac:dyDescent="0.25">
      <c r="A27146" s="3">
        <v>18018</v>
      </c>
      <c r="B27146" t="s">
        <v>22</v>
      </c>
      <c r="C27146">
        <v>474.23</v>
      </c>
      <c r="D27146">
        <v>523.33000000000004</v>
      </c>
      <c r="E27146">
        <v>436.31</v>
      </c>
      <c r="F27146">
        <v>484.72</v>
      </c>
      <c r="G27146">
        <v>2117615</v>
      </c>
      <c r="H27146">
        <v>486.8</v>
      </c>
      <c r="I27146">
        <v>0</v>
      </c>
      <c r="J27146">
        <v>1.5</v>
      </c>
      <c r="K27146" s="1">
        <v>896.40909090909076</v>
      </c>
      <c r="L27146">
        <v>61.63</v>
      </c>
      <c r="M27146">
        <v>-411.69</v>
      </c>
      <c r="N27146" t="str">
        <f>IF(AND(45&gt;Table1[[#This Row],[RSI (14 days)]],Table1[[#This Row],[MACD]]&gt;0),"BUY",IF(AND(Table1[[#This Row],[RSI (14 days)]]&gt;45,Table1[[#This Row],[RSI (14 days)]]&lt;69),"HOLD","SALE"))</f>
        <v>HOLD</v>
      </c>
      <c r="O27146">
        <f>IF(Table1[[#This Row],[Buy/Sell/Hold]]="BUY",1,IF(Table1[[#This Row],[Buy/Sell/Hold]]="SALE",-1,0))</f>
        <v>0</v>
      </c>
      <c r="P27146">
        <v>1668.45</v>
      </c>
      <c r="Q27146">
        <v>124.36</v>
      </c>
      <c r="R27146">
        <v>1516.43</v>
      </c>
      <c r="S27146">
        <v>101.36</v>
      </c>
      <c r="T27146" s="2">
        <v>0.53777291416860962</v>
      </c>
      <c r="U27146">
        <v>1026450342.8</v>
      </c>
      <c r="V27146">
        <v>46.7</v>
      </c>
    </row>
    <row r="27147" spans="1:22" x14ac:dyDescent="0.25">
      <c r="A27147" s="3">
        <v>18017</v>
      </c>
      <c r="B27147" t="s">
        <v>21</v>
      </c>
      <c r="C27147">
        <v>425.78</v>
      </c>
      <c r="D27147">
        <v>459.25</v>
      </c>
      <c r="E27147">
        <v>424.34</v>
      </c>
      <c r="F27147">
        <v>451.73</v>
      </c>
      <c r="G27147">
        <v>3208803</v>
      </c>
      <c r="H27147">
        <v>447.84</v>
      </c>
      <c r="I27147">
        <v>1</v>
      </c>
      <c r="J27147">
        <v>2</v>
      </c>
      <c r="K27147" s="1">
        <v>817.71636363636355</v>
      </c>
      <c r="L27147">
        <v>63.32</v>
      </c>
      <c r="M27147">
        <v>-365.99</v>
      </c>
      <c r="N27147" t="str">
        <f>IF(AND(45&gt;Table1[[#This Row],[RSI (14 days)]],Table1[[#This Row],[MACD]]&gt;0),"BUY",IF(AND(Table1[[#This Row],[RSI (14 days)]]&gt;45,Table1[[#This Row],[RSI (14 days)]]&lt;69),"HOLD","SALE"))</f>
        <v>HOLD</v>
      </c>
      <c r="O27147">
        <f>IF(Table1[[#This Row],[Buy/Sell/Hold]]="BUY",1,IF(Table1[[#This Row],[Buy/Sell/Hold]]="SALE",-1,0))</f>
        <v>0</v>
      </c>
      <c r="P27147">
        <v>1589.76</v>
      </c>
      <c r="Q27147">
        <v>45.67</v>
      </c>
      <c r="R27147">
        <v>1516.43</v>
      </c>
      <c r="S27147">
        <v>101.36</v>
      </c>
      <c r="T27147" s="2">
        <v>0.79872186222565289</v>
      </c>
      <c r="U27147">
        <v>1449512579.1900001</v>
      </c>
      <c r="V27147">
        <v>10.28</v>
      </c>
    </row>
    <row r="27148" spans="1:22" x14ac:dyDescent="0.25">
      <c r="A27148" s="3">
        <v>18016</v>
      </c>
      <c r="B27148" t="s">
        <v>20</v>
      </c>
      <c r="C27148">
        <v>704.35</v>
      </c>
      <c r="D27148">
        <v>733.8</v>
      </c>
      <c r="E27148">
        <v>681.11</v>
      </c>
      <c r="F27148">
        <v>684.55</v>
      </c>
      <c r="G27148">
        <v>2630689</v>
      </c>
      <c r="H27148">
        <v>685</v>
      </c>
      <c r="I27148">
        <v>0.5</v>
      </c>
      <c r="J27148">
        <v>2</v>
      </c>
      <c r="K27148" s="1">
        <v>755.51181818181806</v>
      </c>
      <c r="L27148">
        <v>60.35</v>
      </c>
      <c r="M27148">
        <v>-70.959999999999994</v>
      </c>
      <c r="N27148" t="str">
        <f>IF(AND(45&gt;Table1[[#This Row],[RSI (14 days)]],Table1[[#This Row],[MACD]]&gt;0),"BUY",IF(AND(Table1[[#This Row],[RSI (14 days)]]&gt;45,Table1[[#This Row],[RSI (14 days)]]&lt;69),"HOLD","SALE"))</f>
        <v>HOLD</v>
      </c>
      <c r="O27148">
        <f>IF(Table1[[#This Row],[Buy/Sell/Hold]]="BUY",1,IF(Table1[[#This Row],[Buy/Sell/Hold]]="SALE",-1,0))</f>
        <v>0</v>
      </c>
      <c r="P27148">
        <v>1527.56</v>
      </c>
      <c r="Q27148">
        <v>-16.53</v>
      </c>
      <c r="R27148">
        <v>1516.43</v>
      </c>
      <c r="S27148">
        <v>101.36</v>
      </c>
      <c r="T27148" s="2">
        <v>0.54077419857527786</v>
      </c>
      <c r="U27148">
        <v>1800838154.95</v>
      </c>
      <c r="V27148">
        <v>20.48</v>
      </c>
    </row>
    <row r="27149" spans="1:22" x14ac:dyDescent="0.25">
      <c r="A27149" s="3">
        <v>18015</v>
      </c>
      <c r="B27149" t="s">
        <v>22</v>
      </c>
      <c r="C27149">
        <v>1430.15</v>
      </c>
      <c r="D27149">
        <v>1462.8</v>
      </c>
      <c r="E27149">
        <v>1410.45</v>
      </c>
      <c r="F27149">
        <v>1456.29</v>
      </c>
      <c r="G27149">
        <v>4019361</v>
      </c>
      <c r="H27149">
        <v>1449.09</v>
      </c>
      <c r="I27149">
        <v>1</v>
      </c>
      <c r="J27149">
        <v>1</v>
      </c>
      <c r="K27149" s="1">
        <v>812.58636363636367</v>
      </c>
      <c r="L27149">
        <v>31.74</v>
      </c>
      <c r="M27149">
        <v>643.70000000000005</v>
      </c>
      <c r="N27149" t="str">
        <f>IF(AND(45&gt;Table1[[#This Row],[RSI (14 days)]],Table1[[#This Row],[MACD]]&gt;0),"BUY",IF(AND(Table1[[#This Row],[RSI (14 days)]]&gt;45,Table1[[#This Row],[RSI (14 days)]]&lt;69),"HOLD","SALE"))</f>
        <v>BUY</v>
      </c>
      <c r="O27149">
        <f>IF(Table1[[#This Row],[Buy/Sell/Hold]]="BUY",1,IF(Table1[[#This Row],[Buy/Sell/Hold]]="SALE",-1,0))</f>
        <v>1</v>
      </c>
      <c r="P27149">
        <v>1584.63</v>
      </c>
      <c r="Q27149">
        <v>40.54</v>
      </c>
      <c r="R27149">
        <v>1516.43</v>
      </c>
      <c r="S27149">
        <v>101.36</v>
      </c>
      <c r="T27149" s="2">
        <v>0.54579010411411866</v>
      </c>
      <c r="U27149">
        <v>5853355230.6899996</v>
      </c>
      <c r="V27149">
        <v>35.479999999999997</v>
      </c>
    </row>
    <row r="27150" spans="1:22" x14ac:dyDescent="0.25">
      <c r="A27150" s="3">
        <v>18014</v>
      </c>
      <c r="B27150" t="s">
        <v>22</v>
      </c>
      <c r="C27150">
        <v>1255.6300000000001</v>
      </c>
      <c r="D27150">
        <v>1293.54</v>
      </c>
      <c r="E27150">
        <v>1207.92</v>
      </c>
      <c r="F27150">
        <v>1277.1300000000001</v>
      </c>
      <c r="G27150">
        <v>6667710</v>
      </c>
      <c r="H27150">
        <v>1279.8399999999999</v>
      </c>
      <c r="I27150">
        <v>1</v>
      </c>
      <c r="J27150">
        <v>1</v>
      </c>
      <c r="K27150" s="1">
        <v>902.5754545454547</v>
      </c>
      <c r="L27150">
        <v>32.71</v>
      </c>
      <c r="M27150">
        <v>374.55</v>
      </c>
      <c r="N27150" t="str">
        <f>IF(AND(45&gt;Table1[[#This Row],[RSI (14 days)]],Table1[[#This Row],[MACD]]&gt;0),"BUY",IF(AND(Table1[[#This Row],[RSI (14 days)]]&gt;45,Table1[[#This Row],[RSI (14 days)]]&lt;69),"HOLD","SALE"))</f>
        <v>BUY</v>
      </c>
      <c r="O27150">
        <f>IF(Table1[[#This Row],[Buy/Sell/Hold]]="BUY",1,IF(Table1[[#This Row],[Buy/Sell/Hold]]="SALE",-1,0))</f>
        <v>1</v>
      </c>
      <c r="P27150">
        <v>1674.62</v>
      </c>
      <c r="Q27150">
        <v>130.53</v>
      </c>
      <c r="R27150">
        <v>1516.43</v>
      </c>
      <c r="S27150">
        <v>101.36</v>
      </c>
      <c r="T27150" s="2">
        <v>0.96423800770345469</v>
      </c>
      <c r="U27150">
        <v>8515532472.3000002</v>
      </c>
      <c r="V27150">
        <v>41.71</v>
      </c>
    </row>
    <row r="27151" spans="1:22" x14ac:dyDescent="0.25">
      <c r="A27151" s="3">
        <v>18013</v>
      </c>
      <c r="B27151" t="s">
        <v>21</v>
      </c>
      <c r="C27151">
        <v>135.28</v>
      </c>
      <c r="D27151">
        <v>161.87</v>
      </c>
      <c r="E27151">
        <v>89.59</v>
      </c>
      <c r="F27151">
        <v>152.62</v>
      </c>
      <c r="G27151">
        <v>5044569</v>
      </c>
      <c r="H27151">
        <v>142.91999999999999</v>
      </c>
      <c r="I27151">
        <v>0.5</v>
      </c>
      <c r="J27151">
        <v>1</v>
      </c>
      <c r="K27151" s="1">
        <v>792.60545454545468</v>
      </c>
      <c r="L27151">
        <v>30.82</v>
      </c>
      <c r="M27151">
        <v>-639.99</v>
      </c>
      <c r="N27151" t="str">
        <f>IF(AND(45&gt;Table1[[#This Row],[RSI (14 days)]],Table1[[#This Row],[MACD]]&gt;0),"BUY",IF(AND(Table1[[#This Row],[RSI (14 days)]]&gt;45,Table1[[#This Row],[RSI (14 days)]]&lt;69),"HOLD","SALE"))</f>
        <v>SALE</v>
      </c>
      <c r="O27151">
        <f>IF(Table1[[#This Row],[Buy/Sell/Hold]]="BUY",1,IF(Table1[[#This Row],[Buy/Sell/Hold]]="SALE",-1,0))</f>
        <v>-1</v>
      </c>
      <c r="P27151">
        <v>1564.65</v>
      </c>
      <c r="Q27151">
        <v>20.56</v>
      </c>
      <c r="R27151">
        <v>1516.43</v>
      </c>
      <c r="S27151">
        <v>101.36</v>
      </c>
      <c r="T27151" s="2">
        <v>0.80714681584860393</v>
      </c>
      <c r="U27151">
        <v>769902120.77999997</v>
      </c>
      <c r="V27151">
        <v>7.88</v>
      </c>
    </row>
    <row r="27152" spans="1:22" x14ac:dyDescent="0.25">
      <c r="A27152" s="3">
        <v>18012</v>
      </c>
      <c r="B27152" t="s">
        <v>24</v>
      </c>
      <c r="C27152">
        <v>255.63</v>
      </c>
      <c r="D27152">
        <v>291.26</v>
      </c>
      <c r="E27152">
        <v>219.67</v>
      </c>
      <c r="F27152">
        <v>251.14</v>
      </c>
      <c r="G27152">
        <v>3295077</v>
      </c>
      <c r="H27152">
        <v>255.95</v>
      </c>
      <c r="I27152">
        <v>0.5</v>
      </c>
      <c r="J27152">
        <v>1</v>
      </c>
      <c r="K27152" s="1">
        <v>766.39363636363635</v>
      </c>
      <c r="L27152">
        <v>32.49</v>
      </c>
      <c r="M27152">
        <v>-515.25</v>
      </c>
      <c r="N27152" t="str">
        <f>IF(AND(45&gt;Table1[[#This Row],[RSI (14 days)]],Table1[[#This Row],[MACD]]&gt;0),"BUY",IF(AND(Table1[[#This Row],[RSI (14 days)]]&gt;45,Table1[[#This Row],[RSI (14 days)]]&lt;69),"HOLD","SALE"))</f>
        <v>SALE</v>
      </c>
      <c r="O27152">
        <f>IF(Table1[[#This Row],[Buy/Sell/Hold]]="BUY",1,IF(Table1[[#This Row],[Buy/Sell/Hold]]="SALE",-1,0))</f>
        <v>-1</v>
      </c>
      <c r="P27152">
        <v>1538.44</v>
      </c>
      <c r="Q27152">
        <v>-5.65</v>
      </c>
      <c r="R27152">
        <v>1516.43</v>
      </c>
      <c r="S27152">
        <v>101.36</v>
      </c>
      <c r="T27152" s="2">
        <v>0.78557460989520256</v>
      </c>
      <c r="U27152">
        <v>827525637.77999997</v>
      </c>
      <c r="V27152">
        <v>12.16</v>
      </c>
    </row>
    <row r="27153" spans="1:22" x14ac:dyDescent="0.25">
      <c r="A27153" s="3">
        <v>18011</v>
      </c>
      <c r="B27153" t="s">
        <v>24</v>
      </c>
      <c r="C27153">
        <v>661.8</v>
      </c>
      <c r="D27153">
        <v>686.16</v>
      </c>
      <c r="E27153">
        <v>631.35</v>
      </c>
      <c r="F27153">
        <v>674.09</v>
      </c>
      <c r="G27153">
        <v>9485664</v>
      </c>
      <c r="H27153">
        <v>664.35</v>
      </c>
      <c r="I27153">
        <v>1</v>
      </c>
      <c r="J27153">
        <v>1</v>
      </c>
      <c r="K27153" s="1">
        <v>690.14090909090908</v>
      </c>
      <c r="L27153">
        <v>64.34</v>
      </c>
      <c r="M27153">
        <v>-16.05</v>
      </c>
      <c r="N27153" t="str">
        <f>IF(AND(45&gt;Table1[[#This Row],[RSI (14 days)]],Table1[[#This Row],[MACD]]&gt;0),"BUY",IF(AND(Table1[[#This Row],[RSI (14 days)]]&gt;45,Table1[[#This Row],[RSI (14 days)]]&lt;69),"HOLD","SALE"))</f>
        <v>HOLD</v>
      </c>
      <c r="O27153">
        <f>IF(Table1[[#This Row],[Buy/Sell/Hold]]="BUY",1,IF(Table1[[#This Row],[Buy/Sell/Hold]]="SALE",-1,0))</f>
        <v>0</v>
      </c>
      <c r="P27153">
        <v>1462.19</v>
      </c>
      <c r="Q27153">
        <v>-81.900000000000006</v>
      </c>
      <c r="R27153">
        <v>1516.43</v>
      </c>
      <c r="S27153">
        <v>101.36</v>
      </c>
      <c r="T27153" s="2">
        <v>0.9975276018993593</v>
      </c>
      <c r="U27153">
        <v>6394191245.7600002</v>
      </c>
      <c r="V27153">
        <v>23.65</v>
      </c>
    </row>
    <row r="27154" spans="1:22" x14ac:dyDescent="0.25">
      <c r="A27154" s="3">
        <v>18010</v>
      </c>
      <c r="B27154" t="s">
        <v>24</v>
      </c>
      <c r="C27154">
        <v>1100.1500000000001</v>
      </c>
      <c r="D27154">
        <v>1148.53</v>
      </c>
      <c r="E27154">
        <v>1084.83</v>
      </c>
      <c r="F27154">
        <v>1107.6500000000001</v>
      </c>
      <c r="G27154">
        <v>5624547</v>
      </c>
      <c r="H27154">
        <v>1112.8599999999999</v>
      </c>
      <c r="I27154">
        <v>0</v>
      </c>
      <c r="J27154">
        <v>1</v>
      </c>
      <c r="K27154" s="1">
        <v>763.32090909090914</v>
      </c>
      <c r="L27154">
        <v>57.91</v>
      </c>
      <c r="M27154">
        <v>344.33</v>
      </c>
      <c r="N27154" t="str">
        <f>IF(AND(45&gt;Table1[[#This Row],[RSI (14 days)]],Table1[[#This Row],[MACD]]&gt;0),"BUY",IF(AND(Table1[[#This Row],[RSI (14 days)]]&gt;45,Table1[[#This Row],[RSI (14 days)]]&lt;69),"HOLD","SALE"))</f>
        <v>HOLD</v>
      </c>
      <c r="O27154">
        <f>IF(Table1[[#This Row],[Buy/Sell/Hold]]="BUY",1,IF(Table1[[#This Row],[Buy/Sell/Hold]]="SALE",-1,0))</f>
        <v>0</v>
      </c>
      <c r="P27154">
        <v>1535.37</v>
      </c>
      <c r="Q27154">
        <v>-8.7200000000000006</v>
      </c>
      <c r="R27154">
        <v>1516.43</v>
      </c>
      <c r="S27154">
        <v>101.36</v>
      </c>
      <c r="T27154" s="2">
        <v>0.87845588125964746</v>
      </c>
      <c r="U27154">
        <v>6230029484.5500002</v>
      </c>
      <c r="V27154">
        <v>35.159999999999997</v>
      </c>
    </row>
    <row r="27155" spans="1:22" x14ac:dyDescent="0.25">
      <c r="A27155" s="3">
        <v>18009</v>
      </c>
      <c r="B27155" t="s">
        <v>20</v>
      </c>
      <c r="C27155">
        <v>825.9</v>
      </c>
      <c r="D27155">
        <v>861.99</v>
      </c>
      <c r="E27155">
        <v>780.05</v>
      </c>
      <c r="F27155">
        <v>837.24</v>
      </c>
      <c r="G27155">
        <v>4978984</v>
      </c>
      <c r="H27155">
        <v>839.16</v>
      </c>
      <c r="I27155">
        <v>0</v>
      </c>
      <c r="J27155">
        <v>1</v>
      </c>
      <c r="K27155" s="1">
        <v>734.06454545454551</v>
      </c>
      <c r="L27155">
        <v>45.12</v>
      </c>
      <c r="M27155">
        <v>103.18</v>
      </c>
      <c r="N27155" t="str">
        <f>IF(AND(45&gt;Table1[[#This Row],[RSI (14 days)]],Table1[[#This Row],[MACD]]&gt;0),"BUY",IF(AND(Table1[[#This Row],[RSI (14 days)]]&gt;45,Table1[[#This Row],[RSI (14 days)]]&lt;69),"HOLD","SALE"))</f>
        <v>HOLD</v>
      </c>
      <c r="O27155">
        <f>IF(Table1[[#This Row],[Buy/Sell/Hold]]="BUY",1,IF(Table1[[#This Row],[Buy/Sell/Hold]]="SALE",-1,0))</f>
        <v>0</v>
      </c>
      <c r="P27155">
        <v>1506.11</v>
      </c>
      <c r="Q27155">
        <v>-37.979999999999997</v>
      </c>
      <c r="R27155">
        <v>1516.43</v>
      </c>
      <c r="S27155">
        <v>101.36</v>
      </c>
      <c r="T27155" s="2">
        <v>0.7159886729176077</v>
      </c>
      <c r="U27155">
        <v>4168604564.1599998</v>
      </c>
      <c r="V27155">
        <v>19.59</v>
      </c>
    </row>
    <row r="27156" spans="1:22" x14ac:dyDescent="0.25">
      <c r="A27156" s="3">
        <v>18008</v>
      </c>
      <c r="B27156" t="s">
        <v>21</v>
      </c>
      <c r="C27156">
        <v>562.03</v>
      </c>
      <c r="D27156">
        <v>568.39</v>
      </c>
      <c r="E27156">
        <v>522.22</v>
      </c>
      <c r="F27156">
        <v>546.52</v>
      </c>
      <c r="G27156">
        <v>2249092</v>
      </c>
      <c r="H27156">
        <v>554.49</v>
      </c>
      <c r="I27156">
        <v>0</v>
      </c>
      <c r="J27156">
        <v>2</v>
      </c>
      <c r="K27156" s="1">
        <v>720.33454545454549</v>
      </c>
      <c r="L27156">
        <v>59.7</v>
      </c>
      <c r="M27156">
        <v>-173.81</v>
      </c>
      <c r="N27156" t="str">
        <f>IF(AND(45&gt;Table1[[#This Row],[RSI (14 days)]],Table1[[#This Row],[MACD]]&gt;0),"BUY",IF(AND(Table1[[#This Row],[RSI (14 days)]]&gt;45,Table1[[#This Row],[RSI (14 days)]]&lt;69),"HOLD","SALE"))</f>
        <v>HOLD</v>
      </c>
      <c r="O27156">
        <f>IF(Table1[[#This Row],[Buy/Sell/Hold]]="BUY",1,IF(Table1[[#This Row],[Buy/Sell/Hold]]="SALE",-1,0))</f>
        <v>0</v>
      </c>
      <c r="P27156">
        <v>1492.38</v>
      </c>
      <c r="Q27156">
        <v>-51.71</v>
      </c>
      <c r="R27156">
        <v>1516.43</v>
      </c>
      <c r="S27156">
        <v>101.36</v>
      </c>
      <c r="T27156" s="2">
        <v>0.94605843781514687</v>
      </c>
      <c r="U27156">
        <v>1229173759.8399999</v>
      </c>
      <c r="V27156">
        <v>23.3</v>
      </c>
    </row>
    <row r="27157" spans="1:22" x14ac:dyDescent="0.25">
      <c r="A27157" s="3">
        <v>18007</v>
      </c>
      <c r="B27157" t="s">
        <v>22</v>
      </c>
      <c r="C27157">
        <v>479.19</v>
      </c>
      <c r="D27157">
        <v>526.48</v>
      </c>
      <c r="E27157">
        <v>459.44</v>
      </c>
      <c r="F27157">
        <v>464.1</v>
      </c>
      <c r="G27157">
        <v>5488042</v>
      </c>
      <c r="H27157">
        <v>454.91</v>
      </c>
      <c r="I27157">
        <v>0</v>
      </c>
      <c r="J27157">
        <v>1</v>
      </c>
      <c r="K27157" s="1">
        <v>718.45999999999992</v>
      </c>
      <c r="L27157">
        <v>46.72</v>
      </c>
      <c r="M27157">
        <v>-254.36</v>
      </c>
      <c r="N27157" t="str">
        <f>IF(AND(45&gt;Table1[[#This Row],[RSI (14 days)]],Table1[[#This Row],[MACD]]&gt;0),"BUY",IF(AND(Table1[[#This Row],[RSI (14 days)]]&gt;45,Table1[[#This Row],[RSI (14 days)]]&lt;69),"HOLD","SALE"))</f>
        <v>HOLD</v>
      </c>
      <c r="O27157">
        <f>IF(Table1[[#This Row],[Buy/Sell/Hold]]="BUY",1,IF(Table1[[#This Row],[Buy/Sell/Hold]]="SALE",-1,0))</f>
        <v>0</v>
      </c>
      <c r="P27157">
        <v>1490.51</v>
      </c>
      <c r="Q27157">
        <v>-53.59</v>
      </c>
      <c r="R27157">
        <v>1516.43</v>
      </c>
      <c r="S27157">
        <v>101.36</v>
      </c>
      <c r="T27157" s="2">
        <v>0.81802681354863394</v>
      </c>
      <c r="U27157">
        <v>2547000292.1999998</v>
      </c>
      <c r="V27157">
        <v>251.68</v>
      </c>
    </row>
    <row r="27158" spans="1:22" x14ac:dyDescent="0.25">
      <c r="A27158" s="3">
        <v>18006</v>
      </c>
      <c r="B27158" t="s">
        <v>24</v>
      </c>
      <c r="C27158">
        <v>1304.95</v>
      </c>
      <c r="D27158">
        <v>1325.71</v>
      </c>
      <c r="E27158">
        <v>1292.57</v>
      </c>
      <c r="F27158">
        <v>1301.46</v>
      </c>
      <c r="G27158">
        <v>4648534</v>
      </c>
      <c r="H27158">
        <v>1299.23</v>
      </c>
      <c r="I27158">
        <v>0</v>
      </c>
      <c r="J27158">
        <v>2</v>
      </c>
      <c r="K27158" s="1">
        <v>795.70818181818186</v>
      </c>
      <c r="L27158">
        <v>69.62</v>
      </c>
      <c r="M27158">
        <v>505.75</v>
      </c>
      <c r="N27158" t="str">
        <f>IF(AND(45&gt;Table1[[#This Row],[RSI (14 days)]],Table1[[#This Row],[MACD]]&gt;0),"BUY",IF(AND(Table1[[#This Row],[RSI (14 days)]]&gt;45,Table1[[#This Row],[RSI (14 days)]]&lt;69),"HOLD","SALE"))</f>
        <v>SALE</v>
      </c>
      <c r="O27158">
        <f>IF(Table1[[#This Row],[Buy/Sell/Hold]]="BUY",1,IF(Table1[[#This Row],[Buy/Sell/Hold]]="SALE",-1,0))</f>
        <v>-1</v>
      </c>
      <c r="P27158">
        <v>1567.75</v>
      </c>
      <c r="Q27158">
        <v>23.66</v>
      </c>
      <c r="R27158">
        <v>1516.43</v>
      </c>
      <c r="S27158">
        <v>101.36</v>
      </c>
      <c r="T27158" s="2">
        <v>0.76141954690619473</v>
      </c>
      <c r="U27158">
        <v>6049881059.6400003</v>
      </c>
      <c r="V27158">
        <v>90.81</v>
      </c>
    </row>
    <row r="27159" spans="1:22" x14ac:dyDescent="0.25">
      <c r="A27159" s="3">
        <v>18005</v>
      </c>
      <c r="B27159" t="s">
        <v>22</v>
      </c>
      <c r="C27159">
        <v>392.71</v>
      </c>
      <c r="D27159">
        <v>394.59</v>
      </c>
      <c r="E27159">
        <v>363.14</v>
      </c>
      <c r="F27159">
        <v>390.54</v>
      </c>
      <c r="G27159">
        <v>8750808</v>
      </c>
      <c r="H27159">
        <v>397.25</v>
      </c>
      <c r="I27159">
        <v>0</v>
      </c>
      <c r="J27159">
        <v>1</v>
      </c>
      <c r="K27159" s="1">
        <v>768.98</v>
      </c>
      <c r="L27159">
        <v>40.72</v>
      </c>
      <c r="M27159">
        <v>-378.44</v>
      </c>
      <c r="N27159" t="str">
        <f>IF(AND(45&gt;Table1[[#This Row],[RSI (14 days)]],Table1[[#This Row],[MACD]]&gt;0),"BUY",IF(AND(Table1[[#This Row],[RSI (14 days)]]&gt;45,Table1[[#This Row],[RSI (14 days)]]&lt;69),"HOLD","SALE"))</f>
        <v>SALE</v>
      </c>
      <c r="O27159">
        <f>IF(Table1[[#This Row],[Buy/Sell/Hold]]="BUY",1,IF(Table1[[#This Row],[Buy/Sell/Hold]]="SALE",-1,0))</f>
        <v>-1</v>
      </c>
      <c r="P27159">
        <v>1541.03</v>
      </c>
      <c r="Q27159">
        <v>-3.07</v>
      </c>
      <c r="R27159">
        <v>1516.43</v>
      </c>
      <c r="S27159">
        <v>101.36</v>
      </c>
      <c r="T27159" s="2">
        <v>0.96415354661606356</v>
      </c>
      <c r="U27159">
        <v>3417540556.3200002</v>
      </c>
      <c r="V27159">
        <v>9.93</v>
      </c>
    </row>
    <row r="27160" spans="1:22" x14ac:dyDescent="0.25">
      <c r="A27160" s="3">
        <v>18004</v>
      </c>
      <c r="B27160" t="s">
        <v>22</v>
      </c>
      <c r="C27160">
        <v>1024.01</v>
      </c>
      <c r="D27160">
        <v>1027.33</v>
      </c>
      <c r="E27160">
        <v>1003.44</v>
      </c>
      <c r="F27160">
        <v>1026.31</v>
      </c>
      <c r="G27160">
        <v>5270763</v>
      </c>
      <c r="H27160">
        <v>1025.78</v>
      </c>
      <c r="I27160">
        <v>0</v>
      </c>
      <c r="J27160">
        <v>1</v>
      </c>
      <c r="K27160" s="1">
        <v>729.89090909090908</v>
      </c>
      <c r="L27160">
        <v>35.92</v>
      </c>
      <c r="M27160">
        <v>296.42</v>
      </c>
      <c r="N27160" t="str">
        <f>IF(AND(45&gt;Table1[[#This Row],[RSI (14 days)]],Table1[[#This Row],[MACD]]&gt;0),"BUY",IF(AND(Table1[[#This Row],[RSI (14 days)]]&gt;45,Table1[[#This Row],[RSI (14 days)]]&lt;69),"HOLD","SALE"))</f>
        <v>BUY</v>
      </c>
      <c r="O27160">
        <f>IF(Table1[[#This Row],[Buy/Sell/Hold]]="BUY",1,IF(Table1[[#This Row],[Buy/Sell/Hold]]="SALE",-1,0))</f>
        <v>1</v>
      </c>
      <c r="P27160">
        <v>1501.94</v>
      </c>
      <c r="Q27160">
        <v>-42.15</v>
      </c>
      <c r="R27160">
        <v>1516.43</v>
      </c>
      <c r="S27160">
        <v>101.36</v>
      </c>
      <c r="T27160" s="2">
        <v>0.54776021004097941</v>
      </c>
      <c r="U27160">
        <v>5409436774.5299997</v>
      </c>
      <c r="V27160">
        <v>21.33</v>
      </c>
    </row>
    <row r="27161" spans="1:22" x14ac:dyDescent="0.25">
      <c r="A27161" s="3">
        <v>18003</v>
      </c>
      <c r="B27161" t="s">
        <v>23</v>
      </c>
      <c r="C27161">
        <v>891.47</v>
      </c>
      <c r="D27161">
        <v>907.5</v>
      </c>
      <c r="E27161">
        <v>882.04</v>
      </c>
      <c r="F27161">
        <v>891.07</v>
      </c>
      <c r="G27161">
        <v>1871015</v>
      </c>
      <c r="H27161">
        <v>882.23</v>
      </c>
      <c r="I27161">
        <v>0.5</v>
      </c>
      <c r="J27161">
        <v>2</v>
      </c>
      <c r="K27161" s="1">
        <v>694.79454545454541</v>
      </c>
      <c r="L27161">
        <v>59.86</v>
      </c>
      <c r="M27161">
        <v>196.28</v>
      </c>
      <c r="N27161" t="str">
        <f>IF(AND(45&gt;Table1[[#This Row],[RSI (14 days)]],Table1[[#This Row],[MACD]]&gt;0),"BUY",IF(AND(Table1[[#This Row],[RSI (14 days)]]&gt;45,Table1[[#This Row],[RSI (14 days)]]&lt;69),"HOLD","SALE"))</f>
        <v>HOLD</v>
      </c>
      <c r="O27161">
        <f>IF(Table1[[#This Row],[Buy/Sell/Hold]]="BUY",1,IF(Table1[[#This Row],[Buy/Sell/Hold]]="SALE",-1,0))</f>
        <v>0</v>
      </c>
      <c r="P27161">
        <v>1466.84</v>
      </c>
      <c r="Q27161">
        <v>-77.25</v>
      </c>
      <c r="R27161">
        <v>1516.43</v>
      </c>
      <c r="S27161">
        <v>101.36</v>
      </c>
      <c r="T27161" s="2">
        <v>0.88697613894787908</v>
      </c>
      <c r="U27161">
        <v>1667205336.05</v>
      </c>
      <c r="V27161">
        <v>186.62</v>
      </c>
    </row>
    <row r="27162" spans="1:22" x14ac:dyDescent="0.25">
      <c r="A27162" s="3">
        <v>18002</v>
      </c>
      <c r="B27162" t="s">
        <v>21</v>
      </c>
      <c r="C27162">
        <v>1284.4100000000001</v>
      </c>
      <c r="D27162">
        <v>1296.08</v>
      </c>
      <c r="E27162">
        <v>1235.3699999999999</v>
      </c>
      <c r="F27162">
        <v>1293.1199999999999</v>
      </c>
      <c r="G27162">
        <v>3031243</v>
      </c>
      <c r="H27162">
        <v>1301.8399999999999</v>
      </c>
      <c r="I27162">
        <v>0</v>
      </c>
      <c r="J27162">
        <v>1</v>
      </c>
      <c r="K27162" s="1">
        <v>798.47636363636343</v>
      </c>
      <c r="L27162">
        <v>34.64</v>
      </c>
      <c r="M27162">
        <v>494.64</v>
      </c>
      <c r="N27162" t="str">
        <f>IF(AND(45&gt;Table1[[#This Row],[RSI (14 days)]],Table1[[#This Row],[MACD]]&gt;0),"BUY",IF(AND(Table1[[#This Row],[RSI (14 days)]]&gt;45,Table1[[#This Row],[RSI (14 days)]]&lt;69),"HOLD","SALE"))</f>
        <v>BUY</v>
      </c>
      <c r="O27162">
        <f>IF(Table1[[#This Row],[Buy/Sell/Hold]]="BUY",1,IF(Table1[[#This Row],[Buy/Sell/Hold]]="SALE",-1,0))</f>
        <v>1</v>
      </c>
      <c r="P27162">
        <v>1570.52</v>
      </c>
      <c r="Q27162">
        <v>26.43</v>
      </c>
      <c r="R27162">
        <v>1516.43</v>
      </c>
      <c r="S27162">
        <v>101.36</v>
      </c>
      <c r="T27162" s="2">
        <v>0.94804689008185405</v>
      </c>
      <c r="U27162">
        <v>3919760948.1599998</v>
      </c>
      <c r="V27162">
        <v>126.47</v>
      </c>
    </row>
    <row r="27163" spans="1:22" x14ac:dyDescent="0.25">
      <c r="A27163" s="3">
        <v>18001</v>
      </c>
      <c r="B27163" t="s">
        <v>20</v>
      </c>
      <c r="C27163">
        <v>358.93</v>
      </c>
      <c r="D27163">
        <v>405.23</v>
      </c>
      <c r="E27163">
        <v>346.47</v>
      </c>
      <c r="F27163">
        <v>359.56</v>
      </c>
      <c r="G27163">
        <v>1913734</v>
      </c>
      <c r="H27163">
        <v>349.75</v>
      </c>
      <c r="I27163">
        <v>0</v>
      </c>
      <c r="J27163">
        <v>1.5</v>
      </c>
      <c r="K27163" s="1">
        <v>808.33272727272708</v>
      </c>
      <c r="L27163">
        <v>38.18</v>
      </c>
      <c r="M27163">
        <v>-448.77</v>
      </c>
      <c r="N27163" t="str">
        <f>IF(AND(45&gt;Table1[[#This Row],[RSI (14 days)]],Table1[[#This Row],[MACD]]&gt;0),"BUY",IF(AND(Table1[[#This Row],[RSI (14 days)]]&gt;45,Table1[[#This Row],[RSI (14 days)]]&lt;69),"HOLD","SALE"))</f>
        <v>SALE</v>
      </c>
      <c r="O27163">
        <f>IF(Table1[[#This Row],[Buy/Sell/Hold]]="BUY",1,IF(Table1[[#This Row],[Buy/Sell/Hold]]="SALE",-1,0))</f>
        <v>-1</v>
      </c>
      <c r="P27163">
        <v>1580.38</v>
      </c>
      <c r="Q27163">
        <v>36.29</v>
      </c>
      <c r="R27163">
        <v>1516.43</v>
      </c>
      <c r="S27163">
        <v>101.36</v>
      </c>
      <c r="T27163" s="2">
        <v>0.60766328461047014</v>
      </c>
      <c r="U27163">
        <v>688102197.03999996</v>
      </c>
      <c r="V27163">
        <v>11.23</v>
      </c>
    </row>
    <row r="27164" spans="1:22" x14ac:dyDescent="0.25">
      <c r="A27164" s="3">
        <v>18000</v>
      </c>
      <c r="B27164" t="s">
        <v>24</v>
      </c>
      <c r="C27164">
        <v>1137.06</v>
      </c>
      <c r="D27164">
        <v>1179.75</v>
      </c>
      <c r="E27164">
        <v>1099</v>
      </c>
      <c r="F27164">
        <v>1167.23</v>
      </c>
      <c r="G27164">
        <v>9334203</v>
      </c>
      <c r="H27164">
        <v>1164.4100000000001</v>
      </c>
      <c r="I27164">
        <v>0.5</v>
      </c>
      <c r="J27164">
        <v>1</v>
      </c>
      <c r="K27164" s="1">
        <v>853.16363636363633</v>
      </c>
      <c r="L27164">
        <v>64.819999999999993</v>
      </c>
      <c r="M27164">
        <v>314.07</v>
      </c>
      <c r="N27164" t="str">
        <f>IF(AND(45&gt;Table1[[#This Row],[RSI (14 days)]],Table1[[#This Row],[MACD]]&gt;0),"BUY",IF(AND(Table1[[#This Row],[RSI (14 days)]]&gt;45,Table1[[#This Row],[RSI (14 days)]]&lt;69),"HOLD","SALE"))</f>
        <v>HOLD</v>
      </c>
      <c r="O27164">
        <f>IF(Table1[[#This Row],[Buy/Sell/Hold]]="BUY",1,IF(Table1[[#This Row],[Buy/Sell/Hold]]="SALE",-1,0))</f>
        <v>0</v>
      </c>
      <c r="P27164">
        <v>1625.21</v>
      </c>
      <c r="Q27164">
        <v>81.12</v>
      </c>
      <c r="R27164">
        <v>1516.43</v>
      </c>
      <c r="S27164">
        <v>101.36</v>
      </c>
      <c r="T27164" s="2">
        <v>0.55479089094592404</v>
      </c>
      <c r="U27164">
        <v>10895161767.690001</v>
      </c>
      <c r="V27164">
        <v>40.06</v>
      </c>
    </row>
    <row r="27165" spans="1:22" x14ac:dyDescent="0.25">
      <c r="A27165" s="3">
        <v>17999</v>
      </c>
      <c r="B27165" t="s">
        <v>21</v>
      </c>
      <c r="C27165">
        <v>162.82</v>
      </c>
      <c r="D27165">
        <v>169.06</v>
      </c>
      <c r="E27165">
        <v>137.47</v>
      </c>
      <c r="F27165">
        <v>152.31</v>
      </c>
      <c r="G27165">
        <v>4358921</v>
      </c>
      <c r="H27165">
        <v>151.07</v>
      </c>
      <c r="I27165">
        <v>0</v>
      </c>
      <c r="J27165">
        <v>2</v>
      </c>
      <c r="K27165" s="1">
        <v>766.3145454545454</v>
      </c>
      <c r="L27165">
        <v>46.04</v>
      </c>
      <c r="M27165">
        <v>-614</v>
      </c>
      <c r="N27165" t="str">
        <f>IF(AND(45&gt;Table1[[#This Row],[RSI (14 days)]],Table1[[#This Row],[MACD]]&gt;0),"BUY",IF(AND(Table1[[#This Row],[RSI (14 days)]]&gt;45,Table1[[#This Row],[RSI (14 days)]]&lt;69),"HOLD","SALE"))</f>
        <v>HOLD</v>
      </c>
      <c r="O27165">
        <f>IF(Table1[[#This Row],[Buy/Sell/Hold]]="BUY",1,IF(Table1[[#This Row],[Buy/Sell/Hold]]="SALE",-1,0))</f>
        <v>0</v>
      </c>
      <c r="P27165">
        <v>1538.36</v>
      </c>
      <c r="Q27165">
        <v>-5.73</v>
      </c>
      <c r="R27165">
        <v>1516.43</v>
      </c>
      <c r="S27165">
        <v>101.36</v>
      </c>
      <c r="T27165" s="2">
        <v>0.70123504097275546</v>
      </c>
      <c r="U27165">
        <v>663907257.50999999</v>
      </c>
      <c r="V27165">
        <v>9.27</v>
      </c>
    </row>
    <row r="27166" spans="1:22" x14ac:dyDescent="0.25">
      <c r="A27166" s="3">
        <v>17998</v>
      </c>
      <c r="B27166" t="s">
        <v>20</v>
      </c>
      <c r="C27166">
        <v>1061.1400000000001</v>
      </c>
      <c r="D27166">
        <v>1083.1400000000001</v>
      </c>
      <c r="E27166">
        <v>1020.49</v>
      </c>
      <c r="F27166">
        <v>1056.71</v>
      </c>
      <c r="G27166">
        <v>6943913</v>
      </c>
      <c r="H27166">
        <v>1059.81</v>
      </c>
      <c r="I27166">
        <v>0</v>
      </c>
      <c r="J27166">
        <v>1</v>
      </c>
      <c r="K27166" s="1">
        <v>786.26636363636362</v>
      </c>
      <c r="L27166">
        <v>41.56</v>
      </c>
      <c r="M27166">
        <v>270.44</v>
      </c>
      <c r="N27166" t="str">
        <f>IF(AND(45&gt;Table1[[#This Row],[RSI (14 days)]],Table1[[#This Row],[MACD]]&gt;0),"BUY",IF(AND(Table1[[#This Row],[RSI (14 days)]]&gt;45,Table1[[#This Row],[RSI (14 days)]]&lt;69),"HOLD","SALE"))</f>
        <v>BUY</v>
      </c>
      <c r="O27166">
        <f>IF(Table1[[#This Row],[Buy/Sell/Hold]]="BUY",1,IF(Table1[[#This Row],[Buy/Sell/Hold]]="SALE",-1,0))</f>
        <v>1</v>
      </c>
      <c r="P27166">
        <v>1558.31</v>
      </c>
      <c r="Q27166">
        <v>14.22</v>
      </c>
      <c r="R27166">
        <v>1516.43</v>
      </c>
      <c r="S27166">
        <v>101.36</v>
      </c>
      <c r="T27166" s="2">
        <v>0.56333518075049627</v>
      </c>
      <c r="U27166">
        <v>7337702306.2299995</v>
      </c>
      <c r="V27166">
        <v>27.45</v>
      </c>
    </row>
    <row r="27167" spans="1:22" x14ac:dyDescent="0.25">
      <c r="A27167" s="3">
        <v>17997</v>
      </c>
      <c r="B27167" t="s">
        <v>24</v>
      </c>
      <c r="C27167">
        <v>1019.82</v>
      </c>
      <c r="D27167">
        <v>1055.55</v>
      </c>
      <c r="E27167">
        <v>1010.31</v>
      </c>
      <c r="F27167">
        <v>1025.51</v>
      </c>
      <c r="G27167">
        <v>6225170</v>
      </c>
      <c r="H27167">
        <v>1032.5</v>
      </c>
      <c r="I27167">
        <v>0</v>
      </c>
      <c r="J27167">
        <v>1</v>
      </c>
      <c r="K27167" s="1">
        <v>829.81090909090915</v>
      </c>
      <c r="L27167">
        <v>47.11</v>
      </c>
      <c r="M27167">
        <v>195.7</v>
      </c>
      <c r="N27167" t="str">
        <f>IF(AND(45&gt;Table1[[#This Row],[RSI (14 days)]],Table1[[#This Row],[MACD]]&gt;0),"BUY",IF(AND(Table1[[#This Row],[RSI (14 days)]]&gt;45,Table1[[#This Row],[RSI (14 days)]]&lt;69),"HOLD","SALE"))</f>
        <v>HOLD</v>
      </c>
      <c r="O27167">
        <f>IF(Table1[[#This Row],[Buy/Sell/Hold]]="BUY",1,IF(Table1[[#This Row],[Buy/Sell/Hold]]="SALE",-1,0))</f>
        <v>0</v>
      </c>
      <c r="P27167">
        <v>1601.86</v>
      </c>
      <c r="Q27167">
        <v>57.77</v>
      </c>
      <c r="R27167">
        <v>1516.43</v>
      </c>
      <c r="S27167">
        <v>101.36</v>
      </c>
      <c r="T27167" s="2">
        <v>0.98379697230702801</v>
      </c>
      <c r="U27167">
        <v>6383974086.6999998</v>
      </c>
      <c r="V27167">
        <v>24.89</v>
      </c>
    </row>
    <row r="27168" spans="1:22" x14ac:dyDescent="0.25">
      <c r="A27168" s="3">
        <v>17996</v>
      </c>
      <c r="B27168" t="s">
        <v>20</v>
      </c>
      <c r="C27168">
        <v>718.78</v>
      </c>
      <c r="D27168">
        <v>738</v>
      </c>
      <c r="E27168">
        <v>713.44</v>
      </c>
      <c r="F27168">
        <v>724.25</v>
      </c>
      <c r="G27168">
        <v>2867065</v>
      </c>
      <c r="H27168">
        <v>728.95</v>
      </c>
      <c r="I27168">
        <v>0</v>
      </c>
      <c r="J27168">
        <v>1</v>
      </c>
      <c r="K27168" s="1">
        <v>853.46090909090901</v>
      </c>
      <c r="L27168">
        <v>54.42</v>
      </c>
      <c r="M27168">
        <v>-129.21</v>
      </c>
      <c r="N27168" t="str">
        <f>IF(AND(45&gt;Table1[[#This Row],[RSI (14 days)]],Table1[[#This Row],[MACD]]&gt;0),"BUY",IF(AND(Table1[[#This Row],[RSI (14 days)]]&gt;45,Table1[[#This Row],[RSI (14 days)]]&lt;69),"HOLD","SALE"))</f>
        <v>HOLD</v>
      </c>
      <c r="O27168">
        <f>IF(Table1[[#This Row],[Buy/Sell/Hold]]="BUY",1,IF(Table1[[#This Row],[Buy/Sell/Hold]]="SALE",-1,0))</f>
        <v>0</v>
      </c>
      <c r="P27168">
        <v>1625.51</v>
      </c>
      <c r="Q27168">
        <v>81.42</v>
      </c>
      <c r="R27168">
        <v>1516.43</v>
      </c>
      <c r="S27168">
        <v>101.36</v>
      </c>
      <c r="T27168" s="2">
        <v>0.90115650843942907</v>
      </c>
      <c r="U27168">
        <v>2076471826.25</v>
      </c>
      <c r="V27168">
        <v>44.99</v>
      </c>
    </row>
    <row r="27169" spans="1:22" x14ac:dyDescent="0.25">
      <c r="A27169" s="3">
        <v>17995</v>
      </c>
      <c r="B27169" t="s">
        <v>22</v>
      </c>
      <c r="C27169">
        <v>562.82000000000005</v>
      </c>
      <c r="D27169">
        <v>591.89</v>
      </c>
      <c r="E27169">
        <v>554.48</v>
      </c>
      <c r="F27169">
        <v>578.41999999999996</v>
      </c>
      <c r="G27169">
        <v>1852413</v>
      </c>
      <c r="H27169">
        <v>580.95000000000005</v>
      </c>
      <c r="I27169">
        <v>0</v>
      </c>
      <c r="J27169">
        <v>1</v>
      </c>
      <c r="K27169" s="1">
        <v>787.73</v>
      </c>
      <c r="L27169">
        <v>36.619999999999997</v>
      </c>
      <c r="M27169">
        <v>-209.31</v>
      </c>
      <c r="N27169" t="str">
        <f>IF(AND(45&gt;Table1[[#This Row],[RSI (14 days)]],Table1[[#This Row],[MACD]]&gt;0),"BUY",IF(AND(Table1[[#This Row],[RSI (14 days)]]&gt;45,Table1[[#This Row],[RSI (14 days)]]&lt;69),"HOLD","SALE"))</f>
        <v>SALE</v>
      </c>
      <c r="O27169">
        <f>IF(Table1[[#This Row],[Buy/Sell/Hold]]="BUY",1,IF(Table1[[#This Row],[Buy/Sell/Hold]]="SALE",-1,0))</f>
        <v>-1</v>
      </c>
      <c r="P27169">
        <v>1559.78</v>
      </c>
      <c r="Q27169">
        <v>15.68</v>
      </c>
      <c r="R27169">
        <v>1516.43</v>
      </c>
      <c r="S27169">
        <v>101.36</v>
      </c>
      <c r="T27169" s="2">
        <v>0.75381260049167254</v>
      </c>
      <c r="U27169">
        <v>1071472727.46</v>
      </c>
      <c r="V27169">
        <v>20.52</v>
      </c>
    </row>
    <row r="27170" spans="1:22" x14ac:dyDescent="0.25">
      <c r="A27170" s="3">
        <v>17994</v>
      </c>
      <c r="B27170" t="s">
        <v>23</v>
      </c>
      <c r="C27170">
        <v>998.17</v>
      </c>
      <c r="D27170">
        <v>1014.61</v>
      </c>
      <c r="E27170">
        <v>985.7</v>
      </c>
      <c r="F27170">
        <v>1014.5</v>
      </c>
      <c r="G27170">
        <v>1435957</v>
      </c>
      <c r="H27170">
        <v>1020.09</v>
      </c>
      <c r="I27170">
        <v>0</v>
      </c>
      <c r="J27170">
        <v>1</v>
      </c>
      <c r="K27170" s="1">
        <v>844.45363636363629</v>
      </c>
      <c r="L27170">
        <v>59.34</v>
      </c>
      <c r="M27170">
        <v>170.05</v>
      </c>
      <c r="N27170" t="str">
        <f>IF(AND(45&gt;Table1[[#This Row],[RSI (14 days)]],Table1[[#This Row],[MACD]]&gt;0),"BUY",IF(AND(Table1[[#This Row],[RSI (14 days)]]&gt;45,Table1[[#This Row],[RSI (14 days)]]&lt;69),"HOLD","SALE"))</f>
        <v>HOLD</v>
      </c>
      <c r="O27170">
        <f>IF(Table1[[#This Row],[Buy/Sell/Hold]]="BUY",1,IF(Table1[[#This Row],[Buy/Sell/Hold]]="SALE",-1,0))</f>
        <v>0</v>
      </c>
      <c r="P27170">
        <v>1616.5</v>
      </c>
      <c r="Q27170">
        <v>72.41</v>
      </c>
      <c r="R27170">
        <v>1516.43</v>
      </c>
      <c r="S27170">
        <v>101.36</v>
      </c>
      <c r="T27170" s="2">
        <v>0.72021161353975161</v>
      </c>
      <c r="U27170">
        <v>1456778376.5</v>
      </c>
      <c r="V27170">
        <v>23.73</v>
      </c>
    </row>
    <row r="27171" spans="1:22" x14ac:dyDescent="0.25">
      <c r="A27171" s="3">
        <v>17993</v>
      </c>
      <c r="B27171" t="s">
        <v>21</v>
      </c>
      <c r="C27171">
        <v>160.65</v>
      </c>
      <c r="D27171">
        <v>179.23</v>
      </c>
      <c r="E27171">
        <v>127.72</v>
      </c>
      <c r="F27171">
        <v>149.19</v>
      </c>
      <c r="G27171">
        <v>2160735</v>
      </c>
      <c r="H27171">
        <v>156.72999999999999</v>
      </c>
      <c r="I27171">
        <v>0</v>
      </c>
      <c r="J27171">
        <v>1</v>
      </c>
      <c r="K27171" s="1">
        <v>764.71545454545458</v>
      </c>
      <c r="L27171">
        <v>36.99</v>
      </c>
      <c r="M27171">
        <v>-615.53</v>
      </c>
      <c r="N27171" t="str">
        <f>IF(AND(45&gt;Table1[[#This Row],[RSI (14 days)]],Table1[[#This Row],[MACD]]&gt;0),"BUY",IF(AND(Table1[[#This Row],[RSI (14 days)]]&gt;45,Table1[[#This Row],[RSI (14 days)]]&lt;69),"HOLD","SALE"))</f>
        <v>SALE</v>
      </c>
      <c r="O27171">
        <f>IF(Table1[[#This Row],[Buy/Sell/Hold]]="BUY",1,IF(Table1[[#This Row],[Buy/Sell/Hold]]="SALE",-1,0))</f>
        <v>-1</v>
      </c>
      <c r="P27171">
        <v>1536.76</v>
      </c>
      <c r="Q27171">
        <v>-7.33</v>
      </c>
      <c r="R27171">
        <v>1516.43</v>
      </c>
      <c r="S27171">
        <v>101.36</v>
      </c>
      <c r="T27171" s="2">
        <v>0.86063184254456271</v>
      </c>
      <c r="U27171">
        <v>322360054.64999998</v>
      </c>
      <c r="V27171">
        <v>11.06</v>
      </c>
    </row>
    <row r="27172" spans="1:22" x14ac:dyDescent="0.25">
      <c r="A27172" s="3">
        <v>17992</v>
      </c>
      <c r="B27172" t="s">
        <v>21</v>
      </c>
      <c r="C27172">
        <v>1154.19</v>
      </c>
      <c r="D27172">
        <v>1198.94</v>
      </c>
      <c r="E27172">
        <v>1133.3599999999999</v>
      </c>
      <c r="F27172">
        <v>1194.8599999999999</v>
      </c>
      <c r="G27172">
        <v>8946007</v>
      </c>
      <c r="H27172">
        <v>1200.1300000000001</v>
      </c>
      <c r="I27172">
        <v>0</v>
      </c>
      <c r="J27172">
        <v>1.5</v>
      </c>
      <c r="K27172" s="1">
        <v>792.33272727272731</v>
      </c>
      <c r="L27172">
        <v>31.04</v>
      </c>
      <c r="M27172">
        <v>402.53</v>
      </c>
      <c r="N27172" t="str">
        <f>IF(AND(45&gt;Table1[[#This Row],[RSI (14 days)]],Table1[[#This Row],[MACD]]&gt;0),"BUY",IF(AND(Table1[[#This Row],[RSI (14 days)]]&gt;45,Table1[[#This Row],[RSI (14 days)]]&lt;69),"HOLD","SALE"))</f>
        <v>BUY</v>
      </c>
      <c r="O27172">
        <f>IF(Table1[[#This Row],[Buy/Sell/Hold]]="BUY",1,IF(Table1[[#This Row],[Buy/Sell/Hold]]="SALE",-1,0))</f>
        <v>1</v>
      </c>
      <c r="P27172">
        <v>1564.38</v>
      </c>
      <c r="Q27172">
        <v>20.29</v>
      </c>
      <c r="R27172">
        <v>1516.43</v>
      </c>
      <c r="S27172">
        <v>101.36</v>
      </c>
      <c r="T27172" s="2">
        <v>0.6556935144087197</v>
      </c>
      <c r="U27172">
        <v>10689225924.02</v>
      </c>
      <c r="V27172">
        <v>45.95</v>
      </c>
    </row>
    <row r="27173" spans="1:22" x14ac:dyDescent="0.25">
      <c r="A27173" s="3">
        <v>17991</v>
      </c>
      <c r="B27173" t="s">
        <v>22</v>
      </c>
      <c r="C27173">
        <v>476.62</v>
      </c>
      <c r="D27173">
        <v>507.07</v>
      </c>
      <c r="E27173">
        <v>439.17</v>
      </c>
      <c r="F27173">
        <v>440.2</v>
      </c>
      <c r="G27173">
        <v>1948870</v>
      </c>
      <c r="H27173">
        <v>436.13</v>
      </c>
      <c r="I27173">
        <v>0.5</v>
      </c>
      <c r="J27173">
        <v>1</v>
      </c>
      <c r="K27173" s="1">
        <v>714.7945454545453</v>
      </c>
      <c r="L27173">
        <v>51.32</v>
      </c>
      <c r="M27173">
        <v>-274.58999999999997</v>
      </c>
      <c r="N27173" t="str">
        <f>IF(AND(45&gt;Table1[[#This Row],[RSI (14 days)]],Table1[[#This Row],[MACD]]&gt;0),"BUY",IF(AND(Table1[[#This Row],[RSI (14 days)]]&gt;45,Table1[[#This Row],[RSI (14 days)]]&lt;69),"HOLD","SALE"))</f>
        <v>HOLD</v>
      </c>
      <c r="O27173">
        <f>IF(Table1[[#This Row],[Buy/Sell/Hold]]="BUY",1,IF(Table1[[#This Row],[Buy/Sell/Hold]]="SALE",-1,0))</f>
        <v>0</v>
      </c>
      <c r="P27173">
        <v>1486.84</v>
      </c>
      <c r="Q27173">
        <v>-57.25</v>
      </c>
      <c r="R27173">
        <v>1516.43</v>
      </c>
      <c r="S27173">
        <v>101.36</v>
      </c>
      <c r="T27173" s="2">
        <v>0.70885838651018518</v>
      </c>
      <c r="U27173">
        <v>857892574</v>
      </c>
      <c r="V27173">
        <v>9.25</v>
      </c>
    </row>
    <row r="27174" spans="1:22" x14ac:dyDescent="0.25">
      <c r="A27174" s="3">
        <v>17990</v>
      </c>
      <c r="B27174" t="s">
        <v>23</v>
      </c>
      <c r="C27174">
        <v>498.14</v>
      </c>
      <c r="D27174">
        <v>500.46</v>
      </c>
      <c r="E27174">
        <v>453.79</v>
      </c>
      <c r="F27174">
        <v>488.22</v>
      </c>
      <c r="G27174">
        <v>2712502</v>
      </c>
      <c r="H27174">
        <v>489.02</v>
      </c>
      <c r="I27174">
        <v>1</v>
      </c>
      <c r="J27174">
        <v>1</v>
      </c>
      <c r="K27174" s="1">
        <v>726.4909090909091</v>
      </c>
      <c r="L27174">
        <v>55.67</v>
      </c>
      <c r="M27174">
        <v>-238.27</v>
      </c>
      <c r="N27174" t="str">
        <f>IF(AND(45&gt;Table1[[#This Row],[RSI (14 days)]],Table1[[#This Row],[MACD]]&gt;0),"BUY",IF(AND(Table1[[#This Row],[RSI (14 days)]]&gt;45,Table1[[#This Row],[RSI (14 days)]]&lt;69),"HOLD","SALE"))</f>
        <v>HOLD</v>
      </c>
      <c r="O27174">
        <f>IF(Table1[[#This Row],[Buy/Sell/Hold]]="BUY",1,IF(Table1[[#This Row],[Buy/Sell/Hold]]="SALE",-1,0))</f>
        <v>0</v>
      </c>
      <c r="P27174">
        <v>1498.54</v>
      </c>
      <c r="Q27174">
        <v>-45.55</v>
      </c>
      <c r="R27174">
        <v>1516.43</v>
      </c>
      <c r="S27174">
        <v>101.36</v>
      </c>
      <c r="T27174" s="2">
        <v>0.7313229356656924</v>
      </c>
      <c r="U27174">
        <v>1324297726.4400001</v>
      </c>
      <c r="V27174">
        <v>27.89</v>
      </c>
    </row>
    <row r="27175" spans="1:22" x14ac:dyDescent="0.25">
      <c r="A27175" s="3">
        <v>17989</v>
      </c>
      <c r="B27175" t="s">
        <v>22</v>
      </c>
      <c r="C27175">
        <v>896.19</v>
      </c>
      <c r="D27175">
        <v>904.7</v>
      </c>
      <c r="E27175">
        <v>866.81</v>
      </c>
      <c r="F27175">
        <v>892.3</v>
      </c>
      <c r="G27175">
        <v>7380858</v>
      </c>
      <c r="H27175">
        <v>894.67</v>
      </c>
      <c r="I27175">
        <v>0</v>
      </c>
      <c r="J27175">
        <v>1.5</v>
      </c>
      <c r="K27175" s="1">
        <v>701.49727272727273</v>
      </c>
      <c r="L27175">
        <v>35.86</v>
      </c>
      <c r="M27175">
        <v>190.8</v>
      </c>
      <c r="N27175" t="str">
        <f>IF(AND(45&gt;Table1[[#This Row],[RSI (14 days)]],Table1[[#This Row],[MACD]]&gt;0),"BUY",IF(AND(Table1[[#This Row],[RSI (14 days)]]&gt;45,Table1[[#This Row],[RSI (14 days)]]&lt;69),"HOLD","SALE"))</f>
        <v>BUY</v>
      </c>
      <c r="O27175">
        <f>IF(Table1[[#This Row],[Buy/Sell/Hold]]="BUY",1,IF(Table1[[#This Row],[Buy/Sell/Hold]]="SALE",-1,0))</f>
        <v>1</v>
      </c>
      <c r="P27175">
        <v>1473.54</v>
      </c>
      <c r="Q27175">
        <v>-70.55</v>
      </c>
      <c r="R27175">
        <v>1516.43</v>
      </c>
      <c r="S27175">
        <v>101.36</v>
      </c>
      <c r="T27175" s="2">
        <v>0.72225430112413447</v>
      </c>
      <c r="U27175">
        <v>6585939593.3999996</v>
      </c>
      <c r="V27175">
        <v>60.73</v>
      </c>
    </row>
    <row r="27176" spans="1:22" x14ac:dyDescent="0.25">
      <c r="A27176" s="3">
        <v>17988</v>
      </c>
      <c r="B27176" t="s">
        <v>24</v>
      </c>
      <c r="C27176">
        <v>367.75</v>
      </c>
      <c r="D27176">
        <v>415.18</v>
      </c>
      <c r="E27176">
        <v>328.73</v>
      </c>
      <c r="F27176">
        <v>357.91</v>
      </c>
      <c r="G27176">
        <v>8626908</v>
      </c>
      <c r="H27176">
        <v>352.57</v>
      </c>
      <c r="I27176">
        <v>0</v>
      </c>
      <c r="J27176">
        <v>1</v>
      </c>
      <c r="K27176" s="1">
        <v>720.18818181818187</v>
      </c>
      <c r="L27176">
        <v>31.6</v>
      </c>
      <c r="M27176">
        <v>-362.28</v>
      </c>
      <c r="N27176" t="str">
        <f>IF(AND(45&gt;Table1[[#This Row],[RSI (14 days)]],Table1[[#This Row],[MACD]]&gt;0),"BUY",IF(AND(Table1[[#This Row],[RSI (14 days)]]&gt;45,Table1[[#This Row],[RSI (14 days)]]&lt;69),"HOLD","SALE"))</f>
        <v>SALE</v>
      </c>
      <c r="O27176">
        <f>IF(Table1[[#This Row],[Buy/Sell/Hold]]="BUY",1,IF(Table1[[#This Row],[Buy/Sell/Hold]]="SALE",-1,0))</f>
        <v>-1</v>
      </c>
      <c r="P27176">
        <v>1492.23</v>
      </c>
      <c r="Q27176">
        <v>-51.86</v>
      </c>
      <c r="R27176">
        <v>1516.43</v>
      </c>
      <c r="S27176">
        <v>101.36</v>
      </c>
      <c r="T27176" s="2">
        <v>0.5883645268147405</v>
      </c>
      <c r="U27176">
        <v>3087656642.2800002</v>
      </c>
      <c r="V27176">
        <v>16.38</v>
      </c>
    </row>
    <row r="27177" spans="1:22" x14ac:dyDescent="0.25">
      <c r="A27177" s="3">
        <v>17987</v>
      </c>
      <c r="B27177" t="s">
        <v>24</v>
      </c>
      <c r="C27177">
        <v>809.69</v>
      </c>
      <c r="D27177">
        <v>827.59</v>
      </c>
      <c r="E27177">
        <v>801.59</v>
      </c>
      <c r="F27177">
        <v>812.05</v>
      </c>
      <c r="G27177">
        <v>1029094</v>
      </c>
      <c r="H27177">
        <v>814.76</v>
      </c>
      <c r="I27177">
        <v>1</v>
      </c>
      <c r="J27177">
        <v>2</v>
      </c>
      <c r="K27177" s="1">
        <v>697.94636363636369</v>
      </c>
      <c r="L27177">
        <v>38.15</v>
      </c>
      <c r="M27177">
        <v>114.1</v>
      </c>
      <c r="N27177" t="str">
        <f>IF(AND(45&gt;Table1[[#This Row],[RSI (14 days)]],Table1[[#This Row],[MACD]]&gt;0),"BUY",IF(AND(Table1[[#This Row],[RSI (14 days)]]&gt;45,Table1[[#This Row],[RSI (14 days)]]&lt;69),"HOLD","SALE"))</f>
        <v>BUY</v>
      </c>
      <c r="O27177">
        <f>IF(Table1[[#This Row],[Buy/Sell/Hold]]="BUY",1,IF(Table1[[#This Row],[Buy/Sell/Hold]]="SALE",-1,0))</f>
        <v>1</v>
      </c>
      <c r="P27177">
        <v>1469.99</v>
      </c>
      <c r="Q27177">
        <v>-74.099999999999994</v>
      </c>
      <c r="R27177">
        <v>1516.43</v>
      </c>
      <c r="S27177">
        <v>101.36</v>
      </c>
      <c r="T27177" s="2">
        <v>0.57145583453272719</v>
      </c>
      <c r="U27177">
        <v>835675782.70000005</v>
      </c>
      <c r="V27177">
        <v>21.56</v>
      </c>
    </row>
    <row r="27178" spans="1:22" x14ac:dyDescent="0.25">
      <c r="A27178" s="3">
        <v>17986</v>
      </c>
      <c r="B27178" t="s">
        <v>22</v>
      </c>
      <c r="C27178">
        <v>881.31</v>
      </c>
      <c r="D27178">
        <v>914.93</v>
      </c>
      <c r="E27178">
        <v>879.45</v>
      </c>
      <c r="F27178">
        <v>894.81</v>
      </c>
      <c r="G27178">
        <v>8147835</v>
      </c>
      <c r="H27178">
        <v>898.49</v>
      </c>
      <c r="I27178">
        <v>0</v>
      </c>
      <c r="J27178">
        <v>1</v>
      </c>
      <c r="K27178" s="1">
        <v>686.06454545454551</v>
      </c>
      <c r="L27178">
        <v>49.14</v>
      </c>
      <c r="M27178">
        <v>208.75</v>
      </c>
      <c r="N27178" t="str">
        <f>IF(AND(45&gt;Table1[[#This Row],[RSI (14 days)]],Table1[[#This Row],[MACD]]&gt;0),"BUY",IF(AND(Table1[[#This Row],[RSI (14 days)]]&gt;45,Table1[[#This Row],[RSI (14 days)]]&lt;69),"HOLD","SALE"))</f>
        <v>HOLD</v>
      </c>
      <c r="O27178">
        <f>IF(Table1[[#This Row],[Buy/Sell/Hold]]="BUY",1,IF(Table1[[#This Row],[Buy/Sell/Hold]]="SALE",-1,0))</f>
        <v>0</v>
      </c>
      <c r="P27178">
        <v>1458.11</v>
      </c>
      <c r="Q27178">
        <v>-85.98</v>
      </c>
      <c r="R27178">
        <v>1516.43</v>
      </c>
      <c r="S27178">
        <v>101.36</v>
      </c>
      <c r="T27178" s="2">
        <v>0.97378284640738255</v>
      </c>
      <c r="U27178">
        <v>7290764236.3500004</v>
      </c>
      <c r="V27178">
        <v>93.82</v>
      </c>
    </row>
    <row r="27179" spans="1:22" x14ac:dyDescent="0.25">
      <c r="A27179" s="3">
        <v>17985</v>
      </c>
      <c r="B27179" t="s">
        <v>20</v>
      </c>
      <c r="C27179">
        <v>1140.9000000000001</v>
      </c>
      <c r="D27179">
        <v>1159.0999999999999</v>
      </c>
      <c r="E27179">
        <v>1136.52</v>
      </c>
      <c r="F27179">
        <v>1145.6600000000001</v>
      </c>
      <c r="G27179">
        <v>6219711</v>
      </c>
      <c r="H27179">
        <v>1146.6300000000001</v>
      </c>
      <c r="I27179">
        <v>0.5</v>
      </c>
      <c r="J27179">
        <v>1.5</v>
      </c>
      <c r="K27179" s="1">
        <v>724.37454545454557</v>
      </c>
      <c r="L27179">
        <v>41.94</v>
      </c>
      <c r="M27179">
        <v>421.29</v>
      </c>
      <c r="N27179" t="str">
        <f>IF(AND(45&gt;Table1[[#This Row],[RSI (14 days)]],Table1[[#This Row],[MACD]]&gt;0),"BUY",IF(AND(Table1[[#This Row],[RSI (14 days)]]&gt;45,Table1[[#This Row],[RSI (14 days)]]&lt;69),"HOLD","SALE"))</f>
        <v>BUY</v>
      </c>
      <c r="O27179">
        <f>IF(Table1[[#This Row],[Buy/Sell/Hold]]="BUY",1,IF(Table1[[#This Row],[Buy/Sell/Hold]]="SALE",-1,0))</f>
        <v>1</v>
      </c>
      <c r="P27179">
        <v>1496.42</v>
      </c>
      <c r="Q27179">
        <v>-47.67</v>
      </c>
      <c r="R27179">
        <v>1516.43</v>
      </c>
      <c r="S27179">
        <v>101.36</v>
      </c>
      <c r="T27179" s="2">
        <v>0.99809286024599375</v>
      </c>
      <c r="U27179">
        <v>7125674104.2600002</v>
      </c>
      <c r="V27179">
        <v>36.520000000000003</v>
      </c>
    </row>
    <row r="27180" spans="1:22" x14ac:dyDescent="0.25">
      <c r="A27180" s="3">
        <v>17984</v>
      </c>
      <c r="B27180" t="s">
        <v>22</v>
      </c>
      <c r="C27180">
        <v>527.02</v>
      </c>
      <c r="D27180">
        <v>536.67999999999995</v>
      </c>
      <c r="E27180">
        <v>501.54</v>
      </c>
      <c r="F27180">
        <v>521.39</v>
      </c>
      <c r="G27180">
        <v>8469623</v>
      </c>
      <c r="H27180">
        <v>514.79</v>
      </c>
      <c r="I27180">
        <v>0</v>
      </c>
      <c r="J27180">
        <v>1</v>
      </c>
      <c r="K27180" s="1">
        <v>719.18999999999994</v>
      </c>
      <c r="L27180">
        <v>37.020000000000003</v>
      </c>
      <c r="M27180">
        <v>-197.8</v>
      </c>
      <c r="N27180" t="str">
        <f>IF(AND(45&gt;Table1[[#This Row],[RSI (14 days)]],Table1[[#This Row],[MACD]]&gt;0),"BUY",IF(AND(Table1[[#This Row],[RSI (14 days)]]&gt;45,Table1[[#This Row],[RSI (14 days)]]&lt;69),"HOLD","SALE"))</f>
        <v>SALE</v>
      </c>
      <c r="O27180">
        <f>IF(Table1[[#This Row],[Buy/Sell/Hold]]="BUY",1,IF(Table1[[#This Row],[Buy/Sell/Hold]]="SALE",-1,0))</f>
        <v>-1</v>
      </c>
      <c r="P27180">
        <v>1491.24</v>
      </c>
      <c r="Q27180">
        <v>-52.86</v>
      </c>
      <c r="R27180">
        <v>1516.43</v>
      </c>
      <c r="S27180">
        <v>101.36</v>
      </c>
      <c r="T27180" s="2">
        <v>0.69813975118866778</v>
      </c>
      <c r="U27180">
        <v>4415976735.9700003</v>
      </c>
      <c r="V27180">
        <v>72.91</v>
      </c>
    </row>
    <row r="27181" spans="1:22" x14ac:dyDescent="0.25">
      <c r="A27181" s="3">
        <v>17983</v>
      </c>
      <c r="B27181" t="s">
        <v>20</v>
      </c>
      <c r="C27181">
        <v>682.35</v>
      </c>
      <c r="D27181">
        <v>687.59</v>
      </c>
      <c r="E27181">
        <v>649.01</v>
      </c>
      <c r="F27181">
        <v>667.72</v>
      </c>
      <c r="G27181">
        <v>9197691</v>
      </c>
      <c r="H27181">
        <v>658.63</v>
      </c>
      <c r="I27181">
        <v>0</v>
      </c>
      <c r="J27181">
        <v>2</v>
      </c>
      <c r="K27181" s="1">
        <v>687.66454545454553</v>
      </c>
      <c r="L27181">
        <v>54.27</v>
      </c>
      <c r="M27181">
        <v>-19.940000000000001</v>
      </c>
      <c r="N27181" t="str">
        <f>IF(AND(45&gt;Table1[[#This Row],[RSI (14 days)]],Table1[[#This Row],[MACD]]&gt;0),"BUY",IF(AND(Table1[[#This Row],[RSI (14 days)]]&gt;45,Table1[[#This Row],[RSI (14 days)]]&lt;69),"HOLD","SALE"))</f>
        <v>HOLD</v>
      </c>
      <c r="O27181">
        <f>IF(Table1[[#This Row],[Buy/Sell/Hold]]="BUY",1,IF(Table1[[#This Row],[Buy/Sell/Hold]]="SALE",-1,0))</f>
        <v>0</v>
      </c>
      <c r="P27181">
        <v>1459.71</v>
      </c>
      <c r="Q27181">
        <v>-84.38</v>
      </c>
      <c r="R27181">
        <v>1516.43</v>
      </c>
      <c r="S27181">
        <v>101.36</v>
      </c>
      <c r="T27181" s="2">
        <v>0.69089203984080405</v>
      </c>
      <c r="U27181">
        <v>6141482234.5200005</v>
      </c>
      <c r="V27181">
        <v>40.92</v>
      </c>
    </row>
    <row r="27182" spans="1:22" x14ac:dyDescent="0.25">
      <c r="A27182" s="3">
        <v>17982</v>
      </c>
      <c r="B27182" t="s">
        <v>21</v>
      </c>
      <c r="C27182">
        <v>1111.25</v>
      </c>
      <c r="D27182">
        <v>1116.8499999999999</v>
      </c>
      <c r="E27182">
        <v>1101.97</v>
      </c>
      <c r="F27182">
        <v>1115.6199999999999</v>
      </c>
      <c r="G27182">
        <v>9187637</v>
      </c>
      <c r="H27182">
        <v>1113.08</v>
      </c>
      <c r="I27182">
        <v>0</v>
      </c>
      <c r="J27182">
        <v>1</v>
      </c>
      <c r="K27182" s="1">
        <v>775.52181818181828</v>
      </c>
      <c r="L27182">
        <v>50.2</v>
      </c>
      <c r="M27182">
        <v>340.1</v>
      </c>
      <c r="N27182" t="str">
        <f>IF(AND(45&gt;Table1[[#This Row],[RSI (14 days)]],Table1[[#This Row],[MACD]]&gt;0),"BUY",IF(AND(Table1[[#This Row],[RSI (14 days)]]&gt;45,Table1[[#This Row],[RSI (14 days)]]&lt;69),"HOLD","SALE"))</f>
        <v>HOLD</v>
      </c>
      <c r="O27182">
        <f>IF(Table1[[#This Row],[Buy/Sell/Hold]]="BUY",1,IF(Table1[[#This Row],[Buy/Sell/Hold]]="SALE",-1,0))</f>
        <v>0</v>
      </c>
      <c r="P27182">
        <v>1547.57</v>
      </c>
      <c r="Q27182">
        <v>3.48</v>
      </c>
      <c r="R27182">
        <v>1516.43</v>
      </c>
      <c r="S27182">
        <v>101.36</v>
      </c>
      <c r="T27182" s="2">
        <v>0.56840953559160146</v>
      </c>
      <c r="U27182">
        <v>10249911589.940001</v>
      </c>
      <c r="V27182">
        <v>37.49</v>
      </c>
    </row>
    <row r="27183" spans="1:22" x14ac:dyDescent="0.25">
      <c r="A27183" s="3">
        <v>17981</v>
      </c>
      <c r="B27183" t="s">
        <v>20</v>
      </c>
      <c r="C27183">
        <v>1096.44</v>
      </c>
      <c r="D27183">
        <v>1103.97</v>
      </c>
      <c r="E27183">
        <v>1081.6600000000001</v>
      </c>
      <c r="F27183">
        <v>1094.18</v>
      </c>
      <c r="G27183">
        <v>4595911</v>
      </c>
      <c r="H27183">
        <v>1102.6099999999999</v>
      </c>
      <c r="I27183">
        <v>0</v>
      </c>
      <c r="J27183">
        <v>1.5</v>
      </c>
      <c r="K27183" s="1">
        <v>766.36909090909091</v>
      </c>
      <c r="L27183">
        <v>50.08</v>
      </c>
      <c r="M27183">
        <v>327.81</v>
      </c>
      <c r="N27183" t="str">
        <f>IF(AND(45&gt;Table1[[#This Row],[RSI (14 days)]],Table1[[#This Row],[MACD]]&gt;0),"BUY",IF(AND(Table1[[#This Row],[RSI (14 days)]]&gt;45,Table1[[#This Row],[RSI (14 days)]]&lt;69),"HOLD","SALE"))</f>
        <v>HOLD</v>
      </c>
      <c r="O27183">
        <f>IF(Table1[[#This Row],[Buy/Sell/Hold]]="BUY",1,IF(Table1[[#This Row],[Buy/Sell/Hold]]="SALE",-1,0))</f>
        <v>0</v>
      </c>
      <c r="P27183">
        <v>1538.41</v>
      </c>
      <c r="Q27183">
        <v>-5.68</v>
      </c>
      <c r="R27183">
        <v>1512.87</v>
      </c>
      <c r="S27183">
        <v>101.36</v>
      </c>
      <c r="T27183" s="2">
        <v>0.95358348535972848</v>
      </c>
      <c r="U27183">
        <v>5028753897.9799995</v>
      </c>
      <c r="V27183">
        <v>25.45</v>
      </c>
    </row>
    <row r="27184" spans="1:22" x14ac:dyDescent="0.25">
      <c r="A27184" s="3">
        <v>17980</v>
      </c>
      <c r="B27184" t="s">
        <v>21</v>
      </c>
      <c r="C27184">
        <v>589.11</v>
      </c>
      <c r="D27184">
        <v>618.41</v>
      </c>
      <c r="E27184">
        <v>555.42999999999995</v>
      </c>
      <c r="F27184">
        <v>567.24</v>
      </c>
      <c r="G27184">
        <v>7548923</v>
      </c>
      <c r="H27184">
        <v>557.70000000000005</v>
      </c>
      <c r="I27184">
        <v>0.5</v>
      </c>
      <c r="J27184">
        <v>1</v>
      </c>
      <c r="K27184" s="1">
        <v>777.91818181818189</v>
      </c>
      <c r="L27184">
        <v>45.08</v>
      </c>
      <c r="M27184">
        <v>-210.68</v>
      </c>
      <c r="N27184" t="str">
        <f>IF(AND(45&gt;Table1[[#This Row],[RSI (14 days)]],Table1[[#This Row],[MACD]]&gt;0),"BUY",IF(AND(Table1[[#This Row],[RSI (14 days)]]&gt;45,Table1[[#This Row],[RSI (14 days)]]&lt;69),"HOLD","SALE"))</f>
        <v>HOLD</v>
      </c>
      <c r="O27184">
        <f>IF(Table1[[#This Row],[Buy/Sell/Hold]]="BUY",1,IF(Table1[[#This Row],[Buy/Sell/Hold]]="SALE",-1,0))</f>
        <v>0</v>
      </c>
      <c r="P27184">
        <v>1549.96</v>
      </c>
      <c r="Q27184">
        <v>5.87</v>
      </c>
      <c r="R27184">
        <v>1512.87</v>
      </c>
      <c r="S27184">
        <v>101.36</v>
      </c>
      <c r="T27184" s="2">
        <v>0.6408370177418361</v>
      </c>
      <c r="U27184">
        <v>4282051082.52</v>
      </c>
      <c r="V27184">
        <v>19.3</v>
      </c>
    </row>
    <row r="27185" spans="1:22" x14ac:dyDescent="0.25">
      <c r="A27185" s="3">
        <v>17979</v>
      </c>
      <c r="B27185" t="s">
        <v>23</v>
      </c>
      <c r="C27185">
        <v>778.69</v>
      </c>
      <c r="D27185">
        <v>786.39</v>
      </c>
      <c r="E27185">
        <v>768.76</v>
      </c>
      <c r="F27185">
        <v>772.98</v>
      </c>
      <c r="G27185">
        <v>4899794</v>
      </c>
      <c r="H27185">
        <v>764.38</v>
      </c>
      <c r="I27185">
        <v>0</v>
      </c>
      <c r="J27185">
        <v>1</v>
      </c>
      <c r="K27185" s="1">
        <v>803.80545454545461</v>
      </c>
      <c r="L27185">
        <v>33.86</v>
      </c>
      <c r="M27185">
        <v>-30.83</v>
      </c>
      <c r="N27185" t="str">
        <f>IF(AND(45&gt;Table1[[#This Row],[RSI (14 days)]],Table1[[#This Row],[MACD]]&gt;0),"BUY",IF(AND(Table1[[#This Row],[RSI (14 days)]]&gt;45,Table1[[#This Row],[RSI (14 days)]]&lt;69),"HOLD","SALE"))</f>
        <v>SALE</v>
      </c>
      <c r="O27185">
        <f>IF(Table1[[#This Row],[Buy/Sell/Hold]]="BUY",1,IF(Table1[[#This Row],[Buy/Sell/Hold]]="SALE",-1,0))</f>
        <v>-1</v>
      </c>
      <c r="P27185">
        <v>1575.85</v>
      </c>
      <c r="Q27185">
        <v>31.76</v>
      </c>
      <c r="R27185">
        <v>1512.87</v>
      </c>
      <c r="S27185">
        <v>101.36</v>
      </c>
      <c r="T27185" s="2">
        <v>0.69679467856948274</v>
      </c>
      <c r="U27185">
        <v>3787442766.1199999</v>
      </c>
      <c r="V27185">
        <v>22.94</v>
      </c>
    </row>
    <row r="27186" spans="1:22" x14ac:dyDescent="0.25">
      <c r="A27186" s="3">
        <v>17978</v>
      </c>
      <c r="B27186" t="s">
        <v>24</v>
      </c>
      <c r="C27186">
        <v>679.27</v>
      </c>
      <c r="D27186">
        <v>693.94</v>
      </c>
      <c r="E27186">
        <v>633.29999999999995</v>
      </c>
      <c r="F27186">
        <v>653.82000000000005</v>
      </c>
      <c r="G27186">
        <v>4802769</v>
      </c>
      <c r="H27186">
        <v>646.26</v>
      </c>
      <c r="I27186">
        <v>0.5</v>
      </c>
      <c r="J27186">
        <v>1</v>
      </c>
      <c r="K27186" s="1">
        <v>782.12545454545443</v>
      </c>
      <c r="L27186">
        <v>30.07</v>
      </c>
      <c r="M27186">
        <v>-128.31</v>
      </c>
      <c r="N27186" t="str">
        <f>IF(AND(45&gt;Table1[[#This Row],[RSI (14 days)]],Table1[[#This Row],[MACD]]&gt;0),"BUY",IF(AND(Table1[[#This Row],[RSI (14 days)]]&gt;45,Table1[[#This Row],[RSI (14 days)]]&lt;69),"HOLD","SALE"))</f>
        <v>SALE</v>
      </c>
      <c r="O27186">
        <f>IF(Table1[[#This Row],[Buy/Sell/Hold]]="BUY",1,IF(Table1[[#This Row],[Buy/Sell/Hold]]="SALE",-1,0))</f>
        <v>-1</v>
      </c>
      <c r="P27186">
        <v>1554.17</v>
      </c>
      <c r="Q27186">
        <v>10.08</v>
      </c>
      <c r="R27186">
        <v>1512.87</v>
      </c>
      <c r="S27186">
        <v>101.36</v>
      </c>
      <c r="T27186" s="2">
        <v>0.52289474668720926</v>
      </c>
      <c r="U27186">
        <v>3140146427.5799999</v>
      </c>
      <c r="V27186">
        <v>22.8</v>
      </c>
    </row>
    <row r="27187" spans="1:22" x14ac:dyDescent="0.25">
      <c r="A27187" s="3">
        <v>17977</v>
      </c>
      <c r="B27187" t="s">
        <v>22</v>
      </c>
      <c r="C27187">
        <v>416.11</v>
      </c>
      <c r="D27187">
        <v>445.98</v>
      </c>
      <c r="E27187">
        <v>369.13</v>
      </c>
      <c r="F27187">
        <v>389.38</v>
      </c>
      <c r="G27187">
        <v>4705678</v>
      </c>
      <c r="H27187">
        <v>381.73</v>
      </c>
      <c r="I27187">
        <v>0</v>
      </c>
      <c r="J27187">
        <v>1</v>
      </c>
      <c r="K27187" s="1">
        <v>784.98636363636354</v>
      </c>
      <c r="L27187">
        <v>48.39</v>
      </c>
      <c r="M27187">
        <v>-395.61</v>
      </c>
      <c r="N27187" t="str">
        <f>IF(AND(45&gt;Table1[[#This Row],[RSI (14 days)]],Table1[[#This Row],[MACD]]&gt;0),"BUY",IF(AND(Table1[[#This Row],[RSI (14 days)]]&gt;45,Table1[[#This Row],[RSI (14 days)]]&lt;69),"HOLD","SALE"))</f>
        <v>HOLD</v>
      </c>
      <c r="O27187">
        <f>IF(Table1[[#This Row],[Buy/Sell/Hold]]="BUY",1,IF(Table1[[#This Row],[Buy/Sell/Hold]]="SALE",-1,0))</f>
        <v>0</v>
      </c>
      <c r="P27187">
        <v>1557.03</v>
      </c>
      <c r="Q27187">
        <v>12.94</v>
      </c>
      <c r="R27187">
        <v>1512.87</v>
      </c>
      <c r="S27187">
        <v>101.36</v>
      </c>
      <c r="T27187" s="2">
        <v>0.65964757989383915</v>
      </c>
      <c r="U27187">
        <v>1832296899.6400001</v>
      </c>
      <c r="V27187">
        <v>19.43</v>
      </c>
    </row>
    <row r="27188" spans="1:22" x14ac:dyDescent="0.25">
      <c r="A27188" s="3">
        <v>17976</v>
      </c>
      <c r="B27188" t="s">
        <v>22</v>
      </c>
      <c r="C27188">
        <v>393.7</v>
      </c>
      <c r="D27188">
        <v>408.4</v>
      </c>
      <c r="E27188">
        <v>345.16</v>
      </c>
      <c r="F27188">
        <v>406.1</v>
      </c>
      <c r="G27188">
        <v>3570790</v>
      </c>
      <c r="H27188">
        <v>413.21</v>
      </c>
      <c r="I27188">
        <v>0</v>
      </c>
      <c r="J27188">
        <v>1</v>
      </c>
      <c r="K27188" s="1">
        <v>748.08181818181811</v>
      </c>
      <c r="L27188">
        <v>58.58</v>
      </c>
      <c r="M27188">
        <v>-341.98</v>
      </c>
      <c r="N27188" t="str">
        <f>IF(AND(45&gt;Table1[[#This Row],[RSI (14 days)]],Table1[[#This Row],[MACD]]&gt;0),"BUY",IF(AND(Table1[[#This Row],[RSI (14 days)]]&gt;45,Table1[[#This Row],[RSI (14 days)]]&lt;69),"HOLD","SALE"))</f>
        <v>HOLD</v>
      </c>
      <c r="O27188">
        <f>IF(Table1[[#This Row],[Buy/Sell/Hold]]="BUY",1,IF(Table1[[#This Row],[Buy/Sell/Hold]]="SALE",-1,0))</f>
        <v>0</v>
      </c>
      <c r="P27188">
        <v>1520.13</v>
      </c>
      <c r="Q27188">
        <v>-23.96</v>
      </c>
      <c r="R27188">
        <v>1512.87</v>
      </c>
      <c r="S27188">
        <v>101.36</v>
      </c>
      <c r="T27188" s="2">
        <v>0.66005698399188084</v>
      </c>
      <c r="U27188">
        <v>1450097819</v>
      </c>
      <c r="V27188">
        <v>53.86</v>
      </c>
    </row>
    <row r="27189" spans="1:22" x14ac:dyDescent="0.25">
      <c r="A27189" s="3">
        <v>17975</v>
      </c>
      <c r="B27189" t="s">
        <v>23</v>
      </c>
      <c r="C27189">
        <v>1223.75</v>
      </c>
      <c r="D27189">
        <v>1271.23</v>
      </c>
      <c r="E27189">
        <v>1181.18</v>
      </c>
      <c r="F27189">
        <v>1219.69</v>
      </c>
      <c r="G27189">
        <v>2887090</v>
      </c>
      <c r="H27189">
        <v>1229.08</v>
      </c>
      <c r="I27189">
        <v>0</v>
      </c>
      <c r="J27189">
        <v>1</v>
      </c>
      <c r="K27189" s="1">
        <v>777.61636363636364</v>
      </c>
      <c r="L27189">
        <v>62.76</v>
      </c>
      <c r="M27189">
        <v>442.07</v>
      </c>
      <c r="N27189" t="str">
        <f>IF(AND(45&gt;Table1[[#This Row],[RSI (14 days)]],Table1[[#This Row],[MACD]]&gt;0),"BUY",IF(AND(Table1[[#This Row],[RSI (14 days)]]&gt;45,Table1[[#This Row],[RSI (14 days)]]&lt;69),"HOLD","SALE"))</f>
        <v>HOLD</v>
      </c>
      <c r="O27189">
        <f>IF(Table1[[#This Row],[Buy/Sell/Hold]]="BUY",1,IF(Table1[[#This Row],[Buy/Sell/Hold]]="SALE",-1,0))</f>
        <v>0</v>
      </c>
      <c r="P27189">
        <v>1549.66</v>
      </c>
      <c r="Q27189">
        <v>5.57</v>
      </c>
      <c r="R27189">
        <v>1512.87</v>
      </c>
      <c r="S27189">
        <v>101.36</v>
      </c>
      <c r="T27189" s="2">
        <v>0.69319612274481401</v>
      </c>
      <c r="U27189">
        <v>3521354802.0999999</v>
      </c>
      <c r="V27189">
        <v>37.200000000000003</v>
      </c>
    </row>
    <row r="27190" spans="1:22" x14ac:dyDescent="0.25">
      <c r="A27190" s="3">
        <v>17974</v>
      </c>
      <c r="B27190" t="s">
        <v>23</v>
      </c>
      <c r="C27190">
        <v>815.47</v>
      </c>
      <c r="D27190">
        <v>849.09</v>
      </c>
      <c r="E27190">
        <v>810.22</v>
      </c>
      <c r="F27190">
        <v>827.97</v>
      </c>
      <c r="G27190">
        <v>5086131</v>
      </c>
      <c r="H27190">
        <v>833.19</v>
      </c>
      <c r="I27190">
        <v>0</v>
      </c>
      <c r="J27190">
        <v>1</v>
      </c>
      <c r="K27190" s="1">
        <v>748.73545454545456</v>
      </c>
      <c r="L27190">
        <v>62.43</v>
      </c>
      <c r="M27190">
        <v>79.23</v>
      </c>
      <c r="N27190" t="str">
        <f>IF(AND(45&gt;Table1[[#This Row],[RSI (14 days)]],Table1[[#This Row],[MACD]]&gt;0),"BUY",IF(AND(Table1[[#This Row],[RSI (14 days)]]&gt;45,Table1[[#This Row],[RSI (14 days)]]&lt;69),"HOLD","SALE"))</f>
        <v>HOLD</v>
      </c>
      <c r="O27190">
        <f>IF(Table1[[#This Row],[Buy/Sell/Hold]]="BUY",1,IF(Table1[[#This Row],[Buy/Sell/Hold]]="SALE",-1,0))</f>
        <v>0</v>
      </c>
      <c r="P27190">
        <v>1520.78</v>
      </c>
      <c r="Q27190">
        <v>-23.31</v>
      </c>
      <c r="R27190">
        <v>1512.87</v>
      </c>
      <c r="S27190">
        <v>101.36</v>
      </c>
      <c r="T27190" s="2">
        <v>0.89649782807734746</v>
      </c>
      <c r="U27190">
        <v>4211163884.0700002</v>
      </c>
      <c r="V27190">
        <v>61.94</v>
      </c>
    </row>
    <row r="27191" spans="1:22" x14ac:dyDescent="0.25">
      <c r="A27191" s="3">
        <v>17973</v>
      </c>
      <c r="B27191" t="s">
        <v>22</v>
      </c>
      <c r="C27191">
        <v>1111.3699999999999</v>
      </c>
      <c r="D27191">
        <v>1145.22</v>
      </c>
      <c r="E27191">
        <v>1109.29</v>
      </c>
      <c r="F27191">
        <v>1110.4000000000001</v>
      </c>
      <c r="G27191">
        <v>9446360</v>
      </c>
      <c r="H27191">
        <v>1101.1099999999999</v>
      </c>
      <c r="I27191">
        <v>0</v>
      </c>
      <c r="J27191">
        <v>1</v>
      </c>
      <c r="K27191" s="1">
        <v>802.28181818181838</v>
      </c>
      <c r="L27191">
        <v>52.51</v>
      </c>
      <c r="M27191">
        <v>308.12</v>
      </c>
      <c r="N27191" t="str">
        <f>IF(AND(45&gt;Table1[[#This Row],[RSI (14 days)]],Table1[[#This Row],[MACD]]&gt;0),"BUY",IF(AND(Table1[[#This Row],[RSI (14 days)]]&gt;45,Table1[[#This Row],[RSI (14 days)]]&lt;69),"HOLD","SALE"))</f>
        <v>HOLD</v>
      </c>
      <c r="O27191">
        <f>IF(Table1[[#This Row],[Buy/Sell/Hold]]="BUY",1,IF(Table1[[#This Row],[Buy/Sell/Hold]]="SALE",-1,0))</f>
        <v>0</v>
      </c>
      <c r="P27191">
        <v>1574.33</v>
      </c>
      <c r="Q27191">
        <v>30.24</v>
      </c>
      <c r="R27191">
        <v>1512.87</v>
      </c>
      <c r="S27191">
        <v>101.36</v>
      </c>
      <c r="T27191" s="2">
        <v>0.65023027866817618</v>
      </c>
      <c r="U27191">
        <v>10489238144</v>
      </c>
      <c r="V27191">
        <v>22.88</v>
      </c>
    </row>
    <row r="27192" spans="1:22" x14ac:dyDescent="0.25">
      <c r="A27192" s="3">
        <v>17972</v>
      </c>
      <c r="B27192" t="s">
        <v>21</v>
      </c>
      <c r="C27192">
        <v>981.43</v>
      </c>
      <c r="D27192">
        <v>991.26</v>
      </c>
      <c r="E27192">
        <v>936.57</v>
      </c>
      <c r="F27192">
        <v>960.96</v>
      </c>
      <c r="G27192">
        <v>2328620</v>
      </c>
      <c r="H27192">
        <v>953.09</v>
      </c>
      <c r="I27192">
        <v>0</v>
      </c>
      <c r="J27192">
        <v>2</v>
      </c>
      <c r="K27192" s="1">
        <v>828.94</v>
      </c>
      <c r="L27192">
        <v>68.8</v>
      </c>
      <c r="M27192">
        <v>132.02000000000001</v>
      </c>
      <c r="N27192" t="str">
        <f>IF(AND(45&gt;Table1[[#This Row],[RSI (14 days)]],Table1[[#This Row],[MACD]]&gt;0),"BUY",IF(AND(Table1[[#This Row],[RSI (14 days)]]&gt;45,Table1[[#This Row],[RSI (14 days)]]&lt;69),"HOLD","SALE"))</f>
        <v>HOLD</v>
      </c>
      <c r="O27192">
        <f>IF(Table1[[#This Row],[Buy/Sell/Hold]]="BUY",1,IF(Table1[[#This Row],[Buy/Sell/Hold]]="SALE",-1,0))</f>
        <v>0</v>
      </c>
      <c r="P27192">
        <v>1600.99</v>
      </c>
      <c r="Q27192">
        <v>56.89</v>
      </c>
      <c r="R27192">
        <v>1512.87</v>
      </c>
      <c r="S27192">
        <v>101.36</v>
      </c>
      <c r="T27192" s="2">
        <v>0.73438929069713232</v>
      </c>
      <c r="U27192">
        <v>2237710675.1999998</v>
      </c>
      <c r="V27192">
        <v>25.25</v>
      </c>
    </row>
    <row r="27193" spans="1:22" x14ac:dyDescent="0.25">
      <c r="A27193" s="3">
        <v>17971</v>
      </c>
      <c r="B27193" t="s">
        <v>21</v>
      </c>
      <c r="C27193">
        <v>1408.1</v>
      </c>
      <c r="D27193">
        <v>1431.03</v>
      </c>
      <c r="E27193">
        <v>1397.24</v>
      </c>
      <c r="F27193">
        <v>1421.99</v>
      </c>
      <c r="G27193">
        <v>3719015</v>
      </c>
      <c r="H27193">
        <v>1431.75</v>
      </c>
      <c r="I27193">
        <v>1</v>
      </c>
      <c r="J27193">
        <v>1</v>
      </c>
      <c r="K27193" s="1">
        <v>856.79181818181826</v>
      </c>
      <c r="L27193">
        <v>50.91</v>
      </c>
      <c r="M27193">
        <v>565.20000000000005</v>
      </c>
      <c r="N27193" t="str">
        <f>IF(AND(45&gt;Table1[[#This Row],[RSI (14 days)]],Table1[[#This Row],[MACD]]&gt;0),"BUY",IF(AND(Table1[[#This Row],[RSI (14 days)]]&gt;45,Table1[[#This Row],[RSI (14 days)]]&lt;69),"HOLD","SALE"))</f>
        <v>HOLD</v>
      </c>
      <c r="O27193">
        <f>IF(Table1[[#This Row],[Buy/Sell/Hold]]="BUY",1,IF(Table1[[#This Row],[Buy/Sell/Hold]]="SALE",-1,0))</f>
        <v>0</v>
      </c>
      <c r="P27193">
        <v>1628.84</v>
      </c>
      <c r="Q27193">
        <v>84.75</v>
      </c>
      <c r="R27193">
        <v>1512.87</v>
      </c>
      <c r="S27193">
        <v>101.36</v>
      </c>
      <c r="T27193" s="2">
        <v>0.90017370864711299</v>
      </c>
      <c r="U27193">
        <v>5288402139.8500004</v>
      </c>
      <c r="V27193">
        <v>111.99</v>
      </c>
    </row>
    <row r="27194" spans="1:22" x14ac:dyDescent="0.25">
      <c r="A27194" s="3">
        <v>17970</v>
      </c>
      <c r="B27194" t="s">
        <v>21</v>
      </c>
      <c r="C27194">
        <v>334.91</v>
      </c>
      <c r="D27194">
        <v>378.91</v>
      </c>
      <c r="E27194">
        <v>306.79000000000002</v>
      </c>
      <c r="F27194">
        <v>323.95999999999998</v>
      </c>
      <c r="G27194">
        <v>5822354</v>
      </c>
      <c r="H27194">
        <v>318.07</v>
      </c>
      <c r="I27194">
        <v>0.5</v>
      </c>
      <c r="J27194">
        <v>2</v>
      </c>
      <c r="K27194" s="1">
        <v>786.77181818181816</v>
      </c>
      <c r="L27194">
        <v>41.3</v>
      </c>
      <c r="M27194">
        <v>-462.81</v>
      </c>
      <c r="N27194" t="str">
        <f>IF(AND(45&gt;Table1[[#This Row],[RSI (14 days)]],Table1[[#This Row],[MACD]]&gt;0),"BUY",IF(AND(Table1[[#This Row],[RSI (14 days)]]&gt;45,Table1[[#This Row],[RSI (14 days)]]&lt;69),"HOLD","SALE"))</f>
        <v>SALE</v>
      </c>
      <c r="O27194">
        <f>IF(Table1[[#This Row],[Buy/Sell/Hold]]="BUY",1,IF(Table1[[#This Row],[Buy/Sell/Hold]]="SALE",-1,0))</f>
        <v>-1</v>
      </c>
      <c r="P27194">
        <v>1558.82</v>
      </c>
      <c r="Q27194">
        <v>14.73</v>
      </c>
      <c r="R27194">
        <v>1512.87</v>
      </c>
      <c r="S27194">
        <v>101.36</v>
      </c>
      <c r="T27194" s="2">
        <v>0.6238448892446995</v>
      </c>
      <c r="U27194">
        <v>1886209801.8399999</v>
      </c>
      <c r="V27194">
        <v>15.45</v>
      </c>
    </row>
    <row r="27195" spans="1:22" x14ac:dyDescent="0.25">
      <c r="A27195" s="3">
        <v>17969</v>
      </c>
      <c r="B27195" t="s">
        <v>22</v>
      </c>
      <c r="C27195">
        <v>181.49</v>
      </c>
      <c r="D27195">
        <v>228.23</v>
      </c>
      <c r="E27195">
        <v>146.99</v>
      </c>
      <c r="F27195">
        <v>169.34</v>
      </c>
      <c r="G27195">
        <v>6851215</v>
      </c>
      <c r="H27195">
        <v>174.78</v>
      </c>
      <c r="I27195">
        <v>1</v>
      </c>
      <c r="J27195">
        <v>2</v>
      </c>
      <c r="K27195" s="1">
        <v>750.59909090909093</v>
      </c>
      <c r="L27195">
        <v>57.59</v>
      </c>
      <c r="M27195">
        <v>-581.26</v>
      </c>
      <c r="N27195" t="str">
        <f>IF(AND(45&gt;Table1[[#This Row],[RSI (14 days)]],Table1[[#This Row],[MACD]]&gt;0),"BUY",IF(AND(Table1[[#This Row],[RSI (14 days)]]&gt;45,Table1[[#This Row],[RSI (14 days)]]&lt;69),"HOLD","SALE"))</f>
        <v>HOLD</v>
      </c>
      <c r="O27195">
        <f>IF(Table1[[#This Row],[Buy/Sell/Hold]]="BUY",1,IF(Table1[[#This Row],[Buy/Sell/Hold]]="SALE",-1,0))</f>
        <v>0</v>
      </c>
      <c r="P27195">
        <v>1522.64</v>
      </c>
      <c r="Q27195">
        <v>-21.45</v>
      </c>
      <c r="R27195">
        <v>1512.87</v>
      </c>
      <c r="S27195">
        <v>101.36</v>
      </c>
      <c r="T27195" s="2">
        <v>0.83734087902535692</v>
      </c>
      <c r="U27195">
        <v>1160184748.0999999</v>
      </c>
      <c r="V27195">
        <v>3.82</v>
      </c>
    </row>
    <row r="27196" spans="1:22" x14ac:dyDescent="0.25">
      <c r="A27196" s="3">
        <v>17968</v>
      </c>
      <c r="B27196" t="s">
        <v>21</v>
      </c>
      <c r="C27196">
        <v>131.63</v>
      </c>
      <c r="D27196">
        <v>180.37</v>
      </c>
      <c r="E27196">
        <v>95.45</v>
      </c>
      <c r="F27196">
        <v>107.1</v>
      </c>
      <c r="G27196">
        <v>9499405</v>
      </c>
      <c r="H27196">
        <v>106.34</v>
      </c>
      <c r="I27196">
        <v>0</v>
      </c>
      <c r="J27196">
        <v>1</v>
      </c>
      <c r="K27196" s="1">
        <v>690.06454545454551</v>
      </c>
      <c r="L27196">
        <v>37.75</v>
      </c>
      <c r="M27196">
        <v>-582.96</v>
      </c>
      <c r="N27196" t="str">
        <f>IF(AND(45&gt;Table1[[#This Row],[RSI (14 days)]],Table1[[#This Row],[MACD]]&gt;0),"BUY",IF(AND(Table1[[#This Row],[RSI (14 days)]]&gt;45,Table1[[#This Row],[RSI (14 days)]]&lt;69),"HOLD","SALE"))</f>
        <v>SALE</v>
      </c>
      <c r="O27196">
        <f>IF(Table1[[#This Row],[Buy/Sell/Hold]]="BUY",1,IF(Table1[[#This Row],[Buy/Sell/Hold]]="SALE",-1,0))</f>
        <v>-1</v>
      </c>
      <c r="P27196">
        <v>1462.11</v>
      </c>
      <c r="Q27196">
        <v>-81.98</v>
      </c>
      <c r="R27196">
        <v>1512.87</v>
      </c>
      <c r="S27196">
        <v>101.36</v>
      </c>
      <c r="T27196" s="2">
        <v>0.53151099166992</v>
      </c>
      <c r="U27196">
        <v>1017386275.5</v>
      </c>
      <c r="V27196">
        <v>3.08</v>
      </c>
    </row>
    <row r="27197" spans="1:22" x14ac:dyDescent="0.25">
      <c r="A27197" s="3">
        <v>17967</v>
      </c>
      <c r="B27197" t="s">
        <v>23</v>
      </c>
      <c r="C27197">
        <v>1477.75</v>
      </c>
      <c r="D27197">
        <v>1491.31</v>
      </c>
      <c r="E27197">
        <v>1465.94</v>
      </c>
      <c r="F27197">
        <v>1483.13</v>
      </c>
      <c r="G27197">
        <v>4364019</v>
      </c>
      <c r="H27197">
        <v>1480.99</v>
      </c>
      <c r="I27197">
        <v>0</v>
      </c>
      <c r="J27197">
        <v>1</v>
      </c>
      <c r="K27197" s="1">
        <v>765.45636363636368</v>
      </c>
      <c r="L27197">
        <v>69.06</v>
      </c>
      <c r="M27197">
        <v>717.67</v>
      </c>
      <c r="N27197" t="str">
        <f>IF(AND(45&gt;Table1[[#This Row],[RSI (14 days)]],Table1[[#This Row],[MACD]]&gt;0),"BUY",IF(AND(Table1[[#This Row],[RSI (14 days)]]&gt;45,Table1[[#This Row],[RSI (14 days)]]&lt;69),"HOLD","SALE"))</f>
        <v>SALE</v>
      </c>
      <c r="O27197">
        <f>IF(Table1[[#This Row],[Buy/Sell/Hold]]="BUY",1,IF(Table1[[#This Row],[Buy/Sell/Hold]]="SALE",-1,0))</f>
        <v>-1</v>
      </c>
      <c r="P27197">
        <v>1537.5</v>
      </c>
      <c r="Q27197">
        <v>-6.59</v>
      </c>
      <c r="R27197">
        <v>1512.87</v>
      </c>
      <c r="S27197">
        <v>101.36</v>
      </c>
      <c r="T27197" s="2">
        <v>0.99293398256557663</v>
      </c>
      <c r="U27197">
        <v>6472407499.4700003</v>
      </c>
      <c r="V27197">
        <v>106.5</v>
      </c>
    </row>
    <row r="27198" spans="1:22" x14ac:dyDescent="0.25">
      <c r="A27198" s="3">
        <v>17966</v>
      </c>
      <c r="B27198" t="s">
        <v>21</v>
      </c>
      <c r="C27198">
        <v>1435.9</v>
      </c>
      <c r="D27198">
        <v>1479.32</v>
      </c>
      <c r="E27198">
        <v>1433.59</v>
      </c>
      <c r="F27198">
        <v>1471.1</v>
      </c>
      <c r="G27198">
        <v>1510780</v>
      </c>
      <c r="H27198">
        <v>1465.64</v>
      </c>
      <c r="I27198">
        <v>0.5</v>
      </c>
      <c r="J27198">
        <v>1</v>
      </c>
      <c r="K27198" s="1">
        <v>863.79454545454541</v>
      </c>
      <c r="L27198">
        <v>54.65</v>
      </c>
      <c r="M27198">
        <v>607.30999999999995</v>
      </c>
      <c r="N27198" t="str">
        <f>IF(AND(45&gt;Table1[[#This Row],[RSI (14 days)]],Table1[[#This Row],[MACD]]&gt;0),"BUY",IF(AND(Table1[[#This Row],[RSI (14 days)]]&gt;45,Table1[[#This Row],[RSI (14 days)]]&lt;69),"HOLD","SALE"))</f>
        <v>HOLD</v>
      </c>
      <c r="O27198">
        <f>IF(Table1[[#This Row],[Buy/Sell/Hold]]="BUY",1,IF(Table1[[#This Row],[Buy/Sell/Hold]]="SALE",-1,0))</f>
        <v>0</v>
      </c>
      <c r="P27198">
        <v>1635.84</v>
      </c>
      <c r="Q27198">
        <v>91.75</v>
      </c>
      <c r="R27198">
        <v>1512.87</v>
      </c>
      <c r="S27198">
        <v>101.36</v>
      </c>
      <c r="T27198" s="2">
        <v>0.74577363563572519</v>
      </c>
      <c r="U27198">
        <v>2222508458</v>
      </c>
      <c r="V27198">
        <v>60.54</v>
      </c>
    </row>
    <row r="27199" spans="1:22" x14ac:dyDescent="0.25">
      <c r="A27199" s="3">
        <v>17965</v>
      </c>
      <c r="B27199" t="s">
        <v>22</v>
      </c>
      <c r="C27199">
        <v>1490.91</v>
      </c>
      <c r="D27199">
        <v>1509.81</v>
      </c>
      <c r="E27199">
        <v>1483.51</v>
      </c>
      <c r="F27199">
        <v>1507.01</v>
      </c>
      <c r="G27199">
        <v>7489262</v>
      </c>
      <c r="H27199">
        <v>1500.1</v>
      </c>
      <c r="I27199">
        <v>0</v>
      </c>
      <c r="J27199">
        <v>2</v>
      </c>
      <c r="K27199" s="1">
        <v>963.87727272727284</v>
      </c>
      <c r="L27199">
        <v>46.17</v>
      </c>
      <c r="M27199">
        <v>543.13</v>
      </c>
      <c r="N27199" t="str">
        <f>IF(AND(45&gt;Table1[[#This Row],[RSI (14 days)]],Table1[[#This Row],[MACD]]&gt;0),"BUY",IF(AND(Table1[[#This Row],[RSI (14 days)]]&gt;45,Table1[[#This Row],[RSI (14 days)]]&lt;69),"HOLD","SALE"))</f>
        <v>HOLD</v>
      </c>
      <c r="O27199">
        <f>IF(Table1[[#This Row],[Buy/Sell/Hold]]="BUY",1,IF(Table1[[#This Row],[Buy/Sell/Hold]]="SALE",-1,0))</f>
        <v>0</v>
      </c>
      <c r="P27199">
        <v>1735.92</v>
      </c>
      <c r="Q27199">
        <v>191.83</v>
      </c>
      <c r="R27199">
        <v>1512.87</v>
      </c>
      <c r="S27199">
        <v>101.36</v>
      </c>
      <c r="T27199" s="2">
        <v>0.94940617316643017</v>
      </c>
      <c r="U27199">
        <v>11286392726.620001</v>
      </c>
      <c r="V27199">
        <v>121.15</v>
      </c>
    </row>
    <row r="27200" spans="1:22" x14ac:dyDescent="0.25">
      <c r="A27200" s="3">
        <v>17964</v>
      </c>
      <c r="B27200" t="s">
        <v>23</v>
      </c>
      <c r="C27200">
        <v>1362.73</v>
      </c>
      <c r="D27200">
        <v>1374.01</v>
      </c>
      <c r="E27200">
        <v>1318.28</v>
      </c>
      <c r="F27200">
        <v>1327.41</v>
      </c>
      <c r="G27200">
        <v>7547092</v>
      </c>
      <c r="H27200">
        <v>1337.01</v>
      </c>
      <c r="I27200">
        <v>1</v>
      </c>
      <c r="J27200">
        <v>1</v>
      </c>
      <c r="K27200" s="1">
        <v>973.67</v>
      </c>
      <c r="L27200">
        <v>35.83</v>
      </c>
      <c r="M27200">
        <v>353.74</v>
      </c>
      <c r="N27200" t="str">
        <f>IF(AND(45&gt;Table1[[#This Row],[RSI (14 days)]],Table1[[#This Row],[MACD]]&gt;0),"BUY",IF(AND(Table1[[#This Row],[RSI (14 days)]]&gt;45,Table1[[#This Row],[RSI (14 days)]]&lt;69),"HOLD","SALE"))</f>
        <v>BUY</v>
      </c>
      <c r="O27200">
        <f>IF(Table1[[#This Row],[Buy/Sell/Hold]]="BUY",1,IF(Table1[[#This Row],[Buy/Sell/Hold]]="SALE",-1,0))</f>
        <v>1</v>
      </c>
      <c r="P27200">
        <v>1745.72</v>
      </c>
      <c r="Q27200">
        <v>201.62</v>
      </c>
      <c r="R27200">
        <v>1512.87</v>
      </c>
      <c r="S27200">
        <v>101.36</v>
      </c>
      <c r="T27200" s="2">
        <v>0.82748357400975348</v>
      </c>
      <c r="U27200">
        <v>10018085391.719999</v>
      </c>
      <c r="V27200">
        <v>36.42</v>
      </c>
    </row>
    <row r="27201" spans="1:22" x14ac:dyDescent="0.25">
      <c r="A27201" s="3">
        <v>17963</v>
      </c>
      <c r="B27201" t="s">
        <v>23</v>
      </c>
      <c r="C27201">
        <v>1273.1099999999999</v>
      </c>
      <c r="D27201">
        <v>1277.93</v>
      </c>
      <c r="E27201">
        <v>1256.69</v>
      </c>
      <c r="F27201">
        <v>1266.99</v>
      </c>
      <c r="G27201">
        <v>3854281</v>
      </c>
      <c r="H27201">
        <v>1259.6400000000001</v>
      </c>
      <c r="I27201">
        <v>0</v>
      </c>
      <c r="J27201">
        <v>2</v>
      </c>
      <c r="K27201" s="1">
        <v>1013.580909090909</v>
      </c>
      <c r="L27201">
        <v>40.380000000000003</v>
      </c>
      <c r="M27201">
        <v>253.41</v>
      </c>
      <c r="N27201" t="str">
        <f>IF(AND(45&gt;Table1[[#This Row],[RSI (14 days)]],Table1[[#This Row],[MACD]]&gt;0),"BUY",IF(AND(Table1[[#This Row],[RSI (14 days)]]&gt;45,Table1[[#This Row],[RSI (14 days)]]&lt;69),"HOLD","SALE"))</f>
        <v>BUY</v>
      </c>
      <c r="O27201">
        <f>IF(Table1[[#This Row],[Buy/Sell/Hold]]="BUY",1,IF(Table1[[#This Row],[Buy/Sell/Hold]]="SALE",-1,0))</f>
        <v>1</v>
      </c>
      <c r="P27201">
        <v>1785.63</v>
      </c>
      <c r="Q27201">
        <v>241.54</v>
      </c>
      <c r="R27201">
        <v>1512.87</v>
      </c>
      <c r="S27201">
        <v>101.36</v>
      </c>
      <c r="T27201" s="2">
        <v>0.88786623083000338</v>
      </c>
      <c r="U27201">
        <v>4883335484.1899996</v>
      </c>
      <c r="V27201">
        <v>139.19999999999999</v>
      </c>
    </row>
    <row r="27202" spans="1:22" x14ac:dyDescent="0.25">
      <c r="A27202" s="3">
        <v>17962</v>
      </c>
      <c r="B27202" t="s">
        <v>21</v>
      </c>
      <c r="C27202">
        <v>868.68</v>
      </c>
      <c r="D27202">
        <v>896.96</v>
      </c>
      <c r="E27202">
        <v>821.06</v>
      </c>
      <c r="F27202">
        <v>839.81</v>
      </c>
      <c r="G27202">
        <v>9563287</v>
      </c>
      <c r="H27202">
        <v>839.65</v>
      </c>
      <c r="I27202">
        <v>0.5</v>
      </c>
      <c r="J27202">
        <v>1</v>
      </c>
      <c r="K27202" s="1">
        <v>988.98181818181808</v>
      </c>
      <c r="L27202">
        <v>38.01</v>
      </c>
      <c r="M27202">
        <v>-149.16999999999999</v>
      </c>
      <c r="N27202" t="str">
        <f>IF(AND(45&gt;Table1[[#This Row],[RSI (14 days)]],Table1[[#This Row],[MACD]]&gt;0),"BUY",IF(AND(Table1[[#This Row],[RSI (14 days)]]&gt;45,Table1[[#This Row],[RSI (14 days)]]&lt;69),"HOLD","SALE"))</f>
        <v>SALE</v>
      </c>
      <c r="O27202">
        <f>IF(Table1[[#This Row],[Buy/Sell/Hold]]="BUY",1,IF(Table1[[#This Row],[Buy/Sell/Hold]]="SALE",-1,0))</f>
        <v>-1</v>
      </c>
      <c r="P27202">
        <v>1761.03</v>
      </c>
      <c r="Q27202">
        <v>216.94</v>
      </c>
      <c r="R27202">
        <v>1512.87</v>
      </c>
      <c r="S27202">
        <v>101.36</v>
      </c>
      <c r="T27202" s="2">
        <v>0.55513279600652399</v>
      </c>
      <c r="U27202">
        <v>8031344055.4700003</v>
      </c>
      <c r="V27202">
        <v>70.56</v>
      </c>
    </row>
    <row r="27203" spans="1:22" x14ac:dyDescent="0.25">
      <c r="A27203" s="3">
        <v>17961</v>
      </c>
      <c r="B27203" t="s">
        <v>20</v>
      </c>
      <c r="C27203">
        <v>745.33</v>
      </c>
      <c r="D27203">
        <v>777.54</v>
      </c>
      <c r="E27203">
        <v>704.49</v>
      </c>
      <c r="F27203">
        <v>762.86</v>
      </c>
      <c r="G27203">
        <v>2494512</v>
      </c>
      <c r="H27203">
        <v>762.01</v>
      </c>
      <c r="I27203">
        <v>0</v>
      </c>
      <c r="J27203">
        <v>2</v>
      </c>
      <c r="K27203" s="1">
        <v>970.9727272727273</v>
      </c>
      <c r="L27203">
        <v>49.98</v>
      </c>
      <c r="M27203">
        <v>-208.11</v>
      </c>
      <c r="N27203" t="str">
        <f>IF(AND(45&gt;Table1[[#This Row],[RSI (14 days)]],Table1[[#This Row],[MACD]]&gt;0),"BUY",IF(AND(Table1[[#This Row],[RSI (14 days)]]&gt;45,Table1[[#This Row],[RSI (14 days)]]&lt;69),"HOLD","SALE"))</f>
        <v>HOLD</v>
      </c>
      <c r="O27203">
        <f>IF(Table1[[#This Row],[Buy/Sell/Hold]]="BUY",1,IF(Table1[[#This Row],[Buy/Sell/Hold]]="SALE",-1,0))</f>
        <v>0</v>
      </c>
      <c r="P27203">
        <v>1743.02</v>
      </c>
      <c r="Q27203">
        <v>198.93</v>
      </c>
      <c r="R27203">
        <v>1512.87</v>
      </c>
      <c r="S27203">
        <v>101.36</v>
      </c>
      <c r="T27203" s="2">
        <v>0.84470823651598059</v>
      </c>
      <c r="U27203">
        <v>1902963424.3199999</v>
      </c>
      <c r="V27203">
        <v>47.94</v>
      </c>
    </row>
    <row r="27204" spans="1:22" x14ac:dyDescent="0.25">
      <c r="A27204" s="3">
        <v>17960</v>
      </c>
      <c r="B27204" t="s">
        <v>21</v>
      </c>
      <c r="C27204">
        <v>342.33</v>
      </c>
      <c r="D27204">
        <v>371.13</v>
      </c>
      <c r="E27204">
        <v>327.44</v>
      </c>
      <c r="F27204">
        <v>367.17</v>
      </c>
      <c r="G27204">
        <v>5170091</v>
      </c>
      <c r="H27204">
        <v>368.38</v>
      </c>
      <c r="I27204">
        <v>0</v>
      </c>
      <c r="J27204">
        <v>1</v>
      </c>
      <c r="K27204" s="1">
        <v>875.08</v>
      </c>
      <c r="L27204">
        <v>39.67</v>
      </c>
      <c r="M27204">
        <v>-507.91</v>
      </c>
      <c r="N27204" t="str">
        <f>IF(AND(45&gt;Table1[[#This Row],[RSI (14 days)]],Table1[[#This Row],[MACD]]&gt;0),"BUY",IF(AND(Table1[[#This Row],[RSI (14 days)]]&gt;45,Table1[[#This Row],[RSI (14 days)]]&lt;69),"HOLD","SALE"))</f>
        <v>SALE</v>
      </c>
      <c r="O27204">
        <f>IF(Table1[[#This Row],[Buy/Sell/Hold]]="BUY",1,IF(Table1[[#This Row],[Buy/Sell/Hold]]="SALE",-1,0))</f>
        <v>-1</v>
      </c>
      <c r="P27204">
        <v>1647.13</v>
      </c>
      <c r="Q27204">
        <v>103.03</v>
      </c>
      <c r="R27204">
        <v>1512.87</v>
      </c>
      <c r="S27204">
        <v>101.36</v>
      </c>
      <c r="T27204" s="2">
        <v>0.67992257168149739</v>
      </c>
      <c r="U27204">
        <v>1898302312.47</v>
      </c>
      <c r="V27204">
        <v>89.4</v>
      </c>
    </row>
    <row r="27205" spans="1:22" x14ac:dyDescent="0.25">
      <c r="A27205" s="3">
        <v>17959</v>
      </c>
      <c r="B27205" t="s">
        <v>21</v>
      </c>
      <c r="C27205">
        <v>910.34</v>
      </c>
      <c r="D27205">
        <v>938.99</v>
      </c>
      <c r="E27205">
        <v>878.26</v>
      </c>
      <c r="F27205">
        <v>929.54</v>
      </c>
      <c r="G27205">
        <v>3922872</v>
      </c>
      <c r="H27205">
        <v>935.85</v>
      </c>
      <c r="I27205">
        <v>0</v>
      </c>
      <c r="J27205">
        <v>1.5</v>
      </c>
      <c r="K27205" s="1">
        <v>930.13272727272715</v>
      </c>
      <c r="L27205">
        <v>62.31</v>
      </c>
      <c r="M27205">
        <v>-0.59</v>
      </c>
      <c r="N27205" t="str">
        <f>IF(AND(45&gt;Table1[[#This Row],[RSI (14 days)]],Table1[[#This Row],[MACD]]&gt;0),"BUY",IF(AND(Table1[[#This Row],[RSI (14 days)]]&gt;45,Table1[[#This Row],[RSI (14 days)]]&lt;69),"HOLD","SALE"))</f>
        <v>HOLD</v>
      </c>
      <c r="O27205">
        <f>IF(Table1[[#This Row],[Buy/Sell/Hold]]="BUY",1,IF(Table1[[#This Row],[Buy/Sell/Hold]]="SALE",-1,0))</f>
        <v>0</v>
      </c>
      <c r="P27205">
        <v>1702.18</v>
      </c>
      <c r="Q27205">
        <v>158.09</v>
      </c>
      <c r="R27205">
        <v>1512.87</v>
      </c>
      <c r="S27205">
        <v>101.36</v>
      </c>
      <c r="T27205" s="2">
        <v>0.86077694778961455</v>
      </c>
      <c r="U27205">
        <v>3646466438.8800001</v>
      </c>
      <c r="V27205">
        <v>27.05</v>
      </c>
    </row>
    <row r="27206" spans="1:22" x14ac:dyDescent="0.25">
      <c r="A27206" s="3">
        <v>17958</v>
      </c>
      <c r="B27206" t="s">
        <v>22</v>
      </c>
      <c r="C27206">
        <v>1059.8800000000001</v>
      </c>
      <c r="D27206">
        <v>1086.04</v>
      </c>
      <c r="E27206">
        <v>1027.81</v>
      </c>
      <c r="F27206">
        <v>1032.02</v>
      </c>
      <c r="G27206">
        <v>9871617</v>
      </c>
      <c r="H27206">
        <v>1039.32</v>
      </c>
      <c r="I27206">
        <v>1</v>
      </c>
      <c r="J27206">
        <v>1.5</v>
      </c>
      <c r="K27206" s="1">
        <v>1008.558181818182</v>
      </c>
      <c r="L27206">
        <v>34.82</v>
      </c>
      <c r="M27206">
        <v>23.46</v>
      </c>
      <c r="N27206" t="str">
        <f>IF(AND(45&gt;Table1[[#This Row],[RSI (14 days)]],Table1[[#This Row],[MACD]]&gt;0),"BUY",IF(AND(Table1[[#This Row],[RSI (14 days)]]&gt;45,Table1[[#This Row],[RSI (14 days)]]&lt;69),"HOLD","SALE"))</f>
        <v>BUY</v>
      </c>
      <c r="O27206">
        <f>IF(Table1[[#This Row],[Buy/Sell/Hold]]="BUY",1,IF(Table1[[#This Row],[Buy/Sell/Hold]]="SALE",-1,0))</f>
        <v>1</v>
      </c>
      <c r="P27206">
        <v>1780.6</v>
      </c>
      <c r="Q27206">
        <v>236.51</v>
      </c>
      <c r="R27206">
        <v>1512.87</v>
      </c>
      <c r="S27206">
        <v>101.36</v>
      </c>
      <c r="T27206" s="2">
        <v>0.58949353292184237</v>
      </c>
      <c r="U27206">
        <v>10187706176.34</v>
      </c>
      <c r="V27206">
        <v>24.21</v>
      </c>
    </row>
    <row r="27207" spans="1:22" x14ac:dyDescent="0.25">
      <c r="A27207" s="3">
        <v>17957</v>
      </c>
      <c r="B27207" t="s">
        <v>21</v>
      </c>
      <c r="C27207">
        <v>1295.77</v>
      </c>
      <c r="D27207">
        <v>1324.85</v>
      </c>
      <c r="E27207">
        <v>1258.95</v>
      </c>
      <c r="F27207">
        <v>1261.1099999999999</v>
      </c>
      <c r="G27207">
        <v>9848442</v>
      </c>
      <c r="H27207">
        <v>1253.8800000000001</v>
      </c>
      <c r="I27207">
        <v>0.5</v>
      </c>
      <c r="J27207">
        <v>1</v>
      </c>
      <c r="K27207" s="1">
        <v>1113.4681818181821</v>
      </c>
      <c r="L27207">
        <v>49.76</v>
      </c>
      <c r="M27207">
        <v>147.63999999999999</v>
      </c>
      <c r="N27207" t="str">
        <f>IF(AND(45&gt;Table1[[#This Row],[RSI (14 days)]],Table1[[#This Row],[MACD]]&gt;0),"BUY",IF(AND(Table1[[#This Row],[RSI (14 days)]]&gt;45,Table1[[#This Row],[RSI (14 days)]]&lt;69),"HOLD","SALE"))</f>
        <v>HOLD</v>
      </c>
      <c r="O27207">
        <f>IF(Table1[[#This Row],[Buy/Sell/Hold]]="BUY",1,IF(Table1[[#This Row],[Buy/Sell/Hold]]="SALE",-1,0))</f>
        <v>0</v>
      </c>
      <c r="P27207">
        <v>1885.51</v>
      </c>
      <c r="Q27207">
        <v>341.42</v>
      </c>
      <c r="R27207">
        <v>1512.87</v>
      </c>
      <c r="S27207">
        <v>101.36</v>
      </c>
      <c r="T27207" s="2">
        <v>0.90890299837623334</v>
      </c>
      <c r="U27207">
        <v>12419968690.620001</v>
      </c>
      <c r="V27207">
        <v>47.23</v>
      </c>
    </row>
    <row r="27208" spans="1:22" x14ac:dyDescent="0.25">
      <c r="A27208" s="3">
        <v>17956</v>
      </c>
      <c r="B27208" t="s">
        <v>23</v>
      </c>
      <c r="C27208">
        <v>405.57</v>
      </c>
      <c r="D27208">
        <v>426.48</v>
      </c>
      <c r="E27208">
        <v>376.5</v>
      </c>
      <c r="F27208">
        <v>384.75</v>
      </c>
      <c r="G27208">
        <v>1104765</v>
      </c>
      <c r="H27208">
        <v>378.6</v>
      </c>
      <c r="I27208">
        <v>1</v>
      </c>
      <c r="J27208">
        <v>1</v>
      </c>
      <c r="K27208" s="1">
        <v>1013.615454545455</v>
      </c>
      <c r="L27208">
        <v>40.29</v>
      </c>
      <c r="M27208">
        <v>-628.87</v>
      </c>
      <c r="N27208" t="str">
        <f>IF(AND(45&gt;Table1[[#This Row],[RSI (14 days)]],Table1[[#This Row],[MACD]]&gt;0),"BUY",IF(AND(Table1[[#This Row],[RSI (14 days)]]&gt;45,Table1[[#This Row],[RSI (14 days)]]&lt;69),"HOLD","SALE"))</f>
        <v>SALE</v>
      </c>
      <c r="O27208">
        <f>IF(Table1[[#This Row],[Buy/Sell/Hold]]="BUY",1,IF(Table1[[#This Row],[Buy/Sell/Hold]]="SALE",-1,0))</f>
        <v>-1</v>
      </c>
      <c r="P27208">
        <v>1785.66</v>
      </c>
      <c r="Q27208">
        <v>241.57</v>
      </c>
      <c r="R27208">
        <v>1512.87</v>
      </c>
      <c r="S27208">
        <v>101.36</v>
      </c>
      <c r="T27208" s="2">
        <v>0.74047617327340798</v>
      </c>
      <c r="U27208">
        <v>425058333.75</v>
      </c>
      <c r="V27208">
        <v>12.59</v>
      </c>
    </row>
    <row r="27209" spans="1:22" x14ac:dyDescent="0.25">
      <c r="A27209" s="3">
        <v>17955</v>
      </c>
      <c r="B27209" t="s">
        <v>22</v>
      </c>
      <c r="C27209">
        <v>567.13</v>
      </c>
      <c r="D27209">
        <v>586.94000000000005</v>
      </c>
      <c r="E27209">
        <v>539.16999999999996</v>
      </c>
      <c r="F27209">
        <v>561.02</v>
      </c>
      <c r="G27209">
        <v>1427673</v>
      </c>
      <c r="H27209">
        <v>570.96</v>
      </c>
      <c r="I27209">
        <v>0.5</v>
      </c>
      <c r="J27209">
        <v>1</v>
      </c>
      <c r="K27209" s="1">
        <v>930.88090909090909</v>
      </c>
      <c r="L27209">
        <v>41.87</v>
      </c>
      <c r="M27209">
        <v>-369.86</v>
      </c>
      <c r="N27209" t="str">
        <f>IF(AND(45&gt;Table1[[#This Row],[RSI (14 days)]],Table1[[#This Row],[MACD]]&gt;0),"BUY",IF(AND(Table1[[#This Row],[RSI (14 days)]]&gt;45,Table1[[#This Row],[RSI (14 days)]]&lt;69),"HOLD","SALE"))</f>
        <v>SALE</v>
      </c>
      <c r="O27209">
        <f>IF(Table1[[#This Row],[Buy/Sell/Hold]]="BUY",1,IF(Table1[[#This Row],[Buy/Sell/Hold]]="SALE",-1,0))</f>
        <v>-1</v>
      </c>
      <c r="P27209">
        <v>1702.93</v>
      </c>
      <c r="Q27209">
        <v>158.84</v>
      </c>
      <c r="R27209">
        <v>1512.87</v>
      </c>
      <c r="S27209">
        <v>101.36</v>
      </c>
      <c r="T27209" s="2">
        <v>0.86887579866624387</v>
      </c>
      <c r="U27209">
        <v>800953106.46000004</v>
      </c>
      <c r="V27209">
        <v>14.89</v>
      </c>
    </row>
    <row r="27210" spans="1:22" x14ac:dyDescent="0.25">
      <c r="A27210" s="3">
        <v>17954</v>
      </c>
      <c r="B27210" t="s">
        <v>21</v>
      </c>
      <c r="C27210">
        <v>1287.7</v>
      </c>
      <c r="D27210">
        <v>1311.78</v>
      </c>
      <c r="E27210">
        <v>1263.3499999999999</v>
      </c>
      <c r="F27210">
        <v>1305.81</v>
      </c>
      <c r="G27210">
        <v>1444825</v>
      </c>
      <c r="H27210">
        <v>1314.56</v>
      </c>
      <c r="I27210">
        <v>0</v>
      </c>
      <c r="J27210">
        <v>1</v>
      </c>
      <c r="K27210" s="1">
        <v>912.59</v>
      </c>
      <c r="L27210">
        <v>40.08</v>
      </c>
      <c r="M27210">
        <v>393.22</v>
      </c>
      <c r="N27210" t="str">
        <f>IF(AND(45&gt;Table1[[#This Row],[RSI (14 days)]],Table1[[#This Row],[MACD]]&gt;0),"BUY",IF(AND(Table1[[#This Row],[RSI (14 days)]]&gt;45,Table1[[#This Row],[RSI (14 days)]]&lt;69),"HOLD","SALE"))</f>
        <v>BUY</v>
      </c>
      <c r="O27210">
        <f>IF(Table1[[#This Row],[Buy/Sell/Hold]]="BUY",1,IF(Table1[[#This Row],[Buy/Sell/Hold]]="SALE",-1,0))</f>
        <v>1</v>
      </c>
      <c r="P27210">
        <v>1684.64</v>
      </c>
      <c r="Q27210">
        <v>140.54</v>
      </c>
      <c r="R27210">
        <v>1512.87</v>
      </c>
      <c r="S27210">
        <v>101.36</v>
      </c>
      <c r="T27210" s="2">
        <v>0.80781765248550208</v>
      </c>
      <c r="U27210">
        <v>1886666933.25</v>
      </c>
      <c r="V27210">
        <v>44.83</v>
      </c>
    </row>
    <row r="27211" spans="1:22" x14ac:dyDescent="0.25">
      <c r="A27211" s="3">
        <v>17953</v>
      </c>
      <c r="B27211" t="s">
        <v>20</v>
      </c>
      <c r="C27211">
        <v>676.03</v>
      </c>
      <c r="D27211">
        <v>692.89</v>
      </c>
      <c r="E27211">
        <v>674.47</v>
      </c>
      <c r="F27211">
        <v>684.12</v>
      </c>
      <c r="G27211">
        <v>6934343</v>
      </c>
      <c r="H27211">
        <v>678.33</v>
      </c>
      <c r="I27211">
        <v>0</v>
      </c>
      <c r="J27211">
        <v>1</v>
      </c>
      <c r="K27211" s="1">
        <v>854.10909090909092</v>
      </c>
      <c r="L27211">
        <v>36.32</v>
      </c>
      <c r="M27211">
        <v>-169.99</v>
      </c>
      <c r="N27211" t="str">
        <f>IF(AND(45&gt;Table1[[#This Row],[RSI (14 days)]],Table1[[#This Row],[MACD]]&gt;0),"BUY",IF(AND(Table1[[#This Row],[RSI (14 days)]]&gt;45,Table1[[#This Row],[RSI (14 days)]]&lt;69),"HOLD","SALE"))</f>
        <v>SALE</v>
      </c>
      <c r="O27211">
        <f>IF(Table1[[#This Row],[Buy/Sell/Hold]]="BUY",1,IF(Table1[[#This Row],[Buy/Sell/Hold]]="SALE",-1,0))</f>
        <v>-1</v>
      </c>
      <c r="P27211">
        <v>1626.15</v>
      </c>
      <c r="Q27211">
        <v>82.06</v>
      </c>
      <c r="R27211">
        <v>1512.87</v>
      </c>
      <c r="S27211">
        <v>101.36</v>
      </c>
      <c r="T27211" s="2">
        <v>0.81467468401587495</v>
      </c>
      <c r="U27211">
        <v>4743922733.1599998</v>
      </c>
      <c r="V27211">
        <v>168.47</v>
      </c>
    </row>
    <row r="27212" spans="1:22" x14ac:dyDescent="0.25">
      <c r="A27212" s="3">
        <v>17952</v>
      </c>
      <c r="B27212" t="s">
        <v>23</v>
      </c>
      <c r="C27212">
        <v>1494</v>
      </c>
      <c r="D27212">
        <v>1524.33</v>
      </c>
      <c r="E27212">
        <v>1451.13</v>
      </c>
      <c r="F27212">
        <v>1462.89</v>
      </c>
      <c r="G27212">
        <v>9000187</v>
      </c>
      <c r="H27212">
        <v>1466.44</v>
      </c>
      <c r="I27212">
        <v>0</v>
      </c>
      <c r="J27212">
        <v>1</v>
      </c>
      <c r="K27212" s="1">
        <v>871.91818181818189</v>
      </c>
      <c r="L27212">
        <v>50</v>
      </c>
      <c r="M27212">
        <v>590.97</v>
      </c>
      <c r="N27212" t="str">
        <f>IF(AND(45&gt;Table1[[#This Row],[RSI (14 days)]],Table1[[#This Row],[MACD]]&gt;0),"BUY",IF(AND(Table1[[#This Row],[RSI (14 days)]]&gt;45,Table1[[#This Row],[RSI (14 days)]]&lt;69),"HOLD","SALE"))</f>
        <v>HOLD</v>
      </c>
      <c r="O27212">
        <f>IF(Table1[[#This Row],[Buy/Sell/Hold]]="BUY",1,IF(Table1[[#This Row],[Buy/Sell/Hold]]="SALE",-1,0))</f>
        <v>0</v>
      </c>
      <c r="P27212">
        <v>1643.96</v>
      </c>
      <c r="Q27212">
        <v>99.87</v>
      </c>
      <c r="R27212">
        <v>1512.87</v>
      </c>
      <c r="S27212">
        <v>101.36</v>
      </c>
      <c r="T27212" s="2">
        <v>0.67109282876702248</v>
      </c>
      <c r="U27212">
        <v>13166283560.43</v>
      </c>
      <c r="V27212">
        <v>96.61</v>
      </c>
    </row>
    <row r="27213" spans="1:22" x14ac:dyDescent="0.25">
      <c r="A27213" s="3">
        <v>17951</v>
      </c>
      <c r="B27213" t="s">
        <v>24</v>
      </c>
      <c r="C27213">
        <v>825.33</v>
      </c>
      <c r="D27213">
        <v>866.5</v>
      </c>
      <c r="E27213">
        <v>810.55</v>
      </c>
      <c r="F27213">
        <v>838.3</v>
      </c>
      <c r="G27213">
        <v>4122992</v>
      </c>
      <c r="H27213">
        <v>845.88</v>
      </c>
      <c r="I27213">
        <v>0</v>
      </c>
      <c r="J27213">
        <v>1</v>
      </c>
      <c r="K27213" s="1">
        <v>871.78090909090895</v>
      </c>
      <c r="L27213">
        <v>55.33</v>
      </c>
      <c r="M27213">
        <v>-33.479999999999997</v>
      </c>
      <c r="N27213" t="str">
        <f>IF(AND(45&gt;Table1[[#This Row],[RSI (14 days)]],Table1[[#This Row],[MACD]]&gt;0),"BUY",IF(AND(Table1[[#This Row],[RSI (14 days)]]&gt;45,Table1[[#This Row],[RSI (14 days)]]&lt;69),"HOLD","SALE"))</f>
        <v>HOLD</v>
      </c>
      <c r="O27213">
        <f>IF(Table1[[#This Row],[Buy/Sell/Hold]]="BUY",1,IF(Table1[[#This Row],[Buy/Sell/Hold]]="SALE",-1,0))</f>
        <v>0</v>
      </c>
      <c r="P27213">
        <v>1643.83</v>
      </c>
      <c r="Q27213">
        <v>99.74</v>
      </c>
      <c r="R27213">
        <v>1512.87</v>
      </c>
      <c r="S27213">
        <v>101.36</v>
      </c>
      <c r="T27213" s="2">
        <v>0.5545861155097811</v>
      </c>
      <c r="U27213">
        <v>3456304193.5999999</v>
      </c>
      <c r="V27213">
        <v>20.65</v>
      </c>
    </row>
    <row r="27214" spans="1:22" x14ac:dyDescent="0.25">
      <c r="A27214" s="3">
        <v>17950</v>
      </c>
      <c r="B27214" t="s">
        <v>22</v>
      </c>
      <c r="C27214">
        <v>898.32</v>
      </c>
      <c r="D27214">
        <v>939.74</v>
      </c>
      <c r="E27214">
        <v>890.73</v>
      </c>
      <c r="F27214">
        <v>929.69</v>
      </c>
      <c r="G27214">
        <v>4679329</v>
      </c>
      <c r="H27214">
        <v>927.32</v>
      </c>
      <c r="I27214">
        <v>0</v>
      </c>
      <c r="J27214">
        <v>1</v>
      </c>
      <c r="K27214" s="1">
        <v>886.94727272727278</v>
      </c>
      <c r="L27214">
        <v>46.41</v>
      </c>
      <c r="M27214">
        <v>42.74</v>
      </c>
      <c r="N27214" t="str">
        <f>IF(AND(45&gt;Table1[[#This Row],[RSI (14 days)]],Table1[[#This Row],[MACD]]&gt;0),"BUY",IF(AND(Table1[[#This Row],[RSI (14 days)]]&gt;45,Table1[[#This Row],[RSI (14 days)]]&lt;69),"HOLD","SALE"))</f>
        <v>HOLD</v>
      </c>
      <c r="O27214">
        <f>IF(Table1[[#This Row],[Buy/Sell/Hold]]="BUY",1,IF(Table1[[#This Row],[Buy/Sell/Hold]]="SALE",-1,0))</f>
        <v>0</v>
      </c>
      <c r="P27214">
        <v>1658.99</v>
      </c>
      <c r="Q27214">
        <v>114.9</v>
      </c>
      <c r="R27214">
        <v>1512.87</v>
      </c>
      <c r="S27214">
        <v>101.36</v>
      </c>
      <c r="T27214" s="2">
        <v>0.98223202092929895</v>
      </c>
      <c r="U27214">
        <v>4350325378.0100002</v>
      </c>
      <c r="V27214">
        <v>27.83</v>
      </c>
    </row>
    <row r="27215" spans="1:22" x14ac:dyDescent="0.25">
      <c r="A27215" s="3">
        <v>17949</v>
      </c>
      <c r="B27215" t="s">
        <v>22</v>
      </c>
      <c r="C27215">
        <v>959.02</v>
      </c>
      <c r="D27215">
        <v>962.06</v>
      </c>
      <c r="E27215">
        <v>957.02</v>
      </c>
      <c r="F27215">
        <v>958.55</v>
      </c>
      <c r="G27215">
        <v>4208101</v>
      </c>
      <c r="H27215">
        <v>954.56</v>
      </c>
      <c r="I27215">
        <v>0.5</v>
      </c>
      <c r="J27215">
        <v>1</v>
      </c>
      <c r="K27215" s="1">
        <v>940.70909090909083</v>
      </c>
      <c r="L27215">
        <v>63.98</v>
      </c>
      <c r="M27215">
        <v>17.84</v>
      </c>
      <c r="N27215" t="str">
        <f>IF(AND(45&gt;Table1[[#This Row],[RSI (14 days)]],Table1[[#This Row],[MACD]]&gt;0),"BUY",IF(AND(Table1[[#This Row],[RSI (14 days)]]&gt;45,Table1[[#This Row],[RSI (14 days)]]&lt;69),"HOLD","SALE"))</f>
        <v>HOLD</v>
      </c>
      <c r="O27215">
        <f>IF(Table1[[#This Row],[Buy/Sell/Hold]]="BUY",1,IF(Table1[[#This Row],[Buy/Sell/Hold]]="SALE",-1,0))</f>
        <v>0</v>
      </c>
      <c r="P27215">
        <v>1712.75</v>
      </c>
      <c r="Q27215">
        <v>168.66</v>
      </c>
      <c r="R27215">
        <v>1512.87</v>
      </c>
      <c r="S27215">
        <v>101.36</v>
      </c>
      <c r="T27215" s="2">
        <v>0.94798903718668148</v>
      </c>
      <c r="U27215">
        <v>4033675213.5500002</v>
      </c>
      <c r="V27215">
        <v>24.53</v>
      </c>
    </row>
    <row r="27216" spans="1:22" x14ac:dyDescent="0.25">
      <c r="A27216" s="3">
        <v>17948</v>
      </c>
      <c r="B27216" t="s">
        <v>23</v>
      </c>
      <c r="C27216">
        <v>1452.16</v>
      </c>
      <c r="D27216">
        <v>1453.34</v>
      </c>
      <c r="E27216">
        <v>1407.89</v>
      </c>
      <c r="F27216">
        <v>1448.37</v>
      </c>
      <c r="G27216">
        <v>8637557</v>
      </c>
      <c r="H27216">
        <v>1457.83</v>
      </c>
      <c r="I27216">
        <v>0</v>
      </c>
      <c r="J27216">
        <v>1</v>
      </c>
      <c r="K27216" s="1">
        <v>987.87545454545466</v>
      </c>
      <c r="L27216">
        <v>48.89</v>
      </c>
      <c r="M27216">
        <v>460.49</v>
      </c>
      <c r="N27216" t="str">
        <f>IF(AND(45&gt;Table1[[#This Row],[RSI (14 days)]],Table1[[#This Row],[MACD]]&gt;0),"BUY",IF(AND(Table1[[#This Row],[RSI (14 days)]]&gt;45,Table1[[#This Row],[RSI (14 days)]]&lt;69),"HOLD","SALE"))</f>
        <v>HOLD</v>
      </c>
      <c r="O27216">
        <f>IF(Table1[[#This Row],[Buy/Sell/Hold]]="BUY",1,IF(Table1[[#This Row],[Buy/Sell/Hold]]="SALE",-1,0))</f>
        <v>0</v>
      </c>
      <c r="P27216">
        <v>1759.92</v>
      </c>
      <c r="Q27216">
        <v>215.83</v>
      </c>
      <c r="R27216">
        <v>1512.87</v>
      </c>
      <c r="S27216">
        <v>101.36</v>
      </c>
      <c r="T27216" s="2">
        <v>0.57914033240432838</v>
      </c>
      <c r="U27216">
        <v>12510378432.09</v>
      </c>
      <c r="V27216">
        <v>30.73</v>
      </c>
    </row>
    <row r="27217" spans="1:22" x14ac:dyDescent="0.25">
      <c r="A27217" s="3">
        <v>17947</v>
      </c>
      <c r="B27217" t="s">
        <v>23</v>
      </c>
      <c r="C27217">
        <v>461.43</v>
      </c>
      <c r="D27217">
        <v>473.44</v>
      </c>
      <c r="E27217">
        <v>428.36</v>
      </c>
      <c r="F27217">
        <v>443.95</v>
      </c>
      <c r="G27217">
        <v>5775930</v>
      </c>
      <c r="H27217">
        <v>452.91</v>
      </c>
      <c r="I27217">
        <v>0</v>
      </c>
      <c r="J27217">
        <v>1</v>
      </c>
      <c r="K27217" s="1">
        <v>934.41454545454553</v>
      </c>
      <c r="L27217">
        <v>57.86</v>
      </c>
      <c r="M27217">
        <v>-490.46</v>
      </c>
      <c r="N27217" t="str">
        <f>IF(AND(45&gt;Table1[[#This Row],[RSI (14 days)]],Table1[[#This Row],[MACD]]&gt;0),"BUY",IF(AND(Table1[[#This Row],[RSI (14 days)]]&gt;45,Table1[[#This Row],[RSI (14 days)]]&lt;69),"HOLD","SALE"))</f>
        <v>HOLD</v>
      </c>
      <c r="O27217">
        <f>IF(Table1[[#This Row],[Buy/Sell/Hold]]="BUY",1,IF(Table1[[#This Row],[Buy/Sell/Hold]]="SALE",-1,0))</f>
        <v>0</v>
      </c>
      <c r="P27217">
        <v>1706.46</v>
      </c>
      <c r="Q27217">
        <v>162.37</v>
      </c>
      <c r="R27217">
        <v>1512.87</v>
      </c>
      <c r="S27217">
        <v>101.36</v>
      </c>
      <c r="T27217" s="2">
        <v>0.63118656852423616</v>
      </c>
      <c r="U27217">
        <v>2564224123.5</v>
      </c>
      <c r="V27217">
        <v>18.53</v>
      </c>
    </row>
    <row r="27218" spans="1:22" x14ac:dyDescent="0.25">
      <c r="A27218" s="3">
        <v>17946</v>
      </c>
      <c r="B27218" t="s">
        <v>24</v>
      </c>
      <c r="C27218">
        <v>592.88</v>
      </c>
      <c r="D27218">
        <v>608.72</v>
      </c>
      <c r="E27218">
        <v>572.79999999999995</v>
      </c>
      <c r="F27218">
        <v>584.20000000000005</v>
      </c>
      <c r="G27218">
        <v>5861774</v>
      </c>
      <c r="H27218">
        <v>594.12</v>
      </c>
      <c r="I27218">
        <v>1</v>
      </c>
      <c r="J27218">
        <v>1</v>
      </c>
      <c r="K27218" s="1">
        <v>872.87727272727284</v>
      </c>
      <c r="L27218">
        <v>60.89</v>
      </c>
      <c r="M27218">
        <v>-288.68</v>
      </c>
      <c r="N27218" t="str">
        <f>IF(AND(45&gt;Table1[[#This Row],[RSI (14 days)]],Table1[[#This Row],[MACD]]&gt;0),"BUY",IF(AND(Table1[[#This Row],[RSI (14 days)]]&gt;45,Table1[[#This Row],[RSI (14 days)]]&lt;69),"HOLD","SALE"))</f>
        <v>HOLD</v>
      </c>
      <c r="O27218">
        <f>IF(Table1[[#This Row],[Buy/Sell/Hold]]="BUY",1,IF(Table1[[#This Row],[Buy/Sell/Hold]]="SALE",-1,0))</f>
        <v>0</v>
      </c>
      <c r="P27218">
        <v>1644.92</v>
      </c>
      <c r="Q27218">
        <v>100.83</v>
      </c>
      <c r="R27218">
        <v>1512.87</v>
      </c>
      <c r="S27218">
        <v>107.1</v>
      </c>
      <c r="T27218" s="2">
        <v>0.96196964256192663</v>
      </c>
      <c r="U27218">
        <v>3424448370.8000002</v>
      </c>
      <c r="V27218">
        <v>56.58</v>
      </c>
    </row>
    <row r="27219" spans="1:22" x14ac:dyDescent="0.25">
      <c r="A27219" s="3">
        <v>17945</v>
      </c>
      <c r="B27219" t="s">
        <v>22</v>
      </c>
      <c r="C27219">
        <v>176.17</v>
      </c>
      <c r="D27219">
        <v>202.36</v>
      </c>
      <c r="E27219">
        <v>150.77000000000001</v>
      </c>
      <c r="F27219">
        <v>151.13999999999999</v>
      </c>
      <c r="G27219">
        <v>5724356</v>
      </c>
      <c r="H27219">
        <v>156</v>
      </c>
      <c r="I27219">
        <v>0</v>
      </c>
      <c r="J27219">
        <v>2</v>
      </c>
      <c r="K27219" s="1">
        <v>851.6400000000001</v>
      </c>
      <c r="L27219">
        <v>33.81</v>
      </c>
      <c r="M27219">
        <v>-700.5</v>
      </c>
      <c r="N27219" t="str">
        <f>IF(AND(45&gt;Table1[[#This Row],[RSI (14 days)]],Table1[[#This Row],[MACD]]&gt;0),"BUY",IF(AND(Table1[[#This Row],[RSI (14 days)]]&gt;45,Table1[[#This Row],[RSI (14 days)]]&lt;69),"HOLD","SALE"))</f>
        <v>SALE</v>
      </c>
      <c r="O27219">
        <f>IF(Table1[[#This Row],[Buy/Sell/Hold]]="BUY",1,IF(Table1[[#This Row],[Buy/Sell/Hold]]="SALE",-1,0))</f>
        <v>-1</v>
      </c>
      <c r="P27219">
        <v>1623.69</v>
      </c>
      <c r="Q27219">
        <v>79.59</v>
      </c>
      <c r="R27219">
        <v>1512.87</v>
      </c>
      <c r="S27219">
        <v>107.1</v>
      </c>
      <c r="T27219" s="2">
        <v>0.5357412404885491</v>
      </c>
      <c r="U27219">
        <v>865179165.84000003</v>
      </c>
      <c r="V27219">
        <v>6.09</v>
      </c>
    </row>
    <row r="27220" spans="1:22" x14ac:dyDescent="0.25">
      <c r="A27220" s="3">
        <v>17944</v>
      </c>
      <c r="B27220" t="s">
        <v>23</v>
      </c>
      <c r="C27220">
        <v>153.59</v>
      </c>
      <c r="D27220">
        <v>158.27000000000001</v>
      </c>
      <c r="E27220">
        <v>104.9</v>
      </c>
      <c r="F27220">
        <v>138.88999999999999</v>
      </c>
      <c r="G27220">
        <v>5127532</v>
      </c>
      <c r="H27220">
        <v>140.49</v>
      </c>
      <c r="I27220">
        <v>0</v>
      </c>
      <c r="J27220">
        <v>2</v>
      </c>
      <c r="K27220" s="1">
        <v>813.26454545454544</v>
      </c>
      <c r="L27220">
        <v>35.11</v>
      </c>
      <c r="M27220">
        <v>-674.37</v>
      </c>
      <c r="N27220" t="str">
        <f>IF(AND(45&gt;Table1[[#This Row],[RSI (14 days)]],Table1[[#This Row],[MACD]]&gt;0),"BUY",IF(AND(Table1[[#This Row],[RSI (14 days)]]&gt;45,Table1[[#This Row],[RSI (14 days)]]&lt;69),"HOLD","SALE"))</f>
        <v>SALE</v>
      </c>
      <c r="O27220">
        <f>IF(Table1[[#This Row],[Buy/Sell/Hold]]="BUY",1,IF(Table1[[#This Row],[Buy/Sell/Hold]]="SALE",-1,0))</f>
        <v>-1</v>
      </c>
      <c r="P27220">
        <v>1585.31</v>
      </c>
      <c r="Q27220">
        <v>41.22</v>
      </c>
      <c r="R27220">
        <v>1512.87</v>
      </c>
      <c r="S27220">
        <v>107.1</v>
      </c>
      <c r="T27220" s="2">
        <v>0.88864796367618781</v>
      </c>
      <c r="U27220">
        <v>712162919.48000002</v>
      </c>
      <c r="V27220">
        <v>22.06</v>
      </c>
    </row>
    <row r="27221" spans="1:22" x14ac:dyDescent="0.25">
      <c r="A27221" s="3">
        <v>17943</v>
      </c>
      <c r="B27221" t="s">
        <v>24</v>
      </c>
      <c r="C27221">
        <v>673.44</v>
      </c>
      <c r="D27221">
        <v>699.51</v>
      </c>
      <c r="E27221">
        <v>647.19000000000005</v>
      </c>
      <c r="F27221">
        <v>652.91999999999996</v>
      </c>
      <c r="G27221">
        <v>3043522</v>
      </c>
      <c r="H27221">
        <v>660.04</v>
      </c>
      <c r="I27221">
        <v>0</v>
      </c>
      <c r="J27221">
        <v>1</v>
      </c>
      <c r="K27221" s="1">
        <v>753.91090909090917</v>
      </c>
      <c r="L27221">
        <v>56.59</v>
      </c>
      <c r="M27221">
        <v>-100.99</v>
      </c>
      <c r="N27221" t="str">
        <f>IF(AND(45&gt;Table1[[#This Row],[RSI (14 days)]],Table1[[#This Row],[MACD]]&gt;0),"BUY",IF(AND(Table1[[#This Row],[RSI (14 days)]]&gt;45,Table1[[#This Row],[RSI (14 days)]]&lt;69),"HOLD","SALE"))</f>
        <v>HOLD</v>
      </c>
      <c r="O27221">
        <f>IF(Table1[[#This Row],[Buy/Sell/Hold]]="BUY",1,IF(Table1[[#This Row],[Buy/Sell/Hold]]="SALE",-1,0))</f>
        <v>0</v>
      </c>
      <c r="P27221">
        <v>1525.96</v>
      </c>
      <c r="Q27221">
        <v>-18.13</v>
      </c>
      <c r="R27221">
        <v>1512.87</v>
      </c>
      <c r="S27221">
        <v>107.1</v>
      </c>
      <c r="T27221" s="2">
        <v>0.58656630083323669</v>
      </c>
      <c r="U27221">
        <v>1987176384.24</v>
      </c>
      <c r="V27221">
        <v>71.47</v>
      </c>
    </row>
    <row r="27222" spans="1:22" x14ac:dyDescent="0.25">
      <c r="A27222" s="3">
        <v>17942</v>
      </c>
      <c r="B27222" t="s">
        <v>23</v>
      </c>
      <c r="C27222">
        <v>871.04</v>
      </c>
      <c r="D27222">
        <v>889.58</v>
      </c>
      <c r="E27222">
        <v>857.09</v>
      </c>
      <c r="F27222">
        <v>874.53</v>
      </c>
      <c r="G27222">
        <v>2882014</v>
      </c>
      <c r="H27222">
        <v>869.84</v>
      </c>
      <c r="I27222">
        <v>1</v>
      </c>
      <c r="J27222">
        <v>2</v>
      </c>
      <c r="K27222" s="1">
        <v>771.22090909090912</v>
      </c>
      <c r="L27222">
        <v>56.09</v>
      </c>
      <c r="M27222">
        <v>103.31</v>
      </c>
      <c r="N27222" t="str">
        <f>IF(AND(45&gt;Table1[[#This Row],[RSI (14 days)]],Table1[[#This Row],[MACD]]&gt;0),"BUY",IF(AND(Table1[[#This Row],[RSI (14 days)]]&gt;45,Table1[[#This Row],[RSI (14 days)]]&lt;69),"HOLD","SALE"))</f>
        <v>HOLD</v>
      </c>
      <c r="O27222">
        <f>IF(Table1[[#This Row],[Buy/Sell/Hold]]="BUY",1,IF(Table1[[#This Row],[Buy/Sell/Hold]]="SALE",-1,0))</f>
        <v>0</v>
      </c>
      <c r="P27222">
        <v>1543.27</v>
      </c>
      <c r="Q27222">
        <v>-0.82</v>
      </c>
      <c r="R27222">
        <v>1512.87</v>
      </c>
      <c r="S27222">
        <v>107.1</v>
      </c>
      <c r="T27222" s="2">
        <v>0.57673486494476767</v>
      </c>
      <c r="U27222">
        <v>2520407703.4200001</v>
      </c>
      <c r="V27222">
        <v>28.73</v>
      </c>
    </row>
    <row r="27223" spans="1:22" x14ac:dyDescent="0.25">
      <c r="A27223" s="3">
        <v>17941</v>
      </c>
      <c r="B27223" t="s">
        <v>24</v>
      </c>
      <c r="C27223">
        <v>638.03</v>
      </c>
      <c r="D27223">
        <v>653.82000000000005</v>
      </c>
      <c r="E27223">
        <v>630.21</v>
      </c>
      <c r="F27223">
        <v>645.86</v>
      </c>
      <c r="G27223">
        <v>8604980</v>
      </c>
      <c r="H27223">
        <v>636.29999999999995</v>
      </c>
      <c r="I27223">
        <v>0</v>
      </c>
      <c r="J27223">
        <v>1.5</v>
      </c>
      <c r="K27223" s="1">
        <v>696.94545454545448</v>
      </c>
      <c r="L27223">
        <v>53.11</v>
      </c>
      <c r="M27223">
        <v>-51.09</v>
      </c>
      <c r="N27223" t="str">
        <f>IF(AND(45&gt;Table1[[#This Row],[RSI (14 days)]],Table1[[#This Row],[MACD]]&gt;0),"BUY",IF(AND(Table1[[#This Row],[RSI (14 days)]]&gt;45,Table1[[#This Row],[RSI (14 days)]]&lt;69),"HOLD","SALE"))</f>
        <v>HOLD</v>
      </c>
      <c r="O27223">
        <f>IF(Table1[[#This Row],[Buy/Sell/Hold]]="BUY",1,IF(Table1[[#This Row],[Buy/Sell/Hold]]="SALE",-1,0))</f>
        <v>0</v>
      </c>
      <c r="P27223">
        <v>1468.99</v>
      </c>
      <c r="Q27223">
        <v>-75.099999999999994</v>
      </c>
      <c r="R27223">
        <v>1512.87</v>
      </c>
      <c r="S27223">
        <v>107.1</v>
      </c>
      <c r="T27223" s="2">
        <v>0.55803251197459169</v>
      </c>
      <c r="U27223">
        <v>5557612382.8000002</v>
      </c>
      <c r="V27223">
        <v>15.27</v>
      </c>
    </row>
    <row r="27224" spans="1:22" x14ac:dyDescent="0.25">
      <c r="A27224" s="3">
        <v>17940</v>
      </c>
      <c r="B27224" t="s">
        <v>21</v>
      </c>
      <c r="C27224">
        <v>950.05</v>
      </c>
      <c r="D27224">
        <v>998.15</v>
      </c>
      <c r="E27224">
        <v>938.54</v>
      </c>
      <c r="F27224">
        <v>974.04</v>
      </c>
      <c r="G27224">
        <v>6476070</v>
      </c>
      <c r="H27224">
        <v>980.47</v>
      </c>
      <c r="I27224">
        <v>0</v>
      </c>
      <c r="J27224">
        <v>1</v>
      </c>
      <c r="K27224" s="1">
        <v>709.28545454545451</v>
      </c>
      <c r="L27224">
        <v>61.05</v>
      </c>
      <c r="M27224">
        <v>264.75</v>
      </c>
      <c r="N27224" t="str">
        <f>IF(AND(45&gt;Table1[[#This Row],[RSI (14 days)]],Table1[[#This Row],[MACD]]&gt;0),"BUY",IF(AND(Table1[[#This Row],[RSI (14 days)]]&gt;45,Table1[[#This Row],[RSI (14 days)]]&lt;69),"HOLD","SALE"))</f>
        <v>HOLD</v>
      </c>
      <c r="O27224">
        <f>IF(Table1[[#This Row],[Buy/Sell/Hold]]="BUY",1,IF(Table1[[#This Row],[Buy/Sell/Hold]]="SALE",-1,0))</f>
        <v>0</v>
      </c>
      <c r="P27224">
        <v>1481.33</v>
      </c>
      <c r="Q27224">
        <v>-62.76</v>
      </c>
      <c r="R27224">
        <v>1512.87</v>
      </c>
      <c r="S27224">
        <v>107.1</v>
      </c>
      <c r="T27224" s="2">
        <v>0.52153163006692083</v>
      </c>
      <c r="U27224">
        <v>6307951222.8000002</v>
      </c>
      <c r="V27224">
        <v>22.29</v>
      </c>
    </row>
    <row r="27225" spans="1:22" x14ac:dyDescent="0.25">
      <c r="A27225" s="3">
        <v>17939</v>
      </c>
      <c r="B27225" t="s">
        <v>21</v>
      </c>
      <c r="C27225">
        <v>465.34</v>
      </c>
      <c r="D27225">
        <v>487.24</v>
      </c>
      <c r="E27225">
        <v>451.88</v>
      </c>
      <c r="F27225">
        <v>460.72</v>
      </c>
      <c r="G27225">
        <v>4037441</v>
      </c>
      <c r="H27225">
        <v>464.67</v>
      </c>
      <c r="I27225">
        <v>0</v>
      </c>
      <c r="J27225">
        <v>1</v>
      </c>
      <c r="K27225" s="1">
        <v>666.65181818181816</v>
      </c>
      <c r="L27225">
        <v>30.15</v>
      </c>
      <c r="M27225">
        <v>-205.93</v>
      </c>
      <c r="N27225" t="str">
        <f>IF(AND(45&gt;Table1[[#This Row],[RSI (14 days)]],Table1[[#This Row],[MACD]]&gt;0),"BUY",IF(AND(Table1[[#This Row],[RSI (14 days)]]&gt;45,Table1[[#This Row],[RSI (14 days)]]&lt;69),"HOLD","SALE"))</f>
        <v>SALE</v>
      </c>
      <c r="O27225">
        <f>IF(Table1[[#This Row],[Buy/Sell/Hold]]="BUY",1,IF(Table1[[#This Row],[Buy/Sell/Hold]]="SALE",-1,0))</f>
        <v>-1</v>
      </c>
      <c r="P27225">
        <v>1438.7</v>
      </c>
      <c r="Q27225">
        <v>-105.39</v>
      </c>
      <c r="R27225">
        <v>1512.87</v>
      </c>
      <c r="S27225">
        <v>107.1</v>
      </c>
      <c r="T27225" s="2">
        <v>0.58735028529969791</v>
      </c>
      <c r="U27225">
        <v>1860129817.52</v>
      </c>
      <c r="V27225">
        <v>44.95</v>
      </c>
    </row>
    <row r="27226" spans="1:22" x14ac:dyDescent="0.25">
      <c r="A27226" s="3">
        <v>17938</v>
      </c>
      <c r="B27226" t="s">
        <v>22</v>
      </c>
      <c r="C27226">
        <v>377.17</v>
      </c>
      <c r="D27226">
        <v>415.49</v>
      </c>
      <c r="E27226">
        <v>337.44</v>
      </c>
      <c r="F27226">
        <v>407.5</v>
      </c>
      <c r="G27226">
        <v>7857195</v>
      </c>
      <c r="H27226">
        <v>398.77</v>
      </c>
      <c r="I27226">
        <v>0</v>
      </c>
      <c r="J27226">
        <v>1</v>
      </c>
      <c r="K27226" s="1">
        <v>616.55636363636359</v>
      </c>
      <c r="L27226">
        <v>44.11</v>
      </c>
      <c r="M27226">
        <v>-209.06</v>
      </c>
      <c r="N27226" t="str">
        <f>IF(AND(45&gt;Table1[[#This Row],[RSI (14 days)]],Table1[[#This Row],[MACD]]&gt;0),"BUY",IF(AND(Table1[[#This Row],[RSI (14 days)]]&gt;45,Table1[[#This Row],[RSI (14 days)]]&lt;69),"HOLD","SALE"))</f>
        <v>SALE</v>
      </c>
      <c r="O27226">
        <f>IF(Table1[[#This Row],[Buy/Sell/Hold]]="BUY",1,IF(Table1[[#This Row],[Buy/Sell/Hold]]="SALE",-1,0))</f>
        <v>-1</v>
      </c>
      <c r="P27226">
        <v>1388.6</v>
      </c>
      <c r="Q27226">
        <v>-155.49</v>
      </c>
      <c r="R27226">
        <v>1512.87</v>
      </c>
      <c r="S27226">
        <v>107.1</v>
      </c>
      <c r="T27226" s="2">
        <v>0.8679492236956815</v>
      </c>
      <c r="U27226">
        <v>3201806962.5</v>
      </c>
      <c r="V27226">
        <v>9.27</v>
      </c>
    </row>
    <row r="27227" spans="1:22" x14ac:dyDescent="0.25">
      <c r="A27227" s="3">
        <v>17937</v>
      </c>
      <c r="B27227" t="s">
        <v>24</v>
      </c>
      <c r="C27227">
        <v>1336.49</v>
      </c>
      <c r="D27227">
        <v>1363.81</v>
      </c>
      <c r="E27227">
        <v>1329.11</v>
      </c>
      <c r="F27227">
        <v>1347.17</v>
      </c>
      <c r="G27227">
        <v>9642704</v>
      </c>
      <c r="H27227">
        <v>1351.73</v>
      </c>
      <c r="I27227">
        <v>0.5</v>
      </c>
      <c r="J27227">
        <v>2</v>
      </c>
      <c r="K27227" s="1">
        <v>607.35636363636365</v>
      </c>
      <c r="L27227">
        <v>63.71</v>
      </c>
      <c r="M27227">
        <v>739.81</v>
      </c>
      <c r="N27227" t="str">
        <f>IF(AND(45&gt;Table1[[#This Row],[RSI (14 days)]],Table1[[#This Row],[MACD]]&gt;0),"BUY",IF(AND(Table1[[#This Row],[RSI (14 days)]]&gt;45,Table1[[#This Row],[RSI (14 days)]]&lt;69),"HOLD","SALE"))</f>
        <v>HOLD</v>
      </c>
      <c r="O27227">
        <f>IF(Table1[[#This Row],[Buy/Sell/Hold]]="BUY",1,IF(Table1[[#This Row],[Buy/Sell/Hold]]="SALE",-1,0))</f>
        <v>0</v>
      </c>
      <c r="P27227">
        <v>1379.4</v>
      </c>
      <c r="Q27227">
        <v>-164.69</v>
      </c>
      <c r="R27227">
        <v>1512.87</v>
      </c>
      <c r="S27227">
        <v>107.1</v>
      </c>
      <c r="T27227" s="2">
        <v>0.58043928468155037</v>
      </c>
      <c r="U27227">
        <v>12990361547.68</v>
      </c>
      <c r="V27227">
        <v>35.340000000000003</v>
      </c>
    </row>
    <row r="27228" spans="1:22" x14ac:dyDescent="0.25">
      <c r="A27228" s="3">
        <v>17936</v>
      </c>
      <c r="B27228" t="s">
        <v>24</v>
      </c>
      <c r="C27228">
        <v>672.69</v>
      </c>
      <c r="D27228">
        <v>678.62</v>
      </c>
      <c r="E27228">
        <v>641.58000000000004</v>
      </c>
      <c r="F27228">
        <v>657.98</v>
      </c>
      <c r="G27228">
        <v>2612076</v>
      </c>
      <c r="H27228">
        <v>657.81</v>
      </c>
      <c r="I27228">
        <v>1</v>
      </c>
      <c r="J27228">
        <v>1</v>
      </c>
      <c r="K27228" s="1">
        <v>626.81363636363631</v>
      </c>
      <c r="L27228">
        <v>44.04</v>
      </c>
      <c r="M27228">
        <v>31.17</v>
      </c>
      <c r="N27228" t="str">
        <f>IF(AND(45&gt;Table1[[#This Row],[RSI (14 days)]],Table1[[#This Row],[MACD]]&gt;0),"BUY",IF(AND(Table1[[#This Row],[RSI (14 days)]]&gt;45,Table1[[#This Row],[RSI (14 days)]]&lt;69),"HOLD","SALE"))</f>
        <v>BUY</v>
      </c>
      <c r="O27228">
        <f>IF(Table1[[#This Row],[Buy/Sell/Hold]]="BUY",1,IF(Table1[[#This Row],[Buy/Sell/Hold]]="SALE",-1,0))</f>
        <v>1</v>
      </c>
      <c r="P27228">
        <v>1398.86</v>
      </c>
      <c r="Q27228">
        <v>-145.22999999999999</v>
      </c>
      <c r="R27228">
        <v>1512.87</v>
      </c>
      <c r="S27228">
        <v>107.1</v>
      </c>
      <c r="T27228" s="2">
        <v>0.85349484067780845</v>
      </c>
      <c r="U27228">
        <v>1718693766.48</v>
      </c>
      <c r="V27228">
        <v>73.239999999999995</v>
      </c>
    </row>
    <row r="27229" spans="1:22" x14ac:dyDescent="0.25">
      <c r="A27229" s="3">
        <v>17935</v>
      </c>
      <c r="B27229" t="s">
        <v>21</v>
      </c>
      <c r="C27229">
        <v>378.85</v>
      </c>
      <c r="D27229">
        <v>405.32</v>
      </c>
      <c r="E27229">
        <v>369.25</v>
      </c>
      <c r="F27229">
        <v>381.66</v>
      </c>
      <c r="G27229">
        <v>2101277</v>
      </c>
      <c r="H27229">
        <v>376.83</v>
      </c>
      <c r="I27229">
        <v>0</v>
      </c>
      <c r="J27229">
        <v>1</v>
      </c>
      <c r="K27229" s="1">
        <v>608.40090909090907</v>
      </c>
      <c r="L27229">
        <v>56.38</v>
      </c>
      <c r="M27229">
        <v>-226.74</v>
      </c>
      <c r="N27229" t="str">
        <f>IF(AND(45&gt;Table1[[#This Row],[RSI (14 days)]],Table1[[#This Row],[MACD]]&gt;0),"BUY",IF(AND(Table1[[#This Row],[RSI (14 days)]]&gt;45,Table1[[#This Row],[RSI (14 days)]]&lt;69),"HOLD","SALE"))</f>
        <v>HOLD</v>
      </c>
      <c r="O27229">
        <f>IF(Table1[[#This Row],[Buy/Sell/Hold]]="BUY",1,IF(Table1[[#This Row],[Buy/Sell/Hold]]="SALE",-1,0))</f>
        <v>0</v>
      </c>
      <c r="P27229">
        <v>1380.45</v>
      </c>
      <c r="Q27229">
        <v>-163.63999999999999</v>
      </c>
      <c r="R27229">
        <v>1512.87</v>
      </c>
      <c r="S27229">
        <v>107.1</v>
      </c>
      <c r="T27229" s="2">
        <v>0.55436005029746693</v>
      </c>
      <c r="U27229">
        <v>801973379.82000005</v>
      </c>
      <c r="V27229">
        <v>11.72</v>
      </c>
    </row>
    <row r="27230" spans="1:22" x14ac:dyDescent="0.25">
      <c r="A27230" s="3">
        <v>17934</v>
      </c>
      <c r="B27230" t="s">
        <v>23</v>
      </c>
      <c r="C27230">
        <v>637.5</v>
      </c>
      <c r="D27230">
        <v>659.14</v>
      </c>
      <c r="E27230">
        <v>612.74</v>
      </c>
      <c r="F27230">
        <v>625.29</v>
      </c>
      <c r="G27230">
        <v>1474479</v>
      </c>
      <c r="H27230">
        <v>623.27</v>
      </c>
      <c r="I27230">
        <v>0</v>
      </c>
      <c r="J27230">
        <v>1.5</v>
      </c>
      <c r="K27230" s="1">
        <v>651.50545454545454</v>
      </c>
      <c r="L27230">
        <v>47.6</v>
      </c>
      <c r="M27230">
        <v>-26.22</v>
      </c>
      <c r="N27230" t="str">
        <f>IF(AND(45&gt;Table1[[#This Row],[RSI (14 days)]],Table1[[#This Row],[MACD]]&gt;0),"BUY",IF(AND(Table1[[#This Row],[RSI (14 days)]]&gt;45,Table1[[#This Row],[RSI (14 days)]]&lt;69),"HOLD","SALE"))</f>
        <v>HOLD</v>
      </c>
      <c r="O27230">
        <f>IF(Table1[[#This Row],[Buy/Sell/Hold]]="BUY",1,IF(Table1[[#This Row],[Buy/Sell/Hold]]="SALE",-1,0))</f>
        <v>0</v>
      </c>
      <c r="P27230">
        <v>1423.55</v>
      </c>
      <c r="Q27230">
        <v>-120.54</v>
      </c>
      <c r="R27230">
        <v>1512.87</v>
      </c>
      <c r="S27230">
        <v>107.1</v>
      </c>
      <c r="T27230" s="2">
        <v>0.73463635617743162</v>
      </c>
      <c r="U27230">
        <v>921976973.90999997</v>
      </c>
      <c r="V27230">
        <v>26.22</v>
      </c>
    </row>
    <row r="27231" spans="1:22" x14ac:dyDescent="0.25">
      <c r="A27231" s="3">
        <v>17933</v>
      </c>
      <c r="B27231" t="s">
        <v>24</v>
      </c>
      <c r="C27231">
        <v>295.37</v>
      </c>
      <c r="D27231">
        <v>304.31</v>
      </c>
      <c r="E27231">
        <v>267.76</v>
      </c>
      <c r="F27231">
        <v>271.27999999999997</v>
      </c>
      <c r="G27231">
        <v>4498643</v>
      </c>
      <c r="H27231">
        <v>275.81</v>
      </c>
      <c r="I27231">
        <v>0</v>
      </c>
      <c r="J27231">
        <v>2</v>
      </c>
      <c r="K27231" s="1">
        <v>663.54090909090894</v>
      </c>
      <c r="L27231">
        <v>57.83</v>
      </c>
      <c r="M27231">
        <v>-392.26</v>
      </c>
      <c r="N27231" t="str">
        <f>IF(AND(45&gt;Table1[[#This Row],[RSI (14 days)]],Table1[[#This Row],[MACD]]&gt;0),"BUY",IF(AND(Table1[[#This Row],[RSI (14 days)]]&gt;45,Table1[[#This Row],[RSI (14 days)]]&lt;69),"HOLD","SALE"))</f>
        <v>HOLD</v>
      </c>
      <c r="O27231">
        <f>IF(Table1[[#This Row],[Buy/Sell/Hold]]="BUY",1,IF(Table1[[#This Row],[Buy/Sell/Hold]]="SALE",-1,0))</f>
        <v>0</v>
      </c>
      <c r="P27231">
        <v>1435.59</v>
      </c>
      <c r="Q27231">
        <v>-108.5</v>
      </c>
      <c r="R27231">
        <v>1512.87</v>
      </c>
      <c r="S27231">
        <v>107.1</v>
      </c>
      <c r="T27231" s="2">
        <v>0.5195989853627303</v>
      </c>
      <c r="U27231">
        <v>1220391873.04</v>
      </c>
      <c r="V27231">
        <v>8.19</v>
      </c>
    </row>
    <row r="27232" spans="1:22" x14ac:dyDescent="0.25">
      <c r="A27232" s="3">
        <v>17932</v>
      </c>
      <c r="B27232" t="s">
        <v>20</v>
      </c>
      <c r="C27232">
        <v>392.68</v>
      </c>
      <c r="D27232">
        <v>433.79</v>
      </c>
      <c r="E27232">
        <v>352.85</v>
      </c>
      <c r="F27232">
        <v>384.57</v>
      </c>
      <c r="G27232">
        <v>2753223</v>
      </c>
      <c r="H27232">
        <v>392.17</v>
      </c>
      <c r="I27232">
        <v>0</v>
      </c>
      <c r="J27232">
        <v>1</v>
      </c>
      <c r="K27232" s="1">
        <v>639.14545454545453</v>
      </c>
      <c r="L27232">
        <v>30.59</v>
      </c>
      <c r="M27232">
        <v>-254.58</v>
      </c>
      <c r="N27232" t="str">
        <f>IF(AND(45&gt;Table1[[#This Row],[RSI (14 days)]],Table1[[#This Row],[MACD]]&gt;0),"BUY",IF(AND(Table1[[#This Row],[RSI (14 days)]]&gt;45,Table1[[#This Row],[RSI (14 days)]]&lt;69),"HOLD","SALE"))</f>
        <v>SALE</v>
      </c>
      <c r="O27232">
        <f>IF(Table1[[#This Row],[Buy/Sell/Hold]]="BUY",1,IF(Table1[[#This Row],[Buy/Sell/Hold]]="SALE",-1,0))</f>
        <v>-1</v>
      </c>
      <c r="P27232">
        <v>1411.19</v>
      </c>
      <c r="Q27232">
        <v>-132.9</v>
      </c>
      <c r="R27232">
        <v>1512.87</v>
      </c>
      <c r="S27232">
        <v>107.1</v>
      </c>
      <c r="T27232" s="2">
        <v>0.57525022756553446</v>
      </c>
      <c r="U27232">
        <v>1058806969.11</v>
      </c>
      <c r="V27232">
        <v>9.86</v>
      </c>
    </row>
    <row r="27233" spans="1:22" x14ac:dyDescent="0.25">
      <c r="A27233" s="3">
        <v>17931</v>
      </c>
      <c r="B27233" t="s">
        <v>24</v>
      </c>
      <c r="C27233">
        <v>1006.3</v>
      </c>
      <c r="D27233">
        <v>1039.3699999999999</v>
      </c>
      <c r="E27233">
        <v>966</v>
      </c>
      <c r="F27233">
        <v>1017.11</v>
      </c>
      <c r="G27233">
        <v>9529669</v>
      </c>
      <c r="H27233">
        <v>1014.8</v>
      </c>
      <c r="I27233">
        <v>0.5</v>
      </c>
      <c r="J27233">
        <v>1</v>
      </c>
      <c r="K27233" s="1">
        <v>652.10727272727263</v>
      </c>
      <c r="L27233">
        <v>67.739999999999995</v>
      </c>
      <c r="M27233">
        <v>365</v>
      </c>
      <c r="N27233" t="str">
        <f>IF(AND(45&gt;Table1[[#This Row],[RSI (14 days)]],Table1[[#This Row],[MACD]]&gt;0),"BUY",IF(AND(Table1[[#This Row],[RSI (14 days)]]&gt;45,Table1[[#This Row],[RSI (14 days)]]&lt;69),"HOLD","SALE"))</f>
        <v>HOLD</v>
      </c>
      <c r="O27233">
        <f>IF(Table1[[#This Row],[Buy/Sell/Hold]]="BUY",1,IF(Table1[[#This Row],[Buy/Sell/Hold]]="SALE",-1,0))</f>
        <v>0</v>
      </c>
      <c r="P27233">
        <v>1424.15</v>
      </c>
      <c r="Q27233">
        <v>-119.94</v>
      </c>
      <c r="R27233">
        <v>1512.87</v>
      </c>
      <c r="S27233">
        <v>107.1</v>
      </c>
      <c r="T27233" s="2">
        <v>0.64951002712508565</v>
      </c>
      <c r="U27233">
        <v>9692721636.5900002</v>
      </c>
      <c r="V27233">
        <v>255.9</v>
      </c>
    </row>
    <row r="27234" spans="1:22" x14ac:dyDescent="0.25">
      <c r="A27234" s="3">
        <v>17930</v>
      </c>
      <c r="B27234" t="s">
        <v>24</v>
      </c>
      <c r="C27234">
        <v>1222.6500000000001</v>
      </c>
      <c r="D27234">
        <v>1250.94</v>
      </c>
      <c r="E27234">
        <v>1182.0899999999999</v>
      </c>
      <c r="F27234">
        <v>1235.67</v>
      </c>
      <c r="G27234">
        <v>2775591</v>
      </c>
      <c r="H27234">
        <v>1228.4000000000001</v>
      </c>
      <c r="I27234">
        <v>0</v>
      </c>
      <c r="J27234">
        <v>1.5</v>
      </c>
      <c r="K27234" s="1">
        <v>705.72636363636366</v>
      </c>
      <c r="L27234">
        <v>33.64</v>
      </c>
      <c r="M27234">
        <v>529.94000000000005</v>
      </c>
      <c r="N27234" t="str">
        <f>IF(AND(45&gt;Table1[[#This Row],[RSI (14 days)]],Table1[[#This Row],[MACD]]&gt;0),"BUY",IF(AND(Table1[[#This Row],[RSI (14 days)]]&gt;45,Table1[[#This Row],[RSI (14 days)]]&lt;69),"HOLD","SALE"))</f>
        <v>BUY</v>
      </c>
      <c r="O27234">
        <f>IF(Table1[[#This Row],[Buy/Sell/Hold]]="BUY",1,IF(Table1[[#This Row],[Buy/Sell/Hold]]="SALE",-1,0))</f>
        <v>1</v>
      </c>
      <c r="P27234">
        <v>1477.77</v>
      </c>
      <c r="Q27234">
        <v>-66.319999999999993</v>
      </c>
      <c r="R27234">
        <v>1512.87</v>
      </c>
      <c r="S27234">
        <v>107.1</v>
      </c>
      <c r="T27234" s="2">
        <v>0.8034035144072279</v>
      </c>
      <c r="U27234">
        <v>3429714530.9699998</v>
      </c>
      <c r="V27234">
        <v>161.62</v>
      </c>
    </row>
    <row r="27235" spans="1:22" x14ac:dyDescent="0.25">
      <c r="A27235" s="3">
        <v>17929</v>
      </c>
      <c r="B27235" t="s">
        <v>22</v>
      </c>
      <c r="C27235">
        <v>677.07</v>
      </c>
      <c r="D27235">
        <v>685.33</v>
      </c>
      <c r="E27235">
        <v>671.23</v>
      </c>
      <c r="F27235">
        <v>672.26</v>
      </c>
      <c r="G27235">
        <v>5018322</v>
      </c>
      <c r="H27235">
        <v>668.84</v>
      </c>
      <c r="I27235">
        <v>1</v>
      </c>
      <c r="J27235">
        <v>1</v>
      </c>
      <c r="K27235" s="1">
        <v>678.29181818181814</v>
      </c>
      <c r="L27235">
        <v>49.27</v>
      </c>
      <c r="M27235">
        <v>-6.03</v>
      </c>
      <c r="N27235" t="str">
        <f>IF(AND(45&gt;Table1[[#This Row],[RSI (14 days)]],Table1[[#This Row],[MACD]]&gt;0),"BUY",IF(AND(Table1[[#This Row],[RSI (14 days)]]&gt;45,Table1[[#This Row],[RSI (14 days)]]&lt;69),"HOLD","SALE"))</f>
        <v>HOLD</v>
      </c>
      <c r="O27235">
        <f>IF(Table1[[#This Row],[Buy/Sell/Hold]]="BUY",1,IF(Table1[[#This Row],[Buy/Sell/Hold]]="SALE",-1,0))</f>
        <v>0</v>
      </c>
      <c r="P27235">
        <v>1450.34</v>
      </c>
      <c r="Q27235">
        <v>-93.75</v>
      </c>
      <c r="R27235">
        <v>1512.87</v>
      </c>
      <c r="S27235">
        <v>107.1</v>
      </c>
      <c r="T27235" s="2">
        <v>0.55402046253852988</v>
      </c>
      <c r="U27235">
        <v>3373617147.7199998</v>
      </c>
      <c r="V27235">
        <v>44.91</v>
      </c>
    </row>
    <row r="27236" spans="1:22" x14ac:dyDescent="0.25">
      <c r="A27236" s="3">
        <v>17928</v>
      </c>
      <c r="B27236" t="s">
        <v>22</v>
      </c>
      <c r="C27236">
        <v>856.54</v>
      </c>
      <c r="D27236">
        <v>880.43</v>
      </c>
      <c r="E27236">
        <v>841.58</v>
      </c>
      <c r="F27236">
        <v>878.12</v>
      </c>
      <c r="G27236">
        <v>3873919</v>
      </c>
      <c r="H27236">
        <v>874.73</v>
      </c>
      <c r="I27236">
        <v>0.5</v>
      </c>
      <c r="J27236">
        <v>1.5</v>
      </c>
      <c r="K27236" s="1">
        <v>716.23727272727274</v>
      </c>
      <c r="L27236">
        <v>55.93</v>
      </c>
      <c r="M27236">
        <v>161.88</v>
      </c>
      <c r="N27236" t="str">
        <f>IF(AND(45&gt;Table1[[#This Row],[RSI (14 days)]],Table1[[#This Row],[MACD]]&gt;0),"BUY",IF(AND(Table1[[#This Row],[RSI (14 days)]]&gt;45,Table1[[#This Row],[RSI (14 days)]]&lt;69),"HOLD","SALE"))</f>
        <v>HOLD</v>
      </c>
      <c r="O27236">
        <f>IF(Table1[[#This Row],[Buy/Sell/Hold]]="BUY",1,IF(Table1[[#This Row],[Buy/Sell/Hold]]="SALE",-1,0))</f>
        <v>0</v>
      </c>
      <c r="P27236">
        <v>1488.28</v>
      </c>
      <c r="Q27236">
        <v>-55.81</v>
      </c>
      <c r="R27236">
        <v>1512.87</v>
      </c>
      <c r="S27236">
        <v>107.1</v>
      </c>
      <c r="T27236" s="2">
        <v>0.51642675911057112</v>
      </c>
      <c r="U27236">
        <v>3401765752.2800002</v>
      </c>
      <c r="V27236">
        <v>17.600000000000001</v>
      </c>
    </row>
    <row r="27237" spans="1:22" x14ac:dyDescent="0.25">
      <c r="A27237" s="3">
        <v>17927</v>
      </c>
      <c r="B27237" t="s">
        <v>23</v>
      </c>
      <c r="C27237">
        <v>1053.33</v>
      </c>
      <c r="D27237">
        <v>1093.92</v>
      </c>
      <c r="E27237">
        <v>1032.05</v>
      </c>
      <c r="F27237">
        <v>1088.55</v>
      </c>
      <c r="G27237">
        <v>4473621</v>
      </c>
      <c r="H27237">
        <v>1085.3599999999999</v>
      </c>
      <c r="I27237">
        <v>0.5</v>
      </c>
      <c r="J27237">
        <v>2</v>
      </c>
      <c r="K27237" s="1">
        <v>778.15090909090907</v>
      </c>
      <c r="L27237">
        <v>55.28</v>
      </c>
      <c r="M27237">
        <v>310.39999999999998</v>
      </c>
      <c r="N27237" t="str">
        <f>IF(AND(45&gt;Table1[[#This Row],[RSI (14 days)]],Table1[[#This Row],[MACD]]&gt;0),"BUY",IF(AND(Table1[[#This Row],[RSI (14 days)]]&gt;45,Table1[[#This Row],[RSI (14 days)]]&lt;69),"HOLD","SALE"))</f>
        <v>HOLD</v>
      </c>
      <c r="O27237">
        <f>IF(Table1[[#This Row],[Buy/Sell/Hold]]="BUY",1,IF(Table1[[#This Row],[Buy/Sell/Hold]]="SALE",-1,0))</f>
        <v>0</v>
      </c>
      <c r="P27237">
        <v>1550.2</v>
      </c>
      <c r="Q27237">
        <v>6.11</v>
      </c>
      <c r="R27237">
        <v>1512.87</v>
      </c>
      <c r="S27237">
        <v>107.1</v>
      </c>
      <c r="T27237" s="2">
        <v>0.93799574570213839</v>
      </c>
      <c r="U27237">
        <v>4869760139.5500002</v>
      </c>
      <c r="V27237">
        <v>33.08</v>
      </c>
    </row>
    <row r="27238" spans="1:22" x14ac:dyDescent="0.25">
      <c r="A27238" s="3">
        <v>17926</v>
      </c>
      <c r="B27238" t="s">
        <v>22</v>
      </c>
      <c r="C27238">
        <v>856.09</v>
      </c>
      <c r="D27238">
        <v>878.37</v>
      </c>
      <c r="E27238">
        <v>851.74</v>
      </c>
      <c r="F27238">
        <v>873.42</v>
      </c>
      <c r="G27238">
        <v>6799298</v>
      </c>
      <c r="H27238">
        <v>874.08</v>
      </c>
      <c r="I27238">
        <v>0.5</v>
      </c>
      <c r="J27238">
        <v>1</v>
      </c>
      <c r="K27238" s="1">
        <v>735.08272727272731</v>
      </c>
      <c r="L27238">
        <v>44.31</v>
      </c>
      <c r="M27238">
        <v>138.34</v>
      </c>
      <c r="N27238" t="str">
        <f>IF(AND(45&gt;Table1[[#This Row],[RSI (14 days)]],Table1[[#This Row],[MACD]]&gt;0),"BUY",IF(AND(Table1[[#This Row],[RSI (14 days)]]&gt;45,Table1[[#This Row],[RSI (14 days)]]&lt;69),"HOLD","SALE"))</f>
        <v>BUY</v>
      </c>
      <c r="O27238">
        <f>IF(Table1[[#This Row],[Buy/Sell/Hold]]="BUY",1,IF(Table1[[#This Row],[Buy/Sell/Hold]]="SALE",-1,0))</f>
        <v>1</v>
      </c>
      <c r="P27238">
        <v>1507.13</v>
      </c>
      <c r="Q27238">
        <v>-36.96</v>
      </c>
      <c r="R27238">
        <v>1512.87</v>
      </c>
      <c r="S27238">
        <v>107.1</v>
      </c>
      <c r="T27238" s="2">
        <v>0.56157461061298419</v>
      </c>
      <c r="U27238">
        <v>5938642859.1599998</v>
      </c>
      <c r="V27238">
        <v>60.99</v>
      </c>
    </row>
    <row r="27239" spans="1:22" x14ac:dyDescent="0.25">
      <c r="A27239" s="3">
        <v>17925</v>
      </c>
      <c r="B27239" t="s">
        <v>22</v>
      </c>
      <c r="C27239">
        <v>1415.06</v>
      </c>
      <c r="D27239">
        <v>1428.35</v>
      </c>
      <c r="E27239">
        <v>1411.54</v>
      </c>
      <c r="F27239">
        <v>1415.2</v>
      </c>
      <c r="G27239">
        <v>2808602</v>
      </c>
      <c r="H27239">
        <v>1421.64</v>
      </c>
      <c r="I27239">
        <v>0</v>
      </c>
      <c r="J27239">
        <v>1</v>
      </c>
      <c r="K27239" s="1">
        <v>803.92090909090916</v>
      </c>
      <c r="L27239">
        <v>67.05</v>
      </c>
      <c r="M27239">
        <v>611.28</v>
      </c>
      <c r="N27239" t="str">
        <f>IF(AND(45&gt;Table1[[#This Row],[RSI (14 days)]],Table1[[#This Row],[MACD]]&gt;0),"BUY",IF(AND(Table1[[#This Row],[RSI (14 days)]]&gt;45,Table1[[#This Row],[RSI (14 days)]]&lt;69),"HOLD","SALE"))</f>
        <v>HOLD</v>
      </c>
      <c r="O27239">
        <f>IF(Table1[[#This Row],[Buy/Sell/Hold]]="BUY",1,IF(Table1[[#This Row],[Buy/Sell/Hold]]="SALE",-1,0))</f>
        <v>0</v>
      </c>
      <c r="P27239">
        <v>1575.97</v>
      </c>
      <c r="Q27239">
        <v>31.88</v>
      </c>
      <c r="R27239">
        <v>1512.87</v>
      </c>
      <c r="S27239">
        <v>107.1</v>
      </c>
      <c r="T27239" s="2">
        <v>0.51016703117399032</v>
      </c>
      <c r="U27239">
        <v>3974733550.4000001</v>
      </c>
      <c r="V27239">
        <v>85.9</v>
      </c>
    </row>
    <row r="27240" spans="1:22" x14ac:dyDescent="0.25">
      <c r="A27240" s="3">
        <v>17924</v>
      </c>
      <c r="B27240" t="s">
        <v>21</v>
      </c>
      <c r="C27240">
        <v>536.37</v>
      </c>
      <c r="D27240">
        <v>561.42999999999995</v>
      </c>
      <c r="E27240">
        <v>523.1</v>
      </c>
      <c r="F27240">
        <v>529.79999999999995</v>
      </c>
      <c r="G27240">
        <v>2748545</v>
      </c>
      <c r="H27240">
        <v>538.77</v>
      </c>
      <c r="I27240">
        <v>0</v>
      </c>
      <c r="J27240">
        <v>1</v>
      </c>
      <c r="K27240" s="1">
        <v>817.38818181818181</v>
      </c>
      <c r="L27240">
        <v>50.07</v>
      </c>
      <c r="M27240">
        <v>-287.58999999999997</v>
      </c>
      <c r="N27240" t="str">
        <f>IF(AND(45&gt;Table1[[#This Row],[RSI (14 days)]],Table1[[#This Row],[MACD]]&gt;0),"BUY",IF(AND(Table1[[#This Row],[RSI (14 days)]]&gt;45,Table1[[#This Row],[RSI (14 days)]]&lt;69),"HOLD","SALE"))</f>
        <v>HOLD</v>
      </c>
      <c r="O27240">
        <f>IF(Table1[[#This Row],[Buy/Sell/Hold]]="BUY",1,IF(Table1[[#This Row],[Buy/Sell/Hold]]="SALE",-1,0))</f>
        <v>0</v>
      </c>
      <c r="P27240">
        <v>1589.43</v>
      </c>
      <c r="Q27240">
        <v>45.34</v>
      </c>
      <c r="R27240">
        <v>1512.87</v>
      </c>
      <c r="S27240">
        <v>107.1</v>
      </c>
      <c r="T27240" s="2">
        <v>0.54708913923173597</v>
      </c>
      <c r="U27240">
        <v>1456179141</v>
      </c>
      <c r="V27240">
        <v>25.41</v>
      </c>
    </row>
    <row r="27241" spans="1:22" x14ac:dyDescent="0.25">
      <c r="A27241" s="3">
        <v>17923</v>
      </c>
      <c r="B27241" t="s">
        <v>24</v>
      </c>
      <c r="C27241">
        <v>909.3</v>
      </c>
      <c r="D27241">
        <v>936.42</v>
      </c>
      <c r="E27241">
        <v>906.57</v>
      </c>
      <c r="F27241">
        <v>924.23</v>
      </c>
      <c r="G27241">
        <v>3098059</v>
      </c>
      <c r="H27241">
        <v>915.98</v>
      </c>
      <c r="I27241">
        <v>0</v>
      </c>
      <c r="J27241">
        <v>1</v>
      </c>
      <c r="K27241" s="1">
        <v>844.5645454545454</v>
      </c>
      <c r="L27241">
        <v>31.38</v>
      </c>
      <c r="M27241">
        <v>79.67</v>
      </c>
      <c r="N27241" t="str">
        <f>IF(AND(45&gt;Table1[[#This Row],[RSI (14 days)]],Table1[[#This Row],[MACD]]&gt;0),"BUY",IF(AND(Table1[[#This Row],[RSI (14 days)]]&gt;45,Table1[[#This Row],[RSI (14 days)]]&lt;69),"HOLD","SALE"))</f>
        <v>BUY</v>
      </c>
      <c r="O27241">
        <f>IF(Table1[[#This Row],[Buy/Sell/Hold]]="BUY",1,IF(Table1[[#This Row],[Buy/Sell/Hold]]="SALE",-1,0))</f>
        <v>1</v>
      </c>
      <c r="P27241">
        <v>1616.61</v>
      </c>
      <c r="Q27241">
        <v>72.52</v>
      </c>
      <c r="R27241">
        <v>1512.87</v>
      </c>
      <c r="S27241">
        <v>107.1</v>
      </c>
      <c r="T27241" s="2">
        <v>0.7295863126282458</v>
      </c>
      <c r="U27241">
        <v>2863319069.5700002</v>
      </c>
      <c r="V27241">
        <v>285.54000000000002</v>
      </c>
    </row>
    <row r="27242" spans="1:22" x14ac:dyDescent="0.25">
      <c r="A27242" s="3">
        <v>17922</v>
      </c>
      <c r="B27242" t="s">
        <v>21</v>
      </c>
      <c r="C27242">
        <v>719.72</v>
      </c>
      <c r="D27242">
        <v>727.12</v>
      </c>
      <c r="E27242">
        <v>698.98</v>
      </c>
      <c r="F27242">
        <v>717.52</v>
      </c>
      <c r="G27242">
        <v>6091435</v>
      </c>
      <c r="H27242">
        <v>710.53</v>
      </c>
      <c r="I27242">
        <v>0</v>
      </c>
      <c r="J27242">
        <v>1</v>
      </c>
      <c r="K27242" s="1">
        <v>885.13181818181829</v>
      </c>
      <c r="L27242">
        <v>57.38</v>
      </c>
      <c r="M27242">
        <v>-167.61</v>
      </c>
      <c r="N27242" t="str">
        <f>IF(AND(45&gt;Table1[[#This Row],[RSI (14 days)]],Table1[[#This Row],[MACD]]&gt;0),"BUY",IF(AND(Table1[[#This Row],[RSI (14 days)]]&gt;45,Table1[[#This Row],[RSI (14 days)]]&lt;69),"HOLD","SALE"))</f>
        <v>HOLD</v>
      </c>
      <c r="O27242">
        <f>IF(Table1[[#This Row],[Buy/Sell/Hold]]="BUY",1,IF(Table1[[#This Row],[Buy/Sell/Hold]]="SALE",-1,0))</f>
        <v>0</v>
      </c>
      <c r="P27242">
        <v>1657.18</v>
      </c>
      <c r="Q27242">
        <v>113.09</v>
      </c>
      <c r="R27242">
        <v>1512.87</v>
      </c>
      <c r="S27242">
        <v>107.1</v>
      </c>
      <c r="T27242" s="2">
        <v>0.84370066866218707</v>
      </c>
      <c r="U27242">
        <v>4370726441.1999998</v>
      </c>
      <c r="V27242">
        <v>68.81</v>
      </c>
    </row>
    <row r="27243" spans="1:22" x14ac:dyDescent="0.25">
      <c r="A27243" s="3">
        <v>17921</v>
      </c>
      <c r="B27243" t="s">
        <v>24</v>
      </c>
      <c r="C27243">
        <v>932.15</v>
      </c>
      <c r="D27243">
        <v>969.34</v>
      </c>
      <c r="E27243">
        <v>931.13</v>
      </c>
      <c r="F27243">
        <v>949.7</v>
      </c>
      <c r="G27243">
        <v>9949913</v>
      </c>
      <c r="H27243">
        <v>944.86</v>
      </c>
      <c r="I27243">
        <v>0.5</v>
      </c>
      <c r="J27243">
        <v>1</v>
      </c>
      <c r="K27243" s="1">
        <v>936.50727272727283</v>
      </c>
      <c r="L27243">
        <v>31.35</v>
      </c>
      <c r="M27243">
        <v>13.19</v>
      </c>
      <c r="N27243" t="str">
        <f>IF(AND(45&gt;Table1[[#This Row],[RSI (14 days)]],Table1[[#This Row],[MACD]]&gt;0),"BUY",IF(AND(Table1[[#This Row],[RSI (14 days)]]&gt;45,Table1[[#This Row],[RSI (14 days)]]&lt;69),"HOLD","SALE"))</f>
        <v>BUY</v>
      </c>
      <c r="O27243">
        <f>IF(Table1[[#This Row],[Buy/Sell/Hold]]="BUY",1,IF(Table1[[#This Row],[Buy/Sell/Hold]]="SALE",-1,0))</f>
        <v>1</v>
      </c>
      <c r="P27243">
        <v>1708.55</v>
      </c>
      <c r="Q27243">
        <v>164.46</v>
      </c>
      <c r="R27243">
        <v>1512.87</v>
      </c>
      <c r="S27243">
        <v>107.1</v>
      </c>
      <c r="T27243" s="2">
        <v>0.62292323047459197</v>
      </c>
      <c r="U27243">
        <v>9449432376.1000004</v>
      </c>
      <c r="V27243">
        <v>54.67</v>
      </c>
    </row>
    <row r="27244" spans="1:22" x14ac:dyDescent="0.25">
      <c r="A27244" s="3">
        <v>17920</v>
      </c>
      <c r="B27244" t="s">
        <v>22</v>
      </c>
      <c r="C27244">
        <v>387.07</v>
      </c>
      <c r="D27244">
        <v>430.95</v>
      </c>
      <c r="E27244">
        <v>354.91</v>
      </c>
      <c r="F27244">
        <v>421.64</v>
      </c>
      <c r="G27244">
        <v>2457956</v>
      </c>
      <c r="H27244">
        <v>420.47</v>
      </c>
      <c r="I27244">
        <v>0.5</v>
      </c>
      <c r="J27244">
        <v>1</v>
      </c>
      <c r="K27244" s="1">
        <v>882.37363636363636</v>
      </c>
      <c r="L27244">
        <v>52.11</v>
      </c>
      <c r="M27244">
        <v>-460.73</v>
      </c>
      <c r="N27244" t="str">
        <f>IF(AND(45&gt;Table1[[#This Row],[RSI (14 days)]],Table1[[#This Row],[MACD]]&gt;0),"BUY",IF(AND(Table1[[#This Row],[RSI (14 days)]]&gt;45,Table1[[#This Row],[RSI (14 days)]]&lt;69),"HOLD","SALE"))</f>
        <v>HOLD</v>
      </c>
      <c r="O27244">
        <f>IF(Table1[[#This Row],[Buy/Sell/Hold]]="BUY",1,IF(Table1[[#This Row],[Buy/Sell/Hold]]="SALE",-1,0))</f>
        <v>0</v>
      </c>
      <c r="P27244">
        <v>1654.42</v>
      </c>
      <c r="Q27244">
        <v>110.33</v>
      </c>
      <c r="R27244">
        <v>1512.87</v>
      </c>
      <c r="S27244">
        <v>107.1</v>
      </c>
      <c r="T27244" s="2">
        <v>0.68216700642480399</v>
      </c>
      <c r="U27244">
        <v>1036372567.84</v>
      </c>
      <c r="V27244">
        <v>10.95</v>
      </c>
    </row>
    <row r="27245" spans="1:22" x14ac:dyDescent="0.25">
      <c r="A27245" s="3">
        <v>17919</v>
      </c>
      <c r="B27245" t="s">
        <v>24</v>
      </c>
      <c r="C27245">
        <v>813.18</v>
      </c>
      <c r="D27245">
        <v>838.92</v>
      </c>
      <c r="E27245">
        <v>765.39</v>
      </c>
      <c r="F27245">
        <v>801.11</v>
      </c>
      <c r="G27245">
        <v>5732663</v>
      </c>
      <c r="H27245">
        <v>808.62</v>
      </c>
      <c r="I27245">
        <v>0.5</v>
      </c>
      <c r="J27245">
        <v>1</v>
      </c>
      <c r="K27245" s="1">
        <v>842.86818181818194</v>
      </c>
      <c r="L27245">
        <v>52.8</v>
      </c>
      <c r="M27245">
        <v>-41.76</v>
      </c>
      <c r="N27245" t="str">
        <f>IF(AND(45&gt;Table1[[#This Row],[RSI (14 days)]],Table1[[#This Row],[MACD]]&gt;0),"BUY",IF(AND(Table1[[#This Row],[RSI (14 days)]]&gt;45,Table1[[#This Row],[RSI (14 days)]]&lt;69),"HOLD","SALE"))</f>
        <v>HOLD</v>
      </c>
      <c r="O27245">
        <f>IF(Table1[[#This Row],[Buy/Sell/Hold]]="BUY",1,IF(Table1[[#This Row],[Buy/Sell/Hold]]="SALE",-1,0))</f>
        <v>0</v>
      </c>
      <c r="P27245">
        <v>1614.91</v>
      </c>
      <c r="Q27245">
        <v>70.819999999999993</v>
      </c>
      <c r="R27245">
        <v>1512.87</v>
      </c>
      <c r="S27245">
        <v>107.1</v>
      </c>
      <c r="T27245" s="2">
        <v>0.9691639684717569</v>
      </c>
      <c r="U27245">
        <v>4592493655.9300003</v>
      </c>
      <c r="V27245">
        <v>650.07000000000005</v>
      </c>
    </row>
    <row r="27246" spans="1:22" x14ac:dyDescent="0.25">
      <c r="A27246" s="3">
        <v>17918</v>
      </c>
      <c r="B27246" t="s">
        <v>24</v>
      </c>
      <c r="C27246">
        <v>1396.73</v>
      </c>
      <c r="D27246">
        <v>1440.05</v>
      </c>
      <c r="E27246">
        <v>1377.13</v>
      </c>
      <c r="F27246">
        <v>1410.76</v>
      </c>
      <c r="G27246">
        <v>9216829</v>
      </c>
      <c r="H27246">
        <v>1411.41</v>
      </c>
      <c r="I27246">
        <v>0</v>
      </c>
      <c r="J27246">
        <v>2</v>
      </c>
      <c r="K27246" s="1">
        <v>910.00454545454556</v>
      </c>
      <c r="L27246">
        <v>53.72</v>
      </c>
      <c r="M27246">
        <v>500.76</v>
      </c>
      <c r="N27246" t="str">
        <f>IF(AND(45&gt;Table1[[#This Row],[RSI (14 days)]],Table1[[#This Row],[MACD]]&gt;0),"BUY",IF(AND(Table1[[#This Row],[RSI (14 days)]]&gt;45,Table1[[#This Row],[RSI (14 days)]]&lt;69),"HOLD","SALE"))</f>
        <v>HOLD</v>
      </c>
      <c r="O27246">
        <f>IF(Table1[[#This Row],[Buy/Sell/Hold]]="BUY",1,IF(Table1[[#This Row],[Buy/Sell/Hold]]="SALE",-1,0))</f>
        <v>0</v>
      </c>
      <c r="P27246">
        <v>1682.05</v>
      </c>
      <c r="Q27246">
        <v>137.96</v>
      </c>
      <c r="R27246">
        <v>1512.87</v>
      </c>
      <c r="S27246">
        <v>107.1</v>
      </c>
      <c r="T27246" s="2">
        <v>0.51349046489394534</v>
      </c>
      <c r="U27246">
        <v>13002733680.040001</v>
      </c>
      <c r="V27246">
        <v>299.47000000000003</v>
      </c>
    </row>
    <row r="27247" spans="1:22" x14ac:dyDescent="0.25">
      <c r="A27247" s="3">
        <v>17917</v>
      </c>
      <c r="B27247" t="s">
        <v>22</v>
      </c>
      <c r="C27247">
        <v>170.25</v>
      </c>
      <c r="D27247">
        <v>184.43</v>
      </c>
      <c r="E27247">
        <v>157.30000000000001</v>
      </c>
      <c r="F27247">
        <v>182.67</v>
      </c>
      <c r="G27247">
        <v>5622077</v>
      </c>
      <c r="H27247">
        <v>178.33</v>
      </c>
      <c r="I27247">
        <v>1</v>
      </c>
      <c r="J27247">
        <v>1</v>
      </c>
      <c r="K27247" s="1">
        <v>846.78181818181804</v>
      </c>
      <c r="L27247">
        <v>44.2</v>
      </c>
      <c r="M27247">
        <v>-664.11</v>
      </c>
      <c r="N27247" t="str">
        <f>IF(AND(45&gt;Table1[[#This Row],[RSI (14 days)]],Table1[[#This Row],[MACD]]&gt;0),"BUY",IF(AND(Table1[[#This Row],[RSI (14 days)]]&gt;45,Table1[[#This Row],[RSI (14 days)]]&lt;69),"HOLD","SALE"))</f>
        <v>SALE</v>
      </c>
      <c r="O27247">
        <f>IF(Table1[[#This Row],[Buy/Sell/Hold]]="BUY",1,IF(Table1[[#This Row],[Buy/Sell/Hold]]="SALE",-1,0))</f>
        <v>-1</v>
      </c>
      <c r="P27247">
        <v>1618.83</v>
      </c>
      <c r="Q27247">
        <v>74.739999999999995</v>
      </c>
      <c r="R27247">
        <v>1512.87</v>
      </c>
      <c r="S27247">
        <v>107.1</v>
      </c>
      <c r="T27247" s="2">
        <v>0.58780413058270908</v>
      </c>
      <c r="U27247">
        <v>1026984805.59</v>
      </c>
      <c r="V27247">
        <v>33.479999999999997</v>
      </c>
    </row>
    <row r="27248" spans="1:22" x14ac:dyDescent="0.25">
      <c r="A27248" s="3">
        <v>17916</v>
      </c>
      <c r="B27248" t="s">
        <v>24</v>
      </c>
      <c r="C27248">
        <v>1196.23</v>
      </c>
      <c r="D27248">
        <v>1218.9000000000001</v>
      </c>
      <c r="E27248">
        <v>1182.25</v>
      </c>
      <c r="F27248">
        <v>1205</v>
      </c>
      <c r="G27248">
        <v>7507274</v>
      </c>
      <c r="H27248">
        <v>1213.4100000000001</v>
      </c>
      <c r="I27248">
        <v>0.5</v>
      </c>
      <c r="J27248">
        <v>1.5</v>
      </c>
      <c r="K27248" s="1">
        <v>857.36818181818171</v>
      </c>
      <c r="L27248">
        <v>66.790000000000006</v>
      </c>
      <c r="M27248">
        <v>347.63</v>
      </c>
      <c r="N27248" t="str">
        <f>IF(AND(45&gt;Table1[[#This Row],[RSI (14 days)]],Table1[[#This Row],[MACD]]&gt;0),"BUY",IF(AND(Table1[[#This Row],[RSI (14 days)]]&gt;45,Table1[[#This Row],[RSI (14 days)]]&lt;69),"HOLD","SALE"))</f>
        <v>HOLD</v>
      </c>
      <c r="O27248">
        <f>IF(Table1[[#This Row],[Buy/Sell/Hold]]="BUY",1,IF(Table1[[#This Row],[Buy/Sell/Hold]]="SALE",-1,0))</f>
        <v>0</v>
      </c>
      <c r="P27248">
        <v>1629.41</v>
      </c>
      <c r="Q27248">
        <v>85.32</v>
      </c>
      <c r="R27248">
        <v>1512.87</v>
      </c>
      <c r="S27248">
        <v>107.1</v>
      </c>
      <c r="T27248" s="2">
        <v>0.57065714228059339</v>
      </c>
      <c r="U27248">
        <v>9046265170</v>
      </c>
      <c r="V27248">
        <v>96.49</v>
      </c>
    </row>
    <row r="27249" spans="1:22" x14ac:dyDescent="0.25">
      <c r="A27249" s="3">
        <v>17915</v>
      </c>
      <c r="B27249" t="s">
        <v>22</v>
      </c>
      <c r="C27249">
        <v>1054.2</v>
      </c>
      <c r="D27249">
        <v>1087.18</v>
      </c>
      <c r="E27249">
        <v>1008.7</v>
      </c>
      <c r="F27249">
        <v>1083.42</v>
      </c>
      <c r="G27249">
        <v>6096263</v>
      </c>
      <c r="H27249">
        <v>1076.46</v>
      </c>
      <c r="I27249">
        <v>0</v>
      </c>
      <c r="J27249">
        <v>1</v>
      </c>
      <c r="K27249" s="1">
        <v>876.45909090909106</v>
      </c>
      <c r="L27249">
        <v>67.3</v>
      </c>
      <c r="M27249">
        <v>206.96</v>
      </c>
      <c r="N27249" t="str">
        <f>IF(AND(45&gt;Table1[[#This Row],[RSI (14 days)]],Table1[[#This Row],[MACD]]&gt;0),"BUY",IF(AND(Table1[[#This Row],[RSI (14 days)]]&gt;45,Table1[[#This Row],[RSI (14 days)]]&lt;69),"HOLD","SALE"))</f>
        <v>HOLD</v>
      </c>
      <c r="O27249">
        <f>IF(Table1[[#This Row],[Buy/Sell/Hold]]="BUY",1,IF(Table1[[#This Row],[Buy/Sell/Hold]]="SALE",-1,0))</f>
        <v>0</v>
      </c>
      <c r="P27249">
        <v>1648.5</v>
      </c>
      <c r="Q27249">
        <v>104.41</v>
      </c>
      <c r="R27249">
        <v>1512.87</v>
      </c>
      <c r="S27249">
        <v>107.1</v>
      </c>
      <c r="T27249" s="2">
        <v>0.76315348966236474</v>
      </c>
      <c r="U27249">
        <v>6604813259.46</v>
      </c>
      <c r="V27249">
        <v>114.92</v>
      </c>
    </row>
    <row r="27250" spans="1:22" x14ac:dyDescent="0.25">
      <c r="A27250" s="3">
        <v>17914</v>
      </c>
      <c r="B27250" t="s">
        <v>20</v>
      </c>
      <c r="C27250">
        <v>1098.93</v>
      </c>
      <c r="D27250">
        <v>1106.72</v>
      </c>
      <c r="E27250">
        <v>1065.23</v>
      </c>
      <c r="F27250">
        <v>1079.4000000000001</v>
      </c>
      <c r="G27250">
        <v>5539733</v>
      </c>
      <c r="H27250">
        <v>1074.82</v>
      </c>
      <c r="I27250">
        <v>0.5</v>
      </c>
      <c r="J27250">
        <v>1.5</v>
      </c>
      <c r="K27250" s="1">
        <v>845.93181818181813</v>
      </c>
      <c r="L27250">
        <v>36.43</v>
      </c>
      <c r="M27250">
        <v>233.47</v>
      </c>
      <c r="N27250" t="str">
        <f>IF(AND(45&gt;Table1[[#This Row],[RSI (14 days)]],Table1[[#This Row],[MACD]]&gt;0),"BUY",IF(AND(Table1[[#This Row],[RSI (14 days)]]&gt;45,Table1[[#This Row],[RSI (14 days)]]&lt;69),"HOLD","SALE"))</f>
        <v>BUY</v>
      </c>
      <c r="O27250">
        <f>IF(Table1[[#This Row],[Buy/Sell/Hold]]="BUY",1,IF(Table1[[#This Row],[Buy/Sell/Hold]]="SALE",-1,0))</f>
        <v>1</v>
      </c>
      <c r="P27250">
        <v>1617.98</v>
      </c>
      <c r="Q27250">
        <v>73.89</v>
      </c>
      <c r="R27250">
        <v>1512.87</v>
      </c>
      <c r="S27250">
        <v>107.1</v>
      </c>
      <c r="T27250" s="2">
        <v>0.70428074600245472</v>
      </c>
      <c r="U27250">
        <v>5979587800.1999998</v>
      </c>
      <c r="V27250">
        <v>30.94</v>
      </c>
    </row>
    <row r="27251" spans="1:22" x14ac:dyDescent="0.25">
      <c r="A27251" s="3">
        <v>17913</v>
      </c>
      <c r="B27251" t="s">
        <v>24</v>
      </c>
      <c r="C27251">
        <v>413.42</v>
      </c>
      <c r="D27251">
        <v>449.16</v>
      </c>
      <c r="E27251">
        <v>368.96</v>
      </c>
      <c r="F27251">
        <v>420.94</v>
      </c>
      <c r="G27251">
        <v>7646883</v>
      </c>
      <c r="H27251">
        <v>414.83</v>
      </c>
      <c r="I27251">
        <v>0</v>
      </c>
      <c r="J27251">
        <v>2</v>
      </c>
      <c r="K27251" s="1">
        <v>836.03545454545463</v>
      </c>
      <c r="L27251">
        <v>52.64</v>
      </c>
      <c r="M27251">
        <v>-415.1</v>
      </c>
      <c r="N27251" t="str">
        <f>IF(AND(45&gt;Table1[[#This Row],[RSI (14 days)]],Table1[[#This Row],[MACD]]&gt;0),"BUY",IF(AND(Table1[[#This Row],[RSI (14 days)]]&gt;45,Table1[[#This Row],[RSI (14 days)]]&lt;69),"HOLD","SALE"))</f>
        <v>HOLD</v>
      </c>
      <c r="O27251">
        <f>IF(Table1[[#This Row],[Buy/Sell/Hold]]="BUY",1,IF(Table1[[#This Row],[Buy/Sell/Hold]]="SALE",-1,0))</f>
        <v>0</v>
      </c>
      <c r="P27251">
        <v>1608.08</v>
      </c>
      <c r="Q27251">
        <v>63.99</v>
      </c>
      <c r="R27251">
        <v>1512.87</v>
      </c>
      <c r="S27251">
        <v>107.1</v>
      </c>
      <c r="T27251" s="2">
        <v>0.88310428349985448</v>
      </c>
      <c r="U27251">
        <v>3218878930.02</v>
      </c>
      <c r="V27251">
        <v>20.2</v>
      </c>
    </row>
    <row r="27252" spans="1:22" x14ac:dyDescent="0.25">
      <c r="A27252" s="3">
        <v>17912</v>
      </c>
      <c r="B27252" t="s">
        <v>21</v>
      </c>
      <c r="C27252">
        <v>1379.86</v>
      </c>
      <c r="D27252">
        <v>1392</v>
      </c>
      <c r="E27252">
        <v>1344.64</v>
      </c>
      <c r="F27252">
        <v>1384.33</v>
      </c>
      <c r="G27252">
        <v>7056785</v>
      </c>
      <c r="H27252">
        <v>1379.84</v>
      </c>
      <c r="I27252">
        <v>0</v>
      </c>
      <c r="J27252">
        <v>1</v>
      </c>
      <c r="K27252" s="1">
        <v>877.8627272727274</v>
      </c>
      <c r="L27252">
        <v>54.32</v>
      </c>
      <c r="M27252">
        <v>506.47</v>
      </c>
      <c r="N27252" t="str">
        <f>IF(AND(45&gt;Table1[[#This Row],[RSI (14 days)]],Table1[[#This Row],[MACD]]&gt;0),"BUY",IF(AND(Table1[[#This Row],[RSI (14 days)]]&gt;45,Table1[[#This Row],[RSI (14 days)]]&lt;69),"HOLD","SALE"))</f>
        <v>HOLD</v>
      </c>
      <c r="O27252">
        <f>IF(Table1[[#This Row],[Buy/Sell/Hold]]="BUY",1,IF(Table1[[#This Row],[Buy/Sell/Hold]]="SALE",-1,0))</f>
        <v>0</v>
      </c>
      <c r="P27252">
        <v>1649.91</v>
      </c>
      <c r="Q27252">
        <v>105.82</v>
      </c>
      <c r="R27252">
        <v>1512.87</v>
      </c>
      <c r="S27252">
        <v>107.1</v>
      </c>
      <c r="T27252" s="2">
        <v>0.76289403331386463</v>
      </c>
      <c r="U27252">
        <v>9768919179.0499992</v>
      </c>
      <c r="V27252">
        <v>219.71</v>
      </c>
    </row>
    <row r="27253" spans="1:22" x14ac:dyDescent="0.25">
      <c r="A27253" s="3">
        <v>17911</v>
      </c>
      <c r="B27253" t="s">
        <v>21</v>
      </c>
      <c r="C27253">
        <v>652.26</v>
      </c>
      <c r="D27253">
        <v>697.84</v>
      </c>
      <c r="E27253">
        <v>617.05999999999995</v>
      </c>
      <c r="F27253">
        <v>635.66</v>
      </c>
      <c r="G27253">
        <v>8091458</v>
      </c>
      <c r="H27253">
        <v>642.71</v>
      </c>
      <c r="I27253">
        <v>0</v>
      </c>
      <c r="J27253">
        <v>1</v>
      </c>
      <c r="K27253" s="1">
        <v>870.42090909090916</v>
      </c>
      <c r="L27253">
        <v>34.15</v>
      </c>
      <c r="M27253">
        <v>-234.76</v>
      </c>
      <c r="N27253" t="str">
        <f>IF(AND(45&gt;Table1[[#This Row],[RSI (14 days)]],Table1[[#This Row],[MACD]]&gt;0),"BUY",IF(AND(Table1[[#This Row],[RSI (14 days)]]&gt;45,Table1[[#This Row],[RSI (14 days)]]&lt;69),"HOLD","SALE"))</f>
        <v>SALE</v>
      </c>
      <c r="O27253">
        <f>IF(Table1[[#This Row],[Buy/Sell/Hold]]="BUY",1,IF(Table1[[#This Row],[Buy/Sell/Hold]]="SALE",-1,0))</f>
        <v>-1</v>
      </c>
      <c r="P27253">
        <v>1642.47</v>
      </c>
      <c r="Q27253">
        <v>98.38</v>
      </c>
      <c r="R27253">
        <v>1512.87</v>
      </c>
      <c r="S27253">
        <v>107.1</v>
      </c>
      <c r="T27253" s="2">
        <v>0.80433142152095627</v>
      </c>
      <c r="U27253">
        <v>5143416192.2799997</v>
      </c>
      <c r="V27253">
        <v>12.91</v>
      </c>
    </row>
    <row r="27254" spans="1:22" x14ac:dyDescent="0.25">
      <c r="A27254" s="3">
        <v>17910</v>
      </c>
      <c r="B27254" t="s">
        <v>22</v>
      </c>
      <c r="C27254">
        <v>1118.8399999999999</v>
      </c>
      <c r="D27254">
        <v>1141.54</v>
      </c>
      <c r="E27254">
        <v>1116.58</v>
      </c>
      <c r="F27254">
        <v>1120.94</v>
      </c>
      <c r="G27254">
        <v>8178795</v>
      </c>
      <c r="H27254">
        <v>1129.0899999999999</v>
      </c>
      <c r="I27254">
        <v>0</v>
      </c>
      <c r="J27254">
        <v>1</v>
      </c>
      <c r="K27254" s="1">
        <v>885.98818181818194</v>
      </c>
      <c r="L27254">
        <v>43.59</v>
      </c>
      <c r="M27254">
        <v>234.95</v>
      </c>
      <c r="N27254" t="str">
        <f>IF(AND(45&gt;Table1[[#This Row],[RSI (14 days)]],Table1[[#This Row],[MACD]]&gt;0),"BUY",IF(AND(Table1[[#This Row],[RSI (14 days)]]&gt;45,Table1[[#This Row],[RSI (14 days)]]&lt;69),"HOLD","SALE"))</f>
        <v>BUY</v>
      </c>
      <c r="O27254">
        <f>IF(Table1[[#This Row],[Buy/Sell/Hold]]="BUY",1,IF(Table1[[#This Row],[Buy/Sell/Hold]]="SALE",-1,0))</f>
        <v>1</v>
      </c>
      <c r="P27254">
        <v>1658.03</v>
      </c>
      <c r="Q27254">
        <v>113.94</v>
      </c>
      <c r="R27254">
        <v>1512.87</v>
      </c>
      <c r="S27254">
        <v>107.1</v>
      </c>
      <c r="T27254" s="2">
        <v>0.95199826285670541</v>
      </c>
      <c r="U27254">
        <v>9167938467.2999992</v>
      </c>
      <c r="V27254">
        <v>32.729999999999997</v>
      </c>
    </row>
    <row r="27255" spans="1:22" x14ac:dyDescent="0.25">
      <c r="A27255" s="3">
        <v>17909</v>
      </c>
      <c r="B27255" t="s">
        <v>24</v>
      </c>
      <c r="C27255">
        <v>566.61</v>
      </c>
      <c r="D27255">
        <v>580.74</v>
      </c>
      <c r="E27255">
        <v>521.26</v>
      </c>
      <c r="F27255">
        <v>560.65</v>
      </c>
      <c r="G27255">
        <v>8638633</v>
      </c>
      <c r="H27255">
        <v>567.20000000000005</v>
      </c>
      <c r="I27255">
        <v>0</v>
      </c>
      <c r="J27255">
        <v>2</v>
      </c>
      <c r="K27255" s="1">
        <v>898.62545454545466</v>
      </c>
      <c r="L27255">
        <v>62.11</v>
      </c>
      <c r="M27255">
        <v>-337.98</v>
      </c>
      <c r="N27255" t="str">
        <f>IF(AND(45&gt;Table1[[#This Row],[RSI (14 days)]],Table1[[#This Row],[MACD]]&gt;0),"BUY",IF(AND(Table1[[#This Row],[RSI (14 days)]]&gt;45,Table1[[#This Row],[RSI (14 days)]]&lt;69),"HOLD","SALE"))</f>
        <v>HOLD</v>
      </c>
      <c r="O27255">
        <f>IF(Table1[[#This Row],[Buy/Sell/Hold]]="BUY",1,IF(Table1[[#This Row],[Buy/Sell/Hold]]="SALE",-1,0))</f>
        <v>0</v>
      </c>
      <c r="P27255">
        <v>1670.67</v>
      </c>
      <c r="Q27255">
        <v>126.58</v>
      </c>
      <c r="R27255">
        <v>1512.87</v>
      </c>
      <c r="S27255">
        <v>107.1</v>
      </c>
      <c r="T27255" s="2">
        <v>0.82142242740824556</v>
      </c>
      <c r="U27255">
        <v>4843249591.4499998</v>
      </c>
      <c r="V27255">
        <v>14.24</v>
      </c>
    </row>
    <row r="27256" spans="1:22" x14ac:dyDescent="0.25">
      <c r="A27256" s="3">
        <v>17908</v>
      </c>
      <c r="B27256" t="s">
        <v>24</v>
      </c>
      <c r="C27256">
        <v>1352.37</v>
      </c>
      <c r="D27256">
        <v>1377.02</v>
      </c>
      <c r="E27256">
        <v>1344.53</v>
      </c>
      <c r="F27256">
        <v>1359.79</v>
      </c>
      <c r="G27256">
        <v>9683771</v>
      </c>
      <c r="H27256">
        <v>1354.23</v>
      </c>
      <c r="I27256">
        <v>0.5</v>
      </c>
      <c r="J27256">
        <v>2</v>
      </c>
      <c r="K27256" s="1">
        <v>949.41454545454553</v>
      </c>
      <c r="L27256">
        <v>47.28</v>
      </c>
      <c r="M27256">
        <v>410.38</v>
      </c>
      <c r="N27256" t="str">
        <f>IF(AND(45&gt;Table1[[#This Row],[RSI (14 days)]],Table1[[#This Row],[MACD]]&gt;0),"BUY",IF(AND(Table1[[#This Row],[RSI (14 days)]]&gt;45,Table1[[#This Row],[RSI (14 days)]]&lt;69),"HOLD","SALE"))</f>
        <v>HOLD</v>
      </c>
      <c r="O27256">
        <f>IF(Table1[[#This Row],[Buy/Sell/Hold]]="BUY",1,IF(Table1[[#This Row],[Buy/Sell/Hold]]="SALE",-1,0))</f>
        <v>0</v>
      </c>
      <c r="P27256">
        <v>1721.46</v>
      </c>
      <c r="Q27256">
        <v>177.37</v>
      </c>
      <c r="R27256">
        <v>1512.87</v>
      </c>
      <c r="S27256">
        <v>107.1</v>
      </c>
      <c r="T27256" s="2">
        <v>0.52852475509901597</v>
      </c>
      <c r="U27256">
        <v>13167894968.09</v>
      </c>
      <c r="V27256">
        <v>29.09</v>
      </c>
    </row>
    <row r="27257" spans="1:22" x14ac:dyDescent="0.25">
      <c r="A27257" s="3">
        <v>17907</v>
      </c>
      <c r="B27257" t="s">
        <v>23</v>
      </c>
      <c r="C27257">
        <v>792.31</v>
      </c>
      <c r="D27257">
        <v>823.81</v>
      </c>
      <c r="E27257">
        <v>753.5</v>
      </c>
      <c r="F27257">
        <v>804.93</v>
      </c>
      <c r="G27257">
        <v>3230661</v>
      </c>
      <c r="H27257">
        <v>810.53</v>
      </c>
      <c r="I27257">
        <v>0.5</v>
      </c>
      <c r="J27257">
        <v>1</v>
      </c>
      <c r="K27257" s="1">
        <v>894.33909090909083</v>
      </c>
      <c r="L27257">
        <v>32.82</v>
      </c>
      <c r="M27257">
        <v>-89.41</v>
      </c>
      <c r="N27257" t="str">
        <f>IF(AND(45&gt;Table1[[#This Row],[RSI (14 days)]],Table1[[#This Row],[MACD]]&gt;0),"BUY",IF(AND(Table1[[#This Row],[RSI (14 days)]]&gt;45,Table1[[#This Row],[RSI (14 days)]]&lt;69),"HOLD","SALE"))</f>
        <v>SALE</v>
      </c>
      <c r="O27257">
        <f>IF(Table1[[#This Row],[Buy/Sell/Hold]]="BUY",1,IF(Table1[[#This Row],[Buy/Sell/Hold]]="SALE",-1,0))</f>
        <v>-1</v>
      </c>
      <c r="P27257">
        <v>1666.38</v>
      </c>
      <c r="Q27257">
        <v>122.29</v>
      </c>
      <c r="R27257">
        <v>1512.87</v>
      </c>
      <c r="S27257">
        <v>107.1</v>
      </c>
      <c r="T27257" s="2">
        <v>0.53072784479513913</v>
      </c>
      <c r="U27257">
        <v>2600455958.73</v>
      </c>
      <c r="V27257">
        <v>16.920000000000002</v>
      </c>
    </row>
    <row r="27258" spans="1:22" x14ac:dyDescent="0.25">
      <c r="A27258" s="3">
        <v>17906</v>
      </c>
      <c r="B27258" t="s">
        <v>22</v>
      </c>
      <c r="C27258">
        <v>1474.58</v>
      </c>
      <c r="D27258">
        <v>1498.91</v>
      </c>
      <c r="E27258">
        <v>1427.29</v>
      </c>
      <c r="F27258">
        <v>1438.42</v>
      </c>
      <c r="G27258">
        <v>7270011</v>
      </c>
      <c r="H27258">
        <v>1442.69</v>
      </c>
      <c r="I27258">
        <v>0</v>
      </c>
      <c r="J27258">
        <v>1</v>
      </c>
      <c r="K27258" s="1">
        <v>1008.498181818182</v>
      </c>
      <c r="L27258">
        <v>61.57</v>
      </c>
      <c r="M27258">
        <v>429.92</v>
      </c>
      <c r="N27258" t="str">
        <f>IF(AND(45&gt;Table1[[#This Row],[RSI (14 days)]],Table1[[#This Row],[MACD]]&gt;0),"BUY",IF(AND(Table1[[#This Row],[RSI (14 days)]]&gt;45,Table1[[#This Row],[RSI (14 days)]]&lt;69),"HOLD","SALE"))</f>
        <v>HOLD</v>
      </c>
      <c r="O27258">
        <f>IF(Table1[[#This Row],[Buy/Sell/Hold]]="BUY",1,IF(Table1[[#This Row],[Buy/Sell/Hold]]="SALE",-1,0))</f>
        <v>0</v>
      </c>
      <c r="P27258">
        <v>1780.54</v>
      </c>
      <c r="Q27258">
        <v>236.45</v>
      </c>
      <c r="R27258">
        <v>1512.87</v>
      </c>
      <c r="S27258">
        <v>107.1</v>
      </c>
      <c r="T27258" s="2">
        <v>0.51075720176459694</v>
      </c>
      <c r="U27258">
        <v>10457329222.620001</v>
      </c>
      <c r="V27258">
        <v>48.95</v>
      </c>
    </row>
    <row r="27259" spans="1:22" x14ac:dyDescent="0.25">
      <c r="A27259" s="3">
        <v>17905</v>
      </c>
      <c r="B27259" t="s">
        <v>23</v>
      </c>
      <c r="C27259">
        <v>146.66</v>
      </c>
      <c r="D27259">
        <v>183.53</v>
      </c>
      <c r="E27259">
        <v>128.33000000000001</v>
      </c>
      <c r="F27259">
        <v>170.99</v>
      </c>
      <c r="G27259">
        <v>8686622</v>
      </c>
      <c r="H27259">
        <v>163.30000000000001</v>
      </c>
      <c r="I27259">
        <v>0.5</v>
      </c>
      <c r="J27259">
        <v>1.5</v>
      </c>
      <c r="K27259" s="1">
        <v>914.49727272727262</v>
      </c>
      <c r="L27259">
        <v>44.79</v>
      </c>
      <c r="M27259">
        <v>-743.51</v>
      </c>
      <c r="N27259" t="str">
        <f>IF(AND(45&gt;Table1[[#This Row],[RSI (14 days)]],Table1[[#This Row],[MACD]]&gt;0),"BUY",IF(AND(Table1[[#This Row],[RSI (14 days)]]&gt;45,Table1[[#This Row],[RSI (14 days)]]&lt;69),"HOLD","SALE"))</f>
        <v>SALE</v>
      </c>
      <c r="O27259">
        <f>IF(Table1[[#This Row],[Buy/Sell/Hold]]="BUY",1,IF(Table1[[#This Row],[Buy/Sell/Hold]]="SALE",-1,0))</f>
        <v>-1</v>
      </c>
      <c r="P27259">
        <v>1686.54</v>
      </c>
      <c r="Q27259">
        <v>142.44999999999999</v>
      </c>
      <c r="R27259">
        <v>1512.87</v>
      </c>
      <c r="S27259">
        <v>107.1</v>
      </c>
      <c r="T27259" s="2">
        <v>0.57333529346012235</v>
      </c>
      <c r="U27259">
        <v>1485325495.78</v>
      </c>
      <c r="V27259">
        <v>10.71</v>
      </c>
    </row>
    <row r="27260" spans="1:22" x14ac:dyDescent="0.25">
      <c r="A27260" s="3">
        <v>17904</v>
      </c>
      <c r="B27260" t="s">
        <v>22</v>
      </c>
      <c r="C27260">
        <v>638.54999999999995</v>
      </c>
      <c r="D27260">
        <v>660.51</v>
      </c>
      <c r="E27260">
        <v>605.62</v>
      </c>
      <c r="F27260">
        <v>621.98</v>
      </c>
      <c r="G27260">
        <v>4226577</v>
      </c>
      <c r="H27260">
        <v>618.91</v>
      </c>
      <c r="I27260">
        <v>0</v>
      </c>
      <c r="J27260">
        <v>1.5</v>
      </c>
      <c r="K27260" s="1">
        <v>872.54818181818166</v>
      </c>
      <c r="L27260">
        <v>39.64</v>
      </c>
      <c r="M27260">
        <v>-250.57</v>
      </c>
      <c r="N27260" t="str">
        <f>IF(AND(45&gt;Table1[[#This Row],[RSI (14 days)]],Table1[[#This Row],[MACD]]&gt;0),"BUY",IF(AND(Table1[[#This Row],[RSI (14 days)]]&gt;45,Table1[[#This Row],[RSI (14 days)]]&lt;69),"HOLD","SALE"))</f>
        <v>SALE</v>
      </c>
      <c r="O27260">
        <f>IF(Table1[[#This Row],[Buy/Sell/Hold]]="BUY",1,IF(Table1[[#This Row],[Buy/Sell/Hold]]="SALE",-1,0))</f>
        <v>-1</v>
      </c>
      <c r="P27260">
        <v>1644.59</v>
      </c>
      <c r="Q27260">
        <v>100.5</v>
      </c>
      <c r="R27260">
        <v>1512.87</v>
      </c>
      <c r="S27260">
        <v>107.1</v>
      </c>
      <c r="T27260" s="2">
        <v>0.6534010062705875</v>
      </c>
      <c r="U27260">
        <v>2628846362.46</v>
      </c>
      <c r="V27260">
        <v>15.45</v>
      </c>
    </row>
    <row r="27261" spans="1:22" x14ac:dyDescent="0.25">
      <c r="A27261" s="3">
        <v>17903</v>
      </c>
      <c r="B27261" t="s">
        <v>24</v>
      </c>
      <c r="C27261">
        <v>752.02</v>
      </c>
      <c r="D27261">
        <v>782.7</v>
      </c>
      <c r="E27261">
        <v>724.83</v>
      </c>
      <c r="F27261">
        <v>725.06</v>
      </c>
      <c r="G27261">
        <v>5386598</v>
      </c>
      <c r="H27261">
        <v>728.58</v>
      </c>
      <c r="I27261">
        <v>0</v>
      </c>
      <c r="J27261">
        <v>1</v>
      </c>
      <c r="K27261" s="1">
        <v>840.33545454545447</v>
      </c>
      <c r="L27261">
        <v>52.49</v>
      </c>
      <c r="M27261">
        <v>-115.28</v>
      </c>
      <c r="N27261" t="str">
        <f>IF(AND(45&gt;Table1[[#This Row],[RSI (14 days)]],Table1[[#This Row],[MACD]]&gt;0),"BUY",IF(AND(Table1[[#This Row],[RSI (14 days)]]&gt;45,Table1[[#This Row],[RSI (14 days)]]&lt;69),"HOLD","SALE"))</f>
        <v>HOLD</v>
      </c>
      <c r="O27261">
        <f>IF(Table1[[#This Row],[Buy/Sell/Hold]]="BUY",1,IF(Table1[[#This Row],[Buy/Sell/Hold]]="SALE",-1,0))</f>
        <v>0</v>
      </c>
      <c r="P27261">
        <v>1612.38</v>
      </c>
      <c r="Q27261">
        <v>68.290000000000006</v>
      </c>
      <c r="R27261">
        <v>1512.87</v>
      </c>
      <c r="S27261">
        <v>107.1</v>
      </c>
      <c r="T27261" s="2">
        <v>0.6767811716694605</v>
      </c>
      <c r="U27261">
        <v>3905606745.8800001</v>
      </c>
      <c r="V27261">
        <v>72.239999999999995</v>
      </c>
    </row>
    <row r="27262" spans="1:22" x14ac:dyDescent="0.25">
      <c r="A27262" s="3">
        <v>17902</v>
      </c>
      <c r="B27262" t="s">
        <v>21</v>
      </c>
      <c r="C27262">
        <v>1156.7</v>
      </c>
      <c r="D27262">
        <v>1191.08</v>
      </c>
      <c r="E27262">
        <v>1143.92</v>
      </c>
      <c r="F27262">
        <v>1174.72</v>
      </c>
      <c r="G27262">
        <v>4055396</v>
      </c>
      <c r="H27262">
        <v>1167.79</v>
      </c>
      <c r="I27262">
        <v>0.5</v>
      </c>
      <c r="J27262">
        <v>1</v>
      </c>
      <c r="K27262" s="1">
        <v>908.86090909090899</v>
      </c>
      <c r="L27262">
        <v>51.56</v>
      </c>
      <c r="M27262">
        <v>265.86</v>
      </c>
      <c r="N27262" t="str">
        <f>IF(AND(45&gt;Table1[[#This Row],[RSI (14 days)]],Table1[[#This Row],[MACD]]&gt;0),"BUY",IF(AND(Table1[[#This Row],[RSI (14 days)]]&gt;45,Table1[[#This Row],[RSI (14 days)]]&lt;69),"HOLD","SALE"))</f>
        <v>HOLD</v>
      </c>
      <c r="O27262">
        <f>IF(Table1[[#This Row],[Buy/Sell/Hold]]="BUY",1,IF(Table1[[#This Row],[Buy/Sell/Hold]]="SALE",-1,0))</f>
        <v>0</v>
      </c>
      <c r="P27262">
        <v>1680.91</v>
      </c>
      <c r="Q27262">
        <v>136.82</v>
      </c>
      <c r="R27262">
        <v>1512.87</v>
      </c>
      <c r="S27262">
        <v>107.1</v>
      </c>
      <c r="T27262" s="2">
        <v>0.57054930065065168</v>
      </c>
      <c r="U27262">
        <v>4763954789.1199999</v>
      </c>
      <c r="V27262">
        <v>25.93</v>
      </c>
    </row>
    <row r="27263" spans="1:22" x14ac:dyDescent="0.25">
      <c r="A27263" s="3">
        <v>17901</v>
      </c>
      <c r="B27263" t="s">
        <v>20</v>
      </c>
      <c r="C27263">
        <v>1086.4000000000001</v>
      </c>
      <c r="D27263">
        <v>1130.8599999999999</v>
      </c>
      <c r="E27263">
        <v>1068.72</v>
      </c>
      <c r="F27263">
        <v>1113.55</v>
      </c>
      <c r="G27263">
        <v>6585074</v>
      </c>
      <c r="H27263">
        <v>1116.43</v>
      </c>
      <c r="I27263">
        <v>1</v>
      </c>
      <c r="J27263">
        <v>1</v>
      </c>
      <c r="K27263" s="1">
        <v>884.24454545454535</v>
      </c>
      <c r="L27263">
        <v>33.67</v>
      </c>
      <c r="M27263">
        <v>229.31</v>
      </c>
      <c r="N27263" t="str">
        <f>IF(AND(45&gt;Table1[[#This Row],[RSI (14 days)]],Table1[[#This Row],[MACD]]&gt;0),"BUY",IF(AND(Table1[[#This Row],[RSI (14 days)]]&gt;45,Table1[[#This Row],[RSI (14 days)]]&lt;69),"HOLD","SALE"))</f>
        <v>BUY</v>
      </c>
      <c r="O27263">
        <f>IF(Table1[[#This Row],[Buy/Sell/Hold]]="BUY",1,IF(Table1[[#This Row],[Buy/Sell/Hold]]="SALE",-1,0))</f>
        <v>1</v>
      </c>
      <c r="P27263">
        <v>1656.29</v>
      </c>
      <c r="Q27263">
        <v>112.2</v>
      </c>
      <c r="R27263">
        <v>1512.87</v>
      </c>
      <c r="S27263">
        <v>107.1</v>
      </c>
      <c r="T27263" s="2">
        <v>0.67689967760973335</v>
      </c>
      <c r="U27263">
        <v>7332809152.6999998</v>
      </c>
      <c r="V27263">
        <v>55.51</v>
      </c>
    </row>
    <row r="27264" spans="1:22" x14ac:dyDescent="0.25">
      <c r="A27264" s="3">
        <v>17900</v>
      </c>
      <c r="B27264" t="s">
        <v>23</v>
      </c>
      <c r="C27264">
        <v>294.57</v>
      </c>
      <c r="D27264">
        <v>310.45</v>
      </c>
      <c r="E27264">
        <v>254.81</v>
      </c>
      <c r="F27264">
        <v>257.19</v>
      </c>
      <c r="G27264">
        <v>9454609</v>
      </c>
      <c r="H27264">
        <v>253.88</v>
      </c>
      <c r="I27264">
        <v>0</v>
      </c>
      <c r="J27264">
        <v>1.5</v>
      </c>
      <c r="K27264" s="1">
        <v>849.83818181818197</v>
      </c>
      <c r="L27264">
        <v>42.56</v>
      </c>
      <c r="M27264">
        <v>-592.65</v>
      </c>
      <c r="N27264" t="str">
        <f>IF(AND(45&gt;Table1[[#This Row],[RSI (14 days)]],Table1[[#This Row],[MACD]]&gt;0),"BUY",IF(AND(Table1[[#This Row],[RSI (14 days)]]&gt;45,Table1[[#This Row],[RSI (14 days)]]&lt;69),"HOLD","SALE"))</f>
        <v>SALE</v>
      </c>
      <c r="O27264">
        <f>IF(Table1[[#This Row],[Buy/Sell/Hold]]="BUY",1,IF(Table1[[#This Row],[Buy/Sell/Hold]]="SALE",-1,0))</f>
        <v>-1</v>
      </c>
      <c r="P27264">
        <v>1621.88</v>
      </c>
      <c r="Q27264">
        <v>77.790000000000006</v>
      </c>
      <c r="R27264">
        <v>1512.87</v>
      </c>
      <c r="S27264">
        <v>107.1</v>
      </c>
      <c r="T27264" s="2">
        <v>0.68870634773038775</v>
      </c>
      <c r="U27264">
        <v>2431630888.71</v>
      </c>
      <c r="V27264">
        <v>11.33</v>
      </c>
    </row>
    <row r="27265" spans="1:22" x14ac:dyDescent="0.25">
      <c r="A27265" s="3">
        <v>17899</v>
      </c>
      <c r="B27265" t="s">
        <v>21</v>
      </c>
      <c r="C27265">
        <v>1181.25</v>
      </c>
      <c r="D27265">
        <v>1222.45</v>
      </c>
      <c r="E27265">
        <v>1174.52</v>
      </c>
      <c r="F27265">
        <v>1184.6099999999999</v>
      </c>
      <c r="G27265">
        <v>4414424</v>
      </c>
      <c r="H27265">
        <v>1178.21</v>
      </c>
      <c r="I27265">
        <v>1</v>
      </c>
      <c r="J27265">
        <v>1</v>
      </c>
      <c r="K27265" s="1">
        <v>855.62636363636375</v>
      </c>
      <c r="L27265">
        <v>31.09</v>
      </c>
      <c r="M27265">
        <v>328.98</v>
      </c>
      <c r="N27265" t="str">
        <f>IF(AND(45&gt;Table1[[#This Row],[RSI (14 days)]],Table1[[#This Row],[MACD]]&gt;0),"BUY",IF(AND(Table1[[#This Row],[RSI (14 days)]]&gt;45,Table1[[#This Row],[RSI (14 days)]]&lt;69),"HOLD","SALE"))</f>
        <v>BUY</v>
      </c>
      <c r="O27265">
        <f>IF(Table1[[#This Row],[Buy/Sell/Hold]]="BUY",1,IF(Table1[[#This Row],[Buy/Sell/Hold]]="SALE",-1,0))</f>
        <v>1</v>
      </c>
      <c r="P27265">
        <v>1627.67</v>
      </c>
      <c r="Q27265">
        <v>83.58</v>
      </c>
      <c r="R27265">
        <v>1512.87</v>
      </c>
      <c r="S27265">
        <v>107.1</v>
      </c>
      <c r="T27265" s="2">
        <v>0.83463658043187128</v>
      </c>
      <c r="U27265">
        <v>5229370814.6400003</v>
      </c>
      <c r="V27265">
        <v>40.4</v>
      </c>
    </row>
    <row r="27266" spans="1:22" x14ac:dyDescent="0.25">
      <c r="A27266" s="3">
        <v>17898</v>
      </c>
      <c r="B27266" t="s">
        <v>20</v>
      </c>
      <c r="C27266">
        <v>1139.6600000000001</v>
      </c>
      <c r="D27266">
        <v>1154.46</v>
      </c>
      <c r="E27266">
        <v>1122.06</v>
      </c>
      <c r="F27266">
        <v>1152.22</v>
      </c>
      <c r="G27266">
        <v>1789348</v>
      </c>
      <c r="H27266">
        <v>1155.6300000000001</v>
      </c>
      <c r="I27266">
        <v>0</v>
      </c>
      <c r="J27266">
        <v>1</v>
      </c>
      <c r="K27266" s="1">
        <v>909.40545454545452</v>
      </c>
      <c r="L27266">
        <v>61.98</v>
      </c>
      <c r="M27266">
        <v>242.81</v>
      </c>
      <c r="N27266" t="str">
        <f>IF(AND(45&gt;Table1[[#This Row],[RSI (14 days)]],Table1[[#This Row],[MACD]]&gt;0),"BUY",IF(AND(Table1[[#This Row],[RSI (14 days)]]&gt;45,Table1[[#This Row],[RSI (14 days)]]&lt;69),"HOLD","SALE"))</f>
        <v>HOLD</v>
      </c>
      <c r="O27266">
        <f>IF(Table1[[#This Row],[Buy/Sell/Hold]]="BUY",1,IF(Table1[[#This Row],[Buy/Sell/Hold]]="SALE",-1,0))</f>
        <v>0</v>
      </c>
      <c r="P27266">
        <v>1681.45</v>
      </c>
      <c r="Q27266">
        <v>137.36000000000001</v>
      </c>
      <c r="R27266">
        <v>1512.87</v>
      </c>
      <c r="S27266">
        <v>107.1</v>
      </c>
      <c r="T27266" s="2">
        <v>0.91076790196698765</v>
      </c>
      <c r="U27266">
        <v>2061722552.5599999</v>
      </c>
      <c r="V27266">
        <v>27.76</v>
      </c>
    </row>
    <row r="27267" spans="1:22" x14ac:dyDescent="0.25">
      <c r="A27267" s="3">
        <v>17897</v>
      </c>
      <c r="B27267" t="s">
        <v>22</v>
      </c>
      <c r="C27267">
        <v>567.6</v>
      </c>
      <c r="D27267">
        <v>589.03</v>
      </c>
      <c r="E27267">
        <v>551.15</v>
      </c>
      <c r="F27267">
        <v>566.52</v>
      </c>
      <c r="G27267">
        <v>6587604</v>
      </c>
      <c r="H27267">
        <v>561.08000000000004</v>
      </c>
      <c r="I27267">
        <v>1</v>
      </c>
      <c r="J27267">
        <v>1</v>
      </c>
      <c r="K27267" s="1">
        <v>837.29000000000008</v>
      </c>
      <c r="L27267">
        <v>65.92</v>
      </c>
      <c r="M27267">
        <v>-270.77</v>
      </c>
      <c r="N27267" t="str">
        <f>IF(AND(45&gt;Table1[[#This Row],[RSI (14 days)]],Table1[[#This Row],[MACD]]&gt;0),"BUY",IF(AND(Table1[[#This Row],[RSI (14 days)]]&gt;45,Table1[[#This Row],[RSI (14 days)]]&lt;69),"HOLD","SALE"))</f>
        <v>HOLD</v>
      </c>
      <c r="O27267">
        <f>IF(Table1[[#This Row],[Buy/Sell/Hold]]="BUY",1,IF(Table1[[#This Row],[Buy/Sell/Hold]]="SALE",-1,0))</f>
        <v>0</v>
      </c>
      <c r="P27267">
        <v>1609.34</v>
      </c>
      <c r="Q27267">
        <v>65.239999999999995</v>
      </c>
      <c r="R27267">
        <v>1512.87</v>
      </c>
      <c r="S27267">
        <v>107.1</v>
      </c>
      <c r="T27267" s="2">
        <v>0.79199102079228867</v>
      </c>
      <c r="U27267">
        <v>3732009418.0799999</v>
      </c>
      <c r="V27267">
        <v>306.2</v>
      </c>
    </row>
    <row r="27268" spans="1:22" x14ac:dyDescent="0.25">
      <c r="A27268" s="3">
        <v>17896</v>
      </c>
      <c r="B27268" t="s">
        <v>23</v>
      </c>
      <c r="C27268">
        <v>472.27</v>
      </c>
      <c r="D27268">
        <v>490.38</v>
      </c>
      <c r="E27268">
        <v>451.43</v>
      </c>
      <c r="F27268">
        <v>456.57</v>
      </c>
      <c r="G27268">
        <v>5815614</v>
      </c>
      <c r="H27268">
        <v>463.09</v>
      </c>
      <c r="I27268">
        <v>0.5</v>
      </c>
      <c r="J27268">
        <v>2</v>
      </c>
      <c r="K27268" s="1">
        <v>805.62090909090909</v>
      </c>
      <c r="L27268">
        <v>32.28</v>
      </c>
      <c r="M27268">
        <v>-349.05</v>
      </c>
      <c r="N27268" t="str">
        <f>IF(AND(45&gt;Table1[[#This Row],[RSI (14 days)]],Table1[[#This Row],[MACD]]&gt;0),"BUY",IF(AND(Table1[[#This Row],[RSI (14 days)]]&gt;45,Table1[[#This Row],[RSI (14 days)]]&lt;69),"HOLD","SALE"))</f>
        <v>SALE</v>
      </c>
      <c r="O27268">
        <f>IF(Table1[[#This Row],[Buy/Sell/Hold]]="BUY",1,IF(Table1[[#This Row],[Buy/Sell/Hold]]="SALE",-1,0))</f>
        <v>-1</v>
      </c>
      <c r="P27268">
        <v>1577.67</v>
      </c>
      <c r="Q27268">
        <v>33.58</v>
      </c>
      <c r="R27268">
        <v>1512.87</v>
      </c>
      <c r="S27268">
        <v>107.1</v>
      </c>
      <c r="T27268" s="2">
        <v>0.65550976509379777</v>
      </c>
      <c r="U27268">
        <v>2655234883.98</v>
      </c>
      <c r="V27268">
        <v>12.98</v>
      </c>
    </row>
    <row r="27269" spans="1:22" x14ac:dyDescent="0.25">
      <c r="A27269" s="3">
        <v>17895</v>
      </c>
      <c r="B27269" t="s">
        <v>22</v>
      </c>
      <c r="C27269">
        <v>678.4</v>
      </c>
      <c r="D27269">
        <v>693.95</v>
      </c>
      <c r="E27269">
        <v>632.05999999999995</v>
      </c>
      <c r="F27269">
        <v>662.75</v>
      </c>
      <c r="G27269">
        <v>7717608</v>
      </c>
      <c r="H27269">
        <v>662.28</v>
      </c>
      <c r="I27269">
        <v>0</v>
      </c>
      <c r="J27269">
        <v>2</v>
      </c>
      <c r="K27269" s="1">
        <v>735.10545454545456</v>
      </c>
      <c r="L27269">
        <v>57.58</v>
      </c>
      <c r="M27269">
        <v>-72.36</v>
      </c>
      <c r="N27269" t="str">
        <f>IF(AND(45&gt;Table1[[#This Row],[RSI (14 days)]],Table1[[#This Row],[MACD]]&gt;0),"BUY",IF(AND(Table1[[#This Row],[RSI (14 days)]]&gt;45,Table1[[#This Row],[RSI (14 days)]]&lt;69),"HOLD","SALE"))</f>
        <v>HOLD</v>
      </c>
      <c r="O27269">
        <f>IF(Table1[[#This Row],[Buy/Sell/Hold]]="BUY",1,IF(Table1[[#This Row],[Buy/Sell/Hold]]="SALE",-1,0))</f>
        <v>0</v>
      </c>
      <c r="P27269">
        <v>1507.15</v>
      </c>
      <c r="Q27269">
        <v>-36.94</v>
      </c>
      <c r="R27269">
        <v>1512.87</v>
      </c>
      <c r="S27269">
        <v>107.1</v>
      </c>
      <c r="T27269" s="2">
        <v>0.81833752241233726</v>
      </c>
      <c r="U27269">
        <v>5114844702</v>
      </c>
      <c r="V27269">
        <v>24.09</v>
      </c>
    </row>
    <row r="27270" spans="1:22" x14ac:dyDescent="0.25">
      <c r="A27270" s="3">
        <v>17894</v>
      </c>
      <c r="B27270" t="s">
        <v>22</v>
      </c>
      <c r="C27270">
        <v>1119.5</v>
      </c>
      <c r="D27270">
        <v>1158.53</v>
      </c>
      <c r="E27270">
        <v>1105.1300000000001</v>
      </c>
      <c r="F27270">
        <v>1130.28</v>
      </c>
      <c r="G27270">
        <v>8424710</v>
      </c>
      <c r="H27270">
        <v>1137.48</v>
      </c>
      <c r="I27270">
        <v>0</v>
      </c>
      <c r="J27270">
        <v>1</v>
      </c>
      <c r="K27270" s="1">
        <v>822.31363636363642</v>
      </c>
      <c r="L27270">
        <v>44.56</v>
      </c>
      <c r="M27270">
        <v>307.97000000000003</v>
      </c>
      <c r="N27270" t="str">
        <f>IF(AND(45&gt;Table1[[#This Row],[RSI (14 days)]],Table1[[#This Row],[MACD]]&gt;0),"BUY",IF(AND(Table1[[#This Row],[RSI (14 days)]]&gt;45,Table1[[#This Row],[RSI (14 days)]]&lt;69),"HOLD","SALE"))</f>
        <v>BUY</v>
      </c>
      <c r="O27270">
        <f>IF(Table1[[#This Row],[Buy/Sell/Hold]]="BUY",1,IF(Table1[[#This Row],[Buy/Sell/Hold]]="SALE",-1,0))</f>
        <v>1</v>
      </c>
      <c r="P27270">
        <v>1594.36</v>
      </c>
      <c r="Q27270">
        <v>50.27</v>
      </c>
      <c r="R27270">
        <v>1512.87</v>
      </c>
      <c r="S27270">
        <v>107.1</v>
      </c>
      <c r="T27270" s="2">
        <v>0.70954148570904096</v>
      </c>
      <c r="U27270">
        <v>9522281218.7999992</v>
      </c>
      <c r="V27270">
        <v>25.78</v>
      </c>
    </row>
    <row r="27271" spans="1:22" x14ac:dyDescent="0.25">
      <c r="A27271" s="3">
        <v>17893</v>
      </c>
      <c r="B27271" t="s">
        <v>21</v>
      </c>
      <c r="C27271">
        <v>1307.17</v>
      </c>
      <c r="D27271">
        <v>1343.33</v>
      </c>
      <c r="E27271">
        <v>1296.03</v>
      </c>
      <c r="F27271">
        <v>1316.31</v>
      </c>
      <c r="G27271">
        <v>9077608</v>
      </c>
      <c r="H27271">
        <v>1309.04</v>
      </c>
      <c r="I27271">
        <v>0</v>
      </c>
      <c r="J27271">
        <v>2</v>
      </c>
      <c r="K27271" s="1">
        <v>885.43454545454551</v>
      </c>
      <c r="L27271">
        <v>32.17</v>
      </c>
      <c r="M27271">
        <v>430.88</v>
      </c>
      <c r="N27271" t="str">
        <f>IF(AND(45&gt;Table1[[#This Row],[RSI (14 days)]],Table1[[#This Row],[MACD]]&gt;0),"BUY",IF(AND(Table1[[#This Row],[RSI (14 days)]]&gt;45,Table1[[#This Row],[RSI (14 days)]]&lt;69),"HOLD","SALE"))</f>
        <v>BUY</v>
      </c>
      <c r="O27271">
        <f>IF(Table1[[#This Row],[Buy/Sell/Hold]]="BUY",1,IF(Table1[[#This Row],[Buy/Sell/Hold]]="SALE",-1,0))</f>
        <v>1</v>
      </c>
      <c r="P27271">
        <v>1657.48</v>
      </c>
      <c r="Q27271">
        <v>113.39</v>
      </c>
      <c r="R27271">
        <v>1512.87</v>
      </c>
      <c r="S27271">
        <v>107.1</v>
      </c>
      <c r="T27271" s="2">
        <v>0.62436981146704429</v>
      </c>
      <c r="U27271">
        <v>11948946186.48</v>
      </c>
      <c r="V27271">
        <v>35.74</v>
      </c>
    </row>
    <row r="27272" spans="1:22" x14ac:dyDescent="0.25">
      <c r="A27272" s="3">
        <v>17892</v>
      </c>
      <c r="B27272" t="s">
        <v>24</v>
      </c>
      <c r="C27272">
        <v>466.64</v>
      </c>
      <c r="D27272">
        <v>512.55999999999995</v>
      </c>
      <c r="E27272">
        <v>440.05</v>
      </c>
      <c r="F27272">
        <v>445.03</v>
      </c>
      <c r="G27272">
        <v>3766934</v>
      </c>
      <c r="H27272">
        <v>450.94</v>
      </c>
      <c r="I27272">
        <v>1</v>
      </c>
      <c r="J27272">
        <v>1</v>
      </c>
      <c r="K27272" s="1">
        <v>859.97727272727275</v>
      </c>
      <c r="L27272">
        <v>58.39</v>
      </c>
      <c r="M27272">
        <v>-414.95</v>
      </c>
      <c r="N27272" t="str">
        <f>IF(AND(45&gt;Table1[[#This Row],[RSI (14 days)]],Table1[[#This Row],[MACD]]&gt;0),"BUY",IF(AND(Table1[[#This Row],[RSI (14 days)]]&gt;45,Table1[[#This Row],[RSI (14 days)]]&lt;69),"HOLD","SALE"))</f>
        <v>HOLD</v>
      </c>
      <c r="O27272">
        <f>IF(Table1[[#This Row],[Buy/Sell/Hold]]="BUY",1,IF(Table1[[#This Row],[Buy/Sell/Hold]]="SALE",-1,0))</f>
        <v>0</v>
      </c>
      <c r="P27272">
        <v>1632.02</v>
      </c>
      <c r="Q27272">
        <v>87.93</v>
      </c>
      <c r="R27272">
        <v>1512.87</v>
      </c>
      <c r="S27272">
        <v>107.1</v>
      </c>
      <c r="T27272" s="2">
        <v>0.63298122875262974</v>
      </c>
      <c r="U27272">
        <v>1676398638.02</v>
      </c>
      <c r="V27272">
        <v>32.1</v>
      </c>
    </row>
    <row r="27273" spans="1:22" x14ac:dyDescent="0.25">
      <c r="A27273" s="3">
        <v>17891</v>
      </c>
      <c r="B27273" t="s">
        <v>22</v>
      </c>
      <c r="C27273">
        <v>776.45</v>
      </c>
      <c r="D27273">
        <v>805.6</v>
      </c>
      <c r="E27273">
        <v>737.82</v>
      </c>
      <c r="F27273">
        <v>756.19</v>
      </c>
      <c r="G27273">
        <v>3961473</v>
      </c>
      <c r="H27273">
        <v>754.72</v>
      </c>
      <c r="I27273">
        <v>0</v>
      </c>
      <c r="J27273">
        <v>1</v>
      </c>
      <c r="K27273" s="1">
        <v>821.92909090909097</v>
      </c>
      <c r="L27273">
        <v>66.25</v>
      </c>
      <c r="M27273">
        <v>-65.739999999999995</v>
      </c>
      <c r="N27273" t="str">
        <f>IF(AND(45&gt;Table1[[#This Row],[RSI (14 days)]],Table1[[#This Row],[MACD]]&gt;0),"BUY",IF(AND(Table1[[#This Row],[RSI (14 days)]]&gt;45,Table1[[#This Row],[RSI (14 days)]]&lt;69),"HOLD","SALE"))</f>
        <v>HOLD</v>
      </c>
      <c r="O27273">
        <f>IF(Table1[[#This Row],[Buy/Sell/Hold]]="BUY",1,IF(Table1[[#This Row],[Buy/Sell/Hold]]="SALE",-1,0))</f>
        <v>0</v>
      </c>
      <c r="P27273">
        <v>1593.97</v>
      </c>
      <c r="Q27273">
        <v>49.88</v>
      </c>
      <c r="R27273">
        <v>1512.87</v>
      </c>
      <c r="S27273">
        <v>107.1</v>
      </c>
      <c r="T27273" s="2">
        <v>0.5840806613646945</v>
      </c>
      <c r="U27273">
        <v>2995626267.8699999</v>
      </c>
      <c r="V27273">
        <v>41.74</v>
      </c>
    </row>
    <row r="27274" spans="1:22" x14ac:dyDescent="0.25">
      <c r="A27274" s="3">
        <v>17890</v>
      </c>
      <c r="B27274" t="s">
        <v>23</v>
      </c>
      <c r="C27274">
        <v>416.39</v>
      </c>
      <c r="D27274">
        <v>418.47</v>
      </c>
      <c r="E27274">
        <v>374.59</v>
      </c>
      <c r="F27274">
        <v>406.1</v>
      </c>
      <c r="G27274">
        <v>6335245</v>
      </c>
      <c r="H27274">
        <v>396.5</v>
      </c>
      <c r="I27274">
        <v>0.5</v>
      </c>
      <c r="J27274">
        <v>1.5</v>
      </c>
      <c r="K27274" s="1">
        <v>757.61545454545455</v>
      </c>
      <c r="L27274">
        <v>43.8</v>
      </c>
      <c r="M27274">
        <v>-351.52</v>
      </c>
      <c r="N27274" t="str">
        <f>IF(AND(45&gt;Table1[[#This Row],[RSI (14 days)]],Table1[[#This Row],[MACD]]&gt;0),"BUY",IF(AND(Table1[[#This Row],[RSI (14 days)]]&gt;45,Table1[[#This Row],[RSI (14 days)]]&lt;69),"HOLD","SALE"))</f>
        <v>SALE</v>
      </c>
      <c r="O27274">
        <f>IF(Table1[[#This Row],[Buy/Sell/Hold]]="BUY",1,IF(Table1[[#This Row],[Buy/Sell/Hold]]="SALE",-1,0))</f>
        <v>-1</v>
      </c>
      <c r="P27274">
        <v>1529.66</v>
      </c>
      <c r="Q27274">
        <v>-14.43</v>
      </c>
      <c r="R27274">
        <v>1512.87</v>
      </c>
      <c r="S27274">
        <v>107.1</v>
      </c>
      <c r="T27274" s="2">
        <v>0.73095134716195098</v>
      </c>
      <c r="U27274">
        <v>2572742994.5</v>
      </c>
      <c r="V27274">
        <v>20.37</v>
      </c>
    </row>
    <row r="27275" spans="1:22" x14ac:dyDescent="0.25">
      <c r="A27275" s="3">
        <v>17889</v>
      </c>
      <c r="B27275" t="s">
        <v>22</v>
      </c>
      <c r="C27275">
        <v>943.19</v>
      </c>
      <c r="D27275">
        <v>975.11</v>
      </c>
      <c r="E27275">
        <v>898.85</v>
      </c>
      <c r="F27275">
        <v>942.7</v>
      </c>
      <c r="G27275">
        <v>5912291</v>
      </c>
      <c r="H27275">
        <v>933.29</v>
      </c>
      <c r="I27275">
        <v>1</v>
      </c>
      <c r="J27275">
        <v>1</v>
      </c>
      <c r="K27275" s="1">
        <v>819.93454545454551</v>
      </c>
      <c r="L27275">
        <v>66.48</v>
      </c>
      <c r="M27275">
        <v>122.77</v>
      </c>
      <c r="N27275" t="str">
        <f>IF(AND(45&gt;Table1[[#This Row],[RSI (14 days)]],Table1[[#This Row],[MACD]]&gt;0),"BUY",IF(AND(Table1[[#This Row],[RSI (14 days)]]&gt;45,Table1[[#This Row],[RSI (14 days)]]&lt;69),"HOLD","SALE"))</f>
        <v>HOLD</v>
      </c>
      <c r="O27275">
        <f>IF(Table1[[#This Row],[Buy/Sell/Hold]]="BUY",1,IF(Table1[[#This Row],[Buy/Sell/Hold]]="SALE",-1,0))</f>
        <v>0</v>
      </c>
      <c r="P27275">
        <v>1591.98</v>
      </c>
      <c r="Q27275">
        <v>47.89</v>
      </c>
      <c r="R27275">
        <v>1512.87</v>
      </c>
      <c r="S27275">
        <v>107.1</v>
      </c>
      <c r="T27275" s="2">
        <v>0.91592989637993583</v>
      </c>
      <c r="U27275">
        <v>5573516725.6999998</v>
      </c>
      <c r="V27275">
        <v>58.73</v>
      </c>
    </row>
    <row r="27276" spans="1:22" x14ac:dyDescent="0.25">
      <c r="A27276" s="3">
        <v>17888</v>
      </c>
      <c r="B27276" t="s">
        <v>23</v>
      </c>
      <c r="C27276">
        <v>875.75</v>
      </c>
      <c r="D27276">
        <v>898.14</v>
      </c>
      <c r="E27276">
        <v>853.83</v>
      </c>
      <c r="F27276">
        <v>867.09</v>
      </c>
      <c r="G27276">
        <v>1161745</v>
      </c>
      <c r="H27276">
        <v>863.94</v>
      </c>
      <c r="I27276">
        <v>0</v>
      </c>
      <c r="J27276">
        <v>2</v>
      </c>
      <c r="K27276" s="1">
        <v>791.06909090909096</v>
      </c>
      <c r="L27276">
        <v>69.12</v>
      </c>
      <c r="M27276">
        <v>76.02</v>
      </c>
      <c r="N27276" t="str">
        <f>IF(AND(45&gt;Table1[[#This Row],[RSI (14 days)]],Table1[[#This Row],[MACD]]&gt;0),"BUY",IF(AND(Table1[[#This Row],[RSI (14 days)]]&gt;45,Table1[[#This Row],[RSI (14 days)]]&lt;69),"HOLD","SALE"))</f>
        <v>SALE</v>
      </c>
      <c r="O27276">
        <f>IF(Table1[[#This Row],[Buy/Sell/Hold]]="BUY",1,IF(Table1[[#This Row],[Buy/Sell/Hold]]="SALE",-1,0))</f>
        <v>-1</v>
      </c>
      <c r="P27276">
        <v>1563.11</v>
      </c>
      <c r="Q27276">
        <v>19.02</v>
      </c>
      <c r="R27276">
        <v>1512.87</v>
      </c>
      <c r="S27276">
        <v>107.1</v>
      </c>
      <c r="T27276" s="2">
        <v>0.97546041722887011</v>
      </c>
      <c r="U27276">
        <v>1007337472.05</v>
      </c>
      <c r="V27276">
        <v>29.04</v>
      </c>
    </row>
    <row r="27277" spans="1:22" x14ac:dyDescent="0.25">
      <c r="A27277" s="3">
        <v>17887</v>
      </c>
      <c r="B27277" t="s">
        <v>22</v>
      </c>
      <c r="C27277">
        <v>827.12</v>
      </c>
      <c r="D27277">
        <v>873.26</v>
      </c>
      <c r="E27277">
        <v>783.2</v>
      </c>
      <c r="F27277">
        <v>831.63</v>
      </c>
      <c r="G27277">
        <v>8414699</v>
      </c>
      <c r="H27277">
        <v>840.81</v>
      </c>
      <c r="I27277">
        <v>1</v>
      </c>
      <c r="J27277">
        <v>1</v>
      </c>
      <c r="K27277" s="1">
        <v>761.92454545454541</v>
      </c>
      <c r="L27277">
        <v>33.119999999999997</v>
      </c>
      <c r="M27277">
        <v>69.709999999999994</v>
      </c>
      <c r="N27277" t="str">
        <f>IF(AND(45&gt;Table1[[#This Row],[RSI (14 days)]],Table1[[#This Row],[MACD]]&gt;0),"BUY",IF(AND(Table1[[#This Row],[RSI (14 days)]]&gt;45,Table1[[#This Row],[RSI (14 days)]]&lt;69),"HOLD","SALE"))</f>
        <v>BUY</v>
      </c>
      <c r="O27277">
        <f>IF(Table1[[#This Row],[Buy/Sell/Hold]]="BUY",1,IF(Table1[[#This Row],[Buy/Sell/Hold]]="SALE",-1,0))</f>
        <v>1</v>
      </c>
      <c r="P27277">
        <v>1533.97</v>
      </c>
      <c r="Q27277">
        <v>-10.119999999999999</v>
      </c>
      <c r="R27277">
        <v>1512.87</v>
      </c>
      <c r="S27277">
        <v>107.1</v>
      </c>
      <c r="T27277" s="2">
        <v>0.56963340288441</v>
      </c>
      <c r="U27277">
        <v>6997916129.3699999</v>
      </c>
      <c r="V27277">
        <v>36.69</v>
      </c>
    </row>
    <row r="27278" spans="1:22" x14ac:dyDescent="0.25">
      <c r="A27278" s="3">
        <v>17886</v>
      </c>
      <c r="B27278" t="s">
        <v>22</v>
      </c>
      <c r="C27278">
        <v>136.77000000000001</v>
      </c>
      <c r="D27278">
        <v>180.64</v>
      </c>
      <c r="E27278">
        <v>135.47</v>
      </c>
      <c r="F27278">
        <v>155.11000000000001</v>
      </c>
      <c r="G27278">
        <v>3584275</v>
      </c>
      <c r="H27278">
        <v>159.41</v>
      </c>
      <c r="I27278">
        <v>0.5</v>
      </c>
      <c r="J27278">
        <v>1</v>
      </c>
      <c r="K27278" s="1">
        <v>724.52363636363634</v>
      </c>
      <c r="L27278">
        <v>49.8</v>
      </c>
      <c r="M27278">
        <v>-569.41</v>
      </c>
      <c r="N27278" t="str">
        <f>IF(AND(45&gt;Table1[[#This Row],[RSI (14 days)]],Table1[[#This Row],[MACD]]&gt;0),"BUY",IF(AND(Table1[[#This Row],[RSI (14 days)]]&gt;45,Table1[[#This Row],[RSI (14 days)]]&lt;69),"HOLD","SALE"))</f>
        <v>HOLD</v>
      </c>
      <c r="O27278">
        <f>IF(Table1[[#This Row],[Buy/Sell/Hold]]="BUY",1,IF(Table1[[#This Row],[Buy/Sell/Hold]]="SALE",-1,0))</f>
        <v>0</v>
      </c>
      <c r="P27278">
        <v>1496.57</v>
      </c>
      <c r="Q27278">
        <v>-47.52</v>
      </c>
      <c r="R27278">
        <v>1512.87</v>
      </c>
      <c r="S27278">
        <v>107.1</v>
      </c>
      <c r="T27278" s="2">
        <v>0.6038172388467653</v>
      </c>
      <c r="U27278">
        <v>555956895.25</v>
      </c>
      <c r="V27278">
        <v>4.07</v>
      </c>
    </row>
    <row r="27279" spans="1:22" x14ac:dyDescent="0.25">
      <c r="A27279" s="3">
        <v>17885</v>
      </c>
      <c r="B27279" t="s">
        <v>20</v>
      </c>
      <c r="C27279">
        <v>631.36</v>
      </c>
      <c r="D27279">
        <v>661.07</v>
      </c>
      <c r="E27279">
        <v>587.1</v>
      </c>
      <c r="F27279">
        <v>619.58000000000004</v>
      </c>
      <c r="G27279">
        <v>7919257</v>
      </c>
      <c r="H27279">
        <v>618.82000000000005</v>
      </c>
      <c r="I27279">
        <v>0</v>
      </c>
      <c r="J27279">
        <v>1.5</v>
      </c>
      <c r="K27279" s="1">
        <v>739.34272727272719</v>
      </c>
      <c r="L27279">
        <v>61.53</v>
      </c>
      <c r="M27279">
        <v>-119.76</v>
      </c>
      <c r="N27279" t="str">
        <f>IF(AND(45&gt;Table1[[#This Row],[RSI (14 days)]],Table1[[#This Row],[MACD]]&gt;0),"BUY",IF(AND(Table1[[#This Row],[RSI (14 days)]]&gt;45,Table1[[#This Row],[RSI (14 days)]]&lt;69),"HOLD","SALE"))</f>
        <v>HOLD</v>
      </c>
      <c r="O27279">
        <f>IF(Table1[[#This Row],[Buy/Sell/Hold]]="BUY",1,IF(Table1[[#This Row],[Buy/Sell/Hold]]="SALE",-1,0))</f>
        <v>0</v>
      </c>
      <c r="P27279">
        <v>1511.39</v>
      </c>
      <c r="Q27279">
        <v>-32.700000000000003</v>
      </c>
      <c r="R27279">
        <v>1512.87</v>
      </c>
      <c r="S27279">
        <v>107.1</v>
      </c>
      <c r="T27279" s="2">
        <v>0.99309578420319</v>
      </c>
      <c r="U27279">
        <v>4906613252.0600004</v>
      </c>
      <c r="V27279">
        <v>23.61</v>
      </c>
    </row>
    <row r="27280" spans="1:22" x14ac:dyDescent="0.25">
      <c r="A27280" s="3">
        <v>17884</v>
      </c>
      <c r="B27280" t="s">
        <v>22</v>
      </c>
      <c r="C27280">
        <v>634.82000000000005</v>
      </c>
      <c r="D27280">
        <v>642.37</v>
      </c>
      <c r="E27280">
        <v>596.87</v>
      </c>
      <c r="F27280">
        <v>611.65</v>
      </c>
      <c r="G27280">
        <v>3436902</v>
      </c>
      <c r="H27280">
        <v>606.19000000000005</v>
      </c>
      <c r="I27280">
        <v>0</v>
      </c>
      <c r="J27280">
        <v>1</v>
      </c>
      <c r="K27280" s="1">
        <v>734.69727272727278</v>
      </c>
      <c r="L27280">
        <v>38.42</v>
      </c>
      <c r="M27280">
        <v>-123.05</v>
      </c>
      <c r="N27280" t="str">
        <f>IF(AND(45&gt;Table1[[#This Row],[RSI (14 days)]],Table1[[#This Row],[MACD]]&gt;0),"BUY",IF(AND(Table1[[#This Row],[RSI (14 days)]]&gt;45,Table1[[#This Row],[RSI (14 days)]]&lt;69),"HOLD","SALE"))</f>
        <v>SALE</v>
      </c>
      <c r="O27280">
        <f>IF(Table1[[#This Row],[Buy/Sell/Hold]]="BUY",1,IF(Table1[[#This Row],[Buy/Sell/Hold]]="SALE",-1,0))</f>
        <v>-1</v>
      </c>
      <c r="P27280">
        <v>1506.74</v>
      </c>
      <c r="Q27280">
        <v>-37.35</v>
      </c>
      <c r="R27280">
        <v>1512.87</v>
      </c>
      <c r="S27280">
        <v>107.1</v>
      </c>
      <c r="T27280" s="2">
        <v>0.80523340327070159</v>
      </c>
      <c r="U27280">
        <v>2102181108.3</v>
      </c>
      <c r="V27280">
        <v>14.28</v>
      </c>
    </row>
    <row r="27281" spans="1:22" x14ac:dyDescent="0.25">
      <c r="A27281" s="3">
        <v>17883</v>
      </c>
      <c r="B27281" t="s">
        <v>21</v>
      </c>
      <c r="C27281">
        <v>823.32</v>
      </c>
      <c r="D27281">
        <v>854.18</v>
      </c>
      <c r="E27281">
        <v>811.98</v>
      </c>
      <c r="F27281">
        <v>830.44</v>
      </c>
      <c r="G27281">
        <v>2539687</v>
      </c>
      <c r="H27281">
        <v>840.27</v>
      </c>
      <c r="I27281">
        <v>0</v>
      </c>
      <c r="J27281">
        <v>1</v>
      </c>
      <c r="K27281" s="1">
        <v>707.43909090909085</v>
      </c>
      <c r="L27281">
        <v>69.13</v>
      </c>
      <c r="M27281">
        <v>123</v>
      </c>
      <c r="N27281" t="str">
        <f>IF(AND(45&gt;Table1[[#This Row],[RSI (14 days)]],Table1[[#This Row],[MACD]]&gt;0),"BUY",IF(AND(Table1[[#This Row],[RSI (14 days)]]&gt;45,Table1[[#This Row],[RSI (14 days)]]&lt;69),"HOLD","SALE"))</f>
        <v>SALE</v>
      </c>
      <c r="O27281">
        <f>IF(Table1[[#This Row],[Buy/Sell/Hold]]="BUY",1,IF(Table1[[#This Row],[Buy/Sell/Hold]]="SALE",-1,0))</f>
        <v>-1</v>
      </c>
      <c r="P27281">
        <v>1479.48</v>
      </c>
      <c r="Q27281">
        <v>-64.61</v>
      </c>
      <c r="R27281">
        <v>1512.87</v>
      </c>
      <c r="S27281">
        <v>107.1</v>
      </c>
      <c r="T27281" s="2">
        <v>0.82142573347291403</v>
      </c>
      <c r="U27281">
        <v>2109057672.28</v>
      </c>
      <c r="V27281">
        <v>53.35</v>
      </c>
    </row>
    <row r="27282" spans="1:22" x14ac:dyDescent="0.25">
      <c r="A27282" s="3">
        <v>17882</v>
      </c>
      <c r="B27282" t="s">
        <v>20</v>
      </c>
      <c r="C27282">
        <v>925.29</v>
      </c>
      <c r="D27282">
        <v>960.54</v>
      </c>
      <c r="E27282">
        <v>875.76</v>
      </c>
      <c r="F27282">
        <v>921.25</v>
      </c>
      <c r="G27282">
        <v>4073203</v>
      </c>
      <c r="H27282">
        <v>917.79</v>
      </c>
      <c r="I27282">
        <v>0.5</v>
      </c>
      <c r="J27282">
        <v>1</v>
      </c>
      <c r="K27282" s="1">
        <v>671.52454545454555</v>
      </c>
      <c r="L27282">
        <v>63.74</v>
      </c>
      <c r="M27282">
        <v>249.73</v>
      </c>
      <c r="N27282" t="str">
        <f>IF(AND(45&gt;Table1[[#This Row],[RSI (14 days)]],Table1[[#This Row],[MACD]]&gt;0),"BUY",IF(AND(Table1[[#This Row],[RSI (14 days)]]&gt;45,Table1[[#This Row],[RSI (14 days)]]&lt;69),"HOLD","SALE"))</f>
        <v>HOLD</v>
      </c>
      <c r="O27282">
        <f>IF(Table1[[#This Row],[Buy/Sell/Hold]]="BUY",1,IF(Table1[[#This Row],[Buy/Sell/Hold]]="SALE",-1,0))</f>
        <v>0</v>
      </c>
      <c r="P27282">
        <v>1443.57</v>
      </c>
      <c r="Q27282">
        <v>-100.52</v>
      </c>
      <c r="R27282">
        <v>1512.87</v>
      </c>
      <c r="S27282">
        <v>107.1</v>
      </c>
      <c r="T27282" s="2">
        <v>0.98386683199169089</v>
      </c>
      <c r="U27282">
        <v>3752438263.75</v>
      </c>
      <c r="V27282">
        <v>32.19</v>
      </c>
    </row>
    <row r="27283" spans="1:22" x14ac:dyDescent="0.25">
      <c r="A27283" s="3">
        <v>17881</v>
      </c>
      <c r="B27283" t="s">
        <v>24</v>
      </c>
      <c r="C27283">
        <v>858.61</v>
      </c>
      <c r="D27283">
        <v>899.26</v>
      </c>
      <c r="E27283">
        <v>850.27</v>
      </c>
      <c r="F27283">
        <v>861.99</v>
      </c>
      <c r="G27283">
        <v>5970931</v>
      </c>
      <c r="H27283">
        <v>853.16</v>
      </c>
      <c r="I27283">
        <v>0</v>
      </c>
      <c r="J27283">
        <v>2</v>
      </c>
      <c r="K27283" s="1">
        <v>709.43</v>
      </c>
      <c r="L27283">
        <v>57.38</v>
      </c>
      <c r="M27283">
        <v>152.56</v>
      </c>
      <c r="N27283" t="str">
        <f>IF(AND(45&gt;Table1[[#This Row],[RSI (14 days)]],Table1[[#This Row],[MACD]]&gt;0),"BUY",IF(AND(Table1[[#This Row],[RSI (14 days)]]&gt;45,Table1[[#This Row],[RSI (14 days)]]&lt;69),"HOLD","SALE"))</f>
        <v>HOLD</v>
      </c>
      <c r="O27283">
        <f>IF(Table1[[#This Row],[Buy/Sell/Hold]]="BUY",1,IF(Table1[[#This Row],[Buy/Sell/Hold]]="SALE",-1,0))</f>
        <v>0</v>
      </c>
      <c r="P27283">
        <v>1481.48</v>
      </c>
      <c r="Q27283">
        <v>-62.62</v>
      </c>
      <c r="R27283">
        <v>1512.87</v>
      </c>
      <c r="S27283">
        <v>107.1</v>
      </c>
      <c r="T27283" s="2">
        <v>0.82080889954835945</v>
      </c>
      <c r="U27283">
        <v>5146882812.6899996</v>
      </c>
      <c r="V27283">
        <v>23.83</v>
      </c>
    </row>
    <row r="27284" spans="1:22" x14ac:dyDescent="0.25">
      <c r="A27284" s="3">
        <v>17880</v>
      </c>
      <c r="B27284" t="s">
        <v>24</v>
      </c>
      <c r="C27284">
        <v>1009.25</v>
      </c>
      <c r="D27284">
        <v>1043.24</v>
      </c>
      <c r="E27284">
        <v>986.86</v>
      </c>
      <c r="F27284">
        <v>1033.2</v>
      </c>
      <c r="G27284">
        <v>1004073</v>
      </c>
      <c r="H27284">
        <v>1037.8</v>
      </c>
      <c r="I27284">
        <v>0</v>
      </c>
      <c r="J27284">
        <v>1.5</v>
      </c>
      <c r="K27284" s="1">
        <v>734.61272727272728</v>
      </c>
      <c r="L27284">
        <v>40.11</v>
      </c>
      <c r="M27284">
        <v>298.58999999999997</v>
      </c>
      <c r="N27284" t="str">
        <f>IF(AND(45&gt;Table1[[#This Row],[RSI (14 days)]],Table1[[#This Row],[MACD]]&gt;0),"BUY",IF(AND(Table1[[#This Row],[RSI (14 days)]]&gt;45,Table1[[#This Row],[RSI (14 days)]]&lt;69),"HOLD","SALE"))</f>
        <v>BUY</v>
      </c>
      <c r="O27284">
        <f>IF(Table1[[#This Row],[Buy/Sell/Hold]]="BUY",1,IF(Table1[[#This Row],[Buy/Sell/Hold]]="SALE",-1,0))</f>
        <v>1</v>
      </c>
      <c r="P27284">
        <v>1506.66</v>
      </c>
      <c r="Q27284">
        <v>-37.43</v>
      </c>
      <c r="R27284">
        <v>1512.87</v>
      </c>
      <c r="S27284">
        <v>107.1</v>
      </c>
      <c r="T27284" s="2">
        <v>0.63932701735331432</v>
      </c>
      <c r="U27284">
        <v>1037408223.6</v>
      </c>
      <c r="V27284">
        <v>23.75</v>
      </c>
    </row>
    <row r="27285" spans="1:22" x14ac:dyDescent="0.25">
      <c r="A27285" s="3">
        <v>17879</v>
      </c>
      <c r="B27285" t="s">
        <v>24</v>
      </c>
      <c r="C27285">
        <v>1114.1199999999999</v>
      </c>
      <c r="D27285">
        <v>1154.07</v>
      </c>
      <c r="E27285">
        <v>1103.05</v>
      </c>
      <c r="F27285">
        <v>1121.81</v>
      </c>
      <c r="G27285">
        <v>3819947</v>
      </c>
      <c r="H27285">
        <v>1116.25</v>
      </c>
      <c r="I27285">
        <v>0</v>
      </c>
      <c r="J27285">
        <v>1.5</v>
      </c>
      <c r="K27285" s="1">
        <v>799.67727272727268</v>
      </c>
      <c r="L27285">
        <v>38.28</v>
      </c>
      <c r="M27285">
        <v>322.13</v>
      </c>
      <c r="N27285" t="str">
        <f>IF(AND(45&gt;Table1[[#This Row],[RSI (14 days)]],Table1[[#This Row],[MACD]]&gt;0),"BUY",IF(AND(Table1[[#This Row],[RSI (14 days)]]&gt;45,Table1[[#This Row],[RSI (14 days)]]&lt;69),"HOLD","SALE"))</f>
        <v>BUY</v>
      </c>
      <c r="O27285">
        <f>IF(Table1[[#This Row],[Buy/Sell/Hold]]="BUY",1,IF(Table1[[#This Row],[Buy/Sell/Hold]]="SALE",-1,0))</f>
        <v>1</v>
      </c>
      <c r="P27285">
        <v>1571.72</v>
      </c>
      <c r="Q27285">
        <v>27.63</v>
      </c>
      <c r="R27285">
        <v>1512.87</v>
      </c>
      <c r="S27285">
        <v>107.1</v>
      </c>
      <c r="T27285" s="2">
        <v>0.72837048919416458</v>
      </c>
      <c r="U27285">
        <v>4285254744.0700002</v>
      </c>
      <c r="V27285">
        <v>25.07</v>
      </c>
    </row>
    <row r="27286" spans="1:22" x14ac:dyDescent="0.25">
      <c r="A27286" s="3">
        <v>17878</v>
      </c>
      <c r="B27286" t="s">
        <v>24</v>
      </c>
      <c r="C27286">
        <v>443.32</v>
      </c>
      <c r="D27286">
        <v>463.93</v>
      </c>
      <c r="E27286">
        <v>430.42</v>
      </c>
      <c r="F27286">
        <v>439.98</v>
      </c>
      <c r="G27286">
        <v>5394887</v>
      </c>
      <c r="H27286">
        <v>444.76</v>
      </c>
      <c r="I27286">
        <v>0</v>
      </c>
      <c r="J27286">
        <v>1</v>
      </c>
      <c r="K27286" s="1">
        <v>753.97545454545445</v>
      </c>
      <c r="L27286">
        <v>43.35</v>
      </c>
      <c r="M27286">
        <v>-314</v>
      </c>
      <c r="N27286" t="str">
        <f>IF(AND(45&gt;Table1[[#This Row],[RSI (14 days)]],Table1[[#This Row],[MACD]]&gt;0),"BUY",IF(AND(Table1[[#This Row],[RSI (14 days)]]&gt;45,Table1[[#This Row],[RSI (14 days)]]&lt;69),"HOLD","SALE"))</f>
        <v>SALE</v>
      </c>
      <c r="O27286">
        <f>IF(Table1[[#This Row],[Buy/Sell/Hold]]="BUY",1,IF(Table1[[#This Row],[Buy/Sell/Hold]]="SALE",-1,0))</f>
        <v>-1</v>
      </c>
      <c r="P27286">
        <v>1526.02</v>
      </c>
      <c r="Q27286">
        <v>-18.07</v>
      </c>
      <c r="R27286">
        <v>1512.87</v>
      </c>
      <c r="S27286">
        <v>107.1</v>
      </c>
      <c r="T27286" s="2">
        <v>0.51710581054480187</v>
      </c>
      <c r="U27286">
        <v>2373642382.2600002</v>
      </c>
      <c r="V27286">
        <v>12.35</v>
      </c>
    </row>
    <row r="27287" spans="1:22" x14ac:dyDescent="0.25">
      <c r="A27287" s="3">
        <v>17877</v>
      </c>
      <c r="B27287" t="s">
        <v>22</v>
      </c>
      <c r="C27287">
        <v>420.8</v>
      </c>
      <c r="D27287">
        <v>455.31</v>
      </c>
      <c r="E27287">
        <v>404.5</v>
      </c>
      <c r="F27287">
        <v>438.64</v>
      </c>
      <c r="G27287">
        <v>3052865</v>
      </c>
      <c r="H27287">
        <v>440.48</v>
      </c>
      <c r="I27287">
        <v>1</v>
      </c>
      <c r="J27287">
        <v>1</v>
      </c>
      <c r="K27287" s="1">
        <v>715.02545454545452</v>
      </c>
      <c r="L27287">
        <v>40.479999999999997</v>
      </c>
      <c r="M27287">
        <v>-276.39</v>
      </c>
      <c r="N27287" t="str">
        <f>IF(AND(45&gt;Table1[[#This Row],[RSI (14 days)]],Table1[[#This Row],[MACD]]&gt;0),"BUY",IF(AND(Table1[[#This Row],[RSI (14 days)]]&gt;45,Table1[[#This Row],[RSI (14 days)]]&lt;69),"HOLD","SALE"))</f>
        <v>SALE</v>
      </c>
      <c r="O27287">
        <f>IF(Table1[[#This Row],[Buy/Sell/Hold]]="BUY",1,IF(Table1[[#This Row],[Buy/Sell/Hold]]="SALE",-1,0))</f>
        <v>-1</v>
      </c>
      <c r="P27287">
        <v>1487.07</v>
      </c>
      <c r="Q27287">
        <v>-57.02</v>
      </c>
      <c r="R27287">
        <v>1512.87</v>
      </c>
      <c r="S27287">
        <v>107.1</v>
      </c>
      <c r="T27287" s="2">
        <v>0.56969627421485702</v>
      </c>
      <c r="U27287">
        <v>1339108703.5999999</v>
      </c>
      <c r="V27287">
        <v>15.39</v>
      </c>
    </row>
    <row r="27288" spans="1:22" x14ac:dyDescent="0.25">
      <c r="A27288" s="3">
        <v>17876</v>
      </c>
      <c r="B27288" t="s">
        <v>20</v>
      </c>
      <c r="C27288">
        <v>955.68</v>
      </c>
      <c r="D27288">
        <v>990.03</v>
      </c>
      <c r="E27288">
        <v>918.92</v>
      </c>
      <c r="F27288">
        <v>968.96</v>
      </c>
      <c r="G27288">
        <v>4088209</v>
      </c>
      <c r="H27288">
        <v>961.84</v>
      </c>
      <c r="I27288">
        <v>0</v>
      </c>
      <c r="J27288">
        <v>1</v>
      </c>
      <c r="K27288" s="1">
        <v>727.5100000000001</v>
      </c>
      <c r="L27288">
        <v>55.65</v>
      </c>
      <c r="M27288">
        <v>241.45</v>
      </c>
      <c r="N27288" t="str">
        <f>IF(AND(45&gt;Table1[[#This Row],[RSI (14 days)]],Table1[[#This Row],[MACD]]&gt;0),"BUY",IF(AND(Table1[[#This Row],[RSI (14 days)]]&gt;45,Table1[[#This Row],[RSI (14 days)]]&lt;69),"HOLD","SALE"))</f>
        <v>HOLD</v>
      </c>
      <c r="O27288">
        <f>IF(Table1[[#This Row],[Buy/Sell/Hold]]="BUY",1,IF(Table1[[#This Row],[Buy/Sell/Hold]]="SALE",-1,0))</f>
        <v>0</v>
      </c>
      <c r="P27288">
        <v>1499.56</v>
      </c>
      <c r="Q27288">
        <v>-44.54</v>
      </c>
      <c r="R27288">
        <v>1512.87</v>
      </c>
      <c r="S27288">
        <v>107.1</v>
      </c>
      <c r="T27288" s="2">
        <v>0.9700035812548099</v>
      </c>
      <c r="U27288">
        <v>3961310992.6399999</v>
      </c>
      <c r="V27288">
        <v>30.52</v>
      </c>
    </row>
    <row r="27289" spans="1:22" x14ac:dyDescent="0.25">
      <c r="A27289" s="3">
        <v>17875</v>
      </c>
      <c r="B27289" t="s">
        <v>21</v>
      </c>
      <c r="C27289">
        <v>331.67</v>
      </c>
      <c r="D27289">
        <v>343.88</v>
      </c>
      <c r="E27289">
        <v>320.12</v>
      </c>
      <c r="F27289">
        <v>324.64</v>
      </c>
      <c r="G27289">
        <v>8253862</v>
      </c>
      <c r="H27289">
        <v>322.45999999999998</v>
      </c>
      <c r="I27289">
        <v>1</v>
      </c>
      <c r="J27289">
        <v>1</v>
      </c>
      <c r="K27289" s="1">
        <v>742.92181818181825</v>
      </c>
      <c r="L27289">
        <v>34.83</v>
      </c>
      <c r="M27289">
        <v>-418.28</v>
      </c>
      <c r="N27289" t="str">
        <f>IF(AND(45&gt;Table1[[#This Row],[RSI (14 days)]],Table1[[#This Row],[MACD]]&gt;0),"BUY",IF(AND(Table1[[#This Row],[RSI (14 days)]]&gt;45,Table1[[#This Row],[RSI (14 days)]]&lt;69),"HOLD","SALE"))</f>
        <v>SALE</v>
      </c>
      <c r="O27289">
        <f>IF(Table1[[#This Row],[Buy/Sell/Hold]]="BUY",1,IF(Table1[[#This Row],[Buy/Sell/Hold]]="SALE",-1,0))</f>
        <v>-1</v>
      </c>
      <c r="P27289">
        <v>1514.97</v>
      </c>
      <c r="Q27289">
        <v>-29.12</v>
      </c>
      <c r="R27289">
        <v>1512.87</v>
      </c>
      <c r="S27289">
        <v>107.1</v>
      </c>
      <c r="T27289" s="2">
        <v>0.66068959043773168</v>
      </c>
      <c r="U27289">
        <v>2679533759.6799998</v>
      </c>
      <c r="V27289">
        <v>9.52</v>
      </c>
    </row>
    <row r="27290" spans="1:22" x14ac:dyDescent="0.25">
      <c r="A27290" s="3">
        <v>17874</v>
      </c>
      <c r="B27290" t="s">
        <v>22</v>
      </c>
      <c r="C27290">
        <v>250.88</v>
      </c>
      <c r="D27290">
        <v>260.49</v>
      </c>
      <c r="E27290">
        <v>245.06</v>
      </c>
      <c r="F27290">
        <v>250.9</v>
      </c>
      <c r="G27290">
        <v>5653058</v>
      </c>
      <c r="H27290">
        <v>246.7</v>
      </c>
      <c r="I27290">
        <v>1</v>
      </c>
      <c r="J27290">
        <v>1</v>
      </c>
      <c r="K27290" s="1">
        <v>709.40545454545452</v>
      </c>
      <c r="L27290">
        <v>36.54</v>
      </c>
      <c r="M27290">
        <v>-458.51</v>
      </c>
      <c r="N27290" t="str">
        <f>IF(AND(45&gt;Table1[[#This Row],[RSI (14 days)]],Table1[[#This Row],[MACD]]&gt;0),"BUY",IF(AND(Table1[[#This Row],[RSI (14 days)]]&gt;45,Table1[[#This Row],[RSI (14 days)]]&lt;69),"HOLD","SALE"))</f>
        <v>SALE</v>
      </c>
      <c r="O27290">
        <f>IF(Table1[[#This Row],[Buy/Sell/Hold]]="BUY",1,IF(Table1[[#This Row],[Buy/Sell/Hold]]="SALE",-1,0))</f>
        <v>-1</v>
      </c>
      <c r="P27290">
        <v>1481.45</v>
      </c>
      <c r="Q27290">
        <v>-62.64</v>
      </c>
      <c r="R27290">
        <v>1512.87</v>
      </c>
      <c r="S27290">
        <v>107.1</v>
      </c>
      <c r="T27290" s="2">
        <v>0.78223305910074248</v>
      </c>
      <c r="U27290">
        <v>1418352252.2</v>
      </c>
      <c r="V27290">
        <v>5.36</v>
      </c>
    </row>
    <row r="27291" spans="1:22" x14ac:dyDescent="0.25">
      <c r="A27291" s="3">
        <v>17873</v>
      </c>
      <c r="B27291" t="s">
        <v>24</v>
      </c>
      <c r="C27291">
        <v>291.95</v>
      </c>
      <c r="D27291">
        <v>315.64999999999998</v>
      </c>
      <c r="E27291">
        <v>243.21</v>
      </c>
      <c r="F27291">
        <v>308.51</v>
      </c>
      <c r="G27291">
        <v>3569985</v>
      </c>
      <c r="H27291">
        <v>310.81</v>
      </c>
      <c r="I27291">
        <v>1</v>
      </c>
      <c r="J27291">
        <v>1</v>
      </c>
      <c r="K27291" s="1">
        <v>681.84727272727275</v>
      </c>
      <c r="L27291">
        <v>42.25</v>
      </c>
      <c r="M27291">
        <v>-373.34</v>
      </c>
      <c r="N27291" t="str">
        <f>IF(AND(45&gt;Table1[[#This Row],[RSI (14 days)]],Table1[[#This Row],[MACD]]&gt;0),"BUY",IF(AND(Table1[[#This Row],[RSI (14 days)]]&gt;45,Table1[[#This Row],[RSI (14 days)]]&lt;69),"HOLD","SALE"))</f>
        <v>SALE</v>
      </c>
      <c r="O27291">
        <f>IF(Table1[[#This Row],[Buy/Sell/Hold]]="BUY",1,IF(Table1[[#This Row],[Buy/Sell/Hold]]="SALE",-1,0))</f>
        <v>-1</v>
      </c>
      <c r="P27291">
        <v>1453.89</v>
      </c>
      <c r="Q27291">
        <v>-90.2</v>
      </c>
      <c r="R27291">
        <v>1512.87</v>
      </c>
      <c r="S27291">
        <v>107.1</v>
      </c>
      <c r="T27291" s="2">
        <v>0.62980726357130923</v>
      </c>
      <c r="U27291">
        <v>1101376072.3499999</v>
      </c>
      <c r="V27291">
        <v>57.39</v>
      </c>
    </row>
    <row r="27292" spans="1:22" x14ac:dyDescent="0.25">
      <c r="A27292" s="3">
        <v>17872</v>
      </c>
      <c r="B27292" t="s">
        <v>24</v>
      </c>
      <c r="C27292">
        <v>1059.53</v>
      </c>
      <c r="D27292">
        <v>1065.6199999999999</v>
      </c>
      <c r="E27292">
        <v>1023.83</v>
      </c>
      <c r="F27292">
        <v>1056.1099999999999</v>
      </c>
      <c r="G27292">
        <v>2038429</v>
      </c>
      <c r="H27292">
        <v>1052.3399999999999</v>
      </c>
      <c r="I27292">
        <v>0</v>
      </c>
      <c r="J27292">
        <v>1</v>
      </c>
      <c r="K27292" s="1">
        <v>702.36272727272717</v>
      </c>
      <c r="L27292">
        <v>56.77</v>
      </c>
      <c r="M27292">
        <v>353.75</v>
      </c>
      <c r="N27292" t="str">
        <f>IF(AND(45&gt;Table1[[#This Row],[RSI (14 days)]],Table1[[#This Row],[MACD]]&gt;0),"BUY",IF(AND(Table1[[#This Row],[RSI (14 days)]]&gt;45,Table1[[#This Row],[RSI (14 days)]]&lt;69),"HOLD","SALE"))</f>
        <v>HOLD</v>
      </c>
      <c r="O27292">
        <f>IF(Table1[[#This Row],[Buy/Sell/Hold]]="BUY",1,IF(Table1[[#This Row],[Buy/Sell/Hold]]="SALE",-1,0))</f>
        <v>0</v>
      </c>
      <c r="P27292">
        <v>1474.41</v>
      </c>
      <c r="Q27292">
        <v>-69.680000000000007</v>
      </c>
      <c r="R27292">
        <v>1512.87</v>
      </c>
      <c r="S27292">
        <v>107.1</v>
      </c>
      <c r="T27292" s="2">
        <v>0.67360091271841527</v>
      </c>
      <c r="U27292">
        <v>2152805251.1900001</v>
      </c>
      <c r="V27292">
        <v>727.58</v>
      </c>
    </row>
    <row r="27293" spans="1:22" x14ac:dyDescent="0.25">
      <c r="A27293" s="3">
        <v>17871</v>
      </c>
      <c r="B27293" t="s">
        <v>24</v>
      </c>
      <c r="C27293">
        <v>582.20000000000005</v>
      </c>
      <c r="D27293">
        <v>625.86</v>
      </c>
      <c r="E27293">
        <v>572.28</v>
      </c>
      <c r="F27293">
        <v>573.91</v>
      </c>
      <c r="G27293">
        <v>6173489</v>
      </c>
      <c r="H27293">
        <v>577.86</v>
      </c>
      <c r="I27293">
        <v>0.5</v>
      </c>
      <c r="J27293">
        <v>2</v>
      </c>
      <c r="K27293" s="1">
        <v>670.7863636363636</v>
      </c>
      <c r="L27293">
        <v>47.69</v>
      </c>
      <c r="M27293">
        <v>-96.88</v>
      </c>
      <c r="N27293" t="str">
        <f>IF(AND(45&gt;Table1[[#This Row],[RSI (14 days)]],Table1[[#This Row],[MACD]]&gt;0),"BUY",IF(AND(Table1[[#This Row],[RSI (14 days)]]&gt;45,Table1[[#This Row],[RSI (14 days)]]&lt;69),"HOLD","SALE"))</f>
        <v>HOLD</v>
      </c>
      <c r="O27293">
        <f>IF(Table1[[#This Row],[Buy/Sell/Hold]]="BUY",1,IF(Table1[[#This Row],[Buy/Sell/Hold]]="SALE",-1,0))</f>
        <v>0</v>
      </c>
      <c r="P27293">
        <v>1442.83</v>
      </c>
      <c r="Q27293">
        <v>-101.26</v>
      </c>
      <c r="R27293">
        <v>1512.87</v>
      </c>
      <c r="S27293">
        <v>107.1</v>
      </c>
      <c r="T27293" s="2">
        <v>0.69336328193005414</v>
      </c>
      <c r="U27293">
        <v>3543027071.9899998</v>
      </c>
      <c r="V27293">
        <v>18.72</v>
      </c>
    </row>
    <row r="27294" spans="1:22" x14ac:dyDescent="0.25">
      <c r="A27294" s="3">
        <v>17870</v>
      </c>
      <c r="B27294" t="s">
        <v>24</v>
      </c>
      <c r="C27294">
        <v>394.16</v>
      </c>
      <c r="D27294">
        <v>436.2</v>
      </c>
      <c r="E27294">
        <v>387.75</v>
      </c>
      <c r="F27294">
        <v>417.53</v>
      </c>
      <c r="G27294">
        <v>9550128</v>
      </c>
      <c r="H27294">
        <v>415.53</v>
      </c>
      <c r="I27294">
        <v>0</v>
      </c>
      <c r="J27294">
        <v>1</v>
      </c>
      <c r="K27294" s="1">
        <v>630.38090909090897</v>
      </c>
      <c r="L27294">
        <v>52.57</v>
      </c>
      <c r="M27294">
        <v>-212.85</v>
      </c>
      <c r="N27294" t="str">
        <f>IF(AND(45&gt;Table1[[#This Row],[RSI (14 days)]],Table1[[#This Row],[MACD]]&gt;0),"BUY",IF(AND(Table1[[#This Row],[RSI (14 days)]]&gt;45,Table1[[#This Row],[RSI (14 days)]]&lt;69),"HOLD","SALE"))</f>
        <v>HOLD</v>
      </c>
      <c r="O27294">
        <f>IF(Table1[[#This Row],[Buy/Sell/Hold]]="BUY",1,IF(Table1[[#This Row],[Buy/Sell/Hold]]="SALE",-1,0))</f>
        <v>0</v>
      </c>
      <c r="P27294">
        <v>1402.43</v>
      </c>
      <c r="Q27294">
        <v>-141.66</v>
      </c>
      <c r="R27294">
        <v>1512.87</v>
      </c>
      <c r="S27294">
        <v>107.1</v>
      </c>
      <c r="T27294" s="2">
        <v>0.70974433314341323</v>
      </c>
      <c r="U27294">
        <v>3987464943.8400002</v>
      </c>
      <c r="V27294">
        <v>61.32</v>
      </c>
    </row>
    <row r="27295" spans="1:22" x14ac:dyDescent="0.25">
      <c r="A27295" s="3">
        <v>17869</v>
      </c>
      <c r="B27295" t="s">
        <v>23</v>
      </c>
      <c r="C27295">
        <v>1379.9</v>
      </c>
      <c r="D27295">
        <v>1407.8</v>
      </c>
      <c r="E27295">
        <v>1377.99</v>
      </c>
      <c r="F27295">
        <v>1388.59</v>
      </c>
      <c r="G27295">
        <v>5154908</v>
      </c>
      <c r="H27295">
        <v>1380.63</v>
      </c>
      <c r="I27295">
        <v>0.5</v>
      </c>
      <c r="J27295">
        <v>2</v>
      </c>
      <c r="K27295" s="1">
        <v>662.68909090909085</v>
      </c>
      <c r="L27295">
        <v>32.4</v>
      </c>
      <c r="M27295">
        <v>725.9</v>
      </c>
      <c r="N27295" t="str">
        <f>IF(AND(45&gt;Table1[[#This Row],[RSI (14 days)]],Table1[[#This Row],[MACD]]&gt;0),"BUY",IF(AND(Table1[[#This Row],[RSI (14 days)]]&gt;45,Table1[[#This Row],[RSI (14 days)]]&lt;69),"HOLD","SALE"))</f>
        <v>BUY</v>
      </c>
      <c r="O27295">
        <f>IF(Table1[[#This Row],[Buy/Sell/Hold]]="BUY",1,IF(Table1[[#This Row],[Buy/Sell/Hold]]="SALE",-1,0))</f>
        <v>1</v>
      </c>
      <c r="P27295">
        <v>1434.73</v>
      </c>
      <c r="Q27295">
        <v>-109.36</v>
      </c>
      <c r="R27295">
        <v>1512.87</v>
      </c>
      <c r="S27295">
        <v>107.1</v>
      </c>
      <c r="T27295" s="2">
        <v>0.91854489034660236</v>
      </c>
      <c r="U27295">
        <v>7158053699.7200003</v>
      </c>
      <c r="V27295">
        <v>145.69999999999999</v>
      </c>
    </row>
    <row r="27296" spans="1:22" x14ac:dyDescent="0.25">
      <c r="A27296" s="3">
        <v>17868</v>
      </c>
      <c r="B27296" t="s">
        <v>23</v>
      </c>
      <c r="C27296">
        <v>1324.86</v>
      </c>
      <c r="D27296">
        <v>1373.75</v>
      </c>
      <c r="E27296">
        <v>1309.71</v>
      </c>
      <c r="F27296">
        <v>1329.26</v>
      </c>
      <c r="G27296">
        <v>5923733</v>
      </c>
      <c r="H27296">
        <v>1322.92</v>
      </c>
      <c r="I27296">
        <v>0.5</v>
      </c>
      <c r="J27296">
        <v>1</v>
      </c>
      <c r="K27296" s="1">
        <v>681.54818181818177</v>
      </c>
      <c r="L27296">
        <v>62.04</v>
      </c>
      <c r="M27296">
        <v>647.71</v>
      </c>
      <c r="N27296" t="str">
        <f>IF(AND(45&gt;Table1[[#This Row],[RSI (14 days)]],Table1[[#This Row],[MACD]]&gt;0),"BUY",IF(AND(Table1[[#This Row],[RSI (14 days)]]&gt;45,Table1[[#This Row],[RSI (14 days)]]&lt;69),"HOLD","SALE"))</f>
        <v>HOLD</v>
      </c>
      <c r="O27296">
        <f>IF(Table1[[#This Row],[Buy/Sell/Hold]]="BUY",1,IF(Table1[[#This Row],[Buy/Sell/Hold]]="SALE",-1,0))</f>
        <v>0</v>
      </c>
      <c r="P27296">
        <v>1453.59</v>
      </c>
      <c r="Q27296">
        <v>-90.5</v>
      </c>
      <c r="R27296">
        <v>1512.87</v>
      </c>
      <c r="S27296">
        <v>107.1</v>
      </c>
      <c r="T27296" s="2">
        <v>0.68236236637225667</v>
      </c>
      <c r="U27296">
        <v>7874181327.5799999</v>
      </c>
      <c r="V27296">
        <v>31.84</v>
      </c>
    </row>
    <row r="27297" spans="1:22" x14ac:dyDescent="0.25">
      <c r="A27297" s="3">
        <v>17867</v>
      </c>
      <c r="B27297" t="s">
        <v>23</v>
      </c>
      <c r="C27297">
        <v>1036.48</v>
      </c>
      <c r="D27297">
        <v>1071.4100000000001</v>
      </c>
      <c r="E27297">
        <v>1013.75</v>
      </c>
      <c r="F27297">
        <v>1038.97</v>
      </c>
      <c r="G27297">
        <v>4144334</v>
      </c>
      <c r="H27297">
        <v>1034</v>
      </c>
      <c r="I27297">
        <v>0.5</v>
      </c>
      <c r="J27297">
        <v>1</v>
      </c>
      <c r="K27297" s="1">
        <v>736.00181818181818</v>
      </c>
      <c r="L27297">
        <v>37.29</v>
      </c>
      <c r="M27297">
        <v>302.97000000000003</v>
      </c>
      <c r="N27297" t="str">
        <f>IF(AND(45&gt;Table1[[#This Row],[RSI (14 days)]],Table1[[#This Row],[MACD]]&gt;0),"BUY",IF(AND(Table1[[#This Row],[RSI (14 days)]]&gt;45,Table1[[#This Row],[RSI (14 days)]]&lt;69),"HOLD","SALE"))</f>
        <v>BUY</v>
      </c>
      <c r="O27297">
        <f>IF(Table1[[#This Row],[Buy/Sell/Hold]]="BUY",1,IF(Table1[[#This Row],[Buy/Sell/Hold]]="SALE",-1,0))</f>
        <v>1</v>
      </c>
      <c r="P27297">
        <v>1508.05</v>
      </c>
      <c r="Q27297">
        <v>-36.04</v>
      </c>
      <c r="R27297">
        <v>1512.87</v>
      </c>
      <c r="S27297">
        <v>107.1</v>
      </c>
      <c r="T27297" s="2">
        <v>0.91244711204167284</v>
      </c>
      <c r="U27297">
        <v>4305838695.9799995</v>
      </c>
      <c r="V27297">
        <v>33.72</v>
      </c>
    </row>
    <row r="27298" spans="1:22" x14ac:dyDescent="0.25">
      <c r="A27298" s="3">
        <v>17866</v>
      </c>
      <c r="B27298" t="s">
        <v>20</v>
      </c>
      <c r="C27298">
        <v>816.02</v>
      </c>
      <c r="D27298">
        <v>843.71</v>
      </c>
      <c r="E27298">
        <v>779.55</v>
      </c>
      <c r="F27298">
        <v>784.93</v>
      </c>
      <c r="G27298">
        <v>6216544</v>
      </c>
      <c r="H27298">
        <v>788.45</v>
      </c>
      <c r="I27298">
        <v>0</v>
      </c>
      <c r="J27298">
        <v>1</v>
      </c>
      <c r="K27298" s="1">
        <v>767.48272727272717</v>
      </c>
      <c r="L27298">
        <v>35.47</v>
      </c>
      <c r="M27298">
        <v>17.45</v>
      </c>
      <c r="N27298" t="str">
        <f>IF(AND(45&gt;Table1[[#This Row],[RSI (14 days)]],Table1[[#This Row],[MACD]]&gt;0),"BUY",IF(AND(Table1[[#This Row],[RSI (14 days)]]&gt;45,Table1[[#This Row],[RSI (14 days)]]&lt;69),"HOLD","SALE"))</f>
        <v>BUY</v>
      </c>
      <c r="O27298">
        <f>IF(Table1[[#This Row],[Buy/Sell/Hold]]="BUY",1,IF(Table1[[#This Row],[Buy/Sell/Hold]]="SALE",-1,0))</f>
        <v>1</v>
      </c>
      <c r="P27298">
        <v>1539.53</v>
      </c>
      <c r="Q27298">
        <v>-4.5599999999999996</v>
      </c>
      <c r="R27298">
        <v>1512.87</v>
      </c>
      <c r="S27298">
        <v>107.1</v>
      </c>
      <c r="T27298" s="2">
        <v>0.73329002306053859</v>
      </c>
      <c r="U27298">
        <v>4879551881.9200001</v>
      </c>
      <c r="V27298">
        <v>74.53</v>
      </c>
    </row>
    <row r="27299" spans="1:22" x14ac:dyDescent="0.25">
      <c r="A27299" s="3">
        <v>17865</v>
      </c>
      <c r="B27299" t="s">
        <v>24</v>
      </c>
      <c r="C27299">
        <v>1047.79</v>
      </c>
      <c r="D27299">
        <v>1084.17</v>
      </c>
      <c r="E27299">
        <v>1008.56</v>
      </c>
      <c r="F27299">
        <v>1077.3699999999999</v>
      </c>
      <c r="G27299">
        <v>6366325</v>
      </c>
      <c r="H27299">
        <v>1083.93</v>
      </c>
      <c r="I27299">
        <v>0.5</v>
      </c>
      <c r="J27299">
        <v>2</v>
      </c>
      <c r="K27299" s="1">
        <v>777.33818181818197</v>
      </c>
      <c r="L27299">
        <v>57.4</v>
      </c>
      <c r="M27299">
        <v>300.02999999999997</v>
      </c>
      <c r="N27299" t="str">
        <f>IF(AND(45&gt;Table1[[#This Row],[RSI (14 days)]],Table1[[#This Row],[MACD]]&gt;0),"BUY",IF(AND(Table1[[#This Row],[RSI (14 days)]]&gt;45,Table1[[#This Row],[RSI (14 days)]]&lt;69),"HOLD","SALE"))</f>
        <v>HOLD</v>
      </c>
      <c r="O27299">
        <f>IF(Table1[[#This Row],[Buy/Sell/Hold]]="BUY",1,IF(Table1[[#This Row],[Buy/Sell/Hold]]="SALE",-1,0))</f>
        <v>0</v>
      </c>
      <c r="P27299">
        <v>1549.38</v>
      </c>
      <c r="Q27299">
        <v>5.29</v>
      </c>
      <c r="R27299">
        <v>1512.87</v>
      </c>
      <c r="S27299">
        <v>107.1</v>
      </c>
      <c r="T27299" s="2">
        <v>0.96622329435246734</v>
      </c>
      <c r="U27299">
        <v>6858887565.25</v>
      </c>
      <c r="V27299">
        <v>69.959999999999994</v>
      </c>
    </row>
    <row r="27300" spans="1:22" x14ac:dyDescent="0.25">
      <c r="A27300" s="3">
        <v>17864</v>
      </c>
      <c r="B27300" t="s">
        <v>21</v>
      </c>
      <c r="C27300">
        <v>1473.63</v>
      </c>
      <c r="D27300">
        <v>1473.8</v>
      </c>
      <c r="E27300">
        <v>1470.22</v>
      </c>
      <c r="F27300">
        <v>1473.46</v>
      </c>
      <c r="G27300">
        <v>2203460</v>
      </c>
      <c r="H27300">
        <v>1470.42</v>
      </c>
      <c r="I27300">
        <v>1</v>
      </c>
      <c r="J27300">
        <v>2</v>
      </c>
      <c r="K27300" s="1">
        <v>881.77636363636373</v>
      </c>
      <c r="L27300">
        <v>53.49</v>
      </c>
      <c r="M27300">
        <v>591.67999999999995</v>
      </c>
      <c r="N27300" t="str">
        <f>IF(AND(45&gt;Table1[[#This Row],[RSI (14 days)]],Table1[[#This Row],[MACD]]&gt;0),"BUY",IF(AND(Table1[[#This Row],[RSI (14 days)]]&gt;45,Table1[[#This Row],[RSI (14 days)]]&lt;69),"HOLD","SALE"))</f>
        <v>HOLD</v>
      </c>
      <c r="O27300">
        <f>IF(Table1[[#This Row],[Buy/Sell/Hold]]="BUY",1,IF(Table1[[#This Row],[Buy/Sell/Hold]]="SALE",-1,0))</f>
        <v>0</v>
      </c>
      <c r="P27300">
        <v>1653.82</v>
      </c>
      <c r="Q27300">
        <v>109.73</v>
      </c>
      <c r="R27300">
        <v>1512.87</v>
      </c>
      <c r="S27300">
        <v>107.1</v>
      </c>
      <c r="T27300" s="2">
        <v>0.61250415619694387</v>
      </c>
      <c r="U27300">
        <v>3246710171.5999999</v>
      </c>
      <c r="V27300">
        <v>88.17</v>
      </c>
    </row>
    <row r="27301" spans="1:22" x14ac:dyDescent="0.25">
      <c r="A27301" s="3">
        <v>17863</v>
      </c>
      <c r="B27301" t="s">
        <v>21</v>
      </c>
      <c r="C27301">
        <v>760.32</v>
      </c>
      <c r="D27301">
        <v>784.23</v>
      </c>
      <c r="E27301">
        <v>736.18</v>
      </c>
      <c r="F27301">
        <v>779.51</v>
      </c>
      <c r="G27301">
        <v>3950143</v>
      </c>
      <c r="H27301">
        <v>781.96</v>
      </c>
      <c r="I27301">
        <v>0</v>
      </c>
      <c r="J27301">
        <v>1</v>
      </c>
      <c r="K27301" s="1">
        <v>929.83181818181811</v>
      </c>
      <c r="L27301">
        <v>63.03</v>
      </c>
      <c r="M27301">
        <v>-150.32</v>
      </c>
      <c r="N27301" t="str">
        <f>IF(AND(45&gt;Table1[[#This Row],[RSI (14 days)]],Table1[[#This Row],[MACD]]&gt;0),"BUY",IF(AND(Table1[[#This Row],[RSI (14 days)]]&gt;45,Table1[[#This Row],[RSI (14 days)]]&lt;69),"HOLD","SALE"))</f>
        <v>HOLD</v>
      </c>
      <c r="O27301">
        <f>IF(Table1[[#This Row],[Buy/Sell/Hold]]="BUY",1,IF(Table1[[#This Row],[Buy/Sell/Hold]]="SALE",-1,0))</f>
        <v>0</v>
      </c>
      <c r="P27301">
        <v>1701.88</v>
      </c>
      <c r="Q27301">
        <v>157.79</v>
      </c>
      <c r="R27301">
        <v>1512.87</v>
      </c>
      <c r="S27301">
        <v>107.1</v>
      </c>
      <c r="T27301" s="2">
        <v>0.9545718979076161</v>
      </c>
      <c r="U27301">
        <v>3079175969.9299998</v>
      </c>
      <c r="V27301">
        <v>20.46</v>
      </c>
    </row>
    <row r="27302" spans="1:22" x14ac:dyDescent="0.25">
      <c r="A27302" s="3">
        <v>17862</v>
      </c>
      <c r="B27302" t="s">
        <v>21</v>
      </c>
      <c r="C27302">
        <v>258.39</v>
      </c>
      <c r="D27302">
        <v>298.44</v>
      </c>
      <c r="E27302">
        <v>228.91</v>
      </c>
      <c r="F27302">
        <v>260.63</v>
      </c>
      <c r="G27302">
        <v>1519484</v>
      </c>
      <c r="H27302">
        <v>254.6</v>
      </c>
      <c r="I27302">
        <v>0</v>
      </c>
      <c r="J27302">
        <v>1</v>
      </c>
      <c r="K27302" s="1">
        <v>925.47909090909093</v>
      </c>
      <c r="L27302">
        <v>69.11</v>
      </c>
      <c r="M27302">
        <v>-664.85</v>
      </c>
      <c r="N27302" t="str">
        <f>IF(AND(45&gt;Table1[[#This Row],[RSI (14 days)]],Table1[[#This Row],[MACD]]&gt;0),"BUY",IF(AND(Table1[[#This Row],[RSI (14 days)]]&gt;45,Table1[[#This Row],[RSI (14 days)]]&lt;69),"HOLD","SALE"))</f>
        <v>SALE</v>
      </c>
      <c r="O27302">
        <f>IF(Table1[[#This Row],[Buy/Sell/Hold]]="BUY",1,IF(Table1[[#This Row],[Buy/Sell/Hold]]="SALE",-1,0))</f>
        <v>-1</v>
      </c>
      <c r="P27302">
        <v>1697.52</v>
      </c>
      <c r="Q27302">
        <v>153.43</v>
      </c>
      <c r="R27302">
        <v>1512.87</v>
      </c>
      <c r="S27302">
        <v>107.1</v>
      </c>
      <c r="T27302" s="2">
        <v>0.98188845689573956</v>
      </c>
      <c r="U27302">
        <v>396023114.92000002</v>
      </c>
      <c r="V27302">
        <v>7.9</v>
      </c>
    </row>
    <row r="27303" spans="1:22" x14ac:dyDescent="0.25">
      <c r="A27303" s="3">
        <v>17861</v>
      </c>
      <c r="B27303" t="s">
        <v>23</v>
      </c>
      <c r="C27303">
        <v>709.7</v>
      </c>
      <c r="D27303">
        <v>710.56</v>
      </c>
      <c r="E27303">
        <v>684.07</v>
      </c>
      <c r="F27303">
        <v>687.42</v>
      </c>
      <c r="G27303">
        <v>5943238</v>
      </c>
      <c r="H27303">
        <v>679.99</v>
      </c>
      <c r="I27303">
        <v>1</v>
      </c>
      <c r="J27303">
        <v>1</v>
      </c>
      <c r="K27303" s="1">
        <v>891.96181818181799</v>
      </c>
      <c r="L27303">
        <v>45.95</v>
      </c>
      <c r="M27303">
        <v>-204.54</v>
      </c>
      <c r="N27303" t="str">
        <f>IF(AND(45&gt;Table1[[#This Row],[RSI (14 days)]],Table1[[#This Row],[MACD]]&gt;0),"BUY",IF(AND(Table1[[#This Row],[RSI (14 days)]]&gt;45,Table1[[#This Row],[RSI (14 days)]]&lt;69),"HOLD","SALE"))</f>
        <v>HOLD</v>
      </c>
      <c r="O27303">
        <f>IF(Table1[[#This Row],[Buy/Sell/Hold]]="BUY",1,IF(Table1[[#This Row],[Buy/Sell/Hold]]="SALE",-1,0))</f>
        <v>0</v>
      </c>
      <c r="P27303">
        <v>1664.01</v>
      </c>
      <c r="Q27303">
        <v>119.92</v>
      </c>
      <c r="R27303">
        <v>1512.87</v>
      </c>
      <c r="S27303">
        <v>107.1</v>
      </c>
      <c r="T27303" s="2">
        <v>0.6976306966979583</v>
      </c>
      <c r="U27303">
        <v>4085500665.96</v>
      </c>
      <c r="V27303">
        <v>15.5</v>
      </c>
    </row>
    <row r="27304" spans="1:22" x14ac:dyDescent="0.25">
      <c r="A27304" s="3">
        <v>17860</v>
      </c>
      <c r="B27304" t="s">
        <v>21</v>
      </c>
      <c r="C27304">
        <v>1258.76</v>
      </c>
      <c r="D27304">
        <v>1308.07</v>
      </c>
      <c r="E27304">
        <v>1252.01</v>
      </c>
      <c r="F27304">
        <v>1255.0999999999999</v>
      </c>
      <c r="G27304">
        <v>1535237</v>
      </c>
      <c r="H27304">
        <v>1262.21</v>
      </c>
      <c r="I27304">
        <v>0</v>
      </c>
      <c r="J27304">
        <v>1</v>
      </c>
      <c r="K27304" s="1">
        <v>953.88818181818181</v>
      </c>
      <c r="L27304">
        <v>38.479999999999997</v>
      </c>
      <c r="M27304">
        <v>301.20999999999998</v>
      </c>
      <c r="N27304" t="str">
        <f>IF(AND(45&gt;Table1[[#This Row],[RSI (14 days)]],Table1[[#This Row],[MACD]]&gt;0),"BUY",IF(AND(Table1[[#This Row],[RSI (14 days)]]&gt;45,Table1[[#This Row],[RSI (14 days)]]&lt;69),"HOLD","SALE"))</f>
        <v>BUY</v>
      </c>
      <c r="O27304">
        <f>IF(Table1[[#This Row],[Buy/Sell/Hold]]="BUY",1,IF(Table1[[#This Row],[Buy/Sell/Hold]]="SALE",-1,0))</f>
        <v>1</v>
      </c>
      <c r="P27304">
        <v>1725.93</v>
      </c>
      <c r="Q27304">
        <v>181.84</v>
      </c>
      <c r="R27304">
        <v>1512.87</v>
      </c>
      <c r="S27304">
        <v>107.1</v>
      </c>
      <c r="T27304" s="2">
        <v>0.99136327067620122</v>
      </c>
      <c r="U27304">
        <v>1926875958.7</v>
      </c>
      <c r="V27304">
        <v>131.32</v>
      </c>
    </row>
    <row r="27305" spans="1:22" x14ac:dyDescent="0.25">
      <c r="A27305" s="3">
        <v>17859</v>
      </c>
      <c r="B27305" t="s">
        <v>22</v>
      </c>
      <c r="C27305">
        <v>872.4</v>
      </c>
      <c r="D27305">
        <v>906.46</v>
      </c>
      <c r="E27305">
        <v>843.84</v>
      </c>
      <c r="F27305">
        <v>877.98</v>
      </c>
      <c r="G27305">
        <v>3732606</v>
      </c>
      <c r="H27305">
        <v>873.92</v>
      </c>
      <c r="I27305">
        <v>0.5</v>
      </c>
      <c r="J27305">
        <v>2</v>
      </c>
      <c r="K27305" s="1">
        <v>995.74727272727262</v>
      </c>
      <c r="L27305">
        <v>64.12</v>
      </c>
      <c r="M27305">
        <v>-117.77</v>
      </c>
      <c r="N27305" t="str">
        <f>IF(AND(45&gt;Table1[[#This Row],[RSI (14 days)]],Table1[[#This Row],[MACD]]&gt;0),"BUY",IF(AND(Table1[[#This Row],[RSI (14 days)]]&gt;45,Table1[[#This Row],[RSI (14 days)]]&lt;69),"HOLD","SALE"))</f>
        <v>HOLD</v>
      </c>
      <c r="O27305">
        <f>IF(Table1[[#This Row],[Buy/Sell/Hold]]="BUY",1,IF(Table1[[#This Row],[Buy/Sell/Hold]]="SALE",-1,0))</f>
        <v>0</v>
      </c>
      <c r="P27305">
        <v>1767.79</v>
      </c>
      <c r="Q27305">
        <v>223.7</v>
      </c>
      <c r="R27305">
        <v>1512.87</v>
      </c>
      <c r="S27305">
        <v>107.1</v>
      </c>
      <c r="T27305" s="2">
        <v>0.86733491894847281</v>
      </c>
      <c r="U27305">
        <v>3277153415.8800001</v>
      </c>
      <c r="V27305">
        <v>21.58</v>
      </c>
    </row>
    <row r="27306" spans="1:22" x14ac:dyDescent="0.25">
      <c r="A27306" s="3">
        <v>17858</v>
      </c>
      <c r="B27306" t="s">
        <v>20</v>
      </c>
      <c r="C27306">
        <v>884.87</v>
      </c>
      <c r="D27306">
        <v>905.13</v>
      </c>
      <c r="E27306">
        <v>845.24</v>
      </c>
      <c r="F27306">
        <v>856.09</v>
      </c>
      <c r="G27306">
        <v>5842040</v>
      </c>
      <c r="H27306">
        <v>850.06</v>
      </c>
      <c r="I27306">
        <v>0.5</v>
      </c>
      <c r="J27306">
        <v>1.5</v>
      </c>
      <c r="K27306" s="1">
        <v>947.33818181818174</v>
      </c>
      <c r="L27306">
        <v>30.66</v>
      </c>
      <c r="M27306">
        <v>-91.25</v>
      </c>
      <c r="N27306" t="str">
        <f>IF(AND(45&gt;Table1[[#This Row],[RSI (14 days)]],Table1[[#This Row],[MACD]]&gt;0),"BUY",IF(AND(Table1[[#This Row],[RSI (14 days)]]&gt;45,Table1[[#This Row],[RSI (14 days)]]&lt;69),"HOLD","SALE"))</f>
        <v>SALE</v>
      </c>
      <c r="O27306">
        <f>IF(Table1[[#This Row],[Buy/Sell/Hold]]="BUY",1,IF(Table1[[#This Row],[Buy/Sell/Hold]]="SALE",-1,0))</f>
        <v>-1</v>
      </c>
      <c r="P27306">
        <v>1719.38</v>
      </c>
      <c r="Q27306">
        <v>175.29</v>
      </c>
      <c r="R27306">
        <v>1512.87</v>
      </c>
      <c r="S27306">
        <v>107.1</v>
      </c>
      <c r="T27306" s="2">
        <v>0.56346925906707779</v>
      </c>
      <c r="U27306">
        <v>5001312023.6000004</v>
      </c>
      <c r="V27306">
        <v>160.5</v>
      </c>
    </row>
    <row r="27307" spans="1:22" x14ac:dyDescent="0.25">
      <c r="A27307" s="3">
        <v>17857</v>
      </c>
      <c r="B27307" t="s">
        <v>24</v>
      </c>
      <c r="C27307">
        <v>806.07</v>
      </c>
      <c r="D27307">
        <v>822.2</v>
      </c>
      <c r="E27307">
        <v>779.54</v>
      </c>
      <c r="F27307">
        <v>803.06</v>
      </c>
      <c r="G27307">
        <v>2381105</v>
      </c>
      <c r="H27307">
        <v>806.38</v>
      </c>
      <c r="I27307">
        <v>0</v>
      </c>
      <c r="J27307">
        <v>1</v>
      </c>
      <c r="K27307" s="1">
        <v>899.50181818181807</v>
      </c>
      <c r="L27307">
        <v>67.33</v>
      </c>
      <c r="M27307">
        <v>-96.44</v>
      </c>
      <c r="N27307" t="str">
        <f>IF(AND(45&gt;Table1[[#This Row],[RSI (14 days)]],Table1[[#This Row],[MACD]]&gt;0),"BUY",IF(AND(Table1[[#This Row],[RSI (14 days)]]&gt;45,Table1[[#This Row],[RSI (14 days)]]&lt;69),"HOLD","SALE"))</f>
        <v>HOLD</v>
      </c>
      <c r="O27307">
        <f>IF(Table1[[#This Row],[Buy/Sell/Hold]]="BUY",1,IF(Table1[[#This Row],[Buy/Sell/Hold]]="SALE",-1,0))</f>
        <v>0</v>
      </c>
      <c r="P27307">
        <v>1671.55</v>
      </c>
      <c r="Q27307">
        <v>127.46</v>
      </c>
      <c r="R27307">
        <v>1512.87</v>
      </c>
      <c r="S27307">
        <v>107.1</v>
      </c>
      <c r="T27307" s="2">
        <v>0.98932801235381485</v>
      </c>
      <c r="U27307">
        <v>1912170181.3</v>
      </c>
      <c r="V27307">
        <v>123.77</v>
      </c>
    </row>
    <row r="27308" spans="1:22" x14ac:dyDescent="0.25">
      <c r="A27308" s="3">
        <v>17856</v>
      </c>
      <c r="B27308" t="s">
        <v>24</v>
      </c>
      <c r="C27308">
        <v>205.24</v>
      </c>
      <c r="D27308">
        <v>238.42</v>
      </c>
      <c r="E27308">
        <v>188.67</v>
      </c>
      <c r="F27308">
        <v>207.54</v>
      </c>
      <c r="G27308">
        <v>7315019</v>
      </c>
      <c r="H27308">
        <v>200.2</v>
      </c>
      <c r="I27308">
        <v>1</v>
      </c>
      <c r="J27308">
        <v>1</v>
      </c>
      <c r="K27308" s="1">
        <v>823.91727272727292</v>
      </c>
      <c r="L27308">
        <v>65.510000000000005</v>
      </c>
      <c r="M27308">
        <v>-616.38</v>
      </c>
      <c r="N27308" t="str">
        <f>IF(AND(45&gt;Table1[[#This Row],[RSI (14 days)]],Table1[[#This Row],[MACD]]&gt;0),"BUY",IF(AND(Table1[[#This Row],[RSI (14 days)]]&gt;45,Table1[[#This Row],[RSI (14 days)]]&lt;69),"HOLD","SALE"))</f>
        <v>HOLD</v>
      </c>
      <c r="O27308">
        <f>IF(Table1[[#This Row],[Buy/Sell/Hold]]="BUY",1,IF(Table1[[#This Row],[Buy/Sell/Hold]]="SALE",-1,0))</f>
        <v>0</v>
      </c>
      <c r="P27308">
        <v>1595.96</v>
      </c>
      <c r="Q27308">
        <v>51.87</v>
      </c>
      <c r="R27308">
        <v>1512.87</v>
      </c>
      <c r="S27308">
        <v>107.1</v>
      </c>
      <c r="T27308" s="2">
        <v>0.66213470479612235</v>
      </c>
      <c r="U27308">
        <v>1518159043.26</v>
      </c>
      <c r="V27308">
        <v>10.73</v>
      </c>
    </row>
    <row r="27309" spans="1:22" x14ac:dyDescent="0.25">
      <c r="A27309" s="3">
        <v>17855</v>
      </c>
      <c r="B27309" t="s">
        <v>21</v>
      </c>
      <c r="C27309">
        <v>231.67</v>
      </c>
      <c r="D27309">
        <v>232.11</v>
      </c>
      <c r="E27309">
        <v>219.1</v>
      </c>
      <c r="F27309">
        <v>229.23</v>
      </c>
      <c r="G27309">
        <v>4379046</v>
      </c>
      <c r="H27309">
        <v>224.86</v>
      </c>
      <c r="I27309">
        <v>0</v>
      </c>
      <c r="J27309">
        <v>1</v>
      </c>
      <c r="K27309" s="1">
        <v>773.39909090909089</v>
      </c>
      <c r="L27309">
        <v>68.5</v>
      </c>
      <c r="M27309">
        <v>-544.16999999999996</v>
      </c>
      <c r="N27309" t="str">
        <f>IF(AND(45&gt;Table1[[#This Row],[RSI (14 days)]],Table1[[#This Row],[MACD]]&gt;0),"BUY",IF(AND(Table1[[#This Row],[RSI (14 days)]]&gt;45,Table1[[#This Row],[RSI (14 days)]]&lt;69),"HOLD","SALE"))</f>
        <v>HOLD</v>
      </c>
      <c r="O27309">
        <f>IF(Table1[[#This Row],[Buy/Sell/Hold]]="BUY",1,IF(Table1[[#This Row],[Buy/Sell/Hold]]="SALE",-1,0))</f>
        <v>0</v>
      </c>
      <c r="P27309">
        <v>1545.44</v>
      </c>
      <c r="Q27309">
        <v>1.35</v>
      </c>
      <c r="R27309">
        <v>1512.87</v>
      </c>
      <c r="S27309">
        <v>107.1</v>
      </c>
      <c r="T27309" s="2">
        <v>0.96555829326355158</v>
      </c>
      <c r="U27309">
        <v>1003808714.58</v>
      </c>
      <c r="V27309">
        <v>13</v>
      </c>
    </row>
    <row r="27310" spans="1:22" x14ac:dyDescent="0.25">
      <c r="A27310" s="3">
        <v>17854</v>
      </c>
      <c r="B27310" t="s">
        <v>23</v>
      </c>
      <c r="C27310">
        <v>987.42</v>
      </c>
      <c r="D27310">
        <v>1013.42</v>
      </c>
      <c r="E27310">
        <v>951.56</v>
      </c>
      <c r="F27310">
        <v>964</v>
      </c>
      <c r="G27310">
        <v>1815369</v>
      </c>
      <c r="H27310">
        <v>973.76</v>
      </c>
      <c r="I27310">
        <v>0</v>
      </c>
      <c r="J27310">
        <v>1</v>
      </c>
      <c r="K27310" s="1">
        <v>763.0927272727273</v>
      </c>
      <c r="L27310">
        <v>53.45</v>
      </c>
      <c r="M27310">
        <v>200.91</v>
      </c>
      <c r="N27310" t="str">
        <f>IF(AND(45&gt;Table1[[#This Row],[RSI (14 days)]],Table1[[#This Row],[MACD]]&gt;0),"BUY",IF(AND(Table1[[#This Row],[RSI (14 days)]]&gt;45,Table1[[#This Row],[RSI (14 days)]]&lt;69),"HOLD","SALE"))</f>
        <v>HOLD</v>
      </c>
      <c r="O27310">
        <f>IF(Table1[[#This Row],[Buy/Sell/Hold]]="BUY",1,IF(Table1[[#This Row],[Buy/Sell/Hold]]="SALE",-1,0))</f>
        <v>0</v>
      </c>
      <c r="P27310">
        <v>1535.14</v>
      </c>
      <c r="Q27310">
        <v>-8.9499999999999993</v>
      </c>
      <c r="R27310">
        <v>1512.87</v>
      </c>
      <c r="S27310">
        <v>107.1</v>
      </c>
      <c r="T27310" s="2">
        <v>0.9586198532096154</v>
      </c>
      <c r="U27310">
        <v>1750015716</v>
      </c>
      <c r="V27310">
        <v>19.43</v>
      </c>
    </row>
    <row r="27311" spans="1:22" x14ac:dyDescent="0.25">
      <c r="A27311" s="3">
        <v>17853</v>
      </c>
      <c r="B27311" t="s">
        <v>20</v>
      </c>
      <c r="C27311">
        <v>229.73</v>
      </c>
      <c r="D27311">
        <v>230.29</v>
      </c>
      <c r="E27311">
        <v>209.9</v>
      </c>
      <c r="F27311">
        <v>217.88</v>
      </c>
      <c r="G27311">
        <v>1345572</v>
      </c>
      <c r="H27311">
        <v>221.83</v>
      </c>
      <c r="I27311">
        <v>1</v>
      </c>
      <c r="J27311">
        <v>1</v>
      </c>
      <c r="K27311" s="1">
        <v>648.94909090909084</v>
      </c>
      <c r="L27311">
        <v>49.04</v>
      </c>
      <c r="M27311">
        <v>-431.07</v>
      </c>
      <c r="N27311" t="str">
        <f>IF(AND(45&gt;Table1[[#This Row],[RSI (14 days)]],Table1[[#This Row],[MACD]]&gt;0),"BUY",IF(AND(Table1[[#This Row],[RSI (14 days)]]&gt;45,Table1[[#This Row],[RSI (14 days)]]&lt;69),"HOLD","SALE"))</f>
        <v>HOLD</v>
      </c>
      <c r="O27311">
        <f>IF(Table1[[#This Row],[Buy/Sell/Hold]]="BUY",1,IF(Table1[[#This Row],[Buy/Sell/Hold]]="SALE",-1,0))</f>
        <v>0</v>
      </c>
      <c r="P27311">
        <v>1420.99</v>
      </c>
      <c r="Q27311">
        <v>-123.1</v>
      </c>
      <c r="R27311">
        <v>1512.87</v>
      </c>
      <c r="S27311">
        <v>107.1</v>
      </c>
      <c r="T27311" s="2">
        <v>0.54788483154177936</v>
      </c>
      <c r="U27311">
        <v>293173227.36000001</v>
      </c>
      <c r="V27311">
        <v>9.16</v>
      </c>
    </row>
    <row r="27312" spans="1:22" x14ac:dyDescent="0.25">
      <c r="A27312" s="3">
        <v>17852</v>
      </c>
      <c r="B27312" t="s">
        <v>24</v>
      </c>
      <c r="C27312">
        <v>534.88</v>
      </c>
      <c r="D27312">
        <v>567.26</v>
      </c>
      <c r="E27312">
        <v>501.17</v>
      </c>
      <c r="F27312">
        <v>533.97</v>
      </c>
      <c r="G27312">
        <v>2745378</v>
      </c>
      <c r="H27312">
        <v>542.82000000000005</v>
      </c>
      <c r="I27312">
        <v>0</v>
      </c>
      <c r="J27312">
        <v>1.5</v>
      </c>
      <c r="K27312" s="1">
        <v>626.62727272727273</v>
      </c>
      <c r="L27312">
        <v>51.82</v>
      </c>
      <c r="M27312">
        <v>-92.66</v>
      </c>
      <c r="N27312" t="str">
        <f>IF(AND(45&gt;Table1[[#This Row],[RSI (14 days)]],Table1[[#This Row],[MACD]]&gt;0),"BUY",IF(AND(Table1[[#This Row],[RSI (14 days)]]&gt;45,Table1[[#This Row],[RSI (14 days)]]&lt;69),"HOLD","SALE"))</f>
        <v>HOLD</v>
      </c>
      <c r="O27312">
        <f>IF(Table1[[#This Row],[Buy/Sell/Hold]]="BUY",1,IF(Table1[[#This Row],[Buy/Sell/Hold]]="SALE",-1,0))</f>
        <v>0</v>
      </c>
      <c r="P27312">
        <v>1398.67</v>
      </c>
      <c r="Q27312">
        <v>-145.41999999999999</v>
      </c>
      <c r="R27312">
        <v>1512.87</v>
      </c>
      <c r="S27312">
        <v>107.1</v>
      </c>
      <c r="T27312" s="2">
        <v>0.80932988056143296</v>
      </c>
      <c r="U27312">
        <v>1465949490.6600001</v>
      </c>
      <c r="V27312">
        <v>48.81</v>
      </c>
    </row>
    <row r="27313" spans="1:22" x14ac:dyDescent="0.25">
      <c r="A27313" s="3">
        <v>17851</v>
      </c>
      <c r="B27313" t="s">
        <v>20</v>
      </c>
      <c r="C27313">
        <v>493.97</v>
      </c>
      <c r="D27313">
        <v>530.83000000000004</v>
      </c>
      <c r="E27313">
        <v>466.03</v>
      </c>
      <c r="F27313">
        <v>525.57000000000005</v>
      </c>
      <c r="G27313">
        <v>1923143</v>
      </c>
      <c r="H27313">
        <v>520.16999999999996</v>
      </c>
      <c r="I27313">
        <v>0</v>
      </c>
      <c r="J27313">
        <v>1</v>
      </c>
      <c r="K27313" s="1">
        <v>650.71272727272731</v>
      </c>
      <c r="L27313">
        <v>34.39</v>
      </c>
      <c r="M27313">
        <v>-125.14</v>
      </c>
      <c r="N27313" t="str">
        <f>IF(AND(45&gt;Table1[[#This Row],[RSI (14 days)]],Table1[[#This Row],[MACD]]&gt;0),"BUY",IF(AND(Table1[[#This Row],[RSI (14 days)]]&gt;45,Table1[[#This Row],[RSI (14 days)]]&lt;69),"HOLD","SALE"))</f>
        <v>SALE</v>
      </c>
      <c r="O27313">
        <f>IF(Table1[[#This Row],[Buy/Sell/Hold]]="BUY",1,IF(Table1[[#This Row],[Buy/Sell/Hold]]="SALE",-1,0))</f>
        <v>-1</v>
      </c>
      <c r="P27313">
        <v>1422.76</v>
      </c>
      <c r="Q27313">
        <v>-121.33</v>
      </c>
      <c r="R27313">
        <v>1512.87</v>
      </c>
      <c r="S27313">
        <v>107.1</v>
      </c>
      <c r="T27313" s="2">
        <v>0.98443729520136336</v>
      </c>
      <c r="U27313">
        <v>1010746266.51</v>
      </c>
      <c r="V27313">
        <v>16.91</v>
      </c>
    </row>
    <row r="27314" spans="1:22" x14ac:dyDescent="0.25">
      <c r="A27314" s="3">
        <v>17850</v>
      </c>
      <c r="B27314" t="s">
        <v>20</v>
      </c>
      <c r="C27314">
        <v>337.77</v>
      </c>
      <c r="D27314">
        <v>368.6</v>
      </c>
      <c r="E27314">
        <v>301.61</v>
      </c>
      <c r="F27314">
        <v>362.96</v>
      </c>
      <c r="G27314">
        <v>2734308</v>
      </c>
      <c r="H27314">
        <v>360.72</v>
      </c>
      <c r="I27314">
        <v>1</v>
      </c>
      <c r="J27314">
        <v>1.5</v>
      </c>
      <c r="K27314" s="1">
        <v>621.21636363636367</v>
      </c>
      <c r="L27314">
        <v>58.74</v>
      </c>
      <c r="M27314">
        <v>-258.26</v>
      </c>
      <c r="N27314" t="str">
        <f>IF(AND(45&gt;Table1[[#This Row],[RSI (14 days)]],Table1[[#This Row],[MACD]]&gt;0),"BUY",IF(AND(Table1[[#This Row],[RSI (14 days)]]&gt;45,Table1[[#This Row],[RSI (14 days)]]&lt;69),"HOLD","SALE"))</f>
        <v>HOLD</v>
      </c>
      <c r="O27314">
        <f>IF(Table1[[#This Row],[Buy/Sell/Hold]]="BUY",1,IF(Table1[[#This Row],[Buy/Sell/Hold]]="SALE",-1,0))</f>
        <v>0</v>
      </c>
      <c r="P27314">
        <v>1393.26</v>
      </c>
      <c r="Q27314">
        <v>-150.83000000000001</v>
      </c>
      <c r="R27314">
        <v>1512.87</v>
      </c>
      <c r="S27314">
        <v>107.1</v>
      </c>
      <c r="T27314" s="2">
        <v>0.65942762181497083</v>
      </c>
      <c r="U27314">
        <v>992444431.67999995</v>
      </c>
      <c r="V27314">
        <v>7.76</v>
      </c>
    </row>
    <row r="27315" spans="1:22" x14ac:dyDescent="0.25">
      <c r="A27315" s="3">
        <v>17849</v>
      </c>
      <c r="B27315" t="s">
        <v>24</v>
      </c>
      <c r="C27315">
        <v>606.37</v>
      </c>
      <c r="D27315">
        <v>655.58</v>
      </c>
      <c r="E27315">
        <v>566.86</v>
      </c>
      <c r="F27315">
        <v>576.99</v>
      </c>
      <c r="G27315">
        <v>6701965</v>
      </c>
      <c r="H27315">
        <v>567.41</v>
      </c>
      <c r="I27315">
        <v>0</v>
      </c>
      <c r="J27315">
        <v>1</v>
      </c>
      <c r="K27315" s="1">
        <v>559.56999999999994</v>
      </c>
      <c r="L27315">
        <v>61.3</v>
      </c>
      <c r="M27315">
        <v>17.420000000000002</v>
      </c>
      <c r="N27315" t="str">
        <f>IF(AND(45&gt;Table1[[#This Row],[RSI (14 days)]],Table1[[#This Row],[MACD]]&gt;0),"BUY",IF(AND(Table1[[#This Row],[RSI (14 days)]]&gt;45,Table1[[#This Row],[RSI (14 days)]]&lt;69),"HOLD","SALE"))</f>
        <v>HOLD</v>
      </c>
      <c r="O27315">
        <f>IF(Table1[[#This Row],[Buy/Sell/Hold]]="BUY",1,IF(Table1[[#This Row],[Buy/Sell/Hold]]="SALE",-1,0))</f>
        <v>0</v>
      </c>
      <c r="P27315">
        <v>1331.62</v>
      </c>
      <c r="Q27315">
        <v>-212.48</v>
      </c>
      <c r="R27315">
        <v>1512.87</v>
      </c>
      <c r="S27315">
        <v>107.1</v>
      </c>
      <c r="T27315" s="2">
        <v>0.71266172805927663</v>
      </c>
      <c r="U27315">
        <v>3866966785.3499999</v>
      </c>
      <c r="V27315">
        <v>17.63</v>
      </c>
    </row>
    <row r="27316" spans="1:22" x14ac:dyDescent="0.25">
      <c r="A27316" s="3">
        <v>17848</v>
      </c>
      <c r="B27316" t="s">
        <v>23</v>
      </c>
      <c r="C27316">
        <v>1182.47</v>
      </c>
      <c r="D27316">
        <v>1224</v>
      </c>
      <c r="E27316">
        <v>1171.6099999999999</v>
      </c>
      <c r="F27316">
        <v>1194.1500000000001</v>
      </c>
      <c r="G27316">
        <v>1491098</v>
      </c>
      <c r="H27316">
        <v>1193.7</v>
      </c>
      <c r="I27316">
        <v>0</v>
      </c>
      <c r="J27316">
        <v>1</v>
      </c>
      <c r="K27316" s="1">
        <v>588.31272727272733</v>
      </c>
      <c r="L27316">
        <v>47.73</v>
      </c>
      <c r="M27316">
        <v>605.84</v>
      </c>
      <c r="N27316" t="str">
        <f>IF(AND(45&gt;Table1[[#This Row],[RSI (14 days)]],Table1[[#This Row],[MACD]]&gt;0),"BUY",IF(AND(Table1[[#This Row],[RSI (14 days)]]&gt;45,Table1[[#This Row],[RSI (14 days)]]&lt;69),"HOLD","SALE"))</f>
        <v>HOLD</v>
      </c>
      <c r="O27316">
        <f>IF(Table1[[#This Row],[Buy/Sell/Hold]]="BUY",1,IF(Table1[[#This Row],[Buy/Sell/Hold]]="SALE",-1,0))</f>
        <v>0</v>
      </c>
      <c r="P27316">
        <v>1360.36</v>
      </c>
      <c r="Q27316">
        <v>-183.73</v>
      </c>
      <c r="R27316">
        <v>1512.87</v>
      </c>
      <c r="S27316">
        <v>107.1</v>
      </c>
      <c r="T27316" s="2">
        <v>0.58324447510522071</v>
      </c>
      <c r="U27316">
        <v>1780594676.7</v>
      </c>
      <c r="V27316">
        <v>26.05</v>
      </c>
    </row>
    <row r="27317" spans="1:22" x14ac:dyDescent="0.25">
      <c r="A27317" s="3">
        <v>17847</v>
      </c>
      <c r="B27317" t="s">
        <v>24</v>
      </c>
      <c r="C27317">
        <v>293.8</v>
      </c>
      <c r="D27317">
        <v>312.39999999999998</v>
      </c>
      <c r="E27317">
        <v>254.61</v>
      </c>
      <c r="F27317">
        <v>307</v>
      </c>
      <c r="G27317">
        <v>5629392</v>
      </c>
      <c r="H27317">
        <v>316.67</v>
      </c>
      <c r="I27317">
        <v>0</v>
      </c>
      <c r="J27317">
        <v>1.5</v>
      </c>
      <c r="K27317" s="1">
        <v>538.39545454545453</v>
      </c>
      <c r="L27317">
        <v>30.5</v>
      </c>
      <c r="M27317">
        <v>-231.4</v>
      </c>
      <c r="N27317" t="str">
        <f>IF(AND(45&gt;Table1[[#This Row],[RSI (14 days)]],Table1[[#This Row],[MACD]]&gt;0),"BUY",IF(AND(Table1[[#This Row],[RSI (14 days)]]&gt;45,Table1[[#This Row],[RSI (14 days)]]&lt;69),"HOLD","SALE"))</f>
        <v>SALE</v>
      </c>
      <c r="O27317">
        <f>IF(Table1[[#This Row],[Buy/Sell/Hold]]="BUY",1,IF(Table1[[#This Row],[Buy/Sell/Hold]]="SALE",-1,0))</f>
        <v>-1</v>
      </c>
      <c r="P27317">
        <v>1310.44</v>
      </c>
      <c r="Q27317">
        <v>-233.65</v>
      </c>
      <c r="R27317">
        <v>1512.87</v>
      </c>
      <c r="S27317">
        <v>107.1</v>
      </c>
      <c r="T27317" s="2">
        <v>0.81286436090463687</v>
      </c>
      <c r="U27317">
        <v>1728223344</v>
      </c>
      <c r="V27317">
        <v>9.14</v>
      </c>
    </row>
    <row r="27318" spans="1:22" x14ac:dyDescent="0.25">
      <c r="A27318" s="3">
        <v>17846</v>
      </c>
      <c r="B27318" t="s">
        <v>22</v>
      </c>
      <c r="C27318">
        <v>287.26</v>
      </c>
      <c r="D27318">
        <v>289.68</v>
      </c>
      <c r="E27318">
        <v>252.11</v>
      </c>
      <c r="F27318">
        <v>280.74</v>
      </c>
      <c r="G27318">
        <v>8416637</v>
      </c>
      <c r="H27318">
        <v>286.42</v>
      </c>
      <c r="I27318">
        <v>0</v>
      </c>
      <c r="J27318">
        <v>1</v>
      </c>
      <c r="K27318" s="1">
        <v>490.91181818181832</v>
      </c>
      <c r="L27318">
        <v>52</v>
      </c>
      <c r="M27318">
        <v>-210.17</v>
      </c>
      <c r="N27318" t="str">
        <f>IF(AND(45&gt;Table1[[#This Row],[RSI (14 days)]],Table1[[#This Row],[MACD]]&gt;0),"BUY",IF(AND(Table1[[#This Row],[RSI (14 days)]]&gt;45,Table1[[#This Row],[RSI (14 days)]]&lt;69),"HOLD","SALE"))</f>
        <v>HOLD</v>
      </c>
      <c r="O27318">
        <f>IF(Table1[[#This Row],[Buy/Sell/Hold]]="BUY",1,IF(Table1[[#This Row],[Buy/Sell/Hold]]="SALE",-1,0))</f>
        <v>0</v>
      </c>
      <c r="P27318">
        <v>1262.96</v>
      </c>
      <c r="Q27318">
        <v>-281.13</v>
      </c>
      <c r="R27318">
        <v>1512.87</v>
      </c>
      <c r="S27318">
        <v>107.1</v>
      </c>
      <c r="T27318" s="2">
        <v>0.98982337167112777</v>
      </c>
      <c r="U27318">
        <v>2362886671.3800001</v>
      </c>
      <c r="V27318">
        <v>7.64</v>
      </c>
    </row>
    <row r="27319" spans="1:22" x14ac:dyDescent="0.25">
      <c r="A27319" s="3">
        <v>17845</v>
      </c>
      <c r="B27319" t="s">
        <v>21</v>
      </c>
      <c r="C27319">
        <v>512.85</v>
      </c>
      <c r="D27319">
        <v>537.34</v>
      </c>
      <c r="E27319">
        <v>511.86</v>
      </c>
      <c r="F27319">
        <v>519.59</v>
      </c>
      <c r="G27319">
        <v>2879555</v>
      </c>
      <c r="H27319">
        <v>523.66999999999996</v>
      </c>
      <c r="I27319">
        <v>0</v>
      </c>
      <c r="J27319">
        <v>1</v>
      </c>
      <c r="K27319" s="1">
        <v>519.28</v>
      </c>
      <c r="L27319">
        <v>48</v>
      </c>
      <c r="M27319">
        <v>0.31</v>
      </c>
      <c r="N27319" t="str">
        <f>IF(AND(45&gt;Table1[[#This Row],[RSI (14 days)]],Table1[[#This Row],[MACD]]&gt;0),"BUY",IF(AND(Table1[[#This Row],[RSI (14 days)]]&gt;45,Table1[[#This Row],[RSI (14 days)]]&lt;69),"HOLD","SALE"))</f>
        <v>HOLD</v>
      </c>
      <c r="O27319">
        <f>IF(Table1[[#This Row],[Buy/Sell/Hold]]="BUY",1,IF(Table1[[#This Row],[Buy/Sell/Hold]]="SALE",-1,0))</f>
        <v>0</v>
      </c>
      <c r="P27319">
        <v>1291.33</v>
      </c>
      <c r="Q27319">
        <v>-252.77</v>
      </c>
      <c r="R27319">
        <v>1512.87</v>
      </c>
      <c r="S27319">
        <v>107.1</v>
      </c>
      <c r="T27319" s="2">
        <v>0.6794743124311855</v>
      </c>
      <c r="U27319">
        <v>1496187982.45</v>
      </c>
      <c r="V27319">
        <v>50.78</v>
      </c>
    </row>
    <row r="27320" spans="1:22" x14ac:dyDescent="0.25">
      <c r="A27320" s="3">
        <v>17844</v>
      </c>
      <c r="B27320" t="s">
        <v>24</v>
      </c>
      <c r="C27320">
        <v>384.43</v>
      </c>
      <c r="D27320">
        <v>405.45</v>
      </c>
      <c r="E27320">
        <v>372</v>
      </c>
      <c r="F27320">
        <v>373.08</v>
      </c>
      <c r="G27320">
        <v>3171171</v>
      </c>
      <c r="H27320">
        <v>364.81</v>
      </c>
      <c r="I27320">
        <v>0</v>
      </c>
      <c r="J27320">
        <v>1</v>
      </c>
      <c r="K27320" s="1">
        <v>532.35727272727274</v>
      </c>
      <c r="L27320">
        <v>45.46</v>
      </c>
      <c r="M27320">
        <v>-159.28</v>
      </c>
      <c r="N27320" t="str">
        <f>IF(AND(45&gt;Table1[[#This Row],[RSI (14 days)]],Table1[[#This Row],[MACD]]&gt;0),"BUY",IF(AND(Table1[[#This Row],[RSI (14 days)]]&gt;45,Table1[[#This Row],[RSI (14 days)]]&lt;69),"HOLD","SALE"))</f>
        <v>HOLD</v>
      </c>
      <c r="O27320">
        <f>IF(Table1[[#This Row],[Buy/Sell/Hold]]="BUY",1,IF(Table1[[#This Row],[Buy/Sell/Hold]]="SALE",-1,0))</f>
        <v>0</v>
      </c>
      <c r="P27320">
        <v>1304.4000000000001</v>
      </c>
      <c r="Q27320">
        <v>-239.69</v>
      </c>
      <c r="R27320">
        <v>1512.87</v>
      </c>
      <c r="S27320">
        <v>107.1</v>
      </c>
      <c r="T27320" s="2">
        <v>0.99353719119334882</v>
      </c>
      <c r="U27320">
        <v>1183100476.6800001</v>
      </c>
      <c r="V27320">
        <v>24.14</v>
      </c>
    </row>
    <row r="27321" spans="1:22" x14ac:dyDescent="0.25">
      <c r="A27321" s="3">
        <v>17843</v>
      </c>
      <c r="B27321" t="s">
        <v>22</v>
      </c>
      <c r="C27321">
        <v>1234.43</v>
      </c>
      <c r="D27321">
        <v>1264.19</v>
      </c>
      <c r="E27321">
        <v>1233.72</v>
      </c>
      <c r="F27321">
        <v>1243.07</v>
      </c>
      <c r="G27321">
        <v>9319167</v>
      </c>
      <c r="H27321">
        <v>1242.48</v>
      </c>
      <c r="I27321">
        <v>0</v>
      </c>
      <c r="J27321">
        <v>1</v>
      </c>
      <c r="K27321" s="1">
        <v>557.72727272727275</v>
      </c>
      <c r="L27321">
        <v>60.66</v>
      </c>
      <c r="M27321">
        <v>685.34</v>
      </c>
      <c r="N27321" t="str">
        <f>IF(AND(45&gt;Table1[[#This Row],[RSI (14 days)]],Table1[[#This Row],[MACD]]&gt;0),"BUY",IF(AND(Table1[[#This Row],[RSI (14 days)]]&gt;45,Table1[[#This Row],[RSI (14 days)]]&lt;69),"HOLD","SALE"))</f>
        <v>HOLD</v>
      </c>
      <c r="O27321">
        <f>IF(Table1[[#This Row],[Buy/Sell/Hold]]="BUY",1,IF(Table1[[#This Row],[Buy/Sell/Hold]]="SALE",-1,0))</f>
        <v>0</v>
      </c>
      <c r="P27321">
        <v>1329.77</v>
      </c>
      <c r="Q27321">
        <v>-214.32</v>
      </c>
      <c r="R27321">
        <v>1512.87</v>
      </c>
      <c r="S27321">
        <v>107.1</v>
      </c>
      <c r="T27321" s="2">
        <v>0.72321562018206809</v>
      </c>
      <c r="U27321">
        <v>11584376922.690001</v>
      </c>
      <c r="V27321">
        <v>41.74</v>
      </c>
    </row>
    <row r="27322" spans="1:22" x14ac:dyDescent="0.25">
      <c r="A27322" s="3">
        <v>17842</v>
      </c>
      <c r="B27322" t="s">
        <v>21</v>
      </c>
      <c r="C27322">
        <v>1375.85</v>
      </c>
      <c r="D27322">
        <v>1406.32</v>
      </c>
      <c r="E27322">
        <v>1337.38</v>
      </c>
      <c r="F27322">
        <v>1344.59</v>
      </c>
      <c r="G27322">
        <v>3597892</v>
      </c>
      <c r="H27322">
        <v>1354.08</v>
      </c>
      <c r="I27322">
        <v>0</v>
      </c>
      <c r="J27322">
        <v>1</v>
      </c>
      <c r="K27322" s="1">
        <v>660.15545454545452</v>
      </c>
      <c r="L27322">
        <v>42.81</v>
      </c>
      <c r="M27322">
        <v>684.43</v>
      </c>
      <c r="N27322" t="str">
        <f>IF(AND(45&gt;Table1[[#This Row],[RSI (14 days)]],Table1[[#This Row],[MACD]]&gt;0),"BUY",IF(AND(Table1[[#This Row],[RSI (14 days)]]&gt;45,Table1[[#This Row],[RSI (14 days)]]&lt;69),"HOLD","SALE"))</f>
        <v>BUY</v>
      </c>
      <c r="O27322">
        <f>IF(Table1[[#This Row],[Buy/Sell/Hold]]="BUY",1,IF(Table1[[#This Row],[Buy/Sell/Hold]]="SALE",-1,0))</f>
        <v>1</v>
      </c>
      <c r="P27322">
        <v>1432.2</v>
      </c>
      <c r="Q27322">
        <v>-111.89</v>
      </c>
      <c r="R27322">
        <v>1512.87</v>
      </c>
      <c r="S27322">
        <v>107.1</v>
      </c>
      <c r="T27322" s="2">
        <v>0.53749944036665842</v>
      </c>
      <c r="U27322">
        <v>4837689604.2799997</v>
      </c>
      <c r="V27322">
        <v>45.51</v>
      </c>
    </row>
    <row r="27323" spans="1:22" x14ac:dyDescent="0.25">
      <c r="A27323" s="3">
        <v>17841</v>
      </c>
      <c r="B27323" t="s">
        <v>20</v>
      </c>
      <c r="C27323">
        <v>507.62</v>
      </c>
      <c r="D27323">
        <v>516.78</v>
      </c>
      <c r="E27323">
        <v>470.42</v>
      </c>
      <c r="F27323">
        <v>475.2</v>
      </c>
      <c r="G27323">
        <v>4901206</v>
      </c>
      <c r="H27323">
        <v>474.39</v>
      </c>
      <c r="I27323">
        <v>0</v>
      </c>
      <c r="J27323">
        <v>1</v>
      </c>
      <c r="K27323" s="1">
        <v>654.81272727272722</v>
      </c>
      <c r="L27323">
        <v>49</v>
      </c>
      <c r="M27323">
        <v>-179.61</v>
      </c>
      <c r="N27323" t="str">
        <f>IF(AND(45&gt;Table1[[#This Row],[RSI (14 days)]],Table1[[#This Row],[MACD]]&gt;0),"BUY",IF(AND(Table1[[#This Row],[RSI (14 days)]]&gt;45,Table1[[#This Row],[RSI (14 days)]]&lt;69),"HOLD","SALE"))</f>
        <v>HOLD</v>
      </c>
      <c r="O27323">
        <f>IF(Table1[[#This Row],[Buy/Sell/Hold]]="BUY",1,IF(Table1[[#This Row],[Buy/Sell/Hold]]="SALE",-1,0))</f>
        <v>0</v>
      </c>
      <c r="P27323">
        <v>1426.86</v>
      </c>
      <c r="Q27323">
        <v>-117.23</v>
      </c>
      <c r="R27323">
        <v>1512.87</v>
      </c>
      <c r="S27323">
        <v>107.1</v>
      </c>
      <c r="T27323" s="2">
        <v>0.7400351443904758</v>
      </c>
      <c r="U27323">
        <v>2329053091.1999998</v>
      </c>
      <c r="V27323">
        <v>20.99</v>
      </c>
    </row>
    <row r="27324" spans="1:22" x14ac:dyDescent="0.25">
      <c r="A27324" s="3">
        <v>17840</v>
      </c>
      <c r="B27324" t="s">
        <v>24</v>
      </c>
      <c r="C27324">
        <v>1262.27</v>
      </c>
      <c r="D27324">
        <v>1308.22</v>
      </c>
      <c r="E27324">
        <v>1244.04</v>
      </c>
      <c r="F27324">
        <v>1307.9100000000001</v>
      </c>
      <c r="G27324">
        <v>7235265</v>
      </c>
      <c r="H27324">
        <v>1307.01</v>
      </c>
      <c r="I27324">
        <v>0.5</v>
      </c>
      <c r="J27324">
        <v>1</v>
      </c>
      <c r="K27324" s="1">
        <v>725.9345454545454</v>
      </c>
      <c r="L27324">
        <v>54.83</v>
      </c>
      <c r="M27324">
        <v>581.98</v>
      </c>
      <c r="N27324" t="str">
        <f>IF(AND(45&gt;Table1[[#This Row],[RSI (14 days)]],Table1[[#This Row],[MACD]]&gt;0),"BUY",IF(AND(Table1[[#This Row],[RSI (14 days)]]&gt;45,Table1[[#This Row],[RSI (14 days)]]&lt;69),"HOLD","SALE"))</f>
        <v>HOLD</v>
      </c>
      <c r="O27324">
        <f>IF(Table1[[#This Row],[Buy/Sell/Hold]]="BUY",1,IF(Table1[[#This Row],[Buy/Sell/Hold]]="SALE",-1,0))</f>
        <v>0</v>
      </c>
      <c r="P27324">
        <v>1497.98</v>
      </c>
      <c r="Q27324">
        <v>-46.11</v>
      </c>
      <c r="R27324">
        <v>1512.87</v>
      </c>
      <c r="S27324">
        <v>107.1</v>
      </c>
      <c r="T27324" s="2">
        <v>0.91826790194007812</v>
      </c>
      <c r="U27324">
        <v>9463075446.1499996</v>
      </c>
      <c r="V27324">
        <v>49.26</v>
      </c>
    </row>
    <row r="27325" spans="1:22" x14ac:dyDescent="0.25">
      <c r="A27325" s="3">
        <v>17839</v>
      </c>
      <c r="B27325" t="s">
        <v>20</v>
      </c>
      <c r="C27325">
        <v>1134.24</v>
      </c>
      <c r="D27325">
        <v>1183.96</v>
      </c>
      <c r="E27325">
        <v>1120.46</v>
      </c>
      <c r="F27325">
        <v>1142.8900000000001</v>
      </c>
      <c r="G27325">
        <v>9628157</v>
      </c>
      <c r="H27325">
        <v>1143.98</v>
      </c>
      <c r="I27325">
        <v>1</v>
      </c>
      <c r="J27325">
        <v>1</v>
      </c>
      <c r="K27325" s="1">
        <v>796.83727272727265</v>
      </c>
      <c r="L27325">
        <v>53.84</v>
      </c>
      <c r="M27325">
        <v>346.05</v>
      </c>
      <c r="N27325" t="str">
        <f>IF(AND(45&gt;Table1[[#This Row],[RSI (14 days)]],Table1[[#This Row],[MACD]]&gt;0),"BUY",IF(AND(Table1[[#This Row],[RSI (14 days)]]&gt;45,Table1[[#This Row],[RSI (14 days)]]&lt;69),"HOLD","SALE"))</f>
        <v>HOLD</v>
      </c>
      <c r="O27325">
        <f>IF(Table1[[#This Row],[Buy/Sell/Hold]]="BUY",1,IF(Table1[[#This Row],[Buy/Sell/Hold]]="SALE",-1,0))</f>
        <v>0</v>
      </c>
      <c r="P27325">
        <v>1568.88</v>
      </c>
      <c r="Q27325">
        <v>24.79</v>
      </c>
      <c r="R27325">
        <v>1512.87</v>
      </c>
      <c r="S27325">
        <v>107.1</v>
      </c>
      <c r="T27325" s="2">
        <v>0.96239662611921584</v>
      </c>
      <c r="U27325">
        <v>11003924353.73</v>
      </c>
      <c r="V27325">
        <v>97.51</v>
      </c>
    </row>
    <row r="27326" spans="1:22" x14ac:dyDescent="0.25">
      <c r="A27326" s="3">
        <v>17838</v>
      </c>
      <c r="B27326" t="s">
        <v>20</v>
      </c>
      <c r="C27326">
        <v>1204.95</v>
      </c>
      <c r="D27326">
        <v>1243.3800000000001</v>
      </c>
      <c r="E27326">
        <v>1174.1199999999999</v>
      </c>
      <c r="F27326">
        <v>1192.8699999999999</v>
      </c>
      <c r="G27326">
        <v>3123978</v>
      </c>
      <c r="H27326">
        <v>1202.6600000000001</v>
      </c>
      <c r="I27326">
        <v>0.5</v>
      </c>
      <c r="J27326">
        <v>1.5</v>
      </c>
      <c r="K27326" s="1">
        <v>852.82636363636368</v>
      </c>
      <c r="L27326">
        <v>48.28</v>
      </c>
      <c r="M27326">
        <v>340.04</v>
      </c>
      <c r="N27326" t="str">
        <f>IF(AND(45&gt;Table1[[#This Row],[RSI (14 days)]],Table1[[#This Row],[MACD]]&gt;0),"BUY",IF(AND(Table1[[#This Row],[RSI (14 days)]]&gt;45,Table1[[#This Row],[RSI (14 days)]]&lt;69),"HOLD","SALE"))</f>
        <v>HOLD</v>
      </c>
      <c r="O27326">
        <f>IF(Table1[[#This Row],[Buy/Sell/Hold]]="BUY",1,IF(Table1[[#This Row],[Buy/Sell/Hold]]="SALE",-1,0))</f>
        <v>0</v>
      </c>
      <c r="P27326">
        <v>1624.87</v>
      </c>
      <c r="Q27326">
        <v>80.78</v>
      </c>
      <c r="R27326">
        <v>1512.87</v>
      </c>
      <c r="S27326">
        <v>107.1</v>
      </c>
      <c r="T27326" s="2">
        <v>0.67777907501458423</v>
      </c>
      <c r="U27326">
        <v>3726499636.8600001</v>
      </c>
      <c r="V27326">
        <v>33.01</v>
      </c>
    </row>
    <row r="27327" spans="1:22" x14ac:dyDescent="0.25">
      <c r="A27327" s="3">
        <v>17837</v>
      </c>
      <c r="B27327" t="s">
        <v>21</v>
      </c>
      <c r="C27327">
        <v>374.96</v>
      </c>
      <c r="D27327">
        <v>424.51</v>
      </c>
      <c r="E27327">
        <v>369.67</v>
      </c>
      <c r="F27327">
        <v>380.55</v>
      </c>
      <c r="G27327">
        <v>5826949</v>
      </c>
      <c r="H27327">
        <v>390.34</v>
      </c>
      <c r="I27327">
        <v>0</v>
      </c>
      <c r="J27327">
        <v>1.5</v>
      </c>
      <c r="K27327" s="1">
        <v>778.86272727272728</v>
      </c>
      <c r="L27327">
        <v>60.18</v>
      </c>
      <c r="M27327">
        <v>-398.31</v>
      </c>
      <c r="N27327" t="str">
        <f>IF(AND(45&gt;Table1[[#This Row],[RSI (14 days)]],Table1[[#This Row],[MACD]]&gt;0),"BUY",IF(AND(Table1[[#This Row],[RSI (14 days)]]&gt;45,Table1[[#This Row],[RSI (14 days)]]&lt;69),"HOLD","SALE"))</f>
        <v>HOLD</v>
      </c>
      <c r="O27327">
        <f>IF(Table1[[#This Row],[Buy/Sell/Hold]]="BUY",1,IF(Table1[[#This Row],[Buy/Sell/Hold]]="SALE",-1,0))</f>
        <v>0</v>
      </c>
      <c r="P27327">
        <v>1550.91</v>
      </c>
      <c r="Q27327">
        <v>6.82</v>
      </c>
      <c r="R27327">
        <v>1512.87</v>
      </c>
      <c r="S27327">
        <v>107.1</v>
      </c>
      <c r="T27327" s="2">
        <v>0.78553147711332416</v>
      </c>
      <c r="U27327">
        <v>2217445441.9499998</v>
      </c>
      <c r="V27327">
        <v>135.38999999999999</v>
      </c>
    </row>
    <row r="27328" spans="1:22" x14ac:dyDescent="0.25">
      <c r="A27328" s="3">
        <v>17836</v>
      </c>
      <c r="B27328" t="s">
        <v>21</v>
      </c>
      <c r="C27328">
        <v>1180.05</v>
      </c>
      <c r="D27328">
        <v>1186.51</v>
      </c>
      <c r="E27328">
        <v>1132.3599999999999</v>
      </c>
      <c r="F27328">
        <v>1134.8699999999999</v>
      </c>
      <c r="G27328">
        <v>3056920</v>
      </c>
      <c r="H27328">
        <v>1142.4000000000001</v>
      </c>
      <c r="I27328">
        <v>0</v>
      </c>
      <c r="J27328">
        <v>1</v>
      </c>
      <c r="K27328" s="1">
        <v>854.12363636363636</v>
      </c>
      <c r="L27328">
        <v>47.51</v>
      </c>
      <c r="M27328">
        <v>280.75</v>
      </c>
      <c r="N27328" t="str">
        <f>IF(AND(45&gt;Table1[[#This Row],[RSI (14 days)]],Table1[[#This Row],[MACD]]&gt;0),"BUY",IF(AND(Table1[[#This Row],[RSI (14 days)]]&gt;45,Table1[[#This Row],[RSI (14 days)]]&lt;69),"HOLD","SALE"))</f>
        <v>HOLD</v>
      </c>
      <c r="O27328">
        <f>IF(Table1[[#This Row],[Buy/Sell/Hold]]="BUY",1,IF(Table1[[#This Row],[Buy/Sell/Hold]]="SALE",-1,0))</f>
        <v>0</v>
      </c>
      <c r="P27328">
        <v>1626.17</v>
      </c>
      <c r="Q27328">
        <v>82.08</v>
      </c>
      <c r="R27328">
        <v>1512.87</v>
      </c>
      <c r="S27328">
        <v>107.1</v>
      </c>
      <c r="T27328" s="2">
        <v>0.7876194410037034</v>
      </c>
      <c r="U27328">
        <v>3469206800.4000001</v>
      </c>
      <c r="V27328">
        <v>24.41</v>
      </c>
    </row>
    <row r="27329" spans="1:22" x14ac:dyDescent="0.25">
      <c r="A27329" s="3">
        <v>17835</v>
      </c>
      <c r="B27329" t="s">
        <v>22</v>
      </c>
      <c r="C27329">
        <v>235.05</v>
      </c>
      <c r="D27329">
        <v>255.79</v>
      </c>
      <c r="E27329">
        <v>195.6</v>
      </c>
      <c r="F27329">
        <v>212.22</v>
      </c>
      <c r="G27329">
        <v>8187654</v>
      </c>
      <c r="H27329">
        <v>209.64</v>
      </c>
      <c r="I27329">
        <v>0</v>
      </c>
      <c r="J27329">
        <v>1</v>
      </c>
      <c r="K27329" s="1">
        <v>847.89454545454544</v>
      </c>
      <c r="L27329">
        <v>55.25</v>
      </c>
      <c r="M27329">
        <v>-635.66999999999996</v>
      </c>
      <c r="N27329" t="str">
        <f>IF(AND(45&gt;Table1[[#This Row],[RSI (14 days)]],Table1[[#This Row],[MACD]]&gt;0),"BUY",IF(AND(Table1[[#This Row],[RSI (14 days)]]&gt;45,Table1[[#This Row],[RSI (14 days)]]&lt;69),"HOLD","SALE"))</f>
        <v>HOLD</v>
      </c>
      <c r="O27329">
        <f>IF(Table1[[#This Row],[Buy/Sell/Hold]]="BUY",1,IF(Table1[[#This Row],[Buy/Sell/Hold]]="SALE",-1,0))</f>
        <v>0</v>
      </c>
      <c r="P27329">
        <v>1619.94</v>
      </c>
      <c r="Q27329">
        <v>75.849999999999994</v>
      </c>
      <c r="R27329">
        <v>1512.87</v>
      </c>
      <c r="S27329">
        <v>107.1</v>
      </c>
      <c r="T27329" s="2">
        <v>0.923556859408176</v>
      </c>
      <c r="U27329">
        <v>1737583931.8800001</v>
      </c>
      <c r="V27329">
        <v>9.9499999999999993</v>
      </c>
    </row>
    <row r="27330" spans="1:22" x14ac:dyDescent="0.25">
      <c r="A27330" s="3">
        <v>17834</v>
      </c>
      <c r="B27330" t="s">
        <v>23</v>
      </c>
      <c r="C27330">
        <v>216.44</v>
      </c>
      <c r="D27330">
        <v>253.69</v>
      </c>
      <c r="E27330">
        <v>198.4</v>
      </c>
      <c r="F27330">
        <v>247</v>
      </c>
      <c r="G27330">
        <v>1239503</v>
      </c>
      <c r="H27330">
        <v>253.18</v>
      </c>
      <c r="I27330">
        <v>0</v>
      </c>
      <c r="J27330">
        <v>1.5</v>
      </c>
      <c r="K27330" s="1">
        <v>823.11363636363615</v>
      </c>
      <c r="L27330">
        <v>36.159999999999997</v>
      </c>
      <c r="M27330">
        <v>-576.11</v>
      </c>
      <c r="N27330" t="str">
        <f>IF(AND(45&gt;Table1[[#This Row],[RSI (14 days)]],Table1[[#This Row],[MACD]]&gt;0),"BUY",IF(AND(Table1[[#This Row],[RSI (14 days)]]&gt;45,Table1[[#This Row],[RSI (14 days)]]&lt;69),"HOLD","SALE"))</f>
        <v>SALE</v>
      </c>
      <c r="O27330">
        <f>IF(Table1[[#This Row],[Buy/Sell/Hold]]="BUY",1,IF(Table1[[#This Row],[Buy/Sell/Hold]]="SALE",-1,0))</f>
        <v>-1</v>
      </c>
      <c r="P27330">
        <v>1595.16</v>
      </c>
      <c r="Q27330">
        <v>51.07</v>
      </c>
      <c r="R27330">
        <v>1512.87</v>
      </c>
      <c r="S27330">
        <v>107.1</v>
      </c>
      <c r="T27330" s="2">
        <v>0.50913233206474551</v>
      </c>
      <c r="U27330">
        <v>306157241</v>
      </c>
      <c r="V27330">
        <v>4.99</v>
      </c>
    </row>
    <row r="27331" spans="1:22" x14ac:dyDescent="0.25">
      <c r="A27331" s="3">
        <v>17833</v>
      </c>
      <c r="B27331" t="s">
        <v>24</v>
      </c>
      <c r="C27331">
        <v>336.84</v>
      </c>
      <c r="D27331">
        <v>347.96</v>
      </c>
      <c r="E27331">
        <v>331.32</v>
      </c>
      <c r="F27331">
        <v>341.76</v>
      </c>
      <c r="G27331">
        <v>5966024</v>
      </c>
      <c r="H27331">
        <v>346.64</v>
      </c>
      <c r="I27331">
        <v>0</v>
      </c>
      <c r="J27331">
        <v>1</v>
      </c>
      <c r="K27331" s="1">
        <v>820.26636363636362</v>
      </c>
      <c r="L27331">
        <v>41.55</v>
      </c>
      <c r="M27331">
        <v>-478.51</v>
      </c>
      <c r="N27331" t="str">
        <f>IF(AND(45&gt;Table1[[#This Row],[RSI (14 days)]],Table1[[#This Row],[MACD]]&gt;0),"BUY",IF(AND(Table1[[#This Row],[RSI (14 days)]]&gt;45,Table1[[#This Row],[RSI (14 days)]]&lt;69),"HOLD","SALE"))</f>
        <v>SALE</v>
      </c>
      <c r="O27331">
        <f>IF(Table1[[#This Row],[Buy/Sell/Hold]]="BUY",1,IF(Table1[[#This Row],[Buy/Sell/Hold]]="SALE",-1,0))</f>
        <v>-1</v>
      </c>
      <c r="P27331">
        <v>1592.31</v>
      </c>
      <c r="Q27331">
        <v>48.22</v>
      </c>
      <c r="R27331">
        <v>1512.87</v>
      </c>
      <c r="S27331">
        <v>107.1</v>
      </c>
      <c r="T27331" s="2">
        <v>0.55683419537948076</v>
      </c>
      <c r="U27331">
        <v>2038948362.24</v>
      </c>
      <c r="V27331">
        <v>13.69</v>
      </c>
    </row>
    <row r="27332" spans="1:22" x14ac:dyDescent="0.25">
      <c r="A27332" s="3">
        <v>17832</v>
      </c>
      <c r="B27332" t="s">
        <v>22</v>
      </c>
      <c r="C27332">
        <v>733.78</v>
      </c>
      <c r="D27332">
        <v>762.32</v>
      </c>
      <c r="E27332">
        <v>717.83</v>
      </c>
      <c r="F27332">
        <v>732.61</v>
      </c>
      <c r="G27332">
        <v>6207224</v>
      </c>
      <c r="H27332">
        <v>728.9</v>
      </c>
      <c r="I27332">
        <v>0</v>
      </c>
      <c r="J27332">
        <v>1</v>
      </c>
      <c r="K27332" s="1">
        <v>773.86090909090922</v>
      </c>
      <c r="L27332">
        <v>46.74</v>
      </c>
      <c r="M27332">
        <v>-41.25</v>
      </c>
      <c r="N27332" t="str">
        <f>IF(AND(45&gt;Table1[[#This Row],[RSI (14 days)]],Table1[[#This Row],[MACD]]&gt;0),"BUY",IF(AND(Table1[[#This Row],[RSI (14 days)]]&gt;45,Table1[[#This Row],[RSI (14 days)]]&lt;69),"HOLD","SALE"))</f>
        <v>HOLD</v>
      </c>
      <c r="O27332">
        <f>IF(Table1[[#This Row],[Buy/Sell/Hold]]="BUY",1,IF(Table1[[#This Row],[Buy/Sell/Hold]]="SALE",-1,0))</f>
        <v>0</v>
      </c>
      <c r="P27332">
        <v>1545.91</v>
      </c>
      <c r="Q27332">
        <v>1.82</v>
      </c>
      <c r="R27332">
        <v>1512.87</v>
      </c>
      <c r="S27332">
        <v>107.1</v>
      </c>
      <c r="T27332" s="2">
        <v>0.52767314855612857</v>
      </c>
      <c r="U27332">
        <v>4547474374.6400003</v>
      </c>
      <c r="V27332">
        <v>29.6</v>
      </c>
    </row>
    <row r="27333" spans="1:22" x14ac:dyDescent="0.25">
      <c r="A27333" s="3">
        <v>17831</v>
      </c>
      <c r="B27333" t="s">
        <v>22</v>
      </c>
      <c r="C27333">
        <v>1034.05</v>
      </c>
      <c r="D27333">
        <v>1072.98</v>
      </c>
      <c r="E27333">
        <v>1015.05</v>
      </c>
      <c r="F27333">
        <v>1023.93</v>
      </c>
      <c r="G27333">
        <v>7199790</v>
      </c>
      <c r="H27333">
        <v>1020.31</v>
      </c>
      <c r="I27333">
        <v>0</v>
      </c>
      <c r="J27333">
        <v>1</v>
      </c>
      <c r="K27333" s="1">
        <v>744.71</v>
      </c>
      <c r="L27333">
        <v>59.52</v>
      </c>
      <c r="M27333">
        <v>279.22000000000003</v>
      </c>
      <c r="N27333" t="str">
        <f>IF(AND(45&gt;Table1[[#This Row],[RSI (14 days)]],Table1[[#This Row],[MACD]]&gt;0),"BUY",IF(AND(Table1[[#This Row],[RSI (14 days)]]&gt;45,Table1[[#This Row],[RSI (14 days)]]&lt;69),"HOLD","SALE"))</f>
        <v>HOLD</v>
      </c>
      <c r="O27333">
        <f>IF(Table1[[#This Row],[Buy/Sell/Hold]]="BUY",1,IF(Table1[[#This Row],[Buy/Sell/Hold]]="SALE",-1,0))</f>
        <v>0</v>
      </c>
      <c r="P27333">
        <v>1516.76</v>
      </c>
      <c r="Q27333">
        <v>-27.34</v>
      </c>
      <c r="R27333">
        <v>1512.87</v>
      </c>
      <c r="S27333">
        <v>107.1</v>
      </c>
      <c r="T27333" s="2">
        <v>0.97348640739480941</v>
      </c>
      <c r="U27333">
        <v>7372080974.6999998</v>
      </c>
      <c r="V27333">
        <v>23.17</v>
      </c>
    </row>
    <row r="27334" spans="1:22" x14ac:dyDescent="0.25">
      <c r="A27334" s="3">
        <v>17830</v>
      </c>
      <c r="B27334" t="s">
        <v>22</v>
      </c>
      <c r="C27334">
        <v>1009.19</v>
      </c>
      <c r="D27334">
        <v>1016.23</v>
      </c>
      <c r="E27334">
        <v>959.85</v>
      </c>
      <c r="F27334">
        <v>980.85</v>
      </c>
      <c r="G27334">
        <v>4755219</v>
      </c>
      <c r="H27334">
        <v>980.25</v>
      </c>
      <c r="I27334">
        <v>0.5</v>
      </c>
      <c r="J27334">
        <v>1</v>
      </c>
      <c r="K27334" s="1">
        <v>790.67818181818177</v>
      </c>
      <c r="L27334">
        <v>37.049999999999997</v>
      </c>
      <c r="M27334">
        <v>190.17</v>
      </c>
      <c r="N27334" t="str">
        <f>IF(AND(45&gt;Table1[[#This Row],[RSI (14 days)]],Table1[[#This Row],[MACD]]&gt;0),"BUY",IF(AND(Table1[[#This Row],[RSI (14 days)]]&gt;45,Table1[[#This Row],[RSI (14 days)]]&lt;69),"HOLD","SALE"))</f>
        <v>BUY</v>
      </c>
      <c r="O27334">
        <f>IF(Table1[[#This Row],[Buy/Sell/Hold]]="BUY",1,IF(Table1[[#This Row],[Buy/Sell/Hold]]="SALE",-1,0))</f>
        <v>1</v>
      </c>
      <c r="P27334">
        <v>1562.72</v>
      </c>
      <c r="Q27334">
        <v>18.63</v>
      </c>
      <c r="R27334">
        <v>1512.87</v>
      </c>
      <c r="S27334">
        <v>107.1</v>
      </c>
      <c r="T27334" s="2">
        <v>0.73479631732355921</v>
      </c>
      <c r="U27334">
        <v>4664156556.1499996</v>
      </c>
      <c r="V27334">
        <v>233.19</v>
      </c>
    </row>
    <row r="27335" spans="1:22" x14ac:dyDescent="0.25">
      <c r="A27335" s="3">
        <v>17829</v>
      </c>
      <c r="B27335" t="s">
        <v>21</v>
      </c>
      <c r="C27335">
        <v>951.34</v>
      </c>
      <c r="D27335">
        <v>979.6</v>
      </c>
      <c r="E27335">
        <v>949.1</v>
      </c>
      <c r="F27335">
        <v>951.5</v>
      </c>
      <c r="G27335">
        <v>9918062</v>
      </c>
      <c r="H27335">
        <v>946.99</v>
      </c>
      <c r="I27335">
        <v>0</v>
      </c>
      <c r="J27335">
        <v>2</v>
      </c>
      <c r="K27335" s="1">
        <v>758.27727272727282</v>
      </c>
      <c r="L27335">
        <v>50.49</v>
      </c>
      <c r="M27335">
        <v>193.22</v>
      </c>
      <c r="N27335" t="str">
        <f>IF(AND(45&gt;Table1[[#This Row],[RSI (14 days)]],Table1[[#This Row],[MACD]]&gt;0),"BUY",IF(AND(Table1[[#This Row],[RSI (14 days)]]&gt;45,Table1[[#This Row],[RSI (14 days)]]&lt;69),"HOLD","SALE"))</f>
        <v>HOLD</v>
      </c>
      <c r="O27335">
        <f>IF(Table1[[#This Row],[Buy/Sell/Hold]]="BUY",1,IF(Table1[[#This Row],[Buy/Sell/Hold]]="SALE",-1,0))</f>
        <v>0</v>
      </c>
      <c r="P27335">
        <v>1530.32</v>
      </c>
      <c r="Q27335">
        <v>-13.77</v>
      </c>
      <c r="R27335">
        <v>1512.87</v>
      </c>
      <c r="S27335">
        <v>107.1</v>
      </c>
      <c r="T27335" s="2">
        <v>0.96636795794186137</v>
      </c>
      <c r="U27335">
        <v>9437035993</v>
      </c>
      <c r="V27335">
        <v>28.55</v>
      </c>
    </row>
    <row r="27336" spans="1:22" x14ac:dyDescent="0.25">
      <c r="A27336" s="3">
        <v>17828</v>
      </c>
      <c r="B27336" t="s">
        <v>20</v>
      </c>
      <c r="C27336">
        <v>720.69</v>
      </c>
      <c r="D27336">
        <v>768.8</v>
      </c>
      <c r="E27336">
        <v>687.02</v>
      </c>
      <c r="F27336">
        <v>732.33</v>
      </c>
      <c r="G27336">
        <v>3376597</v>
      </c>
      <c r="H27336">
        <v>726.53</v>
      </c>
      <c r="I27336">
        <v>0</v>
      </c>
      <c r="J27336">
        <v>2</v>
      </c>
      <c r="K27336" s="1">
        <v>720.95363636363629</v>
      </c>
      <c r="L27336">
        <v>49.21</v>
      </c>
      <c r="M27336">
        <v>11.38</v>
      </c>
      <c r="N27336" t="str">
        <f>IF(AND(45&gt;Table1[[#This Row],[RSI (14 days)]],Table1[[#This Row],[MACD]]&gt;0),"BUY",IF(AND(Table1[[#This Row],[RSI (14 days)]]&gt;45,Table1[[#This Row],[RSI (14 days)]]&lt;69),"HOLD","SALE"))</f>
        <v>HOLD</v>
      </c>
      <c r="O27336">
        <f>IF(Table1[[#This Row],[Buy/Sell/Hold]]="BUY",1,IF(Table1[[#This Row],[Buy/Sell/Hold]]="SALE",-1,0))</f>
        <v>0</v>
      </c>
      <c r="P27336">
        <v>1493</v>
      </c>
      <c r="Q27336">
        <v>-51.09</v>
      </c>
      <c r="R27336">
        <v>1512.87</v>
      </c>
      <c r="S27336">
        <v>107.1</v>
      </c>
      <c r="T27336" s="2">
        <v>0.95079473638433343</v>
      </c>
      <c r="U27336">
        <v>2472783281.0100002</v>
      </c>
      <c r="V27336">
        <v>22.34</v>
      </c>
    </row>
    <row r="27337" spans="1:22" x14ac:dyDescent="0.25">
      <c r="A27337" s="3">
        <v>17827</v>
      </c>
      <c r="B27337" t="s">
        <v>23</v>
      </c>
      <c r="C27337">
        <v>708.97</v>
      </c>
      <c r="D27337">
        <v>735.36</v>
      </c>
      <c r="E27337">
        <v>672.22</v>
      </c>
      <c r="F27337">
        <v>711.83</v>
      </c>
      <c r="G27337">
        <v>5980697</v>
      </c>
      <c r="H27337">
        <v>706.43</v>
      </c>
      <c r="I27337">
        <v>0.5</v>
      </c>
      <c r="J27337">
        <v>1</v>
      </c>
      <c r="K27337" s="1">
        <v>677.22272727272718</v>
      </c>
      <c r="L27337">
        <v>39.6</v>
      </c>
      <c r="M27337">
        <v>34.61</v>
      </c>
      <c r="N27337" t="str">
        <f>IF(AND(45&gt;Table1[[#This Row],[RSI (14 days)]],Table1[[#This Row],[MACD]]&gt;0),"BUY",IF(AND(Table1[[#This Row],[RSI (14 days)]]&gt;45,Table1[[#This Row],[RSI (14 days)]]&lt;69),"HOLD","SALE"))</f>
        <v>BUY</v>
      </c>
      <c r="O27337">
        <f>IF(Table1[[#This Row],[Buy/Sell/Hold]]="BUY",1,IF(Table1[[#This Row],[Buy/Sell/Hold]]="SALE",-1,0))</f>
        <v>1</v>
      </c>
      <c r="P27337">
        <v>1449.27</v>
      </c>
      <c r="Q27337">
        <v>-94.82</v>
      </c>
      <c r="R27337">
        <v>1512.87</v>
      </c>
      <c r="S27337">
        <v>107.1</v>
      </c>
      <c r="T27337" s="2">
        <v>0.722468368501336</v>
      </c>
      <c r="U27337">
        <v>4257239545.5100002</v>
      </c>
      <c r="V27337">
        <v>118.92</v>
      </c>
    </row>
    <row r="27338" spans="1:22" x14ac:dyDescent="0.25">
      <c r="A27338" s="3">
        <v>17826</v>
      </c>
      <c r="B27338" t="s">
        <v>22</v>
      </c>
      <c r="C27338">
        <v>384.37</v>
      </c>
      <c r="D27338">
        <v>385.14</v>
      </c>
      <c r="E27338">
        <v>371.72</v>
      </c>
      <c r="F27338">
        <v>373.83</v>
      </c>
      <c r="G27338">
        <v>1930817</v>
      </c>
      <c r="H27338">
        <v>369.63</v>
      </c>
      <c r="I27338">
        <v>0.5</v>
      </c>
      <c r="J27338">
        <v>1</v>
      </c>
      <c r="K27338" s="1">
        <v>676.61181818181819</v>
      </c>
      <c r="L27338">
        <v>50.75</v>
      </c>
      <c r="M27338">
        <v>-302.77999999999997</v>
      </c>
      <c r="N27338" t="str">
        <f>IF(AND(45&gt;Table1[[#This Row],[RSI (14 days)]],Table1[[#This Row],[MACD]]&gt;0),"BUY",IF(AND(Table1[[#This Row],[RSI (14 days)]]&gt;45,Table1[[#This Row],[RSI (14 days)]]&lt;69),"HOLD","SALE"))</f>
        <v>HOLD</v>
      </c>
      <c r="O27338">
        <f>IF(Table1[[#This Row],[Buy/Sell/Hold]]="BUY",1,IF(Table1[[#This Row],[Buy/Sell/Hold]]="SALE",-1,0))</f>
        <v>0</v>
      </c>
      <c r="P27338">
        <v>1448.66</v>
      </c>
      <c r="Q27338">
        <v>-95.43</v>
      </c>
      <c r="R27338">
        <v>1512.87</v>
      </c>
      <c r="S27338">
        <v>107.1</v>
      </c>
      <c r="T27338" s="2">
        <v>0.99074758475208302</v>
      </c>
      <c r="U27338">
        <v>721797319.11000001</v>
      </c>
      <c r="V27338">
        <v>9.83</v>
      </c>
    </row>
    <row r="27339" spans="1:22" x14ac:dyDescent="0.25">
      <c r="A27339" s="3">
        <v>17825</v>
      </c>
      <c r="B27339" t="s">
        <v>24</v>
      </c>
      <c r="C27339">
        <v>1010.63</v>
      </c>
      <c r="D27339">
        <v>1027.1400000000001</v>
      </c>
      <c r="E27339">
        <v>960.66</v>
      </c>
      <c r="F27339">
        <v>970.38</v>
      </c>
      <c r="G27339">
        <v>9769637</v>
      </c>
      <c r="H27339">
        <v>979.98</v>
      </c>
      <c r="I27339">
        <v>0.5</v>
      </c>
      <c r="J27339">
        <v>2</v>
      </c>
      <c r="K27339" s="1">
        <v>661.65818181818179</v>
      </c>
      <c r="L27339">
        <v>41.8</v>
      </c>
      <c r="M27339">
        <v>308.72000000000003</v>
      </c>
      <c r="N27339" t="str">
        <f>IF(AND(45&gt;Table1[[#This Row],[RSI (14 days)]],Table1[[#This Row],[MACD]]&gt;0),"BUY",IF(AND(Table1[[#This Row],[RSI (14 days)]]&gt;45,Table1[[#This Row],[RSI (14 days)]]&lt;69),"HOLD","SALE"))</f>
        <v>BUY</v>
      </c>
      <c r="O27339">
        <f>IF(Table1[[#This Row],[Buy/Sell/Hold]]="BUY",1,IF(Table1[[#This Row],[Buy/Sell/Hold]]="SALE",-1,0))</f>
        <v>1</v>
      </c>
      <c r="P27339">
        <v>1433.7</v>
      </c>
      <c r="Q27339">
        <v>-110.39</v>
      </c>
      <c r="R27339">
        <v>1512.87</v>
      </c>
      <c r="S27339">
        <v>107.1</v>
      </c>
      <c r="T27339" s="2">
        <v>0.52781779221875502</v>
      </c>
      <c r="U27339">
        <v>9480260352.0599995</v>
      </c>
      <c r="V27339">
        <v>40.42</v>
      </c>
    </row>
    <row r="27340" spans="1:22" x14ac:dyDescent="0.25">
      <c r="A27340" s="3">
        <v>17824</v>
      </c>
      <c r="B27340" t="s">
        <v>20</v>
      </c>
      <c r="C27340">
        <v>648.54999999999995</v>
      </c>
      <c r="D27340">
        <v>683.63</v>
      </c>
      <c r="E27340">
        <v>645.53</v>
      </c>
      <c r="F27340">
        <v>656.53</v>
      </c>
      <c r="G27340">
        <v>2976883</v>
      </c>
      <c r="H27340">
        <v>654.97</v>
      </c>
      <c r="I27340">
        <v>0</v>
      </c>
      <c r="J27340">
        <v>2</v>
      </c>
      <c r="K27340" s="1">
        <v>702.05000000000007</v>
      </c>
      <c r="L27340">
        <v>64.98</v>
      </c>
      <c r="M27340">
        <v>-45.52</v>
      </c>
      <c r="N27340" t="str">
        <f>IF(AND(45&gt;Table1[[#This Row],[RSI (14 days)]],Table1[[#This Row],[MACD]]&gt;0),"BUY",IF(AND(Table1[[#This Row],[RSI (14 days)]]&gt;45,Table1[[#This Row],[RSI (14 days)]]&lt;69),"HOLD","SALE"))</f>
        <v>HOLD</v>
      </c>
      <c r="O27340">
        <f>IF(Table1[[#This Row],[Buy/Sell/Hold]]="BUY",1,IF(Table1[[#This Row],[Buy/Sell/Hold]]="SALE",-1,0))</f>
        <v>0</v>
      </c>
      <c r="P27340">
        <v>1474.1</v>
      </c>
      <c r="Q27340">
        <v>-70</v>
      </c>
      <c r="R27340">
        <v>1512.87</v>
      </c>
      <c r="S27340">
        <v>107.1</v>
      </c>
      <c r="T27340" s="2">
        <v>0.68920260152977275</v>
      </c>
      <c r="U27340">
        <v>1954412995.99</v>
      </c>
      <c r="V27340">
        <v>223.99</v>
      </c>
    </row>
    <row r="27341" spans="1:22" x14ac:dyDescent="0.25">
      <c r="A27341" s="3">
        <v>17823</v>
      </c>
      <c r="B27341" t="s">
        <v>22</v>
      </c>
      <c r="C27341">
        <v>770.85</v>
      </c>
      <c r="D27341">
        <v>814.3</v>
      </c>
      <c r="E27341">
        <v>724.32</v>
      </c>
      <c r="F27341">
        <v>737.59</v>
      </c>
      <c r="G27341">
        <v>6466861</v>
      </c>
      <c r="H27341">
        <v>735.4</v>
      </c>
      <c r="I27341">
        <v>0.5</v>
      </c>
      <c r="J27341">
        <v>2</v>
      </c>
      <c r="K27341" s="1">
        <v>746.64909090909089</v>
      </c>
      <c r="L27341">
        <v>45.9</v>
      </c>
      <c r="M27341">
        <v>-9.06</v>
      </c>
      <c r="N27341" t="str">
        <f>IF(AND(45&gt;Table1[[#This Row],[RSI (14 days)]],Table1[[#This Row],[MACD]]&gt;0),"BUY",IF(AND(Table1[[#This Row],[RSI (14 days)]]&gt;45,Table1[[#This Row],[RSI (14 days)]]&lt;69),"HOLD","SALE"))</f>
        <v>HOLD</v>
      </c>
      <c r="O27341">
        <f>IF(Table1[[#This Row],[Buy/Sell/Hold]]="BUY",1,IF(Table1[[#This Row],[Buy/Sell/Hold]]="SALE",-1,0))</f>
        <v>0</v>
      </c>
      <c r="P27341">
        <v>1518.69</v>
      </c>
      <c r="Q27341">
        <v>-25.4</v>
      </c>
      <c r="R27341">
        <v>1512.87</v>
      </c>
      <c r="S27341">
        <v>107.1</v>
      </c>
      <c r="T27341" s="2">
        <v>0.53130031529203614</v>
      </c>
      <c r="U27341">
        <v>4769892004.9899998</v>
      </c>
      <c r="V27341">
        <v>44.89</v>
      </c>
    </row>
    <row r="27342" spans="1:22" x14ac:dyDescent="0.25">
      <c r="A27342" s="3">
        <v>17822</v>
      </c>
      <c r="B27342" t="s">
        <v>20</v>
      </c>
      <c r="C27342">
        <v>1083.1199999999999</v>
      </c>
      <c r="D27342">
        <v>1083.1500000000001</v>
      </c>
      <c r="E27342">
        <v>1059.01</v>
      </c>
      <c r="F27342">
        <v>1080.1500000000001</v>
      </c>
      <c r="G27342">
        <v>2224531</v>
      </c>
      <c r="H27342">
        <v>1074.8599999999999</v>
      </c>
      <c r="I27342">
        <v>0</v>
      </c>
      <c r="J27342">
        <v>1</v>
      </c>
      <c r="K27342" s="1">
        <v>813.77545454545464</v>
      </c>
      <c r="L27342">
        <v>59.61</v>
      </c>
      <c r="M27342">
        <v>266.37</v>
      </c>
      <c r="N27342" t="str">
        <f>IF(AND(45&gt;Table1[[#This Row],[RSI (14 days)]],Table1[[#This Row],[MACD]]&gt;0),"BUY",IF(AND(Table1[[#This Row],[RSI (14 days)]]&gt;45,Table1[[#This Row],[RSI (14 days)]]&lt;69),"HOLD","SALE"))</f>
        <v>HOLD</v>
      </c>
      <c r="O27342">
        <f>IF(Table1[[#This Row],[Buy/Sell/Hold]]="BUY",1,IF(Table1[[#This Row],[Buy/Sell/Hold]]="SALE",-1,0))</f>
        <v>0</v>
      </c>
      <c r="P27342">
        <v>1585.82</v>
      </c>
      <c r="Q27342">
        <v>41.73</v>
      </c>
      <c r="R27342">
        <v>1512.87</v>
      </c>
      <c r="S27342">
        <v>107.1</v>
      </c>
      <c r="T27342" s="2">
        <v>0.96117856251872169</v>
      </c>
      <c r="U27342">
        <v>2402827159.6500001</v>
      </c>
      <c r="V27342">
        <v>26.15</v>
      </c>
    </row>
    <row r="27343" spans="1:22" x14ac:dyDescent="0.25">
      <c r="A27343" s="3">
        <v>17821</v>
      </c>
      <c r="B27343" t="s">
        <v>23</v>
      </c>
      <c r="C27343">
        <v>1287.17</v>
      </c>
      <c r="D27343">
        <v>1328.8</v>
      </c>
      <c r="E27343">
        <v>1270.6500000000001</v>
      </c>
      <c r="F27343">
        <v>1312.45</v>
      </c>
      <c r="G27343">
        <v>8245742</v>
      </c>
      <c r="H27343">
        <v>1304.1400000000001</v>
      </c>
      <c r="I27343">
        <v>0.5</v>
      </c>
      <c r="J27343">
        <v>1</v>
      </c>
      <c r="K27343" s="1">
        <v>866.48818181818194</v>
      </c>
      <c r="L27343">
        <v>45.89</v>
      </c>
      <c r="M27343">
        <v>445.96</v>
      </c>
      <c r="N27343" t="str">
        <f>IF(AND(45&gt;Table1[[#This Row],[RSI (14 days)]],Table1[[#This Row],[MACD]]&gt;0),"BUY",IF(AND(Table1[[#This Row],[RSI (14 days)]]&gt;45,Table1[[#This Row],[RSI (14 days)]]&lt;69),"HOLD","SALE"))</f>
        <v>HOLD</v>
      </c>
      <c r="O27343">
        <f>IF(Table1[[#This Row],[Buy/Sell/Hold]]="BUY",1,IF(Table1[[#This Row],[Buy/Sell/Hold]]="SALE",-1,0))</f>
        <v>0</v>
      </c>
      <c r="P27343">
        <v>1638.53</v>
      </c>
      <c r="Q27343">
        <v>94.44</v>
      </c>
      <c r="R27343">
        <v>1512.87</v>
      </c>
      <c r="S27343">
        <v>107.1</v>
      </c>
      <c r="T27343" s="2">
        <v>0.6928072212882328</v>
      </c>
      <c r="U27343">
        <v>10822124087.9</v>
      </c>
      <c r="V27343">
        <v>49.56</v>
      </c>
    </row>
    <row r="27344" spans="1:22" x14ac:dyDescent="0.25">
      <c r="A27344" s="3">
        <v>17820</v>
      </c>
      <c r="B27344" t="s">
        <v>23</v>
      </c>
      <c r="C27344">
        <v>120.47</v>
      </c>
      <c r="D27344">
        <v>159.35</v>
      </c>
      <c r="E27344">
        <v>91.75</v>
      </c>
      <c r="F27344">
        <v>146.44999999999999</v>
      </c>
      <c r="G27344">
        <v>9967928</v>
      </c>
      <c r="H27344">
        <v>140.22</v>
      </c>
      <c r="I27344">
        <v>0</v>
      </c>
      <c r="J27344">
        <v>1</v>
      </c>
      <c r="K27344" s="1">
        <v>786.71727272727287</v>
      </c>
      <c r="L27344">
        <v>32.24</v>
      </c>
      <c r="M27344">
        <v>-640.27</v>
      </c>
      <c r="N27344" t="str">
        <f>IF(AND(45&gt;Table1[[#This Row],[RSI (14 days)]],Table1[[#This Row],[MACD]]&gt;0),"BUY",IF(AND(Table1[[#This Row],[RSI (14 days)]]&gt;45,Table1[[#This Row],[RSI (14 days)]]&lt;69),"HOLD","SALE"))</f>
        <v>SALE</v>
      </c>
      <c r="O27344">
        <f>IF(Table1[[#This Row],[Buy/Sell/Hold]]="BUY",1,IF(Table1[[#This Row],[Buy/Sell/Hold]]="SALE",-1,0))</f>
        <v>-1</v>
      </c>
      <c r="P27344">
        <v>1558.76</v>
      </c>
      <c r="Q27344">
        <v>14.67</v>
      </c>
      <c r="R27344">
        <v>1512.87</v>
      </c>
      <c r="S27344">
        <v>107.1</v>
      </c>
      <c r="T27344" s="2">
        <v>0.74474208106542916</v>
      </c>
      <c r="U27344">
        <v>1459803055.5999999</v>
      </c>
      <c r="V27344">
        <v>3.19</v>
      </c>
    </row>
    <row r="27345" spans="1:22" x14ac:dyDescent="0.25">
      <c r="A27345" s="3">
        <v>17819</v>
      </c>
      <c r="B27345" t="s">
        <v>20</v>
      </c>
      <c r="C27345">
        <v>144.49</v>
      </c>
      <c r="D27345">
        <v>152.51</v>
      </c>
      <c r="E27345">
        <v>137.72</v>
      </c>
      <c r="F27345">
        <v>151.83000000000001</v>
      </c>
      <c r="G27345">
        <v>6707633</v>
      </c>
      <c r="H27345">
        <v>152.19</v>
      </c>
      <c r="I27345">
        <v>0.5</v>
      </c>
      <c r="J27345">
        <v>1</v>
      </c>
      <c r="K27345" s="1">
        <v>711.35181818181809</v>
      </c>
      <c r="L27345">
        <v>45.15</v>
      </c>
      <c r="M27345">
        <v>-559.52</v>
      </c>
      <c r="N27345" t="str">
        <f>IF(AND(45&gt;Table1[[#This Row],[RSI (14 days)]],Table1[[#This Row],[MACD]]&gt;0),"BUY",IF(AND(Table1[[#This Row],[RSI (14 days)]]&gt;45,Table1[[#This Row],[RSI (14 days)]]&lt;69),"HOLD","SALE"))</f>
        <v>HOLD</v>
      </c>
      <c r="O27345">
        <f>IF(Table1[[#This Row],[Buy/Sell/Hold]]="BUY",1,IF(Table1[[#This Row],[Buy/Sell/Hold]]="SALE",-1,0))</f>
        <v>0</v>
      </c>
      <c r="P27345">
        <v>1483.4</v>
      </c>
      <c r="Q27345">
        <v>-60.69</v>
      </c>
      <c r="R27345">
        <v>1512.87</v>
      </c>
      <c r="S27345">
        <v>107.1</v>
      </c>
      <c r="T27345" s="2">
        <v>0.94489690558435357</v>
      </c>
      <c r="U27345">
        <v>1018419918.39</v>
      </c>
      <c r="V27345">
        <v>4.34</v>
      </c>
    </row>
    <row r="27346" spans="1:22" x14ac:dyDescent="0.25">
      <c r="A27346" s="3">
        <v>17818</v>
      </c>
      <c r="B27346" t="s">
        <v>20</v>
      </c>
      <c r="C27346">
        <v>1248.28</v>
      </c>
      <c r="D27346">
        <v>1253.3800000000001</v>
      </c>
      <c r="E27346">
        <v>1225.42</v>
      </c>
      <c r="F27346">
        <v>1227.46</v>
      </c>
      <c r="G27346">
        <v>1021498</v>
      </c>
      <c r="H27346">
        <v>1220.8399999999999</v>
      </c>
      <c r="I27346">
        <v>0</v>
      </c>
      <c r="J27346">
        <v>1</v>
      </c>
      <c r="K27346" s="1">
        <v>736.43909090909085</v>
      </c>
      <c r="L27346">
        <v>64.099999999999994</v>
      </c>
      <c r="M27346">
        <v>491.02</v>
      </c>
      <c r="N27346" t="str">
        <f>IF(AND(45&gt;Table1[[#This Row],[RSI (14 days)]],Table1[[#This Row],[MACD]]&gt;0),"BUY",IF(AND(Table1[[#This Row],[RSI (14 days)]]&gt;45,Table1[[#This Row],[RSI (14 days)]]&lt;69),"HOLD","SALE"))</f>
        <v>HOLD</v>
      </c>
      <c r="O27346">
        <f>IF(Table1[[#This Row],[Buy/Sell/Hold]]="BUY",1,IF(Table1[[#This Row],[Buy/Sell/Hold]]="SALE",-1,0))</f>
        <v>0</v>
      </c>
      <c r="P27346">
        <v>1508.48</v>
      </c>
      <c r="Q27346">
        <v>-35.61</v>
      </c>
      <c r="R27346">
        <v>1512.87</v>
      </c>
      <c r="S27346">
        <v>107.1</v>
      </c>
      <c r="T27346" s="2">
        <v>0.78926506708446464</v>
      </c>
      <c r="U27346">
        <v>1253847935.0799999</v>
      </c>
      <c r="V27346">
        <v>78.849999999999994</v>
      </c>
    </row>
    <row r="27347" spans="1:22" x14ac:dyDescent="0.25">
      <c r="A27347" s="3">
        <v>17817</v>
      </c>
      <c r="B27347" t="s">
        <v>22</v>
      </c>
      <c r="C27347">
        <v>115.38</v>
      </c>
      <c r="D27347">
        <v>131.41999999999999</v>
      </c>
      <c r="E27347">
        <v>67.849999999999994</v>
      </c>
      <c r="F27347">
        <v>117.55</v>
      </c>
      <c r="G27347">
        <v>8899839</v>
      </c>
      <c r="H27347">
        <v>112.94</v>
      </c>
      <c r="I27347">
        <v>0</v>
      </c>
      <c r="J27347">
        <v>1</v>
      </c>
      <c r="K27347" s="1">
        <v>680.55000000000007</v>
      </c>
      <c r="L27347">
        <v>56.82</v>
      </c>
      <c r="M27347">
        <v>-563</v>
      </c>
      <c r="N27347" t="str">
        <f>IF(AND(45&gt;Table1[[#This Row],[RSI (14 days)]],Table1[[#This Row],[MACD]]&gt;0),"BUY",IF(AND(Table1[[#This Row],[RSI (14 days)]]&gt;45,Table1[[#This Row],[RSI (14 days)]]&lt;69),"HOLD","SALE"))</f>
        <v>HOLD</v>
      </c>
      <c r="O27347">
        <f>IF(Table1[[#This Row],[Buy/Sell/Hold]]="BUY",1,IF(Table1[[#This Row],[Buy/Sell/Hold]]="SALE",-1,0))</f>
        <v>0</v>
      </c>
      <c r="P27347">
        <v>1452.6</v>
      </c>
      <c r="Q27347">
        <v>-91.5</v>
      </c>
      <c r="R27347">
        <v>1512.87</v>
      </c>
      <c r="S27347">
        <v>107.1</v>
      </c>
      <c r="T27347" s="2">
        <v>0.97923321456799983</v>
      </c>
      <c r="U27347">
        <v>1046176074.45</v>
      </c>
      <c r="V27347">
        <v>4.84</v>
      </c>
    </row>
    <row r="27348" spans="1:22" x14ac:dyDescent="0.25">
      <c r="A27348" s="3">
        <v>17816</v>
      </c>
      <c r="B27348" t="s">
        <v>24</v>
      </c>
      <c r="C27348">
        <v>1056.5</v>
      </c>
      <c r="D27348">
        <v>1086.68</v>
      </c>
      <c r="E27348">
        <v>1040.4000000000001</v>
      </c>
      <c r="F27348">
        <v>1043.01</v>
      </c>
      <c r="G27348">
        <v>7041236</v>
      </c>
      <c r="H27348">
        <v>1038.22</v>
      </c>
      <c r="I27348">
        <v>0</v>
      </c>
      <c r="J27348">
        <v>1</v>
      </c>
      <c r="K27348" s="1">
        <v>710.65727272727281</v>
      </c>
      <c r="L27348">
        <v>54.91</v>
      </c>
      <c r="M27348">
        <v>332.35</v>
      </c>
      <c r="N27348" t="str">
        <f>IF(AND(45&gt;Table1[[#This Row],[RSI (14 days)]],Table1[[#This Row],[MACD]]&gt;0),"BUY",IF(AND(Table1[[#This Row],[RSI (14 days)]]&gt;45,Table1[[#This Row],[RSI (14 days)]]&lt;69),"HOLD","SALE"))</f>
        <v>HOLD</v>
      </c>
      <c r="O27348">
        <f>IF(Table1[[#This Row],[Buy/Sell/Hold]]="BUY",1,IF(Table1[[#This Row],[Buy/Sell/Hold]]="SALE",-1,0))</f>
        <v>0</v>
      </c>
      <c r="P27348">
        <v>1482.7</v>
      </c>
      <c r="Q27348">
        <v>-61.39</v>
      </c>
      <c r="R27348">
        <v>1512.87</v>
      </c>
      <c r="S27348">
        <v>107.1</v>
      </c>
      <c r="T27348" s="2">
        <v>0.52276924322344331</v>
      </c>
      <c r="U27348">
        <v>7344079560.3599997</v>
      </c>
      <c r="V27348">
        <v>112.61</v>
      </c>
    </row>
    <row r="27349" spans="1:22" x14ac:dyDescent="0.25">
      <c r="A27349" s="3">
        <v>17815</v>
      </c>
      <c r="B27349" t="s">
        <v>23</v>
      </c>
      <c r="C27349">
        <v>309.42</v>
      </c>
      <c r="D27349">
        <v>313.13</v>
      </c>
      <c r="E27349">
        <v>288.54000000000002</v>
      </c>
      <c r="F27349">
        <v>309.02999999999997</v>
      </c>
      <c r="G27349">
        <v>8692372</v>
      </c>
      <c r="H27349">
        <v>300.08</v>
      </c>
      <c r="I27349">
        <v>0</v>
      </c>
      <c r="J27349">
        <v>1</v>
      </c>
      <c r="K27349" s="1">
        <v>704.76636363636362</v>
      </c>
      <c r="L27349">
        <v>58.51</v>
      </c>
      <c r="M27349">
        <v>-395.74</v>
      </c>
      <c r="N27349" t="str">
        <f>IF(AND(45&gt;Table1[[#This Row],[RSI (14 days)]],Table1[[#This Row],[MACD]]&gt;0),"BUY",IF(AND(Table1[[#This Row],[RSI (14 days)]]&gt;45,Table1[[#This Row],[RSI (14 days)]]&lt;69),"HOLD","SALE"))</f>
        <v>HOLD</v>
      </c>
      <c r="O27349">
        <f>IF(Table1[[#This Row],[Buy/Sell/Hold]]="BUY",1,IF(Table1[[#This Row],[Buy/Sell/Hold]]="SALE",-1,0))</f>
        <v>0</v>
      </c>
      <c r="P27349">
        <v>1476.81</v>
      </c>
      <c r="Q27349">
        <v>-67.28</v>
      </c>
      <c r="R27349">
        <v>1512.87</v>
      </c>
      <c r="S27349">
        <v>107.1</v>
      </c>
      <c r="T27349" s="2">
        <v>0.57449745119305573</v>
      </c>
      <c r="U27349">
        <v>2686203719.1599998</v>
      </c>
      <c r="V27349">
        <v>7.51</v>
      </c>
    </row>
    <row r="27350" spans="1:22" x14ac:dyDescent="0.25">
      <c r="A27350" s="3">
        <v>17814</v>
      </c>
      <c r="B27350" t="s">
        <v>21</v>
      </c>
      <c r="C27350">
        <v>308.17</v>
      </c>
      <c r="D27350">
        <v>325.77</v>
      </c>
      <c r="E27350">
        <v>258.89</v>
      </c>
      <c r="F27350">
        <v>310.66000000000003</v>
      </c>
      <c r="G27350">
        <v>9663506</v>
      </c>
      <c r="H27350">
        <v>319.22000000000003</v>
      </c>
      <c r="I27350">
        <v>0</v>
      </c>
      <c r="J27350">
        <v>1.5</v>
      </c>
      <c r="K27350" s="1">
        <v>644.79181818181814</v>
      </c>
      <c r="L27350">
        <v>35.340000000000003</v>
      </c>
      <c r="M27350">
        <v>-334.13</v>
      </c>
      <c r="N27350" t="str">
        <f>IF(AND(45&gt;Table1[[#This Row],[RSI (14 days)]],Table1[[#This Row],[MACD]]&gt;0),"BUY",IF(AND(Table1[[#This Row],[RSI (14 days)]]&gt;45,Table1[[#This Row],[RSI (14 days)]]&lt;69),"HOLD","SALE"))</f>
        <v>SALE</v>
      </c>
      <c r="O27350">
        <f>IF(Table1[[#This Row],[Buy/Sell/Hold]]="BUY",1,IF(Table1[[#This Row],[Buy/Sell/Hold]]="SALE",-1,0))</f>
        <v>-1</v>
      </c>
      <c r="P27350">
        <v>1416.84</v>
      </c>
      <c r="Q27350">
        <v>-127.25</v>
      </c>
      <c r="R27350">
        <v>1512.87</v>
      </c>
      <c r="S27350">
        <v>107.1</v>
      </c>
      <c r="T27350" s="2">
        <v>0.97176151955361711</v>
      </c>
      <c r="U27350">
        <v>3002064773.96</v>
      </c>
      <c r="V27350">
        <v>8.33</v>
      </c>
    </row>
    <row r="27351" spans="1:22" x14ac:dyDescent="0.25">
      <c r="A27351" s="3">
        <v>17813</v>
      </c>
      <c r="B27351" t="s">
        <v>24</v>
      </c>
      <c r="C27351">
        <v>437.58</v>
      </c>
      <c r="D27351">
        <v>472.01</v>
      </c>
      <c r="E27351">
        <v>392.06</v>
      </c>
      <c r="F27351">
        <v>403.66</v>
      </c>
      <c r="G27351">
        <v>5337358</v>
      </c>
      <c r="H27351">
        <v>398.16</v>
      </c>
      <c r="I27351">
        <v>0</v>
      </c>
      <c r="J27351">
        <v>1</v>
      </c>
      <c r="K27351" s="1">
        <v>621.80363636363631</v>
      </c>
      <c r="L27351">
        <v>41.93</v>
      </c>
      <c r="M27351">
        <v>-218.14</v>
      </c>
      <c r="N27351" t="str">
        <f>IF(AND(45&gt;Table1[[#This Row],[RSI (14 days)]],Table1[[#This Row],[MACD]]&gt;0),"BUY",IF(AND(Table1[[#This Row],[RSI (14 days)]]&gt;45,Table1[[#This Row],[RSI (14 days)]]&lt;69),"HOLD","SALE"))</f>
        <v>SALE</v>
      </c>
      <c r="O27351">
        <f>IF(Table1[[#This Row],[Buy/Sell/Hold]]="BUY",1,IF(Table1[[#This Row],[Buy/Sell/Hold]]="SALE",-1,0))</f>
        <v>-1</v>
      </c>
      <c r="P27351">
        <v>1393.85</v>
      </c>
      <c r="Q27351">
        <v>-150.24</v>
      </c>
      <c r="R27351">
        <v>1512.87</v>
      </c>
      <c r="S27351">
        <v>107.1</v>
      </c>
      <c r="T27351" s="2">
        <v>0.59280858474923492</v>
      </c>
      <c r="U27351">
        <v>2154477930.2800002</v>
      </c>
      <c r="V27351">
        <v>12.67</v>
      </c>
    </row>
    <row r="27352" spans="1:22" x14ac:dyDescent="0.25">
      <c r="A27352" s="3">
        <v>17812</v>
      </c>
      <c r="B27352" t="s">
        <v>20</v>
      </c>
      <c r="C27352">
        <v>371.3</v>
      </c>
      <c r="D27352">
        <v>372.11</v>
      </c>
      <c r="E27352">
        <v>340.75</v>
      </c>
      <c r="F27352">
        <v>370.29</v>
      </c>
      <c r="G27352">
        <v>4082399</v>
      </c>
      <c r="H27352">
        <v>368.21</v>
      </c>
      <c r="I27352">
        <v>0.5</v>
      </c>
      <c r="J27352">
        <v>1</v>
      </c>
      <c r="K27352" s="1">
        <v>588.41272727272724</v>
      </c>
      <c r="L27352">
        <v>68.930000000000007</v>
      </c>
      <c r="M27352">
        <v>-218.12</v>
      </c>
      <c r="N27352" t="str">
        <f>IF(AND(45&gt;Table1[[#This Row],[RSI (14 days)]],Table1[[#This Row],[MACD]]&gt;0),"BUY",IF(AND(Table1[[#This Row],[RSI (14 days)]]&gt;45,Table1[[#This Row],[RSI (14 days)]]&lt;69),"HOLD","SALE"))</f>
        <v>HOLD</v>
      </c>
      <c r="O27352">
        <f>IF(Table1[[#This Row],[Buy/Sell/Hold]]="BUY",1,IF(Table1[[#This Row],[Buy/Sell/Hold]]="SALE",-1,0))</f>
        <v>0</v>
      </c>
      <c r="P27352">
        <v>1360.46</v>
      </c>
      <c r="Q27352">
        <v>-183.63</v>
      </c>
      <c r="R27352">
        <v>1512.87</v>
      </c>
      <c r="S27352">
        <v>107.1</v>
      </c>
      <c r="T27352" s="2">
        <v>0.83193683863352508</v>
      </c>
      <c r="U27352">
        <v>1511671525.71</v>
      </c>
      <c r="V27352">
        <v>30.42</v>
      </c>
    </row>
    <row r="27353" spans="1:22" x14ac:dyDescent="0.25">
      <c r="A27353" s="3">
        <v>17811</v>
      </c>
      <c r="B27353" t="s">
        <v>21</v>
      </c>
      <c r="C27353">
        <v>1219.07</v>
      </c>
      <c r="D27353">
        <v>1245.81</v>
      </c>
      <c r="E27353">
        <v>1201.6400000000001</v>
      </c>
      <c r="F27353">
        <v>1222.81</v>
      </c>
      <c r="G27353">
        <v>7868040</v>
      </c>
      <c r="H27353">
        <v>1225.24</v>
      </c>
      <c r="I27353">
        <v>0.5</v>
      </c>
      <c r="J27353">
        <v>1</v>
      </c>
      <c r="K27353" s="1">
        <v>601.38181818181829</v>
      </c>
      <c r="L27353">
        <v>54.2</v>
      </c>
      <c r="M27353">
        <v>621.42999999999995</v>
      </c>
      <c r="N27353" t="str">
        <f>IF(AND(45&gt;Table1[[#This Row],[RSI (14 days)]],Table1[[#This Row],[MACD]]&gt;0),"BUY",IF(AND(Table1[[#This Row],[RSI (14 days)]]&gt;45,Table1[[#This Row],[RSI (14 days)]]&lt;69),"HOLD","SALE"))</f>
        <v>HOLD</v>
      </c>
      <c r="O27353">
        <f>IF(Table1[[#This Row],[Buy/Sell/Hold]]="BUY",1,IF(Table1[[#This Row],[Buy/Sell/Hold]]="SALE",-1,0))</f>
        <v>0</v>
      </c>
      <c r="P27353">
        <v>1373.43</v>
      </c>
      <c r="Q27353">
        <v>-170.66</v>
      </c>
      <c r="R27353">
        <v>1512.87</v>
      </c>
      <c r="S27353">
        <v>107.1</v>
      </c>
      <c r="T27353" s="2">
        <v>0.78705398713899022</v>
      </c>
      <c r="U27353">
        <v>9621117992.3999996</v>
      </c>
      <c r="V27353">
        <v>40.01</v>
      </c>
    </row>
    <row r="27354" spans="1:22" x14ac:dyDescent="0.25">
      <c r="A27354" s="3">
        <v>17810</v>
      </c>
      <c r="B27354" t="s">
        <v>24</v>
      </c>
      <c r="C27354">
        <v>233.39</v>
      </c>
      <c r="D27354">
        <v>265.86</v>
      </c>
      <c r="E27354">
        <v>201.48</v>
      </c>
      <c r="F27354">
        <v>225.27</v>
      </c>
      <c r="G27354">
        <v>2894650</v>
      </c>
      <c r="H27354">
        <v>226.64</v>
      </c>
      <c r="I27354">
        <v>0</v>
      </c>
      <c r="J27354">
        <v>1</v>
      </c>
      <c r="K27354" s="1">
        <v>502.54727272727268</v>
      </c>
      <c r="L27354">
        <v>66.53</v>
      </c>
      <c r="M27354">
        <v>-277.27999999999997</v>
      </c>
      <c r="N27354" t="str">
        <f>IF(AND(45&gt;Table1[[#This Row],[RSI (14 days)]],Table1[[#This Row],[MACD]]&gt;0),"BUY",IF(AND(Table1[[#This Row],[RSI (14 days)]]&gt;45,Table1[[#This Row],[RSI (14 days)]]&lt;69),"HOLD","SALE"))</f>
        <v>HOLD</v>
      </c>
      <c r="O27354">
        <f>IF(Table1[[#This Row],[Buy/Sell/Hold]]="BUY",1,IF(Table1[[#This Row],[Buy/Sell/Hold]]="SALE",-1,0))</f>
        <v>0</v>
      </c>
      <c r="P27354">
        <v>1274.5899999999999</v>
      </c>
      <c r="Q27354">
        <v>-269.5</v>
      </c>
      <c r="R27354">
        <v>1512.87</v>
      </c>
      <c r="S27354">
        <v>107.1</v>
      </c>
      <c r="T27354" s="2">
        <v>0.79885782624852664</v>
      </c>
      <c r="U27354">
        <v>652077805.5</v>
      </c>
      <c r="V27354">
        <v>7.48</v>
      </c>
    </row>
    <row r="27355" spans="1:22" x14ac:dyDescent="0.25">
      <c r="A27355" s="3">
        <v>17809</v>
      </c>
      <c r="B27355" t="s">
        <v>23</v>
      </c>
      <c r="C27355">
        <v>970.78</v>
      </c>
      <c r="D27355">
        <v>1015.47</v>
      </c>
      <c r="E27355">
        <v>927.24</v>
      </c>
      <c r="F27355">
        <v>932.28</v>
      </c>
      <c r="G27355">
        <v>7251652</v>
      </c>
      <c r="H27355">
        <v>937.45</v>
      </c>
      <c r="I27355">
        <v>1</v>
      </c>
      <c r="J27355">
        <v>1</v>
      </c>
      <c r="K27355" s="1">
        <v>573.98636363636354</v>
      </c>
      <c r="L27355">
        <v>43.39</v>
      </c>
      <c r="M27355">
        <v>358.29</v>
      </c>
      <c r="N27355" t="str">
        <f>IF(AND(45&gt;Table1[[#This Row],[RSI (14 days)]],Table1[[#This Row],[MACD]]&gt;0),"BUY",IF(AND(Table1[[#This Row],[RSI (14 days)]]&gt;45,Table1[[#This Row],[RSI (14 days)]]&lt;69),"HOLD","SALE"))</f>
        <v>BUY</v>
      </c>
      <c r="O27355">
        <f>IF(Table1[[#This Row],[Buy/Sell/Hold]]="BUY",1,IF(Table1[[#This Row],[Buy/Sell/Hold]]="SALE",-1,0))</f>
        <v>1</v>
      </c>
      <c r="P27355">
        <v>1346.03</v>
      </c>
      <c r="Q27355">
        <v>-198.06</v>
      </c>
      <c r="R27355">
        <v>1512.87</v>
      </c>
      <c r="S27355">
        <v>107.1</v>
      </c>
      <c r="T27355" s="2">
        <v>0.82152087405694185</v>
      </c>
      <c r="U27355">
        <v>6760570126.5600004</v>
      </c>
      <c r="V27355">
        <v>63.97</v>
      </c>
    </row>
    <row r="27356" spans="1:22" x14ac:dyDescent="0.25">
      <c r="A27356" s="3">
        <v>17808</v>
      </c>
      <c r="B27356" t="s">
        <v>23</v>
      </c>
      <c r="C27356">
        <v>1478.07</v>
      </c>
      <c r="D27356">
        <v>1522.38</v>
      </c>
      <c r="E27356">
        <v>1448.63</v>
      </c>
      <c r="F27356">
        <v>1497.38</v>
      </c>
      <c r="G27356">
        <v>9252227</v>
      </c>
      <c r="H27356">
        <v>1494.25</v>
      </c>
      <c r="I27356">
        <v>0</v>
      </c>
      <c r="J27356">
        <v>1</v>
      </c>
      <c r="K27356" s="1">
        <v>696.30909090909097</v>
      </c>
      <c r="L27356">
        <v>46.25</v>
      </c>
      <c r="M27356">
        <v>801.07</v>
      </c>
      <c r="N27356" t="str">
        <f>IF(AND(45&gt;Table1[[#This Row],[RSI (14 days)]],Table1[[#This Row],[MACD]]&gt;0),"BUY",IF(AND(Table1[[#This Row],[RSI (14 days)]]&gt;45,Table1[[#This Row],[RSI (14 days)]]&lt;69),"HOLD","SALE"))</f>
        <v>HOLD</v>
      </c>
      <c r="O27356">
        <f>IF(Table1[[#This Row],[Buy/Sell/Hold]]="BUY",1,IF(Table1[[#This Row],[Buy/Sell/Hold]]="SALE",-1,0))</f>
        <v>0</v>
      </c>
      <c r="P27356">
        <v>1468.35</v>
      </c>
      <c r="Q27356">
        <v>-75.739999999999995</v>
      </c>
      <c r="R27356">
        <v>1512.87</v>
      </c>
      <c r="S27356">
        <v>107.1</v>
      </c>
      <c r="T27356" s="2">
        <v>0.83950502872609656</v>
      </c>
      <c r="U27356">
        <v>13854099665.26</v>
      </c>
      <c r="V27356">
        <v>47.83</v>
      </c>
    </row>
    <row r="27357" spans="1:22" x14ac:dyDescent="0.25">
      <c r="A27357" s="3">
        <v>17807</v>
      </c>
      <c r="B27357" t="s">
        <v>24</v>
      </c>
      <c r="C27357">
        <v>1046.1500000000001</v>
      </c>
      <c r="D27357">
        <v>1093.9000000000001</v>
      </c>
      <c r="E27357">
        <v>999.56</v>
      </c>
      <c r="F27357">
        <v>1078.21</v>
      </c>
      <c r="G27357">
        <v>6627590</v>
      </c>
      <c r="H27357">
        <v>1077.97</v>
      </c>
      <c r="I27357">
        <v>1</v>
      </c>
      <c r="J27357">
        <v>1.5</v>
      </c>
      <c r="K27357" s="1">
        <v>682.7409090909091</v>
      </c>
      <c r="L27357">
        <v>67.47</v>
      </c>
      <c r="M27357">
        <v>395.47</v>
      </c>
      <c r="N27357" t="str">
        <f>IF(AND(45&gt;Table1[[#This Row],[RSI (14 days)]],Table1[[#This Row],[MACD]]&gt;0),"BUY",IF(AND(Table1[[#This Row],[RSI (14 days)]]&gt;45,Table1[[#This Row],[RSI (14 days)]]&lt;69),"HOLD","SALE"))</f>
        <v>HOLD</v>
      </c>
      <c r="O27357">
        <f>IF(Table1[[#This Row],[Buy/Sell/Hold]]="BUY",1,IF(Table1[[#This Row],[Buy/Sell/Hold]]="SALE",-1,0))</f>
        <v>0</v>
      </c>
      <c r="P27357">
        <v>1454.79</v>
      </c>
      <c r="Q27357">
        <v>-89.3</v>
      </c>
      <c r="R27357">
        <v>1512.87</v>
      </c>
      <c r="S27357">
        <v>107.1</v>
      </c>
      <c r="T27357" s="2">
        <v>0.5021864086741239</v>
      </c>
      <c r="U27357">
        <v>7145933813.8999996</v>
      </c>
      <c r="V27357">
        <v>23.83</v>
      </c>
    </row>
    <row r="27358" spans="1:22" x14ac:dyDescent="0.25">
      <c r="A27358" s="3">
        <v>17806</v>
      </c>
      <c r="B27358" t="s">
        <v>24</v>
      </c>
      <c r="C27358">
        <v>1197.1199999999999</v>
      </c>
      <c r="D27358">
        <v>1227.97</v>
      </c>
      <c r="E27358">
        <v>1184.8</v>
      </c>
      <c r="F27358">
        <v>1203.54</v>
      </c>
      <c r="G27358">
        <v>4390631</v>
      </c>
      <c r="H27358">
        <v>1204.74</v>
      </c>
      <c r="I27358">
        <v>0</v>
      </c>
      <c r="J27358">
        <v>1</v>
      </c>
      <c r="K27358" s="1">
        <v>781.46727272727264</v>
      </c>
      <c r="L27358">
        <v>37</v>
      </c>
      <c r="M27358">
        <v>422.07</v>
      </c>
      <c r="N27358" t="str">
        <f>IF(AND(45&gt;Table1[[#This Row],[RSI (14 days)]],Table1[[#This Row],[MACD]]&gt;0),"BUY",IF(AND(Table1[[#This Row],[RSI (14 days)]]&gt;45,Table1[[#This Row],[RSI (14 days)]]&lt;69),"HOLD","SALE"))</f>
        <v>BUY</v>
      </c>
      <c r="O27358">
        <f>IF(Table1[[#This Row],[Buy/Sell/Hold]]="BUY",1,IF(Table1[[#This Row],[Buy/Sell/Hold]]="SALE",-1,0))</f>
        <v>1</v>
      </c>
      <c r="P27358">
        <v>1553.51</v>
      </c>
      <c r="Q27358">
        <v>9.42</v>
      </c>
      <c r="R27358">
        <v>1512.87</v>
      </c>
      <c r="S27358">
        <v>107.1</v>
      </c>
      <c r="T27358" s="2">
        <v>0.6254426276451972</v>
      </c>
      <c r="U27358">
        <v>5284300033.7399998</v>
      </c>
      <c r="V27358">
        <v>38.33</v>
      </c>
    </row>
    <row r="27359" spans="1:22" x14ac:dyDescent="0.25">
      <c r="A27359" s="3">
        <v>17805</v>
      </c>
      <c r="B27359" t="s">
        <v>21</v>
      </c>
      <c r="C27359">
        <v>1141.4100000000001</v>
      </c>
      <c r="D27359">
        <v>1189.5899999999999</v>
      </c>
      <c r="E27359">
        <v>1123.29</v>
      </c>
      <c r="F27359">
        <v>1160.1600000000001</v>
      </c>
      <c r="G27359">
        <v>3752545</v>
      </c>
      <c r="H27359">
        <v>1159.6500000000001</v>
      </c>
      <c r="I27359">
        <v>0</v>
      </c>
      <c r="J27359">
        <v>1</v>
      </c>
      <c r="K27359" s="1">
        <v>792.11727272727285</v>
      </c>
      <c r="L27359">
        <v>67.81</v>
      </c>
      <c r="M27359">
        <v>368.04</v>
      </c>
      <c r="N27359" t="str">
        <f>IF(AND(45&gt;Table1[[#This Row],[RSI (14 days)]],Table1[[#This Row],[MACD]]&gt;0),"BUY",IF(AND(Table1[[#This Row],[RSI (14 days)]]&gt;45,Table1[[#This Row],[RSI (14 days)]]&lt;69),"HOLD","SALE"))</f>
        <v>HOLD</v>
      </c>
      <c r="O27359">
        <f>IF(Table1[[#This Row],[Buy/Sell/Hold]]="BUY",1,IF(Table1[[#This Row],[Buy/Sell/Hold]]="SALE",-1,0))</f>
        <v>0</v>
      </c>
      <c r="P27359">
        <v>1564.16</v>
      </c>
      <c r="Q27359">
        <v>20.07</v>
      </c>
      <c r="R27359">
        <v>1512.87</v>
      </c>
      <c r="S27359">
        <v>107.1</v>
      </c>
      <c r="T27359" s="2">
        <v>0.74650068151018634</v>
      </c>
      <c r="U27359">
        <v>4353552607.1999998</v>
      </c>
      <c r="V27359">
        <v>46.44</v>
      </c>
    </row>
    <row r="27360" spans="1:22" x14ac:dyDescent="0.25">
      <c r="A27360" s="3">
        <v>17804</v>
      </c>
      <c r="B27360" t="s">
        <v>24</v>
      </c>
      <c r="C27360">
        <v>1301.29</v>
      </c>
      <c r="D27360">
        <v>1348.8</v>
      </c>
      <c r="E27360">
        <v>1262.44</v>
      </c>
      <c r="F27360">
        <v>1309.06</v>
      </c>
      <c r="G27360">
        <v>8927608</v>
      </c>
      <c r="H27360">
        <v>1299.76</v>
      </c>
      <c r="I27360">
        <v>0.5</v>
      </c>
      <c r="J27360">
        <v>2</v>
      </c>
      <c r="K27360" s="1">
        <v>883.02909090909088</v>
      </c>
      <c r="L27360">
        <v>43.49</v>
      </c>
      <c r="M27360">
        <v>426.03</v>
      </c>
      <c r="N27360" t="str">
        <f>IF(AND(45&gt;Table1[[#This Row],[RSI (14 days)]],Table1[[#This Row],[MACD]]&gt;0),"BUY",IF(AND(Table1[[#This Row],[RSI (14 days)]]&gt;45,Table1[[#This Row],[RSI (14 days)]]&lt;69),"HOLD","SALE"))</f>
        <v>BUY</v>
      </c>
      <c r="O27360">
        <f>IF(Table1[[#This Row],[Buy/Sell/Hold]]="BUY",1,IF(Table1[[#This Row],[Buy/Sell/Hold]]="SALE",-1,0))</f>
        <v>1</v>
      </c>
      <c r="P27360">
        <v>1655.07</v>
      </c>
      <c r="Q27360">
        <v>110.98</v>
      </c>
      <c r="R27360">
        <v>1512.87</v>
      </c>
      <c r="S27360">
        <v>107.1</v>
      </c>
      <c r="T27360" s="2">
        <v>0.82923225761431618</v>
      </c>
      <c r="U27360">
        <v>11686774528.48</v>
      </c>
      <c r="V27360">
        <v>101.63</v>
      </c>
    </row>
    <row r="27361" spans="1:22" x14ac:dyDescent="0.25">
      <c r="A27361" s="3">
        <v>17803</v>
      </c>
      <c r="B27361" t="s">
        <v>23</v>
      </c>
      <c r="C27361">
        <v>910.73</v>
      </c>
      <c r="D27361">
        <v>940.69</v>
      </c>
      <c r="E27361">
        <v>861.51</v>
      </c>
      <c r="F27361">
        <v>909.36</v>
      </c>
      <c r="G27361">
        <v>8072811</v>
      </c>
      <c r="H27361">
        <v>905.71</v>
      </c>
      <c r="I27361">
        <v>1</v>
      </c>
      <c r="J27361">
        <v>2</v>
      </c>
      <c r="K27361" s="1">
        <v>937.45636363636368</v>
      </c>
      <c r="L27361">
        <v>43.66</v>
      </c>
      <c r="M27361">
        <v>-28.1</v>
      </c>
      <c r="N27361" t="str">
        <f>IF(AND(45&gt;Table1[[#This Row],[RSI (14 days)]],Table1[[#This Row],[MACD]]&gt;0),"BUY",IF(AND(Table1[[#This Row],[RSI (14 days)]]&gt;45,Table1[[#This Row],[RSI (14 days)]]&lt;69),"HOLD","SALE"))</f>
        <v>SALE</v>
      </c>
      <c r="O27361">
        <f>IF(Table1[[#This Row],[Buy/Sell/Hold]]="BUY",1,IF(Table1[[#This Row],[Buy/Sell/Hold]]="SALE",-1,0))</f>
        <v>-1</v>
      </c>
      <c r="P27361">
        <v>1709.5</v>
      </c>
      <c r="Q27361">
        <v>165.41</v>
      </c>
      <c r="R27361">
        <v>1512.87</v>
      </c>
      <c r="S27361">
        <v>107.1</v>
      </c>
      <c r="T27361" s="2">
        <v>0.78393551003778894</v>
      </c>
      <c r="U27361">
        <v>7341091410.96</v>
      </c>
      <c r="V27361">
        <v>61.98</v>
      </c>
    </row>
    <row r="27362" spans="1:22" x14ac:dyDescent="0.25">
      <c r="A27362" s="3">
        <v>17802</v>
      </c>
      <c r="B27362" t="s">
        <v>22</v>
      </c>
      <c r="C27362">
        <v>237.4</v>
      </c>
      <c r="D27362">
        <v>248.8</v>
      </c>
      <c r="E27362">
        <v>235.13</v>
      </c>
      <c r="F27362">
        <v>239.86</v>
      </c>
      <c r="G27362">
        <v>3139930</v>
      </c>
      <c r="H27362">
        <v>241.75</v>
      </c>
      <c r="I27362">
        <v>0</v>
      </c>
      <c r="J27362">
        <v>1</v>
      </c>
      <c r="K27362" s="1">
        <v>922.5654545454546</v>
      </c>
      <c r="L27362">
        <v>49.66</v>
      </c>
      <c r="M27362">
        <v>-682.71</v>
      </c>
      <c r="N27362" t="str">
        <f>IF(AND(45&gt;Table1[[#This Row],[RSI (14 days)]],Table1[[#This Row],[MACD]]&gt;0),"BUY",IF(AND(Table1[[#This Row],[RSI (14 days)]]&gt;45,Table1[[#This Row],[RSI (14 days)]]&lt;69),"HOLD","SALE"))</f>
        <v>HOLD</v>
      </c>
      <c r="O27362">
        <f>IF(Table1[[#This Row],[Buy/Sell/Hold]]="BUY",1,IF(Table1[[#This Row],[Buy/Sell/Hold]]="SALE",-1,0))</f>
        <v>0</v>
      </c>
      <c r="P27362">
        <v>1694.61</v>
      </c>
      <c r="Q27362">
        <v>150.52000000000001</v>
      </c>
      <c r="R27362">
        <v>1512.87</v>
      </c>
      <c r="S27362">
        <v>107.1</v>
      </c>
      <c r="T27362" s="2">
        <v>0.82778099484690659</v>
      </c>
      <c r="U27362">
        <v>753143609.79999995</v>
      </c>
      <c r="V27362">
        <v>13.19</v>
      </c>
    </row>
    <row r="27363" spans="1:22" x14ac:dyDescent="0.25">
      <c r="A27363" s="3">
        <v>17801</v>
      </c>
      <c r="B27363" t="s">
        <v>20</v>
      </c>
      <c r="C27363">
        <v>779.89</v>
      </c>
      <c r="D27363">
        <v>786.53</v>
      </c>
      <c r="E27363">
        <v>760.89</v>
      </c>
      <c r="F27363">
        <v>770.03</v>
      </c>
      <c r="G27363">
        <v>1943732</v>
      </c>
      <c r="H27363">
        <v>773.84</v>
      </c>
      <c r="I27363">
        <v>1</v>
      </c>
      <c r="J27363">
        <v>1</v>
      </c>
      <c r="K27363" s="1">
        <v>958.90545454545463</v>
      </c>
      <c r="L27363">
        <v>53.23</v>
      </c>
      <c r="M27363">
        <v>-188.88</v>
      </c>
      <c r="N27363" t="str">
        <f>IF(AND(45&gt;Table1[[#This Row],[RSI (14 days)]],Table1[[#This Row],[MACD]]&gt;0),"BUY",IF(AND(Table1[[#This Row],[RSI (14 days)]]&gt;45,Table1[[#This Row],[RSI (14 days)]]&lt;69),"HOLD","SALE"))</f>
        <v>HOLD</v>
      </c>
      <c r="O27363">
        <f>IF(Table1[[#This Row],[Buy/Sell/Hold]]="BUY",1,IF(Table1[[#This Row],[Buy/Sell/Hold]]="SALE",-1,0))</f>
        <v>0</v>
      </c>
      <c r="P27363">
        <v>1730.95</v>
      </c>
      <c r="Q27363">
        <v>186.86</v>
      </c>
      <c r="R27363">
        <v>1512.87</v>
      </c>
      <c r="S27363">
        <v>107.1</v>
      </c>
      <c r="T27363" s="2">
        <v>0.75475325015114536</v>
      </c>
      <c r="U27363">
        <v>1496731951.96</v>
      </c>
      <c r="V27363">
        <v>25.87</v>
      </c>
    </row>
    <row r="27364" spans="1:22" x14ac:dyDescent="0.25">
      <c r="A27364" s="3">
        <v>17800</v>
      </c>
      <c r="B27364" t="s">
        <v>23</v>
      </c>
      <c r="C27364">
        <v>529.66999999999996</v>
      </c>
      <c r="D27364">
        <v>534.02</v>
      </c>
      <c r="E27364">
        <v>526.41999999999996</v>
      </c>
      <c r="F27364">
        <v>528.04</v>
      </c>
      <c r="G27364">
        <v>7089321</v>
      </c>
      <c r="H27364">
        <v>531.53</v>
      </c>
      <c r="I27364">
        <v>0.5</v>
      </c>
      <c r="J27364">
        <v>1</v>
      </c>
      <c r="K27364" s="1">
        <v>895.74454545454569</v>
      </c>
      <c r="L27364">
        <v>52.7</v>
      </c>
      <c r="M27364">
        <v>-367.7</v>
      </c>
      <c r="N27364" t="str">
        <f>IF(AND(45&gt;Table1[[#This Row],[RSI (14 days)]],Table1[[#This Row],[MACD]]&gt;0),"BUY",IF(AND(Table1[[#This Row],[RSI (14 days)]]&gt;45,Table1[[#This Row],[RSI (14 days)]]&lt;69),"HOLD","SALE"))</f>
        <v>HOLD</v>
      </c>
      <c r="O27364">
        <f>IF(Table1[[#This Row],[Buy/Sell/Hold]]="BUY",1,IF(Table1[[#This Row],[Buy/Sell/Hold]]="SALE",-1,0))</f>
        <v>0</v>
      </c>
      <c r="P27364">
        <v>1667.79</v>
      </c>
      <c r="Q27364">
        <v>123.7</v>
      </c>
      <c r="R27364">
        <v>1512.87</v>
      </c>
      <c r="S27364">
        <v>107.1</v>
      </c>
      <c r="T27364" s="2">
        <v>0.62640014549793888</v>
      </c>
      <c r="U27364">
        <v>3743445060.8400002</v>
      </c>
      <c r="V27364">
        <v>47.9</v>
      </c>
    </row>
    <row r="27365" spans="1:22" x14ac:dyDescent="0.25">
      <c r="A27365" s="3">
        <v>17799</v>
      </c>
      <c r="B27365" t="s">
        <v>23</v>
      </c>
      <c r="C27365">
        <v>271.26</v>
      </c>
      <c r="D27365">
        <v>294.79000000000002</v>
      </c>
      <c r="E27365">
        <v>240.44</v>
      </c>
      <c r="F27365">
        <v>264.58</v>
      </c>
      <c r="G27365">
        <v>6480106</v>
      </c>
      <c r="H27365">
        <v>271.27</v>
      </c>
      <c r="I27365">
        <v>0</v>
      </c>
      <c r="J27365">
        <v>1.5</v>
      </c>
      <c r="K27365" s="1">
        <v>899.31818181818198</v>
      </c>
      <c r="L27365">
        <v>37.67</v>
      </c>
      <c r="M27365">
        <v>-634.74</v>
      </c>
      <c r="N27365" t="str">
        <f>IF(AND(45&gt;Table1[[#This Row],[RSI (14 days)]],Table1[[#This Row],[MACD]]&gt;0),"BUY",IF(AND(Table1[[#This Row],[RSI (14 days)]]&gt;45,Table1[[#This Row],[RSI (14 days)]]&lt;69),"HOLD","SALE"))</f>
        <v>SALE</v>
      </c>
      <c r="O27365">
        <f>IF(Table1[[#This Row],[Buy/Sell/Hold]]="BUY",1,IF(Table1[[#This Row],[Buy/Sell/Hold]]="SALE",-1,0))</f>
        <v>-1</v>
      </c>
      <c r="P27365">
        <v>1671.36</v>
      </c>
      <c r="Q27365">
        <v>127.27</v>
      </c>
      <c r="R27365">
        <v>1512.87</v>
      </c>
      <c r="S27365">
        <v>107.1</v>
      </c>
      <c r="T27365" s="2">
        <v>0.53063384560719529</v>
      </c>
      <c r="U27365">
        <v>1714506445.48</v>
      </c>
      <c r="V27365">
        <v>25.76</v>
      </c>
    </row>
    <row r="27366" spans="1:22" x14ac:dyDescent="0.25">
      <c r="A27366" s="3">
        <v>17798</v>
      </c>
      <c r="B27366" t="s">
        <v>22</v>
      </c>
      <c r="C27366">
        <v>180.92</v>
      </c>
      <c r="D27366">
        <v>210.35</v>
      </c>
      <c r="E27366">
        <v>168.87</v>
      </c>
      <c r="F27366">
        <v>201.92</v>
      </c>
      <c r="G27366">
        <v>4718024</v>
      </c>
      <c r="H27366">
        <v>206.36</v>
      </c>
      <c r="I27366">
        <v>0</v>
      </c>
      <c r="J27366">
        <v>1</v>
      </c>
      <c r="K27366" s="1">
        <v>832.92181818181814</v>
      </c>
      <c r="L27366">
        <v>34.200000000000003</v>
      </c>
      <c r="M27366">
        <v>-631</v>
      </c>
      <c r="N27366" t="str">
        <f>IF(AND(45&gt;Table1[[#This Row],[RSI (14 days)]],Table1[[#This Row],[MACD]]&gt;0),"BUY",IF(AND(Table1[[#This Row],[RSI (14 days)]]&gt;45,Table1[[#This Row],[RSI (14 days)]]&lt;69),"HOLD","SALE"))</f>
        <v>SALE</v>
      </c>
      <c r="O27366">
        <f>IF(Table1[[#This Row],[Buy/Sell/Hold]]="BUY",1,IF(Table1[[#This Row],[Buy/Sell/Hold]]="SALE",-1,0))</f>
        <v>-1</v>
      </c>
      <c r="P27366">
        <v>1604.97</v>
      </c>
      <c r="Q27366">
        <v>60.88</v>
      </c>
      <c r="R27366">
        <v>1512.87</v>
      </c>
      <c r="S27366">
        <v>107.1</v>
      </c>
      <c r="T27366" s="2">
        <v>0.73879597718579837</v>
      </c>
      <c r="U27366">
        <v>952663406.08000004</v>
      </c>
      <c r="V27366">
        <v>7.29</v>
      </c>
    </row>
    <row r="27367" spans="1:22" x14ac:dyDescent="0.25">
      <c r="A27367" s="3">
        <v>17797</v>
      </c>
      <c r="B27367" t="s">
        <v>23</v>
      </c>
      <c r="C27367">
        <v>1039.2</v>
      </c>
      <c r="D27367">
        <v>1046.1500000000001</v>
      </c>
      <c r="E27367">
        <v>993.75</v>
      </c>
      <c r="F27367">
        <v>1010.64</v>
      </c>
      <c r="G27367">
        <v>4159265</v>
      </c>
      <c r="H27367">
        <v>1005.55</v>
      </c>
      <c r="I27367">
        <v>0.5</v>
      </c>
      <c r="J27367">
        <v>1</v>
      </c>
      <c r="K27367" s="1">
        <v>788.67272727272723</v>
      </c>
      <c r="L27367">
        <v>55.53</v>
      </c>
      <c r="M27367">
        <v>221.97</v>
      </c>
      <c r="N27367" t="str">
        <f>IF(AND(45&gt;Table1[[#This Row],[RSI (14 days)]],Table1[[#This Row],[MACD]]&gt;0),"BUY",IF(AND(Table1[[#This Row],[RSI (14 days)]]&gt;45,Table1[[#This Row],[RSI (14 days)]]&lt;69),"HOLD","SALE"))</f>
        <v>HOLD</v>
      </c>
      <c r="O27367">
        <f>IF(Table1[[#This Row],[Buy/Sell/Hold]]="BUY",1,IF(Table1[[#This Row],[Buy/Sell/Hold]]="SALE",-1,0))</f>
        <v>0</v>
      </c>
      <c r="P27367">
        <v>1560.72</v>
      </c>
      <c r="Q27367">
        <v>16.63</v>
      </c>
      <c r="R27367">
        <v>1512.87</v>
      </c>
      <c r="S27367">
        <v>107.1</v>
      </c>
      <c r="T27367" s="2">
        <v>0.85797708575887999</v>
      </c>
      <c r="U27367">
        <v>4203519579.5999999</v>
      </c>
      <c r="V27367">
        <v>24.61</v>
      </c>
    </row>
    <row r="27368" spans="1:22" x14ac:dyDescent="0.25">
      <c r="A27368" s="3">
        <v>17796</v>
      </c>
      <c r="B27368" t="s">
        <v>20</v>
      </c>
      <c r="C27368">
        <v>418.05</v>
      </c>
      <c r="D27368">
        <v>460.23</v>
      </c>
      <c r="E27368">
        <v>414.96</v>
      </c>
      <c r="F27368">
        <v>439.99</v>
      </c>
      <c r="G27368">
        <v>2381690</v>
      </c>
      <c r="H27368">
        <v>440.41</v>
      </c>
      <c r="I27368">
        <v>1</v>
      </c>
      <c r="J27368">
        <v>1.5</v>
      </c>
      <c r="K27368" s="1">
        <v>730.65272727272725</v>
      </c>
      <c r="L27368">
        <v>58.33</v>
      </c>
      <c r="M27368">
        <v>-290.66000000000003</v>
      </c>
      <c r="N27368" t="str">
        <f>IF(AND(45&gt;Table1[[#This Row],[RSI (14 days)]],Table1[[#This Row],[MACD]]&gt;0),"BUY",IF(AND(Table1[[#This Row],[RSI (14 days)]]&gt;45,Table1[[#This Row],[RSI (14 days)]]&lt;69),"HOLD","SALE"))</f>
        <v>HOLD</v>
      </c>
      <c r="O27368">
        <f>IF(Table1[[#This Row],[Buy/Sell/Hold]]="BUY",1,IF(Table1[[#This Row],[Buy/Sell/Hold]]="SALE",-1,0))</f>
        <v>0</v>
      </c>
      <c r="P27368">
        <v>1502.7</v>
      </c>
      <c r="Q27368">
        <v>-41.39</v>
      </c>
      <c r="R27368">
        <v>1512.87</v>
      </c>
      <c r="S27368">
        <v>107.1</v>
      </c>
      <c r="T27368" s="2">
        <v>0.94909008162606434</v>
      </c>
      <c r="U27368">
        <v>1047919783.1</v>
      </c>
      <c r="V27368">
        <v>10.58</v>
      </c>
    </row>
    <row r="27369" spans="1:22" x14ac:dyDescent="0.25">
      <c r="A27369" s="3">
        <v>17795</v>
      </c>
      <c r="B27369" t="s">
        <v>21</v>
      </c>
      <c r="C27369">
        <v>102.34</v>
      </c>
      <c r="D27369">
        <v>129.04</v>
      </c>
      <c r="E27369">
        <v>78.5</v>
      </c>
      <c r="F27369">
        <v>112.99</v>
      </c>
      <c r="G27369">
        <v>1852422</v>
      </c>
      <c r="H27369">
        <v>104.85</v>
      </c>
      <c r="I27369">
        <v>0.5</v>
      </c>
      <c r="J27369">
        <v>1</v>
      </c>
      <c r="K27369" s="1">
        <v>631.51181818181817</v>
      </c>
      <c r="L27369">
        <v>56.87</v>
      </c>
      <c r="M27369">
        <v>-518.52</v>
      </c>
      <c r="N27369" t="str">
        <f>IF(AND(45&gt;Table1[[#This Row],[RSI (14 days)]],Table1[[#This Row],[MACD]]&gt;0),"BUY",IF(AND(Table1[[#This Row],[RSI (14 days)]]&gt;45,Table1[[#This Row],[RSI (14 days)]]&lt;69),"HOLD","SALE"))</f>
        <v>HOLD</v>
      </c>
      <c r="O27369">
        <f>IF(Table1[[#This Row],[Buy/Sell/Hold]]="BUY",1,IF(Table1[[#This Row],[Buy/Sell/Hold]]="SALE",-1,0))</f>
        <v>0</v>
      </c>
      <c r="P27369">
        <v>1403.56</v>
      </c>
      <c r="Q27369">
        <v>-140.53</v>
      </c>
      <c r="R27369">
        <v>1512.87</v>
      </c>
      <c r="S27369">
        <v>107.1</v>
      </c>
      <c r="T27369" s="2">
        <v>0.99565243852986174</v>
      </c>
      <c r="U27369">
        <v>209305161.78</v>
      </c>
      <c r="V27369">
        <v>5.44</v>
      </c>
    </row>
    <row r="27370" spans="1:22" x14ac:dyDescent="0.25">
      <c r="A27370" s="3">
        <v>17794</v>
      </c>
      <c r="B27370" t="s">
        <v>24</v>
      </c>
      <c r="C27370">
        <v>380.78</v>
      </c>
      <c r="D27370">
        <v>417.33</v>
      </c>
      <c r="E27370">
        <v>371.13</v>
      </c>
      <c r="F27370">
        <v>391.65</v>
      </c>
      <c r="G27370">
        <v>8823908</v>
      </c>
      <c r="H27370">
        <v>390.08</v>
      </c>
      <c r="I27370">
        <v>0</v>
      </c>
      <c r="J27370">
        <v>2</v>
      </c>
      <c r="K27370" s="1">
        <v>561.64727272727259</v>
      </c>
      <c r="L27370">
        <v>34.549999999999997</v>
      </c>
      <c r="M27370">
        <v>-170</v>
      </c>
      <c r="N27370" t="str">
        <f>IF(AND(45&gt;Table1[[#This Row],[RSI (14 days)]],Table1[[#This Row],[MACD]]&gt;0),"BUY",IF(AND(Table1[[#This Row],[RSI (14 days)]]&gt;45,Table1[[#This Row],[RSI (14 days)]]&lt;69),"HOLD","SALE"))</f>
        <v>SALE</v>
      </c>
      <c r="O27370">
        <f>IF(Table1[[#This Row],[Buy/Sell/Hold]]="BUY",1,IF(Table1[[#This Row],[Buy/Sell/Hold]]="SALE",-1,0))</f>
        <v>-1</v>
      </c>
      <c r="P27370">
        <v>1333.69</v>
      </c>
      <c r="Q27370">
        <v>-210.4</v>
      </c>
      <c r="R27370">
        <v>1512.87</v>
      </c>
      <c r="S27370">
        <v>107.1</v>
      </c>
      <c r="T27370" s="2">
        <v>0.6075084433906055</v>
      </c>
      <c r="U27370">
        <v>3455883568.1999998</v>
      </c>
      <c r="V27370">
        <v>11.12</v>
      </c>
    </row>
    <row r="27371" spans="1:22" x14ac:dyDescent="0.25">
      <c r="A27371" s="3">
        <v>17793</v>
      </c>
      <c r="B27371" t="s">
        <v>23</v>
      </c>
      <c r="C27371">
        <v>1263.45</v>
      </c>
      <c r="D27371">
        <v>1313.11</v>
      </c>
      <c r="E27371">
        <v>1233.6400000000001</v>
      </c>
      <c r="F27371">
        <v>1302.94</v>
      </c>
      <c r="G27371">
        <v>2851366</v>
      </c>
      <c r="H27371">
        <v>1302.5999999999999</v>
      </c>
      <c r="I27371">
        <v>1</v>
      </c>
      <c r="J27371">
        <v>1</v>
      </c>
      <c r="K27371" s="1">
        <v>561.09090909090912</v>
      </c>
      <c r="L27371">
        <v>59.02</v>
      </c>
      <c r="M27371">
        <v>741.85</v>
      </c>
      <c r="N27371" t="str">
        <f>IF(AND(45&gt;Table1[[#This Row],[RSI (14 days)]],Table1[[#This Row],[MACD]]&gt;0),"BUY",IF(AND(Table1[[#This Row],[RSI (14 days)]]&gt;45,Table1[[#This Row],[RSI (14 days)]]&lt;69),"HOLD","SALE"))</f>
        <v>HOLD</v>
      </c>
      <c r="O27371">
        <f>IF(Table1[[#This Row],[Buy/Sell/Hold]]="BUY",1,IF(Table1[[#This Row],[Buy/Sell/Hold]]="SALE",-1,0))</f>
        <v>0</v>
      </c>
      <c r="P27371">
        <v>1333.14</v>
      </c>
      <c r="Q27371">
        <v>-210.95</v>
      </c>
      <c r="R27371">
        <v>1512.87</v>
      </c>
      <c r="S27371">
        <v>107.1</v>
      </c>
      <c r="T27371" s="2">
        <v>0.58483810341222719</v>
      </c>
      <c r="U27371">
        <v>3715158816.04</v>
      </c>
      <c r="V27371">
        <v>109.18</v>
      </c>
    </row>
    <row r="27372" spans="1:22" x14ac:dyDescent="0.25">
      <c r="A27372" s="3">
        <v>17792</v>
      </c>
      <c r="B27372" t="s">
        <v>24</v>
      </c>
      <c r="C27372">
        <v>997.66</v>
      </c>
      <c r="D27372">
        <v>1023.84</v>
      </c>
      <c r="E27372">
        <v>948.77</v>
      </c>
      <c r="F27372">
        <v>1019.2</v>
      </c>
      <c r="G27372">
        <v>5000489</v>
      </c>
      <c r="H27372">
        <v>1015.77</v>
      </c>
      <c r="I27372">
        <v>0</v>
      </c>
      <c r="J27372">
        <v>1</v>
      </c>
      <c r="K27372" s="1">
        <v>571.07636363636357</v>
      </c>
      <c r="L27372">
        <v>55.68</v>
      </c>
      <c r="M27372">
        <v>448.12</v>
      </c>
      <c r="N27372" t="str">
        <f>IF(AND(45&gt;Table1[[#This Row],[RSI (14 days)]],Table1[[#This Row],[MACD]]&gt;0),"BUY",IF(AND(Table1[[#This Row],[RSI (14 days)]]&gt;45,Table1[[#This Row],[RSI (14 days)]]&lt;69),"HOLD","SALE"))</f>
        <v>HOLD</v>
      </c>
      <c r="O27372">
        <f>IF(Table1[[#This Row],[Buy/Sell/Hold]]="BUY",1,IF(Table1[[#This Row],[Buy/Sell/Hold]]="SALE",-1,0))</f>
        <v>0</v>
      </c>
      <c r="P27372">
        <v>1343.12</v>
      </c>
      <c r="Q27372">
        <v>-200.97</v>
      </c>
      <c r="R27372">
        <v>1512.87</v>
      </c>
      <c r="S27372">
        <v>107.1</v>
      </c>
      <c r="T27372" s="2">
        <v>0.57528400734345686</v>
      </c>
      <c r="U27372">
        <v>5096498388.8000002</v>
      </c>
      <c r="V27372">
        <v>44.37</v>
      </c>
    </row>
    <row r="27373" spans="1:22" x14ac:dyDescent="0.25">
      <c r="A27373" s="3">
        <v>17791</v>
      </c>
      <c r="B27373" t="s">
        <v>24</v>
      </c>
      <c r="C27373">
        <v>965.15</v>
      </c>
      <c r="D27373">
        <v>976.16</v>
      </c>
      <c r="E27373">
        <v>962.97</v>
      </c>
      <c r="F27373">
        <v>968.37</v>
      </c>
      <c r="G27373">
        <v>3095547</v>
      </c>
      <c r="H27373">
        <v>959.3</v>
      </c>
      <c r="I27373">
        <v>0</v>
      </c>
      <c r="J27373">
        <v>1.5</v>
      </c>
      <c r="K27373" s="1">
        <v>637.30454545454552</v>
      </c>
      <c r="L27373">
        <v>36.4</v>
      </c>
      <c r="M27373">
        <v>331.07</v>
      </c>
      <c r="N27373" t="str">
        <f>IF(AND(45&gt;Table1[[#This Row],[RSI (14 days)]],Table1[[#This Row],[MACD]]&gt;0),"BUY",IF(AND(Table1[[#This Row],[RSI (14 days)]]&gt;45,Table1[[#This Row],[RSI (14 days)]]&lt;69),"HOLD","SALE"))</f>
        <v>BUY</v>
      </c>
      <c r="O27373">
        <f>IF(Table1[[#This Row],[Buy/Sell/Hold]]="BUY",1,IF(Table1[[#This Row],[Buy/Sell/Hold]]="SALE",-1,0))</f>
        <v>1</v>
      </c>
      <c r="P27373">
        <v>1409.35</v>
      </c>
      <c r="Q27373">
        <v>-134.74</v>
      </c>
      <c r="R27373">
        <v>1512.87</v>
      </c>
      <c r="S27373">
        <v>107.1</v>
      </c>
      <c r="T27373" s="2">
        <v>0.90456150129383361</v>
      </c>
      <c r="U27373">
        <v>2997634848.3899999</v>
      </c>
      <c r="V27373">
        <v>41.29</v>
      </c>
    </row>
    <row r="27374" spans="1:22" x14ac:dyDescent="0.25">
      <c r="A27374" s="3">
        <v>17790</v>
      </c>
      <c r="B27374" t="s">
        <v>24</v>
      </c>
      <c r="C27374">
        <v>1103.6099999999999</v>
      </c>
      <c r="D27374">
        <v>1145.3800000000001</v>
      </c>
      <c r="E27374">
        <v>1070.53</v>
      </c>
      <c r="F27374">
        <v>1142.75</v>
      </c>
      <c r="G27374">
        <v>7125895</v>
      </c>
      <c r="H27374">
        <v>1148.4000000000001</v>
      </c>
      <c r="I27374">
        <v>1</v>
      </c>
      <c r="J27374">
        <v>1</v>
      </c>
      <c r="K27374" s="1">
        <v>671.18818181818176</v>
      </c>
      <c r="L27374">
        <v>57.1</v>
      </c>
      <c r="M27374">
        <v>471.56</v>
      </c>
      <c r="N27374" t="str">
        <f>IF(AND(45&gt;Table1[[#This Row],[RSI (14 days)]],Table1[[#This Row],[MACD]]&gt;0),"BUY",IF(AND(Table1[[#This Row],[RSI (14 days)]]&gt;45,Table1[[#This Row],[RSI (14 days)]]&lt;69),"HOLD","SALE"))</f>
        <v>HOLD</v>
      </c>
      <c r="O27374">
        <f>IF(Table1[[#This Row],[Buy/Sell/Hold]]="BUY",1,IF(Table1[[#This Row],[Buy/Sell/Hold]]="SALE",-1,0))</f>
        <v>0</v>
      </c>
      <c r="P27374">
        <v>1443.23</v>
      </c>
      <c r="Q27374">
        <v>-100.86</v>
      </c>
      <c r="R27374">
        <v>1512.87</v>
      </c>
      <c r="S27374">
        <v>107.1</v>
      </c>
      <c r="T27374" s="2">
        <v>0.79066096321418766</v>
      </c>
      <c r="U27374">
        <v>8143116511.25</v>
      </c>
      <c r="V27374">
        <v>33.11</v>
      </c>
    </row>
    <row r="27375" spans="1:22" x14ac:dyDescent="0.25">
      <c r="A27375" s="3">
        <v>17789</v>
      </c>
      <c r="B27375" t="s">
        <v>23</v>
      </c>
      <c r="C27375">
        <v>300.02999999999997</v>
      </c>
      <c r="D27375">
        <v>310.94</v>
      </c>
      <c r="E27375">
        <v>279.33</v>
      </c>
      <c r="F27375">
        <v>305.38</v>
      </c>
      <c r="G27375">
        <v>7632160</v>
      </c>
      <c r="H27375">
        <v>307.63</v>
      </c>
      <c r="I27375">
        <v>0</v>
      </c>
      <c r="J27375">
        <v>1</v>
      </c>
      <c r="K27375" s="1">
        <v>650.94636363636357</v>
      </c>
      <c r="L27375">
        <v>40.450000000000003</v>
      </c>
      <c r="M27375">
        <v>-345.57</v>
      </c>
      <c r="N27375" t="str">
        <f>IF(AND(45&gt;Table1[[#This Row],[RSI (14 days)]],Table1[[#This Row],[MACD]]&gt;0),"BUY",IF(AND(Table1[[#This Row],[RSI (14 days)]]&gt;45,Table1[[#This Row],[RSI (14 days)]]&lt;69),"HOLD","SALE"))</f>
        <v>SALE</v>
      </c>
      <c r="O27375">
        <f>IF(Table1[[#This Row],[Buy/Sell/Hold]]="BUY",1,IF(Table1[[#This Row],[Buy/Sell/Hold]]="SALE",-1,0))</f>
        <v>-1</v>
      </c>
      <c r="P27375">
        <v>1422.99</v>
      </c>
      <c r="Q27375">
        <v>-121.1</v>
      </c>
      <c r="R27375">
        <v>1512.87</v>
      </c>
      <c r="S27375">
        <v>107.1</v>
      </c>
      <c r="T27375" s="2">
        <v>0.81752642893903293</v>
      </c>
      <c r="U27375">
        <v>2330709020.8000002</v>
      </c>
      <c r="V27375">
        <v>6.89</v>
      </c>
    </row>
    <row r="27376" spans="1:22" x14ac:dyDescent="0.25">
      <c r="A27376" s="3">
        <v>17788</v>
      </c>
      <c r="B27376" t="s">
        <v>21</v>
      </c>
      <c r="C27376">
        <v>918.38</v>
      </c>
      <c r="D27376">
        <v>932.59</v>
      </c>
      <c r="E27376">
        <v>869.61</v>
      </c>
      <c r="F27376">
        <v>874.8</v>
      </c>
      <c r="G27376">
        <v>2272926</v>
      </c>
      <c r="H27376">
        <v>883.33</v>
      </c>
      <c r="I27376">
        <v>0.5</v>
      </c>
      <c r="J27376">
        <v>1</v>
      </c>
      <c r="K27376" s="1">
        <v>706.42090909090916</v>
      </c>
      <c r="L27376">
        <v>63.4</v>
      </c>
      <c r="M27376">
        <v>168.38</v>
      </c>
      <c r="N27376" t="str">
        <f>IF(AND(45&gt;Table1[[#This Row],[RSI (14 days)]],Table1[[#This Row],[MACD]]&gt;0),"BUY",IF(AND(Table1[[#This Row],[RSI (14 days)]]&gt;45,Table1[[#This Row],[RSI (14 days)]]&lt;69),"HOLD","SALE"))</f>
        <v>HOLD</v>
      </c>
      <c r="O27376">
        <f>IF(Table1[[#This Row],[Buy/Sell/Hold]]="BUY",1,IF(Table1[[#This Row],[Buy/Sell/Hold]]="SALE",-1,0))</f>
        <v>0</v>
      </c>
      <c r="P27376">
        <v>1478.47</v>
      </c>
      <c r="Q27376">
        <v>-65.62</v>
      </c>
      <c r="R27376">
        <v>1512.87</v>
      </c>
      <c r="S27376">
        <v>107.1</v>
      </c>
      <c r="T27376" s="2">
        <v>0.73058353790898667</v>
      </c>
      <c r="U27376">
        <v>1988355664.8</v>
      </c>
      <c r="V27376">
        <v>22.29</v>
      </c>
    </row>
    <row r="27377" spans="1:22" x14ac:dyDescent="0.25">
      <c r="A27377" s="3">
        <v>17787</v>
      </c>
      <c r="B27377" t="s">
        <v>22</v>
      </c>
      <c r="C27377">
        <v>1047.29</v>
      </c>
      <c r="D27377">
        <v>1060.2</v>
      </c>
      <c r="E27377">
        <v>1013.37</v>
      </c>
      <c r="F27377">
        <v>1040.74</v>
      </c>
      <c r="G27377">
        <v>5023245</v>
      </c>
      <c r="H27377">
        <v>1033.44</v>
      </c>
      <c r="I27377">
        <v>0.5</v>
      </c>
      <c r="J27377">
        <v>2</v>
      </c>
      <c r="K27377" s="1">
        <v>782.67727272727279</v>
      </c>
      <c r="L27377">
        <v>55.35</v>
      </c>
      <c r="M27377">
        <v>258.06</v>
      </c>
      <c r="N27377" t="str">
        <f>IF(AND(45&gt;Table1[[#This Row],[RSI (14 days)]],Table1[[#This Row],[MACD]]&gt;0),"BUY",IF(AND(Table1[[#This Row],[RSI (14 days)]]&gt;45,Table1[[#This Row],[RSI (14 days)]]&lt;69),"HOLD","SALE"))</f>
        <v>HOLD</v>
      </c>
      <c r="O27377">
        <f>IF(Table1[[#This Row],[Buy/Sell/Hold]]="BUY",1,IF(Table1[[#This Row],[Buy/Sell/Hold]]="SALE",-1,0))</f>
        <v>0</v>
      </c>
      <c r="P27377">
        <v>1554.72</v>
      </c>
      <c r="Q27377">
        <v>10.63</v>
      </c>
      <c r="R27377">
        <v>1512.87</v>
      </c>
      <c r="S27377">
        <v>107.1</v>
      </c>
      <c r="T27377" s="2">
        <v>0.65757783789552449</v>
      </c>
      <c r="U27377">
        <v>5227892001.3000002</v>
      </c>
      <c r="V27377">
        <v>20.85</v>
      </c>
    </row>
    <row r="27378" spans="1:22" x14ac:dyDescent="0.25">
      <c r="A27378" s="3">
        <v>17786</v>
      </c>
      <c r="B27378" t="s">
        <v>23</v>
      </c>
      <c r="C27378">
        <v>1188.69</v>
      </c>
      <c r="D27378">
        <v>1203.5999999999999</v>
      </c>
      <c r="E27378">
        <v>1172.98</v>
      </c>
      <c r="F27378">
        <v>1198.72</v>
      </c>
      <c r="G27378">
        <v>1197113</v>
      </c>
      <c r="H27378">
        <v>1206.1300000000001</v>
      </c>
      <c r="I27378">
        <v>0</v>
      </c>
      <c r="J27378">
        <v>1</v>
      </c>
      <c r="K27378" s="1">
        <v>799.77545454545464</v>
      </c>
      <c r="L27378">
        <v>52.84</v>
      </c>
      <c r="M27378">
        <v>398.94</v>
      </c>
      <c r="N27378" t="str">
        <f>IF(AND(45&gt;Table1[[#This Row],[RSI (14 days)]],Table1[[#This Row],[MACD]]&gt;0),"BUY",IF(AND(Table1[[#This Row],[RSI (14 days)]]&gt;45,Table1[[#This Row],[RSI (14 days)]]&lt;69),"HOLD","SALE"))</f>
        <v>HOLD</v>
      </c>
      <c r="O27378">
        <f>IF(Table1[[#This Row],[Buy/Sell/Hold]]="BUY",1,IF(Table1[[#This Row],[Buy/Sell/Hold]]="SALE",-1,0))</f>
        <v>0</v>
      </c>
      <c r="P27378">
        <v>1571.82</v>
      </c>
      <c r="Q27378">
        <v>27.73</v>
      </c>
      <c r="R27378">
        <v>1512.87</v>
      </c>
      <c r="S27378">
        <v>107.1</v>
      </c>
      <c r="T27378" s="2">
        <v>0.51526807279613451</v>
      </c>
      <c r="U27378">
        <v>1435003295.3599999</v>
      </c>
      <c r="V27378">
        <v>393.7</v>
      </c>
    </row>
    <row r="27379" spans="1:22" x14ac:dyDescent="0.25">
      <c r="A27379" s="3">
        <v>17785</v>
      </c>
      <c r="B27379" t="s">
        <v>20</v>
      </c>
      <c r="C27379">
        <v>1117.49</v>
      </c>
      <c r="D27379">
        <v>1165.1199999999999</v>
      </c>
      <c r="E27379">
        <v>1103.29</v>
      </c>
      <c r="F27379">
        <v>1158.6600000000001</v>
      </c>
      <c r="G27379">
        <v>2009921</v>
      </c>
      <c r="H27379">
        <v>1154.6600000000001</v>
      </c>
      <c r="I27379">
        <v>0.5</v>
      </c>
      <c r="J27379">
        <v>1</v>
      </c>
      <c r="K27379" s="1">
        <v>865.10909090909081</v>
      </c>
      <c r="L27379">
        <v>59.18</v>
      </c>
      <c r="M27379">
        <v>293.55</v>
      </c>
      <c r="N27379" t="str">
        <f>IF(AND(45&gt;Table1[[#This Row],[RSI (14 days)]],Table1[[#This Row],[MACD]]&gt;0),"BUY",IF(AND(Table1[[#This Row],[RSI (14 days)]]&gt;45,Table1[[#This Row],[RSI (14 days)]]&lt;69),"HOLD","SALE"))</f>
        <v>HOLD</v>
      </c>
      <c r="O27379">
        <f>IF(Table1[[#This Row],[Buy/Sell/Hold]]="BUY",1,IF(Table1[[#This Row],[Buy/Sell/Hold]]="SALE",-1,0))</f>
        <v>0</v>
      </c>
      <c r="P27379">
        <v>1637.15</v>
      </c>
      <c r="Q27379">
        <v>93.06</v>
      </c>
      <c r="R27379">
        <v>1512.87</v>
      </c>
      <c r="S27379">
        <v>107.1</v>
      </c>
      <c r="T27379" s="2">
        <v>0.54450980234082036</v>
      </c>
      <c r="U27379">
        <v>2328815065.8600001</v>
      </c>
      <c r="V27379">
        <v>31.3</v>
      </c>
    </row>
    <row r="27380" spans="1:22" x14ac:dyDescent="0.25">
      <c r="A27380" s="3">
        <v>17784</v>
      </c>
      <c r="B27380" t="s">
        <v>22</v>
      </c>
      <c r="C27380">
        <v>430.89</v>
      </c>
      <c r="D27380">
        <v>462.19</v>
      </c>
      <c r="E27380">
        <v>423.86</v>
      </c>
      <c r="F27380">
        <v>442.05</v>
      </c>
      <c r="G27380">
        <v>3972545</v>
      </c>
      <c r="H27380">
        <v>432.38</v>
      </c>
      <c r="I27380">
        <v>1</v>
      </c>
      <c r="J27380">
        <v>1</v>
      </c>
      <c r="K27380" s="1">
        <v>895.02363636363623</v>
      </c>
      <c r="L27380">
        <v>63.38</v>
      </c>
      <c r="M27380">
        <v>-452.97</v>
      </c>
      <c r="N27380" t="str">
        <f>IF(AND(45&gt;Table1[[#This Row],[RSI (14 days)]],Table1[[#This Row],[MACD]]&gt;0),"BUY",IF(AND(Table1[[#This Row],[RSI (14 days)]]&gt;45,Table1[[#This Row],[RSI (14 days)]]&lt;69),"HOLD","SALE"))</f>
        <v>HOLD</v>
      </c>
      <c r="O27380">
        <f>IF(Table1[[#This Row],[Buy/Sell/Hold]]="BUY",1,IF(Table1[[#This Row],[Buy/Sell/Hold]]="SALE",-1,0))</f>
        <v>0</v>
      </c>
      <c r="P27380">
        <v>1667.07</v>
      </c>
      <c r="Q27380">
        <v>122.98</v>
      </c>
      <c r="R27380">
        <v>1512.87</v>
      </c>
      <c r="S27380">
        <v>107.1</v>
      </c>
      <c r="T27380" s="2">
        <v>0.50374364704351637</v>
      </c>
      <c r="U27380">
        <v>1756063517.25</v>
      </c>
      <c r="V27380">
        <v>16.91</v>
      </c>
    </row>
    <row r="27381" spans="1:22" x14ac:dyDescent="0.25">
      <c r="A27381" s="3">
        <v>17783</v>
      </c>
      <c r="B27381" t="s">
        <v>24</v>
      </c>
      <c r="C27381">
        <v>1237.3499999999999</v>
      </c>
      <c r="D27381">
        <v>1282.47</v>
      </c>
      <c r="E27381">
        <v>1229.05</v>
      </c>
      <c r="F27381">
        <v>1236.9100000000001</v>
      </c>
      <c r="G27381">
        <v>2575878</v>
      </c>
      <c r="H27381">
        <v>1230.23</v>
      </c>
      <c r="I27381">
        <v>1</v>
      </c>
      <c r="J27381">
        <v>1.5</v>
      </c>
      <c r="K27381" s="1">
        <v>971.86545454545444</v>
      </c>
      <c r="L27381">
        <v>57.9</v>
      </c>
      <c r="M27381">
        <v>265.04000000000002</v>
      </c>
      <c r="N27381" t="str">
        <f>IF(AND(45&gt;Table1[[#This Row],[RSI (14 days)]],Table1[[#This Row],[MACD]]&gt;0),"BUY",IF(AND(Table1[[#This Row],[RSI (14 days)]]&gt;45,Table1[[#This Row],[RSI (14 days)]]&lt;69),"HOLD","SALE"))</f>
        <v>HOLD</v>
      </c>
      <c r="O27381">
        <f>IF(Table1[[#This Row],[Buy/Sell/Hold]]="BUY",1,IF(Table1[[#This Row],[Buy/Sell/Hold]]="SALE",-1,0))</f>
        <v>0</v>
      </c>
      <c r="P27381">
        <v>1743.91</v>
      </c>
      <c r="Q27381">
        <v>199.82</v>
      </c>
      <c r="R27381">
        <v>1512.87</v>
      </c>
      <c r="S27381">
        <v>107.1</v>
      </c>
      <c r="T27381" s="2">
        <v>0.7128324994262123</v>
      </c>
      <c r="U27381">
        <v>3186129256.98</v>
      </c>
      <c r="V27381">
        <v>41.05</v>
      </c>
    </row>
    <row r="27382" spans="1:22" x14ac:dyDescent="0.25">
      <c r="A27382" s="3">
        <v>17782</v>
      </c>
      <c r="B27382" t="s">
        <v>21</v>
      </c>
      <c r="C27382">
        <v>637.73</v>
      </c>
      <c r="D27382">
        <v>665.56</v>
      </c>
      <c r="E27382">
        <v>624.92999999999995</v>
      </c>
      <c r="F27382">
        <v>649.83000000000004</v>
      </c>
      <c r="G27382">
        <v>5002189</v>
      </c>
      <c r="H27382">
        <v>656.08</v>
      </c>
      <c r="I27382">
        <v>1</v>
      </c>
      <c r="J27382">
        <v>1</v>
      </c>
      <c r="K27382" s="1">
        <v>912.4918181818183</v>
      </c>
      <c r="L27382">
        <v>48.82</v>
      </c>
      <c r="M27382">
        <v>-262.66000000000003</v>
      </c>
      <c r="N27382" t="str">
        <f>IF(AND(45&gt;Table1[[#This Row],[RSI (14 days)]],Table1[[#This Row],[MACD]]&gt;0),"BUY",IF(AND(Table1[[#This Row],[RSI (14 days)]]&gt;45,Table1[[#This Row],[RSI (14 days)]]&lt;69),"HOLD","SALE"))</f>
        <v>HOLD</v>
      </c>
      <c r="O27382">
        <f>IF(Table1[[#This Row],[Buy/Sell/Hold]]="BUY",1,IF(Table1[[#This Row],[Buy/Sell/Hold]]="SALE",-1,0))</f>
        <v>0</v>
      </c>
      <c r="P27382">
        <v>1684.54</v>
      </c>
      <c r="Q27382">
        <v>140.44999999999999</v>
      </c>
      <c r="R27382">
        <v>1512.87</v>
      </c>
      <c r="S27382">
        <v>107.1</v>
      </c>
      <c r="T27382" s="2">
        <v>0.70713847916916772</v>
      </c>
      <c r="U27382">
        <v>3250572477.8699999</v>
      </c>
      <c r="V27382">
        <v>209.49</v>
      </c>
    </row>
    <row r="27383" spans="1:22" x14ac:dyDescent="0.25">
      <c r="A27383" s="3">
        <v>17781</v>
      </c>
      <c r="B27383" t="s">
        <v>20</v>
      </c>
      <c r="C27383">
        <v>1108.48</v>
      </c>
      <c r="D27383">
        <v>1156.56</v>
      </c>
      <c r="E27383">
        <v>1086.75</v>
      </c>
      <c r="F27383">
        <v>1123.76</v>
      </c>
      <c r="G27383">
        <v>5470561</v>
      </c>
      <c r="H27383">
        <v>1121.83</v>
      </c>
      <c r="I27383">
        <v>0</v>
      </c>
      <c r="J27383">
        <v>1.5</v>
      </c>
      <c r="K27383" s="1">
        <v>921.99727272727262</v>
      </c>
      <c r="L27383">
        <v>50.88</v>
      </c>
      <c r="M27383">
        <v>201.76</v>
      </c>
      <c r="N27383" t="str">
        <f>IF(AND(45&gt;Table1[[#This Row],[RSI (14 days)]],Table1[[#This Row],[MACD]]&gt;0),"BUY",IF(AND(Table1[[#This Row],[RSI (14 days)]]&gt;45,Table1[[#This Row],[RSI (14 days)]]&lt;69),"HOLD","SALE"))</f>
        <v>HOLD</v>
      </c>
      <c r="O27383">
        <f>IF(Table1[[#This Row],[Buy/Sell/Hold]]="BUY",1,IF(Table1[[#This Row],[Buy/Sell/Hold]]="SALE",-1,0))</f>
        <v>0</v>
      </c>
      <c r="P27383">
        <v>1694.04</v>
      </c>
      <c r="Q27383">
        <v>149.94999999999999</v>
      </c>
      <c r="R27383">
        <v>1512.87</v>
      </c>
      <c r="S27383">
        <v>107.1</v>
      </c>
      <c r="T27383" s="2">
        <v>0.5554222915966861</v>
      </c>
      <c r="U27383">
        <v>6147597629.3599997</v>
      </c>
      <c r="V27383">
        <v>22.97</v>
      </c>
    </row>
    <row r="27384" spans="1:22" x14ac:dyDescent="0.25">
      <c r="A27384" s="3">
        <v>17780</v>
      </c>
      <c r="B27384" t="s">
        <v>21</v>
      </c>
      <c r="C27384">
        <v>162.91</v>
      </c>
      <c r="D27384">
        <v>168.69</v>
      </c>
      <c r="E27384">
        <v>139.22</v>
      </c>
      <c r="F27384">
        <v>140.87</v>
      </c>
      <c r="G27384">
        <v>9940246</v>
      </c>
      <c r="H27384">
        <v>147.58000000000001</v>
      </c>
      <c r="I27384">
        <v>0</v>
      </c>
      <c r="J27384">
        <v>1.5</v>
      </c>
      <c r="K27384" s="1">
        <v>846.7700000000001</v>
      </c>
      <c r="L27384">
        <v>47.09</v>
      </c>
      <c r="M27384">
        <v>-705.9</v>
      </c>
      <c r="N27384" t="str">
        <f>IF(AND(45&gt;Table1[[#This Row],[RSI (14 days)]],Table1[[#This Row],[MACD]]&gt;0),"BUY",IF(AND(Table1[[#This Row],[RSI (14 days)]]&gt;45,Table1[[#This Row],[RSI (14 days)]]&lt;69),"HOLD","SALE"))</f>
        <v>HOLD</v>
      </c>
      <c r="O27384">
        <f>IF(Table1[[#This Row],[Buy/Sell/Hold]]="BUY",1,IF(Table1[[#This Row],[Buy/Sell/Hold]]="SALE",-1,0))</f>
        <v>0</v>
      </c>
      <c r="P27384">
        <v>1618.82</v>
      </c>
      <c r="Q27384">
        <v>74.72</v>
      </c>
      <c r="R27384">
        <v>1512.87</v>
      </c>
      <c r="S27384">
        <v>107.1</v>
      </c>
      <c r="T27384" s="2">
        <v>0.76661058336086341</v>
      </c>
      <c r="U27384">
        <v>1400282454.02</v>
      </c>
      <c r="V27384">
        <v>3.57</v>
      </c>
    </row>
    <row r="27385" spans="1:22" x14ac:dyDescent="0.25">
      <c r="A27385" s="3">
        <v>17779</v>
      </c>
      <c r="B27385" t="s">
        <v>20</v>
      </c>
      <c r="C27385">
        <v>1170.6500000000001</v>
      </c>
      <c r="D27385">
        <v>1194.79</v>
      </c>
      <c r="E27385">
        <v>1126.19</v>
      </c>
      <c r="F27385">
        <v>1140.3399999999999</v>
      </c>
      <c r="G27385">
        <v>9287104</v>
      </c>
      <c r="H27385">
        <v>1132.42</v>
      </c>
      <c r="I27385">
        <v>0</v>
      </c>
      <c r="J27385">
        <v>1</v>
      </c>
      <c r="K27385" s="1">
        <v>846.55090909090904</v>
      </c>
      <c r="L27385">
        <v>44.02</v>
      </c>
      <c r="M27385">
        <v>293.79000000000002</v>
      </c>
      <c r="N27385" t="str">
        <f>IF(AND(45&gt;Table1[[#This Row],[RSI (14 days)]],Table1[[#This Row],[MACD]]&gt;0),"BUY",IF(AND(Table1[[#This Row],[RSI (14 days)]]&gt;45,Table1[[#This Row],[RSI (14 days)]]&lt;69),"HOLD","SALE"))</f>
        <v>BUY</v>
      </c>
      <c r="O27385">
        <f>IF(Table1[[#This Row],[Buy/Sell/Hold]]="BUY",1,IF(Table1[[#This Row],[Buy/Sell/Hold]]="SALE",-1,0))</f>
        <v>1</v>
      </c>
      <c r="P27385">
        <v>1618.6</v>
      </c>
      <c r="Q27385">
        <v>74.510000000000005</v>
      </c>
      <c r="R27385">
        <v>1512.87</v>
      </c>
      <c r="S27385">
        <v>107.1</v>
      </c>
      <c r="T27385" s="2">
        <v>0.98825007523009012</v>
      </c>
      <c r="U27385">
        <v>10590456175.360001</v>
      </c>
      <c r="V27385">
        <v>48.62</v>
      </c>
    </row>
    <row r="27386" spans="1:22" x14ac:dyDescent="0.25">
      <c r="A27386" s="3">
        <v>17778</v>
      </c>
      <c r="B27386" t="s">
        <v>20</v>
      </c>
      <c r="C27386">
        <v>350.31</v>
      </c>
      <c r="D27386">
        <v>371.88</v>
      </c>
      <c r="E27386">
        <v>348.24</v>
      </c>
      <c r="F27386">
        <v>358.71</v>
      </c>
      <c r="G27386">
        <v>6677412</v>
      </c>
      <c r="H27386">
        <v>360.14</v>
      </c>
      <c r="I27386">
        <v>0</v>
      </c>
      <c r="J27386">
        <v>1.5</v>
      </c>
      <c r="K27386" s="1">
        <v>851.39909090909089</v>
      </c>
      <c r="L27386">
        <v>43.08</v>
      </c>
      <c r="M27386">
        <v>-492.69</v>
      </c>
      <c r="N27386" t="str">
        <f>IF(AND(45&gt;Table1[[#This Row],[RSI (14 days)]],Table1[[#This Row],[MACD]]&gt;0),"BUY",IF(AND(Table1[[#This Row],[RSI (14 days)]]&gt;45,Table1[[#This Row],[RSI (14 days)]]&lt;69),"HOLD","SALE"))</f>
        <v>SALE</v>
      </c>
      <c r="O27386">
        <f>IF(Table1[[#This Row],[Buy/Sell/Hold]]="BUY",1,IF(Table1[[#This Row],[Buy/Sell/Hold]]="SALE",-1,0))</f>
        <v>-1</v>
      </c>
      <c r="P27386">
        <v>1623.44</v>
      </c>
      <c r="Q27386">
        <v>79.349999999999994</v>
      </c>
      <c r="R27386">
        <v>1512.87</v>
      </c>
      <c r="S27386">
        <v>107.1</v>
      </c>
      <c r="T27386" s="2">
        <v>0.51799118870882688</v>
      </c>
      <c r="U27386">
        <v>2395254458.52</v>
      </c>
      <c r="V27386">
        <v>7.9</v>
      </c>
    </row>
    <row r="27387" spans="1:22" x14ac:dyDescent="0.25">
      <c r="A27387" s="3">
        <v>17777</v>
      </c>
      <c r="B27387" t="s">
        <v>23</v>
      </c>
      <c r="C27387">
        <v>189.62</v>
      </c>
      <c r="D27387">
        <v>202.68</v>
      </c>
      <c r="E27387">
        <v>187.95</v>
      </c>
      <c r="F27387">
        <v>200.62</v>
      </c>
      <c r="G27387">
        <v>5480045</v>
      </c>
      <c r="H27387">
        <v>207.37</v>
      </c>
      <c r="I27387">
        <v>0</v>
      </c>
      <c r="J27387">
        <v>1</v>
      </c>
      <c r="K27387" s="1">
        <v>790.11000000000013</v>
      </c>
      <c r="L27387">
        <v>68.23</v>
      </c>
      <c r="M27387">
        <v>-589.49</v>
      </c>
      <c r="N27387" t="str">
        <f>IF(AND(45&gt;Table1[[#This Row],[RSI (14 days)]],Table1[[#This Row],[MACD]]&gt;0),"BUY",IF(AND(Table1[[#This Row],[RSI (14 days)]]&gt;45,Table1[[#This Row],[RSI (14 days)]]&lt;69),"HOLD","SALE"))</f>
        <v>HOLD</v>
      </c>
      <c r="O27387">
        <f>IF(Table1[[#This Row],[Buy/Sell/Hold]]="BUY",1,IF(Table1[[#This Row],[Buy/Sell/Hold]]="SALE",-1,0))</f>
        <v>0</v>
      </c>
      <c r="P27387">
        <v>1562.16</v>
      </c>
      <c r="Q27387">
        <v>18.059999999999999</v>
      </c>
      <c r="R27387">
        <v>1512.87</v>
      </c>
      <c r="S27387">
        <v>107.1</v>
      </c>
      <c r="T27387" s="2">
        <v>0.95197972072007531</v>
      </c>
      <c r="U27387">
        <v>1099406627.9000001</v>
      </c>
      <c r="V27387">
        <v>27.49</v>
      </c>
    </row>
    <row r="27388" spans="1:22" x14ac:dyDescent="0.25">
      <c r="A27388" s="3">
        <v>17776</v>
      </c>
      <c r="B27388" t="s">
        <v>22</v>
      </c>
      <c r="C27388">
        <v>583.49</v>
      </c>
      <c r="D27388">
        <v>630.16999999999996</v>
      </c>
      <c r="E27388">
        <v>540.87</v>
      </c>
      <c r="F27388">
        <v>561.63</v>
      </c>
      <c r="G27388">
        <v>1620576</v>
      </c>
      <c r="H27388">
        <v>568.84</v>
      </c>
      <c r="I27388">
        <v>0</v>
      </c>
      <c r="J27388">
        <v>1</v>
      </c>
      <c r="K27388" s="1">
        <v>746.55454545454552</v>
      </c>
      <c r="L27388">
        <v>31.09</v>
      </c>
      <c r="M27388">
        <v>-184.92</v>
      </c>
      <c r="N27388" t="str">
        <f>IF(AND(45&gt;Table1[[#This Row],[RSI (14 days)]],Table1[[#This Row],[MACD]]&gt;0),"BUY",IF(AND(Table1[[#This Row],[RSI (14 days)]]&gt;45,Table1[[#This Row],[RSI (14 days)]]&lt;69),"HOLD","SALE"))</f>
        <v>SALE</v>
      </c>
      <c r="O27388">
        <f>IF(Table1[[#This Row],[Buy/Sell/Hold]]="BUY",1,IF(Table1[[#This Row],[Buy/Sell/Hold]]="SALE",-1,0))</f>
        <v>-1</v>
      </c>
      <c r="P27388">
        <v>1518.6</v>
      </c>
      <c r="Q27388">
        <v>-25.49</v>
      </c>
      <c r="R27388">
        <v>1512.87</v>
      </c>
      <c r="S27388">
        <v>107.1</v>
      </c>
      <c r="T27388" s="2">
        <v>0.56477273101179404</v>
      </c>
      <c r="U27388">
        <v>910164098.88</v>
      </c>
      <c r="V27388">
        <v>17.63</v>
      </c>
    </row>
    <row r="27389" spans="1:22" x14ac:dyDescent="0.25">
      <c r="A27389" s="3">
        <v>17775</v>
      </c>
      <c r="B27389" t="s">
        <v>24</v>
      </c>
      <c r="C27389">
        <v>1438.81</v>
      </c>
      <c r="D27389">
        <v>1465.26</v>
      </c>
      <c r="E27389">
        <v>1425.93</v>
      </c>
      <c r="F27389">
        <v>1453.89</v>
      </c>
      <c r="G27389">
        <v>6932695</v>
      </c>
      <c r="H27389">
        <v>1462.33</v>
      </c>
      <c r="I27389">
        <v>0</v>
      </c>
      <c r="J27389">
        <v>1</v>
      </c>
      <c r="K27389" s="1">
        <v>769.75181818181818</v>
      </c>
      <c r="L27389">
        <v>40.909999999999997</v>
      </c>
      <c r="M27389">
        <v>684.14</v>
      </c>
      <c r="N27389" t="str">
        <f>IF(AND(45&gt;Table1[[#This Row],[RSI (14 days)]],Table1[[#This Row],[MACD]]&gt;0),"BUY",IF(AND(Table1[[#This Row],[RSI (14 days)]]&gt;45,Table1[[#This Row],[RSI (14 days)]]&lt;69),"HOLD","SALE"))</f>
        <v>BUY</v>
      </c>
      <c r="O27389">
        <f>IF(Table1[[#This Row],[Buy/Sell/Hold]]="BUY",1,IF(Table1[[#This Row],[Buy/Sell/Hold]]="SALE",-1,0))</f>
        <v>1</v>
      </c>
      <c r="P27389">
        <v>1541.8</v>
      </c>
      <c r="Q27389">
        <v>-2.29</v>
      </c>
      <c r="R27389">
        <v>1512.87</v>
      </c>
      <c r="S27389">
        <v>107.1</v>
      </c>
      <c r="T27389" s="2">
        <v>0.85698501798246096</v>
      </c>
      <c r="U27389">
        <v>10079375933.549999</v>
      </c>
      <c r="V27389">
        <v>29.55</v>
      </c>
    </row>
    <row r="27390" spans="1:22" x14ac:dyDescent="0.25">
      <c r="A27390" s="3">
        <v>17774</v>
      </c>
      <c r="B27390" t="s">
        <v>21</v>
      </c>
      <c r="C27390">
        <v>663.71</v>
      </c>
      <c r="D27390">
        <v>675.62</v>
      </c>
      <c r="E27390">
        <v>615.5</v>
      </c>
      <c r="F27390">
        <v>656.78</v>
      </c>
      <c r="G27390">
        <v>7752435</v>
      </c>
      <c r="H27390">
        <v>658.64</v>
      </c>
      <c r="I27390">
        <v>0.5</v>
      </c>
      <c r="J27390">
        <v>1.5</v>
      </c>
      <c r="K27390" s="1">
        <v>724.12636363636364</v>
      </c>
      <c r="L27390">
        <v>49.24</v>
      </c>
      <c r="M27390">
        <v>-67.349999999999994</v>
      </c>
      <c r="N27390" t="str">
        <f>IF(AND(45&gt;Table1[[#This Row],[RSI (14 days)]],Table1[[#This Row],[MACD]]&gt;0),"BUY",IF(AND(Table1[[#This Row],[RSI (14 days)]]&gt;45,Table1[[#This Row],[RSI (14 days)]]&lt;69),"HOLD","SALE"))</f>
        <v>HOLD</v>
      </c>
      <c r="O27390">
        <f>IF(Table1[[#This Row],[Buy/Sell/Hold]]="BUY",1,IF(Table1[[#This Row],[Buy/Sell/Hold]]="SALE",-1,0))</f>
        <v>0</v>
      </c>
      <c r="P27390">
        <v>1496.17</v>
      </c>
      <c r="Q27390">
        <v>-47.92</v>
      </c>
      <c r="R27390">
        <v>1512.87</v>
      </c>
      <c r="S27390">
        <v>107.1</v>
      </c>
      <c r="T27390" s="2">
        <v>0.81732164554642051</v>
      </c>
      <c r="U27390">
        <v>5091644259.3000002</v>
      </c>
      <c r="V27390">
        <v>16.59</v>
      </c>
    </row>
    <row r="27391" spans="1:22" x14ac:dyDescent="0.25">
      <c r="A27391" s="3">
        <v>17773</v>
      </c>
      <c r="B27391" t="s">
        <v>21</v>
      </c>
      <c r="C27391">
        <v>1266.24</v>
      </c>
      <c r="D27391">
        <v>1302.48</v>
      </c>
      <c r="E27391">
        <v>1217.6199999999999</v>
      </c>
      <c r="F27391">
        <v>1258.07</v>
      </c>
      <c r="G27391">
        <v>4084132</v>
      </c>
      <c r="H27391">
        <v>1253.0999999999999</v>
      </c>
      <c r="I27391">
        <v>1</v>
      </c>
      <c r="J27391">
        <v>1</v>
      </c>
      <c r="K27391" s="1">
        <v>798.31</v>
      </c>
      <c r="L27391">
        <v>69.56</v>
      </c>
      <c r="M27391">
        <v>459.76</v>
      </c>
      <c r="N27391" t="str">
        <f>IF(AND(45&gt;Table1[[#This Row],[RSI (14 days)]],Table1[[#This Row],[MACD]]&gt;0),"BUY",IF(AND(Table1[[#This Row],[RSI (14 days)]]&gt;45,Table1[[#This Row],[RSI (14 days)]]&lt;69),"HOLD","SALE"))</f>
        <v>SALE</v>
      </c>
      <c r="O27391">
        <f>IF(Table1[[#This Row],[Buy/Sell/Hold]]="BUY",1,IF(Table1[[#This Row],[Buy/Sell/Hold]]="SALE",-1,0))</f>
        <v>-1</v>
      </c>
      <c r="P27391">
        <v>1570.36</v>
      </c>
      <c r="Q27391">
        <v>26.26</v>
      </c>
      <c r="R27391">
        <v>1512.87</v>
      </c>
      <c r="S27391">
        <v>107.1</v>
      </c>
      <c r="T27391" s="2">
        <v>0.9598966060927181</v>
      </c>
      <c r="U27391">
        <v>5138123945.2399998</v>
      </c>
      <c r="V27391">
        <v>110.1</v>
      </c>
    </row>
    <row r="27392" spans="1:22" x14ac:dyDescent="0.25">
      <c r="A27392" s="3">
        <v>17772</v>
      </c>
      <c r="B27392" t="s">
        <v>23</v>
      </c>
      <c r="C27392">
        <v>100.4</v>
      </c>
      <c r="D27392">
        <v>126.31</v>
      </c>
      <c r="E27392">
        <v>57.65</v>
      </c>
      <c r="F27392">
        <v>115.38</v>
      </c>
      <c r="G27392">
        <v>6477669</v>
      </c>
      <c r="H27392">
        <v>110.06</v>
      </c>
      <c r="I27392">
        <v>0.5</v>
      </c>
      <c r="J27392">
        <v>1.5</v>
      </c>
      <c r="K27392" s="1">
        <v>696.35272727272718</v>
      </c>
      <c r="L27392">
        <v>54.55</v>
      </c>
      <c r="M27392">
        <v>-580.97</v>
      </c>
      <c r="N27392" t="str">
        <f>IF(AND(45&gt;Table1[[#This Row],[RSI (14 days)]],Table1[[#This Row],[MACD]]&gt;0),"BUY",IF(AND(Table1[[#This Row],[RSI (14 days)]]&gt;45,Table1[[#This Row],[RSI (14 days)]]&lt;69),"HOLD","SALE"))</f>
        <v>HOLD</v>
      </c>
      <c r="O27392">
        <f>IF(Table1[[#This Row],[Buy/Sell/Hold]]="BUY",1,IF(Table1[[#This Row],[Buy/Sell/Hold]]="SALE",-1,0))</f>
        <v>0</v>
      </c>
      <c r="P27392">
        <v>1468.4</v>
      </c>
      <c r="Q27392">
        <v>-75.69</v>
      </c>
      <c r="R27392">
        <v>1512.87</v>
      </c>
      <c r="S27392">
        <v>107.1</v>
      </c>
      <c r="T27392" s="2">
        <v>0.51589139152718289</v>
      </c>
      <c r="U27392">
        <v>747393449.22000003</v>
      </c>
      <c r="V27392">
        <v>3.38</v>
      </c>
    </row>
    <row r="27393" spans="1:22" x14ac:dyDescent="0.25">
      <c r="A27393" s="3">
        <v>17771</v>
      </c>
      <c r="B27393" t="s">
        <v>21</v>
      </c>
      <c r="C27393">
        <v>1003</v>
      </c>
      <c r="D27393">
        <v>1052.6300000000001</v>
      </c>
      <c r="E27393">
        <v>960.17</v>
      </c>
      <c r="F27393">
        <v>1036.3900000000001</v>
      </c>
      <c r="G27393">
        <v>7123308</v>
      </c>
      <c r="H27393">
        <v>1045.71</v>
      </c>
      <c r="I27393">
        <v>0</v>
      </c>
      <c r="J27393">
        <v>1</v>
      </c>
      <c r="K27393" s="1">
        <v>731.49454545454546</v>
      </c>
      <c r="L27393">
        <v>47.12</v>
      </c>
      <c r="M27393">
        <v>304.89999999999998</v>
      </c>
      <c r="N27393" t="str">
        <f>IF(AND(45&gt;Table1[[#This Row],[RSI (14 days)]],Table1[[#This Row],[MACD]]&gt;0),"BUY",IF(AND(Table1[[#This Row],[RSI (14 days)]]&gt;45,Table1[[#This Row],[RSI (14 days)]]&lt;69),"HOLD","SALE"))</f>
        <v>HOLD</v>
      </c>
      <c r="O27393">
        <f>IF(Table1[[#This Row],[Buy/Sell/Hold]]="BUY",1,IF(Table1[[#This Row],[Buy/Sell/Hold]]="SALE",-1,0))</f>
        <v>0</v>
      </c>
      <c r="P27393">
        <v>1503.54</v>
      </c>
      <c r="Q27393">
        <v>-40.549999999999997</v>
      </c>
      <c r="R27393">
        <v>1512.87</v>
      </c>
      <c r="S27393">
        <v>107.1</v>
      </c>
      <c r="T27393" s="2">
        <v>0.98157974599188069</v>
      </c>
      <c r="U27393">
        <v>7382525178.1199999</v>
      </c>
      <c r="V27393">
        <v>39.369999999999997</v>
      </c>
    </row>
    <row r="27394" spans="1:22" x14ac:dyDescent="0.25">
      <c r="A27394" s="3">
        <v>17770</v>
      </c>
      <c r="B27394" t="s">
        <v>20</v>
      </c>
      <c r="C27394">
        <v>1219.6300000000001</v>
      </c>
      <c r="D27394">
        <v>1240.74</v>
      </c>
      <c r="E27394">
        <v>1180.82</v>
      </c>
      <c r="F27394">
        <v>1214.3499999999999</v>
      </c>
      <c r="G27394">
        <v>2052576</v>
      </c>
      <c r="H27394">
        <v>1212.49</v>
      </c>
      <c r="I27394">
        <v>1</v>
      </c>
      <c r="J27394">
        <v>2</v>
      </c>
      <c r="K27394" s="1">
        <v>739.73</v>
      </c>
      <c r="L27394">
        <v>31.68</v>
      </c>
      <c r="M27394">
        <v>474.62</v>
      </c>
      <c r="N27394" t="str">
        <f>IF(AND(45&gt;Table1[[#This Row],[RSI (14 days)]],Table1[[#This Row],[MACD]]&gt;0),"BUY",IF(AND(Table1[[#This Row],[RSI (14 days)]]&gt;45,Table1[[#This Row],[RSI (14 days)]]&lt;69),"HOLD","SALE"))</f>
        <v>BUY</v>
      </c>
      <c r="O27394">
        <f>IF(Table1[[#This Row],[Buy/Sell/Hold]]="BUY",1,IF(Table1[[#This Row],[Buy/Sell/Hold]]="SALE",-1,0))</f>
        <v>1</v>
      </c>
      <c r="P27394">
        <v>1511.78</v>
      </c>
      <c r="Q27394">
        <v>-32.32</v>
      </c>
      <c r="R27394">
        <v>1512.87</v>
      </c>
      <c r="S27394">
        <v>107.1</v>
      </c>
      <c r="T27394" s="2">
        <v>0.86930620349146825</v>
      </c>
      <c r="U27394">
        <v>2492545665.5999999</v>
      </c>
      <c r="V27394">
        <v>43.13</v>
      </c>
    </row>
    <row r="27395" spans="1:22" x14ac:dyDescent="0.25">
      <c r="A27395" s="3">
        <v>17769</v>
      </c>
      <c r="B27395" t="s">
        <v>23</v>
      </c>
      <c r="C27395">
        <v>762.65</v>
      </c>
      <c r="D27395">
        <v>808.34</v>
      </c>
      <c r="E27395">
        <v>741.64</v>
      </c>
      <c r="F27395">
        <v>788.64</v>
      </c>
      <c r="G27395">
        <v>6587026</v>
      </c>
      <c r="H27395">
        <v>791.96</v>
      </c>
      <c r="I27395">
        <v>0</v>
      </c>
      <c r="J27395">
        <v>1</v>
      </c>
      <c r="K27395" s="1">
        <v>798.61818181818171</v>
      </c>
      <c r="L27395">
        <v>30.19</v>
      </c>
      <c r="M27395">
        <v>-9.98</v>
      </c>
      <c r="N27395" t="str">
        <f>IF(AND(45&gt;Table1[[#This Row],[RSI (14 days)]],Table1[[#This Row],[MACD]]&gt;0),"BUY",IF(AND(Table1[[#This Row],[RSI (14 days)]]&gt;45,Table1[[#This Row],[RSI (14 days)]]&lt;69),"HOLD","SALE"))</f>
        <v>SALE</v>
      </c>
      <c r="O27395">
        <f>IF(Table1[[#This Row],[Buy/Sell/Hold]]="BUY",1,IF(Table1[[#This Row],[Buy/Sell/Hold]]="SALE",-1,0))</f>
        <v>-1</v>
      </c>
      <c r="P27395">
        <v>1570.66</v>
      </c>
      <c r="Q27395">
        <v>26.57</v>
      </c>
      <c r="R27395">
        <v>1507.01</v>
      </c>
      <c r="S27395">
        <v>107.1</v>
      </c>
      <c r="T27395" s="2">
        <v>0.7620014621961877</v>
      </c>
      <c r="U27395">
        <v>5194792184.6400003</v>
      </c>
      <c r="V27395">
        <v>77.23</v>
      </c>
    </row>
    <row r="27396" spans="1:22" x14ac:dyDescent="0.25">
      <c r="A27396" s="3">
        <v>17768</v>
      </c>
      <c r="B27396" t="s">
        <v>22</v>
      </c>
      <c r="C27396">
        <v>837.91</v>
      </c>
      <c r="D27396">
        <v>884.59</v>
      </c>
      <c r="E27396">
        <v>789.44</v>
      </c>
      <c r="F27396">
        <v>858.24</v>
      </c>
      <c r="G27396">
        <v>2303036</v>
      </c>
      <c r="H27396">
        <v>861.52</v>
      </c>
      <c r="I27396">
        <v>1</v>
      </c>
      <c r="J27396">
        <v>1</v>
      </c>
      <c r="K27396" s="1">
        <v>772.9727272727273</v>
      </c>
      <c r="L27396">
        <v>34.78</v>
      </c>
      <c r="M27396">
        <v>85.27</v>
      </c>
      <c r="N27396" t="str">
        <f>IF(AND(45&gt;Table1[[#This Row],[RSI (14 days)]],Table1[[#This Row],[MACD]]&gt;0),"BUY",IF(AND(Table1[[#This Row],[RSI (14 days)]]&gt;45,Table1[[#This Row],[RSI (14 days)]]&lt;69),"HOLD","SALE"))</f>
        <v>BUY</v>
      </c>
      <c r="O27396">
        <f>IF(Table1[[#This Row],[Buy/Sell/Hold]]="BUY",1,IF(Table1[[#This Row],[Buy/Sell/Hold]]="SALE",-1,0))</f>
        <v>1</v>
      </c>
      <c r="P27396">
        <v>1545.02</v>
      </c>
      <c r="Q27396">
        <v>0.93</v>
      </c>
      <c r="R27396">
        <v>1507.01</v>
      </c>
      <c r="S27396">
        <v>107.1</v>
      </c>
      <c r="T27396" s="2">
        <v>0.88475055617995102</v>
      </c>
      <c r="U27396">
        <v>1976557616.6400001</v>
      </c>
      <c r="V27396">
        <v>17.59</v>
      </c>
    </row>
    <row r="27397" spans="1:22" x14ac:dyDescent="0.25">
      <c r="A27397" s="3">
        <v>17767</v>
      </c>
      <c r="B27397" t="s">
        <v>24</v>
      </c>
      <c r="C27397">
        <v>262.39</v>
      </c>
      <c r="D27397">
        <v>305.83</v>
      </c>
      <c r="E27397">
        <v>256.35000000000002</v>
      </c>
      <c r="F27397">
        <v>292.16000000000003</v>
      </c>
      <c r="G27397">
        <v>1475874</v>
      </c>
      <c r="H27397">
        <v>301.83</v>
      </c>
      <c r="I27397">
        <v>1</v>
      </c>
      <c r="J27397">
        <v>1.5</v>
      </c>
      <c r="K27397" s="1">
        <v>766.92272727272723</v>
      </c>
      <c r="L27397">
        <v>70</v>
      </c>
      <c r="M27397">
        <v>-474.76</v>
      </c>
      <c r="N27397" t="str">
        <f>IF(AND(45&gt;Table1[[#This Row],[RSI (14 days)]],Table1[[#This Row],[MACD]]&gt;0),"BUY",IF(AND(Table1[[#This Row],[RSI (14 days)]]&gt;45,Table1[[#This Row],[RSI (14 days)]]&lt;69),"HOLD","SALE"))</f>
        <v>SALE</v>
      </c>
      <c r="O27397">
        <f>IF(Table1[[#This Row],[Buy/Sell/Hold]]="BUY",1,IF(Table1[[#This Row],[Buy/Sell/Hold]]="SALE",-1,0))</f>
        <v>-1</v>
      </c>
      <c r="P27397">
        <v>1538.97</v>
      </c>
      <c r="Q27397">
        <v>-5.12</v>
      </c>
      <c r="R27397">
        <v>1507.01</v>
      </c>
      <c r="S27397">
        <v>107.1</v>
      </c>
      <c r="T27397" s="2">
        <v>0.54259280134075172</v>
      </c>
      <c r="U27397">
        <v>431191347.83999997</v>
      </c>
      <c r="V27397">
        <v>19.79</v>
      </c>
    </row>
    <row r="27398" spans="1:22" x14ac:dyDescent="0.25">
      <c r="A27398" s="3">
        <v>17766</v>
      </c>
      <c r="B27398" t="s">
        <v>20</v>
      </c>
      <c r="C27398">
        <v>713.58</v>
      </c>
      <c r="D27398">
        <v>714.24</v>
      </c>
      <c r="E27398">
        <v>692.7</v>
      </c>
      <c r="F27398">
        <v>699.46</v>
      </c>
      <c r="G27398">
        <v>6641380</v>
      </c>
      <c r="H27398">
        <v>703.23</v>
      </c>
      <c r="I27398">
        <v>0</v>
      </c>
      <c r="J27398">
        <v>1</v>
      </c>
      <c r="K27398" s="1">
        <v>812.27181818181805</v>
      </c>
      <c r="L27398">
        <v>51.03</v>
      </c>
      <c r="M27398">
        <v>-112.81</v>
      </c>
      <c r="N27398" t="str">
        <f>IF(AND(45&gt;Table1[[#This Row],[RSI (14 days)]],Table1[[#This Row],[MACD]]&gt;0),"BUY",IF(AND(Table1[[#This Row],[RSI (14 days)]]&gt;45,Table1[[#This Row],[RSI (14 days)]]&lt;69),"HOLD","SALE"))</f>
        <v>HOLD</v>
      </c>
      <c r="O27398">
        <f>IF(Table1[[#This Row],[Buy/Sell/Hold]]="BUY",1,IF(Table1[[#This Row],[Buy/Sell/Hold]]="SALE",-1,0))</f>
        <v>0</v>
      </c>
      <c r="P27398">
        <v>1584.32</v>
      </c>
      <c r="Q27398">
        <v>40.229999999999997</v>
      </c>
      <c r="R27398">
        <v>1507.01</v>
      </c>
      <c r="S27398">
        <v>107.1</v>
      </c>
      <c r="T27398" s="2">
        <v>0.77325637875759234</v>
      </c>
      <c r="U27398">
        <v>4645379654.8000002</v>
      </c>
      <c r="V27398">
        <v>14.83</v>
      </c>
    </row>
    <row r="27399" spans="1:22" x14ac:dyDescent="0.25">
      <c r="A27399" s="3">
        <v>17765</v>
      </c>
      <c r="B27399" t="s">
        <v>23</v>
      </c>
      <c r="C27399">
        <v>722.6</v>
      </c>
      <c r="D27399">
        <v>728.94</v>
      </c>
      <c r="E27399">
        <v>679.98</v>
      </c>
      <c r="F27399">
        <v>683.53</v>
      </c>
      <c r="G27399">
        <v>1402066</v>
      </c>
      <c r="H27399">
        <v>691.72</v>
      </c>
      <c r="I27399">
        <v>0</v>
      </c>
      <c r="J27399">
        <v>1.5</v>
      </c>
      <c r="K27399" s="1">
        <v>823.3536363636365</v>
      </c>
      <c r="L27399">
        <v>61.68</v>
      </c>
      <c r="M27399">
        <v>-139.82</v>
      </c>
      <c r="N27399" t="str">
        <f>IF(AND(45&gt;Table1[[#This Row],[RSI (14 days)]],Table1[[#This Row],[MACD]]&gt;0),"BUY",IF(AND(Table1[[#This Row],[RSI (14 days)]]&gt;45,Table1[[#This Row],[RSI (14 days)]]&lt;69),"HOLD","SALE"))</f>
        <v>HOLD</v>
      </c>
      <c r="O27399">
        <f>IF(Table1[[#This Row],[Buy/Sell/Hold]]="BUY",1,IF(Table1[[#This Row],[Buy/Sell/Hold]]="SALE",-1,0))</f>
        <v>0</v>
      </c>
      <c r="P27399">
        <v>1595.4</v>
      </c>
      <c r="Q27399">
        <v>51.31</v>
      </c>
      <c r="R27399">
        <v>1507.01</v>
      </c>
      <c r="S27399">
        <v>107.1</v>
      </c>
      <c r="T27399" s="2">
        <v>0.78394242458593388</v>
      </c>
      <c r="U27399">
        <v>958354172.98000002</v>
      </c>
      <c r="V27399">
        <v>30.82</v>
      </c>
    </row>
    <row r="27400" spans="1:22" x14ac:dyDescent="0.25">
      <c r="A27400" s="3">
        <v>17764</v>
      </c>
      <c r="B27400" t="s">
        <v>22</v>
      </c>
      <c r="C27400">
        <v>349.9</v>
      </c>
      <c r="D27400">
        <v>384.48</v>
      </c>
      <c r="E27400">
        <v>330.69</v>
      </c>
      <c r="F27400">
        <v>346.38</v>
      </c>
      <c r="G27400">
        <v>6869705</v>
      </c>
      <c r="H27400">
        <v>341.73</v>
      </c>
      <c r="I27400">
        <v>0</v>
      </c>
      <c r="J27400">
        <v>1.5</v>
      </c>
      <c r="K27400" s="1">
        <v>722.67090909090905</v>
      </c>
      <c r="L27400">
        <v>33.54</v>
      </c>
      <c r="M27400">
        <v>-376.29</v>
      </c>
      <c r="N27400" t="str">
        <f>IF(AND(45&gt;Table1[[#This Row],[RSI (14 days)]],Table1[[#This Row],[MACD]]&gt;0),"BUY",IF(AND(Table1[[#This Row],[RSI (14 days)]]&gt;45,Table1[[#This Row],[RSI (14 days)]]&lt;69),"HOLD","SALE"))</f>
        <v>SALE</v>
      </c>
      <c r="O27400">
        <f>IF(Table1[[#This Row],[Buy/Sell/Hold]]="BUY",1,IF(Table1[[#This Row],[Buy/Sell/Hold]]="SALE",-1,0))</f>
        <v>-1</v>
      </c>
      <c r="P27400">
        <v>1494.72</v>
      </c>
      <c r="Q27400">
        <v>-49.37</v>
      </c>
      <c r="R27400">
        <v>1507.01</v>
      </c>
      <c r="S27400">
        <v>107.1</v>
      </c>
      <c r="T27400" s="2">
        <v>0.90462756669201938</v>
      </c>
      <c r="U27400">
        <v>2379528417.9000001</v>
      </c>
      <c r="V27400">
        <v>19.05</v>
      </c>
    </row>
    <row r="27401" spans="1:22" x14ac:dyDescent="0.25">
      <c r="A27401" s="3">
        <v>17763</v>
      </c>
      <c r="B27401" t="s">
        <v>23</v>
      </c>
      <c r="C27401">
        <v>251.15</v>
      </c>
      <c r="D27401">
        <v>294.52999999999997</v>
      </c>
      <c r="E27401">
        <v>217.19</v>
      </c>
      <c r="F27401">
        <v>224.89</v>
      </c>
      <c r="G27401">
        <v>5277384</v>
      </c>
      <c r="H27401">
        <v>227.96</v>
      </c>
      <c r="I27401">
        <v>0.5</v>
      </c>
      <c r="J27401">
        <v>2</v>
      </c>
      <c r="K27401" s="1">
        <v>683.40818181818179</v>
      </c>
      <c r="L27401">
        <v>62.62</v>
      </c>
      <c r="M27401">
        <v>-458.52</v>
      </c>
      <c r="N27401" t="str">
        <f>IF(AND(45&gt;Table1[[#This Row],[RSI (14 days)]],Table1[[#This Row],[MACD]]&gt;0),"BUY",IF(AND(Table1[[#This Row],[RSI (14 days)]]&gt;45,Table1[[#This Row],[RSI (14 days)]]&lt;69),"HOLD","SALE"))</f>
        <v>HOLD</v>
      </c>
      <c r="O27401">
        <f>IF(Table1[[#This Row],[Buy/Sell/Hold]]="BUY",1,IF(Table1[[#This Row],[Buy/Sell/Hold]]="SALE",-1,0))</f>
        <v>0</v>
      </c>
      <c r="P27401">
        <v>1455.45</v>
      </c>
      <c r="Q27401">
        <v>-88.64</v>
      </c>
      <c r="R27401">
        <v>1507.01</v>
      </c>
      <c r="S27401">
        <v>107.1</v>
      </c>
      <c r="T27401" s="2">
        <v>0.94633139531662713</v>
      </c>
      <c r="U27401">
        <v>1186830887.76</v>
      </c>
      <c r="V27401">
        <v>26.66</v>
      </c>
    </row>
    <row r="27402" spans="1:22" x14ac:dyDescent="0.25">
      <c r="A27402" s="3">
        <v>17762</v>
      </c>
      <c r="B27402" t="s">
        <v>22</v>
      </c>
      <c r="C27402">
        <v>642.72</v>
      </c>
      <c r="D27402">
        <v>666.73</v>
      </c>
      <c r="E27402">
        <v>600.6</v>
      </c>
      <c r="F27402">
        <v>633</v>
      </c>
      <c r="G27402">
        <v>9375066</v>
      </c>
      <c r="H27402">
        <v>628.53</v>
      </c>
      <c r="I27402">
        <v>1</v>
      </c>
      <c r="J27402">
        <v>1</v>
      </c>
      <c r="K27402" s="1">
        <v>626.5836363636364</v>
      </c>
      <c r="L27402">
        <v>34.159999999999997</v>
      </c>
      <c r="M27402">
        <v>6.42</v>
      </c>
      <c r="N27402" t="str">
        <f>IF(AND(45&gt;Table1[[#This Row],[RSI (14 days)]],Table1[[#This Row],[MACD]]&gt;0),"BUY",IF(AND(Table1[[#This Row],[RSI (14 days)]]&gt;45,Table1[[#This Row],[RSI (14 days)]]&lt;69),"HOLD","SALE"))</f>
        <v>BUY</v>
      </c>
      <c r="O27402">
        <f>IF(Table1[[#This Row],[Buy/Sell/Hold]]="BUY",1,IF(Table1[[#This Row],[Buy/Sell/Hold]]="SALE",-1,0))</f>
        <v>1</v>
      </c>
      <c r="P27402">
        <v>1398.63</v>
      </c>
      <c r="Q27402">
        <v>-145.46</v>
      </c>
      <c r="R27402">
        <v>1507.01</v>
      </c>
      <c r="S27402">
        <v>107.1</v>
      </c>
      <c r="T27402" s="2">
        <v>0.87451741229863766</v>
      </c>
      <c r="U27402">
        <v>5934416778</v>
      </c>
      <c r="V27402">
        <v>48.61</v>
      </c>
    </row>
    <row r="27403" spans="1:22" x14ac:dyDescent="0.25">
      <c r="A27403" s="3">
        <v>17761</v>
      </c>
      <c r="B27403" t="s">
        <v>23</v>
      </c>
      <c r="C27403">
        <v>351.44</v>
      </c>
      <c r="D27403">
        <v>363.77</v>
      </c>
      <c r="E27403">
        <v>325.52</v>
      </c>
      <c r="F27403">
        <v>342.05</v>
      </c>
      <c r="G27403">
        <v>3984922</v>
      </c>
      <c r="H27403">
        <v>338.86</v>
      </c>
      <c r="I27403">
        <v>0</v>
      </c>
      <c r="J27403">
        <v>1</v>
      </c>
      <c r="K27403" s="1">
        <v>647.19000000000005</v>
      </c>
      <c r="L27403">
        <v>49.01</v>
      </c>
      <c r="M27403">
        <v>-305.14</v>
      </c>
      <c r="N27403" t="str">
        <f>IF(AND(45&gt;Table1[[#This Row],[RSI (14 days)]],Table1[[#This Row],[MACD]]&gt;0),"BUY",IF(AND(Table1[[#This Row],[RSI (14 days)]]&gt;45,Table1[[#This Row],[RSI (14 days)]]&lt;69),"HOLD","SALE"))</f>
        <v>HOLD</v>
      </c>
      <c r="O27403">
        <f>IF(Table1[[#This Row],[Buy/Sell/Hold]]="BUY",1,IF(Table1[[#This Row],[Buy/Sell/Hold]]="SALE",-1,0))</f>
        <v>0</v>
      </c>
      <c r="P27403">
        <v>1419.24</v>
      </c>
      <c r="Q27403">
        <v>-124.86</v>
      </c>
      <c r="R27403">
        <v>1507.01</v>
      </c>
      <c r="S27403">
        <v>107.1</v>
      </c>
      <c r="T27403" s="2">
        <v>0.98174017894956089</v>
      </c>
      <c r="U27403">
        <v>1363042570.0999999</v>
      </c>
      <c r="V27403">
        <v>18.850000000000001</v>
      </c>
    </row>
    <row r="27404" spans="1:22" x14ac:dyDescent="0.25">
      <c r="A27404" s="3">
        <v>17760</v>
      </c>
      <c r="B27404" t="s">
        <v>23</v>
      </c>
      <c r="C27404">
        <v>715.59</v>
      </c>
      <c r="D27404">
        <v>728.09</v>
      </c>
      <c r="E27404">
        <v>687.03</v>
      </c>
      <c r="F27404">
        <v>700.59</v>
      </c>
      <c r="G27404">
        <v>8829253</v>
      </c>
      <c r="H27404">
        <v>699.27</v>
      </c>
      <c r="I27404">
        <v>0.5</v>
      </c>
      <c r="J27404">
        <v>1</v>
      </c>
      <c r="K27404" s="1">
        <v>616.66272727272724</v>
      </c>
      <c r="L27404">
        <v>37.67</v>
      </c>
      <c r="M27404">
        <v>83.93</v>
      </c>
      <c r="N27404" t="str">
        <f>IF(AND(45&gt;Table1[[#This Row],[RSI (14 days)]],Table1[[#This Row],[MACD]]&gt;0),"BUY",IF(AND(Table1[[#This Row],[RSI (14 days)]]&gt;45,Table1[[#This Row],[RSI (14 days)]]&lt;69),"HOLD","SALE"))</f>
        <v>BUY</v>
      </c>
      <c r="O27404">
        <f>IF(Table1[[#This Row],[Buy/Sell/Hold]]="BUY",1,IF(Table1[[#This Row],[Buy/Sell/Hold]]="SALE",-1,0))</f>
        <v>1</v>
      </c>
      <c r="P27404">
        <v>1388.71</v>
      </c>
      <c r="Q27404">
        <v>-155.38</v>
      </c>
      <c r="R27404">
        <v>1507.01</v>
      </c>
      <c r="S27404">
        <v>107.1</v>
      </c>
      <c r="T27404" s="2">
        <v>0.85443964572056441</v>
      </c>
      <c r="U27404">
        <v>6185686359.2700005</v>
      </c>
      <c r="V27404">
        <v>37.549999999999997</v>
      </c>
    </row>
    <row r="27405" spans="1:22" x14ac:dyDescent="0.25">
      <c r="A27405" s="3">
        <v>17759</v>
      </c>
      <c r="B27405" t="s">
        <v>23</v>
      </c>
      <c r="C27405">
        <v>1140.9100000000001</v>
      </c>
      <c r="D27405">
        <v>1147.8900000000001</v>
      </c>
      <c r="E27405">
        <v>1122.05</v>
      </c>
      <c r="F27405">
        <v>1136.48</v>
      </c>
      <c r="G27405">
        <v>6125811</v>
      </c>
      <c r="H27405">
        <v>1140.6099999999999</v>
      </c>
      <c r="I27405">
        <v>0</v>
      </c>
      <c r="J27405">
        <v>1</v>
      </c>
      <c r="K27405" s="1">
        <v>609.5836363636364</v>
      </c>
      <c r="L27405">
        <v>41.45</v>
      </c>
      <c r="M27405">
        <v>526.9</v>
      </c>
      <c r="N27405" t="str">
        <f>IF(AND(45&gt;Table1[[#This Row],[RSI (14 days)]],Table1[[#This Row],[MACD]]&gt;0),"BUY",IF(AND(Table1[[#This Row],[RSI (14 days)]]&gt;45,Table1[[#This Row],[RSI (14 days)]]&lt;69),"HOLD","SALE"))</f>
        <v>BUY</v>
      </c>
      <c r="O27405">
        <f>IF(Table1[[#This Row],[Buy/Sell/Hold]]="BUY",1,IF(Table1[[#This Row],[Buy/Sell/Hold]]="SALE",-1,0))</f>
        <v>1</v>
      </c>
      <c r="P27405">
        <v>1381.63</v>
      </c>
      <c r="Q27405">
        <v>-162.46</v>
      </c>
      <c r="R27405">
        <v>1507.01</v>
      </c>
      <c r="S27405">
        <v>107.1</v>
      </c>
      <c r="T27405" s="2">
        <v>0.84178032622230436</v>
      </c>
      <c r="U27405">
        <v>6961861685.2799997</v>
      </c>
      <c r="V27405">
        <v>27.77</v>
      </c>
    </row>
    <row r="27406" spans="1:22" x14ac:dyDescent="0.25">
      <c r="A27406" s="3">
        <v>17758</v>
      </c>
      <c r="B27406" t="s">
        <v>20</v>
      </c>
      <c r="C27406">
        <v>1378.45</v>
      </c>
      <c r="D27406">
        <v>1396.38</v>
      </c>
      <c r="E27406">
        <v>1362.74</v>
      </c>
      <c r="F27406">
        <v>1364.92</v>
      </c>
      <c r="G27406">
        <v>7814594</v>
      </c>
      <c r="H27406">
        <v>1365.51</v>
      </c>
      <c r="I27406">
        <v>0</v>
      </c>
      <c r="J27406">
        <v>1.5</v>
      </c>
      <c r="K27406" s="1">
        <v>661.9727272727273</v>
      </c>
      <c r="L27406">
        <v>46.35</v>
      </c>
      <c r="M27406">
        <v>702.95</v>
      </c>
      <c r="N27406" t="str">
        <f>IF(AND(45&gt;Table1[[#This Row],[RSI (14 days)]],Table1[[#This Row],[MACD]]&gt;0),"BUY",IF(AND(Table1[[#This Row],[RSI (14 days)]]&gt;45,Table1[[#This Row],[RSI (14 days)]]&lt;69),"HOLD","SALE"))</f>
        <v>HOLD</v>
      </c>
      <c r="O27406">
        <f>IF(Table1[[#This Row],[Buy/Sell/Hold]]="BUY",1,IF(Table1[[#This Row],[Buy/Sell/Hold]]="SALE",-1,0))</f>
        <v>0</v>
      </c>
      <c r="P27406">
        <v>1434.02</v>
      </c>
      <c r="Q27406">
        <v>-110.07</v>
      </c>
      <c r="R27406">
        <v>1507.01</v>
      </c>
      <c r="S27406">
        <v>107.1</v>
      </c>
      <c r="T27406" s="2">
        <v>0.61129644731200106</v>
      </c>
      <c r="U27406">
        <v>10666295642.48</v>
      </c>
      <c r="V27406">
        <v>45.63</v>
      </c>
    </row>
    <row r="27407" spans="1:22" x14ac:dyDescent="0.25">
      <c r="A27407" s="3">
        <v>17757</v>
      </c>
      <c r="B27407" t="s">
        <v>23</v>
      </c>
      <c r="C27407">
        <v>552.13</v>
      </c>
      <c r="D27407">
        <v>552.79999999999995</v>
      </c>
      <c r="E27407">
        <v>510.78</v>
      </c>
      <c r="F27407">
        <v>542.03</v>
      </c>
      <c r="G27407">
        <v>5403671</v>
      </c>
      <c r="H27407">
        <v>536.58000000000004</v>
      </c>
      <c r="I27407">
        <v>0</v>
      </c>
      <c r="J27407">
        <v>1.5</v>
      </c>
      <c r="K27407" s="1">
        <v>633.22636363636366</v>
      </c>
      <c r="L27407">
        <v>62.27</v>
      </c>
      <c r="M27407">
        <v>-91.2</v>
      </c>
      <c r="N27407" t="str">
        <f>IF(AND(45&gt;Table1[[#This Row],[RSI (14 days)]],Table1[[#This Row],[MACD]]&gt;0),"BUY",IF(AND(Table1[[#This Row],[RSI (14 days)]]&gt;45,Table1[[#This Row],[RSI (14 days)]]&lt;69),"HOLD","SALE"))</f>
        <v>HOLD</v>
      </c>
      <c r="O27407">
        <f>IF(Table1[[#This Row],[Buy/Sell/Hold]]="BUY",1,IF(Table1[[#This Row],[Buy/Sell/Hold]]="SALE",-1,0))</f>
        <v>0</v>
      </c>
      <c r="P27407">
        <v>1405.27</v>
      </c>
      <c r="Q27407">
        <v>-138.82</v>
      </c>
      <c r="R27407">
        <v>1507.01</v>
      </c>
      <c r="S27407">
        <v>107.1</v>
      </c>
      <c r="T27407" s="2">
        <v>0.78018856669817449</v>
      </c>
      <c r="U27407">
        <v>2928951792.1300001</v>
      </c>
      <c r="V27407">
        <v>11.88</v>
      </c>
    </row>
    <row r="27408" spans="1:22" x14ac:dyDescent="0.25">
      <c r="A27408" s="3">
        <v>17756</v>
      </c>
      <c r="B27408" t="s">
        <v>23</v>
      </c>
      <c r="C27408">
        <v>1194.79</v>
      </c>
      <c r="D27408">
        <v>1203.49</v>
      </c>
      <c r="E27408">
        <v>1153.08</v>
      </c>
      <c r="F27408">
        <v>1200.6500000000001</v>
      </c>
      <c r="G27408">
        <v>3642466</v>
      </c>
      <c r="H27408">
        <v>1205.17</v>
      </c>
      <c r="I27408">
        <v>0</v>
      </c>
      <c r="J27408">
        <v>1</v>
      </c>
      <c r="K27408" s="1">
        <v>715.81636363636358</v>
      </c>
      <c r="L27408">
        <v>65.23</v>
      </c>
      <c r="M27408">
        <v>484.83</v>
      </c>
      <c r="N27408" t="str">
        <f>IF(AND(45&gt;Table1[[#This Row],[RSI (14 days)]],Table1[[#This Row],[MACD]]&gt;0),"BUY",IF(AND(Table1[[#This Row],[RSI (14 days)]]&gt;45,Table1[[#This Row],[RSI (14 days)]]&lt;69),"HOLD","SALE"))</f>
        <v>HOLD</v>
      </c>
      <c r="O27408">
        <f>IF(Table1[[#This Row],[Buy/Sell/Hold]]="BUY",1,IF(Table1[[#This Row],[Buy/Sell/Hold]]="SALE",-1,0))</f>
        <v>0</v>
      </c>
      <c r="P27408">
        <v>1487.86</v>
      </c>
      <c r="Q27408">
        <v>-56.23</v>
      </c>
      <c r="R27408">
        <v>1507.01</v>
      </c>
      <c r="S27408">
        <v>107.1</v>
      </c>
      <c r="T27408" s="2">
        <v>0.59866401408527126</v>
      </c>
      <c r="U27408">
        <v>4373326802.8999996</v>
      </c>
      <c r="V27408">
        <v>972.99</v>
      </c>
    </row>
    <row r="27409" spans="1:22" x14ac:dyDescent="0.25">
      <c r="A27409" s="3">
        <v>17755</v>
      </c>
      <c r="B27409" t="s">
        <v>23</v>
      </c>
      <c r="C27409">
        <v>1074.96</v>
      </c>
      <c r="D27409">
        <v>1102.58</v>
      </c>
      <c r="E27409">
        <v>1050.92</v>
      </c>
      <c r="F27409">
        <v>1091.6500000000001</v>
      </c>
      <c r="G27409">
        <v>1566116</v>
      </c>
      <c r="H27409">
        <v>1100.43</v>
      </c>
      <c r="I27409">
        <v>0</v>
      </c>
      <c r="J27409">
        <v>1</v>
      </c>
      <c r="K27409" s="1">
        <v>751.47</v>
      </c>
      <c r="L27409">
        <v>41.6</v>
      </c>
      <c r="M27409">
        <v>340.18</v>
      </c>
      <c r="N27409" t="str">
        <f>IF(AND(45&gt;Table1[[#This Row],[RSI (14 days)]],Table1[[#This Row],[MACD]]&gt;0),"BUY",IF(AND(Table1[[#This Row],[RSI (14 days)]]&gt;45,Table1[[#This Row],[RSI (14 days)]]&lt;69),"HOLD","SALE"))</f>
        <v>BUY</v>
      </c>
      <c r="O27409">
        <f>IF(Table1[[#This Row],[Buy/Sell/Hold]]="BUY",1,IF(Table1[[#This Row],[Buy/Sell/Hold]]="SALE",-1,0))</f>
        <v>1</v>
      </c>
      <c r="P27409">
        <v>1523.52</v>
      </c>
      <c r="Q27409">
        <v>-20.58</v>
      </c>
      <c r="R27409">
        <v>1507.01</v>
      </c>
      <c r="S27409">
        <v>107.1</v>
      </c>
      <c r="T27409" s="2">
        <v>0.78690554816057023</v>
      </c>
      <c r="U27409">
        <v>1709650531.4000001</v>
      </c>
      <c r="V27409">
        <v>140.29</v>
      </c>
    </row>
    <row r="27410" spans="1:22" x14ac:dyDescent="0.25">
      <c r="A27410" s="3">
        <v>17754</v>
      </c>
      <c r="B27410" t="s">
        <v>23</v>
      </c>
      <c r="C27410">
        <v>238.44</v>
      </c>
      <c r="D27410">
        <v>258.75</v>
      </c>
      <c r="E27410">
        <v>235.12</v>
      </c>
      <c r="F27410">
        <v>251.93</v>
      </c>
      <c r="G27410">
        <v>2002806</v>
      </c>
      <c r="H27410">
        <v>241.99</v>
      </c>
      <c r="I27410">
        <v>0</v>
      </c>
      <c r="J27410">
        <v>1</v>
      </c>
      <c r="K27410" s="1">
        <v>712.23363636363638</v>
      </c>
      <c r="L27410">
        <v>61.98</v>
      </c>
      <c r="M27410">
        <v>-460.3</v>
      </c>
      <c r="N27410" t="str">
        <f>IF(AND(45&gt;Table1[[#This Row],[RSI (14 days)]],Table1[[#This Row],[MACD]]&gt;0),"BUY",IF(AND(Table1[[#This Row],[RSI (14 days)]]&gt;45,Table1[[#This Row],[RSI (14 days)]]&lt;69),"HOLD","SALE"))</f>
        <v>HOLD</v>
      </c>
      <c r="O27410">
        <f>IF(Table1[[#This Row],[Buy/Sell/Hold]]="BUY",1,IF(Table1[[#This Row],[Buy/Sell/Hold]]="SALE",-1,0))</f>
        <v>0</v>
      </c>
      <c r="P27410">
        <v>1484.28</v>
      </c>
      <c r="Q27410">
        <v>-59.81</v>
      </c>
      <c r="R27410">
        <v>1507.01</v>
      </c>
      <c r="S27410">
        <v>107.1</v>
      </c>
      <c r="T27410" s="2">
        <v>0.90826070453150509</v>
      </c>
      <c r="U27410">
        <v>504566915.57999998</v>
      </c>
      <c r="V27410">
        <v>154.69</v>
      </c>
    </row>
    <row r="27411" spans="1:22" x14ac:dyDescent="0.25">
      <c r="A27411" s="3">
        <v>17753</v>
      </c>
      <c r="B27411" t="s">
        <v>20</v>
      </c>
      <c r="C27411">
        <v>985.42</v>
      </c>
      <c r="D27411">
        <v>996.91</v>
      </c>
      <c r="E27411">
        <v>936.68</v>
      </c>
      <c r="F27411">
        <v>989.56</v>
      </c>
      <c r="G27411">
        <v>1297474</v>
      </c>
      <c r="H27411">
        <v>988.42</v>
      </c>
      <c r="I27411">
        <v>0</v>
      </c>
      <c r="J27411">
        <v>1</v>
      </c>
      <c r="K27411" s="1">
        <v>770.7045454545455</v>
      </c>
      <c r="L27411">
        <v>54.97</v>
      </c>
      <c r="M27411">
        <v>218.86</v>
      </c>
      <c r="N27411" t="str">
        <f>IF(AND(45&gt;Table1[[#This Row],[RSI (14 days)]],Table1[[#This Row],[MACD]]&gt;0),"BUY",IF(AND(Table1[[#This Row],[RSI (14 days)]]&gt;45,Table1[[#This Row],[RSI (14 days)]]&lt;69),"HOLD","SALE"))</f>
        <v>HOLD</v>
      </c>
      <c r="O27411">
        <f>IF(Table1[[#This Row],[Buy/Sell/Hold]]="BUY",1,IF(Table1[[#This Row],[Buy/Sell/Hold]]="SALE",-1,0))</f>
        <v>0</v>
      </c>
      <c r="P27411">
        <v>1542.75</v>
      </c>
      <c r="Q27411">
        <v>-1.34</v>
      </c>
      <c r="R27411">
        <v>1507.01</v>
      </c>
      <c r="S27411">
        <v>107.1</v>
      </c>
      <c r="T27411" s="2">
        <v>0.93531815410058949</v>
      </c>
      <c r="U27411">
        <v>1283928371.4400001</v>
      </c>
      <c r="V27411">
        <v>47.58</v>
      </c>
    </row>
    <row r="27412" spans="1:22" x14ac:dyDescent="0.25">
      <c r="A27412" s="3">
        <v>17752</v>
      </c>
      <c r="B27412" t="s">
        <v>22</v>
      </c>
      <c r="C27412">
        <v>303.45999999999998</v>
      </c>
      <c r="D27412">
        <v>316.08</v>
      </c>
      <c r="E27412">
        <v>285.64</v>
      </c>
      <c r="F27412">
        <v>308.98</v>
      </c>
      <c r="G27412">
        <v>3183694</v>
      </c>
      <c r="H27412">
        <v>308.02</v>
      </c>
      <c r="I27412">
        <v>0.5</v>
      </c>
      <c r="J27412">
        <v>1</v>
      </c>
      <c r="K27412" s="1">
        <v>778.34909090909093</v>
      </c>
      <c r="L27412">
        <v>61.64</v>
      </c>
      <c r="M27412">
        <v>-469.37</v>
      </c>
      <c r="N27412" t="str">
        <f>IF(AND(45&gt;Table1[[#This Row],[RSI (14 days)]],Table1[[#This Row],[MACD]]&gt;0),"BUY",IF(AND(Table1[[#This Row],[RSI (14 days)]]&gt;45,Table1[[#This Row],[RSI (14 days)]]&lt;69),"HOLD","SALE"))</f>
        <v>HOLD</v>
      </c>
      <c r="O27412">
        <f>IF(Table1[[#This Row],[Buy/Sell/Hold]]="BUY",1,IF(Table1[[#This Row],[Buy/Sell/Hold]]="SALE",-1,0))</f>
        <v>0</v>
      </c>
      <c r="P27412">
        <v>1550.39</v>
      </c>
      <c r="Q27412">
        <v>6.3</v>
      </c>
      <c r="R27412">
        <v>1507.01</v>
      </c>
      <c r="S27412">
        <v>107.1</v>
      </c>
      <c r="T27412" s="2">
        <v>0.69091095581075468</v>
      </c>
      <c r="U27412">
        <v>983697772.12</v>
      </c>
      <c r="V27412">
        <v>47.59</v>
      </c>
    </row>
    <row r="27413" spans="1:22" x14ac:dyDescent="0.25">
      <c r="A27413" s="3">
        <v>17751</v>
      </c>
      <c r="B27413" t="s">
        <v>20</v>
      </c>
      <c r="C27413">
        <v>1317.8</v>
      </c>
      <c r="D27413">
        <v>1334.05</v>
      </c>
      <c r="E27413">
        <v>1302.45</v>
      </c>
      <c r="F27413">
        <v>1320.21</v>
      </c>
      <c r="G27413">
        <v>8160580</v>
      </c>
      <c r="H27413">
        <v>1318.95</v>
      </c>
      <c r="I27413">
        <v>0.5</v>
      </c>
      <c r="J27413">
        <v>1</v>
      </c>
      <c r="K27413" s="1">
        <v>840.82272727272721</v>
      </c>
      <c r="L27413">
        <v>69.66</v>
      </c>
      <c r="M27413">
        <v>479.39</v>
      </c>
      <c r="N27413" t="str">
        <f>IF(AND(45&gt;Table1[[#This Row],[RSI (14 days)]],Table1[[#This Row],[MACD]]&gt;0),"BUY",IF(AND(Table1[[#This Row],[RSI (14 days)]]&gt;45,Table1[[#This Row],[RSI (14 days)]]&lt;69),"HOLD","SALE"))</f>
        <v>SALE</v>
      </c>
      <c r="O27413">
        <f>IF(Table1[[#This Row],[Buy/Sell/Hold]]="BUY",1,IF(Table1[[#This Row],[Buy/Sell/Hold]]="SALE",-1,0))</f>
        <v>-1</v>
      </c>
      <c r="P27413">
        <v>1612.87</v>
      </c>
      <c r="Q27413">
        <v>68.78</v>
      </c>
      <c r="R27413">
        <v>1507.01</v>
      </c>
      <c r="S27413">
        <v>107.1</v>
      </c>
      <c r="T27413" s="2">
        <v>0.79849085955598786</v>
      </c>
      <c r="U27413">
        <v>10773679321.799999</v>
      </c>
      <c r="V27413">
        <v>64.14</v>
      </c>
    </row>
    <row r="27414" spans="1:22" x14ac:dyDescent="0.25">
      <c r="A27414" s="3">
        <v>17750</v>
      </c>
      <c r="B27414" t="s">
        <v>24</v>
      </c>
      <c r="C27414">
        <v>740.14</v>
      </c>
      <c r="D27414">
        <v>764.21</v>
      </c>
      <c r="E27414">
        <v>723.52</v>
      </c>
      <c r="F27414">
        <v>746.19</v>
      </c>
      <c r="G27414">
        <v>4763607</v>
      </c>
      <c r="H27414">
        <v>744.05</v>
      </c>
      <c r="I27414">
        <v>0</v>
      </c>
      <c r="J27414">
        <v>1.5</v>
      </c>
      <c r="K27414" s="1">
        <v>877.56272727272733</v>
      </c>
      <c r="L27414">
        <v>62.4</v>
      </c>
      <c r="M27414">
        <v>-131.37</v>
      </c>
      <c r="N27414" t="str">
        <f>IF(AND(45&gt;Table1[[#This Row],[RSI (14 days)]],Table1[[#This Row],[MACD]]&gt;0),"BUY",IF(AND(Table1[[#This Row],[RSI (14 days)]]&gt;45,Table1[[#This Row],[RSI (14 days)]]&lt;69),"HOLD","SALE"))</f>
        <v>HOLD</v>
      </c>
      <c r="O27414">
        <f>IF(Table1[[#This Row],[Buy/Sell/Hold]]="BUY",1,IF(Table1[[#This Row],[Buy/Sell/Hold]]="SALE",-1,0))</f>
        <v>0</v>
      </c>
      <c r="P27414">
        <v>1649.61</v>
      </c>
      <c r="Q27414">
        <v>105.52</v>
      </c>
      <c r="R27414">
        <v>1507.01</v>
      </c>
      <c r="S27414">
        <v>107.1</v>
      </c>
      <c r="T27414" s="2">
        <v>0.93056128015333828</v>
      </c>
      <c r="U27414">
        <v>3554555907.3299999</v>
      </c>
      <c r="V27414">
        <v>26.82</v>
      </c>
    </row>
    <row r="27415" spans="1:22" x14ac:dyDescent="0.25">
      <c r="A27415" s="3">
        <v>17749</v>
      </c>
      <c r="B27415" t="s">
        <v>24</v>
      </c>
      <c r="C27415">
        <v>433.9</v>
      </c>
      <c r="D27415">
        <v>448.41</v>
      </c>
      <c r="E27415">
        <v>418.48</v>
      </c>
      <c r="F27415">
        <v>435.29</v>
      </c>
      <c r="G27415">
        <v>5473842</v>
      </c>
      <c r="H27415">
        <v>441.99</v>
      </c>
      <c r="I27415">
        <v>0</v>
      </c>
      <c r="J27415">
        <v>1</v>
      </c>
      <c r="K27415" s="1">
        <v>853.44454545454562</v>
      </c>
      <c r="L27415">
        <v>47.49</v>
      </c>
      <c r="M27415">
        <v>-418.15</v>
      </c>
      <c r="N27415" t="str">
        <f>IF(AND(45&gt;Table1[[#This Row],[RSI (14 days)]],Table1[[#This Row],[MACD]]&gt;0),"BUY",IF(AND(Table1[[#This Row],[RSI (14 days)]]&gt;45,Table1[[#This Row],[RSI (14 days)]]&lt;69),"HOLD","SALE"))</f>
        <v>HOLD</v>
      </c>
      <c r="O27415">
        <f>IF(Table1[[#This Row],[Buy/Sell/Hold]]="BUY",1,IF(Table1[[#This Row],[Buy/Sell/Hold]]="SALE",-1,0))</f>
        <v>0</v>
      </c>
      <c r="P27415">
        <v>1625.49</v>
      </c>
      <c r="Q27415">
        <v>81.400000000000006</v>
      </c>
      <c r="R27415">
        <v>1507.01</v>
      </c>
      <c r="S27415">
        <v>107.1</v>
      </c>
      <c r="T27415" s="2">
        <v>0.89992055239701174</v>
      </c>
      <c r="U27415">
        <v>2382708684.1799998</v>
      </c>
      <c r="V27415">
        <v>13.71</v>
      </c>
    </row>
    <row r="27416" spans="1:22" x14ac:dyDescent="0.25">
      <c r="A27416" s="3">
        <v>17748</v>
      </c>
      <c r="B27416" t="s">
        <v>24</v>
      </c>
      <c r="C27416">
        <v>635.03</v>
      </c>
      <c r="D27416">
        <v>646.83000000000004</v>
      </c>
      <c r="E27416">
        <v>598.95000000000005</v>
      </c>
      <c r="F27416">
        <v>600.13</v>
      </c>
      <c r="G27416">
        <v>8341808</v>
      </c>
      <c r="H27416">
        <v>605.19000000000005</v>
      </c>
      <c r="I27416">
        <v>0</v>
      </c>
      <c r="J27416">
        <v>1</v>
      </c>
      <c r="K27416" s="1">
        <v>804.6854545454546</v>
      </c>
      <c r="L27416">
        <v>45.31</v>
      </c>
      <c r="M27416">
        <v>-204.56</v>
      </c>
      <c r="N27416" t="str">
        <f>IF(AND(45&gt;Table1[[#This Row],[RSI (14 days)]],Table1[[#This Row],[MACD]]&gt;0),"BUY",IF(AND(Table1[[#This Row],[RSI (14 days)]]&gt;45,Table1[[#This Row],[RSI (14 days)]]&lt;69),"HOLD","SALE"))</f>
        <v>HOLD</v>
      </c>
      <c r="O27416">
        <f>IF(Table1[[#This Row],[Buy/Sell/Hold]]="BUY",1,IF(Table1[[#This Row],[Buy/Sell/Hold]]="SALE",-1,0))</f>
        <v>0</v>
      </c>
      <c r="P27416">
        <v>1576.73</v>
      </c>
      <c r="Q27416">
        <v>32.64</v>
      </c>
      <c r="R27416">
        <v>1507.01</v>
      </c>
      <c r="S27416">
        <v>107.1</v>
      </c>
      <c r="T27416" s="2">
        <v>0.52996338147405653</v>
      </c>
      <c r="U27416">
        <v>5006169235.04</v>
      </c>
      <c r="V27416">
        <v>76.61</v>
      </c>
    </row>
    <row r="27417" spans="1:22" x14ac:dyDescent="0.25">
      <c r="A27417" s="3">
        <v>17747</v>
      </c>
      <c r="B27417" t="s">
        <v>23</v>
      </c>
      <c r="C27417">
        <v>302.14999999999998</v>
      </c>
      <c r="D27417">
        <v>306.83999999999997</v>
      </c>
      <c r="E27417">
        <v>288.12</v>
      </c>
      <c r="F27417">
        <v>290.12</v>
      </c>
      <c r="G27417">
        <v>7271102</v>
      </c>
      <c r="H27417">
        <v>292.81</v>
      </c>
      <c r="I27417">
        <v>0</v>
      </c>
      <c r="J27417">
        <v>2</v>
      </c>
      <c r="K27417" s="1">
        <v>706.97636363636366</v>
      </c>
      <c r="L27417">
        <v>62.13</v>
      </c>
      <c r="M27417">
        <v>-416.86</v>
      </c>
      <c r="N27417" t="str">
        <f>IF(AND(45&gt;Table1[[#This Row],[RSI (14 days)]],Table1[[#This Row],[MACD]]&gt;0),"BUY",IF(AND(Table1[[#This Row],[RSI (14 days)]]&gt;45,Table1[[#This Row],[RSI (14 days)]]&lt;69),"HOLD","SALE"))</f>
        <v>HOLD</v>
      </c>
      <c r="O27417">
        <f>IF(Table1[[#This Row],[Buy/Sell/Hold]]="BUY",1,IF(Table1[[#This Row],[Buy/Sell/Hold]]="SALE",-1,0))</f>
        <v>0</v>
      </c>
      <c r="P27417">
        <v>1479.02</v>
      </c>
      <c r="Q27417">
        <v>-65.069999999999993</v>
      </c>
      <c r="R27417">
        <v>1507.01</v>
      </c>
      <c r="S27417">
        <v>107.1</v>
      </c>
      <c r="T27417" s="2">
        <v>0.68103582481861102</v>
      </c>
      <c r="U27417">
        <v>2109492112.24</v>
      </c>
      <c r="V27417">
        <v>16.100000000000001</v>
      </c>
    </row>
    <row r="27418" spans="1:22" x14ac:dyDescent="0.25">
      <c r="A27418" s="3">
        <v>17746</v>
      </c>
      <c r="B27418" t="s">
        <v>22</v>
      </c>
      <c r="C27418">
        <v>991.1</v>
      </c>
      <c r="D27418">
        <v>1032.2</v>
      </c>
      <c r="E27418">
        <v>968.55</v>
      </c>
      <c r="F27418">
        <v>1019.43</v>
      </c>
      <c r="G27418">
        <v>2649989</v>
      </c>
      <c r="H27418">
        <v>1014.63</v>
      </c>
      <c r="I27418">
        <v>0</v>
      </c>
      <c r="J27418">
        <v>1</v>
      </c>
      <c r="K27418" s="1">
        <v>750.37636363636364</v>
      </c>
      <c r="L27418">
        <v>60.79</v>
      </c>
      <c r="M27418">
        <v>269.05</v>
      </c>
      <c r="N27418" t="str">
        <f>IF(AND(45&gt;Table1[[#This Row],[RSI (14 days)]],Table1[[#This Row],[MACD]]&gt;0),"BUY",IF(AND(Table1[[#This Row],[RSI (14 days)]]&gt;45,Table1[[#This Row],[RSI (14 days)]]&lt;69),"HOLD","SALE"))</f>
        <v>HOLD</v>
      </c>
      <c r="O27418">
        <f>IF(Table1[[#This Row],[Buy/Sell/Hold]]="BUY",1,IF(Table1[[#This Row],[Buy/Sell/Hold]]="SALE",-1,0))</f>
        <v>0</v>
      </c>
      <c r="P27418">
        <v>1522.42</v>
      </c>
      <c r="Q27418">
        <v>-21.67</v>
      </c>
      <c r="R27418">
        <v>1507.01</v>
      </c>
      <c r="S27418">
        <v>107.1</v>
      </c>
      <c r="T27418" s="2">
        <v>0.99053421356703941</v>
      </c>
      <c r="U27418">
        <v>2701478286.27</v>
      </c>
      <c r="V27418">
        <v>72.010000000000005</v>
      </c>
    </row>
    <row r="27419" spans="1:22" x14ac:dyDescent="0.25">
      <c r="A27419" s="3">
        <v>17745</v>
      </c>
      <c r="B27419" t="s">
        <v>20</v>
      </c>
      <c r="C27419">
        <v>524.96</v>
      </c>
      <c r="D27419">
        <v>557.85</v>
      </c>
      <c r="E27419">
        <v>499.67</v>
      </c>
      <c r="F27419">
        <v>517.09</v>
      </c>
      <c r="G27419">
        <v>1407866</v>
      </c>
      <c r="H27419">
        <v>517.6</v>
      </c>
      <c r="I27419">
        <v>1</v>
      </c>
      <c r="J27419">
        <v>1</v>
      </c>
      <c r="K27419" s="1">
        <v>688.23454545454558</v>
      </c>
      <c r="L27419">
        <v>36.86</v>
      </c>
      <c r="M27419">
        <v>-171.14</v>
      </c>
      <c r="N27419" t="str">
        <f>IF(AND(45&gt;Table1[[#This Row],[RSI (14 days)]],Table1[[#This Row],[MACD]]&gt;0),"BUY",IF(AND(Table1[[#This Row],[RSI (14 days)]]&gt;45,Table1[[#This Row],[RSI (14 days)]]&lt;69),"HOLD","SALE"))</f>
        <v>SALE</v>
      </c>
      <c r="O27419">
        <f>IF(Table1[[#This Row],[Buy/Sell/Hold]]="BUY",1,IF(Table1[[#This Row],[Buy/Sell/Hold]]="SALE",-1,0))</f>
        <v>-1</v>
      </c>
      <c r="P27419">
        <v>1460.28</v>
      </c>
      <c r="Q27419">
        <v>-83.81</v>
      </c>
      <c r="R27419">
        <v>1507.01</v>
      </c>
      <c r="S27419">
        <v>107.1</v>
      </c>
      <c r="T27419" s="2">
        <v>0.54945861374699034</v>
      </c>
      <c r="U27419">
        <v>727993429.94000006</v>
      </c>
      <c r="V27419">
        <v>11.09</v>
      </c>
    </row>
    <row r="27420" spans="1:22" x14ac:dyDescent="0.25">
      <c r="A27420" s="3">
        <v>17744</v>
      </c>
      <c r="B27420" t="s">
        <v>22</v>
      </c>
      <c r="C27420">
        <v>798.96</v>
      </c>
      <c r="D27420">
        <v>843.29</v>
      </c>
      <c r="E27420">
        <v>779.39</v>
      </c>
      <c r="F27420">
        <v>805.56</v>
      </c>
      <c r="G27420">
        <v>9407863</v>
      </c>
      <c r="H27420">
        <v>808.91</v>
      </c>
      <c r="I27420">
        <v>0</v>
      </c>
      <c r="J27420">
        <v>2</v>
      </c>
      <c r="K27420" s="1">
        <v>662.22636363636366</v>
      </c>
      <c r="L27420">
        <v>35.950000000000003</v>
      </c>
      <c r="M27420">
        <v>143.33000000000001</v>
      </c>
      <c r="N27420" t="str">
        <f>IF(AND(45&gt;Table1[[#This Row],[RSI (14 days)]],Table1[[#This Row],[MACD]]&gt;0),"BUY",IF(AND(Table1[[#This Row],[RSI (14 days)]]&gt;45,Table1[[#This Row],[RSI (14 days)]]&lt;69),"HOLD","SALE"))</f>
        <v>BUY</v>
      </c>
      <c r="O27420">
        <f>IF(Table1[[#This Row],[Buy/Sell/Hold]]="BUY",1,IF(Table1[[#This Row],[Buy/Sell/Hold]]="SALE",-1,0))</f>
        <v>1</v>
      </c>
      <c r="P27420">
        <v>1434.27</v>
      </c>
      <c r="Q27420">
        <v>-109.82</v>
      </c>
      <c r="R27420">
        <v>1507.01</v>
      </c>
      <c r="S27420">
        <v>107.1</v>
      </c>
      <c r="T27420" s="2">
        <v>0.58337821177961624</v>
      </c>
      <c r="U27420">
        <v>7578598118.2799997</v>
      </c>
      <c r="V27420">
        <v>20.86</v>
      </c>
    </row>
    <row r="27421" spans="1:22" x14ac:dyDescent="0.25">
      <c r="A27421" s="3">
        <v>17743</v>
      </c>
      <c r="B27421" t="s">
        <v>21</v>
      </c>
      <c r="C27421">
        <v>887.04</v>
      </c>
      <c r="D27421">
        <v>902.2</v>
      </c>
      <c r="E27421">
        <v>859.48</v>
      </c>
      <c r="F27421">
        <v>900.32</v>
      </c>
      <c r="G27421">
        <v>2853978</v>
      </c>
      <c r="H27421">
        <v>894.96</v>
      </c>
      <c r="I27421">
        <v>1</v>
      </c>
      <c r="J27421">
        <v>2</v>
      </c>
      <c r="K27421" s="1">
        <v>721.17090909090905</v>
      </c>
      <c r="L27421">
        <v>40.57</v>
      </c>
      <c r="M27421">
        <v>179.15</v>
      </c>
      <c r="N27421" t="str">
        <f>IF(AND(45&gt;Table1[[#This Row],[RSI (14 days)]],Table1[[#This Row],[MACD]]&gt;0),"BUY",IF(AND(Table1[[#This Row],[RSI (14 days)]]&gt;45,Table1[[#This Row],[RSI (14 days)]]&lt;69),"HOLD","SALE"))</f>
        <v>BUY</v>
      </c>
      <c r="O27421">
        <f>IF(Table1[[#This Row],[Buy/Sell/Hold]]="BUY",1,IF(Table1[[#This Row],[Buy/Sell/Hold]]="SALE",-1,0))</f>
        <v>1</v>
      </c>
      <c r="P27421">
        <v>1493.22</v>
      </c>
      <c r="Q27421">
        <v>-50.87</v>
      </c>
      <c r="R27421">
        <v>1507.01</v>
      </c>
      <c r="S27421">
        <v>107.1</v>
      </c>
      <c r="T27421" s="2">
        <v>0.91431036227378004</v>
      </c>
      <c r="U27421">
        <v>2569493472.96</v>
      </c>
      <c r="V27421">
        <v>37.630000000000003</v>
      </c>
    </row>
    <row r="27422" spans="1:22" x14ac:dyDescent="0.25">
      <c r="A27422" s="3">
        <v>17742</v>
      </c>
      <c r="B27422" t="s">
        <v>21</v>
      </c>
      <c r="C27422">
        <v>100.08</v>
      </c>
      <c r="D27422">
        <v>107.8</v>
      </c>
      <c r="E27422">
        <v>77.33</v>
      </c>
      <c r="F27422">
        <v>104.03</v>
      </c>
      <c r="G27422">
        <v>2668662</v>
      </c>
      <c r="H27422">
        <v>103.27</v>
      </c>
      <c r="I27422">
        <v>1</v>
      </c>
      <c r="J27422">
        <v>1</v>
      </c>
      <c r="K27422" s="1">
        <v>640.66818181818178</v>
      </c>
      <c r="L27422">
        <v>33.549999999999997</v>
      </c>
      <c r="M27422">
        <v>-536.64</v>
      </c>
      <c r="N27422" t="str">
        <f>IF(AND(45&gt;Table1[[#This Row],[RSI (14 days)]],Table1[[#This Row],[MACD]]&gt;0),"BUY",IF(AND(Table1[[#This Row],[RSI (14 days)]]&gt;45,Table1[[#This Row],[RSI (14 days)]]&lt;69),"HOLD","SALE"))</f>
        <v>SALE</v>
      </c>
      <c r="O27422">
        <f>IF(Table1[[#This Row],[Buy/Sell/Hold]]="BUY",1,IF(Table1[[#This Row],[Buy/Sell/Hold]]="SALE",-1,0))</f>
        <v>-1</v>
      </c>
      <c r="P27422">
        <v>1412.71</v>
      </c>
      <c r="Q27422">
        <v>-131.38</v>
      </c>
      <c r="R27422">
        <v>1507.01</v>
      </c>
      <c r="S27422">
        <v>104.03</v>
      </c>
      <c r="T27422" s="2">
        <v>0.97780195403339565</v>
      </c>
      <c r="U27422">
        <v>277620907.86000001</v>
      </c>
      <c r="V27422">
        <v>3.65</v>
      </c>
    </row>
    <row r="27423" spans="1:22" x14ac:dyDescent="0.25">
      <c r="A27423" s="3">
        <v>17741</v>
      </c>
      <c r="B27423" t="s">
        <v>20</v>
      </c>
      <c r="C27423">
        <v>1497.14</v>
      </c>
      <c r="D27423">
        <v>1537.29</v>
      </c>
      <c r="E27423">
        <v>1452.5</v>
      </c>
      <c r="F27423">
        <v>1495.45</v>
      </c>
      <c r="G27423">
        <v>4127156</v>
      </c>
      <c r="H27423">
        <v>1503.62</v>
      </c>
      <c r="I27423">
        <v>0</v>
      </c>
      <c r="J27423">
        <v>1</v>
      </c>
      <c r="K27423" s="1">
        <v>748.52909090909088</v>
      </c>
      <c r="L27423">
        <v>61</v>
      </c>
      <c r="M27423">
        <v>746.92</v>
      </c>
      <c r="N27423" t="str">
        <f>IF(AND(45&gt;Table1[[#This Row],[RSI (14 days)]],Table1[[#This Row],[MACD]]&gt;0),"BUY",IF(AND(Table1[[#This Row],[RSI (14 days)]]&gt;45,Table1[[#This Row],[RSI (14 days)]]&lt;69),"HOLD","SALE"))</f>
        <v>HOLD</v>
      </c>
      <c r="O27423">
        <f>IF(Table1[[#This Row],[Buy/Sell/Hold]]="BUY",1,IF(Table1[[#This Row],[Buy/Sell/Hold]]="SALE",-1,0))</f>
        <v>0</v>
      </c>
      <c r="P27423">
        <v>1520.57</v>
      </c>
      <c r="Q27423">
        <v>-23.52</v>
      </c>
      <c r="R27423">
        <v>1507.01</v>
      </c>
      <c r="S27423">
        <v>104.03</v>
      </c>
      <c r="T27423" s="2">
        <v>0.97177020280316917</v>
      </c>
      <c r="U27423">
        <v>6171955440.1999998</v>
      </c>
      <c r="V27423">
        <v>55.77</v>
      </c>
    </row>
    <row r="27424" spans="1:22" x14ac:dyDescent="0.25">
      <c r="A27424" s="3">
        <v>17740</v>
      </c>
      <c r="B27424" t="s">
        <v>22</v>
      </c>
      <c r="C27424">
        <v>1421.28</v>
      </c>
      <c r="D27424">
        <v>1425.62</v>
      </c>
      <c r="E27424">
        <v>1378.2</v>
      </c>
      <c r="F27424">
        <v>1423</v>
      </c>
      <c r="G27424">
        <v>8918458</v>
      </c>
      <c r="H27424">
        <v>1424</v>
      </c>
      <c r="I27424">
        <v>0.5</v>
      </c>
      <c r="J27424">
        <v>1</v>
      </c>
      <c r="K27424" s="1">
        <v>757.87363636363636</v>
      </c>
      <c r="L27424">
        <v>65.14</v>
      </c>
      <c r="M27424">
        <v>665.13</v>
      </c>
      <c r="N27424" t="str">
        <f>IF(AND(45&gt;Table1[[#This Row],[RSI (14 days)]],Table1[[#This Row],[MACD]]&gt;0),"BUY",IF(AND(Table1[[#This Row],[RSI (14 days)]]&gt;45,Table1[[#This Row],[RSI (14 days)]]&lt;69),"HOLD","SALE"))</f>
        <v>HOLD</v>
      </c>
      <c r="O27424">
        <f>IF(Table1[[#This Row],[Buy/Sell/Hold]]="BUY",1,IF(Table1[[#This Row],[Buy/Sell/Hold]]="SALE",-1,0))</f>
        <v>0</v>
      </c>
      <c r="P27424">
        <v>1529.92</v>
      </c>
      <c r="Q27424">
        <v>-14.17</v>
      </c>
      <c r="R27424">
        <v>1507.01</v>
      </c>
      <c r="S27424">
        <v>104.03</v>
      </c>
      <c r="T27424" s="2">
        <v>0.72904394832414754</v>
      </c>
      <c r="U27424">
        <v>12690965734</v>
      </c>
      <c r="V27424">
        <v>31.1</v>
      </c>
    </row>
    <row r="27425" spans="1:22" x14ac:dyDescent="0.25">
      <c r="A27425" s="3">
        <v>17739</v>
      </c>
      <c r="B27425" t="s">
        <v>23</v>
      </c>
      <c r="C27425">
        <v>271.45</v>
      </c>
      <c r="D27425">
        <v>278.36</v>
      </c>
      <c r="E27425">
        <v>261.69</v>
      </c>
      <c r="F27425">
        <v>268.01</v>
      </c>
      <c r="G27425">
        <v>1697710</v>
      </c>
      <c r="H27425">
        <v>263.69</v>
      </c>
      <c r="I27425">
        <v>0</v>
      </c>
      <c r="J27425">
        <v>1</v>
      </c>
      <c r="K27425" s="1">
        <v>714.40272727272725</v>
      </c>
      <c r="L27425">
        <v>36.85</v>
      </c>
      <c r="M27425">
        <v>-446.39</v>
      </c>
      <c r="N27425" t="str">
        <f>IF(AND(45&gt;Table1[[#This Row],[RSI (14 days)]],Table1[[#This Row],[MACD]]&gt;0),"BUY",IF(AND(Table1[[#This Row],[RSI (14 days)]]&gt;45,Table1[[#This Row],[RSI (14 days)]]&lt;69),"HOLD","SALE"))</f>
        <v>SALE</v>
      </c>
      <c r="O27425">
        <f>IF(Table1[[#This Row],[Buy/Sell/Hold]]="BUY",1,IF(Table1[[#This Row],[Buy/Sell/Hold]]="SALE",-1,0))</f>
        <v>-1</v>
      </c>
      <c r="P27425">
        <v>1486.45</v>
      </c>
      <c r="Q27425">
        <v>-57.64</v>
      </c>
      <c r="R27425">
        <v>1507.01</v>
      </c>
      <c r="S27425">
        <v>104.03</v>
      </c>
      <c r="T27425" s="2">
        <v>0.84655504310065743</v>
      </c>
      <c r="U27425">
        <v>455003257.10000002</v>
      </c>
      <c r="V27425">
        <v>7.12</v>
      </c>
    </row>
    <row r="27426" spans="1:22" x14ac:dyDescent="0.25">
      <c r="A27426" s="3">
        <v>17738</v>
      </c>
      <c r="B27426" t="s">
        <v>24</v>
      </c>
      <c r="C27426">
        <v>1416.53</v>
      </c>
      <c r="D27426">
        <v>1441.37</v>
      </c>
      <c r="E27426">
        <v>1366.66</v>
      </c>
      <c r="F27426">
        <v>1437.68</v>
      </c>
      <c r="G27426">
        <v>5559548</v>
      </c>
      <c r="H27426">
        <v>1442.99</v>
      </c>
      <c r="I27426">
        <v>1</v>
      </c>
      <c r="J27426">
        <v>2</v>
      </c>
      <c r="K27426" s="1">
        <v>805.52909090909088</v>
      </c>
      <c r="L27426">
        <v>52</v>
      </c>
      <c r="M27426">
        <v>632.15</v>
      </c>
      <c r="N27426" t="str">
        <f>IF(AND(45&gt;Table1[[#This Row],[RSI (14 days)]],Table1[[#This Row],[MACD]]&gt;0),"BUY",IF(AND(Table1[[#This Row],[RSI (14 days)]]&gt;45,Table1[[#This Row],[RSI (14 days)]]&lt;69),"HOLD","SALE"))</f>
        <v>HOLD</v>
      </c>
      <c r="O27426">
        <f>IF(Table1[[#This Row],[Buy/Sell/Hold]]="BUY",1,IF(Table1[[#This Row],[Buy/Sell/Hold]]="SALE",-1,0))</f>
        <v>0</v>
      </c>
      <c r="P27426">
        <v>1577.57</v>
      </c>
      <c r="Q27426">
        <v>33.479999999999997</v>
      </c>
      <c r="R27426">
        <v>1507.01</v>
      </c>
      <c r="S27426">
        <v>104.03</v>
      </c>
      <c r="T27426" s="2">
        <v>0.73302343001698544</v>
      </c>
      <c r="U27426">
        <v>7992850968.6400003</v>
      </c>
      <c r="V27426">
        <v>31.44</v>
      </c>
    </row>
    <row r="27427" spans="1:22" x14ac:dyDescent="0.25">
      <c r="A27427" s="3">
        <v>17737</v>
      </c>
      <c r="B27427" t="s">
        <v>24</v>
      </c>
      <c r="C27427">
        <v>780.1</v>
      </c>
      <c r="D27427">
        <v>785.93</v>
      </c>
      <c r="E27427">
        <v>752.73</v>
      </c>
      <c r="F27427">
        <v>767.46</v>
      </c>
      <c r="G27427">
        <v>6109882</v>
      </c>
      <c r="H27427">
        <v>775.11</v>
      </c>
      <c r="I27427">
        <v>0</v>
      </c>
      <c r="J27427">
        <v>1</v>
      </c>
      <c r="K27427" s="1">
        <v>820.74090909090921</v>
      </c>
      <c r="L27427">
        <v>39.979999999999997</v>
      </c>
      <c r="M27427">
        <v>-53.28</v>
      </c>
      <c r="N27427" t="str">
        <f>IF(AND(45&gt;Table1[[#This Row],[RSI (14 days)]],Table1[[#This Row],[MACD]]&gt;0),"BUY",IF(AND(Table1[[#This Row],[RSI (14 days)]]&gt;45,Table1[[#This Row],[RSI (14 days)]]&lt;69),"HOLD","SALE"))</f>
        <v>SALE</v>
      </c>
      <c r="O27427">
        <f>IF(Table1[[#This Row],[Buy/Sell/Hold]]="BUY",1,IF(Table1[[#This Row],[Buy/Sell/Hold]]="SALE",-1,0))</f>
        <v>-1</v>
      </c>
      <c r="P27427">
        <v>1592.79</v>
      </c>
      <c r="Q27427">
        <v>48.7</v>
      </c>
      <c r="R27427">
        <v>1507.01</v>
      </c>
      <c r="S27427">
        <v>104.03</v>
      </c>
      <c r="T27427" s="2">
        <v>0.53165490562727435</v>
      </c>
      <c r="U27427">
        <v>4689090039.7200003</v>
      </c>
      <c r="V27427">
        <v>19.600000000000001</v>
      </c>
    </row>
    <row r="27428" spans="1:22" x14ac:dyDescent="0.25">
      <c r="A27428" s="3">
        <v>17736</v>
      </c>
      <c r="B27428" t="s">
        <v>24</v>
      </c>
      <c r="C27428">
        <v>1320.3</v>
      </c>
      <c r="D27428">
        <v>1340.8</v>
      </c>
      <c r="E27428">
        <v>1282.28</v>
      </c>
      <c r="F27428">
        <v>1318.26</v>
      </c>
      <c r="G27428">
        <v>9683375</v>
      </c>
      <c r="H27428">
        <v>1326.75</v>
      </c>
      <c r="I27428">
        <v>1</v>
      </c>
      <c r="J27428">
        <v>1.5</v>
      </c>
      <c r="K27428" s="1">
        <v>914.20818181818174</v>
      </c>
      <c r="L27428">
        <v>41.5</v>
      </c>
      <c r="M27428">
        <v>404.05</v>
      </c>
      <c r="N27428" t="str">
        <f>IF(AND(45&gt;Table1[[#This Row],[RSI (14 days)]],Table1[[#This Row],[MACD]]&gt;0),"BUY",IF(AND(Table1[[#This Row],[RSI (14 days)]]&gt;45,Table1[[#This Row],[RSI (14 days)]]&lt;69),"HOLD","SALE"))</f>
        <v>BUY</v>
      </c>
      <c r="O27428">
        <f>IF(Table1[[#This Row],[Buy/Sell/Hold]]="BUY",1,IF(Table1[[#This Row],[Buy/Sell/Hold]]="SALE",-1,0))</f>
        <v>1</v>
      </c>
      <c r="P27428">
        <v>1686.25</v>
      </c>
      <c r="Q27428">
        <v>142.16</v>
      </c>
      <c r="R27428">
        <v>1507.01</v>
      </c>
      <c r="S27428">
        <v>104.03</v>
      </c>
      <c r="T27428" s="2">
        <v>0.97105233745976238</v>
      </c>
      <c r="U27428">
        <v>12765205927.5</v>
      </c>
      <c r="V27428">
        <v>35.229999999999997</v>
      </c>
    </row>
    <row r="27429" spans="1:22" x14ac:dyDescent="0.25">
      <c r="A27429" s="3">
        <v>17735</v>
      </c>
      <c r="B27429" t="s">
        <v>24</v>
      </c>
      <c r="C27429">
        <v>759.45</v>
      </c>
      <c r="D27429">
        <v>795.4</v>
      </c>
      <c r="E27429">
        <v>756.58</v>
      </c>
      <c r="F27429">
        <v>794.85</v>
      </c>
      <c r="G27429">
        <v>6860594</v>
      </c>
      <c r="H27429">
        <v>789.42</v>
      </c>
      <c r="I27429">
        <v>0</v>
      </c>
      <c r="J27429">
        <v>1</v>
      </c>
      <c r="K27429" s="1">
        <v>893.79181818181814</v>
      </c>
      <c r="L27429">
        <v>47.18</v>
      </c>
      <c r="M27429">
        <v>-98.94</v>
      </c>
      <c r="N27429" t="str">
        <f>IF(AND(45&gt;Table1[[#This Row],[RSI (14 days)]],Table1[[#This Row],[MACD]]&gt;0),"BUY",IF(AND(Table1[[#This Row],[RSI (14 days)]]&gt;45,Table1[[#This Row],[RSI (14 days)]]&lt;69),"HOLD","SALE"))</f>
        <v>HOLD</v>
      </c>
      <c r="O27429">
        <f>IF(Table1[[#This Row],[Buy/Sell/Hold]]="BUY",1,IF(Table1[[#This Row],[Buy/Sell/Hold]]="SALE",-1,0))</f>
        <v>0</v>
      </c>
      <c r="P27429">
        <v>1665.84</v>
      </c>
      <c r="Q27429">
        <v>121.75</v>
      </c>
      <c r="R27429">
        <v>1507.01</v>
      </c>
      <c r="S27429">
        <v>104.03</v>
      </c>
      <c r="T27429" s="2">
        <v>0.61150160211926141</v>
      </c>
      <c r="U27429">
        <v>5453143140.8999996</v>
      </c>
      <c r="V27429">
        <v>35.049999999999997</v>
      </c>
    </row>
    <row r="27430" spans="1:22" x14ac:dyDescent="0.25">
      <c r="A27430" s="3">
        <v>17734</v>
      </c>
      <c r="B27430" t="s">
        <v>22</v>
      </c>
      <c r="C27430">
        <v>1498.48</v>
      </c>
      <c r="D27430">
        <v>1506.27</v>
      </c>
      <c r="E27430">
        <v>1480.32</v>
      </c>
      <c r="F27430">
        <v>1496.43</v>
      </c>
      <c r="G27430">
        <v>5634471</v>
      </c>
      <c r="H27430">
        <v>1501.45</v>
      </c>
      <c r="I27430">
        <v>1</v>
      </c>
      <c r="J27430">
        <v>1.5</v>
      </c>
      <c r="K27430" s="1">
        <v>982.82272727272732</v>
      </c>
      <c r="L27430">
        <v>56.3</v>
      </c>
      <c r="M27430">
        <v>513.61</v>
      </c>
      <c r="N27430" t="str">
        <f>IF(AND(45&gt;Table1[[#This Row],[RSI (14 days)]],Table1[[#This Row],[MACD]]&gt;0),"BUY",IF(AND(Table1[[#This Row],[RSI (14 days)]]&gt;45,Table1[[#This Row],[RSI (14 days)]]&lt;69),"HOLD","SALE"))</f>
        <v>HOLD</v>
      </c>
      <c r="O27430">
        <f>IF(Table1[[#This Row],[Buy/Sell/Hold]]="BUY",1,IF(Table1[[#This Row],[Buy/Sell/Hold]]="SALE",-1,0))</f>
        <v>0</v>
      </c>
      <c r="P27430">
        <v>1754.87</v>
      </c>
      <c r="Q27430">
        <v>210.78</v>
      </c>
      <c r="R27430">
        <v>1507.01</v>
      </c>
      <c r="S27430">
        <v>104.03</v>
      </c>
      <c r="T27430" s="2">
        <v>0.58361842543403131</v>
      </c>
      <c r="U27430">
        <v>8431591438.5299997</v>
      </c>
      <c r="V27430">
        <v>164.41</v>
      </c>
    </row>
    <row r="27431" spans="1:22" x14ac:dyDescent="0.25">
      <c r="A27431" s="3">
        <v>17733</v>
      </c>
      <c r="B27431" t="s">
        <v>22</v>
      </c>
      <c r="C27431">
        <v>1371.56</v>
      </c>
      <c r="D27431">
        <v>1408.62</v>
      </c>
      <c r="E27431">
        <v>1366.85</v>
      </c>
      <c r="F27431">
        <v>1396.71</v>
      </c>
      <c r="G27431">
        <v>6018308</v>
      </c>
      <c r="H27431">
        <v>1388.16</v>
      </c>
      <c r="I27431">
        <v>1</v>
      </c>
      <c r="J27431">
        <v>1</v>
      </c>
      <c r="K27431" s="1">
        <v>1036.563636363637</v>
      </c>
      <c r="L27431">
        <v>35.31</v>
      </c>
      <c r="M27431">
        <v>360.15</v>
      </c>
      <c r="N27431" t="str">
        <f>IF(AND(45&gt;Table1[[#This Row],[RSI (14 days)]],Table1[[#This Row],[MACD]]&gt;0),"BUY",IF(AND(Table1[[#This Row],[RSI (14 days)]]&gt;45,Table1[[#This Row],[RSI (14 days)]]&lt;69),"HOLD","SALE"))</f>
        <v>BUY</v>
      </c>
      <c r="O27431">
        <f>IF(Table1[[#This Row],[Buy/Sell/Hold]]="BUY",1,IF(Table1[[#This Row],[Buy/Sell/Hold]]="SALE",-1,0))</f>
        <v>1</v>
      </c>
      <c r="P27431">
        <v>1808.61</v>
      </c>
      <c r="Q27431">
        <v>264.52</v>
      </c>
      <c r="R27431">
        <v>1507.01</v>
      </c>
      <c r="S27431">
        <v>104.03</v>
      </c>
      <c r="T27431" s="2">
        <v>0.70761257061388372</v>
      </c>
      <c r="U27431">
        <v>8405830966.6800003</v>
      </c>
      <c r="V27431">
        <v>59.07</v>
      </c>
    </row>
    <row r="27432" spans="1:22" x14ac:dyDescent="0.25">
      <c r="A27432" s="3">
        <v>17732</v>
      </c>
      <c r="B27432" t="s">
        <v>21</v>
      </c>
      <c r="C27432">
        <v>1034.47</v>
      </c>
      <c r="D27432">
        <v>1066.0999999999999</v>
      </c>
      <c r="E27432">
        <v>988.45</v>
      </c>
      <c r="F27432">
        <v>991.89</v>
      </c>
      <c r="G27432">
        <v>9214186</v>
      </c>
      <c r="H27432">
        <v>984.92</v>
      </c>
      <c r="I27432">
        <v>0</v>
      </c>
      <c r="J27432">
        <v>1</v>
      </c>
      <c r="K27432" s="1">
        <v>1044.8881818181819</v>
      </c>
      <c r="L27432">
        <v>38.11</v>
      </c>
      <c r="M27432">
        <v>-53</v>
      </c>
      <c r="N27432" t="str">
        <f>IF(AND(45&gt;Table1[[#This Row],[RSI (14 days)]],Table1[[#This Row],[MACD]]&gt;0),"BUY",IF(AND(Table1[[#This Row],[RSI (14 days)]]&gt;45,Table1[[#This Row],[RSI (14 days)]]&lt;69),"HOLD","SALE"))</f>
        <v>SALE</v>
      </c>
      <c r="O27432">
        <f>IF(Table1[[#This Row],[Buy/Sell/Hold]]="BUY",1,IF(Table1[[#This Row],[Buy/Sell/Hold]]="SALE",-1,0))</f>
        <v>-1</v>
      </c>
      <c r="P27432">
        <v>1816.93</v>
      </c>
      <c r="Q27432">
        <v>272.83999999999997</v>
      </c>
      <c r="R27432">
        <v>1507.01</v>
      </c>
      <c r="S27432">
        <v>104.03</v>
      </c>
      <c r="T27432" s="2">
        <v>0.70865626779878432</v>
      </c>
      <c r="U27432">
        <v>9139458951.5400009</v>
      </c>
      <c r="V27432">
        <v>28.58</v>
      </c>
    </row>
    <row r="27433" spans="1:22" x14ac:dyDescent="0.25">
      <c r="A27433" s="3">
        <v>17731</v>
      </c>
      <c r="B27433" t="s">
        <v>22</v>
      </c>
      <c r="C27433">
        <v>1238.96</v>
      </c>
      <c r="D27433">
        <v>1260.51</v>
      </c>
      <c r="E27433">
        <v>1237.0999999999999</v>
      </c>
      <c r="F27433">
        <v>1250.1199999999999</v>
      </c>
      <c r="G27433">
        <v>6502302</v>
      </c>
      <c r="H27433">
        <v>1254.19</v>
      </c>
      <c r="I27433">
        <v>0</v>
      </c>
      <c r="J27433">
        <v>2</v>
      </c>
      <c r="K27433" s="1">
        <v>1149.078181818182</v>
      </c>
      <c r="L27433">
        <v>43.33</v>
      </c>
      <c r="M27433">
        <v>101.04</v>
      </c>
      <c r="N27433" t="str">
        <f>IF(AND(45&gt;Table1[[#This Row],[RSI (14 days)]],Table1[[#This Row],[MACD]]&gt;0),"BUY",IF(AND(Table1[[#This Row],[RSI (14 days)]]&gt;45,Table1[[#This Row],[RSI (14 days)]]&lt;69),"HOLD","SALE"))</f>
        <v>BUY</v>
      </c>
      <c r="O27433">
        <f>IF(Table1[[#This Row],[Buy/Sell/Hold]]="BUY",1,IF(Table1[[#This Row],[Buy/Sell/Hold]]="SALE",-1,0))</f>
        <v>1</v>
      </c>
      <c r="P27433">
        <v>1921.12</v>
      </c>
      <c r="Q27433">
        <v>377.03</v>
      </c>
      <c r="R27433">
        <v>1507.01</v>
      </c>
      <c r="S27433">
        <v>104.03</v>
      </c>
      <c r="T27433" s="2">
        <v>0.57526416371899747</v>
      </c>
      <c r="U27433">
        <v>8128657776.2399998</v>
      </c>
      <c r="V27433">
        <v>56.15</v>
      </c>
    </row>
    <row r="27434" spans="1:22" x14ac:dyDescent="0.25">
      <c r="A27434" s="3">
        <v>17730</v>
      </c>
      <c r="B27434" t="s">
        <v>24</v>
      </c>
      <c r="C27434">
        <v>1436.75</v>
      </c>
      <c r="D27434">
        <v>1437.9</v>
      </c>
      <c r="E27434">
        <v>1398.13</v>
      </c>
      <c r="F27434">
        <v>1405.16</v>
      </c>
      <c r="G27434">
        <v>5069386</v>
      </c>
      <c r="H27434">
        <v>1400.97</v>
      </c>
      <c r="I27434">
        <v>0</v>
      </c>
      <c r="J27434">
        <v>1</v>
      </c>
      <c r="K27434" s="1">
        <v>1140.8699999999999</v>
      </c>
      <c r="L27434">
        <v>60.46</v>
      </c>
      <c r="M27434">
        <v>264.29000000000002</v>
      </c>
      <c r="N27434" t="str">
        <f>IF(AND(45&gt;Table1[[#This Row],[RSI (14 days)]],Table1[[#This Row],[MACD]]&gt;0),"BUY",IF(AND(Table1[[#This Row],[RSI (14 days)]]&gt;45,Table1[[#This Row],[RSI (14 days)]]&lt;69),"HOLD","SALE"))</f>
        <v>HOLD</v>
      </c>
      <c r="O27434">
        <f>IF(Table1[[#This Row],[Buy/Sell/Hold]]="BUY",1,IF(Table1[[#This Row],[Buy/Sell/Hold]]="SALE",-1,0))</f>
        <v>0</v>
      </c>
      <c r="P27434">
        <v>1912.92</v>
      </c>
      <c r="Q27434">
        <v>368.82</v>
      </c>
      <c r="R27434">
        <v>1507.01</v>
      </c>
      <c r="S27434">
        <v>104.03</v>
      </c>
      <c r="T27434" s="2">
        <v>0.52378237093081714</v>
      </c>
      <c r="U27434">
        <v>7123298431.7600002</v>
      </c>
      <c r="V27434">
        <v>97.54</v>
      </c>
    </row>
    <row r="27435" spans="1:22" x14ac:dyDescent="0.25">
      <c r="A27435" s="3">
        <v>17729</v>
      </c>
      <c r="B27435" t="s">
        <v>24</v>
      </c>
      <c r="C27435">
        <v>910.69</v>
      </c>
      <c r="D27435">
        <v>927.99</v>
      </c>
      <c r="E27435">
        <v>882.9</v>
      </c>
      <c r="F27435">
        <v>911.82</v>
      </c>
      <c r="G27435">
        <v>8591971</v>
      </c>
      <c r="H27435">
        <v>907.58</v>
      </c>
      <c r="I27435">
        <v>1</v>
      </c>
      <c r="J27435">
        <v>1</v>
      </c>
      <c r="K27435" s="1">
        <v>1094.399090909091</v>
      </c>
      <c r="L27435">
        <v>65.430000000000007</v>
      </c>
      <c r="M27435">
        <v>-182.58</v>
      </c>
      <c r="N27435" t="str">
        <f>IF(AND(45&gt;Table1[[#This Row],[RSI (14 days)]],Table1[[#This Row],[MACD]]&gt;0),"BUY",IF(AND(Table1[[#This Row],[RSI (14 days)]]&gt;45,Table1[[#This Row],[RSI (14 days)]]&lt;69),"HOLD","SALE"))</f>
        <v>HOLD</v>
      </c>
      <c r="O27435">
        <f>IF(Table1[[#This Row],[Buy/Sell/Hold]]="BUY",1,IF(Table1[[#This Row],[Buy/Sell/Hold]]="SALE",-1,0))</f>
        <v>0</v>
      </c>
      <c r="P27435">
        <v>1866.44</v>
      </c>
      <c r="Q27435">
        <v>322.35000000000002</v>
      </c>
      <c r="R27435">
        <v>1507.01</v>
      </c>
      <c r="S27435">
        <v>104.03</v>
      </c>
      <c r="T27435" s="2">
        <v>0.64557517482541948</v>
      </c>
      <c r="U27435">
        <v>7834330997.2200003</v>
      </c>
      <c r="V27435">
        <v>25.72</v>
      </c>
    </row>
    <row r="27436" spans="1:22" x14ac:dyDescent="0.25">
      <c r="A27436" s="3">
        <v>17728</v>
      </c>
      <c r="B27436" t="s">
        <v>20</v>
      </c>
      <c r="C27436">
        <v>1058.22</v>
      </c>
      <c r="D27436">
        <v>1058.75</v>
      </c>
      <c r="E27436">
        <v>1046.55</v>
      </c>
      <c r="F27436">
        <v>1048.57</v>
      </c>
      <c r="G27436">
        <v>9056740</v>
      </c>
      <c r="H27436">
        <v>1057.6300000000001</v>
      </c>
      <c r="I27436">
        <v>0</v>
      </c>
      <c r="J27436">
        <v>1</v>
      </c>
      <c r="K27436" s="1">
        <v>1165.359090909091</v>
      </c>
      <c r="L27436">
        <v>56.71</v>
      </c>
      <c r="M27436">
        <v>-116.79</v>
      </c>
      <c r="N27436" t="str">
        <f>IF(AND(45&gt;Table1[[#This Row],[RSI (14 days)]],Table1[[#This Row],[MACD]]&gt;0),"BUY",IF(AND(Table1[[#This Row],[RSI (14 days)]]&gt;45,Table1[[#This Row],[RSI (14 days)]]&lt;69),"HOLD","SALE"))</f>
        <v>HOLD</v>
      </c>
      <c r="O27436">
        <f>IF(Table1[[#This Row],[Buy/Sell/Hold]]="BUY",1,IF(Table1[[#This Row],[Buy/Sell/Hold]]="SALE",-1,0))</f>
        <v>0</v>
      </c>
      <c r="P27436">
        <v>1937.4</v>
      </c>
      <c r="Q27436">
        <v>393.31</v>
      </c>
      <c r="R27436">
        <v>1507.01</v>
      </c>
      <c r="S27436">
        <v>104.03</v>
      </c>
      <c r="T27436" s="2">
        <v>0.74431181569872451</v>
      </c>
      <c r="U27436">
        <v>9496625861.7999992</v>
      </c>
      <c r="V27436">
        <v>167.49</v>
      </c>
    </row>
    <row r="27437" spans="1:22" x14ac:dyDescent="0.25">
      <c r="A27437" s="3">
        <v>17727</v>
      </c>
      <c r="B27437" t="s">
        <v>23</v>
      </c>
      <c r="C27437">
        <v>1323.17</v>
      </c>
      <c r="D27437">
        <v>1369.18</v>
      </c>
      <c r="E27437">
        <v>1280.1500000000001</v>
      </c>
      <c r="F27437">
        <v>1325.4</v>
      </c>
      <c r="G27437">
        <v>5466226</v>
      </c>
      <c r="H27437">
        <v>1322.35</v>
      </c>
      <c r="I27437">
        <v>1</v>
      </c>
      <c r="J27437">
        <v>1.5</v>
      </c>
      <c r="K27437" s="1">
        <v>1155.151818181818</v>
      </c>
      <c r="L27437">
        <v>69.66</v>
      </c>
      <c r="M27437">
        <v>170.25</v>
      </c>
      <c r="N27437" t="str">
        <f>IF(AND(45&gt;Table1[[#This Row],[RSI (14 days)]],Table1[[#This Row],[MACD]]&gt;0),"BUY",IF(AND(Table1[[#This Row],[RSI (14 days)]]&gt;45,Table1[[#This Row],[RSI (14 days)]]&lt;69),"HOLD","SALE"))</f>
        <v>SALE</v>
      </c>
      <c r="O27437">
        <f>IF(Table1[[#This Row],[Buy/Sell/Hold]]="BUY",1,IF(Table1[[#This Row],[Buy/Sell/Hold]]="SALE",-1,0))</f>
        <v>-1</v>
      </c>
      <c r="P27437">
        <v>1927.2</v>
      </c>
      <c r="Q27437">
        <v>383.11</v>
      </c>
      <c r="R27437">
        <v>1507.01</v>
      </c>
      <c r="S27437">
        <v>104.03</v>
      </c>
      <c r="T27437" s="2">
        <v>0.67774858466401877</v>
      </c>
      <c r="U27437">
        <v>7244935940.3999996</v>
      </c>
      <c r="V27437">
        <v>33.159999999999997</v>
      </c>
    </row>
    <row r="27438" spans="1:22" x14ac:dyDescent="0.25">
      <c r="A27438" s="3">
        <v>17726</v>
      </c>
      <c r="B27438" t="s">
        <v>21</v>
      </c>
      <c r="C27438">
        <v>922.71</v>
      </c>
      <c r="D27438">
        <v>949.68</v>
      </c>
      <c r="E27438">
        <v>914.87</v>
      </c>
      <c r="F27438">
        <v>930.8</v>
      </c>
      <c r="G27438">
        <v>5044263</v>
      </c>
      <c r="H27438">
        <v>927.09</v>
      </c>
      <c r="I27438">
        <v>0.5</v>
      </c>
      <c r="J27438">
        <v>2</v>
      </c>
      <c r="K27438" s="1">
        <v>1170.0009090909091</v>
      </c>
      <c r="L27438">
        <v>37.97</v>
      </c>
      <c r="M27438">
        <v>-239.2</v>
      </c>
      <c r="N27438" t="str">
        <f>IF(AND(45&gt;Table1[[#This Row],[RSI (14 days)]],Table1[[#This Row],[MACD]]&gt;0),"BUY",IF(AND(Table1[[#This Row],[RSI (14 days)]]&gt;45,Table1[[#This Row],[RSI (14 days)]]&lt;69),"HOLD","SALE"))</f>
        <v>SALE</v>
      </c>
      <c r="O27438">
        <f>IF(Table1[[#This Row],[Buy/Sell/Hold]]="BUY",1,IF(Table1[[#This Row],[Buy/Sell/Hold]]="SALE",-1,0))</f>
        <v>-1</v>
      </c>
      <c r="P27438">
        <v>1942.05</v>
      </c>
      <c r="Q27438">
        <v>397.96</v>
      </c>
      <c r="R27438">
        <v>1507.01</v>
      </c>
      <c r="S27438">
        <v>104.03</v>
      </c>
      <c r="T27438" s="2">
        <v>0.72076937275150832</v>
      </c>
      <c r="U27438">
        <v>4695200000.3999996</v>
      </c>
      <c r="V27438">
        <v>72.78</v>
      </c>
    </row>
    <row r="27439" spans="1:22" x14ac:dyDescent="0.25">
      <c r="A27439" s="3">
        <v>17725</v>
      </c>
      <c r="B27439" t="s">
        <v>23</v>
      </c>
      <c r="C27439">
        <v>435.73</v>
      </c>
      <c r="D27439">
        <v>438.89</v>
      </c>
      <c r="E27439">
        <v>404.18</v>
      </c>
      <c r="F27439">
        <v>436.47</v>
      </c>
      <c r="G27439">
        <v>8069419</v>
      </c>
      <c r="H27439">
        <v>444.93</v>
      </c>
      <c r="I27439">
        <v>0.5</v>
      </c>
      <c r="J27439">
        <v>1</v>
      </c>
      <c r="K27439" s="1">
        <v>1089.838181818182</v>
      </c>
      <c r="L27439">
        <v>45.16</v>
      </c>
      <c r="M27439">
        <v>-653.37</v>
      </c>
      <c r="N27439" t="str">
        <f>IF(AND(45&gt;Table1[[#This Row],[RSI (14 days)]],Table1[[#This Row],[MACD]]&gt;0),"BUY",IF(AND(Table1[[#This Row],[RSI (14 days)]]&gt;45,Table1[[#This Row],[RSI (14 days)]]&lt;69),"HOLD","SALE"))</f>
        <v>HOLD</v>
      </c>
      <c r="O27439">
        <f>IF(Table1[[#This Row],[Buy/Sell/Hold]]="BUY",1,IF(Table1[[#This Row],[Buy/Sell/Hold]]="SALE",-1,0))</f>
        <v>0</v>
      </c>
      <c r="P27439">
        <v>1861.88</v>
      </c>
      <c r="Q27439">
        <v>317.79000000000002</v>
      </c>
      <c r="R27439">
        <v>1507.01</v>
      </c>
      <c r="S27439">
        <v>104.03</v>
      </c>
      <c r="T27439" s="2">
        <v>0.88385246419480767</v>
      </c>
      <c r="U27439">
        <v>3522059310.9299998</v>
      </c>
      <c r="V27439">
        <v>16.43</v>
      </c>
    </row>
    <row r="27440" spans="1:22" x14ac:dyDescent="0.25">
      <c r="A27440" s="3">
        <v>17724</v>
      </c>
      <c r="B27440" t="s">
        <v>23</v>
      </c>
      <c r="C27440">
        <v>591.75</v>
      </c>
      <c r="D27440">
        <v>635.41</v>
      </c>
      <c r="E27440">
        <v>589.34</v>
      </c>
      <c r="F27440">
        <v>621.17999999999995</v>
      </c>
      <c r="G27440">
        <v>7677505</v>
      </c>
      <c r="H27440">
        <v>628.20000000000005</v>
      </c>
      <c r="I27440">
        <v>0</v>
      </c>
      <c r="J27440">
        <v>1.5</v>
      </c>
      <c r="K27440" s="1">
        <v>1074.05</v>
      </c>
      <c r="L27440">
        <v>55.13</v>
      </c>
      <c r="M27440">
        <v>-452.87</v>
      </c>
      <c r="N27440" t="str">
        <f>IF(AND(45&gt;Table1[[#This Row],[RSI (14 days)]],Table1[[#This Row],[MACD]]&gt;0),"BUY",IF(AND(Table1[[#This Row],[RSI (14 days)]]&gt;45,Table1[[#This Row],[RSI (14 days)]]&lt;69),"HOLD","SALE"))</f>
        <v>HOLD</v>
      </c>
      <c r="O27440">
        <f>IF(Table1[[#This Row],[Buy/Sell/Hold]]="BUY",1,IF(Table1[[#This Row],[Buy/Sell/Hold]]="SALE",-1,0))</f>
        <v>0</v>
      </c>
      <c r="P27440">
        <v>1846.1</v>
      </c>
      <c r="Q27440">
        <v>302</v>
      </c>
      <c r="R27440">
        <v>1507.01</v>
      </c>
      <c r="S27440">
        <v>104.03</v>
      </c>
      <c r="T27440" s="2">
        <v>0.60588943442337306</v>
      </c>
      <c r="U27440">
        <v>4769112555.8999996</v>
      </c>
      <c r="V27440">
        <v>13.32</v>
      </c>
    </row>
    <row r="27441" spans="1:22" x14ac:dyDescent="0.25">
      <c r="A27441" s="3">
        <v>17723</v>
      </c>
      <c r="B27441" t="s">
        <v>23</v>
      </c>
      <c r="C27441">
        <v>1139.5899999999999</v>
      </c>
      <c r="D27441">
        <v>1162.96</v>
      </c>
      <c r="E27441">
        <v>1116.6600000000001</v>
      </c>
      <c r="F27441">
        <v>1131.5999999999999</v>
      </c>
      <c r="G27441">
        <v>2568787</v>
      </c>
      <c r="H27441">
        <v>1136.3</v>
      </c>
      <c r="I27441">
        <v>0.5</v>
      </c>
      <c r="J27441">
        <v>1.5</v>
      </c>
      <c r="K27441" s="1">
        <v>1040.883636363636</v>
      </c>
      <c r="L27441">
        <v>35.479999999999997</v>
      </c>
      <c r="M27441">
        <v>90.72</v>
      </c>
      <c r="N27441" t="str">
        <f>IF(AND(45&gt;Table1[[#This Row],[RSI (14 days)]],Table1[[#This Row],[MACD]]&gt;0),"BUY",IF(AND(Table1[[#This Row],[RSI (14 days)]]&gt;45,Table1[[#This Row],[RSI (14 days)]]&lt;69),"HOLD","SALE"))</f>
        <v>BUY</v>
      </c>
      <c r="O27441">
        <f>IF(Table1[[#This Row],[Buy/Sell/Hold]]="BUY",1,IF(Table1[[#This Row],[Buy/Sell/Hold]]="SALE",-1,0))</f>
        <v>1</v>
      </c>
      <c r="P27441">
        <v>1812.93</v>
      </c>
      <c r="Q27441">
        <v>268.83999999999997</v>
      </c>
      <c r="R27441">
        <v>1507.01</v>
      </c>
      <c r="S27441">
        <v>104.03</v>
      </c>
      <c r="T27441" s="2">
        <v>0.53939239342892398</v>
      </c>
      <c r="U27441">
        <v>2906839369.1999998</v>
      </c>
      <c r="V27441">
        <v>89.73</v>
      </c>
    </row>
    <row r="27442" spans="1:22" x14ac:dyDescent="0.25">
      <c r="A27442" s="3">
        <v>17722</v>
      </c>
      <c r="B27442" t="s">
        <v>24</v>
      </c>
      <c r="C27442">
        <v>818.48</v>
      </c>
      <c r="D27442">
        <v>837.41</v>
      </c>
      <c r="E27442">
        <v>779.08</v>
      </c>
      <c r="F27442">
        <v>789.04</v>
      </c>
      <c r="G27442">
        <v>4531782</v>
      </c>
      <c r="H27442">
        <v>779.89</v>
      </c>
      <c r="I27442">
        <v>1</v>
      </c>
      <c r="J27442">
        <v>1.5</v>
      </c>
      <c r="K27442" s="1">
        <v>985.64090909090908</v>
      </c>
      <c r="L27442">
        <v>40.17</v>
      </c>
      <c r="M27442">
        <v>-196.6</v>
      </c>
      <c r="N27442" t="str">
        <f>IF(AND(45&gt;Table1[[#This Row],[RSI (14 days)]],Table1[[#This Row],[MACD]]&gt;0),"BUY",IF(AND(Table1[[#This Row],[RSI (14 days)]]&gt;45,Table1[[#This Row],[RSI (14 days)]]&lt;69),"HOLD","SALE"))</f>
        <v>SALE</v>
      </c>
      <c r="O27442">
        <f>IF(Table1[[#This Row],[Buy/Sell/Hold]]="BUY",1,IF(Table1[[#This Row],[Buy/Sell/Hold]]="SALE",-1,0))</f>
        <v>-1</v>
      </c>
      <c r="P27442">
        <v>1757.69</v>
      </c>
      <c r="Q27442">
        <v>213.6</v>
      </c>
      <c r="R27442">
        <v>1507.01</v>
      </c>
      <c r="S27442">
        <v>104.03</v>
      </c>
      <c r="T27442" s="2">
        <v>0.59729707469551518</v>
      </c>
      <c r="U27442">
        <v>3575757269.2800002</v>
      </c>
      <c r="V27442">
        <v>55.8</v>
      </c>
    </row>
    <row r="27443" spans="1:22" x14ac:dyDescent="0.25">
      <c r="A27443" s="3">
        <v>17721</v>
      </c>
      <c r="B27443" t="s">
        <v>23</v>
      </c>
      <c r="C27443">
        <v>785.38</v>
      </c>
      <c r="D27443">
        <v>820.94</v>
      </c>
      <c r="E27443">
        <v>782.25</v>
      </c>
      <c r="F27443">
        <v>804.42</v>
      </c>
      <c r="G27443">
        <v>4883023</v>
      </c>
      <c r="H27443">
        <v>808.63</v>
      </c>
      <c r="I27443">
        <v>0</v>
      </c>
      <c r="J27443">
        <v>1.5</v>
      </c>
      <c r="K27443" s="1">
        <v>968.59818181818184</v>
      </c>
      <c r="L27443">
        <v>48.16</v>
      </c>
      <c r="M27443">
        <v>-164.18</v>
      </c>
      <c r="N27443" t="str">
        <f>IF(AND(45&gt;Table1[[#This Row],[RSI (14 days)]],Table1[[#This Row],[MACD]]&gt;0),"BUY",IF(AND(Table1[[#This Row],[RSI (14 days)]]&gt;45,Table1[[#This Row],[RSI (14 days)]]&lt;69),"HOLD","SALE"))</f>
        <v>HOLD</v>
      </c>
      <c r="O27443">
        <f>IF(Table1[[#This Row],[Buy/Sell/Hold]]="BUY",1,IF(Table1[[#This Row],[Buy/Sell/Hold]]="SALE",-1,0))</f>
        <v>0</v>
      </c>
      <c r="P27443">
        <v>1740.64</v>
      </c>
      <c r="Q27443">
        <v>196.55</v>
      </c>
      <c r="R27443">
        <v>1507.01</v>
      </c>
      <c r="S27443">
        <v>104.03</v>
      </c>
      <c r="T27443" s="2">
        <v>0.95290890786521376</v>
      </c>
      <c r="U27443">
        <v>3928001361.6599998</v>
      </c>
      <c r="V27443">
        <v>22.45</v>
      </c>
    </row>
    <row r="27444" spans="1:22" x14ac:dyDescent="0.25">
      <c r="A27444" s="3">
        <v>17720</v>
      </c>
      <c r="B27444" t="s">
        <v>22</v>
      </c>
      <c r="C27444">
        <v>1279.44</v>
      </c>
      <c r="D27444">
        <v>1325.24</v>
      </c>
      <c r="E27444">
        <v>1239.8</v>
      </c>
      <c r="F27444">
        <v>1288.01</v>
      </c>
      <c r="G27444">
        <v>9413475</v>
      </c>
      <c r="H27444">
        <v>1284.28</v>
      </c>
      <c r="I27444">
        <v>0</v>
      </c>
      <c r="J27444">
        <v>1</v>
      </c>
      <c r="K27444" s="1">
        <v>972.04272727272735</v>
      </c>
      <c r="L27444">
        <v>64.52</v>
      </c>
      <c r="M27444">
        <v>315.97000000000003</v>
      </c>
      <c r="N27444" t="str">
        <f>IF(AND(45&gt;Table1[[#This Row],[RSI (14 days)]],Table1[[#This Row],[MACD]]&gt;0),"BUY",IF(AND(Table1[[#This Row],[RSI (14 days)]]&gt;45,Table1[[#This Row],[RSI (14 days)]]&lt;69),"HOLD","SALE"))</f>
        <v>HOLD</v>
      </c>
      <c r="O27444">
        <f>IF(Table1[[#This Row],[Buy/Sell/Hold]]="BUY",1,IF(Table1[[#This Row],[Buy/Sell/Hold]]="SALE",-1,0))</f>
        <v>0</v>
      </c>
      <c r="P27444">
        <v>1744.09</v>
      </c>
      <c r="Q27444">
        <v>200</v>
      </c>
      <c r="R27444">
        <v>1507.01</v>
      </c>
      <c r="S27444">
        <v>104.03</v>
      </c>
      <c r="T27444" s="2">
        <v>0.66429794197105441</v>
      </c>
      <c r="U27444">
        <v>12124649934.75</v>
      </c>
      <c r="V27444">
        <v>72.430000000000007</v>
      </c>
    </row>
    <row r="27445" spans="1:22" x14ac:dyDescent="0.25">
      <c r="A27445" s="3">
        <v>17719</v>
      </c>
      <c r="B27445" t="s">
        <v>23</v>
      </c>
      <c r="C27445">
        <v>502.93</v>
      </c>
      <c r="D27445">
        <v>538.54</v>
      </c>
      <c r="E27445">
        <v>474.49</v>
      </c>
      <c r="F27445">
        <v>482.88</v>
      </c>
      <c r="G27445">
        <v>3257625</v>
      </c>
      <c r="H27445">
        <v>483.06</v>
      </c>
      <c r="I27445">
        <v>1</v>
      </c>
      <c r="J27445">
        <v>1</v>
      </c>
      <c r="K27445" s="1">
        <v>888.19909090909084</v>
      </c>
      <c r="L27445">
        <v>62.73</v>
      </c>
      <c r="M27445">
        <v>-405.32</v>
      </c>
      <c r="N27445" t="str">
        <f>IF(AND(45&gt;Table1[[#This Row],[RSI (14 days)]],Table1[[#This Row],[MACD]]&gt;0),"BUY",IF(AND(Table1[[#This Row],[RSI (14 days)]]&gt;45,Table1[[#This Row],[RSI (14 days)]]&lt;69),"HOLD","SALE"))</f>
        <v>HOLD</v>
      </c>
      <c r="O27445">
        <f>IF(Table1[[#This Row],[Buy/Sell/Hold]]="BUY",1,IF(Table1[[#This Row],[Buy/Sell/Hold]]="SALE",-1,0))</f>
        <v>0</v>
      </c>
      <c r="P27445">
        <v>1660.24</v>
      </c>
      <c r="Q27445">
        <v>116.15</v>
      </c>
      <c r="R27445">
        <v>1507.01</v>
      </c>
      <c r="S27445">
        <v>104.03</v>
      </c>
      <c r="T27445" s="2">
        <v>0.98902952846755476</v>
      </c>
      <c r="U27445">
        <v>1573041960</v>
      </c>
      <c r="V27445">
        <v>11.84</v>
      </c>
    </row>
    <row r="27446" spans="1:22" x14ac:dyDescent="0.25">
      <c r="A27446" s="3">
        <v>17718</v>
      </c>
      <c r="B27446" t="s">
        <v>24</v>
      </c>
      <c r="C27446">
        <v>1184.99</v>
      </c>
      <c r="D27446">
        <v>1202.42</v>
      </c>
      <c r="E27446">
        <v>1166.83</v>
      </c>
      <c r="F27446">
        <v>1183.75</v>
      </c>
      <c r="G27446">
        <v>7535277</v>
      </c>
      <c r="H27446">
        <v>1190.26</v>
      </c>
      <c r="I27446">
        <v>0</v>
      </c>
      <c r="J27446">
        <v>1</v>
      </c>
      <c r="K27446" s="1">
        <v>912.92</v>
      </c>
      <c r="L27446">
        <v>61.02</v>
      </c>
      <c r="M27446">
        <v>270.83</v>
      </c>
      <c r="N27446" t="str">
        <f>IF(AND(45&gt;Table1[[#This Row],[RSI (14 days)]],Table1[[#This Row],[MACD]]&gt;0),"BUY",IF(AND(Table1[[#This Row],[RSI (14 days)]]&gt;45,Table1[[#This Row],[RSI (14 days)]]&lt;69),"HOLD","SALE"))</f>
        <v>HOLD</v>
      </c>
      <c r="O27446">
        <f>IF(Table1[[#This Row],[Buy/Sell/Hold]]="BUY",1,IF(Table1[[#This Row],[Buy/Sell/Hold]]="SALE",-1,0))</f>
        <v>0</v>
      </c>
      <c r="P27446">
        <v>1684.97</v>
      </c>
      <c r="Q27446">
        <v>140.87</v>
      </c>
      <c r="R27446">
        <v>1507.01</v>
      </c>
      <c r="S27446">
        <v>104.03</v>
      </c>
      <c r="T27446" s="2">
        <v>0.98347483672760827</v>
      </c>
      <c r="U27446">
        <v>8919884148.75</v>
      </c>
      <c r="V27446">
        <v>364.71</v>
      </c>
    </row>
    <row r="27447" spans="1:22" x14ac:dyDescent="0.25">
      <c r="A27447" s="3">
        <v>17717</v>
      </c>
      <c r="B27447" t="s">
        <v>24</v>
      </c>
      <c r="C27447">
        <v>1376.98</v>
      </c>
      <c r="D27447">
        <v>1407.65</v>
      </c>
      <c r="E27447">
        <v>1356.57</v>
      </c>
      <c r="F27447">
        <v>1399.29</v>
      </c>
      <c r="G27447">
        <v>2968451</v>
      </c>
      <c r="H27447">
        <v>1396.89</v>
      </c>
      <c r="I27447">
        <v>0</v>
      </c>
      <c r="J27447">
        <v>1</v>
      </c>
      <c r="K27447" s="1">
        <v>944.80363636363643</v>
      </c>
      <c r="L27447">
        <v>38.24</v>
      </c>
      <c r="M27447">
        <v>454.49</v>
      </c>
      <c r="N27447" t="str">
        <f>IF(AND(45&gt;Table1[[#This Row],[RSI (14 days)]],Table1[[#This Row],[MACD]]&gt;0),"BUY",IF(AND(Table1[[#This Row],[RSI (14 days)]]&gt;45,Table1[[#This Row],[RSI (14 days)]]&lt;69),"HOLD","SALE"))</f>
        <v>BUY</v>
      </c>
      <c r="O27447">
        <f>IF(Table1[[#This Row],[Buy/Sell/Hold]]="BUY",1,IF(Table1[[#This Row],[Buy/Sell/Hold]]="SALE",-1,0))</f>
        <v>1</v>
      </c>
      <c r="P27447">
        <v>1716.85</v>
      </c>
      <c r="Q27447">
        <v>172.76</v>
      </c>
      <c r="R27447">
        <v>1507.01</v>
      </c>
      <c r="S27447">
        <v>104.03</v>
      </c>
      <c r="T27447" s="2">
        <v>0.5326655198175434</v>
      </c>
      <c r="U27447">
        <v>4153723799.79</v>
      </c>
      <c r="V27447">
        <v>527.37</v>
      </c>
    </row>
    <row r="27448" spans="1:22" x14ac:dyDescent="0.25">
      <c r="A27448" s="3">
        <v>17716</v>
      </c>
      <c r="B27448" t="s">
        <v>24</v>
      </c>
      <c r="C27448">
        <v>1486.87</v>
      </c>
      <c r="D27448">
        <v>1523.93</v>
      </c>
      <c r="E27448">
        <v>1481.21</v>
      </c>
      <c r="F27448">
        <v>1493.39</v>
      </c>
      <c r="G27448">
        <v>1401817</v>
      </c>
      <c r="H27448">
        <v>1495.7</v>
      </c>
      <c r="I27448">
        <v>0</v>
      </c>
      <c r="J27448">
        <v>1</v>
      </c>
      <c r="K27448" s="1">
        <v>960.07545454545436</v>
      </c>
      <c r="L27448">
        <v>54</v>
      </c>
      <c r="M27448">
        <v>533.30999999999995</v>
      </c>
      <c r="N27448" t="str">
        <f>IF(AND(45&gt;Table1[[#This Row],[RSI (14 days)]],Table1[[#This Row],[MACD]]&gt;0),"BUY",IF(AND(Table1[[#This Row],[RSI (14 days)]]&gt;45,Table1[[#This Row],[RSI (14 days)]]&lt;69),"HOLD","SALE"))</f>
        <v>HOLD</v>
      </c>
      <c r="O27448">
        <f>IF(Table1[[#This Row],[Buy/Sell/Hold]]="BUY",1,IF(Table1[[#This Row],[Buy/Sell/Hold]]="SALE",-1,0))</f>
        <v>0</v>
      </c>
      <c r="P27448">
        <v>1732.12</v>
      </c>
      <c r="Q27448">
        <v>188.03</v>
      </c>
      <c r="R27448">
        <v>1507.01</v>
      </c>
      <c r="S27448">
        <v>104.03</v>
      </c>
      <c r="T27448" s="2">
        <v>0.93979444922246635</v>
      </c>
      <c r="U27448">
        <v>2093459489.6300001</v>
      </c>
      <c r="V27448">
        <v>56.52</v>
      </c>
    </row>
    <row r="27449" spans="1:22" x14ac:dyDescent="0.25">
      <c r="A27449" s="3">
        <v>17715</v>
      </c>
      <c r="B27449" t="s">
        <v>23</v>
      </c>
      <c r="C27449">
        <v>674.34</v>
      </c>
      <c r="D27449">
        <v>696.5</v>
      </c>
      <c r="E27449">
        <v>636.92999999999995</v>
      </c>
      <c r="F27449">
        <v>681.29</v>
      </c>
      <c r="G27449">
        <v>2332958</v>
      </c>
      <c r="H27449">
        <v>688.31</v>
      </c>
      <c r="I27449">
        <v>0</v>
      </c>
      <c r="J27449">
        <v>1</v>
      </c>
      <c r="K27449" s="1">
        <v>937.39272727272726</v>
      </c>
      <c r="L27449">
        <v>38.270000000000003</v>
      </c>
      <c r="M27449">
        <v>-256.10000000000002</v>
      </c>
      <c r="N27449" t="str">
        <f>IF(AND(45&gt;Table1[[#This Row],[RSI (14 days)]],Table1[[#This Row],[MACD]]&gt;0),"BUY",IF(AND(Table1[[#This Row],[RSI (14 days)]]&gt;45,Table1[[#This Row],[RSI (14 days)]]&lt;69),"HOLD","SALE"))</f>
        <v>SALE</v>
      </c>
      <c r="O27449">
        <f>IF(Table1[[#This Row],[Buy/Sell/Hold]]="BUY",1,IF(Table1[[#This Row],[Buy/Sell/Hold]]="SALE",-1,0))</f>
        <v>-1</v>
      </c>
      <c r="P27449">
        <v>1709.44</v>
      </c>
      <c r="Q27449">
        <v>165.35</v>
      </c>
      <c r="R27449">
        <v>1507.01</v>
      </c>
      <c r="S27449">
        <v>104.03</v>
      </c>
      <c r="T27449" s="2">
        <v>0.75808088724026423</v>
      </c>
      <c r="U27449">
        <v>1589420955.8199999</v>
      </c>
      <c r="V27449">
        <v>15.2</v>
      </c>
    </row>
    <row r="27450" spans="1:22" x14ac:dyDescent="0.25">
      <c r="A27450" s="3">
        <v>17714</v>
      </c>
      <c r="B27450" t="s">
        <v>21</v>
      </c>
      <c r="C27450">
        <v>438.54</v>
      </c>
      <c r="D27450">
        <v>443.57</v>
      </c>
      <c r="E27450">
        <v>412.54</v>
      </c>
      <c r="F27450">
        <v>441.42</v>
      </c>
      <c r="G27450">
        <v>9311373</v>
      </c>
      <c r="H27450">
        <v>449.84</v>
      </c>
      <c r="I27450">
        <v>0.5</v>
      </c>
      <c r="J27450">
        <v>1.5</v>
      </c>
      <c r="K27450" s="1">
        <v>937.84272727272719</v>
      </c>
      <c r="L27450">
        <v>37.86</v>
      </c>
      <c r="M27450">
        <v>-496.42</v>
      </c>
      <c r="N27450" t="str">
        <f>IF(AND(45&gt;Table1[[#This Row],[RSI (14 days)]],Table1[[#This Row],[MACD]]&gt;0),"BUY",IF(AND(Table1[[#This Row],[RSI (14 days)]]&gt;45,Table1[[#This Row],[RSI (14 days)]]&lt;69),"HOLD","SALE"))</f>
        <v>SALE</v>
      </c>
      <c r="O27450">
        <f>IF(Table1[[#This Row],[Buy/Sell/Hold]]="BUY",1,IF(Table1[[#This Row],[Buy/Sell/Hold]]="SALE",-1,0))</f>
        <v>-1</v>
      </c>
      <c r="P27450">
        <v>1709.89</v>
      </c>
      <c r="Q27450">
        <v>165.8</v>
      </c>
      <c r="R27450">
        <v>1507.01</v>
      </c>
      <c r="S27450">
        <v>104.03</v>
      </c>
      <c r="T27450" s="2">
        <v>0.59334539559817212</v>
      </c>
      <c r="U27450">
        <v>4110226269.6599998</v>
      </c>
      <c r="V27450">
        <v>11.18</v>
      </c>
    </row>
    <row r="27451" spans="1:22" x14ac:dyDescent="0.25">
      <c r="A27451" s="3">
        <v>17713</v>
      </c>
      <c r="B27451" t="s">
        <v>24</v>
      </c>
      <c r="C27451">
        <v>616.73</v>
      </c>
      <c r="D27451">
        <v>632.66999999999996</v>
      </c>
      <c r="E27451">
        <v>609.09</v>
      </c>
      <c r="F27451">
        <v>609.89</v>
      </c>
      <c r="G27451">
        <v>5911866</v>
      </c>
      <c r="H27451">
        <v>602.75</v>
      </c>
      <c r="I27451">
        <v>0.5</v>
      </c>
      <c r="J27451">
        <v>1</v>
      </c>
      <c r="K27451" s="1">
        <v>936.8163636363638</v>
      </c>
      <c r="L27451">
        <v>40.07</v>
      </c>
      <c r="M27451">
        <v>-326.93</v>
      </c>
      <c r="N27451" t="str">
        <f>IF(AND(45&gt;Table1[[#This Row],[RSI (14 days)]],Table1[[#This Row],[MACD]]&gt;0),"BUY",IF(AND(Table1[[#This Row],[RSI (14 days)]]&gt;45,Table1[[#This Row],[RSI (14 days)]]&lt;69),"HOLD","SALE"))</f>
        <v>SALE</v>
      </c>
      <c r="O27451">
        <f>IF(Table1[[#This Row],[Buy/Sell/Hold]]="BUY",1,IF(Table1[[#This Row],[Buy/Sell/Hold]]="SALE",-1,0))</f>
        <v>-1</v>
      </c>
      <c r="P27451">
        <v>1708.86</v>
      </c>
      <c r="Q27451">
        <v>164.77</v>
      </c>
      <c r="R27451">
        <v>1507.01</v>
      </c>
      <c r="S27451">
        <v>104.03</v>
      </c>
      <c r="T27451" s="2">
        <v>0.97501676510157709</v>
      </c>
      <c r="U27451">
        <v>3605587954.7399998</v>
      </c>
      <c r="V27451">
        <v>238.13</v>
      </c>
    </row>
    <row r="27452" spans="1:22" x14ac:dyDescent="0.25">
      <c r="A27452" s="3">
        <v>17712</v>
      </c>
      <c r="B27452" t="s">
        <v>20</v>
      </c>
      <c r="C27452">
        <v>552.16999999999996</v>
      </c>
      <c r="D27452">
        <v>558.13</v>
      </c>
      <c r="E27452">
        <v>535.30999999999995</v>
      </c>
      <c r="F27452">
        <v>553.63</v>
      </c>
      <c r="G27452">
        <v>1682946</v>
      </c>
      <c r="H27452">
        <v>557.92999999999995</v>
      </c>
      <c r="I27452">
        <v>0</v>
      </c>
      <c r="J27452">
        <v>2</v>
      </c>
      <c r="K27452" s="1">
        <v>884.27363636363623</v>
      </c>
      <c r="L27452">
        <v>42.7</v>
      </c>
      <c r="M27452">
        <v>-330.64</v>
      </c>
      <c r="N27452" t="str">
        <f>IF(AND(45&gt;Table1[[#This Row],[RSI (14 days)]],Table1[[#This Row],[MACD]]&gt;0),"BUY",IF(AND(Table1[[#This Row],[RSI (14 days)]]&gt;45,Table1[[#This Row],[RSI (14 days)]]&lt;69),"HOLD","SALE"))</f>
        <v>SALE</v>
      </c>
      <c r="O27452">
        <f>IF(Table1[[#This Row],[Buy/Sell/Hold]]="BUY",1,IF(Table1[[#This Row],[Buy/Sell/Hold]]="SALE",-1,0))</f>
        <v>-1</v>
      </c>
      <c r="P27452">
        <v>1656.32</v>
      </c>
      <c r="Q27452">
        <v>112.23</v>
      </c>
      <c r="R27452">
        <v>1497.38</v>
      </c>
      <c r="S27452">
        <v>104.03</v>
      </c>
      <c r="T27452" s="2">
        <v>0.6496009192340364</v>
      </c>
      <c r="U27452">
        <v>931729393.98000002</v>
      </c>
      <c r="V27452">
        <v>17.649999999999999</v>
      </c>
    </row>
    <row r="27453" spans="1:22" x14ac:dyDescent="0.25">
      <c r="A27453" s="3">
        <v>17711</v>
      </c>
      <c r="B27453" t="s">
        <v>24</v>
      </c>
      <c r="C27453">
        <v>357.81</v>
      </c>
      <c r="D27453">
        <v>394.56</v>
      </c>
      <c r="E27453">
        <v>331.95</v>
      </c>
      <c r="F27453">
        <v>357.5</v>
      </c>
      <c r="G27453">
        <v>3246081</v>
      </c>
      <c r="H27453">
        <v>364.59</v>
      </c>
      <c r="I27453">
        <v>0</v>
      </c>
      <c r="J27453">
        <v>1</v>
      </c>
      <c r="K27453" s="1">
        <v>845.04272727272723</v>
      </c>
      <c r="L27453">
        <v>54.66</v>
      </c>
      <c r="M27453">
        <v>-487.54</v>
      </c>
      <c r="N27453" t="str">
        <f>IF(AND(45&gt;Table1[[#This Row],[RSI (14 days)]],Table1[[#This Row],[MACD]]&gt;0),"BUY",IF(AND(Table1[[#This Row],[RSI (14 days)]]&gt;45,Table1[[#This Row],[RSI (14 days)]]&lt;69),"HOLD","SALE"))</f>
        <v>HOLD</v>
      </c>
      <c r="O27453">
        <f>IF(Table1[[#This Row],[Buy/Sell/Hold]]="BUY",1,IF(Table1[[#This Row],[Buy/Sell/Hold]]="SALE",-1,0))</f>
        <v>0</v>
      </c>
      <c r="P27453">
        <v>1617.09</v>
      </c>
      <c r="Q27453">
        <v>73</v>
      </c>
      <c r="R27453">
        <v>1497.38</v>
      </c>
      <c r="S27453">
        <v>104.03</v>
      </c>
      <c r="T27453" s="2">
        <v>0.61051424771803386</v>
      </c>
      <c r="U27453">
        <v>1160473957.5</v>
      </c>
      <c r="V27453">
        <v>8.1999999999999993</v>
      </c>
    </row>
    <row r="27454" spans="1:22" x14ac:dyDescent="0.25">
      <c r="A27454" s="3">
        <v>17710</v>
      </c>
      <c r="B27454" t="s">
        <v>21</v>
      </c>
      <c r="C27454">
        <v>1313.06</v>
      </c>
      <c r="D27454">
        <v>1355.06</v>
      </c>
      <c r="E27454">
        <v>1310.02</v>
      </c>
      <c r="F27454">
        <v>1339.76</v>
      </c>
      <c r="G27454">
        <v>3304170</v>
      </c>
      <c r="H27454">
        <v>1340.54</v>
      </c>
      <c r="I27454">
        <v>0</v>
      </c>
      <c r="J27454">
        <v>1</v>
      </c>
      <c r="K27454" s="1">
        <v>893.70999999999992</v>
      </c>
      <c r="L27454">
        <v>54.4</v>
      </c>
      <c r="M27454">
        <v>446.05</v>
      </c>
      <c r="N27454" t="str">
        <f>IF(AND(45&gt;Table1[[#This Row],[RSI (14 days)]],Table1[[#This Row],[MACD]]&gt;0),"BUY",IF(AND(Table1[[#This Row],[RSI (14 days)]]&gt;45,Table1[[#This Row],[RSI (14 days)]]&lt;69),"HOLD","SALE"))</f>
        <v>HOLD</v>
      </c>
      <c r="O27454">
        <f>IF(Table1[[#This Row],[Buy/Sell/Hold]]="BUY",1,IF(Table1[[#This Row],[Buy/Sell/Hold]]="SALE",-1,0))</f>
        <v>0</v>
      </c>
      <c r="P27454">
        <v>1665.76</v>
      </c>
      <c r="Q27454">
        <v>121.66</v>
      </c>
      <c r="R27454">
        <v>1497.38</v>
      </c>
      <c r="S27454">
        <v>104.03</v>
      </c>
      <c r="T27454" s="2">
        <v>0.6153299313389442</v>
      </c>
      <c r="U27454">
        <v>4426794799.1999998</v>
      </c>
      <c r="V27454">
        <v>32.9</v>
      </c>
    </row>
    <row r="27455" spans="1:22" x14ac:dyDescent="0.25">
      <c r="A27455" s="3">
        <v>17709</v>
      </c>
      <c r="B27455" t="s">
        <v>23</v>
      </c>
      <c r="C27455">
        <v>1438.88</v>
      </c>
      <c r="D27455">
        <v>1476.06</v>
      </c>
      <c r="E27455">
        <v>1416.65</v>
      </c>
      <c r="F27455">
        <v>1470.84</v>
      </c>
      <c r="G27455">
        <v>7119522</v>
      </c>
      <c r="H27455">
        <v>1477.44</v>
      </c>
      <c r="I27455">
        <v>0</v>
      </c>
      <c r="J27455">
        <v>1</v>
      </c>
      <c r="K27455" s="1">
        <v>910.33090909090924</v>
      </c>
      <c r="L27455">
        <v>44.34</v>
      </c>
      <c r="M27455">
        <v>560.51</v>
      </c>
      <c r="N27455" t="str">
        <f>IF(AND(45&gt;Table1[[#This Row],[RSI (14 days)]],Table1[[#This Row],[MACD]]&gt;0),"BUY",IF(AND(Table1[[#This Row],[RSI (14 days)]]&gt;45,Table1[[#This Row],[RSI (14 days)]]&lt;69),"HOLD","SALE"))</f>
        <v>BUY</v>
      </c>
      <c r="O27455">
        <f>IF(Table1[[#This Row],[Buy/Sell/Hold]]="BUY",1,IF(Table1[[#This Row],[Buy/Sell/Hold]]="SALE",-1,0))</f>
        <v>1</v>
      </c>
      <c r="P27455">
        <v>1682.38</v>
      </c>
      <c r="Q27455">
        <v>138.29</v>
      </c>
      <c r="R27455">
        <v>1497.38</v>
      </c>
      <c r="S27455">
        <v>104.03</v>
      </c>
      <c r="T27455" s="2">
        <v>0.65456557244461866</v>
      </c>
      <c r="U27455">
        <v>10471677738.48</v>
      </c>
      <c r="V27455">
        <v>56.61</v>
      </c>
    </row>
    <row r="27456" spans="1:22" x14ac:dyDescent="0.25">
      <c r="A27456" s="3">
        <v>17708</v>
      </c>
      <c r="B27456" t="s">
        <v>23</v>
      </c>
      <c r="C27456">
        <v>464.36</v>
      </c>
      <c r="D27456">
        <v>490.26</v>
      </c>
      <c r="E27456">
        <v>434.87</v>
      </c>
      <c r="F27456">
        <v>456.59</v>
      </c>
      <c r="G27456">
        <v>6075829</v>
      </c>
      <c r="H27456">
        <v>447.63</v>
      </c>
      <c r="I27456">
        <v>0</v>
      </c>
      <c r="J27456">
        <v>1</v>
      </c>
      <c r="K27456" s="1">
        <v>907.94090909090914</v>
      </c>
      <c r="L27456">
        <v>52.04</v>
      </c>
      <c r="M27456">
        <v>-451.35</v>
      </c>
      <c r="N27456" t="str">
        <f>IF(AND(45&gt;Table1[[#This Row],[RSI (14 days)]],Table1[[#This Row],[MACD]]&gt;0),"BUY",IF(AND(Table1[[#This Row],[RSI (14 days)]]&gt;45,Table1[[#This Row],[RSI (14 days)]]&lt;69),"HOLD","SALE"))</f>
        <v>HOLD</v>
      </c>
      <c r="O27456">
        <f>IF(Table1[[#This Row],[Buy/Sell/Hold]]="BUY",1,IF(Table1[[#This Row],[Buy/Sell/Hold]]="SALE",-1,0))</f>
        <v>0</v>
      </c>
      <c r="P27456">
        <v>1679.99</v>
      </c>
      <c r="Q27456">
        <v>135.9</v>
      </c>
      <c r="R27456">
        <v>1497.38</v>
      </c>
      <c r="S27456">
        <v>104.03</v>
      </c>
      <c r="T27456" s="2">
        <v>0.60212791822150602</v>
      </c>
      <c r="U27456">
        <v>2774162763.1100001</v>
      </c>
      <c r="V27456">
        <v>17.98</v>
      </c>
    </row>
    <row r="27457" spans="1:22" x14ac:dyDescent="0.25">
      <c r="A27457" s="3">
        <v>17707</v>
      </c>
      <c r="B27457" t="s">
        <v>23</v>
      </c>
      <c r="C27457">
        <v>681.26</v>
      </c>
      <c r="D27457">
        <v>701.84</v>
      </c>
      <c r="E27457">
        <v>637.36</v>
      </c>
      <c r="F27457">
        <v>696.83</v>
      </c>
      <c r="G27457">
        <v>6332486</v>
      </c>
      <c r="H27457">
        <v>697.48</v>
      </c>
      <c r="I27457">
        <v>0</v>
      </c>
      <c r="J27457">
        <v>1</v>
      </c>
      <c r="K27457" s="1">
        <v>863.67545454545461</v>
      </c>
      <c r="L27457">
        <v>55.47</v>
      </c>
      <c r="M27457">
        <v>-166.85</v>
      </c>
      <c r="N27457" t="str">
        <f>IF(AND(45&gt;Table1[[#This Row],[RSI (14 days)]],Table1[[#This Row],[MACD]]&gt;0),"BUY",IF(AND(Table1[[#This Row],[RSI (14 days)]]&gt;45,Table1[[#This Row],[RSI (14 days)]]&lt;69),"HOLD","SALE"))</f>
        <v>HOLD</v>
      </c>
      <c r="O27457">
        <f>IF(Table1[[#This Row],[Buy/Sell/Hold]]="BUY",1,IF(Table1[[#This Row],[Buy/Sell/Hold]]="SALE",-1,0))</f>
        <v>0</v>
      </c>
      <c r="P27457">
        <v>1635.72</v>
      </c>
      <c r="Q27457">
        <v>91.63</v>
      </c>
      <c r="R27457">
        <v>1497.38</v>
      </c>
      <c r="S27457">
        <v>104.03</v>
      </c>
      <c r="T27457" s="2">
        <v>0.67616872208605838</v>
      </c>
      <c r="U27457">
        <v>4412666219.3800001</v>
      </c>
      <c r="V27457">
        <v>18.600000000000001</v>
      </c>
    </row>
    <row r="27458" spans="1:22" x14ac:dyDescent="0.25">
      <c r="A27458" s="3">
        <v>17706</v>
      </c>
      <c r="B27458" t="s">
        <v>24</v>
      </c>
      <c r="C27458">
        <v>126.67</v>
      </c>
      <c r="D27458">
        <v>128.31</v>
      </c>
      <c r="E27458">
        <v>112.31</v>
      </c>
      <c r="F27458">
        <v>118.11</v>
      </c>
      <c r="G27458">
        <v>6875558</v>
      </c>
      <c r="H27458">
        <v>127.97</v>
      </c>
      <c r="I27458">
        <v>0</v>
      </c>
      <c r="J27458">
        <v>1</v>
      </c>
      <c r="K27458" s="1">
        <v>747.2045454545455</v>
      </c>
      <c r="L27458">
        <v>33.67</v>
      </c>
      <c r="M27458">
        <v>-629.09</v>
      </c>
      <c r="N27458" t="str">
        <f>IF(AND(45&gt;Table1[[#This Row],[RSI (14 days)]],Table1[[#This Row],[MACD]]&gt;0),"BUY",IF(AND(Table1[[#This Row],[RSI (14 days)]]&gt;45,Table1[[#This Row],[RSI (14 days)]]&lt;69),"HOLD","SALE"))</f>
        <v>SALE</v>
      </c>
      <c r="O27458">
        <f>IF(Table1[[#This Row],[Buy/Sell/Hold]]="BUY",1,IF(Table1[[#This Row],[Buy/Sell/Hold]]="SALE",-1,0))</f>
        <v>-1</v>
      </c>
      <c r="P27458">
        <v>1519.25</v>
      </c>
      <c r="Q27458">
        <v>-24.84</v>
      </c>
      <c r="R27458">
        <v>1497.38</v>
      </c>
      <c r="S27458">
        <v>104.03</v>
      </c>
      <c r="T27458" s="2">
        <v>0.9353541992010137</v>
      </c>
      <c r="U27458">
        <v>812072155.38</v>
      </c>
      <c r="V27458">
        <v>5.89</v>
      </c>
    </row>
    <row r="27459" spans="1:22" x14ac:dyDescent="0.25">
      <c r="A27459" s="3">
        <v>17705</v>
      </c>
      <c r="B27459" t="s">
        <v>24</v>
      </c>
      <c r="C27459">
        <v>904.64</v>
      </c>
      <c r="D27459">
        <v>937.61</v>
      </c>
      <c r="E27459">
        <v>878.17</v>
      </c>
      <c r="F27459">
        <v>923.67</v>
      </c>
      <c r="G27459">
        <v>1374183</v>
      </c>
      <c r="H27459">
        <v>915.54</v>
      </c>
      <c r="I27459">
        <v>1</v>
      </c>
      <c r="J27459">
        <v>2</v>
      </c>
      <c r="K27459" s="1">
        <v>695.41181818181815</v>
      </c>
      <c r="L27459">
        <v>62.01</v>
      </c>
      <c r="M27459">
        <v>228.26</v>
      </c>
      <c r="N27459" t="str">
        <f>IF(AND(45&gt;Table1[[#This Row],[RSI (14 days)]],Table1[[#This Row],[MACD]]&gt;0),"BUY",IF(AND(Table1[[#This Row],[RSI (14 days)]]&gt;45,Table1[[#This Row],[RSI (14 days)]]&lt;69),"HOLD","SALE"))</f>
        <v>HOLD</v>
      </c>
      <c r="O27459">
        <f>IF(Table1[[#This Row],[Buy/Sell/Hold]]="BUY",1,IF(Table1[[#This Row],[Buy/Sell/Hold]]="SALE",-1,0))</f>
        <v>0</v>
      </c>
      <c r="P27459">
        <v>1467.46</v>
      </c>
      <c r="Q27459">
        <v>-76.63</v>
      </c>
      <c r="R27459">
        <v>1497.38</v>
      </c>
      <c r="S27459">
        <v>104.03</v>
      </c>
      <c r="T27459" s="2">
        <v>0.63454831644924914</v>
      </c>
      <c r="U27459">
        <v>1269291611.6099999</v>
      </c>
      <c r="V27459">
        <v>31.17</v>
      </c>
    </row>
    <row r="27460" spans="1:22" x14ac:dyDescent="0.25">
      <c r="A27460" s="3">
        <v>17704</v>
      </c>
      <c r="B27460" t="s">
        <v>23</v>
      </c>
      <c r="C27460">
        <v>1358.98</v>
      </c>
      <c r="D27460">
        <v>1375.33</v>
      </c>
      <c r="E27460">
        <v>1325.8</v>
      </c>
      <c r="F27460">
        <v>1363.33</v>
      </c>
      <c r="G27460">
        <v>1614030</v>
      </c>
      <c r="H27460">
        <v>1367.14</v>
      </c>
      <c r="I27460">
        <v>1</v>
      </c>
      <c r="J27460">
        <v>1</v>
      </c>
      <c r="K27460" s="1">
        <v>757.41545454545451</v>
      </c>
      <c r="L27460">
        <v>33.14</v>
      </c>
      <c r="M27460">
        <v>605.91</v>
      </c>
      <c r="N27460" t="str">
        <f>IF(AND(45&gt;Table1[[#This Row],[RSI (14 days)]],Table1[[#This Row],[MACD]]&gt;0),"BUY",IF(AND(Table1[[#This Row],[RSI (14 days)]]&gt;45,Table1[[#This Row],[RSI (14 days)]]&lt;69),"HOLD","SALE"))</f>
        <v>BUY</v>
      </c>
      <c r="O27460">
        <f>IF(Table1[[#This Row],[Buy/Sell/Hold]]="BUY",1,IF(Table1[[#This Row],[Buy/Sell/Hold]]="SALE",-1,0))</f>
        <v>1</v>
      </c>
      <c r="P27460">
        <v>1529.46</v>
      </c>
      <c r="Q27460">
        <v>-14.63</v>
      </c>
      <c r="R27460">
        <v>1497.38</v>
      </c>
      <c r="S27460">
        <v>104.03</v>
      </c>
      <c r="T27460" s="2">
        <v>0.92558748823804571</v>
      </c>
      <c r="U27460">
        <v>2200455519.9000001</v>
      </c>
      <c r="V27460">
        <v>108.88</v>
      </c>
    </row>
    <row r="27461" spans="1:22" x14ac:dyDescent="0.25">
      <c r="A27461" s="3">
        <v>17703</v>
      </c>
      <c r="B27461" t="s">
        <v>24</v>
      </c>
      <c r="C27461">
        <v>129.9</v>
      </c>
      <c r="D27461">
        <v>158.49</v>
      </c>
      <c r="E27461">
        <v>107.09</v>
      </c>
      <c r="F27461">
        <v>124.45</v>
      </c>
      <c r="G27461">
        <v>4878723</v>
      </c>
      <c r="H27461">
        <v>118.86</v>
      </c>
      <c r="I27461">
        <v>0.5</v>
      </c>
      <c r="J27461">
        <v>1</v>
      </c>
      <c r="K27461" s="1">
        <v>728.59999999999991</v>
      </c>
      <c r="L27461">
        <v>35.29</v>
      </c>
      <c r="M27461">
        <v>-604.15</v>
      </c>
      <c r="N27461" t="str">
        <f>IF(AND(45&gt;Table1[[#This Row],[RSI (14 days)]],Table1[[#This Row],[MACD]]&gt;0),"BUY",IF(AND(Table1[[#This Row],[RSI (14 days)]]&gt;45,Table1[[#This Row],[RSI (14 days)]]&lt;69),"HOLD","SALE"))</f>
        <v>SALE</v>
      </c>
      <c r="O27461">
        <f>IF(Table1[[#This Row],[Buy/Sell/Hold]]="BUY",1,IF(Table1[[#This Row],[Buy/Sell/Hold]]="SALE",-1,0))</f>
        <v>-1</v>
      </c>
      <c r="P27461">
        <v>1500.65</v>
      </c>
      <c r="Q27461">
        <v>-43.45</v>
      </c>
      <c r="R27461">
        <v>1497.38</v>
      </c>
      <c r="S27461">
        <v>104.03</v>
      </c>
      <c r="T27461" s="2">
        <v>0.70895978986831731</v>
      </c>
      <c r="U27461">
        <v>607157077.35000002</v>
      </c>
      <c r="V27461">
        <v>3.83</v>
      </c>
    </row>
    <row r="27462" spans="1:22" x14ac:dyDescent="0.25">
      <c r="A27462" s="3">
        <v>17702</v>
      </c>
      <c r="B27462" t="s">
        <v>21</v>
      </c>
      <c r="C27462">
        <v>951.78</v>
      </c>
      <c r="D27462">
        <v>1001.59</v>
      </c>
      <c r="E27462">
        <v>944.82</v>
      </c>
      <c r="F27462">
        <v>947.58</v>
      </c>
      <c r="G27462">
        <v>4499388</v>
      </c>
      <c r="H27462">
        <v>940.09</v>
      </c>
      <c r="I27462">
        <v>0</v>
      </c>
      <c r="J27462">
        <v>1.5</v>
      </c>
      <c r="K27462" s="1">
        <v>759.29909090909098</v>
      </c>
      <c r="L27462">
        <v>31.94</v>
      </c>
      <c r="M27462">
        <v>188.28</v>
      </c>
      <c r="N27462" t="str">
        <f>IF(AND(45&gt;Table1[[#This Row],[RSI (14 days)]],Table1[[#This Row],[MACD]]&gt;0),"BUY",IF(AND(Table1[[#This Row],[RSI (14 days)]]&gt;45,Table1[[#This Row],[RSI (14 days)]]&lt;69),"HOLD","SALE"))</f>
        <v>BUY</v>
      </c>
      <c r="O27462">
        <f>IF(Table1[[#This Row],[Buy/Sell/Hold]]="BUY",1,IF(Table1[[#This Row],[Buy/Sell/Hold]]="SALE",-1,0))</f>
        <v>1</v>
      </c>
      <c r="P27462">
        <v>1531.34</v>
      </c>
      <c r="Q27462">
        <v>-12.75</v>
      </c>
      <c r="R27462">
        <v>1497.38</v>
      </c>
      <c r="S27462">
        <v>104.03</v>
      </c>
      <c r="T27462" s="2">
        <v>0.8861503000346469</v>
      </c>
      <c r="U27462">
        <v>4263530081.04</v>
      </c>
      <c r="V27462">
        <v>48.41</v>
      </c>
    </row>
    <row r="27463" spans="1:22" x14ac:dyDescent="0.25">
      <c r="A27463" s="3">
        <v>17701</v>
      </c>
      <c r="B27463" t="s">
        <v>23</v>
      </c>
      <c r="C27463">
        <v>1345.65</v>
      </c>
      <c r="D27463">
        <v>1371.32</v>
      </c>
      <c r="E27463">
        <v>1342.7</v>
      </c>
      <c r="F27463">
        <v>1350.66</v>
      </c>
      <c r="G27463">
        <v>8577112</v>
      </c>
      <c r="H27463">
        <v>1349.91</v>
      </c>
      <c r="I27463">
        <v>0.5</v>
      </c>
      <c r="J27463">
        <v>1</v>
      </c>
      <c r="K27463" s="1">
        <v>831.75636363636363</v>
      </c>
      <c r="L27463">
        <v>40.65</v>
      </c>
      <c r="M27463">
        <v>518.9</v>
      </c>
      <c r="N27463" t="str">
        <f>IF(AND(45&gt;Table1[[#This Row],[RSI (14 days)]],Table1[[#This Row],[MACD]]&gt;0),"BUY",IF(AND(Table1[[#This Row],[RSI (14 days)]]&gt;45,Table1[[#This Row],[RSI (14 days)]]&lt;69),"HOLD","SALE"))</f>
        <v>BUY</v>
      </c>
      <c r="O27463">
        <f>IF(Table1[[#This Row],[Buy/Sell/Hold]]="BUY",1,IF(Table1[[#This Row],[Buy/Sell/Hold]]="SALE",-1,0))</f>
        <v>1</v>
      </c>
      <c r="P27463">
        <v>1603.8</v>
      </c>
      <c r="Q27463">
        <v>59.71</v>
      </c>
      <c r="R27463">
        <v>1497.38</v>
      </c>
      <c r="S27463">
        <v>104.03</v>
      </c>
      <c r="T27463" s="2">
        <v>0.89087127071301353</v>
      </c>
      <c r="U27463">
        <v>11584762093.92</v>
      </c>
      <c r="V27463">
        <v>52.18</v>
      </c>
    </row>
    <row r="27464" spans="1:22" x14ac:dyDescent="0.25">
      <c r="A27464" s="3">
        <v>17700</v>
      </c>
      <c r="B27464" t="s">
        <v>23</v>
      </c>
      <c r="C27464">
        <v>681.85</v>
      </c>
      <c r="D27464">
        <v>727.7</v>
      </c>
      <c r="E27464">
        <v>676.95</v>
      </c>
      <c r="F27464">
        <v>716.79</v>
      </c>
      <c r="G27464">
        <v>6110374</v>
      </c>
      <c r="H27464">
        <v>721.78</v>
      </c>
      <c r="I27464">
        <v>0</v>
      </c>
      <c r="J27464">
        <v>1</v>
      </c>
      <c r="K27464" s="1">
        <v>864.41909090909098</v>
      </c>
      <c r="L27464">
        <v>38.090000000000003</v>
      </c>
      <c r="M27464">
        <v>-147.63</v>
      </c>
      <c r="N27464" t="str">
        <f>IF(AND(45&gt;Table1[[#This Row],[RSI (14 days)]],Table1[[#This Row],[MACD]]&gt;0),"BUY",IF(AND(Table1[[#This Row],[RSI (14 days)]]&gt;45,Table1[[#This Row],[RSI (14 days)]]&lt;69),"HOLD","SALE"))</f>
        <v>SALE</v>
      </c>
      <c r="O27464">
        <f>IF(Table1[[#This Row],[Buy/Sell/Hold]]="BUY",1,IF(Table1[[#This Row],[Buy/Sell/Hold]]="SALE",-1,0))</f>
        <v>-1</v>
      </c>
      <c r="P27464">
        <v>1636.46</v>
      </c>
      <c r="Q27464">
        <v>92.37</v>
      </c>
      <c r="R27464">
        <v>1497.38</v>
      </c>
      <c r="S27464">
        <v>104.03</v>
      </c>
      <c r="T27464" s="2">
        <v>0.96837442460329803</v>
      </c>
      <c r="U27464">
        <v>4379854979.46</v>
      </c>
      <c r="V27464">
        <v>22.75</v>
      </c>
    </row>
    <row r="27465" spans="1:22" x14ac:dyDescent="0.25">
      <c r="A27465" s="3">
        <v>17699</v>
      </c>
      <c r="B27465" t="s">
        <v>20</v>
      </c>
      <c r="C27465">
        <v>582.99</v>
      </c>
      <c r="D27465">
        <v>599.17999999999995</v>
      </c>
      <c r="E27465">
        <v>548.66</v>
      </c>
      <c r="F27465">
        <v>559.99</v>
      </c>
      <c r="G27465">
        <v>7055570</v>
      </c>
      <c r="H27465">
        <v>558.89</v>
      </c>
      <c r="I27465">
        <v>1</v>
      </c>
      <c r="J27465">
        <v>1</v>
      </c>
      <c r="K27465" s="1">
        <v>793.53090909090906</v>
      </c>
      <c r="L27465">
        <v>48.08</v>
      </c>
      <c r="M27465">
        <v>-233.54</v>
      </c>
      <c r="N27465" t="str">
        <f>IF(AND(45&gt;Table1[[#This Row],[RSI (14 days)]],Table1[[#This Row],[MACD]]&gt;0),"BUY",IF(AND(Table1[[#This Row],[RSI (14 days)]]&gt;45,Table1[[#This Row],[RSI (14 days)]]&lt;69),"HOLD","SALE"))</f>
        <v>HOLD</v>
      </c>
      <c r="O27465">
        <f>IF(Table1[[#This Row],[Buy/Sell/Hold]]="BUY",1,IF(Table1[[#This Row],[Buy/Sell/Hold]]="SALE",-1,0))</f>
        <v>0</v>
      </c>
      <c r="P27465">
        <v>1565.58</v>
      </c>
      <c r="Q27465">
        <v>21.49</v>
      </c>
      <c r="R27465">
        <v>1497.38</v>
      </c>
      <c r="S27465">
        <v>104.03</v>
      </c>
      <c r="T27465" s="2">
        <v>0.54508300592423042</v>
      </c>
      <c r="U27465">
        <v>3951048644.3000002</v>
      </c>
      <c r="V27465">
        <v>13.41</v>
      </c>
    </row>
    <row r="27466" spans="1:22" x14ac:dyDescent="0.25">
      <c r="A27466" s="3">
        <v>17698</v>
      </c>
      <c r="B27466" t="s">
        <v>24</v>
      </c>
      <c r="C27466">
        <v>1221.33</v>
      </c>
      <c r="D27466">
        <v>1247.18</v>
      </c>
      <c r="E27466">
        <v>1200.26</v>
      </c>
      <c r="F27466">
        <v>1220.1400000000001</v>
      </c>
      <c r="G27466">
        <v>9426301</v>
      </c>
      <c r="H27466">
        <v>1225.3499999999999</v>
      </c>
      <c r="I27466">
        <v>1</v>
      </c>
      <c r="J27466">
        <v>1.5</v>
      </c>
      <c r="K27466" s="1">
        <v>770.7399999999999</v>
      </c>
      <c r="L27466">
        <v>36.270000000000003</v>
      </c>
      <c r="M27466">
        <v>449.4</v>
      </c>
      <c r="N27466" t="str">
        <f>IF(AND(45&gt;Table1[[#This Row],[RSI (14 days)]],Table1[[#This Row],[MACD]]&gt;0),"BUY",IF(AND(Table1[[#This Row],[RSI (14 days)]]&gt;45,Table1[[#This Row],[RSI (14 days)]]&lt;69),"HOLD","SALE"))</f>
        <v>BUY</v>
      </c>
      <c r="O27466">
        <f>IF(Table1[[#This Row],[Buy/Sell/Hold]]="BUY",1,IF(Table1[[#This Row],[Buy/Sell/Hold]]="SALE",-1,0))</f>
        <v>1</v>
      </c>
      <c r="P27466">
        <v>1542.79</v>
      </c>
      <c r="Q27466">
        <v>-1.31</v>
      </c>
      <c r="R27466">
        <v>1497.38</v>
      </c>
      <c r="S27466">
        <v>104.03</v>
      </c>
      <c r="T27466" s="2">
        <v>0.68608493245745994</v>
      </c>
      <c r="U27466">
        <v>11501406902.139999</v>
      </c>
      <c r="V27466">
        <v>37.26</v>
      </c>
    </row>
    <row r="27467" spans="1:22" x14ac:dyDescent="0.25">
      <c r="A27467" s="3">
        <v>17697</v>
      </c>
      <c r="B27467" t="s">
        <v>22</v>
      </c>
      <c r="C27467">
        <v>1380.29</v>
      </c>
      <c r="D27467">
        <v>1393.65</v>
      </c>
      <c r="E27467">
        <v>1364.5</v>
      </c>
      <c r="F27467">
        <v>1385.91</v>
      </c>
      <c r="G27467">
        <v>6482510</v>
      </c>
      <c r="H27467">
        <v>1380.7</v>
      </c>
      <c r="I27467">
        <v>1</v>
      </c>
      <c r="J27467">
        <v>2</v>
      </c>
      <c r="K27467" s="1">
        <v>855.2236363636365</v>
      </c>
      <c r="L27467">
        <v>64.38</v>
      </c>
      <c r="M27467">
        <v>530.69000000000005</v>
      </c>
      <c r="N27467" t="str">
        <f>IF(AND(45&gt;Table1[[#This Row],[RSI (14 days)]],Table1[[#This Row],[MACD]]&gt;0),"BUY",IF(AND(Table1[[#This Row],[RSI (14 days)]]&gt;45,Table1[[#This Row],[RSI (14 days)]]&lt;69),"HOLD","SALE"))</f>
        <v>HOLD</v>
      </c>
      <c r="O27467">
        <f>IF(Table1[[#This Row],[Buy/Sell/Hold]]="BUY",1,IF(Table1[[#This Row],[Buy/Sell/Hold]]="SALE",-1,0))</f>
        <v>0</v>
      </c>
      <c r="P27467">
        <v>1627.27</v>
      </c>
      <c r="Q27467">
        <v>83.18</v>
      </c>
      <c r="R27467">
        <v>1497.38</v>
      </c>
      <c r="S27467">
        <v>104.03</v>
      </c>
      <c r="T27467" s="2">
        <v>0.85563313878037106</v>
      </c>
      <c r="U27467">
        <v>8984175434.1000004</v>
      </c>
      <c r="V27467">
        <v>44.34</v>
      </c>
    </row>
    <row r="27468" spans="1:22" x14ac:dyDescent="0.25">
      <c r="A27468" s="3">
        <v>17696</v>
      </c>
      <c r="B27468" t="s">
        <v>22</v>
      </c>
      <c r="C27468">
        <v>1089.06</v>
      </c>
      <c r="D27468">
        <v>1113.03</v>
      </c>
      <c r="E27468">
        <v>1072.78</v>
      </c>
      <c r="F27468">
        <v>1080.3900000000001</v>
      </c>
      <c r="G27468">
        <v>4170522</v>
      </c>
      <c r="H27468">
        <v>1082.6099999999999</v>
      </c>
      <c r="I27468">
        <v>0</v>
      </c>
      <c r="J27468">
        <v>1</v>
      </c>
      <c r="K27468" s="1">
        <v>890.0927272727273</v>
      </c>
      <c r="L27468">
        <v>45.28</v>
      </c>
      <c r="M27468">
        <v>190.3</v>
      </c>
      <c r="N27468" t="str">
        <f>IF(AND(45&gt;Table1[[#This Row],[RSI (14 days)]],Table1[[#This Row],[MACD]]&gt;0),"BUY",IF(AND(Table1[[#This Row],[RSI (14 days)]]&gt;45,Table1[[#This Row],[RSI (14 days)]]&lt;69),"HOLD","SALE"))</f>
        <v>HOLD</v>
      </c>
      <c r="O27468">
        <f>IF(Table1[[#This Row],[Buy/Sell/Hold]]="BUY",1,IF(Table1[[#This Row],[Buy/Sell/Hold]]="SALE",-1,0))</f>
        <v>0</v>
      </c>
      <c r="P27468">
        <v>1662.14</v>
      </c>
      <c r="Q27468">
        <v>118.05</v>
      </c>
      <c r="R27468">
        <v>1497.38</v>
      </c>
      <c r="S27468">
        <v>104.03</v>
      </c>
      <c r="T27468" s="2">
        <v>0.68889231959846875</v>
      </c>
      <c r="U27468">
        <v>4505790263.5799999</v>
      </c>
      <c r="V27468">
        <v>67.430000000000007</v>
      </c>
    </row>
    <row r="27469" spans="1:22" x14ac:dyDescent="0.25">
      <c r="A27469" s="3">
        <v>17695</v>
      </c>
      <c r="B27469" t="s">
        <v>21</v>
      </c>
      <c r="C27469">
        <v>1381.2</v>
      </c>
      <c r="D27469">
        <v>1390.3</v>
      </c>
      <c r="E27469">
        <v>1367.37</v>
      </c>
      <c r="F27469">
        <v>1389.76</v>
      </c>
      <c r="G27469">
        <v>3990596</v>
      </c>
      <c r="H27469">
        <v>1392.57</v>
      </c>
      <c r="I27469">
        <v>0.5</v>
      </c>
      <c r="J27469">
        <v>1.5</v>
      </c>
      <c r="K27469" s="1">
        <v>1005.697272727273</v>
      </c>
      <c r="L27469">
        <v>58.85</v>
      </c>
      <c r="M27469">
        <v>384.06</v>
      </c>
      <c r="N27469" t="str">
        <f>IF(AND(45&gt;Table1[[#This Row],[RSI (14 days)]],Table1[[#This Row],[MACD]]&gt;0),"BUY",IF(AND(Table1[[#This Row],[RSI (14 days)]]&gt;45,Table1[[#This Row],[RSI (14 days)]]&lt;69),"HOLD","SALE"))</f>
        <v>HOLD</v>
      </c>
      <c r="O27469">
        <f>IF(Table1[[#This Row],[Buy/Sell/Hold]]="BUY",1,IF(Table1[[#This Row],[Buy/Sell/Hold]]="SALE",-1,0))</f>
        <v>0</v>
      </c>
      <c r="P27469">
        <v>1777.74</v>
      </c>
      <c r="Q27469">
        <v>233.65</v>
      </c>
      <c r="R27469">
        <v>1497.38</v>
      </c>
      <c r="S27469">
        <v>104.03</v>
      </c>
      <c r="T27469" s="2">
        <v>0.81289462502767795</v>
      </c>
      <c r="U27469">
        <v>5545970696.96</v>
      </c>
      <c r="V27469">
        <v>94.56</v>
      </c>
    </row>
    <row r="27470" spans="1:22" x14ac:dyDescent="0.25">
      <c r="A27470" s="3">
        <v>17694</v>
      </c>
      <c r="B27470" t="s">
        <v>20</v>
      </c>
      <c r="C27470">
        <v>868.97</v>
      </c>
      <c r="D27470">
        <v>885.99</v>
      </c>
      <c r="E27470">
        <v>857.47</v>
      </c>
      <c r="F27470">
        <v>862.39</v>
      </c>
      <c r="G27470">
        <v>1661364</v>
      </c>
      <c r="H27470">
        <v>860.97</v>
      </c>
      <c r="I27470">
        <v>0</v>
      </c>
      <c r="J27470">
        <v>2</v>
      </c>
      <c r="K27470" s="1">
        <v>1000.126363636364</v>
      </c>
      <c r="L27470">
        <v>56.42</v>
      </c>
      <c r="M27470">
        <v>-137.74</v>
      </c>
      <c r="N27470" t="str">
        <f>IF(AND(45&gt;Table1[[#This Row],[RSI (14 days)]],Table1[[#This Row],[MACD]]&gt;0),"BUY",IF(AND(Table1[[#This Row],[RSI (14 days)]]&gt;45,Table1[[#This Row],[RSI (14 days)]]&lt;69),"HOLD","SALE"))</f>
        <v>HOLD</v>
      </c>
      <c r="O27470">
        <f>IF(Table1[[#This Row],[Buy/Sell/Hold]]="BUY",1,IF(Table1[[#This Row],[Buy/Sell/Hold]]="SALE",-1,0))</f>
        <v>0</v>
      </c>
      <c r="P27470">
        <v>1772.17</v>
      </c>
      <c r="Q27470">
        <v>228.08</v>
      </c>
      <c r="R27470">
        <v>1497.38</v>
      </c>
      <c r="S27470">
        <v>104.03</v>
      </c>
      <c r="T27470" s="2">
        <v>0.9217024912813383</v>
      </c>
      <c r="U27470">
        <v>1432743699.96</v>
      </c>
      <c r="V27470">
        <v>22.15</v>
      </c>
    </row>
    <row r="27471" spans="1:22" x14ac:dyDescent="0.25">
      <c r="A27471" s="3">
        <v>17693</v>
      </c>
      <c r="B27471" t="s">
        <v>23</v>
      </c>
      <c r="C27471">
        <v>348.46</v>
      </c>
      <c r="D27471">
        <v>348.94</v>
      </c>
      <c r="E27471">
        <v>318.37</v>
      </c>
      <c r="F27471">
        <v>348.17</v>
      </c>
      <c r="G27471">
        <v>7522928</v>
      </c>
      <c r="H27471">
        <v>357.49</v>
      </c>
      <c r="I27471">
        <v>0.5</v>
      </c>
      <c r="J27471">
        <v>1</v>
      </c>
      <c r="K27471" s="1">
        <v>907.83909090909083</v>
      </c>
      <c r="L27471">
        <v>51.68</v>
      </c>
      <c r="M27471">
        <v>-559.66999999999996</v>
      </c>
      <c r="N27471" t="str">
        <f>IF(AND(45&gt;Table1[[#This Row],[RSI (14 days)]],Table1[[#This Row],[MACD]]&gt;0),"BUY",IF(AND(Table1[[#This Row],[RSI (14 days)]]&gt;45,Table1[[#This Row],[RSI (14 days)]]&lt;69),"HOLD","SALE"))</f>
        <v>HOLD</v>
      </c>
      <c r="O27471">
        <f>IF(Table1[[#This Row],[Buy/Sell/Hold]]="BUY",1,IF(Table1[[#This Row],[Buy/Sell/Hold]]="SALE",-1,0))</f>
        <v>0</v>
      </c>
      <c r="P27471">
        <v>1679.88</v>
      </c>
      <c r="Q27471">
        <v>135.79</v>
      </c>
      <c r="R27471">
        <v>1497.38</v>
      </c>
      <c r="S27471">
        <v>104.03</v>
      </c>
      <c r="T27471" s="2">
        <v>0.96730994412372162</v>
      </c>
      <c r="U27471">
        <v>2619257841.7600002</v>
      </c>
      <c r="V27471">
        <v>7.27</v>
      </c>
    </row>
    <row r="27472" spans="1:22" x14ac:dyDescent="0.25">
      <c r="A27472" s="3">
        <v>17692</v>
      </c>
      <c r="B27472" t="s">
        <v>23</v>
      </c>
      <c r="C27472">
        <v>733.22</v>
      </c>
      <c r="D27472">
        <v>783.08</v>
      </c>
      <c r="E27472">
        <v>710.02</v>
      </c>
      <c r="F27472">
        <v>745.42</v>
      </c>
      <c r="G27472">
        <v>3186577</v>
      </c>
      <c r="H27472">
        <v>750.46</v>
      </c>
      <c r="I27472">
        <v>0</v>
      </c>
      <c r="J27472">
        <v>1</v>
      </c>
      <c r="K27472" s="1">
        <v>964.29090909090917</v>
      </c>
      <c r="L27472">
        <v>61.78</v>
      </c>
      <c r="M27472">
        <v>-218.87</v>
      </c>
      <c r="N27472" t="str">
        <f>IF(AND(45&gt;Table1[[#This Row],[RSI (14 days)]],Table1[[#This Row],[MACD]]&gt;0),"BUY",IF(AND(Table1[[#This Row],[RSI (14 days)]]&gt;45,Table1[[#This Row],[RSI (14 days)]]&lt;69),"HOLD","SALE"))</f>
        <v>HOLD</v>
      </c>
      <c r="O27472">
        <f>IF(Table1[[#This Row],[Buy/Sell/Hold]]="BUY",1,IF(Table1[[#This Row],[Buy/Sell/Hold]]="SALE",-1,0))</f>
        <v>0</v>
      </c>
      <c r="P27472">
        <v>1736.34</v>
      </c>
      <c r="Q27472">
        <v>192.25</v>
      </c>
      <c r="R27472">
        <v>1497.38</v>
      </c>
      <c r="S27472">
        <v>104.03</v>
      </c>
      <c r="T27472" s="2">
        <v>0.98811275523510111</v>
      </c>
      <c r="U27472">
        <v>2375338227.3400002</v>
      </c>
      <c r="V27472">
        <v>19.11</v>
      </c>
    </row>
    <row r="27473" spans="1:22" x14ac:dyDescent="0.25">
      <c r="A27473" s="3">
        <v>17691</v>
      </c>
      <c r="B27473" t="s">
        <v>24</v>
      </c>
      <c r="C27473">
        <v>495.19</v>
      </c>
      <c r="D27473">
        <v>522.5</v>
      </c>
      <c r="E27473">
        <v>456.17</v>
      </c>
      <c r="F27473">
        <v>500.62</v>
      </c>
      <c r="G27473">
        <v>3906048</v>
      </c>
      <c r="H27473">
        <v>496.71</v>
      </c>
      <c r="I27473">
        <v>0.5</v>
      </c>
      <c r="J27473">
        <v>1</v>
      </c>
      <c r="K27473" s="1">
        <v>923.65818181818202</v>
      </c>
      <c r="L27473">
        <v>43.71</v>
      </c>
      <c r="M27473">
        <v>-423.04</v>
      </c>
      <c r="N27473" t="str">
        <f>IF(AND(45&gt;Table1[[#This Row],[RSI (14 days)]],Table1[[#This Row],[MACD]]&gt;0),"BUY",IF(AND(Table1[[#This Row],[RSI (14 days)]]&gt;45,Table1[[#This Row],[RSI (14 days)]]&lt;69),"HOLD","SALE"))</f>
        <v>SALE</v>
      </c>
      <c r="O27473">
        <f>IF(Table1[[#This Row],[Buy/Sell/Hold]]="BUY",1,IF(Table1[[#This Row],[Buy/Sell/Hold]]="SALE",-1,0))</f>
        <v>-1</v>
      </c>
      <c r="P27473">
        <v>1695.7</v>
      </c>
      <c r="Q27473">
        <v>151.61000000000001</v>
      </c>
      <c r="R27473">
        <v>1497.38</v>
      </c>
      <c r="S27473">
        <v>104.03</v>
      </c>
      <c r="T27473" s="2">
        <v>0.77428198139536575</v>
      </c>
      <c r="U27473">
        <v>1955445749.76</v>
      </c>
      <c r="V27473">
        <v>23.1</v>
      </c>
    </row>
    <row r="27474" spans="1:22" x14ac:dyDescent="0.25">
      <c r="A27474" s="3">
        <v>17690</v>
      </c>
      <c r="B27474" t="s">
        <v>21</v>
      </c>
      <c r="C27474">
        <v>1055.81</v>
      </c>
      <c r="D27474">
        <v>1084.8900000000001</v>
      </c>
      <c r="E27474">
        <v>1032.94</v>
      </c>
      <c r="F27474">
        <v>1054.6600000000001</v>
      </c>
      <c r="G27474">
        <v>6494486</v>
      </c>
      <c r="H27474">
        <v>1050.47</v>
      </c>
      <c r="I27474">
        <v>0</v>
      </c>
      <c r="J27474">
        <v>1</v>
      </c>
      <c r="K27474" s="1">
        <v>896.74909090909091</v>
      </c>
      <c r="L27474">
        <v>58.52</v>
      </c>
      <c r="M27474">
        <v>157.91</v>
      </c>
      <c r="N27474" t="str">
        <f>IF(AND(45&gt;Table1[[#This Row],[RSI (14 days)]],Table1[[#This Row],[MACD]]&gt;0),"BUY",IF(AND(Table1[[#This Row],[RSI (14 days)]]&gt;45,Table1[[#This Row],[RSI (14 days)]]&lt;69),"HOLD","SALE"))</f>
        <v>HOLD</v>
      </c>
      <c r="O27474">
        <f>IF(Table1[[#This Row],[Buy/Sell/Hold]]="BUY",1,IF(Table1[[#This Row],[Buy/Sell/Hold]]="SALE",-1,0))</f>
        <v>0</v>
      </c>
      <c r="P27474">
        <v>1668.79</v>
      </c>
      <c r="Q27474">
        <v>124.7</v>
      </c>
      <c r="R27474">
        <v>1497.38</v>
      </c>
      <c r="S27474">
        <v>104.03</v>
      </c>
      <c r="T27474" s="2">
        <v>0.81021502922289279</v>
      </c>
      <c r="U27474">
        <v>6849474604.7600002</v>
      </c>
      <c r="V27474">
        <v>27.69</v>
      </c>
    </row>
    <row r="27475" spans="1:22" x14ac:dyDescent="0.25">
      <c r="A27475" s="3">
        <v>17689</v>
      </c>
      <c r="B27475" t="s">
        <v>23</v>
      </c>
      <c r="C27475">
        <v>1196.18</v>
      </c>
      <c r="D27475">
        <v>1235.67</v>
      </c>
      <c r="E27475">
        <v>1151.07</v>
      </c>
      <c r="F27475">
        <v>1209.1500000000001</v>
      </c>
      <c r="G27475">
        <v>5144076</v>
      </c>
      <c r="H27475">
        <v>1201.8900000000001</v>
      </c>
      <c r="I27475">
        <v>0</v>
      </c>
      <c r="J27475">
        <v>1</v>
      </c>
      <c r="K27475" s="1">
        <v>941.5090909090909</v>
      </c>
      <c r="L27475">
        <v>50.89</v>
      </c>
      <c r="M27475">
        <v>267.64</v>
      </c>
      <c r="N27475" t="str">
        <f>IF(AND(45&gt;Table1[[#This Row],[RSI (14 days)]],Table1[[#This Row],[MACD]]&gt;0),"BUY",IF(AND(Table1[[#This Row],[RSI (14 days)]]&gt;45,Table1[[#This Row],[RSI (14 days)]]&lt;69),"HOLD","SALE"))</f>
        <v>HOLD</v>
      </c>
      <c r="O27475">
        <f>IF(Table1[[#This Row],[Buy/Sell/Hold]]="BUY",1,IF(Table1[[#This Row],[Buy/Sell/Hold]]="SALE",-1,0))</f>
        <v>0</v>
      </c>
      <c r="P27475">
        <v>1713.55</v>
      </c>
      <c r="Q27475">
        <v>169.46</v>
      </c>
      <c r="R27475">
        <v>1497.38</v>
      </c>
      <c r="S27475">
        <v>104.03</v>
      </c>
      <c r="T27475" s="2">
        <v>0.64313778767088414</v>
      </c>
      <c r="U27475">
        <v>6219959495.3999996</v>
      </c>
      <c r="V27475">
        <v>27.27</v>
      </c>
    </row>
    <row r="27476" spans="1:22" x14ac:dyDescent="0.25">
      <c r="A27476" s="3">
        <v>17688</v>
      </c>
      <c r="B27476" t="s">
        <v>23</v>
      </c>
      <c r="C27476">
        <v>195.31</v>
      </c>
      <c r="D27476">
        <v>233.16</v>
      </c>
      <c r="E27476">
        <v>179.72</v>
      </c>
      <c r="F27476">
        <v>205.14</v>
      </c>
      <c r="G27476">
        <v>1377422</v>
      </c>
      <c r="H27476">
        <v>212.38</v>
      </c>
      <c r="I27476">
        <v>0</v>
      </c>
      <c r="J27476">
        <v>1</v>
      </c>
      <c r="K27476" s="1">
        <v>909.25</v>
      </c>
      <c r="L27476">
        <v>53.51</v>
      </c>
      <c r="M27476">
        <v>-704.11</v>
      </c>
      <c r="N27476" t="str">
        <f>IF(AND(45&gt;Table1[[#This Row],[RSI (14 days)]],Table1[[#This Row],[MACD]]&gt;0),"BUY",IF(AND(Table1[[#This Row],[RSI (14 days)]]&gt;45,Table1[[#This Row],[RSI (14 days)]]&lt;69),"HOLD","SALE"))</f>
        <v>HOLD</v>
      </c>
      <c r="O27476">
        <f>IF(Table1[[#This Row],[Buy/Sell/Hold]]="BUY",1,IF(Table1[[#This Row],[Buy/Sell/Hold]]="SALE",-1,0))</f>
        <v>0</v>
      </c>
      <c r="P27476">
        <v>1681.3</v>
      </c>
      <c r="Q27476">
        <v>137.19999999999999</v>
      </c>
      <c r="R27476">
        <v>1497.38</v>
      </c>
      <c r="S27476">
        <v>104.03</v>
      </c>
      <c r="T27476" s="2">
        <v>0.50393459623228287</v>
      </c>
      <c r="U27476">
        <v>282564349.07999998</v>
      </c>
      <c r="V27476">
        <v>5.76</v>
      </c>
    </row>
    <row r="27477" spans="1:22" x14ac:dyDescent="0.25">
      <c r="A27477" s="3">
        <v>17687</v>
      </c>
      <c r="B27477" t="s">
        <v>23</v>
      </c>
      <c r="C27477">
        <v>948.46</v>
      </c>
      <c r="D27477">
        <v>959.84</v>
      </c>
      <c r="E27477">
        <v>945.82</v>
      </c>
      <c r="F27477">
        <v>949.01</v>
      </c>
      <c r="G27477">
        <v>5719365</v>
      </c>
      <c r="H27477">
        <v>946.41</v>
      </c>
      <c r="I27477">
        <v>0</v>
      </c>
      <c r="J27477">
        <v>1.5</v>
      </c>
      <c r="K27477" s="1">
        <v>884.6018181818182</v>
      </c>
      <c r="L27477">
        <v>39.03</v>
      </c>
      <c r="M27477">
        <v>64.41</v>
      </c>
      <c r="N27477" t="str">
        <f>IF(AND(45&gt;Table1[[#This Row],[RSI (14 days)]],Table1[[#This Row],[MACD]]&gt;0),"BUY",IF(AND(Table1[[#This Row],[RSI (14 days)]]&gt;45,Table1[[#This Row],[RSI (14 days)]]&lt;69),"HOLD","SALE"))</f>
        <v>BUY</v>
      </c>
      <c r="O27477">
        <f>IF(Table1[[#This Row],[Buy/Sell/Hold]]="BUY",1,IF(Table1[[#This Row],[Buy/Sell/Hold]]="SALE",-1,0))</f>
        <v>1</v>
      </c>
      <c r="P27477">
        <v>1656.65</v>
      </c>
      <c r="Q27477">
        <v>112.56</v>
      </c>
      <c r="R27477">
        <v>1497.38</v>
      </c>
      <c r="S27477">
        <v>104.03</v>
      </c>
      <c r="T27477" s="2">
        <v>0.56545500031706797</v>
      </c>
      <c r="U27477">
        <v>5427734578.6499996</v>
      </c>
      <c r="V27477">
        <v>28.78</v>
      </c>
    </row>
    <row r="27478" spans="1:22" x14ac:dyDescent="0.25">
      <c r="A27478" s="3">
        <v>17686</v>
      </c>
      <c r="B27478" t="s">
        <v>22</v>
      </c>
      <c r="C27478">
        <v>1485.67</v>
      </c>
      <c r="D27478">
        <v>1532.08</v>
      </c>
      <c r="E27478">
        <v>1449.94</v>
      </c>
      <c r="F27478">
        <v>1488.73</v>
      </c>
      <c r="G27478">
        <v>1485509</v>
      </c>
      <c r="H27478">
        <v>1498.54</v>
      </c>
      <c r="I27478">
        <v>1</v>
      </c>
      <c r="J27478">
        <v>1</v>
      </c>
      <c r="K27478" s="1">
        <v>893.94909090909096</v>
      </c>
      <c r="L27478">
        <v>46.44</v>
      </c>
      <c r="M27478">
        <v>594.78</v>
      </c>
      <c r="N27478" t="str">
        <f>IF(AND(45&gt;Table1[[#This Row],[RSI (14 days)]],Table1[[#This Row],[MACD]]&gt;0),"BUY",IF(AND(Table1[[#This Row],[RSI (14 days)]]&gt;45,Table1[[#This Row],[RSI (14 days)]]&lt;69),"HOLD","SALE"))</f>
        <v>HOLD</v>
      </c>
      <c r="O27478">
        <f>IF(Table1[[#This Row],[Buy/Sell/Hold]]="BUY",1,IF(Table1[[#This Row],[Buy/Sell/Hold]]="SALE",-1,0))</f>
        <v>0</v>
      </c>
      <c r="P27478">
        <v>1665.99</v>
      </c>
      <c r="Q27478">
        <v>121.9</v>
      </c>
      <c r="R27478">
        <v>1497.38</v>
      </c>
      <c r="S27478">
        <v>104.03</v>
      </c>
      <c r="T27478" s="2">
        <v>0.8025440464350968</v>
      </c>
      <c r="U27478">
        <v>2211521813.5700002</v>
      </c>
      <c r="V27478">
        <v>44.78</v>
      </c>
    </row>
    <row r="27479" spans="1:22" x14ac:dyDescent="0.25">
      <c r="A27479" s="3">
        <v>17685</v>
      </c>
      <c r="B27479" t="s">
        <v>20</v>
      </c>
      <c r="C27479">
        <v>1220.8800000000001</v>
      </c>
      <c r="D27479">
        <v>1246.26</v>
      </c>
      <c r="E27479">
        <v>1178.42</v>
      </c>
      <c r="F27479">
        <v>1195.24</v>
      </c>
      <c r="G27479">
        <v>5500496</v>
      </c>
      <c r="H27479">
        <v>1185.3800000000001</v>
      </c>
      <c r="I27479">
        <v>0</v>
      </c>
      <c r="J27479">
        <v>1</v>
      </c>
      <c r="K27479" s="1">
        <v>904.38999999999987</v>
      </c>
      <c r="L27479">
        <v>35.01</v>
      </c>
      <c r="M27479">
        <v>290.85000000000002</v>
      </c>
      <c r="N27479" t="str">
        <f>IF(AND(45&gt;Table1[[#This Row],[RSI (14 days)]],Table1[[#This Row],[MACD]]&gt;0),"BUY",IF(AND(Table1[[#This Row],[RSI (14 days)]]&gt;45,Table1[[#This Row],[RSI (14 days)]]&lt;69),"HOLD","SALE"))</f>
        <v>BUY</v>
      </c>
      <c r="O27479">
        <f>IF(Table1[[#This Row],[Buy/Sell/Hold]]="BUY",1,IF(Table1[[#This Row],[Buy/Sell/Hold]]="SALE",-1,0))</f>
        <v>1</v>
      </c>
      <c r="P27479">
        <v>1676.44</v>
      </c>
      <c r="Q27479">
        <v>132.34</v>
      </c>
      <c r="R27479">
        <v>1497.38</v>
      </c>
      <c r="S27479">
        <v>104.03</v>
      </c>
      <c r="T27479" s="2">
        <v>0.6356374172683521</v>
      </c>
      <c r="U27479">
        <v>6574412839.04</v>
      </c>
      <c r="V27479">
        <v>156.77000000000001</v>
      </c>
    </row>
    <row r="27480" spans="1:22" x14ac:dyDescent="0.25">
      <c r="A27480" s="3">
        <v>17684</v>
      </c>
      <c r="B27480" t="s">
        <v>21</v>
      </c>
      <c r="C27480">
        <v>600.47</v>
      </c>
      <c r="D27480">
        <v>607.51</v>
      </c>
      <c r="E27480">
        <v>592.59</v>
      </c>
      <c r="F27480">
        <v>599.58000000000004</v>
      </c>
      <c r="G27480">
        <v>3387872</v>
      </c>
      <c r="H27480">
        <v>594.36</v>
      </c>
      <c r="I27480">
        <v>1</v>
      </c>
      <c r="J27480">
        <v>2</v>
      </c>
      <c r="K27480" s="1">
        <v>832.55545454545461</v>
      </c>
      <c r="L27480">
        <v>61.31</v>
      </c>
      <c r="M27480">
        <v>-232.98</v>
      </c>
      <c r="N27480" t="str">
        <f>IF(AND(45&gt;Table1[[#This Row],[RSI (14 days)]],Table1[[#This Row],[MACD]]&gt;0),"BUY",IF(AND(Table1[[#This Row],[RSI (14 days)]]&gt;45,Table1[[#This Row],[RSI (14 days)]]&lt;69),"HOLD","SALE"))</f>
        <v>HOLD</v>
      </c>
      <c r="O27480">
        <f>IF(Table1[[#This Row],[Buy/Sell/Hold]]="BUY",1,IF(Table1[[#This Row],[Buy/Sell/Hold]]="SALE",-1,0))</f>
        <v>0</v>
      </c>
      <c r="P27480">
        <v>1604.6</v>
      </c>
      <c r="Q27480">
        <v>60.51</v>
      </c>
      <c r="R27480">
        <v>1497.38</v>
      </c>
      <c r="S27480">
        <v>104.03</v>
      </c>
      <c r="T27480" s="2">
        <v>0.80872105085870993</v>
      </c>
      <c r="U27480">
        <v>2031300293.76</v>
      </c>
      <c r="V27480">
        <v>12.59</v>
      </c>
    </row>
    <row r="27481" spans="1:22" x14ac:dyDescent="0.25">
      <c r="A27481" s="3">
        <v>17683</v>
      </c>
      <c r="B27481" t="s">
        <v>24</v>
      </c>
      <c r="C27481">
        <v>319.58999999999997</v>
      </c>
      <c r="D27481">
        <v>323.17</v>
      </c>
      <c r="E27481">
        <v>282.32</v>
      </c>
      <c r="F27481">
        <v>290.39</v>
      </c>
      <c r="G27481">
        <v>7611317</v>
      </c>
      <c r="H27481">
        <v>287.01</v>
      </c>
      <c r="I27481">
        <v>0</v>
      </c>
      <c r="J27481">
        <v>1</v>
      </c>
      <c r="K27481" s="1">
        <v>780.55545454545438</v>
      </c>
      <c r="L27481">
        <v>63.56</v>
      </c>
      <c r="M27481">
        <v>-490.17</v>
      </c>
      <c r="N27481" t="str">
        <f>IF(AND(45&gt;Table1[[#This Row],[RSI (14 days)]],Table1[[#This Row],[MACD]]&gt;0),"BUY",IF(AND(Table1[[#This Row],[RSI (14 days)]]&gt;45,Table1[[#This Row],[RSI (14 days)]]&lt;69),"HOLD","SALE"))</f>
        <v>HOLD</v>
      </c>
      <c r="O27481">
        <f>IF(Table1[[#This Row],[Buy/Sell/Hold]]="BUY",1,IF(Table1[[#This Row],[Buy/Sell/Hold]]="SALE",-1,0))</f>
        <v>0</v>
      </c>
      <c r="P27481">
        <v>1552.6</v>
      </c>
      <c r="Q27481">
        <v>8.51</v>
      </c>
      <c r="R27481">
        <v>1497.38</v>
      </c>
      <c r="S27481">
        <v>104.03</v>
      </c>
      <c r="T27481" s="2">
        <v>0.73619304188577583</v>
      </c>
      <c r="U27481">
        <v>2210250343.6300001</v>
      </c>
      <c r="V27481">
        <v>17.27</v>
      </c>
    </row>
    <row r="27482" spans="1:22" x14ac:dyDescent="0.25">
      <c r="A27482" s="3">
        <v>17682</v>
      </c>
      <c r="B27482" t="s">
        <v>21</v>
      </c>
      <c r="C27482">
        <v>1178.22</v>
      </c>
      <c r="D27482">
        <v>1226.24</v>
      </c>
      <c r="E27482">
        <v>1168.3499999999999</v>
      </c>
      <c r="F27482">
        <v>1215.77</v>
      </c>
      <c r="G27482">
        <v>8385493</v>
      </c>
      <c r="H27482">
        <v>1216.55</v>
      </c>
      <c r="I27482">
        <v>1</v>
      </c>
      <c r="J27482">
        <v>2</v>
      </c>
      <c r="K27482" s="1">
        <v>859.42818181818188</v>
      </c>
      <c r="L27482">
        <v>53.24</v>
      </c>
      <c r="M27482">
        <v>356.34</v>
      </c>
      <c r="N27482" t="str">
        <f>IF(AND(45&gt;Table1[[#This Row],[RSI (14 days)]],Table1[[#This Row],[MACD]]&gt;0),"BUY",IF(AND(Table1[[#This Row],[RSI (14 days)]]&gt;45,Table1[[#This Row],[RSI (14 days)]]&lt;69),"HOLD","SALE"))</f>
        <v>HOLD</v>
      </c>
      <c r="O27482">
        <f>IF(Table1[[#This Row],[Buy/Sell/Hold]]="BUY",1,IF(Table1[[#This Row],[Buy/Sell/Hold]]="SALE",-1,0))</f>
        <v>0</v>
      </c>
      <c r="P27482">
        <v>1631.47</v>
      </c>
      <c r="Q27482">
        <v>87.38</v>
      </c>
      <c r="R27482">
        <v>1497.38</v>
      </c>
      <c r="S27482">
        <v>104.03</v>
      </c>
      <c r="T27482" s="2">
        <v>0.94146175796043374</v>
      </c>
      <c r="U27482">
        <v>10194830824.610001</v>
      </c>
      <c r="V27482">
        <v>290.60000000000002</v>
      </c>
    </row>
    <row r="27483" spans="1:22" x14ac:dyDescent="0.25">
      <c r="A27483" s="3">
        <v>17681</v>
      </c>
      <c r="B27483" t="s">
        <v>23</v>
      </c>
      <c r="C27483">
        <v>712.13</v>
      </c>
      <c r="D27483">
        <v>760.98</v>
      </c>
      <c r="E27483">
        <v>666</v>
      </c>
      <c r="F27483">
        <v>718.91</v>
      </c>
      <c r="G27483">
        <v>2864081</v>
      </c>
      <c r="H27483">
        <v>728.9</v>
      </c>
      <c r="I27483">
        <v>0</v>
      </c>
      <c r="J27483">
        <v>1</v>
      </c>
      <c r="K27483" s="1">
        <v>857.01818181818169</v>
      </c>
      <c r="L27483">
        <v>35.299999999999997</v>
      </c>
      <c r="M27483">
        <v>-138.11000000000001</v>
      </c>
      <c r="N27483" t="str">
        <f>IF(AND(45&gt;Table1[[#This Row],[RSI (14 days)]],Table1[[#This Row],[MACD]]&gt;0),"BUY",IF(AND(Table1[[#This Row],[RSI (14 days)]]&gt;45,Table1[[#This Row],[RSI (14 days)]]&lt;69),"HOLD","SALE"))</f>
        <v>SALE</v>
      </c>
      <c r="O27483">
        <f>IF(Table1[[#This Row],[Buy/Sell/Hold]]="BUY",1,IF(Table1[[#This Row],[Buy/Sell/Hold]]="SALE",-1,0))</f>
        <v>-1</v>
      </c>
      <c r="P27483">
        <v>1629.06</v>
      </c>
      <c r="Q27483">
        <v>84.97</v>
      </c>
      <c r="R27483">
        <v>1497.38</v>
      </c>
      <c r="S27483">
        <v>104.03</v>
      </c>
      <c r="T27483" s="2">
        <v>0.95542370945030108</v>
      </c>
      <c r="U27483">
        <v>2059016471.71</v>
      </c>
      <c r="V27483">
        <v>49.52</v>
      </c>
    </row>
    <row r="27484" spans="1:22" x14ac:dyDescent="0.25">
      <c r="A27484" s="3">
        <v>17680</v>
      </c>
      <c r="B27484" t="s">
        <v>22</v>
      </c>
      <c r="C27484">
        <v>324.2</v>
      </c>
      <c r="D27484">
        <v>345.84</v>
      </c>
      <c r="E27484">
        <v>314.76</v>
      </c>
      <c r="F27484">
        <v>327.72</v>
      </c>
      <c r="G27484">
        <v>8652926</v>
      </c>
      <c r="H27484">
        <v>327.98</v>
      </c>
      <c r="I27484">
        <v>0</v>
      </c>
      <c r="J27484">
        <v>1</v>
      </c>
      <c r="K27484" s="1">
        <v>841.30000000000007</v>
      </c>
      <c r="L27484">
        <v>63.43</v>
      </c>
      <c r="M27484">
        <v>-513.58000000000004</v>
      </c>
      <c r="N27484" t="str">
        <f>IF(AND(45&gt;Table1[[#This Row],[RSI (14 days)]],Table1[[#This Row],[MACD]]&gt;0),"BUY",IF(AND(Table1[[#This Row],[RSI (14 days)]]&gt;45,Table1[[#This Row],[RSI (14 days)]]&lt;69),"HOLD","SALE"))</f>
        <v>HOLD</v>
      </c>
      <c r="O27484">
        <f>IF(Table1[[#This Row],[Buy/Sell/Hold]]="BUY",1,IF(Table1[[#This Row],[Buy/Sell/Hold]]="SALE",-1,0))</f>
        <v>0</v>
      </c>
      <c r="P27484">
        <v>1613.35</v>
      </c>
      <c r="Q27484">
        <v>69.25</v>
      </c>
      <c r="R27484">
        <v>1497.38</v>
      </c>
      <c r="S27484">
        <v>104.03</v>
      </c>
      <c r="T27484" s="2">
        <v>0.88496230771761231</v>
      </c>
      <c r="U27484">
        <v>2835736908.7199998</v>
      </c>
      <c r="V27484">
        <v>33.479999999999997</v>
      </c>
    </row>
    <row r="27485" spans="1:22" x14ac:dyDescent="0.25">
      <c r="A27485" s="3">
        <v>17679</v>
      </c>
      <c r="B27485" t="s">
        <v>23</v>
      </c>
      <c r="C27485">
        <v>1048.28</v>
      </c>
      <c r="D27485">
        <v>1089.04</v>
      </c>
      <c r="E27485">
        <v>1020.97</v>
      </c>
      <c r="F27485">
        <v>1070.29</v>
      </c>
      <c r="G27485">
        <v>6556573</v>
      </c>
      <c r="H27485">
        <v>1076.33</v>
      </c>
      <c r="I27485">
        <v>0</v>
      </c>
      <c r="J27485">
        <v>1</v>
      </c>
      <c r="K27485" s="1">
        <v>842.72090909090912</v>
      </c>
      <c r="L27485">
        <v>51.21</v>
      </c>
      <c r="M27485">
        <v>227.57</v>
      </c>
      <c r="N27485" t="str">
        <f>IF(AND(45&gt;Table1[[#This Row],[RSI (14 days)]],Table1[[#This Row],[MACD]]&gt;0),"BUY",IF(AND(Table1[[#This Row],[RSI (14 days)]]&gt;45,Table1[[#This Row],[RSI (14 days)]]&lt;69),"HOLD","SALE"))</f>
        <v>HOLD</v>
      </c>
      <c r="O27485">
        <f>IF(Table1[[#This Row],[Buy/Sell/Hold]]="BUY",1,IF(Table1[[#This Row],[Buy/Sell/Hold]]="SALE",-1,0))</f>
        <v>0</v>
      </c>
      <c r="P27485">
        <v>1614.77</v>
      </c>
      <c r="Q27485">
        <v>70.680000000000007</v>
      </c>
      <c r="R27485">
        <v>1497.38</v>
      </c>
      <c r="S27485">
        <v>104.03</v>
      </c>
      <c r="T27485" s="2">
        <v>0.50341220998211522</v>
      </c>
      <c r="U27485">
        <v>7017434516.1700001</v>
      </c>
      <c r="V27485">
        <v>44.13</v>
      </c>
    </row>
    <row r="27486" spans="1:22" x14ac:dyDescent="0.25">
      <c r="A27486" s="3">
        <v>17678</v>
      </c>
      <c r="B27486" t="s">
        <v>23</v>
      </c>
      <c r="C27486">
        <v>388.62</v>
      </c>
      <c r="D27486">
        <v>419.46</v>
      </c>
      <c r="E27486">
        <v>367.28</v>
      </c>
      <c r="F27486">
        <v>402.55</v>
      </c>
      <c r="G27486">
        <v>4717251</v>
      </c>
      <c r="H27486">
        <v>399.17</v>
      </c>
      <c r="I27486">
        <v>0.5</v>
      </c>
      <c r="J27486">
        <v>2</v>
      </c>
      <c r="K27486" s="1">
        <v>769.39363636363635</v>
      </c>
      <c r="L27486">
        <v>31.41</v>
      </c>
      <c r="M27486">
        <v>-366.84</v>
      </c>
      <c r="N27486" t="str">
        <f>IF(AND(45&gt;Table1[[#This Row],[RSI (14 days)]],Table1[[#This Row],[MACD]]&gt;0),"BUY",IF(AND(Table1[[#This Row],[RSI (14 days)]]&gt;45,Table1[[#This Row],[RSI (14 days)]]&lt;69),"HOLD","SALE"))</f>
        <v>SALE</v>
      </c>
      <c r="O27486">
        <f>IF(Table1[[#This Row],[Buy/Sell/Hold]]="BUY",1,IF(Table1[[#This Row],[Buy/Sell/Hold]]="SALE",-1,0))</f>
        <v>-1</v>
      </c>
      <c r="P27486">
        <v>1541.44</v>
      </c>
      <c r="Q27486">
        <v>-2.65</v>
      </c>
      <c r="R27486">
        <v>1497.38</v>
      </c>
      <c r="S27486">
        <v>104.03</v>
      </c>
      <c r="T27486" s="2">
        <v>0.57069756434396623</v>
      </c>
      <c r="U27486">
        <v>1898929390.05</v>
      </c>
      <c r="V27486">
        <v>13.42</v>
      </c>
    </row>
    <row r="27487" spans="1:22" x14ac:dyDescent="0.25">
      <c r="A27487" s="3">
        <v>17677</v>
      </c>
      <c r="B27487" t="s">
        <v>20</v>
      </c>
      <c r="C27487">
        <v>1156.31</v>
      </c>
      <c r="D27487">
        <v>1167.68</v>
      </c>
      <c r="E27487">
        <v>1141.3499999999999</v>
      </c>
      <c r="F27487">
        <v>1161.45</v>
      </c>
      <c r="G27487">
        <v>7873217</v>
      </c>
      <c r="H27487">
        <v>1153.58</v>
      </c>
      <c r="I27487">
        <v>0</v>
      </c>
      <c r="J27487">
        <v>2</v>
      </c>
      <c r="K27487" s="1">
        <v>856.33090909090902</v>
      </c>
      <c r="L27487">
        <v>51.36</v>
      </c>
      <c r="M27487">
        <v>305.12</v>
      </c>
      <c r="N27487" t="str">
        <f>IF(AND(45&gt;Table1[[#This Row],[RSI (14 days)]],Table1[[#This Row],[MACD]]&gt;0),"BUY",IF(AND(Table1[[#This Row],[RSI (14 days)]]&gt;45,Table1[[#This Row],[RSI (14 days)]]&lt;69),"HOLD","SALE"))</f>
        <v>HOLD</v>
      </c>
      <c r="O27487">
        <f>IF(Table1[[#This Row],[Buy/Sell/Hold]]="BUY",1,IF(Table1[[#This Row],[Buy/Sell/Hold]]="SALE",-1,0))</f>
        <v>0</v>
      </c>
      <c r="P27487">
        <v>1628.38</v>
      </c>
      <c r="Q27487">
        <v>84.29</v>
      </c>
      <c r="R27487">
        <v>1497.38</v>
      </c>
      <c r="S27487">
        <v>104.03</v>
      </c>
      <c r="T27487" s="2">
        <v>0.98055701721843436</v>
      </c>
      <c r="U27487">
        <v>9144347884.6499996</v>
      </c>
      <c r="V27487">
        <v>247.31</v>
      </c>
    </row>
    <row r="27488" spans="1:22" x14ac:dyDescent="0.25">
      <c r="A27488" s="3">
        <v>17676</v>
      </c>
      <c r="B27488" t="s">
        <v>23</v>
      </c>
      <c r="C27488">
        <v>591.94000000000005</v>
      </c>
      <c r="D27488">
        <v>635.07000000000005</v>
      </c>
      <c r="E27488">
        <v>579.69000000000005</v>
      </c>
      <c r="F27488">
        <v>579.92999999999995</v>
      </c>
      <c r="G27488">
        <v>4923006</v>
      </c>
      <c r="H27488">
        <v>585.32000000000005</v>
      </c>
      <c r="I27488">
        <v>1</v>
      </c>
      <c r="J27488">
        <v>1</v>
      </c>
      <c r="K27488" s="1">
        <v>822.77818181818191</v>
      </c>
      <c r="L27488">
        <v>53.99</v>
      </c>
      <c r="M27488">
        <v>-242.85</v>
      </c>
      <c r="N27488" t="str">
        <f>IF(AND(45&gt;Table1[[#This Row],[RSI (14 days)]],Table1[[#This Row],[MACD]]&gt;0),"BUY",IF(AND(Table1[[#This Row],[RSI (14 days)]]&gt;45,Table1[[#This Row],[RSI (14 days)]]&lt;69),"HOLD","SALE"))</f>
        <v>HOLD</v>
      </c>
      <c r="O27488">
        <f>IF(Table1[[#This Row],[Buy/Sell/Hold]]="BUY",1,IF(Table1[[#This Row],[Buy/Sell/Hold]]="SALE",-1,0))</f>
        <v>0</v>
      </c>
      <c r="P27488">
        <v>1594.82</v>
      </c>
      <c r="Q27488">
        <v>50.73</v>
      </c>
      <c r="R27488">
        <v>1497.38</v>
      </c>
      <c r="S27488">
        <v>104.03</v>
      </c>
      <c r="T27488" s="2">
        <v>0.82830126470124354</v>
      </c>
      <c r="U27488">
        <v>2854998869.5799999</v>
      </c>
      <c r="V27488">
        <v>35.51</v>
      </c>
    </row>
    <row r="27489" spans="1:22" x14ac:dyDescent="0.25">
      <c r="A27489" s="3">
        <v>17675</v>
      </c>
      <c r="B27489" t="s">
        <v>24</v>
      </c>
      <c r="C27489">
        <v>594.11</v>
      </c>
      <c r="D27489">
        <v>616.57000000000005</v>
      </c>
      <c r="E27489">
        <v>579.83000000000004</v>
      </c>
      <c r="F27489">
        <v>580.65</v>
      </c>
      <c r="G27489">
        <v>6230081</v>
      </c>
      <c r="H27489">
        <v>583.37</v>
      </c>
      <c r="I27489">
        <v>0.5</v>
      </c>
      <c r="J27489">
        <v>1</v>
      </c>
      <c r="K27489" s="1">
        <v>740.22545454545457</v>
      </c>
      <c r="L27489">
        <v>32.549999999999997</v>
      </c>
      <c r="M27489">
        <v>-159.58000000000001</v>
      </c>
      <c r="N27489" t="str">
        <f>IF(AND(45&gt;Table1[[#This Row],[RSI (14 days)]],Table1[[#This Row],[MACD]]&gt;0),"BUY",IF(AND(Table1[[#This Row],[RSI (14 days)]]&gt;45,Table1[[#This Row],[RSI (14 days)]]&lt;69),"HOLD","SALE"))</f>
        <v>SALE</v>
      </c>
      <c r="O27489">
        <f>IF(Table1[[#This Row],[Buy/Sell/Hold]]="BUY",1,IF(Table1[[#This Row],[Buy/Sell/Hold]]="SALE",-1,0))</f>
        <v>-1</v>
      </c>
      <c r="P27489">
        <v>1512.27</v>
      </c>
      <c r="Q27489">
        <v>-31.82</v>
      </c>
      <c r="R27489">
        <v>1497.38</v>
      </c>
      <c r="S27489">
        <v>104.03</v>
      </c>
      <c r="T27489" s="2">
        <v>0.92309773083263047</v>
      </c>
      <c r="U27489">
        <v>3617496532.6500001</v>
      </c>
      <c r="V27489">
        <v>11.96</v>
      </c>
    </row>
    <row r="27490" spans="1:22" x14ac:dyDescent="0.25">
      <c r="A27490" s="3">
        <v>17674</v>
      </c>
      <c r="B27490" t="s">
        <v>23</v>
      </c>
      <c r="C27490">
        <v>1460.48</v>
      </c>
      <c r="D27490">
        <v>1489.66</v>
      </c>
      <c r="E27490">
        <v>1423.63</v>
      </c>
      <c r="F27490">
        <v>1488.06</v>
      </c>
      <c r="G27490">
        <v>6594476</v>
      </c>
      <c r="H27490">
        <v>1491.14</v>
      </c>
      <c r="I27490">
        <v>0</v>
      </c>
      <c r="J27490">
        <v>1.5</v>
      </c>
      <c r="K27490" s="1">
        <v>766.84545454545446</v>
      </c>
      <c r="L27490">
        <v>36.299999999999997</v>
      </c>
      <c r="M27490">
        <v>721.21</v>
      </c>
      <c r="N27490" t="str">
        <f>IF(AND(45&gt;Table1[[#This Row],[RSI (14 days)]],Table1[[#This Row],[MACD]]&gt;0),"BUY",IF(AND(Table1[[#This Row],[RSI (14 days)]]&gt;45,Table1[[#This Row],[RSI (14 days)]]&lt;69),"HOLD","SALE"))</f>
        <v>BUY</v>
      </c>
      <c r="O27490">
        <f>IF(Table1[[#This Row],[Buy/Sell/Hold]]="BUY",1,IF(Table1[[#This Row],[Buy/Sell/Hold]]="SALE",-1,0))</f>
        <v>1</v>
      </c>
      <c r="P27490">
        <v>1538.89</v>
      </c>
      <c r="Q27490">
        <v>-5.2</v>
      </c>
      <c r="R27490">
        <v>1497.38</v>
      </c>
      <c r="S27490">
        <v>104.03</v>
      </c>
      <c r="T27490" s="2">
        <v>0.7475232071694079</v>
      </c>
      <c r="U27490">
        <v>9812975956.5599995</v>
      </c>
      <c r="V27490">
        <v>92.88</v>
      </c>
    </row>
    <row r="27491" spans="1:22" x14ac:dyDescent="0.25">
      <c r="A27491" s="3">
        <v>17673</v>
      </c>
      <c r="B27491" t="s">
        <v>21</v>
      </c>
      <c r="C27491">
        <v>268.27</v>
      </c>
      <c r="D27491">
        <v>307.33999999999997</v>
      </c>
      <c r="E27491">
        <v>261.70999999999998</v>
      </c>
      <c r="F27491">
        <v>275.23</v>
      </c>
      <c r="G27491">
        <v>5536021</v>
      </c>
      <c r="H27491">
        <v>282.07</v>
      </c>
      <c r="I27491">
        <v>0</v>
      </c>
      <c r="J27491">
        <v>1.5</v>
      </c>
      <c r="K27491" s="1">
        <v>737.35909090909081</v>
      </c>
      <c r="L27491">
        <v>62.37</v>
      </c>
      <c r="M27491">
        <v>-462.13</v>
      </c>
      <c r="N27491" t="str">
        <f>IF(AND(45&gt;Table1[[#This Row],[RSI (14 days)]],Table1[[#This Row],[MACD]]&gt;0),"BUY",IF(AND(Table1[[#This Row],[RSI (14 days)]]&gt;45,Table1[[#This Row],[RSI (14 days)]]&lt;69),"HOLD","SALE"))</f>
        <v>HOLD</v>
      </c>
      <c r="O27491">
        <f>IF(Table1[[#This Row],[Buy/Sell/Hold]]="BUY",1,IF(Table1[[#This Row],[Buy/Sell/Hold]]="SALE",-1,0))</f>
        <v>0</v>
      </c>
      <c r="P27491">
        <v>1509.4</v>
      </c>
      <c r="Q27491">
        <v>-34.69</v>
      </c>
      <c r="R27491">
        <v>1497.38</v>
      </c>
      <c r="S27491">
        <v>104.03</v>
      </c>
      <c r="T27491" s="2">
        <v>0.5162374896643882</v>
      </c>
      <c r="U27491">
        <v>1523679059.8299999</v>
      </c>
      <c r="V27491">
        <v>5.56</v>
      </c>
    </row>
    <row r="27492" spans="1:22" x14ac:dyDescent="0.25">
      <c r="A27492" s="3">
        <v>17672</v>
      </c>
      <c r="B27492" t="s">
        <v>22</v>
      </c>
      <c r="C27492">
        <v>130.19999999999999</v>
      </c>
      <c r="D27492">
        <v>156.66</v>
      </c>
      <c r="E27492">
        <v>123.6</v>
      </c>
      <c r="F27492">
        <v>150.28</v>
      </c>
      <c r="G27492">
        <v>1888434</v>
      </c>
      <c r="H27492">
        <v>148.30000000000001</v>
      </c>
      <c r="I27492">
        <v>1</v>
      </c>
      <c r="J27492">
        <v>1</v>
      </c>
      <c r="K27492" s="1">
        <v>724.62181818181807</v>
      </c>
      <c r="L27492">
        <v>61.3</v>
      </c>
      <c r="M27492">
        <v>-574.34</v>
      </c>
      <c r="N27492" t="str">
        <f>IF(AND(45&gt;Table1[[#This Row],[RSI (14 days)]],Table1[[#This Row],[MACD]]&gt;0),"BUY",IF(AND(Table1[[#This Row],[RSI (14 days)]]&gt;45,Table1[[#This Row],[RSI (14 days)]]&lt;69),"HOLD","SALE"))</f>
        <v>HOLD</v>
      </c>
      <c r="O27492">
        <f>IF(Table1[[#This Row],[Buy/Sell/Hold]]="BUY",1,IF(Table1[[#This Row],[Buy/Sell/Hold]]="SALE",-1,0))</f>
        <v>0</v>
      </c>
      <c r="P27492">
        <v>1496.67</v>
      </c>
      <c r="Q27492">
        <v>-47.42</v>
      </c>
      <c r="R27492">
        <v>1497.38</v>
      </c>
      <c r="S27492">
        <v>104.03</v>
      </c>
      <c r="T27492" s="2">
        <v>0.54345471800011413</v>
      </c>
      <c r="U27492">
        <v>283793861.51999998</v>
      </c>
      <c r="V27492">
        <v>3.19</v>
      </c>
    </row>
    <row r="27493" spans="1:22" x14ac:dyDescent="0.25">
      <c r="A27493" s="3">
        <v>17671</v>
      </c>
      <c r="B27493" t="s">
        <v>24</v>
      </c>
      <c r="C27493">
        <v>1287</v>
      </c>
      <c r="D27493">
        <v>1325.82</v>
      </c>
      <c r="E27493">
        <v>1277.4100000000001</v>
      </c>
      <c r="F27493">
        <v>1297.8</v>
      </c>
      <c r="G27493">
        <v>8317628</v>
      </c>
      <c r="H27493">
        <v>1299.19</v>
      </c>
      <c r="I27493">
        <v>0.5</v>
      </c>
      <c r="J27493">
        <v>1</v>
      </c>
      <c r="K27493" s="1">
        <v>732.07909090909095</v>
      </c>
      <c r="L27493">
        <v>40.380000000000003</v>
      </c>
      <c r="M27493">
        <v>565.72</v>
      </c>
      <c r="N27493" t="str">
        <f>IF(AND(45&gt;Table1[[#This Row],[RSI (14 days)]],Table1[[#This Row],[MACD]]&gt;0),"BUY",IF(AND(Table1[[#This Row],[RSI (14 days)]]&gt;45,Table1[[#This Row],[RSI (14 days)]]&lt;69),"HOLD","SALE"))</f>
        <v>BUY</v>
      </c>
      <c r="O27493">
        <f>IF(Table1[[#This Row],[Buy/Sell/Hold]]="BUY",1,IF(Table1[[#This Row],[Buy/Sell/Hold]]="SALE",-1,0))</f>
        <v>1</v>
      </c>
      <c r="P27493">
        <v>1504.12</v>
      </c>
      <c r="Q27493">
        <v>-39.97</v>
      </c>
      <c r="R27493">
        <v>1497.38</v>
      </c>
      <c r="S27493">
        <v>104.03</v>
      </c>
      <c r="T27493" s="2">
        <v>0.51815281114548384</v>
      </c>
      <c r="U27493">
        <v>10794617618.4</v>
      </c>
      <c r="V27493">
        <v>158.12</v>
      </c>
    </row>
    <row r="27494" spans="1:22" x14ac:dyDescent="0.25">
      <c r="A27494" s="3">
        <v>17670</v>
      </c>
      <c r="B27494" t="s">
        <v>22</v>
      </c>
      <c r="C27494">
        <v>1058.1199999999999</v>
      </c>
      <c r="D27494">
        <v>1105.32</v>
      </c>
      <c r="E27494">
        <v>1055.8599999999999</v>
      </c>
      <c r="F27494">
        <v>1070.25</v>
      </c>
      <c r="G27494">
        <v>7327534</v>
      </c>
      <c r="H27494">
        <v>1071.48</v>
      </c>
      <c r="I27494">
        <v>0.5</v>
      </c>
      <c r="J27494">
        <v>2</v>
      </c>
      <c r="K27494" s="1">
        <v>764.01909090909078</v>
      </c>
      <c r="L27494">
        <v>54.93</v>
      </c>
      <c r="M27494">
        <v>306.23</v>
      </c>
      <c r="N27494" t="str">
        <f>IF(AND(45&gt;Table1[[#This Row],[RSI (14 days)]],Table1[[#This Row],[MACD]]&gt;0),"BUY",IF(AND(Table1[[#This Row],[RSI (14 days)]]&gt;45,Table1[[#This Row],[RSI (14 days)]]&lt;69),"HOLD","SALE"))</f>
        <v>HOLD</v>
      </c>
      <c r="O27494">
        <f>IF(Table1[[#This Row],[Buy/Sell/Hold]]="BUY",1,IF(Table1[[#This Row],[Buy/Sell/Hold]]="SALE",-1,0))</f>
        <v>0</v>
      </c>
      <c r="P27494">
        <v>1536.06</v>
      </c>
      <c r="Q27494">
        <v>-8.0299999999999994</v>
      </c>
      <c r="R27494">
        <v>1497.38</v>
      </c>
      <c r="S27494">
        <v>104.03</v>
      </c>
      <c r="T27494" s="2">
        <v>0.95799137099672838</v>
      </c>
      <c r="U27494">
        <v>7842293263.5</v>
      </c>
      <c r="V27494">
        <v>50.51</v>
      </c>
    </row>
    <row r="27495" spans="1:22" x14ac:dyDescent="0.25">
      <c r="A27495" s="3">
        <v>17669</v>
      </c>
      <c r="B27495" t="s">
        <v>24</v>
      </c>
      <c r="C27495">
        <v>1309.54</v>
      </c>
      <c r="D27495">
        <v>1316.69</v>
      </c>
      <c r="E27495">
        <v>1280.52</v>
      </c>
      <c r="F27495">
        <v>1293.5</v>
      </c>
      <c r="G27495">
        <v>2909080</v>
      </c>
      <c r="H27495">
        <v>1299.0899999999999</v>
      </c>
      <c r="I27495">
        <v>0</v>
      </c>
      <c r="J27495">
        <v>1</v>
      </c>
      <c r="K27495" s="1">
        <v>851.81727272727289</v>
      </c>
      <c r="L27495">
        <v>59.71</v>
      </c>
      <c r="M27495">
        <v>441.68</v>
      </c>
      <c r="N27495" t="str">
        <f>IF(AND(45&gt;Table1[[#This Row],[RSI (14 days)]],Table1[[#This Row],[MACD]]&gt;0),"BUY",IF(AND(Table1[[#This Row],[RSI (14 days)]]&gt;45,Table1[[#This Row],[RSI (14 days)]]&lt;69),"HOLD","SALE"))</f>
        <v>HOLD</v>
      </c>
      <c r="O27495">
        <f>IF(Table1[[#This Row],[Buy/Sell/Hold]]="BUY",1,IF(Table1[[#This Row],[Buy/Sell/Hold]]="SALE",-1,0))</f>
        <v>0</v>
      </c>
      <c r="P27495">
        <v>1623.86</v>
      </c>
      <c r="Q27495">
        <v>79.77</v>
      </c>
      <c r="R27495">
        <v>1497.38</v>
      </c>
      <c r="S27495">
        <v>104.03</v>
      </c>
      <c r="T27495" s="2">
        <v>0.91619166260085427</v>
      </c>
      <c r="U27495">
        <v>3762894980</v>
      </c>
      <c r="V27495">
        <v>26.1</v>
      </c>
    </row>
    <row r="27496" spans="1:22" x14ac:dyDescent="0.25">
      <c r="A27496" s="3">
        <v>17668</v>
      </c>
      <c r="B27496" t="s">
        <v>21</v>
      </c>
      <c r="C27496">
        <v>780.97</v>
      </c>
      <c r="D27496">
        <v>828.82</v>
      </c>
      <c r="E27496">
        <v>751.34</v>
      </c>
      <c r="F27496">
        <v>789.97</v>
      </c>
      <c r="G27496">
        <v>9072762</v>
      </c>
      <c r="H27496">
        <v>798.65</v>
      </c>
      <c r="I27496">
        <v>0.5</v>
      </c>
      <c r="J27496">
        <v>1.5</v>
      </c>
      <c r="K27496" s="1">
        <v>826.3336363636364</v>
      </c>
      <c r="L27496">
        <v>50.4</v>
      </c>
      <c r="M27496">
        <v>-36.36</v>
      </c>
      <c r="N27496" t="str">
        <f>IF(AND(45&gt;Table1[[#This Row],[RSI (14 days)]],Table1[[#This Row],[MACD]]&gt;0),"BUY",IF(AND(Table1[[#This Row],[RSI (14 days)]]&gt;45,Table1[[#This Row],[RSI (14 days)]]&lt;69),"HOLD","SALE"))</f>
        <v>HOLD</v>
      </c>
      <c r="O27496">
        <f>IF(Table1[[#This Row],[Buy/Sell/Hold]]="BUY",1,IF(Table1[[#This Row],[Buy/Sell/Hold]]="SALE",-1,0))</f>
        <v>0</v>
      </c>
      <c r="P27496">
        <v>1598.38</v>
      </c>
      <c r="Q27496">
        <v>54.29</v>
      </c>
      <c r="R27496">
        <v>1497.38</v>
      </c>
      <c r="S27496">
        <v>104.03</v>
      </c>
      <c r="T27496" s="2">
        <v>0.65072219595515657</v>
      </c>
      <c r="U27496">
        <v>7167209797.1400003</v>
      </c>
      <c r="V27496">
        <v>29.05</v>
      </c>
    </row>
    <row r="27497" spans="1:22" x14ac:dyDescent="0.25">
      <c r="A27497" s="3">
        <v>17667</v>
      </c>
      <c r="B27497" t="s">
        <v>21</v>
      </c>
      <c r="C27497">
        <v>967.15</v>
      </c>
      <c r="D27497">
        <v>999.34</v>
      </c>
      <c r="E27497">
        <v>934.25</v>
      </c>
      <c r="F27497">
        <v>988.88</v>
      </c>
      <c r="G27497">
        <v>6711009</v>
      </c>
      <c r="H27497">
        <v>991.69</v>
      </c>
      <c r="I27497">
        <v>0</v>
      </c>
      <c r="J27497">
        <v>1.5</v>
      </c>
      <c r="K27497" s="1">
        <v>879.63636363636363</v>
      </c>
      <c r="L27497">
        <v>44.46</v>
      </c>
      <c r="M27497">
        <v>109.24</v>
      </c>
      <c r="N27497" t="str">
        <f>IF(AND(45&gt;Table1[[#This Row],[RSI (14 days)]],Table1[[#This Row],[MACD]]&gt;0),"BUY",IF(AND(Table1[[#This Row],[RSI (14 days)]]&gt;45,Table1[[#This Row],[RSI (14 days)]]&lt;69),"HOLD","SALE"))</f>
        <v>BUY</v>
      </c>
      <c r="O27497">
        <f>IF(Table1[[#This Row],[Buy/Sell/Hold]]="BUY",1,IF(Table1[[#This Row],[Buy/Sell/Hold]]="SALE",-1,0))</f>
        <v>1</v>
      </c>
      <c r="P27497">
        <v>1651.68</v>
      </c>
      <c r="Q27497">
        <v>107.59</v>
      </c>
      <c r="R27497">
        <v>1497.38</v>
      </c>
      <c r="S27497">
        <v>104.03</v>
      </c>
      <c r="T27497" s="2">
        <v>0.9726816455585332</v>
      </c>
      <c r="U27497">
        <v>6636382579.9200001</v>
      </c>
      <c r="V27497">
        <v>51.81</v>
      </c>
    </row>
    <row r="27498" spans="1:22" x14ac:dyDescent="0.25">
      <c r="A27498" s="3">
        <v>17666</v>
      </c>
      <c r="B27498" t="s">
        <v>21</v>
      </c>
      <c r="C27498">
        <v>316.86</v>
      </c>
      <c r="D27498">
        <v>335.51</v>
      </c>
      <c r="E27498">
        <v>268.98</v>
      </c>
      <c r="F27498">
        <v>297.64</v>
      </c>
      <c r="G27498">
        <v>4079879</v>
      </c>
      <c r="H27498">
        <v>306.85000000000002</v>
      </c>
      <c r="I27498">
        <v>1</v>
      </c>
      <c r="J27498">
        <v>2</v>
      </c>
      <c r="K27498" s="1">
        <v>801.10818181818172</v>
      </c>
      <c r="L27498">
        <v>51.79</v>
      </c>
      <c r="M27498">
        <v>-503.47</v>
      </c>
      <c r="N27498" t="str">
        <f>IF(AND(45&gt;Table1[[#This Row],[RSI (14 days)]],Table1[[#This Row],[MACD]]&gt;0),"BUY",IF(AND(Table1[[#This Row],[RSI (14 days)]]&gt;45,Table1[[#This Row],[RSI (14 days)]]&lt;69),"HOLD","SALE"))</f>
        <v>HOLD</v>
      </c>
      <c r="O27498">
        <f>IF(Table1[[#This Row],[Buy/Sell/Hold]]="BUY",1,IF(Table1[[#This Row],[Buy/Sell/Hold]]="SALE",-1,0))</f>
        <v>0</v>
      </c>
      <c r="P27498">
        <v>1573.15</v>
      </c>
      <c r="Q27498">
        <v>29.06</v>
      </c>
      <c r="R27498">
        <v>1497.38</v>
      </c>
      <c r="S27498">
        <v>104.03</v>
      </c>
      <c r="T27498" s="2">
        <v>0.97688039083899469</v>
      </c>
      <c r="U27498">
        <v>1214335185.5599999</v>
      </c>
      <c r="V27498">
        <v>15.73</v>
      </c>
    </row>
    <row r="27499" spans="1:22" x14ac:dyDescent="0.25">
      <c r="A27499" s="3">
        <v>17665</v>
      </c>
      <c r="B27499" t="s">
        <v>20</v>
      </c>
      <c r="C27499">
        <v>668.9</v>
      </c>
      <c r="D27499">
        <v>673.58</v>
      </c>
      <c r="E27499">
        <v>619.88</v>
      </c>
      <c r="F27499">
        <v>642.58000000000004</v>
      </c>
      <c r="G27499">
        <v>9195074</v>
      </c>
      <c r="H27499">
        <v>635.48</v>
      </c>
      <c r="I27499">
        <v>0</v>
      </c>
      <c r="J27499">
        <v>2</v>
      </c>
      <c r="K27499" s="1">
        <v>806.80363636363643</v>
      </c>
      <c r="L27499">
        <v>41.32</v>
      </c>
      <c r="M27499">
        <v>-164.22</v>
      </c>
      <c r="N27499" t="str">
        <f>IF(AND(45&gt;Table1[[#This Row],[RSI (14 days)]],Table1[[#This Row],[MACD]]&gt;0),"BUY",IF(AND(Table1[[#This Row],[RSI (14 days)]]&gt;45,Table1[[#This Row],[RSI (14 days)]]&lt;69),"HOLD","SALE"))</f>
        <v>SALE</v>
      </c>
      <c r="O27499">
        <f>IF(Table1[[#This Row],[Buy/Sell/Hold]]="BUY",1,IF(Table1[[#This Row],[Buy/Sell/Hold]]="SALE",-1,0))</f>
        <v>-1</v>
      </c>
      <c r="P27499">
        <v>1578.85</v>
      </c>
      <c r="Q27499">
        <v>34.76</v>
      </c>
      <c r="R27499">
        <v>1497.38</v>
      </c>
      <c r="S27499">
        <v>104.03</v>
      </c>
      <c r="T27499" s="2">
        <v>0.78896497333858329</v>
      </c>
      <c r="U27499">
        <v>5908570650.9200001</v>
      </c>
      <c r="V27499">
        <v>13.34</v>
      </c>
    </row>
    <row r="27500" spans="1:22" x14ac:dyDescent="0.25">
      <c r="A27500" s="3">
        <v>17664</v>
      </c>
      <c r="B27500" t="s">
        <v>23</v>
      </c>
      <c r="C27500">
        <v>1487.65</v>
      </c>
      <c r="D27500">
        <v>1510.97</v>
      </c>
      <c r="E27500">
        <v>1438.26</v>
      </c>
      <c r="F27500">
        <v>1444.31</v>
      </c>
      <c r="G27500">
        <v>2692154</v>
      </c>
      <c r="H27500">
        <v>1435.25</v>
      </c>
      <c r="I27500">
        <v>0</v>
      </c>
      <c r="J27500">
        <v>1</v>
      </c>
      <c r="K27500" s="1">
        <v>885.31818181818187</v>
      </c>
      <c r="L27500">
        <v>40.520000000000003</v>
      </c>
      <c r="M27500">
        <v>558.99</v>
      </c>
      <c r="N27500" t="str">
        <f>IF(AND(45&gt;Table1[[#This Row],[RSI (14 days)]],Table1[[#This Row],[MACD]]&gt;0),"BUY",IF(AND(Table1[[#This Row],[RSI (14 days)]]&gt;45,Table1[[#This Row],[RSI (14 days)]]&lt;69),"HOLD","SALE"))</f>
        <v>BUY</v>
      </c>
      <c r="O27500">
        <f>IF(Table1[[#This Row],[Buy/Sell/Hold]]="BUY",1,IF(Table1[[#This Row],[Buy/Sell/Hold]]="SALE",-1,0))</f>
        <v>1</v>
      </c>
      <c r="P27500">
        <v>1657.36</v>
      </c>
      <c r="Q27500">
        <v>113.27</v>
      </c>
      <c r="R27500">
        <v>1497.38</v>
      </c>
      <c r="S27500">
        <v>104.03</v>
      </c>
      <c r="T27500" s="2">
        <v>0.96904536008098219</v>
      </c>
      <c r="U27500">
        <v>3888304943.7399998</v>
      </c>
      <c r="V27500">
        <v>52.1</v>
      </c>
    </row>
    <row r="27501" spans="1:22" x14ac:dyDescent="0.25">
      <c r="A27501" s="3">
        <v>17663</v>
      </c>
      <c r="B27501" t="s">
        <v>24</v>
      </c>
      <c r="C27501">
        <v>541.1</v>
      </c>
      <c r="D27501">
        <v>564.91</v>
      </c>
      <c r="E27501">
        <v>535.04</v>
      </c>
      <c r="F27501">
        <v>558.54</v>
      </c>
      <c r="G27501">
        <v>5035804</v>
      </c>
      <c r="H27501">
        <v>549.89</v>
      </c>
      <c r="I27501">
        <v>1</v>
      </c>
      <c r="J27501">
        <v>1</v>
      </c>
      <c r="K27501" s="1">
        <v>800.81636363636358</v>
      </c>
      <c r="L27501">
        <v>40.01</v>
      </c>
      <c r="M27501">
        <v>-242.28</v>
      </c>
      <c r="N27501" t="str">
        <f>IF(AND(45&gt;Table1[[#This Row],[RSI (14 days)]],Table1[[#This Row],[MACD]]&gt;0),"BUY",IF(AND(Table1[[#This Row],[RSI (14 days)]]&gt;45,Table1[[#This Row],[RSI (14 days)]]&lt;69),"HOLD","SALE"))</f>
        <v>SALE</v>
      </c>
      <c r="O27501">
        <f>IF(Table1[[#This Row],[Buy/Sell/Hold]]="BUY",1,IF(Table1[[#This Row],[Buy/Sell/Hold]]="SALE",-1,0))</f>
        <v>-1</v>
      </c>
      <c r="P27501">
        <v>1572.86</v>
      </c>
      <c r="Q27501">
        <v>28.77</v>
      </c>
      <c r="R27501">
        <v>1497.38</v>
      </c>
      <c r="S27501">
        <v>104.03</v>
      </c>
      <c r="T27501" s="2">
        <v>0.92860391641501527</v>
      </c>
      <c r="U27501">
        <v>2812697966.1599998</v>
      </c>
      <c r="V27501">
        <v>18.100000000000001</v>
      </c>
    </row>
    <row r="27502" spans="1:22" x14ac:dyDescent="0.25">
      <c r="A27502" s="3">
        <v>17662</v>
      </c>
      <c r="B27502" t="s">
        <v>22</v>
      </c>
      <c r="C27502">
        <v>1402.89</v>
      </c>
      <c r="D27502">
        <v>1427.9</v>
      </c>
      <c r="E27502">
        <v>1381.02</v>
      </c>
      <c r="F27502">
        <v>1416.97</v>
      </c>
      <c r="G27502">
        <v>2613309</v>
      </c>
      <c r="H27502">
        <v>1418.51</v>
      </c>
      <c r="I27502">
        <v>0</v>
      </c>
      <c r="J27502">
        <v>2</v>
      </c>
      <c r="K27502" s="1">
        <v>904.61090909090899</v>
      </c>
      <c r="L27502">
        <v>35.450000000000003</v>
      </c>
      <c r="M27502">
        <v>512.36</v>
      </c>
      <c r="N27502" t="str">
        <f>IF(AND(45&gt;Table1[[#This Row],[RSI (14 days)]],Table1[[#This Row],[MACD]]&gt;0),"BUY",IF(AND(Table1[[#This Row],[RSI (14 days)]]&gt;45,Table1[[#This Row],[RSI (14 days)]]&lt;69),"HOLD","SALE"))</f>
        <v>BUY</v>
      </c>
      <c r="O27502">
        <f>IF(Table1[[#This Row],[Buy/Sell/Hold]]="BUY",1,IF(Table1[[#This Row],[Buy/Sell/Hold]]="SALE",-1,0))</f>
        <v>1</v>
      </c>
      <c r="P27502">
        <v>1676.66</v>
      </c>
      <c r="Q27502">
        <v>132.57</v>
      </c>
      <c r="R27502">
        <v>1497.38</v>
      </c>
      <c r="S27502">
        <v>104.03</v>
      </c>
      <c r="T27502" s="2">
        <v>0.66196862114317467</v>
      </c>
      <c r="U27502">
        <v>3702980453.73</v>
      </c>
      <c r="V27502">
        <v>38.5</v>
      </c>
    </row>
    <row r="27503" spans="1:22" x14ac:dyDescent="0.25">
      <c r="A27503" s="3">
        <v>17661</v>
      </c>
      <c r="B27503" t="s">
        <v>21</v>
      </c>
      <c r="C27503">
        <v>1499.7</v>
      </c>
      <c r="D27503">
        <v>1515.8</v>
      </c>
      <c r="E27503">
        <v>1466.43</v>
      </c>
      <c r="F27503">
        <v>1467.35</v>
      </c>
      <c r="G27503">
        <v>5921581</v>
      </c>
      <c r="H27503">
        <v>1464.7</v>
      </c>
      <c r="I27503">
        <v>0</v>
      </c>
      <c r="J27503">
        <v>1</v>
      </c>
      <c r="K27503" s="1">
        <v>1024.3445454545461</v>
      </c>
      <c r="L27503">
        <v>61.67</v>
      </c>
      <c r="M27503">
        <v>443.01</v>
      </c>
      <c r="N27503" t="str">
        <f>IF(AND(45&gt;Table1[[#This Row],[RSI (14 days)]],Table1[[#This Row],[MACD]]&gt;0),"BUY",IF(AND(Table1[[#This Row],[RSI (14 days)]]&gt;45,Table1[[#This Row],[RSI (14 days)]]&lt;69),"HOLD","SALE"))</f>
        <v>HOLD</v>
      </c>
      <c r="O27503">
        <f>IF(Table1[[#This Row],[Buy/Sell/Hold]]="BUY",1,IF(Table1[[#This Row],[Buy/Sell/Hold]]="SALE",-1,0))</f>
        <v>0</v>
      </c>
      <c r="P27503">
        <v>1796.39</v>
      </c>
      <c r="Q27503">
        <v>252.3</v>
      </c>
      <c r="R27503">
        <v>1497.38</v>
      </c>
      <c r="S27503">
        <v>104.03</v>
      </c>
      <c r="T27503" s="2">
        <v>0.97393548760603976</v>
      </c>
      <c r="U27503">
        <v>8689031880.3500004</v>
      </c>
      <c r="V27503">
        <v>179.17</v>
      </c>
    </row>
    <row r="27504" spans="1:22" x14ac:dyDescent="0.25">
      <c r="A27504" s="3">
        <v>17660</v>
      </c>
      <c r="B27504" t="s">
        <v>21</v>
      </c>
      <c r="C27504">
        <v>1108.77</v>
      </c>
      <c r="D27504">
        <v>1123.18</v>
      </c>
      <c r="E27504">
        <v>1082.5</v>
      </c>
      <c r="F27504">
        <v>1102.47</v>
      </c>
      <c r="G27504">
        <v>6331216</v>
      </c>
      <c r="H27504">
        <v>1106.29</v>
      </c>
      <c r="I27504">
        <v>0</v>
      </c>
      <c r="J27504">
        <v>1</v>
      </c>
      <c r="K27504" s="1">
        <v>1006.587272727273</v>
      </c>
      <c r="L27504">
        <v>68.83</v>
      </c>
      <c r="M27504">
        <v>95.88</v>
      </c>
      <c r="N27504" t="str">
        <f>IF(AND(45&gt;Table1[[#This Row],[RSI (14 days)]],Table1[[#This Row],[MACD]]&gt;0),"BUY",IF(AND(Table1[[#This Row],[RSI (14 days)]]&gt;45,Table1[[#This Row],[RSI (14 days)]]&lt;69),"HOLD","SALE"))</f>
        <v>HOLD</v>
      </c>
      <c r="O27504">
        <f>IF(Table1[[#This Row],[Buy/Sell/Hold]]="BUY",1,IF(Table1[[#This Row],[Buy/Sell/Hold]]="SALE",-1,0))</f>
        <v>0</v>
      </c>
      <c r="P27504">
        <v>1778.63</v>
      </c>
      <c r="Q27504">
        <v>234.54</v>
      </c>
      <c r="R27504">
        <v>1497.38</v>
      </c>
      <c r="S27504">
        <v>104.03</v>
      </c>
      <c r="T27504" s="2">
        <v>0.81423076243055748</v>
      </c>
      <c r="U27504">
        <v>6979975703.5200005</v>
      </c>
      <c r="V27504">
        <v>28.9</v>
      </c>
    </row>
    <row r="27505" spans="1:22" x14ac:dyDescent="0.25">
      <c r="A27505" s="3">
        <v>17659</v>
      </c>
      <c r="B27505" t="s">
        <v>22</v>
      </c>
      <c r="C27505">
        <v>1153.95</v>
      </c>
      <c r="D27505">
        <v>1170.79</v>
      </c>
      <c r="E27505">
        <v>1111.6199999999999</v>
      </c>
      <c r="F27505">
        <v>1114.52</v>
      </c>
      <c r="G27505">
        <v>5705439</v>
      </c>
      <c r="H27505">
        <v>1104.6300000000001</v>
      </c>
      <c r="I27505">
        <v>1</v>
      </c>
      <c r="J27505">
        <v>1.5</v>
      </c>
      <c r="K27505" s="1">
        <v>1010.611818181818</v>
      </c>
      <c r="L27505">
        <v>34.64</v>
      </c>
      <c r="M27505">
        <v>103.91</v>
      </c>
      <c r="N27505" t="str">
        <f>IF(AND(45&gt;Table1[[#This Row],[RSI (14 days)]],Table1[[#This Row],[MACD]]&gt;0),"BUY",IF(AND(Table1[[#This Row],[RSI (14 days)]]&gt;45,Table1[[#This Row],[RSI (14 days)]]&lt;69),"HOLD","SALE"))</f>
        <v>BUY</v>
      </c>
      <c r="O27505">
        <f>IF(Table1[[#This Row],[Buy/Sell/Hold]]="BUY",1,IF(Table1[[#This Row],[Buy/Sell/Hold]]="SALE",-1,0))</f>
        <v>1</v>
      </c>
      <c r="P27505">
        <v>1782.66</v>
      </c>
      <c r="Q27505">
        <v>238.57</v>
      </c>
      <c r="R27505">
        <v>1497.38</v>
      </c>
      <c r="S27505">
        <v>104.03</v>
      </c>
      <c r="T27505" s="2">
        <v>0.68041741049817639</v>
      </c>
      <c r="U27505">
        <v>6358825874.2799997</v>
      </c>
      <c r="V27505">
        <v>798.55</v>
      </c>
    </row>
    <row r="27506" spans="1:22" x14ac:dyDescent="0.25">
      <c r="A27506" s="3">
        <v>17658</v>
      </c>
      <c r="B27506" t="s">
        <v>20</v>
      </c>
      <c r="C27506">
        <v>883.93</v>
      </c>
      <c r="D27506">
        <v>898.89</v>
      </c>
      <c r="E27506">
        <v>836.85</v>
      </c>
      <c r="F27506">
        <v>842.15</v>
      </c>
      <c r="G27506">
        <v>6950498</v>
      </c>
      <c r="H27506">
        <v>845.88</v>
      </c>
      <c r="I27506">
        <v>0</v>
      </c>
      <c r="J27506">
        <v>1</v>
      </c>
      <c r="K27506" s="1">
        <v>969.57999999999993</v>
      </c>
      <c r="L27506">
        <v>66.91</v>
      </c>
      <c r="M27506">
        <v>-127.43</v>
      </c>
      <c r="N27506" t="str">
        <f>IF(AND(45&gt;Table1[[#This Row],[RSI (14 days)]],Table1[[#This Row],[MACD]]&gt;0),"BUY",IF(AND(Table1[[#This Row],[RSI (14 days)]]&gt;45,Table1[[#This Row],[RSI (14 days)]]&lt;69),"HOLD","SALE"))</f>
        <v>HOLD</v>
      </c>
      <c r="O27506">
        <f>IF(Table1[[#This Row],[Buy/Sell/Hold]]="BUY",1,IF(Table1[[#This Row],[Buy/Sell/Hold]]="SALE",-1,0))</f>
        <v>0</v>
      </c>
      <c r="P27506">
        <v>1741.63</v>
      </c>
      <c r="Q27506">
        <v>197.53</v>
      </c>
      <c r="R27506">
        <v>1497.38</v>
      </c>
      <c r="S27506">
        <v>104.03</v>
      </c>
      <c r="T27506" s="2">
        <v>0.92065213017594449</v>
      </c>
      <c r="U27506">
        <v>5853361890.6999998</v>
      </c>
      <c r="V27506">
        <v>22.56</v>
      </c>
    </row>
    <row r="27507" spans="1:22" x14ac:dyDescent="0.25">
      <c r="A27507" s="3">
        <v>17657</v>
      </c>
      <c r="B27507" t="s">
        <v>23</v>
      </c>
      <c r="C27507">
        <v>1079.8599999999999</v>
      </c>
      <c r="D27507">
        <v>1080.58</v>
      </c>
      <c r="E27507">
        <v>1035.69</v>
      </c>
      <c r="F27507">
        <v>1040.3900000000001</v>
      </c>
      <c r="G27507">
        <v>4609940</v>
      </c>
      <c r="H27507">
        <v>1050.1300000000001</v>
      </c>
      <c r="I27507">
        <v>1</v>
      </c>
      <c r="J27507">
        <v>1</v>
      </c>
      <c r="K27507" s="1">
        <v>992.34545454545446</v>
      </c>
      <c r="L27507">
        <v>32.24</v>
      </c>
      <c r="M27507">
        <v>48.04</v>
      </c>
      <c r="N27507" t="str">
        <f>IF(AND(45&gt;Table1[[#This Row],[RSI (14 days)]],Table1[[#This Row],[MACD]]&gt;0),"BUY",IF(AND(Table1[[#This Row],[RSI (14 days)]]&gt;45,Table1[[#This Row],[RSI (14 days)]]&lt;69),"HOLD","SALE"))</f>
        <v>BUY</v>
      </c>
      <c r="O27507">
        <f>IF(Table1[[#This Row],[Buy/Sell/Hold]]="BUY",1,IF(Table1[[#This Row],[Buy/Sell/Hold]]="SALE",-1,0))</f>
        <v>1</v>
      </c>
      <c r="P27507">
        <v>1764.39</v>
      </c>
      <c r="Q27507">
        <v>220.3</v>
      </c>
      <c r="R27507">
        <v>1497.38</v>
      </c>
      <c r="S27507">
        <v>104.03</v>
      </c>
      <c r="T27507" s="2">
        <v>0.99526450352275075</v>
      </c>
      <c r="U27507">
        <v>4796135476.6000004</v>
      </c>
      <c r="V27507">
        <v>563.21</v>
      </c>
    </row>
    <row r="27508" spans="1:22" x14ac:dyDescent="0.25">
      <c r="A27508" s="3">
        <v>17656</v>
      </c>
      <c r="B27508" t="s">
        <v>24</v>
      </c>
      <c r="C27508">
        <v>1049.1300000000001</v>
      </c>
      <c r="D27508">
        <v>1097.4100000000001</v>
      </c>
      <c r="E27508">
        <v>1034.27</v>
      </c>
      <c r="F27508">
        <v>1058.78</v>
      </c>
      <c r="G27508">
        <v>9891251</v>
      </c>
      <c r="H27508">
        <v>1058.0999999999999</v>
      </c>
      <c r="I27508">
        <v>0.5</v>
      </c>
      <c r="J27508">
        <v>1</v>
      </c>
      <c r="K27508" s="1">
        <v>998.69999999999993</v>
      </c>
      <c r="L27508">
        <v>31.43</v>
      </c>
      <c r="M27508">
        <v>60.08</v>
      </c>
      <c r="N27508" t="str">
        <f>IF(AND(45&gt;Table1[[#This Row],[RSI (14 days)]],Table1[[#This Row],[MACD]]&gt;0),"BUY",IF(AND(Table1[[#This Row],[RSI (14 days)]]&gt;45,Table1[[#This Row],[RSI (14 days)]]&lt;69),"HOLD","SALE"))</f>
        <v>BUY</v>
      </c>
      <c r="O27508">
        <f>IF(Table1[[#This Row],[Buy/Sell/Hold]]="BUY",1,IF(Table1[[#This Row],[Buy/Sell/Hold]]="SALE",-1,0))</f>
        <v>1</v>
      </c>
      <c r="P27508">
        <v>1770.75</v>
      </c>
      <c r="Q27508">
        <v>226.65</v>
      </c>
      <c r="R27508">
        <v>1497.38</v>
      </c>
      <c r="S27508">
        <v>104.03</v>
      </c>
      <c r="T27508" s="2">
        <v>0.5966963886260499</v>
      </c>
      <c r="U27508">
        <v>10472658733.780001</v>
      </c>
      <c r="V27508">
        <v>25.19</v>
      </c>
    </row>
    <row r="27509" spans="1:22" x14ac:dyDescent="0.25">
      <c r="A27509" s="3">
        <v>17655</v>
      </c>
      <c r="B27509" t="s">
        <v>23</v>
      </c>
      <c r="C27509">
        <v>675.63</v>
      </c>
      <c r="D27509">
        <v>680.85</v>
      </c>
      <c r="E27509">
        <v>629.54</v>
      </c>
      <c r="F27509">
        <v>644</v>
      </c>
      <c r="G27509">
        <v>7349654</v>
      </c>
      <c r="H27509">
        <v>653.19000000000005</v>
      </c>
      <c r="I27509">
        <v>0.5</v>
      </c>
      <c r="J27509">
        <v>1</v>
      </c>
      <c r="K27509" s="1">
        <v>1030.187272727273</v>
      </c>
      <c r="L27509">
        <v>46.28</v>
      </c>
      <c r="M27509">
        <v>-386.19</v>
      </c>
      <c r="N27509" t="str">
        <f>IF(AND(45&gt;Table1[[#This Row],[RSI (14 days)]],Table1[[#This Row],[MACD]]&gt;0),"BUY",IF(AND(Table1[[#This Row],[RSI (14 days)]]&gt;45,Table1[[#This Row],[RSI (14 days)]]&lt;69),"HOLD","SALE"))</f>
        <v>HOLD</v>
      </c>
      <c r="O27509">
        <f>IF(Table1[[#This Row],[Buy/Sell/Hold]]="BUY",1,IF(Table1[[#This Row],[Buy/Sell/Hold]]="SALE",-1,0))</f>
        <v>0</v>
      </c>
      <c r="P27509">
        <v>1802.23</v>
      </c>
      <c r="Q27509">
        <v>258.14</v>
      </c>
      <c r="R27509">
        <v>1497.38</v>
      </c>
      <c r="S27509">
        <v>104.03</v>
      </c>
      <c r="T27509" s="2">
        <v>0.83598139720840781</v>
      </c>
      <c r="U27509">
        <v>4733177176</v>
      </c>
      <c r="V27509">
        <v>32.68</v>
      </c>
    </row>
    <row r="27510" spans="1:22" x14ac:dyDescent="0.25">
      <c r="A27510" s="3">
        <v>17654</v>
      </c>
      <c r="B27510" t="s">
        <v>20</v>
      </c>
      <c r="C27510">
        <v>1214.26</v>
      </c>
      <c r="D27510">
        <v>1227.98</v>
      </c>
      <c r="E27510">
        <v>1197.23</v>
      </c>
      <c r="F27510">
        <v>1204.2</v>
      </c>
      <c r="G27510">
        <v>5317336</v>
      </c>
      <c r="H27510">
        <v>1205.9000000000001</v>
      </c>
      <c r="I27510">
        <v>1</v>
      </c>
      <c r="J27510">
        <v>1.5</v>
      </c>
      <c r="K27510" s="1">
        <v>1081.2436363636371</v>
      </c>
      <c r="L27510">
        <v>48.94</v>
      </c>
      <c r="M27510">
        <v>122.96</v>
      </c>
      <c r="N27510" t="str">
        <f>IF(AND(45&gt;Table1[[#This Row],[RSI (14 days)]],Table1[[#This Row],[MACD]]&gt;0),"BUY",IF(AND(Table1[[#This Row],[RSI (14 days)]]&gt;45,Table1[[#This Row],[RSI (14 days)]]&lt;69),"HOLD","SALE"))</f>
        <v>HOLD</v>
      </c>
      <c r="O27510">
        <f>IF(Table1[[#This Row],[Buy/Sell/Hold]]="BUY",1,IF(Table1[[#This Row],[Buy/Sell/Hold]]="SALE",-1,0))</f>
        <v>0</v>
      </c>
      <c r="P27510">
        <v>1853.29</v>
      </c>
      <c r="Q27510">
        <v>309.2</v>
      </c>
      <c r="R27510">
        <v>1497.38</v>
      </c>
      <c r="S27510">
        <v>104.03</v>
      </c>
      <c r="T27510" s="2">
        <v>0.90832993388074601</v>
      </c>
      <c r="U27510">
        <v>6403136011.1999998</v>
      </c>
      <c r="V27510">
        <v>26.79</v>
      </c>
    </row>
    <row r="27511" spans="1:22" x14ac:dyDescent="0.25">
      <c r="A27511" s="3">
        <v>17653</v>
      </c>
      <c r="B27511" t="s">
        <v>21</v>
      </c>
      <c r="C27511">
        <v>422.72</v>
      </c>
      <c r="D27511">
        <v>463.18</v>
      </c>
      <c r="E27511">
        <v>400.86</v>
      </c>
      <c r="F27511">
        <v>452</v>
      </c>
      <c r="G27511">
        <v>5894525</v>
      </c>
      <c r="H27511">
        <v>455.34</v>
      </c>
      <c r="I27511">
        <v>0</v>
      </c>
      <c r="J27511">
        <v>1</v>
      </c>
      <c r="K27511" s="1">
        <v>991.03363636363645</v>
      </c>
      <c r="L27511">
        <v>30.29</v>
      </c>
      <c r="M27511">
        <v>-539.03</v>
      </c>
      <c r="N27511" t="str">
        <f>IF(AND(45&gt;Table1[[#This Row],[RSI (14 days)]],Table1[[#This Row],[MACD]]&gt;0),"BUY",IF(AND(Table1[[#This Row],[RSI (14 days)]]&gt;45,Table1[[#This Row],[RSI (14 days)]]&lt;69),"HOLD","SALE"))</f>
        <v>SALE</v>
      </c>
      <c r="O27511">
        <f>IF(Table1[[#This Row],[Buy/Sell/Hold]]="BUY",1,IF(Table1[[#This Row],[Buy/Sell/Hold]]="SALE",-1,0))</f>
        <v>-1</v>
      </c>
      <c r="P27511">
        <v>1763.08</v>
      </c>
      <c r="Q27511">
        <v>218.99</v>
      </c>
      <c r="R27511">
        <v>1497.38</v>
      </c>
      <c r="S27511">
        <v>104.03</v>
      </c>
      <c r="T27511" s="2">
        <v>0.67522409521558135</v>
      </c>
      <c r="U27511">
        <v>2664325300</v>
      </c>
      <c r="V27511">
        <v>11.48</v>
      </c>
    </row>
    <row r="27512" spans="1:22" x14ac:dyDescent="0.25">
      <c r="A27512" s="3">
        <v>17652</v>
      </c>
      <c r="B27512" t="s">
        <v>24</v>
      </c>
      <c r="C27512">
        <v>843.39</v>
      </c>
      <c r="D27512">
        <v>862.22</v>
      </c>
      <c r="E27512">
        <v>798.3</v>
      </c>
      <c r="F27512">
        <v>835.66</v>
      </c>
      <c r="G27512">
        <v>2707287</v>
      </c>
      <c r="H27512">
        <v>837.64</v>
      </c>
      <c r="I27512">
        <v>0</v>
      </c>
      <c r="J27512">
        <v>1</v>
      </c>
      <c r="K27512" s="1">
        <v>1016.226363636364</v>
      </c>
      <c r="L27512">
        <v>35.9</v>
      </c>
      <c r="M27512">
        <v>-180.57</v>
      </c>
      <c r="N27512" t="str">
        <f>IF(AND(45&gt;Table1[[#This Row],[RSI (14 days)]],Table1[[#This Row],[MACD]]&gt;0),"BUY",IF(AND(Table1[[#This Row],[RSI (14 days)]]&gt;45,Table1[[#This Row],[RSI (14 days)]]&lt;69),"HOLD","SALE"))</f>
        <v>SALE</v>
      </c>
      <c r="O27512">
        <f>IF(Table1[[#This Row],[Buy/Sell/Hold]]="BUY",1,IF(Table1[[#This Row],[Buy/Sell/Hold]]="SALE",-1,0))</f>
        <v>-1</v>
      </c>
      <c r="P27512">
        <v>1788.27</v>
      </c>
      <c r="Q27512">
        <v>244.18</v>
      </c>
      <c r="R27512">
        <v>1497.38</v>
      </c>
      <c r="S27512">
        <v>104.03</v>
      </c>
      <c r="T27512" s="2">
        <v>0.54962321138962067</v>
      </c>
      <c r="U27512">
        <v>2262371454.4200001</v>
      </c>
      <c r="V27512">
        <v>94.19</v>
      </c>
    </row>
    <row r="27513" spans="1:22" x14ac:dyDescent="0.25">
      <c r="A27513" s="3">
        <v>17651</v>
      </c>
      <c r="B27513" t="s">
        <v>21</v>
      </c>
      <c r="C27513">
        <v>663.02</v>
      </c>
      <c r="D27513">
        <v>664.63</v>
      </c>
      <c r="E27513">
        <v>653.38</v>
      </c>
      <c r="F27513">
        <v>658.38</v>
      </c>
      <c r="G27513">
        <v>3867585</v>
      </c>
      <c r="H27513">
        <v>663.85</v>
      </c>
      <c r="I27513">
        <v>0</v>
      </c>
      <c r="J27513">
        <v>1</v>
      </c>
      <c r="K27513" s="1">
        <v>947.26363636363635</v>
      </c>
      <c r="L27513">
        <v>48.11</v>
      </c>
      <c r="M27513">
        <v>-288.88</v>
      </c>
      <c r="N27513" t="str">
        <f>IF(AND(45&gt;Table1[[#This Row],[RSI (14 days)]],Table1[[#This Row],[MACD]]&gt;0),"BUY",IF(AND(Table1[[#This Row],[RSI (14 days)]]&gt;45,Table1[[#This Row],[RSI (14 days)]]&lt;69),"HOLD","SALE"))</f>
        <v>HOLD</v>
      </c>
      <c r="O27513">
        <f>IF(Table1[[#This Row],[Buy/Sell/Hold]]="BUY",1,IF(Table1[[#This Row],[Buy/Sell/Hold]]="SALE",-1,0))</f>
        <v>0</v>
      </c>
      <c r="P27513">
        <v>1719.31</v>
      </c>
      <c r="Q27513">
        <v>175.22</v>
      </c>
      <c r="R27513">
        <v>1497.38</v>
      </c>
      <c r="S27513">
        <v>104.03</v>
      </c>
      <c r="T27513" s="2">
        <v>0.67560362216469083</v>
      </c>
      <c r="U27513">
        <v>2546340612.3000002</v>
      </c>
      <c r="V27513">
        <v>15.41</v>
      </c>
    </row>
    <row r="27514" spans="1:22" x14ac:dyDescent="0.25">
      <c r="A27514" s="3">
        <v>17650</v>
      </c>
      <c r="B27514" t="s">
        <v>24</v>
      </c>
      <c r="C27514">
        <v>321.14</v>
      </c>
      <c r="D27514">
        <v>343</v>
      </c>
      <c r="E27514">
        <v>276.69</v>
      </c>
      <c r="F27514">
        <v>288.11</v>
      </c>
      <c r="G27514">
        <v>3172913</v>
      </c>
      <c r="H27514">
        <v>293.83</v>
      </c>
      <c r="I27514">
        <v>0</v>
      </c>
      <c r="J27514">
        <v>1</v>
      </c>
      <c r="K27514" s="1">
        <v>840.06</v>
      </c>
      <c r="L27514">
        <v>47.4</v>
      </c>
      <c r="M27514">
        <v>-551.95000000000005</v>
      </c>
      <c r="N27514" t="str">
        <f>IF(AND(45&gt;Table1[[#This Row],[RSI (14 days)]],Table1[[#This Row],[MACD]]&gt;0),"BUY",IF(AND(Table1[[#This Row],[RSI (14 days)]]&gt;45,Table1[[#This Row],[RSI (14 days)]]&lt;69),"HOLD","SALE"))</f>
        <v>HOLD</v>
      </c>
      <c r="O27514">
        <f>IF(Table1[[#This Row],[Buy/Sell/Hold]]="BUY",1,IF(Table1[[#This Row],[Buy/Sell/Hold]]="SALE",-1,0))</f>
        <v>0</v>
      </c>
      <c r="P27514">
        <v>1612.11</v>
      </c>
      <c r="Q27514">
        <v>68.010000000000005</v>
      </c>
      <c r="R27514">
        <v>1497.38</v>
      </c>
      <c r="S27514">
        <v>104.03</v>
      </c>
      <c r="T27514" s="2">
        <v>0.66889557954488765</v>
      </c>
      <c r="U27514">
        <v>914147964.42999995</v>
      </c>
      <c r="V27514">
        <v>5.82</v>
      </c>
    </row>
    <row r="27515" spans="1:22" x14ac:dyDescent="0.25">
      <c r="A27515" s="3">
        <v>17649</v>
      </c>
      <c r="B27515" t="s">
        <v>21</v>
      </c>
      <c r="C27515">
        <v>1391.64</v>
      </c>
      <c r="D27515">
        <v>1427.83</v>
      </c>
      <c r="E27515">
        <v>1373.88</v>
      </c>
      <c r="F27515">
        <v>1423.89</v>
      </c>
      <c r="G27515">
        <v>2777834</v>
      </c>
      <c r="H27515">
        <v>1426.82</v>
      </c>
      <c r="I27515">
        <v>1</v>
      </c>
      <c r="J27515">
        <v>2</v>
      </c>
      <c r="K27515" s="1">
        <v>869.28</v>
      </c>
      <c r="L27515">
        <v>60.13</v>
      </c>
      <c r="M27515">
        <v>554.61</v>
      </c>
      <c r="N27515" t="str">
        <f>IF(AND(45&gt;Table1[[#This Row],[RSI (14 days)]],Table1[[#This Row],[MACD]]&gt;0),"BUY",IF(AND(Table1[[#This Row],[RSI (14 days)]]&gt;45,Table1[[#This Row],[RSI (14 days)]]&lt;69),"HOLD","SALE"))</f>
        <v>HOLD</v>
      </c>
      <c r="O27515">
        <f>IF(Table1[[#This Row],[Buy/Sell/Hold]]="BUY",1,IF(Table1[[#This Row],[Buy/Sell/Hold]]="SALE",-1,0))</f>
        <v>0</v>
      </c>
      <c r="P27515">
        <v>1641.33</v>
      </c>
      <c r="Q27515">
        <v>97.23</v>
      </c>
      <c r="R27515">
        <v>1497.38</v>
      </c>
      <c r="S27515">
        <v>104.03</v>
      </c>
      <c r="T27515" s="2">
        <v>0.76002571023163235</v>
      </c>
      <c r="U27515">
        <v>3955330054.2600002</v>
      </c>
      <c r="V27515">
        <v>45.52</v>
      </c>
    </row>
    <row r="27516" spans="1:22" x14ac:dyDescent="0.25">
      <c r="A27516" s="3">
        <v>17648</v>
      </c>
      <c r="B27516" t="s">
        <v>21</v>
      </c>
      <c r="C27516">
        <v>441.01</v>
      </c>
      <c r="D27516">
        <v>490.93</v>
      </c>
      <c r="E27516">
        <v>417.8</v>
      </c>
      <c r="F27516">
        <v>474.66</v>
      </c>
      <c r="G27516">
        <v>6803763</v>
      </c>
      <c r="H27516">
        <v>478.1</v>
      </c>
      <c r="I27516">
        <v>1</v>
      </c>
      <c r="J27516">
        <v>1.5</v>
      </c>
      <c r="K27516" s="1">
        <v>811.11090909090899</v>
      </c>
      <c r="L27516">
        <v>38.82</v>
      </c>
      <c r="M27516">
        <v>-336.45</v>
      </c>
      <c r="N27516" t="str">
        <f>IF(AND(45&gt;Table1[[#This Row],[RSI (14 days)]],Table1[[#This Row],[MACD]]&gt;0),"BUY",IF(AND(Table1[[#This Row],[RSI (14 days)]]&gt;45,Table1[[#This Row],[RSI (14 days)]]&lt;69),"HOLD","SALE"))</f>
        <v>SALE</v>
      </c>
      <c r="O27516">
        <f>IF(Table1[[#This Row],[Buy/Sell/Hold]]="BUY",1,IF(Table1[[#This Row],[Buy/Sell/Hold]]="SALE",-1,0))</f>
        <v>-1</v>
      </c>
      <c r="P27516">
        <v>1583.16</v>
      </c>
      <c r="Q27516">
        <v>39.07</v>
      </c>
      <c r="R27516">
        <v>1497.38</v>
      </c>
      <c r="S27516">
        <v>104.03</v>
      </c>
      <c r="T27516" s="2">
        <v>0.60293260855185093</v>
      </c>
      <c r="U27516">
        <v>3229474145.5799999</v>
      </c>
      <c r="V27516">
        <v>11.82</v>
      </c>
    </row>
    <row r="27517" spans="1:22" x14ac:dyDescent="0.25">
      <c r="A27517" s="3">
        <v>17647</v>
      </c>
      <c r="B27517" t="s">
        <v>20</v>
      </c>
      <c r="C27517">
        <v>1494.86</v>
      </c>
      <c r="D27517">
        <v>1501.45</v>
      </c>
      <c r="E27517">
        <v>1477.94</v>
      </c>
      <c r="F27517">
        <v>1499.94</v>
      </c>
      <c r="G27517">
        <v>3136343</v>
      </c>
      <c r="H27517">
        <v>1502.47</v>
      </c>
      <c r="I27517">
        <v>0</v>
      </c>
      <c r="J27517">
        <v>1</v>
      </c>
      <c r="K27517" s="1">
        <v>870.91</v>
      </c>
      <c r="L27517">
        <v>55.47</v>
      </c>
      <c r="M27517">
        <v>629.03</v>
      </c>
      <c r="N27517" t="str">
        <f>IF(AND(45&gt;Table1[[#This Row],[RSI (14 days)]],Table1[[#This Row],[MACD]]&gt;0),"BUY",IF(AND(Table1[[#This Row],[RSI (14 days)]]&gt;45,Table1[[#This Row],[RSI (14 days)]]&lt;69),"HOLD","SALE"))</f>
        <v>HOLD</v>
      </c>
      <c r="O27517">
        <f>IF(Table1[[#This Row],[Buy/Sell/Hold]]="BUY",1,IF(Table1[[#This Row],[Buy/Sell/Hold]]="SALE",-1,0))</f>
        <v>0</v>
      </c>
      <c r="P27517">
        <v>1642.96</v>
      </c>
      <c r="Q27517">
        <v>98.86</v>
      </c>
      <c r="R27517">
        <v>1499.94</v>
      </c>
      <c r="S27517">
        <v>104.03</v>
      </c>
      <c r="T27517" s="2">
        <v>0.69391482076750266</v>
      </c>
      <c r="U27517">
        <v>4704326319.4200001</v>
      </c>
      <c r="V27517">
        <v>32.46</v>
      </c>
    </row>
    <row r="27518" spans="1:22" x14ac:dyDescent="0.25">
      <c r="A27518" s="3">
        <v>17646</v>
      </c>
      <c r="B27518" t="s">
        <v>20</v>
      </c>
      <c r="C27518">
        <v>902.53</v>
      </c>
      <c r="D27518">
        <v>917.08</v>
      </c>
      <c r="E27518">
        <v>854.91</v>
      </c>
      <c r="F27518">
        <v>866.87</v>
      </c>
      <c r="G27518">
        <v>4593190</v>
      </c>
      <c r="H27518">
        <v>870.96</v>
      </c>
      <c r="I27518">
        <v>0.5</v>
      </c>
      <c r="J27518">
        <v>1.5</v>
      </c>
      <c r="K27518" s="1">
        <v>855.13545454545465</v>
      </c>
      <c r="L27518">
        <v>51.77</v>
      </c>
      <c r="M27518">
        <v>11.73</v>
      </c>
      <c r="N27518" t="str">
        <f>IF(AND(45&gt;Table1[[#This Row],[RSI (14 days)]],Table1[[#This Row],[MACD]]&gt;0),"BUY",IF(AND(Table1[[#This Row],[RSI (14 days)]]&gt;45,Table1[[#This Row],[RSI (14 days)]]&lt;69),"HOLD","SALE"))</f>
        <v>HOLD</v>
      </c>
      <c r="O27518">
        <f>IF(Table1[[#This Row],[Buy/Sell/Hold]]="BUY",1,IF(Table1[[#This Row],[Buy/Sell/Hold]]="SALE",-1,0))</f>
        <v>0</v>
      </c>
      <c r="P27518">
        <v>1627.18</v>
      </c>
      <c r="Q27518">
        <v>83.09</v>
      </c>
      <c r="R27518">
        <v>1499.94</v>
      </c>
      <c r="S27518">
        <v>104.03</v>
      </c>
      <c r="T27518" s="2">
        <v>0.69049074085435269</v>
      </c>
      <c r="U27518">
        <v>3981698615.3000002</v>
      </c>
      <c r="V27518">
        <v>37.97</v>
      </c>
    </row>
    <row r="27519" spans="1:22" x14ac:dyDescent="0.25">
      <c r="A27519" s="3">
        <v>17645</v>
      </c>
      <c r="B27519" t="s">
        <v>24</v>
      </c>
      <c r="C27519">
        <v>567.4</v>
      </c>
      <c r="D27519">
        <v>572.74</v>
      </c>
      <c r="E27519">
        <v>524.87</v>
      </c>
      <c r="F27519">
        <v>555.66</v>
      </c>
      <c r="G27519">
        <v>5256724</v>
      </c>
      <c r="H27519">
        <v>565.24</v>
      </c>
      <c r="I27519">
        <v>0</v>
      </c>
      <c r="J27519">
        <v>1</v>
      </c>
      <c r="K27519" s="1">
        <v>809.39727272727282</v>
      </c>
      <c r="L27519">
        <v>58.82</v>
      </c>
      <c r="M27519">
        <v>-253.74</v>
      </c>
      <c r="N27519" t="str">
        <f>IF(AND(45&gt;Table1[[#This Row],[RSI (14 days)]],Table1[[#This Row],[MACD]]&gt;0),"BUY",IF(AND(Table1[[#This Row],[RSI (14 days)]]&gt;45,Table1[[#This Row],[RSI (14 days)]]&lt;69),"HOLD","SALE"))</f>
        <v>HOLD</v>
      </c>
      <c r="O27519">
        <f>IF(Table1[[#This Row],[Buy/Sell/Hold]]="BUY",1,IF(Table1[[#This Row],[Buy/Sell/Hold]]="SALE",-1,0))</f>
        <v>0</v>
      </c>
      <c r="P27519">
        <v>1581.44</v>
      </c>
      <c r="Q27519">
        <v>37.35</v>
      </c>
      <c r="R27519">
        <v>1499.94</v>
      </c>
      <c r="S27519">
        <v>104.03</v>
      </c>
      <c r="T27519" s="2">
        <v>0.73035844879012002</v>
      </c>
      <c r="U27519">
        <v>2920951257.8400002</v>
      </c>
      <c r="V27519">
        <v>37.200000000000003</v>
      </c>
    </row>
    <row r="27520" spans="1:22" x14ac:dyDescent="0.25">
      <c r="A27520" s="3">
        <v>17644</v>
      </c>
      <c r="B27520" t="s">
        <v>24</v>
      </c>
      <c r="C27520">
        <v>767.89</v>
      </c>
      <c r="D27520">
        <v>782.71</v>
      </c>
      <c r="E27520">
        <v>727.13</v>
      </c>
      <c r="F27520">
        <v>759.24</v>
      </c>
      <c r="G27520">
        <v>7430386</v>
      </c>
      <c r="H27520">
        <v>752.05</v>
      </c>
      <c r="I27520">
        <v>0</v>
      </c>
      <c r="J27520">
        <v>1</v>
      </c>
      <c r="K27520" s="1">
        <v>819.87363636363636</v>
      </c>
      <c r="L27520">
        <v>31.69</v>
      </c>
      <c r="M27520">
        <v>-60.63</v>
      </c>
      <c r="N27520" t="str">
        <f>IF(AND(45&gt;Table1[[#This Row],[RSI (14 days)]],Table1[[#This Row],[MACD]]&gt;0),"BUY",IF(AND(Table1[[#This Row],[RSI (14 days)]]&gt;45,Table1[[#This Row],[RSI (14 days)]]&lt;69),"HOLD","SALE"))</f>
        <v>SALE</v>
      </c>
      <c r="O27520">
        <f>IF(Table1[[#This Row],[Buy/Sell/Hold]]="BUY",1,IF(Table1[[#This Row],[Buy/Sell/Hold]]="SALE",-1,0))</f>
        <v>-1</v>
      </c>
      <c r="P27520">
        <v>1591.92</v>
      </c>
      <c r="Q27520">
        <v>47.83</v>
      </c>
      <c r="R27520">
        <v>1499.94</v>
      </c>
      <c r="S27520">
        <v>104.03</v>
      </c>
      <c r="T27520" s="2">
        <v>0.74194954612625252</v>
      </c>
      <c r="U27520">
        <v>5641446266.6400003</v>
      </c>
      <c r="V27520">
        <v>37.020000000000003</v>
      </c>
    </row>
    <row r="27521" spans="1:22" x14ac:dyDescent="0.25">
      <c r="A27521" s="3">
        <v>17643</v>
      </c>
      <c r="B27521" t="s">
        <v>24</v>
      </c>
      <c r="C27521">
        <v>335.55</v>
      </c>
      <c r="D27521">
        <v>378.62</v>
      </c>
      <c r="E27521">
        <v>331.54</v>
      </c>
      <c r="F27521">
        <v>362.94</v>
      </c>
      <c r="G27521">
        <v>7940587</v>
      </c>
      <c r="H27521">
        <v>365.8</v>
      </c>
      <c r="I27521">
        <v>0</v>
      </c>
      <c r="J27521">
        <v>1</v>
      </c>
      <c r="K27521" s="1">
        <v>743.39545454545453</v>
      </c>
      <c r="L27521">
        <v>49.32</v>
      </c>
      <c r="M27521">
        <v>-380.46</v>
      </c>
      <c r="N27521" t="str">
        <f>IF(AND(45&gt;Table1[[#This Row],[RSI (14 days)]],Table1[[#This Row],[MACD]]&gt;0),"BUY",IF(AND(Table1[[#This Row],[RSI (14 days)]]&gt;45,Table1[[#This Row],[RSI (14 days)]]&lt;69),"HOLD","SALE"))</f>
        <v>HOLD</v>
      </c>
      <c r="O27521">
        <f>IF(Table1[[#This Row],[Buy/Sell/Hold]]="BUY",1,IF(Table1[[#This Row],[Buy/Sell/Hold]]="SALE",-1,0))</f>
        <v>0</v>
      </c>
      <c r="P27521">
        <v>1515.44</v>
      </c>
      <c r="Q27521">
        <v>-28.65</v>
      </c>
      <c r="R27521">
        <v>1499.94</v>
      </c>
      <c r="S27521">
        <v>104.03</v>
      </c>
      <c r="T27521" s="2">
        <v>0.94714407424287816</v>
      </c>
      <c r="U27521">
        <v>2881956645.7800002</v>
      </c>
      <c r="V27521">
        <v>94.74</v>
      </c>
    </row>
    <row r="27522" spans="1:22" x14ac:dyDescent="0.25">
      <c r="A27522" s="3">
        <v>17642</v>
      </c>
      <c r="B27522" t="s">
        <v>23</v>
      </c>
      <c r="C27522">
        <v>773.69</v>
      </c>
      <c r="D27522">
        <v>792.85</v>
      </c>
      <c r="E27522">
        <v>731.66</v>
      </c>
      <c r="F27522">
        <v>751.41</v>
      </c>
      <c r="G27522">
        <v>3288717</v>
      </c>
      <c r="H27522">
        <v>757.08</v>
      </c>
      <c r="I27522">
        <v>0</v>
      </c>
      <c r="J27522">
        <v>2</v>
      </c>
      <c r="K27522" s="1">
        <v>770.61454545454546</v>
      </c>
      <c r="L27522">
        <v>45.8</v>
      </c>
      <c r="M27522">
        <v>-19.2</v>
      </c>
      <c r="N27522" t="str">
        <f>IF(AND(45&gt;Table1[[#This Row],[RSI (14 days)]],Table1[[#This Row],[MACD]]&gt;0),"BUY",IF(AND(Table1[[#This Row],[RSI (14 days)]]&gt;45,Table1[[#This Row],[RSI (14 days)]]&lt;69),"HOLD","SALE"))</f>
        <v>HOLD</v>
      </c>
      <c r="O27522">
        <f>IF(Table1[[#This Row],[Buy/Sell/Hold]]="BUY",1,IF(Table1[[#This Row],[Buy/Sell/Hold]]="SALE",-1,0))</f>
        <v>0</v>
      </c>
      <c r="P27522">
        <v>1542.66</v>
      </c>
      <c r="Q27522">
        <v>-1.43</v>
      </c>
      <c r="R27522">
        <v>1499.94</v>
      </c>
      <c r="S27522">
        <v>104.03</v>
      </c>
      <c r="T27522" s="2">
        <v>0.61157361121932019</v>
      </c>
      <c r="U27522">
        <v>2471174840.9699998</v>
      </c>
      <c r="V27522">
        <v>73.819999999999993</v>
      </c>
    </row>
    <row r="27523" spans="1:22" x14ac:dyDescent="0.25">
      <c r="A27523" s="3">
        <v>17641</v>
      </c>
      <c r="B27523" t="s">
        <v>23</v>
      </c>
      <c r="C27523">
        <v>1463.87</v>
      </c>
      <c r="D27523">
        <v>1472.24</v>
      </c>
      <c r="E27523">
        <v>1431.18</v>
      </c>
      <c r="F27523">
        <v>1449.67</v>
      </c>
      <c r="G27523">
        <v>7412197</v>
      </c>
      <c r="H27523">
        <v>1452.16</v>
      </c>
      <c r="I27523">
        <v>1</v>
      </c>
      <c r="J27523">
        <v>1</v>
      </c>
      <c r="K27523" s="1">
        <v>826.43363636363642</v>
      </c>
      <c r="L27523">
        <v>30.34</v>
      </c>
      <c r="M27523">
        <v>623.24</v>
      </c>
      <c r="N27523" t="str">
        <f>IF(AND(45&gt;Table1[[#This Row],[RSI (14 days)]],Table1[[#This Row],[MACD]]&gt;0),"BUY",IF(AND(Table1[[#This Row],[RSI (14 days)]]&gt;45,Table1[[#This Row],[RSI (14 days)]]&lt;69),"HOLD","SALE"))</f>
        <v>BUY</v>
      </c>
      <c r="O27523">
        <f>IF(Table1[[#This Row],[Buy/Sell/Hold]]="BUY",1,IF(Table1[[#This Row],[Buy/Sell/Hold]]="SALE",-1,0))</f>
        <v>1</v>
      </c>
      <c r="P27523">
        <v>1598.48</v>
      </c>
      <c r="Q27523">
        <v>54.39</v>
      </c>
      <c r="R27523">
        <v>1499.94</v>
      </c>
      <c r="S27523">
        <v>104.03</v>
      </c>
      <c r="T27523" s="2">
        <v>0.96080434749235677</v>
      </c>
      <c r="U27523">
        <v>10745239624.99</v>
      </c>
      <c r="V27523">
        <v>59.64</v>
      </c>
    </row>
    <row r="27524" spans="1:22" x14ac:dyDescent="0.25">
      <c r="A27524" s="3">
        <v>17640</v>
      </c>
      <c r="B27524" t="s">
        <v>21</v>
      </c>
      <c r="C27524">
        <v>1111.1400000000001</v>
      </c>
      <c r="D27524">
        <v>1157.4100000000001</v>
      </c>
      <c r="E27524">
        <v>1099.98</v>
      </c>
      <c r="F27524">
        <v>1136.07</v>
      </c>
      <c r="G27524">
        <v>7469285</v>
      </c>
      <c r="H27524">
        <v>1142.75</v>
      </c>
      <c r="I27524">
        <v>0</v>
      </c>
      <c r="J27524">
        <v>1</v>
      </c>
      <c r="K27524" s="1">
        <v>869.8599999999999</v>
      </c>
      <c r="L27524">
        <v>41.79</v>
      </c>
      <c r="M27524">
        <v>266.20999999999998</v>
      </c>
      <c r="N27524" t="str">
        <f>IF(AND(45&gt;Table1[[#This Row],[RSI (14 days)]],Table1[[#This Row],[MACD]]&gt;0),"BUY",IF(AND(Table1[[#This Row],[RSI (14 days)]]&gt;45,Table1[[#This Row],[RSI (14 days)]]&lt;69),"HOLD","SALE"))</f>
        <v>BUY</v>
      </c>
      <c r="O27524">
        <f>IF(Table1[[#This Row],[Buy/Sell/Hold]]="BUY",1,IF(Table1[[#This Row],[Buy/Sell/Hold]]="SALE",-1,0))</f>
        <v>1</v>
      </c>
      <c r="P27524">
        <v>1641.91</v>
      </c>
      <c r="Q27524">
        <v>97.81</v>
      </c>
      <c r="R27524">
        <v>1499.94</v>
      </c>
      <c r="S27524">
        <v>104.03</v>
      </c>
      <c r="T27524" s="2">
        <v>0.85800899863044144</v>
      </c>
      <c r="U27524">
        <v>8485630609.9499998</v>
      </c>
      <c r="V27524">
        <v>86.64</v>
      </c>
    </row>
    <row r="27525" spans="1:22" x14ac:dyDescent="0.25">
      <c r="A27525" s="3">
        <v>17639</v>
      </c>
      <c r="B27525" t="s">
        <v>24</v>
      </c>
      <c r="C27525">
        <v>1128.68</v>
      </c>
      <c r="D27525">
        <v>1147.6300000000001</v>
      </c>
      <c r="E27525">
        <v>1104.67</v>
      </c>
      <c r="F27525">
        <v>1131.19</v>
      </c>
      <c r="G27525">
        <v>7716783</v>
      </c>
      <c r="H27525">
        <v>1135.56</v>
      </c>
      <c r="I27525">
        <v>0</v>
      </c>
      <c r="J27525">
        <v>1</v>
      </c>
      <c r="K27525" s="1">
        <v>946.50363636363647</v>
      </c>
      <c r="L27525">
        <v>58.14</v>
      </c>
      <c r="M27525">
        <v>184.69</v>
      </c>
      <c r="N27525" t="str">
        <f>IF(AND(45&gt;Table1[[#This Row],[RSI (14 days)]],Table1[[#This Row],[MACD]]&gt;0),"BUY",IF(AND(Table1[[#This Row],[RSI (14 days)]]&gt;45,Table1[[#This Row],[RSI (14 days)]]&lt;69),"HOLD","SALE"))</f>
        <v>HOLD</v>
      </c>
      <c r="O27525">
        <f>IF(Table1[[#This Row],[Buy/Sell/Hold]]="BUY",1,IF(Table1[[#This Row],[Buy/Sell/Hold]]="SALE",-1,0))</f>
        <v>0</v>
      </c>
      <c r="P27525">
        <v>1718.55</v>
      </c>
      <c r="Q27525">
        <v>174.46</v>
      </c>
      <c r="R27525">
        <v>1499.94</v>
      </c>
      <c r="S27525">
        <v>104.03</v>
      </c>
      <c r="T27525" s="2">
        <v>0.53927719203530589</v>
      </c>
      <c r="U27525">
        <v>8729147761.7700005</v>
      </c>
      <c r="V27525">
        <v>45.45</v>
      </c>
    </row>
    <row r="27526" spans="1:22" x14ac:dyDescent="0.25">
      <c r="A27526" s="3">
        <v>17638</v>
      </c>
      <c r="B27526" t="s">
        <v>23</v>
      </c>
      <c r="C27526">
        <v>1220.1199999999999</v>
      </c>
      <c r="D27526">
        <v>1225.8</v>
      </c>
      <c r="E27526">
        <v>1192.3800000000001</v>
      </c>
      <c r="F27526">
        <v>1195.79</v>
      </c>
      <c r="G27526">
        <v>9268362</v>
      </c>
      <c r="H27526">
        <v>1197.67</v>
      </c>
      <c r="I27526">
        <v>1</v>
      </c>
      <c r="J27526">
        <v>1.5</v>
      </c>
      <c r="K27526" s="1">
        <v>925.7672727272726</v>
      </c>
      <c r="L27526">
        <v>31.54</v>
      </c>
      <c r="M27526">
        <v>270.02</v>
      </c>
      <c r="N27526" t="str">
        <f>IF(AND(45&gt;Table1[[#This Row],[RSI (14 days)]],Table1[[#This Row],[MACD]]&gt;0),"BUY",IF(AND(Table1[[#This Row],[RSI (14 days)]]&gt;45,Table1[[#This Row],[RSI (14 days)]]&lt;69),"HOLD","SALE"))</f>
        <v>BUY</v>
      </c>
      <c r="O27526">
        <f>IF(Table1[[#This Row],[Buy/Sell/Hold]]="BUY",1,IF(Table1[[#This Row],[Buy/Sell/Hold]]="SALE",-1,0))</f>
        <v>1</v>
      </c>
      <c r="P27526">
        <v>1697.81</v>
      </c>
      <c r="Q27526">
        <v>153.72</v>
      </c>
      <c r="R27526">
        <v>1499.94</v>
      </c>
      <c r="S27526">
        <v>104.03</v>
      </c>
      <c r="T27526" s="2">
        <v>0.78813747242730636</v>
      </c>
      <c r="U27526">
        <v>11083014595.98</v>
      </c>
      <c r="V27526">
        <v>43.76</v>
      </c>
    </row>
    <row r="27527" spans="1:22" x14ac:dyDescent="0.25">
      <c r="A27527" s="3">
        <v>17637</v>
      </c>
      <c r="B27527" t="s">
        <v>22</v>
      </c>
      <c r="C27527">
        <v>1426.61</v>
      </c>
      <c r="D27527">
        <v>1445.65</v>
      </c>
      <c r="E27527">
        <v>1425.89</v>
      </c>
      <c r="F27527">
        <v>1429.98</v>
      </c>
      <c r="G27527">
        <v>7702551</v>
      </c>
      <c r="H27527">
        <v>1431.66</v>
      </c>
      <c r="I27527">
        <v>0.5</v>
      </c>
      <c r="J27527">
        <v>1</v>
      </c>
      <c r="K27527" s="1">
        <v>1012.614545454545</v>
      </c>
      <c r="L27527">
        <v>47.96</v>
      </c>
      <c r="M27527">
        <v>417.37</v>
      </c>
      <c r="N27527" t="str">
        <f>IF(AND(45&gt;Table1[[#This Row],[RSI (14 days)]],Table1[[#This Row],[MACD]]&gt;0),"BUY",IF(AND(Table1[[#This Row],[RSI (14 days)]]&gt;45,Table1[[#This Row],[RSI (14 days)]]&lt;69),"HOLD","SALE"))</f>
        <v>HOLD</v>
      </c>
      <c r="O27527">
        <f>IF(Table1[[#This Row],[Buy/Sell/Hold]]="BUY",1,IF(Table1[[#This Row],[Buy/Sell/Hold]]="SALE",-1,0))</f>
        <v>0</v>
      </c>
      <c r="P27527">
        <v>1784.66</v>
      </c>
      <c r="Q27527">
        <v>240.57</v>
      </c>
      <c r="R27527">
        <v>1499.94</v>
      </c>
      <c r="S27527">
        <v>104.03</v>
      </c>
      <c r="T27527" s="2">
        <v>0.90425022024180723</v>
      </c>
      <c r="U27527">
        <v>11014493878.98</v>
      </c>
      <c r="V27527">
        <v>469.95</v>
      </c>
    </row>
    <row r="27528" spans="1:22" x14ac:dyDescent="0.25">
      <c r="A27528" s="3">
        <v>17636</v>
      </c>
      <c r="B27528" t="s">
        <v>24</v>
      </c>
      <c r="C27528">
        <v>854.07</v>
      </c>
      <c r="D27528">
        <v>895.25</v>
      </c>
      <c r="E27528">
        <v>835.38</v>
      </c>
      <c r="F27528">
        <v>855.35</v>
      </c>
      <c r="G27528">
        <v>8814006</v>
      </c>
      <c r="H27528">
        <v>846.37</v>
      </c>
      <c r="I27528">
        <v>0</v>
      </c>
      <c r="J27528">
        <v>2</v>
      </c>
      <c r="K27528" s="1">
        <v>954.01545454545453</v>
      </c>
      <c r="L27528">
        <v>38.619999999999997</v>
      </c>
      <c r="M27528">
        <v>-98.67</v>
      </c>
      <c r="N27528" t="str">
        <f>IF(AND(45&gt;Table1[[#This Row],[RSI (14 days)]],Table1[[#This Row],[MACD]]&gt;0),"BUY",IF(AND(Table1[[#This Row],[RSI (14 days)]]&gt;45,Table1[[#This Row],[RSI (14 days)]]&lt;69),"HOLD","SALE"))</f>
        <v>SALE</v>
      </c>
      <c r="O27528">
        <f>IF(Table1[[#This Row],[Buy/Sell/Hold]]="BUY",1,IF(Table1[[#This Row],[Buy/Sell/Hold]]="SALE",-1,0))</f>
        <v>-1</v>
      </c>
      <c r="P27528">
        <v>1726.06</v>
      </c>
      <c r="Q27528">
        <v>181.97</v>
      </c>
      <c r="R27528">
        <v>1499.94</v>
      </c>
      <c r="S27528">
        <v>104.03</v>
      </c>
      <c r="T27528" s="2">
        <v>0.6891163869510315</v>
      </c>
      <c r="U27528">
        <v>7539060032.1000004</v>
      </c>
      <c r="V27528">
        <v>64.16</v>
      </c>
    </row>
    <row r="27529" spans="1:22" x14ac:dyDescent="0.25">
      <c r="A27529" s="3">
        <v>17635</v>
      </c>
      <c r="B27529" t="s">
        <v>20</v>
      </c>
      <c r="C27529">
        <v>791.39</v>
      </c>
      <c r="D27529">
        <v>830.36</v>
      </c>
      <c r="E27529">
        <v>744.8</v>
      </c>
      <c r="F27529">
        <v>829.57</v>
      </c>
      <c r="G27529">
        <v>1571034</v>
      </c>
      <c r="H27529">
        <v>828.18</v>
      </c>
      <c r="I27529">
        <v>0.5</v>
      </c>
      <c r="J27529">
        <v>1</v>
      </c>
      <c r="K27529" s="1">
        <v>950.62454545454534</v>
      </c>
      <c r="L27529">
        <v>60.18</v>
      </c>
      <c r="M27529">
        <v>-121.05</v>
      </c>
      <c r="N27529" t="str">
        <f>IF(AND(45&gt;Table1[[#This Row],[RSI (14 days)]],Table1[[#This Row],[MACD]]&gt;0),"BUY",IF(AND(Table1[[#This Row],[RSI (14 days)]]&gt;45,Table1[[#This Row],[RSI (14 days)]]&lt;69),"HOLD","SALE"))</f>
        <v>HOLD</v>
      </c>
      <c r="O27529">
        <f>IF(Table1[[#This Row],[Buy/Sell/Hold]]="BUY",1,IF(Table1[[#This Row],[Buy/Sell/Hold]]="SALE",-1,0))</f>
        <v>0</v>
      </c>
      <c r="P27529">
        <v>1722.67</v>
      </c>
      <c r="Q27529">
        <v>178.58</v>
      </c>
      <c r="R27529">
        <v>1499.94</v>
      </c>
      <c r="S27529">
        <v>104.03</v>
      </c>
      <c r="T27529" s="2">
        <v>0.56702919362986526</v>
      </c>
      <c r="U27529">
        <v>1303282675.3800001</v>
      </c>
      <c r="V27529">
        <v>55.16</v>
      </c>
    </row>
    <row r="27530" spans="1:22" x14ac:dyDescent="0.25">
      <c r="A27530" s="3">
        <v>17634</v>
      </c>
      <c r="B27530" t="s">
        <v>23</v>
      </c>
      <c r="C27530">
        <v>788.82</v>
      </c>
      <c r="D27530">
        <v>831.33</v>
      </c>
      <c r="E27530">
        <v>743.01</v>
      </c>
      <c r="F27530">
        <v>800.52</v>
      </c>
      <c r="G27530">
        <v>4430466</v>
      </c>
      <c r="H27530">
        <v>791.57</v>
      </c>
      <c r="I27530">
        <v>0</v>
      </c>
      <c r="J27530">
        <v>2</v>
      </c>
      <c r="K27530" s="1">
        <v>972.88454545454556</v>
      </c>
      <c r="L27530">
        <v>51.57</v>
      </c>
      <c r="M27530">
        <v>-172.36</v>
      </c>
      <c r="N27530" t="str">
        <f>IF(AND(45&gt;Table1[[#This Row],[RSI (14 days)]],Table1[[#This Row],[MACD]]&gt;0),"BUY",IF(AND(Table1[[#This Row],[RSI (14 days)]]&gt;45,Table1[[#This Row],[RSI (14 days)]]&lt;69),"HOLD","SALE"))</f>
        <v>HOLD</v>
      </c>
      <c r="O27530">
        <f>IF(Table1[[#This Row],[Buy/Sell/Hold]]="BUY",1,IF(Table1[[#This Row],[Buy/Sell/Hold]]="SALE",-1,0))</f>
        <v>0</v>
      </c>
      <c r="P27530">
        <v>1744.93</v>
      </c>
      <c r="Q27530">
        <v>200.84</v>
      </c>
      <c r="R27530">
        <v>1499.94</v>
      </c>
      <c r="S27530">
        <v>104.03</v>
      </c>
      <c r="T27530" s="2">
        <v>0.56159360823708337</v>
      </c>
      <c r="U27530">
        <v>3546676642.3200002</v>
      </c>
      <c r="V27530">
        <v>46.39</v>
      </c>
    </row>
    <row r="27531" spans="1:22" x14ac:dyDescent="0.25">
      <c r="A27531" s="3">
        <v>17633</v>
      </c>
      <c r="B27531" t="s">
        <v>21</v>
      </c>
      <c r="C27531">
        <v>497.97</v>
      </c>
      <c r="D27531">
        <v>522.29</v>
      </c>
      <c r="E27531">
        <v>466.49</v>
      </c>
      <c r="F27531">
        <v>510.38</v>
      </c>
      <c r="G27531">
        <v>9330708</v>
      </c>
      <c r="H27531">
        <v>514.01</v>
      </c>
      <c r="I27531">
        <v>0</v>
      </c>
      <c r="J27531">
        <v>1</v>
      </c>
      <c r="K27531" s="1">
        <v>950.26090909090897</v>
      </c>
      <c r="L27531">
        <v>48.61</v>
      </c>
      <c r="M27531">
        <v>-439.88</v>
      </c>
      <c r="N27531" t="str">
        <f>IF(AND(45&gt;Table1[[#This Row],[RSI (14 days)]],Table1[[#This Row],[MACD]]&gt;0),"BUY",IF(AND(Table1[[#This Row],[RSI (14 days)]]&gt;45,Table1[[#This Row],[RSI (14 days)]]&lt;69),"HOLD","SALE"))</f>
        <v>HOLD</v>
      </c>
      <c r="O27531">
        <f>IF(Table1[[#This Row],[Buy/Sell/Hold]]="BUY",1,IF(Table1[[#This Row],[Buy/Sell/Hold]]="SALE",-1,0))</f>
        <v>0</v>
      </c>
      <c r="P27531">
        <v>1722.31</v>
      </c>
      <c r="Q27531">
        <v>178.22</v>
      </c>
      <c r="R27531">
        <v>1499.94</v>
      </c>
      <c r="S27531">
        <v>104.03</v>
      </c>
      <c r="T27531" s="2">
        <v>0.63606393040551024</v>
      </c>
      <c r="U27531">
        <v>4762206749.04</v>
      </c>
      <c r="V27531">
        <v>20.81</v>
      </c>
    </row>
    <row r="27532" spans="1:22" x14ac:dyDescent="0.25">
      <c r="A27532" s="3">
        <v>17632</v>
      </c>
      <c r="B27532" t="s">
        <v>20</v>
      </c>
      <c r="C27532">
        <v>1026.5999999999999</v>
      </c>
      <c r="D27532">
        <v>1060.17</v>
      </c>
      <c r="E27532">
        <v>994.83</v>
      </c>
      <c r="F27532">
        <v>1037.8</v>
      </c>
      <c r="G27532">
        <v>1813190</v>
      </c>
      <c r="H27532">
        <v>1034.1500000000001</v>
      </c>
      <c r="I27532">
        <v>0</v>
      </c>
      <c r="J27532">
        <v>1</v>
      </c>
      <c r="K27532" s="1">
        <v>1011.611818181818</v>
      </c>
      <c r="L27532">
        <v>48.56</v>
      </c>
      <c r="M27532">
        <v>26.19</v>
      </c>
      <c r="N27532" t="str">
        <f>IF(AND(45&gt;Table1[[#This Row],[RSI (14 days)]],Table1[[#This Row],[MACD]]&gt;0),"BUY",IF(AND(Table1[[#This Row],[RSI (14 days)]]&gt;45,Table1[[#This Row],[RSI (14 days)]]&lt;69),"HOLD","SALE"))</f>
        <v>HOLD</v>
      </c>
      <c r="O27532">
        <f>IF(Table1[[#This Row],[Buy/Sell/Hold]]="BUY",1,IF(Table1[[#This Row],[Buy/Sell/Hold]]="SALE",-1,0))</f>
        <v>0</v>
      </c>
      <c r="P27532">
        <v>1783.66</v>
      </c>
      <c r="Q27532">
        <v>239.57</v>
      </c>
      <c r="R27532">
        <v>1499.94</v>
      </c>
      <c r="S27532">
        <v>104.03</v>
      </c>
      <c r="T27532" s="2">
        <v>0.70011051051598761</v>
      </c>
      <c r="U27532">
        <v>1881728582</v>
      </c>
      <c r="V27532">
        <v>734.19</v>
      </c>
    </row>
    <row r="27533" spans="1:22" x14ac:dyDescent="0.25">
      <c r="A27533" s="3">
        <v>17631</v>
      </c>
      <c r="B27533" t="s">
        <v>21</v>
      </c>
      <c r="C27533">
        <v>1352.55</v>
      </c>
      <c r="D27533">
        <v>1364.79</v>
      </c>
      <c r="E27533">
        <v>1326.63</v>
      </c>
      <c r="F27533">
        <v>1342.43</v>
      </c>
      <c r="G27533">
        <v>1312535</v>
      </c>
      <c r="H27533">
        <v>1333.38</v>
      </c>
      <c r="I27533">
        <v>0</v>
      </c>
      <c r="J27533">
        <v>1</v>
      </c>
      <c r="K27533" s="1">
        <v>1065.340909090909</v>
      </c>
      <c r="L27533">
        <v>60.43</v>
      </c>
      <c r="M27533">
        <v>277.08999999999997</v>
      </c>
      <c r="N27533" t="str">
        <f>IF(AND(45&gt;Table1[[#This Row],[RSI (14 days)]],Table1[[#This Row],[MACD]]&gt;0),"BUY",IF(AND(Table1[[#This Row],[RSI (14 days)]]&gt;45,Table1[[#This Row],[RSI (14 days)]]&lt;69),"HOLD","SALE"))</f>
        <v>HOLD</v>
      </c>
      <c r="O27533">
        <f>IF(Table1[[#This Row],[Buy/Sell/Hold]]="BUY",1,IF(Table1[[#This Row],[Buy/Sell/Hold]]="SALE",-1,0))</f>
        <v>0</v>
      </c>
      <c r="P27533">
        <v>1837.39</v>
      </c>
      <c r="Q27533">
        <v>293.3</v>
      </c>
      <c r="R27533">
        <v>1499.94</v>
      </c>
      <c r="S27533">
        <v>104.03</v>
      </c>
      <c r="T27533" s="2">
        <v>0.66784363481047815</v>
      </c>
      <c r="U27533">
        <v>1761986360.05</v>
      </c>
      <c r="V27533">
        <v>32.799999999999997</v>
      </c>
    </row>
    <row r="27534" spans="1:22" x14ac:dyDescent="0.25">
      <c r="A27534" s="3">
        <v>17630</v>
      </c>
      <c r="B27534" t="s">
        <v>22</v>
      </c>
      <c r="C27534">
        <v>1169.04</v>
      </c>
      <c r="D27534">
        <v>1177.69</v>
      </c>
      <c r="E27534">
        <v>1160.3399999999999</v>
      </c>
      <c r="F27534">
        <v>1163.79</v>
      </c>
      <c r="G27534">
        <v>8256492</v>
      </c>
      <c r="H27534">
        <v>1172.92</v>
      </c>
      <c r="I27534">
        <v>0</v>
      </c>
      <c r="J27534">
        <v>1</v>
      </c>
      <c r="K27534" s="1">
        <v>1039.3518181818181</v>
      </c>
      <c r="L27534">
        <v>41.09</v>
      </c>
      <c r="M27534">
        <v>124.44</v>
      </c>
      <c r="N27534" t="str">
        <f>IF(AND(45&gt;Table1[[#This Row],[RSI (14 days)]],Table1[[#This Row],[MACD]]&gt;0),"BUY",IF(AND(Table1[[#This Row],[RSI (14 days)]]&gt;45,Table1[[#This Row],[RSI (14 days)]]&lt;69),"HOLD","SALE"))</f>
        <v>BUY</v>
      </c>
      <c r="O27534">
        <f>IF(Table1[[#This Row],[Buy/Sell/Hold]]="BUY",1,IF(Table1[[#This Row],[Buy/Sell/Hold]]="SALE",-1,0))</f>
        <v>1</v>
      </c>
      <c r="P27534">
        <v>1811.4</v>
      </c>
      <c r="Q27534">
        <v>267.31</v>
      </c>
      <c r="R27534">
        <v>1499.94</v>
      </c>
      <c r="S27534">
        <v>104.03</v>
      </c>
      <c r="T27534" s="2">
        <v>0.68771292731050526</v>
      </c>
      <c r="U27534">
        <v>9608822824.6800003</v>
      </c>
      <c r="V27534">
        <v>263.64</v>
      </c>
    </row>
    <row r="27535" spans="1:22" x14ac:dyDescent="0.25">
      <c r="A27535" s="3">
        <v>17629</v>
      </c>
      <c r="B27535" t="s">
        <v>21</v>
      </c>
      <c r="C27535">
        <v>790.83</v>
      </c>
      <c r="D27535">
        <v>835.11</v>
      </c>
      <c r="E27535">
        <v>747.41</v>
      </c>
      <c r="F27535">
        <v>824.55</v>
      </c>
      <c r="G27535">
        <v>4158885</v>
      </c>
      <c r="H27535">
        <v>817.42</v>
      </c>
      <c r="I27535">
        <v>0</v>
      </c>
      <c r="J27535">
        <v>2</v>
      </c>
      <c r="K27535" s="1">
        <v>1011.031818181818</v>
      </c>
      <c r="L27535">
        <v>63.41</v>
      </c>
      <c r="M27535">
        <v>-186.48</v>
      </c>
      <c r="N27535" t="str">
        <f>IF(AND(45&gt;Table1[[#This Row],[RSI (14 days)]],Table1[[#This Row],[MACD]]&gt;0),"BUY",IF(AND(Table1[[#This Row],[RSI (14 days)]]&gt;45,Table1[[#This Row],[RSI (14 days)]]&lt;69),"HOLD","SALE"))</f>
        <v>HOLD</v>
      </c>
      <c r="O27535">
        <f>IF(Table1[[#This Row],[Buy/Sell/Hold]]="BUY",1,IF(Table1[[#This Row],[Buy/Sell/Hold]]="SALE",-1,0))</f>
        <v>0</v>
      </c>
      <c r="P27535">
        <v>1783.08</v>
      </c>
      <c r="Q27535">
        <v>238.99</v>
      </c>
      <c r="R27535">
        <v>1499.94</v>
      </c>
      <c r="S27535">
        <v>104.03</v>
      </c>
      <c r="T27535" s="2">
        <v>0.6402690376493857</v>
      </c>
      <c r="U27535">
        <v>3429208626.75</v>
      </c>
      <c r="V27535">
        <v>23.9</v>
      </c>
    </row>
    <row r="27536" spans="1:22" x14ac:dyDescent="0.25">
      <c r="A27536" s="3">
        <v>17628</v>
      </c>
      <c r="B27536" t="s">
        <v>22</v>
      </c>
      <c r="C27536">
        <v>411.9</v>
      </c>
      <c r="D27536">
        <v>454.16</v>
      </c>
      <c r="E27536">
        <v>410.96</v>
      </c>
      <c r="F27536">
        <v>427.01</v>
      </c>
      <c r="G27536">
        <v>3142874</v>
      </c>
      <c r="H27536">
        <v>436.48</v>
      </c>
      <c r="I27536">
        <v>0</v>
      </c>
      <c r="J27536">
        <v>1</v>
      </c>
      <c r="K27536" s="1">
        <v>947.01545454545453</v>
      </c>
      <c r="L27536">
        <v>51.43</v>
      </c>
      <c r="M27536">
        <v>-520.01</v>
      </c>
      <c r="N27536" t="str">
        <f>IF(AND(45&gt;Table1[[#This Row],[RSI (14 days)]],Table1[[#This Row],[MACD]]&gt;0),"BUY",IF(AND(Table1[[#This Row],[RSI (14 days)]]&gt;45,Table1[[#This Row],[RSI (14 days)]]&lt;69),"HOLD","SALE"))</f>
        <v>HOLD</v>
      </c>
      <c r="O27536">
        <f>IF(Table1[[#This Row],[Buy/Sell/Hold]]="BUY",1,IF(Table1[[#This Row],[Buy/Sell/Hold]]="SALE",-1,0))</f>
        <v>0</v>
      </c>
      <c r="P27536">
        <v>1719.06</v>
      </c>
      <c r="Q27536">
        <v>174.97</v>
      </c>
      <c r="R27536">
        <v>1499.94</v>
      </c>
      <c r="S27536">
        <v>104.03</v>
      </c>
      <c r="T27536" s="2">
        <v>0.90633857073594426</v>
      </c>
      <c r="U27536">
        <v>1342038626.74</v>
      </c>
      <c r="V27536">
        <v>21.6</v>
      </c>
    </row>
    <row r="27537" spans="1:22" x14ac:dyDescent="0.25">
      <c r="A27537" s="3">
        <v>17627</v>
      </c>
      <c r="B27537" t="s">
        <v>21</v>
      </c>
      <c r="C27537">
        <v>1495</v>
      </c>
      <c r="D27537">
        <v>1535.88</v>
      </c>
      <c r="E27537">
        <v>1474.41</v>
      </c>
      <c r="F27537">
        <v>1531.29</v>
      </c>
      <c r="G27537">
        <v>3684603</v>
      </c>
      <c r="H27537">
        <v>1535.63</v>
      </c>
      <c r="I27537">
        <v>0</v>
      </c>
      <c r="J27537">
        <v>1.5</v>
      </c>
      <c r="K27537" s="1">
        <v>977.51545454545442</v>
      </c>
      <c r="L27537">
        <v>58.2</v>
      </c>
      <c r="M27537">
        <v>553.77</v>
      </c>
      <c r="N27537" t="str">
        <f>IF(AND(45&gt;Table1[[#This Row],[RSI (14 days)]],Table1[[#This Row],[MACD]]&gt;0),"BUY",IF(AND(Table1[[#This Row],[RSI (14 days)]]&gt;45,Table1[[#This Row],[RSI (14 days)]]&lt;69),"HOLD","SALE"))</f>
        <v>HOLD</v>
      </c>
      <c r="O27537">
        <f>IF(Table1[[#This Row],[Buy/Sell/Hold]]="BUY",1,IF(Table1[[#This Row],[Buy/Sell/Hold]]="SALE",-1,0))</f>
        <v>0</v>
      </c>
      <c r="P27537">
        <v>1749.56</v>
      </c>
      <c r="Q27537">
        <v>205.47</v>
      </c>
      <c r="R27537">
        <v>1531.29</v>
      </c>
      <c r="S27537">
        <v>104.03</v>
      </c>
      <c r="T27537" s="2">
        <v>0.82166263516916016</v>
      </c>
      <c r="U27537">
        <v>5642195727.8699999</v>
      </c>
      <c r="V27537">
        <v>33.25</v>
      </c>
    </row>
    <row r="27538" spans="1:22" x14ac:dyDescent="0.25">
      <c r="A27538" s="3">
        <v>17626</v>
      </c>
      <c r="B27538" t="s">
        <v>21</v>
      </c>
      <c r="C27538">
        <v>335.92</v>
      </c>
      <c r="D27538">
        <v>340.14</v>
      </c>
      <c r="E27538">
        <v>298.64999999999998</v>
      </c>
      <c r="F27538">
        <v>300.06</v>
      </c>
      <c r="G27538">
        <v>4853710</v>
      </c>
      <c r="H27538">
        <v>302.58999999999997</v>
      </c>
      <c r="I27538">
        <v>1</v>
      </c>
      <c r="J27538">
        <v>1</v>
      </c>
      <c r="K27538" s="1">
        <v>874.79545454545439</v>
      </c>
      <c r="L27538">
        <v>69.83</v>
      </c>
      <c r="M27538">
        <v>-574.74</v>
      </c>
      <c r="N27538" t="str">
        <f>IF(AND(45&gt;Table1[[#This Row],[RSI (14 days)]],Table1[[#This Row],[MACD]]&gt;0),"BUY",IF(AND(Table1[[#This Row],[RSI (14 days)]]&gt;45,Table1[[#This Row],[RSI (14 days)]]&lt;69),"HOLD","SALE"))</f>
        <v>SALE</v>
      </c>
      <c r="O27538">
        <f>IF(Table1[[#This Row],[Buy/Sell/Hold]]="BUY",1,IF(Table1[[#This Row],[Buy/Sell/Hold]]="SALE",-1,0))</f>
        <v>-1</v>
      </c>
      <c r="P27538">
        <v>1646.84</v>
      </c>
      <c r="Q27538">
        <v>102.75</v>
      </c>
      <c r="R27538">
        <v>1531.29</v>
      </c>
      <c r="S27538">
        <v>104.03</v>
      </c>
      <c r="T27538" s="2">
        <v>0.5363019766165964</v>
      </c>
      <c r="U27538">
        <v>1456404222.5999999</v>
      </c>
      <c r="V27538">
        <v>6.54</v>
      </c>
    </row>
    <row r="27539" spans="1:22" x14ac:dyDescent="0.25">
      <c r="A27539" s="3">
        <v>17625</v>
      </c>
      <c r="B27539" t="s">
        <v>24</v>
      </c>
      <c r="C27539">
        <v>499.5</v>
      </c>
      <c r="D27539">
        <v>500.82</v>
      </c>
      <c r="E27539">
        <v>454.22</v>
      </c>
      <c r="F27539">
        <v>465.91</v>
      </c>
      <c r="G27539">
        <v>3774154</v>
      </c>
      <c r="H27539">
        <v>460.98</v>
      </c>
      <c r="I27539">
        <v>0.5</v>
      </c>
      <c r="J27539">
        <v>1</v>
      </c>
      <c r="K27539" s="1">
        <v>839.39181818181817</v>
      </c>
      <c r="L27539">
        <v>59.31</v>
      </c>
      <c r="M27539">
        <v>-373.48</v>
      </c>
      <c r="N27539" t="str">
        <f>IF(AND(45&gt;Table1[[#This Row],[RSI (14 days)]],Table1[[#This Row],[MACD]]&gt;0),"BUY",IF(AND(Table1[[#This Row],[RSI (14 days)]]&gt;45,Table1[[#This Row],[RSI (14 days)]]&lt;69),"HOLD","SALE"))</f>
        <v>HOLD</v>
      </c>
      <c r="O27539">
        <f>IF(Table1[[#This Row],[Buy/Sell/Hold]]="BUY",1,IF(Table1[[#This Row],[Buy/Sell/Hold]]="SALE",-1,0))</f>
        <v>0</v>
      </c>
      <c r="P27539">
        <v>1611.44</v>
      </c>
      <c r="Q27539">
        <v>67.349999999999994</v>
      </c>
      <c r="R27539">
        <v>1531.29</v>
      </c>
      <c r="S27539">
        <v>104.03</v>
      </c>
      <c r="T27539" s="2">
        <v>0.62691242715601292</v>
      </c>
      <c r="U27539">
        <v>1758416090.1400001</v>
      </c>
      <c r="V27539">
        <v>14.06</v>
      </c>
    </row>
    <row r="27540" spans="1:22" x14ac:dyDescent="0.25">
      <c r="A27540" s="3">
        <v>17624</v>
      </c>
      <c r="B27540" t="s">
        <v>24</v>
      </c>
      <c r="C27540">
        <v>981.14</v>
      </c>
      <c r="D27540">
        <v>992.74</v>
      </c>
      <c r="E27540">
        <v>968.61</v>
      </c>
      <c r="F27540">
        <v>974.2</v>
      </c>
      <c r="G27540">
        <v>3877783</v>
      </c>
      <c r="H27540">
        <v>971.75</v>
      </c>
      <c r="I27540">
        <v>0</v>
      </c>
      <c r="J27540">
        <v>1</v>
      </c>
      <c r="K27540" s="1">
        <v>852.54000000000019</v>
      </c>
      <c r="L27540">
        <v>62.17</v>
      </c>
      <c r="M27540">
        <v>121.66</v>
      </c>
      <c r="N27540" t="str">
        <f>IF(AND(45&gt;Table1[[#This Row],[RSI (14 days)]],Table1[[#This Row],[MACD]]&gt;0),"BUY",IF(AND(Table1[[#This Row],[RSI (14 days)]]&gt;45,Table1[[#This Row],[RSI (14 days)]]&lt;69),"HOLD","SALE"))</f>
        <v>HOLD</v>
      </c>
      <c r="O27540">
        <f>IF(Table1[[#This Row],[Buy/Sell/Hold]]="BUY",1,IF(Table1[[#This Row],[Buy/Sell/Hold]]="SALE",-1,0))</f>
        <v>0</v>
      </c>
      <c r="P27540">
        <v>1624.59</v>
      </c>
      <c r="Q27540">
        <v>80.489999999999995</v>
      </c>
      <c r="R27540">
        <v>1531.29</v>
      </c>
      <c r="S27540">
        <v>104.03</v>
      </c>
      <c r="T27540" s="2">
        <v>0.96702823884895373</v>
      </c>
      <c r="U27540">
        <v>3777736198.5999999</v>
      </c>
      <c r="V27540">
        <v>81.09</v>
      </c>
    </row>
    <row r="27541" spans="1:22" x14ac:dyDescent="0.25">
      <c r="A27541" s="3">
        <v>17623</v>
      </c>
      <c r="B27541" t="s">
        <v>22</v>
      </c>
      <c r="C27541">
        <v>680.59</v>
      </c>
      <c r="D27541">
        <v>724.43</v>
      </c>
      <c r="E27541">
        <v>654.04</v>
      </c>
      <c r="F27541">
        <v>712.6</v>
      </c>
      <c r="G27541">
        <v>8597407</v>
      </c>
      <c r="H27541">
        <v>703.15</v>
      </c>
      <c r="I27541">
        <v>1</v>
      </c>
      <c r="J27541">
        <v>1</v>
      </c>
      <c r="K27541" s="1">
        <v>844.5472727272728</v>
      </c>
      <c r="L27541">
        <v>66.27</v>
      </c>
      <c r="M27541">
        <v>-131.94999999999999</v>
      </c>
      <c r="N27541" t="str">
        <f>IF(AND(45&gt;Table1[[#This Row],[RSI (14 days)]],Table1[[#This Row],[MACD]]&gt;0),"BUY",IF(AND(Table1[[#This Row],[RSI (14 days)]]&gt;45,Table1[[#This Row],[RSI (14 days)]]&lt;69),"HOLD","SALE"))</f>
        <v>HOLD</v>
      </c>
      <c r="O27541">
        <f>IF(Table1[[#This Row],[Buy/Sell/Hold]]="BUY",1,IF(Table1[[#This Row],[Buy/Sell/Hold]]="SALE",-1,0))</f>
        <v>0</v>
      </c>
      <c r="P27541">
        <v>1616.59</v>
      </c>
      <c r="Q27541">
        <v>72.5</v>
      </c>
      <c r="R27541">
        <v>1531.29</v>
      </c>
      <c r="S27541">
        <v>104.03</v>
      </c>
      <c r="T27541" s="2">
        <v>0.55313255617218027</v>
      </c>
      <c r="U27541">
        <v>6126512228.1999998</v>
      </c>
      <c r="V27541">
        <v>16.63</v>
      </c>
    </row>
    <row r="27542" spans="1:22" x14ac:dyDescent="0.25">
      <c r="A27542" s="3">
        <v>17622</v>
      </c>
      <c r="B27542" t="s">
        <v>20</v>
      </c>
      <c r="C27542">
        <v>672.32</v>
      </c>
      <c r="D27542">
        <v>709.17</v>
      </c>
      <c r="E27542">
        <v>656.72</v>
      </c>
      <c r="F27542">
        <v>659.67</v>
      </c>
      <c r="G27542">
        <v>3249321</v>
      </c>
      <c r="H27542">
        <v>659.01</v>
      </c>
      <c r="I27542">
        <v>0.5</v>
      </c>
      <c r="J27542">
        <v>1</v>
      </c>
      <c r="K27542" s="1">
        <v>858.11909090909091</v>
      </c>
      <c r="L27542">
        <v>35.07</v>
      </c>
      <c r="M27542">
        <v>-198.45</v>
      </c>
      <c r="N27542" t="str">
        <f>IF(AND(45&gt;Table1[[#This Row],[RSI (14 days)]],Table1[[#This Row],[MACD]]&gt;0),"BUY",IF(AND(Table1[[#This Row],[RSI (14 days)]]&gt;45,Table1[[#This Row],[RSI (14 days)]]&lt;69),"HOLD","SALE"))</f>
        <v>SALE</v>
      </c>
      <c r="O27542">
        <f>IF(Table1[[#This Row],[Buy/Sell/Hold]]="BUY",1,IF(Table1[[#This Row],[Buy/Sell/Hold]]="SALE",-1,0))</f>
        <v>-1</v>
      </c>
      <c r="P27542">
        <v>1630.16</v>
      </c>
      <c r="Q27542">
        <v>86.07</v>
      </c>
      <c r="R27542">
        <v>1531.29</v>
      </c>
      <c r="S27542">
        <v>104.03</v>
      </c>
      <c r="T27542" s="2">
        <v>0.99243098474298086</v>
      </c>
      <c r="U27542">
        <v>2143479584.0699999</v>
      </c>
      <c r="V27542">
        <v>176.92</v>
      </c>
    </row>
    <row r="27543" spans="1:22" x14ac:dyDescent="0.25">
      <c r="A27543" s="3">
        <v>17621</v>
      </c>
      <c r="B27543" t="s">
        <v>24</v>
      </c>
      <c r="C27543">
        <v>574.76</v>
      </c>
      <c r="D27543">
        <v>603.94000000000005</v>
      </c>
      <c r="E27543">
        <v>552.27</v>
      </c>
      <c r="F27543">
        <v>561.59</v>
      </c>
      <c r="G27543">
        <v>6736221</v>
      </c>
      <c r="H27543">
        <v>551.64</v>
      </c>
      <c r="I27543">
        <v>0.5</v>
      </c>
      <c r="J27543">
        <v>1</v>
      </c>
      <c r="K27543" s="1">
        <v>814.82727272727277</v>
      </c>
      <c r="L27543">
        <v>48.63</v>
      </c>
      <c r="M27543">
        <v>-253.24</v>
      </c>
      <c r="N27543" t="str">
        <f>IF(AND(45&gt;Table1[[#This Row],[RSI (14 days)]],Table1[[#This Row],[MACD]]&gt;0),"BUY",IF(AND(Table1[[#This Row],[RSI (14 days)]]&gt;45,Table1[[#This Row],[RSI (14 days)]]&lt;69),"HOLD","SALE"))</f>
        <v>HOLD</v>
      </c>
      <c r="O27543">
        <f>IF(Table1[[#This Row],[Buy/Sell/Hold]]="BUY",1,IF(Table1[[#This Row],[Buy/Sell/Hold]]="SALE",-1,0))</f>
        <v>0</v>
      </c>
      <c r="P27543">
        <v>1586.87</v>
      </c>
      <c r="Q27543">
        <v>42.78</v>
      </c>
      <c r="R27543">
        <v>1531.29</v>
      </c>
      <c r="S27543">
        <v>104.03</v>
      </c>
      <c r="T27543" s="2">
        <v>0.5846016226227061</v>
      </c>
      <c r="U27543">
        <v>3782994351.3899999</v>
      </c>
      <c r="V27543">
        <v>19.14</v>
      </c>
    </row>
    <row r="27544" spans="1:22" x14ac:dyDescent="0.25">
      <c r="A27544" s="3">
        <v>17620</v>
      </c>
      <c r="B27544" t="s">
        <v>24</v>
      </c>
      <c r="C27544">
        <v>943.66</v>
      </c>
      <c r="D27544">
        <v>965.02</v>
      </c>
      <c r="E27544">
        <v>943.64</v>
      </c>
      <c r="F27544">
        <v>949.88</v>
      </c>
      <c r="G27544">
        <v>8768824</v>
      </c>
      <c r="H27544">
        <v>958.35</v>
      </c>
      <c r="I27544">
        <v>1</v>
      </c>
      <c r="J27544">
        <v>1.5</v>
      </c>
      <c r="K27544" s="1">
        <v>779.14090909090908</v>
      </c>
      <c r="L27544">
        <v>46.55</v>
      </c>
      <c r="M27544">
        <v>170.74</v>
      </c>
      <c r="N27544" t="str">
        <f>IF(AND(45&gt;Table1[[#This Row],[RSI (14 days)]],Table1[[#This Row],[MACD]]&gt;0),"BUY",IF(AND(Table1[[#This Row],[RSI (14 days)]]&gt;45,Table1[[#This Row],[RSI (14 days)]]&lt;69),"HOLD","SALE"))</f>
        <v>HOLD</v>
      </c>
      <c r="O27544">
        <f>IF(Table1[[#This Row],[Buy/Sell/Hold]]="BUY",1,IF(Table1[[#This Row],[Buy/Sell/Hold]]="SALE",-1,0))</f>
        <v>0</v>
      </c>
      <c r="P27544">
        <v>1551.19</v>
      </c>
      <c r="Q27544">
        <v>7.1</v>
      </c>
      <c r="R27544">
        <v>1531.29</v>
      </c>
      <c r="S27544">
        <v>104.03</v>
      </c>
      <c r="T27544" s="2">
        <v>0.80729693133956404</v>
      </c>
      <c r="U27544">
        <v>8329330541.1199999</v>
      </c>
      <c r="V27544">
        <v>51.92</v>
      </c>
    </row>
    <row r="27545" spans="1:22" x14ac:dyDescent="0.25">
      <c r="A27545" s="3">
        <v>17619</v>
      </c>
      <c r="B27545" t="s">
        <v>22</v>
      </c>
      <c r="C27545">
        <v>787</v>
      </c>
      <c r="D27545">
        <v>826.41</v>
      </c>
      <c r="E27545">
        <v>755.41</v>
      </c>
      <c r="F27545">
        <v>761.54</v>
      </c>
      <c r="G27545">
        <v>8441929</v>
      </c>
      <c r="H27545">
        <v>770.7</v>
      </c>
      <c r="I27545">
        <v>0.5</v>
      </c>
      <c r="J27545">
        <v>1</v>
      </c>
      <c r="K27545" s="1">
        <v>742.57272727272732</v>
      </c>
      <c r="L27545">
        <v>62.15</v>
      </c>
      <c r="M27545">
        <v>18.97</v>
      </c>
      <c r="N27545" t="str">
        <f>IF(AND(45&gt;Table1[[#This Row],[RSI (14 days)]],Table1[[#This Row],[MACD]]&gt;0),"BUY",IF(AND(Table1[[#This Row],[RSI (14 days)]]&gt;45,Table1[[#This Row],[RSI (14 days)]]&lt;69),"HOLD","SALE"))</f>
        <v>HOLD</v>
      </c>
      <c r="O27545">
        <f>IF(Table1[[#This Row],[Buy/Sell/Hold]]="BUY",1,IF(Table1[[#This Row],[Buy/Sell/Hold]]="SALE",-1,0))</f>
        <v>0</v>
      </c>
      <c r="P27545">
        <v>1514.62</v>
      </c>
      <c r="Q27545">
        <v>-29.47</v>
      </c>
      <c r="R27545">
        <v>1531.29</v>
      </c>
      <c r="S27545">
        <v>104.03</v>
      </c>
      <c r="T27545" s="2">
        <v>0.88358581138663284</v>
      </c>
      <c r="U27545">
        <v>6428866610.6599998</v>
      </c>
      <c r="V27545">
        <v>16.52</v>
      </c>
    </row>
    <row r="27546" spans="1:22" x14ac:dyDescent="0.25">
      <c r="A27546" s="3">
        <v>17618</v>
      </c>
      <c r="B27546" t="s">
        <v>21</v>
      </c>
      <c r="C27546">
        <v>1299.97</v>
      </c>
      <c r="D27546">
        <v>1345.74</v>
      </c>
      <c r="E27546">
        <v>1274.96</v>
      </c>
      <c r="F27546">
        <v>1319.82</v>
      </c>
      <c r="G27546">
        <v>3550487</v>
      </c>
      <c r="H27546">
        <v>1324.43</v>
      </c>
      <c r="I27546">
        <v>0</v>
      </c>
      <c r="J27546">
        <v>1</v>
      </c>
      <c r="K27546" s="1">
        <v>787.59727272727275</v>
      </c>
      <c r="L27546">
        <v>44.57</v>
      </c>
      <c r="M27546">
        <v>532.22</v>
      </c>
      <c r="N27546" t="str">
        <f>IF(AND(45&gt;Table1[[#This Row],[RSI (14 days)]],Table1[[#This Row],[MACD]]&gt;0),"BUY",IF(AND(Table1[[#This Row],[RSI (14 days)]]&gt;45,Table1[[#This Row],[RSI (14 days)]]&lt;69),"HOLD","SALE"))</f>
        <v>BUY</v>
      </c>
      <c r="O27546">
        <f>IF(Table1[[#This Row],[Buy/Sell/Hold]]="BUY",1,IF(Table1[[#This Row],[Buy/Sell/Hold]]="SALE",-1,0))</f>
        <v>1</v>
      </c>
      <c r="P27546">
        <v>1559.64</v>
      </c>
      <c r="Q27546">
        <v>15.55</v>
      </c>
      <c r="R27546">
        <v>1531.29</v>
      </c>
      <c r="S27546">
        <v>104.03</v>
      </c>
      <c r="T27546" s="2">
        <v>0.73729406137732734</v>
      </c>
      <c r="U27546">
        <v>4686003752.3400002</v>
      </c>
      <c r="V27546">
        <v>30.56</v>
      </c>
    </row>
    <row r="27547" spans="1:22" x14ac:dyDescent="0.25">
      <c r="A27547" s="3">
        <v>17617</v>
      </c>
      <c r="B27547" t="s">
        <v>24</v>
      </c>
      <c r="C27547">
        <v>1101.1600000000001</v>
      </c>
      <c r="D27547">
        <v>1132.56</v>
      </c>
      <c r="E27547">
        <v>1054.27</v>
      </c>
      <c r="F27547">
        <v>1075</v>
      </c>
      <c r="G27547">
        <v>6479180</v>
      </c>
      <c r="H27547">
        <v>1075.48</v>
      </c>
      <c r="I27547">
        <v>1</v>
      </c>
      <c r="J27547">
        <v>1</v>
      </c>
      <c r="K27547" s="1">
        <v>846.50545454545454</v>
      </c>
      <c r="L27547">
        <v>35.46</v>
      </c>
      <c r="M27547">
        <v>228.49</v>
      </c>
      <c r="N27547" t="str">
        <f>IF(AND(45&gt;Table1[[#This Row],[RSI (14 days)]],Table1[[#This Row],[MACD]]&gt;0),"BUY",IF(AND(Table1[[#This Row],[RSI (14 days)]]&gt;45,Table1[[#This Row],[RSI (14 days)]]&lt;69),"HOLD","SALE"))</f>
        <v>BUY</v>
      </c>
      <c r="O27547">
        <f>IF(Table1[[#This Row],[Buy/Sell/Hold]]="BUY",1,IF(Table1[[#This Row],[Buy/Sell/Hold]]="SALE",-1,0))</f>
        <v>1</v>
      </c>
      <c r="P27547">
        <v>1618.55</v>
      </c>
      <c r="Q27547">
        <v>74.459999999999994</v>
      </c>
      <c r="R27547">
        <v>1531.29</v>
      </c>
      <c r="S27547">
        <v>104.03</v>
      </c>
      <c r="T27547" s="2">
        <v>0.94028846337278738</v>
      </c>
      <c r="U27547">
        <v>6965118500</v>
      </c>
      <c r="V27547">
        <v>25.72</v>
      </c>
    </row>
    <row r="27548" spans="1:22" x14ac:dyDescent="0.25">
      <c r="A27548" s="3">
        <v>17616</v>
      </c>
      <c r="B27548" t="s">
        <v>24</v>
      </c>
      <c r="C27548">
        <v>308.45</v>
      </c>
      <c r="D27548">
        <v>321.70999999999998</v>
      </c>
      <c r="E27548">
        <v>299.98</v>
      </c>
      <c r="F27548">
        <v>311.52999999999997</v>
      </c>
      <c r="G27548">
        <v>6205140</v>
      </c>
      <c r="H27548">
        <v>319.23</v>
      </c>
      <c r="I27548">
        <v>0</v>
      </c>
      <c r="J27548">
        <v>1</v>
      </c>
      <c r="K27548" s="1">
        <v>735.61818181818182</v>
      </c>
      <c r="L27548">
        <v>64.17</v>
      </c>
      <c r="M27548">
        <v>-424.09</v>
      </c>
      <c r="N27548" t="str">
        <f>IF(AND(45&gt;Table1[[#This Row],[RSI (14 days)]],Table1[[#This Row],[MACD]]&gt;0),"BUY",IF(AND(Table1[[#This Row],[RSI (14 days)]]&gt;45,Table1[[#This Row],[RSI (14 days)]]&lt;69),"HOLD","SALE"))</f>
        <v>HOLD</v>
      </c>
      <c r="O27548">
        <f>IF(Table1[[#This Row],[Buy/Sell/Hold]]="BUY",1,IF(Table1[[#This Row],[Buy/Sell/Hold]]="SALE",-1,0))</f>
        <v>0</v>
      </c>
      <c r="P27548">
        <v>1507.66</v>
      </c>
      <c r="Q27548">
        <v>-36.43</v>
      </c>
      <c r="R27548">
        <v>1531.29</v>
      </c>
      <c r="S27548">
        <v>104.03</v>
      </c>
      <c r="T27548" s="2">
        <v>0.75085256263862488</v>
      </c>
      <c r="U27548">
        <v>1933087264.2</v>
      </c>
      <c r="V27548">
        <v>42.94</v>
      </c>
    </row>
    <row r="27549" spans="1:22" x14ac:dyDescent="0.25">
      <c r="A27549" s="3">
        <v>17615</v>
      </c>
      <c r="B27549" t="s">
        <v>20</v>
      </c>
      <c r="C27549">
        <v>1160.5</v>
      </c>
      <c r="D27549">
        <v>1188.92</v>
      </c>
      <c r="E27549">
        <v>1129.1400000000001</v>
      </c>
      <c r="F27549">
        <v>1177.6199999999999</v>
      </c>
      <c r="G27549">
        <v>5021701</v>
      </c>
      <c r="H27549">
        <v>1182.3900000000001</v>
      </c>
      <c r="I27549">
        <v>0</v>
      </c>
      <c r="J27549">
        <v>1</v>
      </c>
      <c r="K27549" s="1">
        <v>815.39636363636373</v>
      </c>
      <c r="L27549">
        <v>66.11</v>
      </c>
      <c r="M27549">
        <v>362.22</v>
      </c>
      <c r="N27549" t="str">
        <f>IF(AND(45&gt;Table1[[#This Row],[RSI (14 days)]],Table1[[#This Row],[MACD]]&gt;0),"BUY",IF(AND(Table1[[#This Row],[RSI (14 days)]]&gt;45,Table1[[#This Row],[RSI (14 days)]]&lt;69),"HOLD","SALE"))</f>
        <v>HOLD</v>
      </c>
      <c r="O27549">
        <f>IF(Table1[[#This Row],[Buy/Sell/Hold]]="BUY",1,IF(Table1[[#This Row],[Buy/Sell/Hold]]="SALE",-1,0))</f>
        <v>0</v>
      </c>
      <c r="P27549">
        <v>1587.44</v>
      </c>
      <c r="Q27549">
        <v>43.35</v>
      </c>
      <c r="R27549">
        <v>1531.29</v>
      </c>
      <c r="S27549">
        <v>104.03</v>
      </c>
      <c r="T27549" s="2">
        <v>0.96456711267441575</v>
      </c>
      <c r="U27549">
        <v>5913655531.6199999</v>
      </c>
      <c r="V27549">
        <v>210.29</v>
      </c>
    </row>
    <row r="27550" spans="1:22" x14ac:dyDescent="0.25">
      <c r="A27550" s="3">
        <v>17614</v>
      </c>
      <c r="B27550" t="s">
        <v>24</v>
      </c>
      <c r="C27550">
        <v>568.04</v>
      </c>
      <c r="D27550">
        <v>595.69000000000005</v>
      </c>
      <c r="E27550">
        <v>541.88</v>
      </c>
      <c r="F27550">
        <v>575.35</v>
      </c>
      <c r="G27550">
        <v>1035698</v>
      </c>
      <c r="H27550">
        <v>578.61</v>
      </c>
      <c r="I27550">
        <v>0</v>
      </c>
      <c r="J27550">
        <v>1.5</v>
      </c>
      <c r="K27550" s="1">
        <v>825.34545454545469</v>
      </c>
      <c r="L27550">
        <v>53.99</v>
      </c>
      <c r="M27550">
        <v>-250</v>
      </c>
      <c r="N27550" t="str">
        <f>IF(AND(45&gt;Table1[[#This Row],[RSI (14 days)]],Table1[[#This Row],[MACD]]&gt;0),"BUY",IF(AND(Table1[[#This Row],[RSI (14 days)]]&gt;45,Table1[[#This Row],[RSI (14 days)]]&lt;69),"HOLD","SALE"))</f>
        <v>HOLD</v>
      </c>
      <c r="O27550">
        <f>IF(Table1[[#This Row],[Buy/Sell/Hold]]="BUY",1,IF(Table1[[#This Row],[Buy/Sell/Hold]]="SALE",-1,0))</f>
        <v>0</v>
      </c>
      <c r="P27550">
        <v>1597.39</v>
      </c>
      <c r="Q27550">
        <v>53.3</v>
      </c>
      <c r="R27550">
        <v>1531.29</v>
      </c>
      <c r="S27550">
        <v>104.03</v>
      </c>
      <c r="T27550" s="2">
        <v>0.84059974074174271</v>
      </c>
      <c r="U27550">
        <v>595888844.29999995</v>
      </c>
      <c r="V27550">
        <v>13.94</v>
      </c>
    </row>
    <row r="27551" spans="1:22" x14ac:dyDescent="0.25">
      <c r="A27551" s="3">
        <v>17613</v>
      </c>
      <c r="B27551" t="s">
        <v>22</v>
      </c>
      <c r="C27551">
        <v>1258.6300000000001</v>
      </c>
      <c r="D27551">
        <v>1282.45</v>
      </c>
      <c r="E27551">
        <v>1238.9100000000001</v>
      </c>
      <c r="F27551">
        <v>1246.71</v>
      </c>
      <c r="G27551">
        <v>8861412</v>
      </c>
      <c r="H27551">
        <v>1253.78</v>
      </c>
      <c r="I27551">
        <v>0.5</v>
      </c>
      <c r="J27551">
        <v>1</v>
      </c>
      <c r="K27551" s="1">
        <v>850.11909090909091</v>
      </c>
      <c r="L27551">
        <v>68.180000000000007</v>
      </c>
      <c r="M27551">
        <v>396.59</v>
      </c>
      <c r="N27551" t="str">
        <f>IF(AND(45&gt;Table1[[#This Row],[RSI (14 days)]],Table1[[#This Row],[MACD]]&gt;0),"BUY",IF(AND(Table1[[#This Row],[RSI (14 days)]]&gt;45,Table1[[#This Row],[RSI (14 days)]]&lt;69),"HOLD","SALE"))</f>
        <v>HOLD</v>
      </c>
      <c r="O27551">
        <f>IF(Table1[[#This Row],[Buy/Sell/Hold]]="BUY",1,IF(Table1[[#This Row],[Buy/Sell/Hold]]="SALE",-1,0))</f>
        <v>0</v>
      </c>
      <c r="P27551">
        <v>1622.16</v>
      </c>
      <c r="Q27551">
        <v>78.069999999999993</v>
      </c>
      <c r="R27551">
        <v>1531.29</v>
      </c>
      <c r="S27551">
        <v>104.03</v>
      </c>
      <c r="T27551" s="2">
        <v>0.68039514141477508</v>
      </c>
      <c r="U27551">
        <v>11047610954.52</v>
      </c>
      <c r="V27551">
        <v>43.19</v>
      </c>
    </row>
    <row r="27552" spans="1:22" x14ac:dyDescent="0.25">
      <c r="A27552" s="3">
        <v>17612</v>
      </c>
      <c r="B27552" t="s">
        <v>24</v>
      </c>
      <c r="C27552">
        <v>889.7</v>
      </c>
      <c r="D27552">
        <v>931.03</v>
      </c>
      <c r="E27552">
        <v>866.59</v>
      </c>
      <c r="F27552">
        <v>892.72</v>
      </c>
      <c r="G27552">
        <v>8328206</v>
      </c>
      <c r="H27552">
        <v>892.48</v>
      </c>
      <c r="I27552">
        <v>0</v>
      </c>
      <c r="J27552">
        <v>1</v>
      </c>
      <c r="K27552" s="1">
        <v>866.49363636363626</v>
      </c>
      <c r="L27552">
        <v>35.75</v>
      </c>
      <c r="M27552">
        <v>26.23</v>
      </c>
      <c r="N27552" t="str">
        <f>IF(AND(45&gt;Table1[[#This Row],[RSI (14 days)]],Table1[[#This Row],[MACD]]&gt;0),"BUY",IF(AND(Table1[[#This Row],[RSI (14 days)]]&gt;45,Table1[[#This Row],[RSI (14 days)]]&lt;69),"HOLD","SALE"))</f>
        <v>BUY</v>
      </c>
      <c r="O27552">
        <f>IF(Table1[[#This Row],[Buy/Sell/Hold]]="BUY",1,IF(Table1[[#This Row],[Buy/Sell/Hold]]="SALE",-1,0))</f>
        <v>1</v>
      </c>
      <c r="P27552">
        <v>1638.54</v>
      </c>
      <c r="Q27552">
        <v>94.45</v>
      </c>
      <c r="R27552">
        <v>1531.29</v>
      </c>
      <c r="S27552">
        <v>104.03</v>
      </c>
      <c r="T27552" s="2">
        <v>0.59826540495049829</v>
      </c>
      <c r="U27552">
        <v>7434756060.3199997</v>
      </c>
      <c r="V27552">
        <v>66.84</v>
      </c>
    </row>
    <row r="27553" spans="1:22" x14ac:dyDescent="0.25">
      <c r="A27553" s="3">
        <v>17611</v>
      </c>
      <c r="B27553" t="s">
        <v>20</v>
      </c>
      <c r="C27553">
        <v>1054.73</v>
      </c>
      <c r="D27553">
        <v>1062.55</v>
      </c>
      <c r="E27553">
        <v>1042.6199999999999</v>
      </c>
      <c r="F27553">
        <v>1050.3699999999999</v>
      </c>
      <c r="G27553">
        <v>2334463</v>
      </c>
      <c r="H27553">
        <v>1044.3699999999999</v>
      </c>
      <c r="I27553">
        <v>0</v>
      </c>
      <c r="J27553">
        <v>2</v>
      </c>
      <c r="K27553" s="1">
        <v>902.01181818181828</v>
      </c>
      <c r="L27553">
        <v>47.51</v>
      </c>
      <c r="M27553">
        <v>148.36000000000001</v>
      </c>
      <c r="N27553" t="str">
        <f>IF(AND(45&gt;Table1[[#This Row],[RSI (14 days)]],Table1[[#This Row],[MACD]]&gt;0),"BUY",IF(AND(Table1[[#This Row],[RSI (14 days)]]&gt;45,Table1[[#This Row],[RSI (14 days)]]&lt;69),"HOLD","SALE"))</f>
        <v>HOLD</v>
      </c>
      <c r="O27553">
        <f>IF(Table1[[#This Row],[Buy/Sell/Hold]]="BUY",1,IF(Table1[[#This Row],[Buy/Sell/Hold]]="SALE",-1,0))</f>
        <v>0</v>
      </c>
      <c r="P27553">
        <v>1674.06</v>
      </c>
      <c r="Q27553">
        <v>129.97</v>
      </c>
      <c r="R27553">
        <v>1531.29</v>
      </c>
      <c r="S27553">
        <v>104.03</v>
      </c>
      <c r="T27553" s="2">
        <v>0.80183587108185739</v>
      </c>
      <c r="U27553">
        <v>2452049901.3099999</v>
      </c>
      <c r="V27553">
        <v>34.03</v>
      </c>
    </row>
    <row r="27554" spans="1:22" x14ac:dyDescent="0.25">
      <c r="A27554" s="3">
        <v>17610</v>
      </c>
      <c r="B27554" t="s">
        <v>20</v>
      </c>
      <c r="C27554">
        <v>445.77</v>
      </c>
      <c r="D27554">
        <v>450.4</v>
      </c>
      <c r="E27554">
        <v>443.82</v>
      </c>
      <c r="F27554">
        <v>448.88</v>
      </c>
      <c r="G27554">
        <v>8347779</v>
      </c>
      <c r="H27554">
        <v>443.71</v>
      </c>
      <c r="I27554">
        <v>1</v>
      </c>
      <c r="J27554">
        <v>1</v>
      </c>
      <c r="K27554" s="1">
        <v>891.76545454545453</v>
      </c>
      <c r="L27554">
        <v>44.66</v>
      </c>
      <c r="M27554">
        <v>-442.89</v>
      </c>
      <c r="N27554" t="str">
        <f>IF(AND(45&gt;Table1[[#This Row],[RSI (14 days)]],Table1[[#This Row],[MACD]]&gt;0),"BUY",IF(AND(Table1[[#This Row],[RSI (14 days)]]&gt;45,Table1[[#This Row],[RSI (14 days)]]&lt;69),"HOLD","SALE"))</f>
        <v>SALE</v>
      </c>
      <c r="O27554">
        <f>IF(Table1[[#This Row],[Buy/Sell/Hold]]="BUY",1,IF(Table1[[#This Row],[Buy/Sell/Hold]]="SALE",-1,0))</f>
        <v>-1</v>
      </c>
      <c r="P27554">
        <v>1663.81</v>
      </c>
      <c r="Q27554">
        <v>119.72</v>
      </c>
      <c r="R27554">
        <v>1531.29</v>
      </c>
      <c r="S27554">
        <v>104.03</v>
      </c>
      <c r="T27554" s="2">
        <v>0.5371737597306051</v>
      </c>
      <c r="U27554">
        <v>3747151037.52</v>
      </c>
      <c r="V27554">
        <v>13.91</v>
      </c>
    </row>
    <row r="27555" spans="1:22" x14ac:dyDescent="0.25">
      <c r="A27555" s="3">
        <v>17609</v>
      </c>
      <c r="B27555" t="s">
        <v>22</v>
      </c>
      <c r="C27555">
        <v>509.1</v>
      </c>
      <c r="D27555">
        <v>509.29</v>
      </c>
      <c r="E27555">
        <v>476.67</v>
      </c>
      <c r="F27555">
        <v>480.51</v>
      </c>
      <c r="G27555">
        <v>3917067</v>
      </c>
      <c r="H27555">
        <v>470.99</v>
      </c>
      <c r="I27555">
        <v>0</v>
      </c>
      <c r="J27555">
        <v>1</v>
      </c>
      <c r="K27555" s="1">
        <v>849.09545454545446</v>
      </c>
      <c r="L27555">
        <v>51.77</v>
      </c>
      <c r="M27555">
        <v>-368.59</v>
      </c>
      <c r="N27555" t="str">
        <f>IF(AND(45&gt;Table1[[#This Row],[RSI (14 days)]],Table1[[#This Row],[MACD]]&gt;0),"BUY",IF(AND(Table1[[#This Row],[RSI (14 days)]]&gt;45,Table1[[#This Row],[RSI (14 days)]]&lt;69),"HOLD","SALE"))</f>
        <v>HOLD</v>
      </c>
      <c r="O27555">
        <f>IF(Table1[[#This Row],[Buy/Sell/Hold]]="BUY",1,IF(Table1[[#This Row],[Buy/Sell/Hold]]="SALE",-1,0))</f>
        <v>0</v>
      </c>
      <c r="P27555">
        <v>1621.14</v>
      </c>
      <c r="Q27555">
        <v>77.05</v>
      </c>
      <c r="R27555">
        <v>1531.29</v>
      </c>
      <c r="S27555">
        <v>104.03</v>
      </c>
      <c r="T27555" s="2">
        <v>0.65855174083755252</v>
      </c>
      <c r="U27555">
        <v>1882189864.1700001</v>
      </c>
      <c r="V27555">
        <v>10.93</v>
      </c>
    </row>
    <row r="27556" spans="1:22" x14ac:dyDescent="0.25">
      <c r="A27556" s="3">
        <v>17608</v>
      </c>
      <c r="B27556" t="s">
        <v>22</v>
      </c>
      <c r="C27556">
        <v>1017.38</v>
      </c>
      <c r="D27556">
        <v>1020.52</v>
      </c>
      <c r="E27556">
        <v>1001.2</v>
      </c>
      <c r="F27556">
        <v>1009.43</v>
      </c>
      <c r="G27556">
        <v>9480300</v>
      </c>
      <c r="H27556">
        <v>1003.25</v>
      </c>
      <c r="I27556">
        <v>0</v>
      </c>
      <c r="J27556">
        <v>1</v>
      </c>
      <c r="K27556" s="1">
        <v>871.63090909090897</v>
      </c>
      <c r="L27556">
        <v>59.98</v>
      </c>
      <c r="M27556">
        <v>137.80000000000001</v>
      </c>
      <c r="N27556" t="str">
        <f>IF(AND(45&gt;Table1[[#This Row],[RSI (14 days)]],Table1[[#This Row],[MACD]]&gt;0),"BUY",IF(AND(Table1[[#This Row],[RSI (14 days)]]&gt;45,Table1[[#This Row],[RSI (14 days)]]&lt;69),"HOLD","SALE"))</f>
        <v>HOLD</v>
      </c>
      <c r="O27556">
        <f>IF(Table1[[#This Row],[Buy/Sell/Hold]]="BUY",1,IF(Table1[[#This Row],[Buy/Sell/Hold]]="SALE",-1,0))</f>
        <v>0</v>
      </c>
      <c r="P27556">
        <v>1643.68</v>
      </c>
      <c r="Q27556">
        <v>99.59</v>
      </c>
      <c r="R27556">
        <v>1531.29</v>
      </c>
      <c r="S27556">
        <v>104.03</v>
      </c>
      <c r="T27556" s="2">
        <v>0.71326649071773618</v>
      </c>
      <c r="U27556">
        <v>9569699229</v>
      </c>
      <c r="V27556">
        <v>414.2</v>
      </c>
    </row>
    <row r="27557" spans="1:22" x14ac:dyDescent="0.25">
      <c r="A27557" s="3">
        <v>17607</v>
      </c>
      <c r="B27557" t="s">
        <v>23</v>
      </c>
      <c r="C27557">
        <v>469.57</v>
      </c>
      <c r="D27557">
        <v>474.67</v>
      </c>
      <c r="E27557">
        <v>453.47</v>
      </c>
      <c r="F27557">
        <v>463.06</v>
      </c>
      <c r="G27557">
        <v>7527902</v>
      </c>
      <c r="H27557">
        <v>469.48</v>
      </c>
      <c r="I27557">
        <v>0</v>
      </c>
      <c r="J27557">
        <v>2</v>
      </c>
      <c r="K27557" s="1">
        <v>793.74363636363637</v>
      </c>
      <c r="L27557">
        <v>44.76</v>
      </c>
      <c r="M27557">
        <v>-330.68</v>
      </c>
      <c r="N27557" t="str">
        <f>IF(AND(45&gt;Table1[[#This Row],[RSI (14 days)]],Table1[[#This Row],[MACD]]&gt;0),"BUY",IF(AND(Table1[[#This Row],[RSI (14 days)]]&gt;45,Table1[[#This Row],[RSI (14 days)]]&lt;69),"HOLD","SALE"))</f>
        <v>SALE</v>
      </c>
      <c r="O27557">
        <f>IF(Table1[[#This Row],[Buy/Sell/Hold]]="BUY",1,IF(Table1[[#This Row],[Buy/Sell/Hold]]="SALE",-1,0))</f>
        <v>-1</v>
      </c>
      <c r="P27557">
        <v>1565.79</v>
      </c>
      <c r="Q27557">
        <v>21.7</v>
      </c>
      <c r="R27557">
        <v>1531.29</v>
      </c>
      <c r="S27557">
        <v>104.03</v>
      </c>
      <c r="T27557" s="2">
        <v>0.72822137483032134</v>
      </c>
      <c r="U27557">
        <v>3485870300.1199999</v>
      </c>
      <c r="V27557">
        <v>18.34</v>
      </c>
    </row>
    <row r="27558" spans="1:22" x14ac:dyDescent="0.25">
      <c r="A27558" s="3">
        <v>17606</v>
      </c>
      <c r="B27558" t="s">
        <v>23</v>
      </c>
      <c r="C27558">
        <v>689.97</v>
      </c>
      <c r="D27558">
        <v>706.17</v>
      </c>
      <c r="E27558">
        <v>647.97</v>
      </c>
      <c r="F27558">
        <v>668.32</v>
      </c>
      <c r="G27558">
        <v>8736447</v>
      </c>
      <c r="H27558">
        <v>668.06</v>
      </c>
      <c r="I27558">
        <v>0.5</v>
      </c>
      <c r="J27558">
        <v>2</v>
      </c>
      <c r="K27558" s="1">
        <v>756.77272727272748</v>
      </c>
      <c r="L27558">
        <v>50.44</v>
      </c>
      <c r="M27558">
        <v>-88.45</v>
      </c>
      <c r="N27558" t="str">
        <f>IF(AND(45&gt;Table1[[#This Row],[RSI (14 days)]],Table1[[#This Row],[MACD]]&gt;0),"BUY",IF(AND(Table1[[#This Row],[RSI (14 days)]]&gt;45,Table1[[#This Row],[RSI (14 days)]]&lt;69),"HOLD","SALE"))</f>
        <v>HOLD</v>
      </c>
      <c r="O27558">
        <f>IF(Table1[[#This Row],[Buy/Sell/Hold]]="BUY",1,IF(Table1[[#This Row],[Buy/Sell/Hold]]="SALE",-1,0))</f>
        <v>0</v>
      </c>
      <c r="P27558">
        <v>1528.82</v>
      </c>
      <c r="Q27558">
        <v>-15.27</v>
      </c>
      <c r="R27558">
        <v>1531.29</v>
      </c>
      <c r="S27558">
        <v>104.03</v>
      </c>
      <c r="T27558" s="2">
        <v>0.83342765613090297</v>
      </c>
      <c r="U27558">
        <v>5838742259.04</v>
      </c>
      <c r="V27558">
        <v>16.649999999999999</v>
      </c>
    </row>
    <row r="27559" spans="1:22" x14ac:dyDescent="0.25">
      <c r="A27559" s="3">
        <v>17605</v>
      </c>
      <c r="B27559" t="s">
        <v>23</v>
      </c>
      <c r="C27559">
        <v>468.23</v>
      </c>
      <c r="D27559">
        <v>486.48</v>
      </c>
      <c r="E27559">
        <v>451.66</v>
      </c>
      <c r="F27559">
        <v>458.54</v>
      </c>
      <c r="G27559">
        <v>7567924</v>
      </c>
      <c r="H27559">
        <v>455.4</v>
      </c>
      <c r="I27559">
        <v>0</v>
      </c>
      <c r="J27559">
        <v>2</v>
      </c>
      <c r="K27559" s="1">
        <v>770.13727272727272</v>
      </c>
      <c r="L27559">
        <v>66.56</v>
      </c>
      <c r="M27559">
        <v>-311.60000000000002</v>
      </c>
      <c r="N27559" t="str">
        <f>IF(AND(45&gt;Table1[[#This Row],[RSI (14 days)]],Table1[[#This Row],[MACD]]&gt;0),"BUY",IF(AND(Table1[[#This Row],[RSI (14 days)]]&gt;45,Table1[[#This Row],[RSI (14 days)]]&lt;69),"HOLD","SALE"))</f>
        <v>HOLD</v>
      </c>
      <c r="O27559">
        <f>IF(Table1[[#This Row],[Buy/Sell/Hold]]="BUY",1,IF(Table1[[#This Row],[Buy/Sell/Hold]]="SALE",-1,0))</f>
        <v>0</v>
      </c>
      <c r="P27559">
        <v>1542.18</v>
      </c>
      <c r="Q27559">
        <v>-1.91</v>
      </c>
      <c r="R27559">
        <v>1531.29</v>
      </c>
      <c r="S27559">
        <v>104.03</v>
      </c>
      <c r="T27559" s="2">
        <v>0.74305686129476078</v>
      </c>
      <c r="U27559">
        <v>3470195870.96</v>
      </c>
      <c r="V27559">
        <v>16.55</v>
      </c>
    </row>
    <row r="27560" spans="1:22" x14ac:dyDescent="0.25">
      <c r="A27560" s="3">
        <v>17604</v>
      </c>
      <c r="B27560" t="s">
        <v>20</v>
      </c>
      <c r="C27560">
        <v>1184.67</v>
      </c>
      <c r="D27560">
        <v>1185.9100000000001</v>
      </c>
      <c r="E27560">
        <v>1177.75</v>
      </c>
      <c r="F27560">
        <v>1178.98</v>
      </c>
      <c r="G27560">
        <v>7090216</v>
      </c>
      <c r="H27560">
        <v>1172.24</v>
      </c>
      <c r="I27560">
        <v>0</v>
      </c>
      <c r="J27560">
        <v>1</v>
      </c>
      <c r="K27560" s="1">
        <v>770.26090909090897</v>
      </c>
      <c r="L27560">
        <v>58.72</v>
      </c>
      <c r="M27560">
        <v>408.72</v>
      </c>
      <c r="N27560" t="str">
        <f>IF(AND(45&gt;Table1[[#This Row],[RSI (14 days)]],Table1[[#This Row],[MACD]]&gt;0),"BUY",IF(AND(Table1[[#This Row],[RSI (14 days)]]&gt;45,Table1[[#This Row],[RSI (14 days)]]&lt;69),"HOLD","SALE"))</f>
        <v>HOLD</v>
      </c>
      <c r="O27560">
        <f>IF(Table1[[#This Row],[Buy/Sell/Hold]]="BUY",1,IF(Table1[[#This Row],[Buy/Sell/Hold]]="SALE",-1,0))</f>
        <v>0</v>
      </c>
      <c r="P27560">
        <v>1542.31</v>
      </c>
      <c r="Q27560">
        <v>-1.78</v>
      </c>
      <c r="R27560">
        <v>1531.29</v>
      </c>
      <c r="S27560">
        <v>104.03</v>
      </c>
      <c r="T27560" s="2">
        <v>0.61267807020370535</v>
      </c>
      <c r="U27560">
        <v>8359222859.6800003</v>
      </c>
      <c r="V27560">
        <v>38.869999999999997</v>
      </c>
    </row>
    <row r="27561" spans="1:22" x14ac:dyDescent="0.25">
      <c r="A27561" s="3">
        <v>17603</v>
      </c>
      <c r="B27561" t="s">
        <v>20</v>
      </c>
      <c r="C27561">
        <v>1167.0999999999999</v>
      </c>
      <c r="D27561">
        <v>1169.8699999999999</v>
      </c>
      <c r="E27561">
        <v>1166.8499999999999</v>
      </c>
      <c r="F27561">
        <v>1168.97</v>
      </c>
      <c r="G27561">
        <v>4658490</v>
      </c>
      <c r="H27561">
        <v>1170.1199999999999</v>
      </c>
      <c r="I27561">
        <v>0</v>
      </c>
      <c r="J27561">
        <v>1.5</v>
      </c>
      <c r="K27561" s="1">
        <v>824.22636363636366</v>
      </c>
      <c r="L27561">
        <v>38.97</v>
      </c>
      <c r="M27561">
        <v>344.74</v>
      </c>
      <c r="N27561" t="str">
        <f>IF(AND(45&gt;Table1[[#This Row],[RSI (14 days)]],Table1[[#This Row],[MACD]]&gt;0),"BUY",IF(AND(Table1[[#This Row],[RSI (14 days)]]&gt;45,Table1[[#This Row],[RSI (14 days)]]&lt;69),"HOLD","SALE"))</f>
        <v>BUY</v>
      </c>
      <c r="O27561">
        <f>IF(Table1[[#This Row],[Buy/Sell/Hold]]="BUY",1,IF(Table1[[#This Row],[Buy/Sell/Hold]]="SALE",-1,0))</f>
        <v>1</v>
      </c>
      <c r="P27561">
        <v>1596.27</v>
      </c>
      <c r="Q27561">
        <v>52.18</v>
      </c>
      <c r="R27561">
        <v>1531.29</v>
      </c>
      <c r="S27561">
        <v>104.03</v>
      </c>
      <c r="T27561" s="2">
        <v>0.87399509064636893</v>
      </c>
      <c r="U27561">
        <v>5445635055.3000002</v>
      </c>
      <c r="V27561">
        <v>31.42</v>
      </c>
    </row>
    <row r="27562" spans="1:22" x14ac:dyDescent="0.25">
      <c r="A27562" s="3">
        <v>17602</v>
      </c>
      <c r="B27562" t="s">
        <v>20</v>
      </c>
      <c r="C27562">
        <v>362.02</v>
      </c>
      <c r="D27562">
        <v>406.61</v>
      </c>
      <c r="E27562">
        <v>332.5</v>
      </c>
      <c r="F27562">
        <v>393.48</v>
      </c>
      <c r="G27562">
        <v>6767423</v>
      </c>
      <c r="H27562">
        <v>399.13</v>
      </c>
      <c r="I27562">
        <v>0.5</v>
      </c>
      <c r="J27562">
        <v>1</v>
      </c>
      <c r="K27562" s="1">
        <v>746.66</v>
      </c>
      <c r="L27562">
        <v>59.23</v>
      </c>
      <c r="M27562">
        <v>-353.18</v>
      </c>
      <c r="N27562" t="str">
        <f>IF(AND(45&gt;Table1[[#This Row],[RSI (14 days)]],Table1[[#This Row],[MACD]]&gt;0),"BUY",IF(AND(Table1[[#This Row],[RSI (14 days)]]&gt;45,Table1[[#This Row],[RSI (14 days)]]&lt;69),"HOLD","SALE"))</f>
        <v>HOLD</v>
      </c>
      <c r="O27562">
        <f>IF(Table1[[#This Row],[Buy/Sell/Hold]]="BUY",1,IF(Table1[[#This Row],[Buy/Sell/Hold]]="SALE",-1,0))</f>
        <v>0</v>
      </c>
      <c r="P27562">
        <v>1518.71</v>
      </c>
      <c r="Q27562">
        <v>-25.39</v>
      </c>
      <c r="R27562">
        <v>1531.29</v>
      </c>
      <c r="S27562">
        <v>104.03</v>
      </c>
      <c r="T27562" s="2">
        <v>0.91351778832431108</v>
      </c>
      <c r="U27562">
        <v>2662845602.04</v>
      </c>
      <c r="V27562">
        <v>16.62</v>
      </c>
    </row>
    <row r="27563" spans="1:22" x14ac:dyDescent="0.25">
      <c r="A27563" s="3">
        <v>17601</v>
      </c>
      <c r="B27563" t="s">
        <v>21</v>
      </c>
      <c r="C27563">
        <v>579.29999999999995</v>
      </c>
      <c r="D27563">
        <v>606.73</v>
      </c>
      <c r="E27563">
        <v>532.95000000000005</v>
      </c>
      <c r="F27563">
        <v>602.44000000000005</v>
      </c>
      <c r="G27563">
        <v>8804891</v>
      </c>
      <c r="H27563">
        <v>607.78</v>
      </c>
      <c r="I27563">
        <v>0.5</v>
      </c>
      <c r="J27563">
        <v>2</v>
      </c>
      <c r="K27563" s="1">
        <v>720.27090909090919</v>
      </c>
      <c r="L27563">
        <v>55.69</v>
      </c>
      <c r="M27563">
        <v>-117.83</v>
      </c>
      <c r="N27563" t="str">
        <f>IF(AND(45&gt;Table1[[#This Row],[RSI (14 days)]],Table1[[#This Row],[MACD]]&gt;0),"BUY",IF(AND(Table1[[#This Row],[RSI (14 days)]]&gt;45,Table1[[#This Row],[RSI (14 days)]]&lt;69),"HOLD","SALE"))</f>
        <v>HOLD</v>
      </c>
      <c r="O27563">
        <f>IF(Table1[[#This Row],[Buy/Sell/Hold]]="BUY",1,IF(Table1[[#This Row],[Buy/Sell/Hold]]="SALE",-1,0))</f>
        <v>0</v>
      </c>
      <c r="P27563">
        <v>1492.32</v>
      </c>
      <c r="Q27563">
        <v>-51.77</v>
      </c>
      <c r="R27563">
        <v>1531.29</v>
      </c>
      <c r="S27563">
        <v>104.03</v>
      </c>
      <c r="T27563" s="2">
        <v>0.79049480050747012</v>
      </c>
      <c r="U27563">
        <v>5304418534.04</v>
      </c>
      <c r="V27563">
        <v>13.25</v>
      </c>
    </row>
    <row r="27564" spans="1:22" x14ac:dyDescent="0.25">
      <c r="A27564" s="3">
        <v>17600</v>
      </c>
      <c r="B27564" t="s">
        <v>20</v>
      </c>
      <c r="C27564">
        <v>553.46</v>
      </c>
      <c r="D27564">
        <v>579.52</v>
      </c>
      <c r="E27564">
        <v>533.57000000000005</v>
      </c>
      <c r="F27564">
        <v>553.74</v>
      </c>
      <c r="G27564">
        <v>6945305</v>
      </c>
      <c r="H27564">
        <v>556.91</v>
      </c>
      <c r="I27564">
        <v>1</v>
      </c>
      <c r="J27564">
        <v>1</v>
      </c>
      <c r="K27564" s="1">
        <v>675.12272727272727</v>
      </c>
      <c r="L27564">
        <v>43.22</v>
      </c>
      <c r="M27564">
        <v>-121.38</v>
      </c>
      <c r="N27564" t="str">
        <f>IF(AND(45&gt;Table1[[#This Row],[RSI (14 days)]],Table1[[#This Row],[MACD]]&gt;0),"BUY",IF(AND(Table1[[#This Row],[RSI (14 days)]]&gt;45,Table1[[#This Row],[RSI (14 days)]]&lt;69),"HOLD","SALE"))</f>
        <v>SALE</v>
      </c>
      <c r="O27564">
        <f>IF(Table1[[#This Row],[Buy/Sell/Hold]]="BUY",1,IF(Table1[[#This Row],[Buy/Sell/Hold]]="SALE",-1,0))</f>
        <v>-1</v>
      </c>
      <c r="P27564">
        <v>1447.17</v>
      </c>
      <c r="Q27564">
        <v>-96.92</v>
      </c>
      <c r="R27564">
        <v>1531.29</v>
      </c>
      <c r="S27564">
        <v>104.03</v>
      </c>
      <c r="T27564" s="2">
        <v>0.70304101342964809</v>
      </c>
      <c r="U27564">
        <v>3845893190.6999998</v>
      </c>
      <c r="V27564">
        <v>23.27</v>
      </c>
    </row>
    <row r="27565" spans="1:22" x14ac:dyDescent="0.25">
      <c r="A27565" s="3">
        <v>17599</v>
      </c>
      <c r="B27565" t="s">
        <v>23</v>
      </c>
      <c r="C27565">
        <v>1199.6600000000001</v>
      </c>
      <c r="D27565">
        <v>1212.6099999999999</v>
      </c>
      <c r="E27565">
        <v>1188.78</v>
      </c>
      <c r="F27565">
        <v>1201.98</v>
      </c>
      <c r="G27565">
        <v>4812998</v>
      </c>
      <c r="H27565">
        <v>1197.53</v>
      </c>
      <c r="I27565">
        <v>0</v>
      </c>
      <c r="J27565">
        <v>1</v>
      </c>
      <c r="K27565" s="1">
        <v>743.58636363636367</v>
      </c>
      <c r="L27565">
        <v>50.94</v>
      </c>
      <c r="M27565">
        <v>458.39</v>
      </c>
      <c r="N27565" t="str">
        <f>IF(AND(45&gt;Table1[[#This Row],[RSI (14 days)]],Table1[[#This Row],[MACD]]&gt;0),"BUY",IF(AND(Table1[[#This Row],[RSI (14 days)]]&gt;45,Table1[[#This Row],[RSI (14 days)]]&lt;69),"HOLD","SALE"))</f>
        <v>HOLD</v>
      </c>
      <c r="O27565">
        <f>IF(Table1[[#This Row],[Buy/Sell/Hold]]="BUY",1,IF(Table1[[#This Row],[Buy/Sell/Hold]]="SALE",-1,0))</f>
        <v>0</v>
      </c>
      <c r="P27565">
        <v>1515.63</v>
      </c>
      <c r="Q27565">
        <v>-28.46</v>
      </c>
      <c r="R27565">
        <v>1531.29</v>
      </c>
      <c r="S27565">
        <v>104.03</v>
      </c>
      <c r="T27565" s="2">
        <v>0.50561521281963451</v>
      </c>
      <c r="U27565">
        <v>5785127336.04</v>
      </c>
      <c r="V27565">
        <v>64.8</v>
      </c>
    </row>
    <row r="27566" spans="1:22" x14ac:dyDescent="0.25">
      <c r="A27566" s="3">
        <v>17598</v>
      </c>
      <c r="B27566" t="s">
        <v>20</v>
      </c>
      <c r="C27566">
        <v>230.47</v>
      </c>
      <c r="D27566">
        <v>262.64999999999998</v>
      </c>
      <c r="E27566">
        <v>218.47</v>
      </c>
      <c r="F27566">
        <v>255.83</v>
      </c>
      <c r="G27566">
        <v>9150871</v>
      </c>
      <c r="H27566">
        <v>258.69</v>
      </c>
      <c r="I27566">
        <v>0</v>
      </c>
      <c r="J27566">
        <v>1.5</v>
      </c>
      <c r="K27566" s="1">
        <v>723.16090909090917</v>
      </c>
      <c r="L27566">
        <v>39.08</v>
      </c>
      <c r="M27566">
        <v>-467.33</v>
      </c>
      <c r="N27566" t="str">
        <f>IF(AND(45&gt;Table1[[#This Row],[RSI (14 days)]],Table1[[#This Row],[MACD]]&gt;0),"BUY",IF(AND(Table1[[#This Row],[RSI (14 days)]]&gt;45,Table1[[#This Row],[RSI (14 days)]]&lt;69),"HOLD","SALE"))</f>
        <v>SALE</v>
      </c>
      <c r="O27566">
        <f>IF(Table1[[#This Row],[Buy/Sell/Hold]]="BUY",1,IF(Table1[[#This Row],[Buy/Sell/Hold]]="SALE",-1,0))</f>
        <v>-1</v>
      </c>
      <c r="P27566">
        <v>1495.21</v>
      </c>
      <c r="Q27566">
        <v>-48.88</v>
      </c>
      <c r="R27566">
        <v>1531.29</v>
      </c>
      <c r="S27566">
        <v>104.03</v>
      </c>
      <c r="T27566" s="2">
        <v>0.62364303750489558</v>
      </c>
      <c r="U27566">
        <v>2341067327.9299998</v>
      </c>
      <c r="V27566">
        <v>6.71</v>
      </c>
    </row>
    <row r="27567" spans="1:22" x14ac:dyDescent="0.25">
      <c r="A27567" s="3">
        <v>17597</v>
      </c>
      <c r="B27567" t="s">
        <v>24</v>
      </c>
      <c r="C27567">
        <v>778.18</v>
      </c>
      <c r="D27567">
        <v>791.25</v>
      </c>
      <c r="E27567">
        <v>771.61</v>
      </c>
      <c r="F27567">
        <v>775.71</v>
      </c>
      <c r="G27567">
        <v>2757243</v>
      </c>
      <c r="H27567">
        <v>784.79</v>
      </c>
      <c r="I27567">
        <v>1</v>
      </c>
      <c r="J27567">
        <v>1.5</v>
      </c>
      <c r="K27567" s="1">
        <v>701.91363636363633</v>
      </c>
      <c r="L27567">
        <v>33.5</v>
      </c>
      <c r="M27567">
        <v>73.8</v>
      </c>
      <c r="N27567" t="str">
        <f>IF(AND(45&gt;Table1[[#This Row],[RSI (14 days)]],Table1[[#This Row],[MACD]]&gt;0),"BUY",IF(AND(Table1[[#This Row],[RSI (14 days)]]&gt;45,Table1[[#This Row],[RSI (14 days)]]&lt;69),"HOLD","SALE"))</f>
        <v>BUY</v>
      </c>
      <c r="O27567">
        <f>IF(Table1[[#This Row],[Buy/Sell/Hold]]="BUY",1,IF(Table1[[#This Row],[Buy/Sell/Hold]]="SALE",-1,0))</f>
        <v>1</v>
      </c>
      <c r="P27567">
        <v>1473.96</v>
      </c>
      <c r="Q27567">
        <v>-70.13</v>
      </c>
      <c r="R27567">
        <v>1531.29</v>
      </c>
      <c r="S27567">
        <v>104.03</v>
      </c>
      <c r="T27567" s="2">
        <v>0.77768044952642867</v>
      </c>
      <c r="U27567">
        <v>2138820967.53</v>
      </c>
      <c r="V27567">
        <v>51.28</v>
      </c>
    </row>
    <row r="27568" spans="1:22" x14ac:dyDescent="0.25">
      <c r="A27568" s="3">
        <v>17596</v>
      </c>
      <c r="B27568" t="s">
        <v>20</v>
      </c>
      <c r="C27568">
        <v>661.59</v>
      </c>
      <c r="D27568">
        <v>702.4</v>
      </c>
      <c r="E27568">
        <v>651.95000000000005</v>
      </c>
      <c r="F27568">
        <v>675.02</v>
      </c>
      <c r="G27568">
        <v>2971369</v>
      </c>
      <c r="H27568">
        <v>667.34</v>
      </c>
      <c r="I27568">
        <v>1</v>
      </c>
      <c r="J27568">
        <v>1</v>
      </c>
      <c r="K27568" s="1">
        <v>721.18272727272733</v>
      </c>
      <c r="L27568">
        <v>59.68</v>
      </c>
      <c r="M27568">
        <v>-46.16</v>
      </c>
      <c r="N27568" t="str">
        <f>IF(AND(45&gt;Table1[[#This Row],[RSI (14 days)]],Table1[[#This Row],[MACD]]&gt;0),"BUY",IF(AND(Table1[[#This Row],[RSI (14 days)]]&gt;45,Table1[[#This Row],[RSI (14 days)]]&lt;69),"HOLD","SALE"))</f>
        <v>HOLD</v>
      </c>
      <c r="O27568">
        <f>IF(Table1[[#This Row],[Buy/Sell/Hold]]="BUY",1,IF(Table1[[#This Row],[Buy/Sell/Hold]]="SALE",-1,0))</f>
        <v>0</v>
      </c>
      <c r="P27568">
        <v>1493.23</v>
      </c>
      <c r="Q27568">
        <v>-50.86</v>
      </c>
      <c r="R27568">
        <v>1531.29</v>
      </c>
      <c r="S27568">
        <v>104.03</v>
      </c>
      <c r="T27568" s="2">
        <v>0.68729539565377618</v>
      </c>
      <c r="U27568">
        <v>2005733502.3800001</v>
      </c>
      <c r="V27568">
        <v>14.17</v>
      </c>
    </row>
    <row r="27569" spans="1:22" x14ac:dyDescent="0.25">
      <c r="A27569" s="3">
        <v>17595</v>
      </c>
      <c r="B27569" t="s">
        <v>21</v>
      </c>
      <c r="C27569">
        <v>1174.3800000000001</v>
      </c>
      <c r="D27569">
        <v>1202.8699999999999</v>
      </c>
      <c r="E27569">
        <v>1138.5899999999999</v>
      </c>
      <c r="F27569">
        <v>1171.22</v>
      </c>
      <c r="G27569">
        <v>1112788</v>
      </c>
      <c r="H27569">
        <v>1173.8499999999999</v>
      </c>
      <c r="I27569">
        <v>0</v>
      </c>
      <c r="J27569">
        <v>1</v>
      </c>
      <c r="K27569" s="1">
        <v>766.90090909090907</v>
      </c>
      <c r="L27569">
        <v>62.18</v>
      </c>
      <c r="M27569">
        <v>404.32</v>
      </c>
      <c r="N27569" t="str">
        <f>IF(AND(45&gt;Table1[[#This Row],[RSI (14 days)]],Table1[[#This Row],[MACD]]&gt;0),"BUY",IF(AND(Table1[[#This Row],[RSI (14 days)]]&gt;45,Table1[[#This Row],[RSI (14 days)]]&lt;69),"HOLD","SALE"))</f>
        <v>HOLD</v>
      </c>
      <c r="O27569">
        <f>IF(Table1[[#This Row],[Buy/Sell/Hold]]="BUY",1,IF(Table1[[#This Row],[Buy/Sell/Hold]]="SALE",-1,0))</f>
        <v>0</v>
      </c>
      <c r="P27569">
        <v>1538.95</v>
      </c>
      <c r="Q27569">
        <v>-5.14</v>
      </c>
      <c r="R27569">
        <v>1531.29</v>
      </c>
      <c r="S27569">
        <v>104.03</v>
      </c>
      <c r="T27569" s="2">
        <v>0.66130605588906954</v>
      </c>
      <c r="U27569">
        <v>1303319561.3599999</v>
      </c>
      <c r="V27569">
        <v>56.48</v>
      </c>
    </row>
    <row r="27570" spans="1:22" x14ac:dyDescent="0.25">
      <c r="A27570" s="3">
        <v>17594</v>
      </c>
      <c r="B27570" t="s">
        <v>21</v>
      </c>
      <c r="C27570">
        <v>1446.31</v>
      </c>
      <c r="D27570">
        <v>1452.85</v>
      </c>
      <c r="E27570">
        <v>1412.45</v>
      </c>
      <c r="F27570">
        <v>1429.75</v>
      </c>
      <c r="G27570">
        <v>9424429</v>
      </c>
      <c r="H27570">
        <v>1433.45</v>
      </c>
      <c r="I27570">
        <v>0</v>
      </c>
      <c r="J27570">
        <v>1.5</v>
      </c>
      <c r="K27570" s="1">
        <v>855.19272727272721</v>
      </c>
      <c r="L27570">
        <v>65.77</v>
      </c>
      <c r="M27570">
        <v>574.55999999999995</v>
      </c>
      <c r="N27570" t="str">
        <f>IF(AND(45&gt;Table1[[#This Row],[RSI (14 days)]],Table1[[#This Row],[MACD]]&gt;0),"BUY",IF(AND(Table1[[#This Row],[RSI (14 days)]]&gt;45,Table1[[#This Row],[RSI (14 days)]]&lt;69),"HOLD","SALE"))</f>
        <v>HOLD</v>
      </c>
      <c r="O27570">
        <f>IF(Table1[[#This Row],[Buy/Sell/Hold]]="BUY",1,IF(Table1[[#This Row],[Buy/Sell/Hold]]="SALE",-1,0))</f>
        <v>0</v>
      </c>
      <c r="P27570">
        <v>1627.24</v>
      </c>
      <c r="Q27570">
        <v>83.15</v>
      </c>
      <c r="R27570">
        <v>1531.29</v>
      </c>
      <c r="S27570">
        <v>104.03</v>
      </c>
      <c r="T27570" s="2">
        <v>0.75246798882300492</v>
      </c>
      <c r="U27570">
        <v>13474577362.75</v>
      </c>
      <c r="V27570">
        <v>29.5</v>
      </c>
    </row>
    <row r="27571" spans="1:22" x14ac:dyDescent="0.25">
      <c r="A27571" s="3">
        <v>17593</v>
      </c>
      <c r="B27571" t="s">
        <v>24</v>
      </c>
      <c r="C27571">
        <v>1203.6099999999999</v>
      </c>
      <c r="D27571">
        <v>1222.29</v>
      </c>
      <c r="E27571">
        <v>1168.8699999999999</v>
      </c>
      <c r="F27571">
        <v>1186.19</v>
      </c>
      <c r="G27571">
        <v>4827828</v>
      </c>
      <c r="H27571">
        <v>1192.9100000000001</v>
      </c>
      <c r="I27571">
        <v>0</v>
      </c>
      <c r="J27571">
        <v>1.5</v>
      </c>
      <c r="K27571" s="1">
        <v>855.84818181818184</v>
      </c>
      <c r="L27571">
        <v>64.739999999999995</v>
      </c>
      <c r="M27571">
        <v>330.34</v>
      </c>
      <c r="N27571" t="str">
        <f>IF(AND(45&gt;Table1[[#This Row],[RSI (14 days)]],Table1[[#This Row],[MACD]]&gt;0),"BUY",IF(AND(Table1[[#This Row],[RSI (14 days)]]&gt;45,Table1[[#This Row],[RSI (14 days)]]&lt;69),"HOLD","SALE"))</f>
        <v>HOLD</v>
      </c>
      <c r="O27571">
        <f>IF(Table1[[#This Row],[Buy/Sell/Hold]]="BUY",1,IF(Table1[[#This Row],[Buy/Sell/Hold]]="SALE",-1,0))</f>
        <v>0</v>
      </c>
      <c r="P27571">
        <v>1627.89</v>
      </c>
      <c r="Q27571">
        <v>83.8</v>
      </c>
      <c r="R27571">
        <v>1531.29</v>
      </c>
      <c r="S27571">
        <v>104.03</v>
      </c>
      <c r="T27571" s="2">
        <v>0.64862569254894997</v>
      </c>
      <c r="U27571">
        <v>5726721295.3199997</v>
      </c>
      <c r="V27571">
        <v>128.88</v>
      </c>
    </row>
    <row r="27572" spans="1:22" x14ac:dyDescent="0.25">
      <c r="A27572" s="3">
        <v>17592</v>
      </c>
      <c r="B27572" t="s">
        <v>20</v>
      </c>
      <c r="C27572">
        <v>1179.6500000000001</v>
      </c>
      <c r="D27572">
        <v>1185.8699999999999</v>
      </c>
      <c r="E27572">
        <v>1141.82</v>
      </c>
      <c r="F27572">
        <v>1150.6199999999999</v>
      </c>
      <c r="G27572">
        <v>5651399</v>
      </c>
      <c r="H27572">
        <v>1157.75</v>
      </c>
      <c r="I27572">
        <v>0</v>
      </c>
      <c r="J27572">
        <v>1</v>
      </c>
      <c r="K27572" s="1">
        <v>854.18</v>
      </c>
      <c r="L27572">
        <v>66.8</v>
      </c>
      <c r="M27572">
        <v>296.44</v>
      </c>
      <c r="N27572" t="str">
        <f>IF(AND(45&gt;Table1[[#This Row],[RSI (14 days)]],Table1[[#This Row],[MACD]]&gt;0),"BUY",IF(AND(Table1[[#This Row],[RSI (14 days)]]&gt;45,Table1[[#This Row],[RSI (14 days)]]&lt;69),"HOLD","SALE"))</f>
        <v>HOLD</v>
      </c>
      <c r="O27572">
        <f>IF(Table1[[#This Row],[Buy/Sell/Hold]]="BUY",1,IF(Table1[[#This Row],[Buy/Sell/Hold]]="SALE",-1,0))</f>
        <v>0</v>
      </c>
      <c r="P27572">
        <v>1626.23</v>
      </c>
      <c r="Q27572">
        <v>82.13</v>
      </c>
      <c r="R27572">
        <v>1531.29</v>
      </c>
      <c r="S27572">
        <v>104.03</v>
      </c>
      <c r="T27572" s="2">
        <v>0.96937677558162905</v>
      </c>
      <c r="U27572">
        <v>6502612717.3800001</v>
      </c>
      <c r="V27572">
        <v>58.7</v>
      </c>
    </row>
    <row r="27573" spans="1:22" x14ac:dyDescent="0.25">
      <c r="A27573" s="3">
        <v>17591</v>
      </c>
      <c r="B27573" t="s">
        <v>21</v>
      </c>
      <c r="C27573">
        <v>1068.21</v>
      </c>
      <c r="D27573">
        <v>1103.8</v>
      </c>
      <c r="E27573">
        <v>1062.67</v>
      </c>
      <c r="F27573">
        <v>1094.5899999999999</v>
      </c>
      <c r="G27573">
        <v>5797363</v>
      </c>
      <c r="H27573">
        <v>1094.52</v>
      </c>
      <c r="I27573">
        <v>0</v>
      </c>
      <c r="J27573">
        <v>1</v>
      </c>
      <c r="K27573" s="1">
        <v>917.91727272727269</v>
      </c>
      <c r="L27573">
        <v>67.27</v>
      </c>
      <c r="M27573">
        <v>176.67</v>
      </c>
      <c r="N27573" t="str">
        <f>IF(AND(45&gt;Table1[[#This Row],[RSI (14 days)]],Table1[[#This Row],[MACD]]&gt;0),"BUY",IF(AND(Table1[[#This Row],[RSI (14 days)]]&gt;45,Table1[[#This Row],[RSI (14 days)]]&lt;69),"HOLD","SALE"))</f>
        <v>HOLD</v>
      </c>
      <c r="O27573">
        <f>IF(Table1[[#This Row],[Buy/Sell/Hold]]="BUY",1,IF(Table1[[#This Row],[Buy/Sell/Hold]]="SALE",-1,0))</f>
        <v>0</v>
      </c>
      <c r="P27573">
        <v>1689.96</v>
      </c>
      <c r="Q27573">
        <v>145.87</v>
      </c>
      <c r="R27573">
        <v>1531.29</v>
      </c>
      <c r="S27573">
        <v>104.03</v>
      </c>
      <c r="T27573" s="2">
        <v>0.51464373253564899</v>
      </c>
      <c r="U27573">
        <v>6345735566.1700001</v>
      </c>
      <c r="V27573">
        <v>42.33</v>
      </c>
    </row>
    <row r="27574" spans="1:22" x14ac:dyDescent="0.25">
      <c r="A27574" s="3">
        <v>17590</v>
      </c>
      <c r="B27574" t="s">
        <v>22</v>
      </c>
      <c r="C27574">
        <v>1235.69</v>
      </c>
      <c r="D27574">
        <v>1249.8900000000001</v>
      </c>
      <c r="E27574">
        <v>1200.8399999999999</v>
      </c>
      <c r="F27574">
        <v>1212.55</v>
      </c>
      <c r="G27574">
        <v>1695224</v>
      </c>
      <c r="H27574">
        <v>1216.0899999999999</v>
      </c>
      <c r="I27574">
        <v>0</v>
      </c>
      <c r="J27574">
        <v>1</v>
      </c>
      <c r="K27574" s="1">
        <v>973.38181818181829</v>
      </c>
      <c r="L27574">
        <v>60.31</v>
      </c>
      <c r="M27574">
        <v>239.17</v>
      </c>
      <c r="N27574" t="str">
        <f>IF(AND(45&gt;Table1[[#This Row],[RSI (14 days)]],Table1[[#This Row],[MACD]]&gt;0),"BUY",IF(AND(Table1[[#This Row],[RSI (14 days)]]&gt;45,Table1[[#This Row],[RSI (14 days)]]&lt;69),"HOLD","SALE"))</f>
        <v>HOLD</v>
      </c>
      <c r="O27574">
        <f>IF(Table1[[#This Row],[Buy/Sell/Hold]]="BUY",1,IF(Table1[[#This Row],[Buy/Sell/Hold]]="SALE",-1,0))</f>
        <v>0</v>
      </c>
      <c r="P27574">
        <v>1745.43</v>
      </c>
      <c r="Q27574">
        <v>201.34</v>
      </c>
      <c r="R27574">
        <v>1531.29</v>
      </c>
      <c r="S27574">
        <v>104.03</v>
      </c>
      <c r="T27574" s="2">
        <v>0.57971541701472351</v>
      </c>
      <c r="U27574">
        <v>2055543861.2</v>
      </c>
      <c r="V27574">
        <v>46.57</v>
      </c>
    </row>
    <row r="27575" spans="1:22" x14ac:dyDescent="0.25">
      <c r="A27575" s="3">
        <v>17589</v>
      </c>
      <c r="B27575" t="s">
        <v>21</v>
      </c>
      <c r="C27575">
        <v>1193.6400000000001</v>
      </c>
      <c r="D27575">
        <v>1202.9000000000001</v>
      </c>
      <c r="E27575">
        <v>1161.74</v>
      </c>
      <c r="F27575">
        <v>1166.55</v>
      </c>
      <c r="G27575">
        <v>3875744</v>
      </c>
      <c r="H27575">
        <v>1175.5</v>
      </c>
      <c r="I27575">
        <v>1</v>
      </c>
      <c r="J27575">
        <v>1</v>
      </c>
      <c r="K27575" s="1">
        <v>1029.0918181818181</v>
      </c>
      <c r="L27575">
        <v>31.39</v>
      </c>
      <c r="M27575">
        <v>137.46</v>
      </c>
      <c r="N27575" t="str">
        <f>IF(AND(45&gt;Table1[[#This Row],[RSI (14 days)]],Table1[[#This Row],[MACD]]&gt;0),"BUY",IF(AND(Table1[[#This Row],[RSI (14 days)]]&gt;45,Table1[[#This Row],[RSI (14 days)]]&lt;69),"HOLD","SALE"))</f>
        <v>BUY</v>
      </c>
      <c r="O27575">
        <f>IF(Table1[[#This Row],[Buy/Sell/Hold]]="BUY",1,IF(Table1[[#This Row],[Buy/Sell/Hold]]="SALE",-1,0))</f>
        <v>1</v>
      </c>
      <c r="P27575">
        <v>1801.14</v>
      </c>
      <c r="Q27575">
        <v>257.05</v>
      </c>
      <c r="R27575">
        <v>1531.29</v>
      </c>
      <c r="S27575">
        <v>104.03</v>
      </c>
      <c r="T27575" s="2">
        <v>0.65737631560525767</v>
      </c>
      <c r="U27575">
        <v>4521249163.1999998</v>
      </c>
      <c r="V27575">
        <v>153.56</v>
      </c>
    </row>
    <row r="27576" spans="1:22" x14ac:dyDescent="0.25">
      <c r="A27576" s="3">
        <v>17588</v>
      </c>
      <c r="B27576" t="s">
        <v>21</v>
      </c>
      <c r="C27576">
        <v>584.38</v>
      </c>
      <c r="D27576">
        <v>593.03</v>
      </c>
      <c r="E27576">
        <v>564.34</v>
      </c>
      <c r="F27576">
        <v>583.72</v>
      </c>
      <c r="G27576">
        <v>2377656</v>
      </c>
      <c r="H27576">
        <v>590.23</v>
      </c>
      <c r="I27576">
        <v>0</v>
      </c>
      <c r="J27576">
        <v>1</v>
      </c>
      <c r="K27576" s="1">
        <v>972.88636363636351</v>
      </c>
      <c r="L27576">
        <v>35.01</v>
      </c>
      <c r="M27576">
        <v>-389.17</v>
      </c>
      <c r="N27576" t="str">
        <f>IF(AND(45&gt;Table1[[#This Row],[RSI (14 days)]],Table1[[#This Row],[MACD]]&gt;0),"BUY",IF(AND(Table1[[#This Row],[RSI (14 days)]]&gt;45,Table1[[#This Row],[RSI (14 days)]]&lt;69),"HOLD","SALE"))</f>
        <v>SALE</v>
      </c>
      <c r="O27576">
        <f>IF(Table1[[#This Row],[Buy/Sell/Hold]]="BUY",1,IF(Table1[[#This Row],[Buy/Sell/Hold]]="SALE",-1,0))</f>
        <v>-1</v>
      </c>
      <c r="P27576">
        <v>1744.93</v>
      </c>
      <c r="Q27576">
        <v>200.84</v>
      </c>
      <c r="R27576">
        <v>1531.29</v>
      </c>
      <c r="S27576">
        <v>104.03</v>
      </c>
      <c r="T27576" s="2">
        <v>0.63973765377054737</v>
      </c>
      <c r="U27576">
        <v>1387885360.3199999</v>
      </c>
      <c r="V27576">
        <v>11.85</v>
      </c>
    </row>
    <row r="27577" spans="1:22" x14ac:dyDescent="0.25">
      <c r="A27577" s="3">
        <v>17587</v>
      </c>
      <c r="B27577" t="s">
        <v>23</v>
      </c>
      <c r="C27577">
        <v>1338.43</v>
      </c>
      <c r="D27577">
        <v>1345.04</v>
      </c>
      <c r="E27577">
        <v>1319.89</v>
      </c>
      <c r="F27577">
        <v>1333.09</v>
      </c>
      <c r="G27577">
        <v>5529538</v>
      </c>
      <c r="H27577">
        <v>1330.25</v>
      </c>
      <c r="I27577">
        <v>1</v>
      </c>
      <c r="J27577">
        <v>1.5</v>
      </c>
      <c r="K27577" s="1">
        <v>1070.8190909090911</v>
      </c>
      <c r="L27577">
        <v>39.229999999999997</v>
      </c>
      <c r="M27577">
        <v>262.27</v>
      </c>
      <c r="N27577" t="str">
        <f>IF(AND(45&gt;Table1[[#This Row],[RSI (14 days)]],Table1[[#This Row],[MACD]]&gt;0),"BUY",IF(AND(Table1[[#This Row],[RSI (14 days)]]&gt;45,Table1[[#This Row],[RSI (14 days)]]&lt;69),"HOLD","SALE"))</f>
        <v>BUY</v>
      </c>
      <c r="O27577">
        <f>IF(Table1[[#This Row],[Buy/Sell/Hold]]="BUY",1,IF(Table1[[#This Row],[Buy/Sell/Hold]]="SALE",-1,0))</f>
        <v>1</v>
      </c>
      <c r="P27577">
        <v>1842.86</v>
      </c>
      <c r="Q27577">
        <v>298.77</v>
      </c>
      <c r="R27577">
        <v>1531.29</v>
      </c>
      <c r="S27577">
        <v>104.03</v>
      </c>
      <c r="T27577" s="2">
        <v>0.83719879323147195</v>
      </c>
      <c r="U27577">
        <v>7371371812.4200001</v>
      </c>
      <c r="V27577">
        <v>679.83</v>
      </c>
    </row>
    <row r="27578" spans="1:22" x14ac:dyDescent="0.25">
      <c r="A27578" s="3">
        <v>17586</v>
      </c>
      <c r="B27578" t="s">
        <v>20</v>
      </c>
      <c r="C27578">
        <v>1389.42</v>
      </c>
      <c r="D27578">
        <v>1429.99</v>
      </c>
      <c r="E27578">
        <v>1366.13</v>
      </c>
      <c r="F27578">
        <v>1424.17</v>
      </c>
      <c r="G27578">
        <v>1674270</v>
      </c>
      <c r="H27578">
        <v>1433.14</v>
      </c>
      <c r="I27578">
        <v>0.5</v>
      </c>
      <c r="J27578">
        <v>1</v>
      </c>
      <c r="K27578" s="1">
        <v>1129.77</v>
      </c>
      <c r="L27578">
        <v>61.81</v>
      </c>
      <c r="M27578">
        <v>294.39999999999998</v>
      </c>
      <c r="N27578" t="str">
        <f>IF(AND(45&gt;Table1[[#This Row],[RSI (14 days)]],Table1[[#This Row],[MACD]]&gt;0),"BUY",IF(AND(Table1[[#This Row],[RSI (14 days)]]&gt;45,Table1[[#This Row],[RSI (14 days)]]&lt;69),"HOLD","SALE"))</f>
        <v>HOLD</v>
      </c>
      <c r="O27578">
        <f>IF(Table1[[#This Row],[Buy/Sell/Hold]]="BUY",1,IF(Table1[[#This Row],[Buy/Sell/Hold]]="SALE",-1,0))</f>
        <v>0</v>
      </c>
      <c r="P27578">
        <v>1901.82</v>
      </c>
      <c r="Q27578">
        <v>357.72</v>
      </c>
      <c r="R27578">
        <v>1531.29</v>
      </c>
      <c r="S27578">
        <v>104.03</v>
      </c>
      <c r="T27578" s="2">
        <v>0.96106482261897841</v>
      </c>
      <c r="U27578">
        <v>2384445105.9000001</v>
      </c>
      <c r="V27578">
        <v>58.63</v>
      </c>
    </row>
    <row r="27579" spans="1:22" x14ac:dyDescent="0.25">
      <c r="A27579" s="3">
        <v>17585</v>
      </c>
      <c r="B27579" t="s">
        <v>21</v>
      </c>
      <c r="C27579">
        <v>648.29</v>
      </c>
      <c r="D27579">
        <v>693.59</v>
      </c>
      <c r="E27579">
        <v>646.19000000000005</v>
      </c>
      <c r="F27579">
        <v>663.75</v>
      </c>
      <c r="G27579">
        <v>4260677</v>
      </c>
      <c r="H27579">
        <v>663.57</v>
      </c>
      <c r="I27579">
        <v>0</v>
      </c>
      <c r="J27579">
        <v>1</v>
      </c>
      <c r="K27579" s="1">
        <v>1128.745454545455</v>
      </c>
      <c r="L27579">
        <v>69.510000000000005</v>
      </c>
      <c r="M27579">
        <v>-465</v>
      </c>
      <c r="N27579" t="str">
        <f>IF(AND(45&gt;Table1[[#This Row],[RSI (14 days)]],Table1[[#This Row],[MACD]]&gt;0),"BUY",IF(AND(Table1[[#This Row],[RSI (14 days)]]&gt;45,Table1[[#This Row],[RSI (14 days)]]&lt;69),"HOLD","SALE"))</f>
        <v>SALE</v>
      </c>
      <c r="O27579">
        <f>IF(Table1[[#This Row],[Buy/Sell/Hold]]="BUY",1,IF(Table1[[#This Row],[Buy/Sell/Hold]]="SALE",-1,0))</f>
        <v>-1</v>
      </c>
      <c r="P27579">
        <v>1900.79</v>
      </c>
      <c r="Q27579">
        <v>356.7</v>
      </c>
      <c r="R27579">
        <v>1531.29</v>
      </c>
      <c r="S27579">
        <v>104.03</v>
      </c>
      <c r="T27579" s="2">
        <v>0.51956731068984141</v>
      </c>
      <c r="U27579">
        <v>2828024358.75</v>
      </c>
      <c r="V27579">
        <v>71.17</v>
      </c>
    </row>
    <row r="27580" spans="1:22" x14ac:dyDescent="0.25">
      <c r="A27580" s="3">
        <v>17584</v>
      </c>
      <c r="B27580" t="s">
        <v>24</v>
      </c>
      <c r="C27580">
        <v>232.54</v>
      </c>
      <c r="D27580">
        <v>259.60000000000002</v>
      </c>
      <c r="E27580">
        <v>183.31</v>
      </c>
      <c r="F27580">
        <v>187.98</v>
      </c>
      <c r="G27580">
        <v>2362131</v>
      </c>
      <c r="H27580">
        <v>190.51</v>
      </c>
      <c r="I27580">
        <v>0</v>
      </c>
      <c r="J27580">
        <v>1.5</v>
      </c>
      <c r="K27580" s="1">
        <v>1039.3599999999999</v>
      </c>
      <c r="L27580">
        <v>33.729999999999997</v>
      </c>
      <c r="M27580">
        <v>-851.38</v>
      </c>
      <c r="N27580" t="str">
        <f>IF(AND(45&gt;Table1[[#This Row],[RSI (14 days)]],Table1[[#This Row],[MACD]]&gt;0),"BUY",IF(AND(Table1[[#This Row],[RSI (14 days)]]&gt;45,Table1[[#This Row],[RSI (14 days)]]&lt;69),"HOLD","SALE"))</f>
        <v>SALE</v>
      </c>
      <c r="O27580">
        <f>IF(Table1[[#This Row],[Buy/Sell/Hold]]="BUY",1,IF(Table1[[#This Row],[Buy/Sell/Hold]]="SALE",-1,0))</f>
        <v>-1</v>
      </c>
      <c r="P27580">
        <v>1811.41</v>
      </c>
      <c r="Q27580">
        <v>267.31</v>
      </c>
      <c r="R27580">
        <v>1531.29</v>
      </c>
      <c r="S27580">
        <v>104.03</v>
      </c>
      <c r="T27580" s="2">
        <v>0.81961021935045664</v>
      </c>
      <c r="U27580">
        <v>444033385.38</v>
      </c>
      <c r="V27580">
        <v>3.81</v>
      </c>
    </row>
    <row r="27581" spans="1:22" x14ac:dyDescent="0.25">
      <c r="A27581" s="3">
        <v>17583</v>
      </c>
      <c r="B27581" t="s">
        <v>22</v>
      </c>
      <c r="C27581">
        <v>1363.52</v>
      </c>
      <c r="D27581">
        <v>1391.08</v>
      </c>
      <c r="E27581">
        <v>1336.48</v>
      </c>
      <c r="F27581">
        <v>1349.39</v>
      </c>
      <c r="G27581">
        <v>3116403</v>
      </c>
      <c r="H27581">
        <v>1355.74</v>
      </c>
      <c r="I27581">
        <v>0</v>
      </c>
      <c r="J27581">
        <v>1</v>
      </c>
      <c r="K27581" s="1">
        <v>1032.054545454545</v>
      </c>
      <c r="L27581">
        <v>68.73</v>
      </c>
      <c r="M27581">
        <v>317.33999999999997</v>
      </c>
      <c r="N27581" t="str">
        <f>IF(AND(45&gt;Table1[[#This Row],[RSI (14 days)]],Table1[[#This Row],[MACD]]&gt;0),"BUY",IF(AND(Table1[[#This Row],[RSI (14 days)]]&gt;45,Table1[[#This Row],[RSI (14 days)]]&lt;69),"HOLD","SALE"))</f>
        <v>HOLD</v>
      </c>
      <c r="O27581">
        <f>IF(Table1[[#This Row],[Buy/Sell/Hold]]="BUY",1,IF(Table1[[#This Row],[Buy/Sell/Hold]]="SALE",-1,0))</f>
        <v>0</v>
      </c>
      <c r="P27581">
        <v>1804.1</v>
      </c>
      <c r="Q27581">
        <v>260.01</v>
      </c>
      <c r="R27581">
        <v>1531.29</v>
      </c>
      <c r="S27581">
        <v>104.03</v>
      </c>
      <c r="T27581" s="2">
        <v>0.56169728401519226</v>
      </c>
      <c r="U27581">
        <v>4205243044.1700001</v>
      </c>
      <c r="V27581">
        <v>29.5</v>
      </c>
    </row>
    <row r="27582" spans="1:22" x14ac:dyDescent="0.25">
      <c r="A27582" s="3">
        <v>17582</v>
      </c>
      <c r="B27582" t="s">
        <v>24</v>
      </c>
      <c r="C27582">
        <v>260.08</v>
      </c>
      <c r="D27582">
        <v>287.2</v>
      </c>
      <c r="E27582">
        <v>251.62</v>
      </c>
      <c r="F27582">
        <v>259.82</v>
      </c>
      <c r="G27582">
        <v>3138429</v>
      </c>
      <c r="H27582">
        <v>266.29000000000002</v>
      </c>
      <c r="I27582">
        <v>0</v>
      </c>
      <c r="J27582">
        <v>1</v>
      </c>
      <c r="K27582" s="1">
        <v>947.83909090909071</v>
      </c>
      <c r="L27582">
        <v>38.770000000000003</v>
      </c>
      <c r="M27582">
        <v>-688.02</v>
      </c>
      <c r="N27582" t="str">
        <f>IF(AND(45&gt;Table1[[#This Row],[RSI (14 days)]],Table1[[#This Row],[MACD]]&gt;0),"BUY",IF(AND(Table1[[#This Row],[RSI (14 days)]]&gt;45,Table1[[#This Row],[RSI (14 days)]]&lt;69),"HOLD","SALE"))</f>
        <v>SALE</v>
      </c>
      <c r="O27582">
        <f>IF(Table1[[#This Row],[Buy/Sell/Hold]]="BUY",1,IF(Table1[[#This Row],[Buy/Sell/Hold]]="SALE",-1,0))</f>
        <v>-1</v>
      </c>
      <c r="P27582">
        <v>1719.88</v>
      </c>
      <c r="Q27582">
        <v>175.79</v>
      </c>
      <c r="R27582">
        <v>1531.29</v>
      </c>
      <c r="S27582">
        <v>104.03</v>
      </c>
      <c r="T27582" s="2">
        <v>0.58223225127753575</v>
      </c>
      <c r="U27582">
        <v>815426622.77999997</v>
      </c>
      <c r="V27582">
        <v>6.19</v>
      </c>
    </row>
    <row r="27583" spans="1:22" x14ac:dyDescent="0.25">
      <c r="A27583" s="3">
        <v>17581</v>
      </c>
      <c r="B27583" t="s">
        <v>22</v>
      </c>
      <c r="C27583">
        <v>752.92</v>
      </c>
      <c r="D27583">
        <v>766.07</v>
      </c>
      <c r="E27583">
        <v>749.95</v>
      </c>
      <c r="F27583">
        <v>765.57</v>
      </c>
      <c r="G27583">
        <v>7559327</v>
      </c>
      <c r="H27583">
        <v>772.15</v>
      </c>
      <c r="I27583">
        <v>1</v>
      </c>
      <c r="J27583">
        <v>1</v>
      </c>
      <c r="K27583" s="1">
        <v>912.83454545454526</v>
      </c>
      <c r="L27583">
        <v>44.89</v>
      </c>
      <c r="M27583">
        <v>-147.26</v>
      </c>
      <c r="N27583" t="str">
        <f>IF(AND(45&gt;Table1[[#This Row],[RSI (14 days)]],Table1[[#This Row],[MACD]]&gt;0),"BUY",IF(AND(Table1[[#This Row],[RSI (14 days)]]&gt;45,Table1[[#This Row],[RSI (14 days)]]&lt;69),"HOLD","SALE"))</f>
        <v>SALE</v>
      </c>
      <c r="O27583">
        <f>IF(Table1[[#This Row],[Buy/Sell/Hold]]="BUY",1,IF(Table1[[#This Row],[Buy/Sell/Hold]]="SALE",-1,0))</f>
        <v>-1</v>
      </c>
      <c r="P27583">
        <v>1684.88</v>
      </c>
      <c r="Q27583">
        <v>140.79</v>
      </c>
      <c r="R27583">
        <v>1531.29</v>
      </c>
      <c r="S27583">
        <v>104.03</v>
      </c>
      <c r="T27583" s="2">
        <v>0.58081747363346248</v>
      </c>
      <c r="U27583">
        <v>5787193971.3900003</v>
      </c>
      <c r="V27583">
        <v>24.54</v>
      </c>
    </row>
    <row r="27584" spans="1:22" x14ac:dyDescent="0.25">
      <c r="A27584" s="3">
        <v>17580</v>
      </c>
      <c r="B27584" t="s">
        <v>23</v>
      </c>
      <c r="C27584">
        <v>1193.03</v>
      </c>
      <c r="D27584">
        <v>1220.24</v>
      </c>
      <c r="E27584">
        <v>1147.01</v>
      </c>
      <c r="F27584">
        <v>1179.49</v>
      </c>
      <c r="G27584">
        <v>2444045</v>
      </c>
      <c r="H27584">
        <v>1183.8599999999999</v>
      </c>
      <c r="I27584">
        <v>0</v>
      </c>
      <c r="J27584">
        <v>1</v>
      </c>
      <c r="K27584" s="1">
        <v>920.55272727272722</v>
      </c>
      <c r="L27584">
        <v>33.32</v>
      </c>
      <c r="M27584">
        <v>258.94</v>
      </c>
      <c r="N27584" t="str">
        <f>IF(AND(45&gt;Table1[[#This Row],[RSI (14 days)]],Table1[[#This Row],[MACD]]&gt;0),"BUY",IF(AND(Table1[[#This Row],[RSI (14 days)]]&gt;45,Table1[[#This Row],[RSI (14 days)]]&lt;69),"HOLD","SALE"))</f>
        <v>BUY</v>
      </c>
      <c r="O27584">
        <f>IF(Table1[[#This Row],[Buy/Sell/Hold]]="BUY",1,IF(Table1[[#This Row],[Buy/Sell/Hold]]="SALE",-1,0))</f>
        <v>1</v>
      </c>
      <c r="P27584">
        <v>1692.6</v>
      </c>
      <c r="Q27584">
        <v>148.51</v>
      </c>
      <c r="R27584">
        <v>1531.29</v>
      </c>
      <c r="S27584">
        <v>104.03</v>
      </c>
      <c r="T27584" s="2">
        <v>0.70892710593145192</v>
      </c>
      <c r="U27584">
        <v>2882726637.0500002</v>
      </c>
      <c r="V27584">
        <v>32.43</v>
      </c>
    </row>
    <row r="27585" spans="1:22" x14ac:dyDescent="0.25">
      <c r="A27585" s="3">
        <v>17579</v>
      </c>
      <c r="B27585" t="s">
        <v>24</v>
      </c>
      <c r="C27585">
        <v>599.87</v>
      </c>
      <c r="D27585">
        <v>635.12</v>
      </c>
      <c r="E27585">
        <v>563.25</v>
      </c>
      <c r="F27585">
        <v>601.04</v>
      </c>
      <c r="G27585">
        <v>6512778</v>
      </c>
      <c r="H27585">
        <v>591.38</v>
      </c>
      <c r="I27585">
        <v>1</v>
      </c>
      <c r="J27585">
        <v>1</v>
      </c>
      <c r="K27585" s="1">
        <v>864.96090909090901</v>
      </c>
      <c r="L27585">
        <v>36.57</v>
      </c>
      <c r="M27585">
        <v>-263.92</v>
      </c>
      <c r="N27585" t="str">
        <f>IF(AND(45&gt;Table1[[#This Row],[RSI (14 days)]],Table1[[#This Row],[MACD]]&gt;0),"BUY",IF(AND(Table1[[#This Row],[RSI (14 days)]]&gt;45,Table1[[#This Row],[RSI (14 days)]]&lt;69),"HOLD","SALE"))</f>
        <v>SALE</v>
      </c>
      <c r="O27585">
        <f>IF(Table1[[#This Row],[Buy/Sell/Hold]]="BUY",1,IF(Table1[[#This Row],[Buy/Sell/Hold]]="SALE",-1,0))</f>
        <v>-1</v>
      </c>
      <c r="P27585">
        <v>1637.01</v>
      </c>
      <c r="Q27585">
        <v>92.92</v>
      </c>
      <c r="R27585">
        <v>1531.29</v>
      </c>
      <c r="S27585">
        <v>104.03</v>
      </c>
      <c r="T27585" s="2">
        <v>0.84756290355952213</v>
      </c>
      <c r="U27585">
        <v>3914440089.1199999</v>
      </c>
      <c r="V27585">
        <v>30.07</v>
      </c>
    </row>
    <row r="27586" spans="1:22" x14ac:dyDescent="0.25">
      <c r="A27586" s="3">
        <v>17578</v>
      </c>
      <c r="B27586" t="s">
        <v>20</v>
      </c>
      <c r="C27586">
        <v>483.26</v>
      </c>
      <c r="D27586">
        <v>501.05</v>
      </c>
      <c r="E27586">
        <v>474.82</v>
      </c>
      <c r="F27586">
        <v>479.94</v>
      </c>
      <c r="G27586">
        <v>8304671</v>
      </c>
      <c r="H27586">
        <v>472.84</v>
      </c>
      <c r="I27586">
        <v>0.5</v>
      </c>
      <c r="J27586">
        <v>1</v>
      </c>
      <c r="K27586" s="1">
        <v>802.54181818181826</v>
      </c>
      <c r="L27586">
        <v>31.72</v>
      </c>
      <c r="M27586">
        <v>-322.60000000000002</v>
      </c>
      <c r="N27586" t="str">
        <f>IF(AND(45&gt;Table1[[#This Row],[RSI (14 days)]],Table1[[#This Row],[MACD]]&gt;0),"BUY",IF(AND(Table1[[#This Row],[RSI (14 days)]]&gt;45,Table1[[#This Row],[RSI (14 days)]]&lt;69),"HOLD","SALE"))</f>
        <v>SALE</v>
      </c>
      <c r="O27586">
        <f>IF(Table1[[#This Row],[Buy/Sell/Hold]]="BUY",1,IF(Table1[[#This Row],[Buy/Sell/Hold]]="SALE",-1,0))</f>
        <v>-1</v>
      </c>
      <c r="P27586">
        <v>1574.59</v>
      </c>
      <c r="Q27586">
        <v>30.5</v>
      </c>
      <c r="R27586">
        <v>1531.29</v>
      </c>
      <c r="S27586">
        <v>104.03</v>
      </c>
      <c r="T27586" s="2">
        <v>0.57198527248697961</v>
      </c>
      <c r="U27586">
        <v>3985743799.7399998</v>
      </c>
      <c r="V27586">
        <v>10.6</v>
      </c>
    </row>
    <row r="27587" spans="1:22" x14ac:dyDescent="0.25">
      <c r="A27587" s="3">
        <v>17577</v>
      </c>
      <c r="B27587" t="s">
        <v>20</v>
      </c>
      <c r="C27587">
        <v>1290.1099999999999</v>
      </c>
      <c r="D27587">
        <v>1300.32</v>
      </c>
      <c r="E27587">
        <v>1264.4000000000001</v>
      </c>
      <c r="F27587">
        <v>1274.94</v>
      </c>
      <c r="G27587">
        <v>7022115</v>
      </c>
      <c r="H27587">
        <v>1264.94</v>
      </c>
      <c r="I27587">
        <v>0</v>
      </c>
      <c r="J27587">
        <v>1</v>
      </c>
      <c r="K27587" s="1">
        <v>865.38</v>
      </c>
      <c r="L27587">
        <v>45.42</v>
      </c>
      <c r="M27587">
        <v>409.56</v>
      </c>
      <c r="N27587" t="str">
        <f>IF(AND(45&gt;Table1[[#This Row],[RSI (14 days)]],Table1[[#This Row],[MACD]]&gt;0),"BUY",IF(AND(Table1[[#This Row],[RSI (14 days)]]&gt;45,Table1[[#This Row],[RSI (14 days)]]&lt;69),"HOLD","SALE"))</f>
        <v>HOLD</v>
      </c>
      <c r="O27587">
        <f>IF(Table1[[#This Row],[Buy/Sell/Hold]]="BUY",1,IF(Table1[[#This Row],[Buy/Sell/Hold]]="SALE",-1,0))</f>
        <v>0</v>
      </c>
      <c r="P27587">
        <v>1637.43</v>
      </c>
      <c r="Q27587">
        <v>93.33</v>
      </c>
      <c r="R27587">
        <v>1531.29</v>
      </c>
      <c r="S27587">
        <v>104.03</v>
      </c>
      <c r="T27587" s="2">
        <v>0.62399324515160748</v>
      </c>
      <c r="U27587">
        <v>8952775298.1000004</v>
      </c>
      <c r="V27587">
        <v>44.19</v>
      </c>
    </row>
    <row r="27588" spans="1:22" x14ac:dyDescent="0.25">
      <c r="A27588" s="3">
        <v>17576</v>
      </c>
      <c r="B27588" t="s">
        <v>24</v>
      </c>
      <c r="C27588">
        <v>896.09</v>
      </c>
      <c r="D27588">
        <v>927.5</v>
      </c>
      <c r="E27588">
        <v>886.06</v>
      </c>
      <c r="F27588">
        <v>912.23</v>
      </c>
      <c r="G27588">
        <v>3855377</v>
      </c>
      <c r="H27588">
        <v>920.88</v>
      </c>
      <c r="I27588">
        <v>0.5</v>
      </c>
      <c r="J27588">
        <v>1.5</v>
      </c>
      <c r="K27588" s="1">
        <v>827.12</v>
      </c>
      <c r="L27588">
        <v>51.02</v>
      </c>
      <c r="M27588">
        <v>85.11</v>
      </c>
      <c r="N27588" t="str">
        <f>IF(AND(45&gt;Table1[[#This Row],[RSI (14 days)]],Table1[[#This Row],[MACD]]&gt;0),"BUY",IF(AND(Table1[[#This Row],[RSI (14 days)]]&gt;45,Table1[[#This Row],[RSI (14 days)]]&lt;69),"HOLD","SALE"))</f>
        <v>HOLD</v>
      </c>
      <c r="O27588">
        <f>IF(Table1[[#This Row],[Buy/Sell/Hold]]="BUY",1,IF(Table1[[#This Row],[Buy/Sell/Hold]]="SALE",-1,0))</f>
        <v>0</v>
      </c>
      <c r="P27588">
        <v>1599.17</v>
      </c>
      <c r="Q27588">
        <v>55.07</v>
      </c>
      <c r="R27588">
        <v>1531.29</v>
      </c>
      <c r="S27588">
        <v>104.03</v>
      </c>
      <c r="T27588" s="2">
        <v>0.9038100353560945</v>
      </c>
      <c r="U27588">
        <v>3516990560.71</v>
      </c>
      <c r="V27588">
        <v>145.55000000000001</v>
      </c>
    </row>
    <row r="27589" spans="1:22" x14ac:dyDescent="0.25">
      <c r="A27589" s="3">
        <v>17575</v>
      </c>
      <c r="B27589" t="s">
        <v>23</v>
      </c>
      <c r="C27589">
        <v>1240.42</v>
      </c>
      <c r="D27589">
        <v>1279.82</v>
      </c>
      <c r="E27589">
        <v>1202.99</v>
      </c>
      <c r="F27589">
        <v>1275.08</v>
      </c>
      <c r="G27589">
        <v>1780968</v>
      </c>
      <c r="H27589">
        <v>1270.98</v>
      </c>
      <c r="I27589">
        <v>0</v>
      </c>
      <c r="J27589">
        <v>2</v>
      </c>
      <c r="K27589" s="1">
        <v>813.56636363636358</v>
      </c>
      <c r="L27589">
        <v>38.61</v>
      </c>
      <c r="M27589">
        <v>461.51</v>
      </c>
      <c r="N27589" t="str">
        <f>IF(AND(45&gt;Table1[[#This Row],[RSI (14 days)]],Table1[[#This Row],[MACD]]&gt;0),"BUY",IF(AND(Table1[[#This Row],[RSI (14 days)]]&gt;45,Table1[[#This Row],[RSI (14 days)]]&lt;69),"HOLD","SALE"))</f>
        <v>BUY</v>
      </c>
      <c r="O27589">
        <f>IF(Table1[[#This Row],[Buy/Sell/Hold]]="BUY",1,IF(Table1[[#This Row],[Buy/Sell/Hold]]="SALE",-1,0))</f>
        <v>1</v>
      </c>
      <c r="P27589">
        <v>1585.61</v>
      </c>
      <c r="Q27589">
        <v>41.52</v>
      </c>
      <c r="R27589">
        <v>1531.29</v>
      </c>
      <c r="S27589">
        <v>104.03</v>
      </c>
      <c r="T27589" s="2">
        <v>0.7590353984517042</v>
      </c>
      <c r="U27589">
        <v>2270876677.4400001</v>
      </c>
      <c r="V27589">
        <v>32</v>
      </c>
    </row>
    <row r="27590" spans="1:22" x14ac:dyDescent="0.25">
      <c r="A27590" s="3">
        <v>17574</v>
      </c>
      <c r="B27590" t="s">
        <v>24</v>
      </c>
      <c r="C27590">
        <v>175.98</v>
      </c>
      <c r="D27590">
        <v>189.34</v>
      </c>
      <c r="E27590">
        <v>157</v>
      </c>
      <c r="F27590">
        <v>175.36</v>
      </c>
      <c r="G27590">
        <v>5516731</v>
      </c>
      <c r="H27590">
        <v>168.8</v>
      </c>
      <c r="I27590">
        <v>0</v>
      </c>
      <c r="J27590">
        <v>1</v>
      </c>
      <c r="K27590" s="1">
        <v>769.16727272727269</v>
      </c>
      <c r="L27590">
        <v>55.11</v>
      </c>
      <c r="M27590">
        <v>-593.80999999999995</v>
      </c>
      <c r="N27590" t="str">
        <f>IF(AND(45&gt;Table1[[#This Row],[RSI (14 days)]],Table1[[#This Row],[MACD]]&gt;0),"BUY",IF(AND(Table1[[#This Row],[RSI (14 days)]]&gt;45,Table1[[#This Row],[RSI (14 days)]]&lt;69),"HOLD","SALE"))</f>
        <v>HOLD</v>
      </c>
      <c r="O27590">
        <f>IF(Table1[[#This Row],[Buy/Sell/Hold]]="BUY",1,IF(Table1[[#This Row],[Buy/Sell/Hold]]="SALE",-1,0))</f>
        <v>0</v>
      </c>
      <c r="P27590">
        <v>1541.21</v>
      </c>
      <c r="Q27590">
        <v>-2.88</v>
      </c>
      <c r="R27590">
        <v>1531.29</v>
      </c>
      <c r="S27590">
        <v>104.03</v>
      </c>
      <c r="T27590" s="2">
        <v>0.51400577672924475</v>
      </c>
      <c r="U27590">
        <v>967413948.15999997</v>
      </c>
      <c r="V27590">
        <v>4.58</v>
      </c>
    </row>
    <row r="27591" spans="1:22" x14ac:dyDescent="0.25">
      <c r="A27591" s="3">
        <v>17573</v>
      </c>
      <c r="B27591" t="s">
        <v>21</v>
      </c>
      <c r="C27591">
        <v>1100.6099999999999</v>
      </c>
      <c r="D27591">
        <v>1107.26</v>
      </c>
      <c r="E27591">
        <v>1087.68</v>
      </c>
      <c r="F27591">
        <v>1105.95</v>
      </c>
      <c r="G27591">
        <v>7264275</v>
      </c>
      <c r="H27591">
        <v>1109.6500000000001</v>
      </c>
      <c r="I27591">
        <v>0</v>
      </c>
      <c r="J27591">
        <v>2</v>
      </c>
      <c r="K27591" s="1">
        <v>852.61909090909103</v>
      </c>
      <c r="L27591">
        <v>37.75</v>
      </c>
      <c r="M27591">
        <v>253.33</v>
      </c>
      <c r="N27591" t="str">
        <f>IF(AND(45&gt;Table1[[#This Row],[RSI (14 days)]],Table1[[#This Row],[MACD]]&gt;0),"BUY",IF(AND(Table1[[#This Row],[RSI (14 days)]]&gt;45,Table1[[#This Row],[RSI (14 days)]]&lt;69),"HOLD","SALE"))</f>
        <v>BUY</v>
      </c>
      <c r="O27591">
        <f>IF(Table1[[#This Row],[Buy/Sell/Hold]]="BUY",1,IF(Table1[[#This Row],[Buy/Sell/Hold]]="SALE",-1,0))</f>
        <v>1</v>
      </c>
      <c r="P27591">
        <v>1624.66</v>
      </c>
      <c r="Q27591">
        <v>80.569999999999993</v>
      </c>
      <c r="R27591">
        <v>1531.29</v>
      </c>
      <c r="S27591">
        <v>104.03</v>
      </c>
      <c r="T27591" s="2">
        <v>0.60683851285144841</v>
      </c>
      <c r="U27591">
        <v>8033924936.25</v>
      </c>
      <c r="V27591">
        <v>40.200000000000003</v>
      </c>
    </row>
    <row r="27592" spans="1:22" x14ac:dyDescent="0.25">
      <c r="A27592" s="3">
        <v>17572</v>
      </c>
      <c r="B27592" t="s">
        <v>20</v>
      </c>
      <c r="C27592">
        <v>557.48</v>
      </c>
      <c r="D27592">
        <v>594.36</v>
      </c>
      <c r="E27592">
        <v>518.22</v>
      </c>
      <c r="F27592">
        <v>558.33000000000004</v>
      </c>
      <c r="G27592">
        <v>8592140</v>
      </c>
      <c r="H27592">
        <v>564.4</v>
      </c>
      <c r="I27592">
        <v>1</v>
      </c>
      <c r="J27592">
        <v>1.5</v>
      </c>
      <c r="K27592" s="1">
        <v>780.7045454545455</v>
      </c>
      <c r="L27592">
        <v>53.94</v>
      </c>
      <c r="M27592">
        <v>-222.37</v>
      </c>
      <c r="N27592" t="str">
        <f>IF(AND(45&gt;Table1[[#This Row],[RSI (14 days)]],Table1[[#This Row],[MACD]]&gt;0),"BUY",IF(AND(Table1[[#This Row],[RSI (14 days)]]&gt;45,Table1[[#This Row],[RSI (14 days)]]&lt;69),"HOLD","SALE"))</f>
        <v>HOLD</v>
      </c>
      <c r="O27592">
        <f>IF(Table1[[#This Row],[Buy/Sell/Hold]]="BUY",1,IF(Table1[[#This Row],[Buy/Sell/Hold]]="SALE",-1,0))</f>
        <v>0</v>
      </c>
      <c r="P27592">
        <v>1552.75</v>
      </c>
      <c r="Q27592">
        <v>8.66</v>
      </c>
      <c r="R27592">
        <v>1531.29</v>
      </c>
      <c r="S27592">
        <v>104.03</v>
      </c>
      <c r="T27592" s="2">
        <v>0.5932171350747073</v>
      </c>
      <c r="U27592">
        <v>4797249526.1999998</v>
      </c>
      <c r="V27592">
        <v>13.86</v>
      </c>
    </row>
    <row r="27593" spans="1:22" x14ac:dyDescent="0.25">
      <c r="A27593" s="3">
        <v>17571</v>
      </c>
      <c r="B27593" t="s">
        <v>22</v>
      </c>
      <c r="C27593">
        <v>1427.99</v>
      </c>
      <c r="D27593">
        <v>1467.15</v>
      </c>
      <c r="E27593">
        <v>1420.57</v>
      </c>
      <c r="F27593">
        <v>1432.55</v>
      </c>
      <c r="G27593">
        <v>9642872</v>
      </c>
      <c r="H27593">
        <v>1427.89</v>
      </c>
      <c r="I27593">
        <v>0.5</v>
      </c>
      <c r="J27593">
        <v>1</v>
      </c>
      <c r="K27593" s="1">
        <v>887.31636363636358</v>
      </c>
      <c r="L27593">
        <v>64.31</v>
      </c>
      <c r="M27593">
        <v>545.23</v>
      </c>
      <c r="N27593" t="str">
        <f>IF(AND(45&gt;Table1[[#This Row],[RSI (14 days)]],Table1[[#This Row],[MACD]]&gt;0),"BUY",IF(AND(Table1[[#This Row],[RSI (14 days)]]&gt;45,Table1[[#This Row],[RSI (14 days)]]&lt;69),"HOLD","SALE"))</f>
        <v>HOLD</v>
      </c>
      <c r="O27593">
        <f>IF(Table1[[#This Row],[Buy/Sell/Hold]]="BUY",1,IF(Table1[[#This Row],[Buy/Sell/Hold]]="SALE",-1,0))</f>
        <v>0</v>
      </c>
      <c r="P27593">
        <v>1659.36</v>
      </c>
      <c r="Q27593">
        <v>115.27</v>
      </c>
      <c r="R27593">
        <v>1531.29</v>
      </c>
      <c r="S27593">
        <v>104.03</v>
      </c>
      <c r="T27593" s="2">
        <v>0.87168159568495929</v>
      </c>
      <c r="U27593">
        <v>13813896283.6</v>
      </c>
      <c r="V27593">
        <v>39.72</v>
      </c>
    </row>
    <row r="27594" spans="1:22" x14ac:dyDescent="0.25">
      <c r="A27594" s="3">
        <v>17570</v>
      </c>
      <c r="B27594" t="s">
        <v>20</v>
      </c>
      <c r="C27594">
        <v>1427.87</v>
      </c>
      <c r="D27594">
        <v>1430.34</v>
      </c>
      <c r="E27594">
        <v>1424.89</v>
      </c>
      <c r="F27594">
        <v>1429.87</v>
      </c>
      <c r="G27594">
        <v>6351792</v>
      </c>
      <c r="H27594">
        <v>1436.82</v>
      </c>
      <c r="I27594">
        <v>0.5</v>
      </c>
      <c r="J27594">
        <v>1</v>
      </c>
      <c r="K27594" s="1">
        <v>947.70727272727265</v>
      </c>
      <c r="L27594">
        <v>44.33</v>
      </c>
      <c r="M27594">
        <v>482.16</v>
      </c>
      <c r="N27594" t="str">
        <f>IF(AND(45&gt;Table1[[#This Row],[RSI (14 days)]],Table1[[#This Row],[MACD]]&gt;0),"BUY",IF(AND(Table1[[#This Row],[RSI (14 days)]]&gt;45,Table1[[#This Row],[RSI (14 days)]]&lt;69),"HOLD","SALE"))</f>
        <v>BUY</v>
      </c>
      <c r="O27594">
        <f>IF(Table1[[#This Row],[Buy/Sell/Hold]]="BUY",1,IF(Table1[[#This Row],[Buy/Sell/Hold]]="SALE",-1,0))</f>
        <v>1</v>
      </c>
      <c r="P27594">
        <v>1719.75</v>
      </c>
      <c r="Q27594">
        <v>175.66</v>
      </c>
      <c r="R27594">
        <v>1531.29</v>
      </c>
      <c r="S27594">
        <v>104.03</v>
      </c>
      <c r="T27594" s="2">
        <v>0.58159005010825426</v>
      </c>
      <c r="U27594">
        <v>9082236827.0400009</v>
      </c>
      <c r="V27594">
        <v>34.82</v>
      </c>
    </row>
    <row r="27595" spans="1:22" x14ac:dyDescent="0.25">
      <c r="A27595" s="3">
        <v>17569</v>
      </c>
      <c r="B27595" t="s">
        <v>22</v>
      </c>
      <c r="C27595">
        <v>1078.57</v>
      </c>
      <c r="D27595">
        <v>1090.1400000000001</v>
      </c>
      <c r="E27595">
        <v>1059.3</v>
      </c>
      <c r="F27595">
        <v>1067.0999999999999</v>
      </c>
      <c r="G27595">
        <v>6306695</v>
      </c>
      <c r="H27595">
        <v>1060.48</v>
      </c>
      <c r="I27595">
        <v>0.5</v>
      </c>
      <c r="J27595">
        <v>1.5</v>
      </c>
      <c r="K27595" s="1">
        <v>937.49000000000012</v>
      </c>
      <c r="L27595">
        <v>54.73</v>
      </c>
      <c r="M27595">
        <v>129.61000000000001</v>
      </c>
      <c r="N27595" t="str">
        <f>IF(AND(45&gt;Table1[[#This Row],[RSI (14 days)]],Table1[[#This Row],[MACD]]&gt;0),"BUY",IF(AND(Table1[[#This Row],[RSI (14 days)]]&gt;45,Table1[[#This Row],[RSI (14 days)]]&lt;69),"HOLD","SALE"))</f>
        <v>HOLD</v>
      </c>
      <c r="O27595">
        <f>IF(Table1[[#This Row],[Buy/Sell/Hold]]="BUY",1,IF(Table1[[#This Row],[Buy/Sell/Hold]]="SALE",-1,0))</f>
        <v>0</v>
      </c>
      <c r="P27595">
        <v>1709.54</v>
      </c>
      <c r="Q27595">
        <v>165.44</v>
      </c>
      <c r="R27595">
        <v>1531.29</v>
      </c>
      <c r="S27595">
        <v>104.03</v>
      </c>
      <c r="T27595" s="2">
        <v>0.62128560783252462</v>
      </c>
      <c r="U27595">
        <v>6729874234.5</v>
      </c>
      <c r="V27595">
        <v>30.18</v>
      </c>
    </row>
    <row r="27596" spans="1:22" x14ac:dyDescent="0.25">
      <c r="A27596" s="3">
        <v>17568</v>
      </c>
      <c r="B27596" t="s">
        <v>22</v>
      </c>
      <c r="C27596">
        <v>1230.49</v>
      </c>
      <c r="D27596">
        <v>1232.3499999999999</v>
      </c>
      <c r="E27596">
        <v>1226.3399999999999</v>
      </c>
      <c r="F27596">
        <v>1230.18</v>
      </c>
      <c r="G27596">
        <v>7441307</v>
      </c>
      <c r="H27596">
        <v>1235.3399999999999</v>
      </c>
      <c r="I27596">
        <v>0</v>
      </c>
      <c r="J27596">
        <v>1</v>
      </c>
      <c r="K27596" s="1">
        <v>994.68454545454551</v>
      </c>
      <c r="L27596">
        <v>67.75</v>
      </c>
      <c r="M27596">
        <v>235.5</v>
      </c>
      <c r="N27596" t="str">
        <f>IF(AND(45&gt;Table1[[#This Row],[RSI (14 days)]],Table1[[#This Row],[MACD]]&gt;0),"BUY",IF(AND(Table1[[#This Row],[RSI (14 days)]]&gt;45,Table1[[#This Row],[RSI (14 days)]]&lt;69),"HOLD","SALE"))</f>
        <v>HOLD</v>
      </c>
      <c r="O27596">
        <f>IF(Table1[[#This Row],[Buy/Sell/Hold]]="BUY",1,IF(Table1[[#This Row],[Buy/Sell/Hold]]="SALE",-1,0))</f>
        <v>0</v>
      </c>
      <c r="P27596">
        <v>1766.73</v>
      </c>
      <c r="Q27596">
        <v>222.64</v>
      </c>
      <c r="R27596">
        <v>1531.29</v>
      </c>
      <c r="S27596">
        <v>104.03</v>
      </c>
      <c r="T27596" s="2">
        <v>0.58778180594067286</v>
      </c>
      <c r="U27596">
        <v>9154147045.2600002</v>
      </c>
      <c r="V27596">
        <v>268.26</v>
      </c>
    </row>
    <row r="27597" spans="1:22" x14ac:dyDescent="0.25">
      <c r="A27597" s="3">
        <v>17567</v>
      </c>
      <c r="B27597" t="s">
        <v>21</v>
      </c>
      <c r="C27597">
        <v>1430.95</v>
      </c>
      <c r="D27597">
        <v>1440.63</v>
      </c>
      <c r="E27597">
        <v>1421.84</v>
      </c>
      <c r="F27597">
        <v>1426.87</v>
      </c>
      <c r="G27597">
        <v>5760491</v>
      </c>
      <c r="H27597">
        <v>1434.01</v>
      </c>
      <c r="I27597">
        <v>1</v>
      </c>
      <c r="J27597">
        <v>1</v>
      </c>
      <c r="K27597" s="1">
        <v>1080.7690909090909</v>
      </c>
      <c r="L27597">
        <v>39.43</v>
      </c>
      <c r="M27597">
        <v>346.1</v>
      </c>
      <c r="N27597" t="str">
        <f>IF(AND(45&gt;Table1[[#This Row],[RSI (14 days)]],Table1[[#This Row],[MACD]]&gt;0),"BUY",IF(AND(Table1[[#This Row],[RSI (14 days)]]&gt;45,Table1[[#This Row],[RSI (14 days)]]&lt;69),"HOLD","SALE"))</f>
        <v>BUY</v>
      </c>
      <c r="O27597">
        <f>IF(Table1[[#This Row],[Buy/Sell/Hold]]="BUY",1,IF(Table1[[#This Row],[Buy/Sell/Hold]]="SALE",-1,0))</f>
        <v>1</v>
      </c>
      <c r="P27597">
        <v>1852.81</v>
      </c>
      <c r="Q27597">
        <v>308.72000000000003</v>
      </c>
      <c r="R27597">
        <v>1531.29</v>
      </c>
      <c r="S27597">
        <v>104.03</v>
      </c>
      <c r="T27597" s="2">
        <v>0.99786961746784053</v>
      </c>
      <c r="U27597">
        <v>8219471793.1700001</v>
      </c>
      <c r="V27597">
        <v>42.23</v>
      </c>
    </row>
    <row r="27598" spans="1:22" x14ac:dyDescent="0.25">
      <c r="A27598" s="3">
        <v>17566</v>
      </c>
      <c r="B27598" t="s">
        <v>20</v>
      </c>
      <c r="C27598">
        <v>1384.18</v>
      </c>
      <c r="D27598">
        <v>1425.72</v>
      </c>
      <c r="E27598">
        <v>1373.11</v>
      </c>
      <c r="F27598">
        <v>1375.82</v>
      </c>
      <c r="G27598">
        <v>5573866</v>
      </c>
      <c r="H27598">
        <v>1378.37</v>
      </c>
      <c r="I27598">
        <v>0.5</v>
      </c>
      <c r="J27598">
        <v>1</v>
      </c>
      <c r="K27598" s="1">
        <v>1089.94</v>
      </c>
      <c r="L27598">
        <v>34.130000000000003</v>
      </c>
      <c r="M27598">
        <v>285.88</v>
      </c>
      <c r="N27598" t="str">
        <f>IF(AND(45&gt;Table1[[#This Row],[RSI (14 days)]],Table1[[#This Row],[MACD]]&gt;0),"BUY",IF(AND(Table1[[#This Row],[RSI (14 days)]]&gt;45,Table1[[#This Row],[RSI (14 days)]]&lt;69),"HOLD","SALE"))</f>
        <v>BUY</v>
      </c>
      <c r="O27598">
        <f>IF(Table1[[#This Row],[Buy/Sell/Hold]]="BUY",1,IF(Table1[[#This Row],[Buy/Sell/Hold]]="SALE",-1,0))</f>
        <v>1</v>
      </c>
      <c r="P27598">
        <v>1861.99</v>
      </c>
      <c r="Q27598">
        <v>317.89</v>
      </c>
      <c r="R27598">
        <v>1531.29</v>
      </c>
      <c r="S27598">
        <v>104.03</v>
      </c>
      <c r="T27598" s="2">
        <v>0.98609301087218226</v>
      </c>
      <c r="U27598">
        <v>7668636320.1199999</v>
      </c>
      <c r="V27598">
        <v>54.85</v>
      </c>
    </row>
    <row r="27599" spans="1:22" x14ac:dyDescent="0.25">
      <c r="A27599" s="3">
        <v>17565</v>
      </c>
      <c r="B27599" t="s">
        <v>22</v>
      </c>
      <c r="C27599">
        <v>455.1</v>
      </c>
      <c r="D27599">
        <v>501.95</v>
      </c>
      <c r="E27599">
        <v>427.37</v>
      </c>
      <c r="F27599">
        <v>443.07</v>
      </c>
      <c r="G27599">
        <v>8303523</v>
      </c>
      <c r="H27599">
        <v>442.39</v>
      </c>
      <c r="I27599">
        <v>0</v>
      </c>
      <c r="J27599">
        <v>1</v>
      </c>
      <c r="K27599" s="1">
        <v>1047.2890909090911</v>
      </c>
      <c r="L27599">
        <v>49.75</v>
      </c>
      <c r="M27599">
        <v>-604.22</v>
      </c>
      <c r="N27599" t="str">
        <f>IF(AND(45&gt;Table1[[#This Row],[RSI (14 days)]],Table1[[#This Row],[MACD]]&gt;0),"BUY",IF(AND(Table1[[#This Row],[RSI (14 days)]]&gt;45,Table1[[#This Row],[RSI (14 days)]]&lt;69),"HOLD","SALE"))</f>
        <v>HOLD</v>
      </c>
      <c r="O27599">
        <f>IF(Table1[[#This Row],[Buy/Sell/Hold]]="BUY",1,IF(Table1[[#This Row],[Buy/Sell/Hold]]="SALE",-1,0))</f>
        <v>0</v>
      </c>
      <c r="P27599">
        <v>1819.33</v>
      </c>
      <c r="Q27599">
        <v>275.24</v>
      </c>
      <c r="R27599">
        <v>1531.29</v>
      </c>
      <c r="S27599">
        <v>104.03</v>
      </c>
      <c r="T27599" s="2">
        <v>0.64741572006637971</v>
      </c>
      <c r="U27599">
        <v>3679041935.6100001</v>
      </c>
      <c r="V27599">
        <v>20.46</v>
      </c>
    </row>
    <row r="27600" spans="1:22" x14ac:dyDescent="0.25">
      <c r="A27600" s="3">
        <v>17564</v>
      </c>
      <c r="B27600" t="s">
        <v>20</v>
      </c>
      <c r="C27600">
        <v>877.44</v>
      </c>
      <c r="D27600">
        <v>884.56</v>
      </c>
      <c r="E27600">
        <v>848.16</v>
      </c>
      <c r="F27600">
        <v>860.16</v>
      </c>
      <c r="G27600">
        <v>7655230</v>
      </c>
      <c r="H27600">
        <v>858.85</v>
      </c>
      <c r="I27600">
        <v>0.5</v>
      </c>
      <c r="J27600">
        <v>2</v>
      </c>
      <c r="K27600" s="1">
        <v>1009.569090909091</v>
      </c>
      <c r="L27600">
        <v>44.26</v>
      </c>
      <c r="M27600">
        <v>-149.41</v>
      </c>
      <c r="N27600" t="str">
        <f>IF(AND(45&gt;Table1[[#This Row],[RSI (14 days)]],Table1[[#This Row],[MACD]]&gt;0),"BUY",IF(AND(Table1[[#This Row],[RSI (14 days)]]&gt;45,Table1[[#This Row],[RSI (14 days)]]&lt;69),"HOLD","SALE"))</f>
        <v>SALE</v>
      </c>
      <c r="O27600">
        <f>IF(Table1[[#This Row],[Buy/Sell/Hold]]="BUY",1,IF(Table1[[#This Row],[Buy/Sell/Hold]]="SALE",-1,0))</f>
        <v>-1</v>
      </c>
      <c r="P27600">
        <v>1781.61</v>
      </c>
      <c r="Q27600">
        <v>237.52</v>
      </c>
      <c r="R27600">
        <v>1531.29</v>
      </c>
      <c r="S27600">
        <v>104.03</v>
      </c>
      <c r="T27600" s="2">
        <v>0.9032507177525928</v>
      </c>
      <c r="U27600">
        <v>6584722636.8000002</v>
      </c>
      <c r="V27600">
        <v>47.85</v>
      </c>
    </row>
    <row r="27601" spans="1:22" x14ac:dyDescent="0.25">
      <c r="A27601" s="3">
        <v>17563</v>
      </c>
      <c r="B27601" t="s">
        <v>22</v>
      </c>
      <c r="C27601">
        <v>1310.85</v>
      </c>
      <c r="D27601">
        <v>1360.43</v>
      </c>
      <c r="E27601">
        <v>1263.3</v>
      </c>
      <c r="F27601">
        <v>1269.31</v>
      </c>
      <c r="G27601">
        <v>8528515</v>
      </c>
      <c r="H27601">
        <v>1276.08</v>
      </c>
      <c r="I27601">
        <v>0</v>
      </c>
      <c r="J27601">
        <v>1</v>
      </c>
      <c r="K27601" s="1">
        <v>1109.0190909090909</v>
      </c>
      <c r="L27601">
        <v>52.25</v>
      </c>
      <c r="M27601">
        <v>160.29</v>
      </c>
      <c r="N27601" t="str">
        <f>IF(AND(45&gt;Table1[[#This Row],[RSI (14 days)]],Table1[[#This Row],[MACD]]&gt;0),"BUY",IF(AND(Table1[[#This Row],[RSI (14 days)]]&gt;45,Table1[[#This Row],[RSI (14 days)]]&lt;69),"HOLD","SALE"))</f>
        <v>HOLD</v>
      </c>
      <c r="O27601">
        <f>IF(Table1[[#This Row],[Buy/Sell/Hold]]="BUY",1,IF(Table1[[#This Row],[Buy/Sell/Hold]]="SALE",-1,0))</f>
        <v>0</v>
      </c>
      <c r="P27601">
        <v>1881.06</v>
      </c>
      <c r="Q27601">
        <v>336.97</v>
      </c>
      <c r="R27601">
        <v>1531.29</v>
      </c>
      <c r="S27601">
        <v>104.03</v>
      </c>
      <c r="T27601" s="2">
        <v>0.82955309637485808</v>
      </c>
      <c r="U27601">
        <v>10825329374.65</v>
      </c>
      <c r="V27601">
        <v>62.61</v>
      </c>
    </row>
    <row r="27602" spans="1:22" x14ac:dyDescent="0.25">
      <c r="A27602" s="3">
        <v>17562</v>
      </c>
      <c r="B27602" t="s">
        <v>23</v>
      </c>
      <c r="C27602">
        <v>1470.72</v>
      </c>
      <c r="D27602">
        <v>1490.58</v>
      </c>
      <c r="E27602">
        <v>1464.25</v>
      </c>
      <c r="F27602">
        <v>1474.86</v>
      </c>
      <c r="G27602">
        <v>4239685</v>
      </c>
      <c r="H27602">
        <v>1476.57</v>
      </c>
      <c r="I27602">
        <v>1</v>
      </c>
      <c r="J27602">
        <v>1</v>
      </c>
      <c r="K27602" s="1">
        <v>1142.556363636364</v>
      </c>
      <c r="L27602">
        <v>69.569999999999993</v>
      </c>
      <c r="M27602">
        <v>332.3</v>
      </c>
      <c r="N27602" t="str">
        <f>IF(AND(45&gt;Table1[[#This Row],[RSI (14 days)]],Table1[[#This Row],[MACD]]&gt;0),"BUY",IF(AND(Table1[[#This Row],[RSI (14 days)]]&gt;45,Table1[[#This Row],[RSI (14 days)]]&lt;69),"HOLD","SALE"))</f>
        <v>SALE</v>
      </c>
      <c r="O27602">
        <f>IF(Table1[[#This Row],[Buy/Sell/Hold]]="BUY",1,IF(Table1[[#This Row],[Buy/Sell/Hold]]="SALE",-1,0))</f>
        <v>-1</v>
      </c>
      <c r="P27602">
        <v>1914.6</v>
      </c>
      <c r="Q27602">
        <v>370.51</v>
      </c>
      <c r="R27602">
        <v>1531.29</v>
      </c>
      <c r="S27602">
        <v>104.03</v>
      </c>
      <c r="T27602" s="2">
        <v>0.58318283687959838</v>
      </c>
      <c r="U27602">
        <v>6252941819.1000004</v>
      </c>
      <c r="V27602">
        <v>33.380000000000003</v>
      </c>
    </row>
    <row r="27603" spans="1:22" x14ac:dyDescent="0.25">
      <c r="A27603" s="3">
        <v>17561</v>
      </c>
      <c r="B27603" t="s">
        <v>22</v>
      </c>
      <c r="C27603">
        <v>1290.77</v>
      </c>
      <c r="D27603">
        <v>1301.79</v>
      </c>
      <c r="E27603">
        <v>1250.94</v>
      </c>
      <c r="F27603">
        <v>1260.3800000000001</v>
      </c>
      <c r="G27603">
        <v>7680010</v>
      </c>
      <c r="H27603">
        <v>1262.06</v>
      </c>
      <c r="I27603">
        <v>0</v>
      </c>
      <c r="J27603">
        <v>1</v>
      </c>
      <c r="K27603" s="1">
        <v>1206.379090909091</v>
      </c>
      <c r="L27603">
        <v>33.07</v>
      </c>
      <c r="M27603">
        <v>54</v>
      </c>
      <c r="N27603" t="str">
        <f>IF(AND(45&gt;Table1[[#This Row],[RSI (14 days)]],Table1[[#This Row],[MACD]]&gt;0),"BUY",IF(AND(Table1[[#This Row],[RSI (14 days)]]&gt;45,Table1[[#This Row],[RSI (14 days)]]&lt;69),"HOLD","SALE"))</f>
        <v>BUY</v>
      </c>
      <c r="O27603">
        <f>IF(Table1[[#This Row],[Buy/Sell/Hold]]="BUY",1,IF(Table1[[#This Row],[Buy/Sell/Hold]]="SALE",-1,0))</f>
        <v>1</v>
      </c>
      <c r="P27603">
        <v>1978.42</v>
      </c>
      <c r="Q27603">
        <v>434.33</v>
      </c>
      <c r="R27603">
        <v>1531.29</v>
      </c>
      <c r="S27603">
        <v>104.03</v>
      </c>
      <c r="T27603" s="2">
        <v>0.94217368071599705</v>
      </c>
      <c r="U27603">
        <v>9679731003.7999992</v>
      </c>
      <c r="V27603">
        <v>42.49</v>
      </c>
    </row>
    <row r="27604" spans="1:22" x14ac:dyDescent="0.25">
      <c r="A27604" s="3">
        <v>17560</v>
      </c>
      <c r="B27604" t="s">
        <v>20</v>
      </c>
      <c r="C27604">
        <v>1214.4100000000001</v>
      </c>
      <c r="D27604">
        <v>1235.27</v>
      </c>
      <c r="E27604">
        <v>1213.28</v>
      </c>
      <c r="F27604">
        <v>1217.3800000000001</v>
      </c>
      <c r="G27604">
        <v>7564538</v>
      </c>
      <c r="H27604">
        <v>1226.3800000000001</v>
      </c>
      <c r="I27604">
        <v>1</v>
      </c>
      <c r="J27604">
        <v>1</v>
      </c>
      <c r="K27604" s="1">
        <v>1186.818181818182</v>
      </c>
      <c r="L27604">
        <v>61.16</v>
      </c>
      <c r="M27604">
        <v>30.56</v>
      </c>
      <c r="N27604" t="str">
        <f>IF(AND(45&gt;Table1[[#This Row],[RSI (14 days)]],Table1[[#This Row],[MACD]]&gt;0),"BUY",IF(AND(Table1[[#This Row],[RSI (14 days)]]&gt;45,Table1[[#This Row],[RSI (14 days)]]&lt;69),"HOLD","SALE"))</f>
        <v>HOLD</v>
      </c>
      <c r="O27604">
        <f>IF(Table1[[#This Row],[Buy/Sell/Hold]]="BUY",1,IF(Table1[[#This Row],[Buy/Sell/Hold]]="SALE",-1,0))</f>
        <v>0</v>
      </c>
      <c r="P27604">
        <v>1958.86</v>
      </c>
      <c r="Q27604">
        <v>414.77</v>
      </c>
      <c r="R27604">
        <v>1531.29</v>
      </c>
      <c r="S27604">
        <v>104.03</v>
      </c>
      <c r="T27604" s="2">
        <v>0.79165135923830432</v>
      </c>
      <c r="U27604">
        <v>9208917270.4400005</v>
      </c>
      <c r="V27604">
        <v>33.96</v>
      </c>
    </row>
    <row r="27605" spans="1:22" x14ac:dyDescent="0.25">
      <c r="A27605" s="3">
        <v>17559</v>
      </c>
      <c r="B27605" t="s">
        <v>24</v>
      </c>
      <c r="C27605">
        <v>353.04</v>
      </c>
      <c r="D27605">
        <v>399.92</v>
      </c>
      <c r="E27605">
        <v>344.09</v>
      </c>
      <c r="F27605">
        <v>349.94</v>
      </c>
      <c r="G27605">
        <v>1399479</v>
      </c>
      <c r="H27605">
        <v>344.86</v>
      </c>
      <c r="I27605">
        <v>0.5</v>
      </c>
      <c r="J27605">
        <v>1.5</v>
      </c>
      <c r="K27605" s="1">
        <v>1088.6427272727269</v>
      </c>
      <c r="L27605">
        <v>65.66</v>
      </c>
      <c r="M27605">
        <v>-738.7</v>
      </c>
      <c r="N27605" t="str">
        <f>IF(AND(45&gt;Table1[[#This Row],[RSI (14 days)]],Table1[[#This Row],[MACD]]&gt;0),"BUY",IF(AND(Table1[[#This Row],[RSI (14 days)]]&gt;45,Table1[[#This Row],[RSI (14 days)]]&lt;69),"HOLD","SALE"))</f>
        <v>HOLD</v>
      </c>
      <c r="O27605">
        <f>IF(Table1[[#This Row],[Buy/Sell/Hold]]="BUY",1,IF(Table1[[#This Row],[Buy/Sell/Hold]]="SALE",-1,0))</f>
        <v>0</v>
      </c>
      <c r="P27605">
        <v>1860.69</v>
      </c>
      <c r="Q27605">
        <v>316.60000000000002</v>
      </c>
      <c r="R27605">
        <v>1531.29</v>
      </c>
      <c r="S27605">
        <v>104.03</v>
      </c>
      <c r="T27605" s="2">
        <v>0.75043768692597446</v>
      </c>
      <c r="U27605">
        <v>489733681.25999999</v>
      </c>
      <c r="V27605">
        <v>57.61</v>
      </c>
    </row>
    <row r="27606" spans="1:22" x14ac:dyDescent="0.25">
      <c r="A27606" s="3">
        <v>17558</v>
      </c>
      <c r="B27606" t="s">
        <v>20</v>
      </c>
      <c r="C27606">
        <v>1097.03</v>
      </c>
      <c r="D27606">
        <v>1106.52</v>
      </c>
      <c r="E27606">
        <v>1076.24</v>
      </c>
      <c r="F27606">
        <v>1103.45</v>
      </c>
      <c r="G27606">
        <v>5103661</v>
      </c>
      <c r="H27606">
        <v>1098.6400000000001</v>
      </c>
      <c r="I27606">
        <v>1</v>
      </c>
      <c r="J27606">
        <v>1</v>
      </c>
      <c r="K27606" s="1">
        <v>1091.947272727273</v>
      </c>
      <c r="L27606">
        <v>37.49</v>
      </c>
      <c r="M27606">
        <v>11.5</v>
      </c>
      <c r="N27606" t="str">
        <f>IF(AND(45&gt;Table1[[#This Row],[RSI (14 days)]],Table1[[#This Row],[MACD]]&gt;0),"BUY",IF(AND(Table1[[#This Row],[RSI (14 days)]]&gt;45,Table1[[#This Row],[RSI (14 days)]]&lt;69),"HOLD","SALE"))</f>
        <v>BUY</v>
      </c>
      <c r="O27606">
        <f>IF(Table1[[#This Row],[Buy/Sell/Hold]]="BUY",1,IF(Table1[[#This Row],[Buy/Sell/Hold]]="SALE",-1,0))</f>
        <v>1</v>
      </c>
      <c r="P27606">
        <v>1863.99</v>
      </c>
      <c r="Q27606">
        <v>319.89999999999998</v>
      </c>
      <c r="R27606">
        <v>1531.29</v>
      </c>
      <c r="S27606">
        <v>104.03</v>
      </c>
      <c r="T27606" s="2">
        <v>0.72222037530103544</v>
      </c>
      <c r="U27606">
        <v>5631634730.4499998</v>
      </c>
      <c r="V27606">
        <v>38.1</v>
      </c>
    </row>
    <row r="27607" spans="1:22" x14ac:dyDescent="0.25">
      <c r="A27607" s="3">
        <v>17557</v>
      </c>
      <c r="B27607" t="s">
        <v>20</v>
      </c>
      <c r="C27607">
        <v>323.95999999999998</v>
      </c>
      <c r="D27607">
        <v>327.72</v>
      </c>
      <c r="E27607">
        <v>290.38</v>
      </c>
      <c r="F27607">
        <v>305.93</v>
      </c>
      <c r="G27607">
        <v>3128888</v>
      </c>
      <c r="H27607">
        <v>303.37</v>
      </c>
      <c r="I27607">
        <v>0</v>
      </c>
      <c r="J27607">
        <v>1</v>
      </c>
      <c r="K27607" s="1">
        <v>1007.924545454546</v>
      </c>
      <c r="L27607">
        <v>51.27</v>
      </c>
      <c r="M27607">
        <v>-701.99</v>
      </c>
      <c r="N27607" t="str">
        <f>IF(AND(45&gt;Table1[[#This Row],[RSI (14 days)]],Table1[[#This Row],[MACD]]&gt;0),"BUY",IF(AND(Table1[[#This Row],[RSI (14 days)]]&gt;45,Table1[[#This Row],[RSI (14 days)]]&lt;69),"HOLD","SALE"))</f>
        <v>HOLD</v>
      </c>
      <c r="O27607">
        <f>IF(Table1[[#This Row],[Buy/Sell/Hold]]="BUY",1,IF(Table1[[#This Row],[Buy/Sell/Hold]]="SALE",-1,0))</f>
        <v>0</v>
      </c>
      <c r="P27607">
        <v>1779.97</v>
      </c>
      <c r="Q27607">
        <v>235.88</v>
      </c>
      <c r="R27607">
        <v>1531.29</v>
      </c>
      <c r="S27607">
        <v>104.03</v>
      </c>
      <c r="T27607" s="2">
        <v>0.66284634184773239</v>
      </c>
      <c r="U27607">
        <v>957220705.84000003</v>
      </c>
      <c r="V27607">
        <v>20.81</v>
      </c>
    </row>
    <row r="27608" spans="1:22" x14ac:dyDescent="0.25">
      <c r="A27608" s="3">
        <v>17556</v>
      </c>
      <c r="B27608" t="s">
        <v>23</v>
      </c>
      <c r="C27608">
        <v>1214.2</v>
      </c>
      <c r="D27608">
        <v>1240.81</v>
      </c>
      <c r="E27608">
        <v>1188.01</v>
      </c>
      <c r="F27608">
        <v>1210.8499999999999</v>
      </c>
      <c r="G27608">
        <v>6765332</v>
      </c>
      <c r="H27608">
        <v>1219.8</v>
      </c>
      <c r="I27608">
        <v>1</v>
      </c>
      <c r="J27608">
        <v>1</v>
      </c>
      <c r="K27608" s="1">
        <v>988.2863636363636</v>
      </c>
      <c r="L27608">
        <v>68.430000000000007</v>
      </c>
      <c r="M27608">
        <v>222.56</v>
      </c>
      <c r="N27608" t="str">
        <f>IF(AND(45&gt;Table1[[#This Row],[RSI (14 days)]],Table1[[#This Row],[MACD]]&gt;0),"BUY",IF(AND(Table1[[#This Row],[RSI (14 days)]]&gt;45,Table1[[#This Row],[RSI (14 days)]]&lt;69),"HOLD","SALE"))</f>
        <v>HOLD</v>
      </c>
      <c r="O27608">
        <f>IF(Table1[[#This Row],[Buy/Sell/Hold]]="BUY",1,IF(Table1[[#This Row],[Buy/Sell/Hold]]="SALE",-1,0))</f>
        <v>0</v>
      </c>
      <c r="P27608">
        <v>1760.33</v>
      </c>
      <c r="Q27608">
        <v>216.24</v>
      </c>
      <c r="R27608">
        <v>1531.29</v>
      </c>
      <c r="S27608">
        <v>104.03</v>
      </c>
      <c r="T27608" s="2">
        <v>0.75924394806828222</v>
      </c>
      <c r="U27608">
        <v>8191802252.1999998</v>
      </c>
      <c r="V27608">
        <v>107.77</v>
      </c>
    </row>
    <row r="27609" spans="1:22" x14ac:dyDescent="0.25">
      <c r="A27609" s="3">
        <v>17555</v>
      </c>
      <c r="B27609" t="s">
        <v>22</v>
      </c>
      <c r="C27609">
        <v>920.2</v>
      </c>
      <c r="D27609">
        <v>944.44</v>
      </c>
      <c r="E27609">
        <v>915.33</v>
      </c>
      <c r="F27609">
        <v>930.88</v>
      </c>
      <c r="G27609">
        <v>1404206</v>
      </c>
      <c r="H27609">
        <v>924.82</v>
      </c>
      <c r="I27609">
        <v>0</v>
      </c>
      <c r="J27609">
        <v>1</v>
      </c>
      <c r="K27609" s="1">
        <v>947.83727272727276</v>
      </c>
      <c r="L27609">
        <v>41.58</v>
      </c>
      <c r="M27609">
        <v>-16.96</v>
      </c>
      <c r="N27609" t="str">
        <f>IF(AND(45&gt;Table1[[#This Row],[RSI (14 days)]],Table1[[#This Row],[MACD]]&gt;0),"BUY",IF(AND(Table1[[#This Row],[RSI (14 days)]]&gt;45,Table1[[#This Row],[RSI (14 days)]]&lt;69),"HOLD","SALE"))</f>
        <v>SALE</v>
      </c>
      <c r="O27609">
        <f>IF(Table1[[#This Row],[Buy/Sell/Hold]]="BUY",1,IF(Table1[[#This Row],[Buy/Sell/Hold]]="SALE",-1,0))</f>
        <v>-1</v>
      </c>
      <c r="P27609">
        <v>1719.88</v>
      </c>
      <c r="Q27609">
        <v>175.79</v>
      </c>
      <c r="R27609">
        <v>1531.29</v>
      </c>
      <c r="S27609">
        <v>104.03</v>
      </c>
      <c r="T27609" s="2">
        <v>0.75921698204239885</v>
      </c>
      <c r="U27609">
        <v>1307147281.28</v>
      </c>
      <c r="V27609">
        <v>43.1</v>
      </c>
    </row>
    <row r="27610" spans="1:22" x14ac:dyDescent="0.25">
      <c r="A27610" s="3">
        <v>17554</v>
      </c>
      <c r="B27610" t="s">
        <v>21</v>
      </c>
      <c r="C27610">
        <v>910.2</v>
      </c>
      <c r="D27610">
        <v>954.8</v>
      </c>
      <c r="E27610">
        <v>893.59</v>
      </c>
      <c r="F27610">
        <v>909.94</v>
      </c>
      <c r="G27610">
        <v>9011467</v>
      </c>
      <c r="H27610">
        <v>907.48</v>
      </c>
      <c r="I27610">
        <v>1</v>
      </c>
      <c r="J27610">
        <v>2</v>
      </c>
      <c r="K27610" s="1">
        <v>990.28</v>
      </c>
      <c r="L27610">
        <v>63.51</v>
      </c>
      <c r="M27610">
        <v>-80.34</v>
      </c>
      <c r="N27610" t="str">
        <f>IF(AND(45&gt;Table1[[#This Row],[RSI (14 days)]],Table1[[#This Row],[MACD]]&gt;0),"BUY",IF(AND(Table1[[#This Row],[RSI (14 days)]]&gt;45,Table1[[#This Row],[RSI (14 days)]]&lt;69),"HOLD","SALE"))</f>
        <v>HOLD</v>
      </c>
      <c r="O27610">
        <f>IF(Table1[[#This Row],[Buy/Sell/Hold]]="BUY",1,IF(Table1[[#This Row],[Buy/Sell/Hold]]="SALE",-1,0))</f>
        <v>0</v>
      </c>
      <c r="P27610">
        <v>1762.33</v>
      </c>
      <c r="Q27610">
        <v>218.23</v>
      </c>
      <c r="R27610">
        <v>1531.29</v>
      </c>
      <c r="S27610">
        <v>104.03</v>
      </c>
      <c r="T27610" s="2">
        <v>0.90846836399276176</v>
      </c>
      <c r="U27610">
        <v>8199894281.9799995</v>
      </c>
      <c r="V27610">
        <v>18.63</v>
      </c>
    </row>
    <row r="27611" spans="1:22" x14ac:dyDescent="0.25">
      <c r="A27611" s="3">
        <v>17553</v>
      </c>
      <c r="B27611" t="s">
        <v>22</v>
      </c>
      <c r="C27611">
        <v>1222</v>
      </c>
      <c r="D27611">
        <v>1253.8</v>
      </c>
      <c r="E27611">
        <v>1184.57</v>
      </c>
      <c r="F27611">
        <v>1231.3900000000001</v>
      </c>
      <c r="G27611">
        <v>4096472</v>
      </c>
      <c r="H27611">
        <v>1239.33</v>
      </c>
      <c r="I27611">
        <v>1</v>
      </c>
      <c r="J27611">
        <v>1</v>
      </c>
      <c r="K27611" s="1">
        <v>1024.028181818182</v>
      </c>
      <c r="L27611">
        <v>54.76</v>
      </c>
      <c r="M27611">
        <v>207.36</v>
      </c>
      <c r="N27611" t="str">
        <f>IF(AND(45&gt;Table1[[#This Row],[RSI (14 days)]],Table1[[#This Row],[MACD]]&gt;0),"BUY",IF(AND(Table1[[#This Row],[RSI (14 days)]]&gt;45,Table1[[#This Row],[RSI (14 days)]]&lt;69),"HOLD","SALE"))</f>
        <v>HOLD</v>
      </c>
      <c r="O27611">
        <f>IF(Table1[[#This Row],[Buy/Sell/Hold]]="BUY",1,IF(Table1[[#This Row],[Buy/Sell/Hold]]="SALE",-1,0))</f>
        <v>0</v>
      </c>
      <c r="P27611">
        <v>1796.07</v>
      </c>
      <c r="Q27611">
        <v>251.98</v>
      </c>
      <c r="R27611">
        <v>1531.29</v>
      </c>
      <c r="S27611">
        <v>104.03</v>
      </c>
      <c r="T27611" s="2">
        <v>0.84953925512084549</v>
      </c>
      <c r="U27611">
        <v>5044354656.0799999</v>
      </c>
      <c r="V27611">
        <v>955.92</v>
      </c>
    </row>
    <row r="27612" spans="1:22" x14ac:dyDescent="0.25">
      <c r="A27612" s="3">
        <v>17552</v>
      </c>
      <c r="B27612" t="s">
        <v>22</v>
      </c>
      <c r="C27612">
        <v>513.16999999999996</v>
      </c>
      <c r="D27612">
        <v>524.54999999999995</v>
      </c>
      <c r="E27612">
        <v>498.16</v>
      </c>
      <c r="F27612">
        <v>509.72</v>
      </c>
      <c r="G27612">
        <v>8740359</v>
      </c>
      <c r="H27612">
        <v>501.53</v>
      </c>
      <c r="I27612">
        <v>0.5</v>
      </c>
      <c r="J27612">
        <v>1</v>
      </c>
      <c r="K27612" s="1">
        <v>954.97454545454536</v>
      </c>
      <c r="L27612">
        <v>62.38</v>
      </c>
      <c r="M27612">
        <v>-445.25</v>
      </c>
      <c r="N27612" t="str">
        <f>IF(AND(45&gt;Table1[[#This Row],[RSI (14 days)]],Table1[[#This Row],[MACD]]&gt;0),"BUY",IF(AND(Table1[[#This Row],[RSI (14 days)]]&gt;45,Table1[[#This Row],[RSI (14 days)]]&lt;69),"HOLD","SALE"))</f>
        <v>HOLD</v>
      </c>
      <c r="O27612">
        <f>IF(Table1[[#This Row],[Buy/Sell/Hold]]="BUY",1,IF(Table1[[#This Row],[Buy/Sell/Hold]]="SALE",-1,0))</f>
        <v>0</v>
      </c>
      <c r="P27612">
        <v>1727.02</v>
      </c>
      <c r="Q27612">
        <v>182.93</v>
      </c>
      <c r="R27612">
        <v>1531.29</v>
      </c>
      <c r="S27612">
        <v>104.03</v>
      </c>
      <c r="T27612" s="2">
        <v>0.52528306664841662</v>
      </c>
      <c r="U27612">
        <v>4455135789.4799995</v>
      </c>
      <c r="V27612">
        <v>11.63</v>
      </c>
    </row>
    <row r="27613" spans="1:22" x14ac:dyDescent="0.25">
      <c r="A27613" s="3">
        <v>17551</v>
      </c>
      <c r="B27613" t="s">
        <v>20</v>
      </c>
      <c r="C27613">
        <v>932.4</v>
      </c>
      <c r="D27613">
        <v>967.06</v>
      </c>
      <c r="E27613">
        <v>883.73</v>
      </c>
      <c r="F27613">
        <v>950.18</v>
      </c>
      <c r="G27613">
        <v>4390082</v>
      </c>
      <c r="H27613">
        <v>948.86</v>
      </c>
      <c r="I27613">
        <v>0</v>
      </c>
      <c r="J27613">
        <v>2</v>
      </c>
      <c r="K27613" s="1">
        <v>907.27636363636373</v>
      </c>
      <c r="L27613">
        <v>53.07</v>
      </c>
      <c r="M27613">
        <v>42.9</v>
      </c>
      <c r="N27613" t="str">
        <f>IF(AND(45&gt;Table1[[#This Row],[RSI (14 days)]],Table1[[#This Row],[MACD]]&gt;0),"BUY",IF(AND(Table1[[#This Row],[RSI (14 days)]]&gt;45,Table1[[#This Row],[RSI (14 days)]]&lt;69),"HOLD","SALE"))</f>
        <v>HOLD</v>
      </c>
      <c r="O27613">
        <f>IF(Table1[[#This Row],[Buy/Sell/Hold]]="BUY",1,IF(Table1[[#This Row],[Buy/Sell/Hold]]="SALE",-1,0))</f>
        <v>0</v>
      </c>
      <c r="P27613">
        <v>1679.32</v>
      </c>
      <c r="Q27613">
        <v>135.22999999999999</v>
      </c>
      <c r="R27613">
        <v>1531.29</v>
      </c>
      <c r="S27613">
        <v>104.03</v>
      </c>
      <c r="T27613" s="2">
        <v>0.79392353426651063</v>
      </c>
      <c r="U27613">
        <v>4171368114.7600002</v>
      </c>
      <c r="V27613">
        <v>28.76</v>
      </c>
    </row>
    <row r="27614" spans="1:22" x14ac:dyDescent="0.25">
      <c r="A27614" s="3">
        <v>17550</v>
      </c>
      <c r="B27614" t="s">
        <v>21</v>
      </c>
      <c r="C27614">
        <v>163.52000000000001</v>
      </c>
      <c r="D27614">
        <v>185.71</v>
      </c>
      <c r="E27614">
        <v>152.68</v>
      </c>
      <c r="F27614">
        <v>165.85</v>
      </c>
      <c r="G27614">
        <v>1282035</v>
      </c>
      <c r="H27614">
        <v>174.28</v>
      </c>
      <c r="I27614">
        <v>1</v>
      </c>
      <c r="J27614">
        <v>1</v>
      </c>
      <c r="K27614" s="1">
        <v>807.77363636363634</v>
      </c>
      <c r="L27614">
        <v>57.49</v>
      </c>
      <c r="M27614">
        <v>-641.91999999999996</v>
      </c>
      <c r="N27614" t="str">
        <f>IF(AND(45&gt;Table1[[#This Row],[RSI (14 days)]],Table1[[#This Row],[MACD]]&gt;0),"BUY",IF(AND(Table1[[#This Row],[RSI (14 days)]]&gt;45,Table1[[#This Row],[RSI (14 days)]]&lt;69),"HOLD","SALE"))</f>
        <v>HOLD</v>
      </c>
      <c r="O27614">
        <f>IF(Table1[[#This Row],[Buy/Sell/Hold]]="BUY",1,IF(Table1[[#This Row],[Buy/Sell/Hold]]="SALE",-1,0))</f>
        <v>0</v>
      </c>
      <c r="P27614">
        <v>1579.82</v>
      </c>
      <c r="Q27614">
        <v>35.729999999999997</v>
      </c>
      <c r="R27614">
        <v>1531.29</v>
      </c>
      <c r="S27614">
        <v>104.03</v>
      </c>
      <c r="T27614" s="2">
        <v>0.57224200940853998</v>
      </c>
      <c r="U27614">
        <v>212625504.75</v>
      </c>
      <c r="V27614">
        <v>7.04</v>
      </c>
    </row>
    <row r="27615" spans="1:22" x14ac:dyDescent="0.25">
      <c r="A27615" s="3">
        <v>17549</v>
      </c>
      <c r="B27615" t="s">
        <v>21</v>
      </c>
      <c r="C27615">
        <v>322.36</v>
      </c>
      <c r="D27615">
        <v>323.39</v>
      </c>
      <c r="E27615">
        <v>298.16000000000003</v>
      </c>
      <c r="F27615">
        <v>314.14</v>
      </c>
      <c r="G27615">
        <v>6143103</v>
      </c>
      <c r="H27615">
        <v>323.57</v>
      </c>
      <c r="I27615">
        <v>0</v>
      </c>
      <c r="J27615">
        <v>2</v>
      </c>
      <c r="K27615" s="1">
        <v>725.66090909090917</v>
      </c>
      <c r="L27615">
        <v>58.3</v>
      </c>
      <c r="M27615">
        <v>-411.52</v>
      </c>
      <c r="N27615" t="str">
        <f>IF(AND(45&gt;Table1[[#This Row],[RSI (14 days)]],Table1[[#This Row],[MACD]]&gt;0),"BUY",IF(AND(Table1[[#This Row],[RSI (14 days)]]&gt;45,Table1[[#This Row],[RSI (14 days)]]&lt;69),"HOLD","SALE"))</f>
        <v>HOLD</v>
      </c>
      <c r="O27615">
        <f>IF(Table1[[#This Row],[Buy/Sell/Hold]]="BUY",1,IF(Table1[[#This Row],[Buy/Sell/Hold]]="SALE",-1,0))</f>
        <v>0</v>
      </c>
      <c r="P27615">
        <v>1497.71</v>
      </c>
      <c r="Q27615">
        <v>-46.38</v>
      </c>
      <c r="R27615">
        <v>1531.29</v>
      </c>
      <c r="S27615">
        <v>104.03</v>
      </c>
      <c r="T27615" s="2">
        <v>0.63990194119881383</v>
      </c>
      <c r="U27615">
        <v>1929794376.4200001</v>
      </c>
      <c r="V27615">
        <v>15.7</v>
      </c>
    </row>
    <row r="27616" spans="1:22" x14ac:dyDescent="0.25">
      <c r="A27616" s="3">
        <v>17548</v>
      </c>
      <c r="B27616" t="s">
        <v>21</v>
      </c>
      <c r="C27616">
        <v>398.02</v>
      </c>
      <c r="D27616">
        <v>427.7</v>
      </c>
      <c r="E27616">
        <v>378.44</v>
      </c>
      <c r="F27616">
        <v>411.97</v>
      </c>
      <c r="G27616">
        <v>7542000</v>
      </c>
      <c r="H27616">
        <v>403.62</v>
      </c>
      <c r="I27616">
        <v>0</v>
      </c>
      <c r="J27616">
        <v>1</v>
      </c>
      <c r="K27616" s="1">
        <v>731.30000000000007</v>
      </c>
      <c r="L27616">
        <v>42.85</v>
      </c>
      <c r="M27616">
        <v>-319.33</v>
      </c>
      <c r="N27616" t="str">
        <f>IF(AND(45&gt;Table1[[#This Row],[RSI (14 days)]],Table1[[#This Row],[MACD]]&gt;0),"BUY",IF(AND(Table1[[#This Row],[RSI (14 days)]]&gt;45,Table1[[#This Row],[RSI (14 days)]]&lt;69),"HOLD","SALE"))</f>
        <v>SALE</v>
      </c>
      <c r="O27616">
        <f>IF(Table1[[#This Row],[Buy/Sell/Hold]]="BUY",1,IF(Table1[[#This Row],[Buy/Sell/Hold]]="SALE",-1,0))</f>
        <v>-1</v>
      </c>
      <c r="P27616">
        <v>1503.35</v>
      </c>
      <c r="Q27616">
        <v>-40.75</v>
      </c>
      <c r="R27616">
        <v>1531.29</v>
      </c>
      <c r="S27616">
        <v>104.03</v>
      </c>
      <c r="T27616" s="2">
        <v>0.95956802632371507</v>
      </c>
      <c r="U27616">
        <v>3107077740</v>
      </c>
      <c r="V27616">
        <v>33.700000000000003</v>
      </c>
    </row>
    <row r="27617" spans="1:22" x14ac:dyDescent="0.25">
      <c r="A27617" s="3">
        <v>17547</v>
      </c>
      <c r="B27617" t="s">
        <v>22</v>
      </c>
      <c r="C27617">
        <v>687.28</v>
      </c>
      <c r="D27617">
        <v>722.34</v>
      </c>
      <c r="E27617">
        <v>672.39</v>
      </c>
      <c r="F27617">
        <v>713.25</v>
      </c>
      <c r="G27617">
        <v>7600161</v>
      </c>
      <c r="H27617">
        <v>715.32</v>
      </c>
      <c r="I27617">
        <v>1</v>
      </c>
      <c r="J27617">
        <v>1.5</v>
      </c>
      <c r="K27617" s="1">
        <v>695.82727272727288</v>
      </c>
      <c r="L27617">
        <v>48.78</v>
      </c>
      <c r="M27617">
        <v>17.420000000000002</v>
      </c>
      <c r="N27617" t="str">
        <f>IF(AND(45&gt;Table1[[#This Row],[RSI (14 days)]],Table1[[#This Row],[MACD]]&gt;0),"BUY",IF(AND(Table1[[#This Row],[RSI (14 days)]]&gt;45,Table1[[#This Row],[RSI (14 days)]]&lt;69),"HOLD","SALE"))</f>
        <v>HOLD</v>
      </c>
      <c r="O27617">
        <f>IF(Table1[[#This Row],[Buy/Sell/Hold]]="BUY",1,IF(Table1[[#This Row],[Buy/Sell/Hold]]="SALE",-1,0))</f>
        <v>0</v>
      </c>
      <c r="P27617">
        <v>1467.87</v>
      </c>
      <c r="Q27617">
        <v>-76.22</v>
      </c>
      <c r="R27617">
        <v>1531.29</v>
      </c>
      <c r="S27617">
        <v>104.03</v>
      </c>
      <c r="T27617" s="2">
        <v>0.81897021360954392</v>
      </c>
      <c r="U27617">
        <v>5420814833.25</v>
      </c>
      <c r="V27617">
        <v>23.09</v>
      </c>
    </row>
    <row r="27618" spans="1:22" x14ac:dyDescent="0.25">
      <c r="A27618" s="3">
        <v>17546</v>
      </c>
      <c r="B27618" t="s">
        <v>22</v>
      </c>
      <c r="C27618">
        <v>320.62</v>
      </c>
      <c r="D27618">
        <v>336.65</v>
      </c>
      <c r="E27618">
        <v>282.39999999999998</v>
      </c>
      <c r="F27618">
        <v>328.69</v>
      </c>
      <c r="G27618">
        <v>5589461</v>
      </c>
      <c r="H27618">
        <v>331.75</v>
      </c>
      <c r="I27618">
        <v>0</v>
      </c>
      <c r="J27618">
        <v>1.5</v>
      </c>
      <c r="K27618" s="1">
        <v>697.89636363636362</v>
      </c>
      <c r="L27618">
        <v>47.92</v>
      </c>
      <c r="M27618">
        <v>-369.21</v>
      </c>
      <c r="N27618" t="str">
        <f>IF(AND(45&gt;Table1[[#This Row],[RSI (14 days)]],Table1[[#This Row],[MACD]]&gt;0),"BUY",IF(AND(Table1[[#This Row],[RSI (14 days)]]&gt;45,Table1[[#This Row],[RSI (14 days)]]&lt;69),"HOLD","SALE"))</f>
        <v>HOLD</v>
      </c>
      <c r="O27618">
        <f>IF(Table1[[#This Row],[Buy/Sell/Hold]]="BUY",1,IF(Table1[[#This Row],[Buy/Sell/Hold]]="SALE",-1,0))</f>
        <v>0</v>
      </c>
      <c r="P27618">
        <v>1469.94</v>
      </c>
      <c r="Q27618">
        <v>-74.150000000000006</v>
      </c>
      <c r="R27618">
        <v>1531.29</v>
      </c>
      <c r="S27618">
        <v>104.03</v>
      </c>
      <c r="T27618" s="2">
        <v>0.51022339786553239</v>
      </c>
      <c r="U27618">
        <v>1837199936.0899999</v>
      </c>
      <c r="V27618">
        <v>171.9</v>
      </c>
    </row>
    <row r="27619" spans="1:22" x14ac:dyDescent="0.25">
      <c r="A27619" s="3">
        <v>17545</v>
      </c>
      <c r="B27619" t="s">
        <v>23</v>
      </c>
      <c r="C27619">
        <v>521.27</v>
      </c>
      <c r="D27619">
        <v>529.24</v>
      </c>
      <c r="E27619">
        <v>487.55</v>
      </c>
      <c r="F27619">
        <v>496.78</v>
      </c>
      <c r="G27619">
        <v>5682505</v>
      </c>
      <c r="H27619">
        <v>491.7</v>
      </c>
      <c r="I27619">
        <v>0</v>
      </c>
      <c r="J27619">
        <v>1</v>
      </c>
      <c r="K27619" s="1">
        <v>632.98090909090899</v>
      </c>
      <c r="L27619">
        <v>61.23</v>
      </c>
      <c r="M27619">
        <v>-136.19999999999999</v>
      </c>
      <c r="N27619" t="str">
        <f>IF(AND(45&gt;Table1[[#This Row],[RSI (14 days)]],Table1[[#This Row],[MACD]]&gt;0),"BUY",IF(AND(Table1[[#This Row],[RSI (14 days)]]&gt;45,Table1[[#This Row],[RSI (14 days)]]&lt;69),"HOLD","SALE"))</f>
        <v>HOLD</v>
      </c>
      <c r="O27619">
        <f>IF(Table1[[#This Row],[Buy/Sell/Hold]]="BUY",1,IF(Table1[[#This Row],[Buy/Sell/Hold]]="SALE",-1,0))</f>
        <v>0</v>
      </c>
      <c r="P27619">
        <v>1405.03</v>
      </c>
      <c r="Q27619">
        <v>-139.06</v>
      </c>
      <c r="R27619">
        <v>1531.29</v>
      </c>
      <c r="S27619">
        <v>104.03</v>
      </c>
      <c r="T27619" s="2">
        <v>0.81016993388845604</v>
      </c>
      <c r="U27619">
        <v>2822954833.9000001</v>
      </c>
      <c r="V27619">
        <v>16.28</v>
      </c>
    </row>
    <row r="27620" spans="1:22" x14ac:dyDescent="0.25">
      <c r="A27620" s="3">
        <v>17544</v>
      </c>
      <c r="B27620" t="s">
        <v>23</v>
      </c>
      <c r="C27620">
        <v>916.77</v>
      </c>
      <c r="D27620">
        <v>937.85</v>
      </c>
      <c r="E27620">
        <v>879.61</v>
      </c>
      <c r="F27620">
        <v>902.06</v>
      </c>
      <c r="G27620">
        <v>3925095</v>
      </c>
      <c r="H27620">
        <v>907.98</v>
      </c>
      <c r="I27620">
        <v>0</v>
      </c>
      <c r="J27620">
        <v>1.5</v>
      </c>
      <c r="K27620" s="1">
        <v>630.36090909090899</v>
      </c>
      <c r="L27620">
        <v>38.130000000000003</v>
      </c>
      <c r="M27620">
        <v>271.7</v>
      </c>
      <c r="N27620" t="str">
        <f>IF(AND(45&gt;Table1[[#This Row],[RSI (14 days)]],Table1[[#This Row],[MACD]]&gt;0),"BUY",IF(AND(Table1[[#This Row],[RSI (14 days)]]&gt;45,Table1[[#This Row],[RSI (14 days)]]&lt;69),"HOLD","SALE"))</f>
        <v>BUY</v>
      </c>
      <c r="O27620">
        <f>IF(Table1[[#This Row],[Buy/Sell/Hold]]="BUY",1,IF(Table1[[#This Row],[Buy/Sell/Hold]]="SALE",-1,0))</f>
        <v>1</v>
      </c>
      <c r="P27620">
        <v>1402.41</v>
      </c>
      <c r="Q27620">
        <v>-141.68</v>
      </c>
      <c r="R27620">
        <v>1531.29</v>
      </c>
      <c r="S27620">
        <v>104.03</v>
      </c>
      <c r="T27620" s="2">
        <v>0.8603072509388856</v>
      </c>
      <c r="U27620">
        <v>3540671195.6999998</v>
      </c>
      <c r="V27620">
        <v>49.18</v>
      </c>
    </row>
    <row r="27621" spans="1:22" x14ac:dyDescent="0.25">
      <c r="A27621" s="3">
        <v>17543</v>
      </c>
      <c r="B27621" t="s">
        <v>21</v>
      </c>
      <c r="C27621">
        <v>854.53</v>
      </c>
      <c r="D27621">
        <v>902.53</v>
      </c>
      <c r="E27621">
        <v>810.8</v>
      </c>
      <c r="F27621">
        <v>816.58</v>
      </c>
      <c r="G27621">
        <v>8044662</v>
      </c>
      <c r="H27621">
        <v>813.85</v>
      </c>
      <c r="I27621">
        <v>0</v>
      </c>
      <c r="J27621">
        <v>1.5</v>
      </c>
      <c r="K27621" s="1">
        <v>621.87363636363636</v>
      </c>
      <c r="L27621">
        <v>40.090000000000003</v>
      </c>
      <c r="M27621">
        <v>194.71</v>
      </c>
      <c r="N27621" t="str">
        <f>IF(AND(45&gt;Table1[[#This Row],[RSI (14 days)]],Table1[[#This Row],[MACD]]&gt;0),"BUY",IF(AND(Table1[[#This Row],[RSI (14 days)]]&gt;45,Table1[[#This Row],[RSI (14 days)]]&lt;69),"HOLD","SALE"))</f>
        <v>BUY</v>
      </c>
      <c r="O27621">
        <f>IF(Table1[[#This Row],[Buy/Sell/Hold]]="BUY",1,IF(Table1[[#This Row],[Buy/Sell/Hold]]="SALE",-1,0))</f>
        <v>1</v>
      </c>
      <c r="P27621">
        <v>1393.92</v>
      </c>
      <c r="Q27621">
        <v>-150.16999999999999</v>
      </c>
      <c r="R27621">
        <v>1531.29</v>
      </c>
      <c r="S27621">
        <v>104.03</v>
      </c>
      <c r="T27621" s="2">
        <v>0.91890128376272395</v>
      </c>
      <c r="U27621">
        <v>6569110095.96</v>
      </c>
      <c r="V27621">
        <v>102.08</v>
      </c>
    </row>
    <row r="27622" spans="1:22" x14ac:dyDescent="0.25">
      <c r="A27622" s="3">
        <v>17542</v>
      </c>
      <c r="B27622" t="s">
        <v>23</v>
      </c>
      <c r="C27622">
        <v>969.67</v>
      </c>
      <c r="D27622">
        <v>1010.11</v>
      </c>
      <c r="E27622">
        <v>923.44</v>
      </c>
      <c r="F27622">
        <v>951.15</v>
      </c>
      <c r="G27622">
        <v>8416399</v>
      </c>
      <c r="H27622">
        <v>947.1</v>
      </c>
      <c r="I27622">
        <v>0</v>
      </c>
      <c r="J27622">
        <v>2</v>
      </c>
      <c r="K27622" s="1">
        <v>596.39727272727259</v>
      </c>
      <c r="L27622">
        <v>58</v>
      </c>
      <c r="M27622">
        <v>354.75</v>
      </c>
      <c r="N27622" t="str">
        <f>IF(AND(45&gt;Table1[[#This Row],[RSI (14 days)]],Table1[[#This Row],[MACD]]&gt;0),"BUY",IF(AND(Table1[[#This Row],[RSI (14 days)]]&gt;45,Table1[[#This Row],[RSI (14 days)]]&lt;69),"HOLD","SALE"))</f>
        <v>HOLD</v>
      </c>
      <c r="O27622">
        <f>IF(Table1[[#This Row],[Buy/Sell/Hold]]="BUY",1,IF(Table1[[#This Row],[Buy/Sell/Hold]]="SALE",-1,0))</f>
        <v>0</v>
      </c>
      <c r="P27622">
        <v>1368.44</v>
      </c>
      <c r="Q27622">
        <v>-175.65</v>
      </c>
      <c r="R27622">
        <v>1531.29</v>
      </c>
      <c r="S27622">
        <v>104.03</v>
      </c>
      <c r="T27622" s="2">
        <v>0.74404103469019356</v>
      </c>
      <c r="U27622">
        <v>8005257908.8500004</v>
      </c>
      <c r="V27622">
        <v>37.159999999999997</v>
      </c>
    </row>
    <row r="27623" spans="1:22" x14ac:dyDescent="0.25">
      <c r="A27623" s="3">
        <v>17541</v>
      </c>
      <c r="B27623" t="s">
        <v>22</v>
      </c>
      <c r="C27623">
        <v>1053.92</v>
      </c>
      <c r="D27623">
        <v>1076.17</v>
      </c>
      <c r="E27623">
        <v>1006.2</v>
      </c>
      <c r="F27623">
        <v>1016.31</v>
      </c>
      <c r="G27623">
        <v>1364436</v>
      </c>
      <c r="H27623">
        <v>1008.35</v>
      </c>
      <c r="I27623">
        <v>0.5</v>
      </c>
      <c r="J27623">
        <v>1</v>
      </c>
      <c r="K27623" s="1">
        <v>642.45090909090902</v>
      </c>
      <c r="L27623">
        <v>30.12</v>
      </c>
      <c r="M27623">
        <v>373.86</v>
      </c>
      <c r="N27623" t="str">
        <f>IF(AND(45&gt;Table1[[#This Row],[RSI (14 days)]],Table1[[#This Row],[MACD]]&gt;0),"BUY",IF(AND(Table1[[#This Row],[RSI (14 days)]]&gt;45,Table1[[#This Row],[RSI (14 days)]]&lt;69),"HOLD","SALE"))</f>
        <v>BUY</v>
      </c>
      <c r="O27623">
        <f>IF(Table1[[#This Row],[Buy/Sell/Hold]]="BUY",1,IF(Table1[[#This Row],[Buy/Sell/Hold]]="SALE",-1,0))</f>
        <v>1</v>
      </c>
      <c r="P27623">
        <v>1414.5</v>
      </c>
      <c r="Q27623">
        <v>-129.59</v>
      </c>
      <c r="R27623">
        <v>1531.29</v>
      </c>
      <c r="S27623">
        <v>104.03</v>
      </c>
      <c r="T27623" s="2">
        <v>0.72253355973271238</v>
      </c>
      <c r="U27623">
        <v>1386689951.1600001</v>
      </c>
      <c r="V27623">
        <v>25.89</v>
      </c>
    </row>
    <row r="27624" spans="1:22" x14ac:dyDescent="0.25">
      <c r="A27624" s="3">
        <v>17540</v>
      </c>
      <c r="B27624" t="s">
        <v>23</v>
      </c>
      <c r="C27624">
        <v>908.58</v>
      </c>
      <c r="D27624">
        <v>909.73</v>
      </c>
      <c r="E27624">
        <v>863.9</v>
      </c>
      <c r="F27624">
        <v>865.82</v>
      </c>
      <c r="G27624">
        <v>8388785</v>
      </c>
      <c r="H27624">
        <v>863.55</v>
      </c>
      <c r="I27624">
        <v>0</v>
      </c>
      <c r="J27624">
        <v>1</v>
      </c>
      <c r="K27624" s="1">
        <v>634.78181818181804</v>
      </c>
      <c r="L27624">
        <v>33.840000000000003</v>
      </c>
      <c r="M27624">
        <v>231.04</v>
      </c>
      <c r="N27624" t="str">
        <f>IF(AND(45&gt;Table1[[#This Row],[RSI (14 days)]],Table1[[#This Row],[MACD]]&gt;0),"BUY",IF(AND(Table1[[#This Row],[RSI (14 days)]]&gt;45,Table1[[#This Row],[RSI (14 days)]]&lt;69),"HOLD","SALE"))</f>
        <v>BUY</v>
      </c>
      <c r="O27624">
        <f>IF(Table1[[#This Row],[Buy/Sell/Hold]]="BUY",1,IF(Table1[[#This Row],[Buy/Sell/Hold]]="SALE",-1,0))</f>
        <v>1</v>
      </c>
      <c r="P27624">
        <v>1406.83</v>
      </c>
      <c r="Q27624">
        <v>-137.26</v>
      </c>
      <c r="R27624">
        <v>1531.29</v>
      </c>
      <c r="S27624">
        <v>104.03</v>
      </c>
      <c r="T27624" s="2">
        <v>0.50900169610884127</v>
      </c>
      <c r="U27624">
        <v>7263177828.6999998</v>
      </c>
      <c r="V27624">
        <v>24.49</v>
      </c>
    </row>
    <row r="27625" spans="1:22" x14ac:dyDescent="0.25">
      <c r="A27625" s="3">
        <v>17539</v>
      </c>
      <c r="B27625" t="s">
        <v>23</v>
      </c>
      <c r="C27625">
        <v>566.94000000000005</v>
      </c>
      <c r="D27625">
        <v>578.57000000000005</v>
      </c>
      <c r="E27625">
        <v>523.13</v>
      </c>
      <c r="F27625">
        <v>559</v>
      </c>
      <c r="G27625">
        <v>4817636</v>
      </c>
      <c r="H27625">
        <v>557.73</v>
      </c>
      <c r="I27625">
        <v>0</v>
      </c>
      <c r="J27625">
        <v>1</v>
      </c>
      <c r="K27625" s="1">
        <v>670.52272727272725</v>
      </c>
      <c r="L27625">
        <v>48.44</v>
      </c>
      <c r="M27625">
        <v>-111.52</v>
      </c>
      <c r="N27625" t="str">
        <f>IF(AND(45&gt;Table1[[#This Row],[RSI (14 days)]],Table1[[#This Row],[MACD]]&gt;0),"BUY",IF(AND(Table1[[#This Row],[RSI (14 days)]]&gt;45,Table1[[#This Row],[RSI (14 days)]]&lt;69),"HOLD","SALE"))</f>
        <v>HOLD</v>
      </c>
      <c r="O27625">
        <f>IF(Table1[[#This Row],[Buy/Sell/Hold]]="BUY",1,IF(Table1[[#This Row],[Buy/Sell/Hold]]="SALE",-1,0))</f>
        <v>0</v>
      </c>
      <c r="P27625">
        <v>1442.57</v>
      </c>
      <c r="Q27625">
        <v>-101.52</v>
      </c>
      <c r="R27625">
        <v>1531.29</v>
      </c>
      <c r="S27625">
        <v>104.03</v>
      </c>
      <c r="T27625" s="2">
        <v>0.95678036249742204</v>
      </c>
      <c r="U27625">
        <v>2693058524</v>
      </c>
      <c r="V27625">
        <v>15.57</v>
      </c>
    </row>
    <row r="27626" spans="1:22" x14ac:dyDescent="0.25">
      <c r="A27626" s="3">
        <v>17538</v>
      </c>
      <c r="B27626" t="s">
        <v>20</v>
      </c>
      <c r="C27626">
        <v>1316.48</v>
      </c>
      <c r="D27626">
        <v>1350.95</v>
      </c>
      <c r="E27626">
        <v>1310.82</v>
      </c>
      <c r="F27626">
        <v>1324.97</v>
      </c>
      <c r="G27626">
        <v>1316300</v>
      </c>
      <c r="H27626">
        <v>1322.12</v>
      </c>
      <c r="I27626">
        <v>0</v>
      </c>
      <c r="J27626">
        <v>1</v>
      </c>
      <c r="K27626" s="1">
        <v>762.4163636363636</v>
      </c>
      <c r="L27626">
        <v>58.23</v>
      </c>
      <c r="M27626">
        <v>562.54999999999995</v>
      </c>
      <c r="N27626" t="str">
        <f>IF(AND(45&gt;Table1[[#This Row],[RSI (14 days)]],Table1[[#This Row],[MACD]]&gt;0),"BUY",IF(AND(Table1[[#This Row],[RSI (14 days)]]&gt;45,Table1[[#This Row],[RSI (14 days)]]&lt;69),"HOLD","SALE"))</f>
        <v>HOLD</v>
      </c>
      <c r="O27626">
        <f>IF(Table1[[#This Row],[Buy/Sell/Hold]]="BUY",1,IF(Table1[[#This Row],[Buy/Sell/Hold]]="SALE",-1,0))</f>
        <v>0</v>
      </c>
      <c r="P27626">
        <v>1534.46</v>
      </c>
      <c r="Q27626">
        <v>-9.6300000000000008</v>
      </c>
      <c r="R27626">
        <v>1531.29</v>
      </c>
      <c r="S27626">
        <v>104.03</v>
      </c>
      <c r="T27626" s="2">
        <v>0.50890059132016274</v>
      </c>
      <c r="U27626">
        <v>1744058011</v>
      </c>
      <c r="V27626">
        <v>39.840000000000003</v>
      </c>
    </row>
    <row r="27627" spans="1:22" x14ac:dyDescent="0.25">
      <c r="A27627" s="3">
        <v>17537</v>
      </c>
      <c r="B27627" t="s">
        <v>24</v>
      </c>
      <c r="C27627">
        <v>286.7</v>
      </c>
      <c r="D27627">
        <v>318.27999999999997</v>
      </c>
      <c r="E27627">
        <v>239.45</v>
      </c>
      <c r="F27627">
        <v>283.64</v>
      </c>
      <c r="G27627">
        <v>5671036</v>
      </c>
      <c r="H27627">
        <v>280.7</v>
      </c>
      <c r="I27627">
        <v>0</v>
      </c>
      <c r="J27627">
        <v>1</v>
      </c>
      <c r="K27627" s="1">
        <v>750.75</v>
      </c>
      <c r="L27627">
        <v>33.71</v>
      </c>
      <c r="M27627">
        <v>-467.11</v>
      </c>
      <c r="N27627" t="str">
        <f>IF(AND(45&gt;Table1[[#This Row],[RSI (14 days)]],Table1[[#This Row],[MACD]]&gt;0),"BUY",IF(AND(Table1[[#This Row],[RSI (14 days)]]&gt;45,Table1[[#This Row],[RSI (14 days)]]&lt;69),"HOLD","SALE"))</f>
        <v>SALE</v>
      </c>
      <c r="O27627">
        <f>IF(Table1[[#This Row],[Buy/Sell/Hold]]="BUY",1,IF(Table1[[#This Row],[Buy/Sell/Hold]]="SALE",-1,0))</f>
        <v>-1</v>
      </c>
      <c r="P27627">
        <v>1522.8</v>
      </c>
      <c r="Q27627">
        <v>-21.3</v>
      </c>
      <c r="R27627">
        <v>1531.29</v>
      </c>
      <c r="S27627">
        <v>104.03</v>
      </c>
      <c r="T27627" s="2">
        <v>0.58297897446360891</v>
      </c>
      <c r="U27627">
        <v>1608532651.04</v>
      </c>
      <c r="V27627">
        <v>11.11</v>
      </c>
    </row>
    <row r="27628" spans="1:22" x14ac:dyDescent="0.25">
      <c r="A27628" s="3">
        <v>17536</v>
      </c>
      <c r="B27628" t="s">
        <v>24</v>
      </c>
      <c r="C27628">
        <v>822.45</v>
      </c>
      <c r="D27628">
        <v>855.87</v>
      </c>
      <c r="E27628">
        <v>797.28</v>
      </c>
      <c r="F27628">
        <v>850.62</v>
      </c>
      <c r="G27628">
        <v>4568223</v>
      </c>
      <c r="H27628">
        <v>857.26</v>
      </c>
      <c r="I27628">
        <v>0</v>
      </c>
      <c r="J27628">
        <v>1</v>
      </c>
      <c r="K27628" s="1">
        <v>763.23818181818194</v>
      </c>
      <c r="L27628">
        <v>36.54</v>
      </c>
      <c r="M27628">
        <v>87.38</v>
      </c>
      <c r="N27628" t="str">
        <f>IF(AND(45&gt;Table1[[#This Row],[RSI (14 days)]],Table1[[#This Row],[MACD]]&gt;0),"BUY",IF(AND(Table1[[#This Row],[RSI (14 days)]]&gt;45,Table1[[#This Row],[RSI (14 days)]]&lt;69),"HOLD","SALE"))</f>
        <v>BUY</v>
      </c>
      <c r="O27628">
        <f>IF(Table1[[#This Row],[Buy/Sell/Hold]]="BUY",1,IF(Table1[[#This Row],[Buy/Sell/Hold]]="SALE",-1,0))</f>
        <v>1</v>
      </c>
      <c r="P27628">
        <v>1535.28</v>
      </c>
      <c r="Q27628">
        <v>-8.81</v>
      </c>
      <c r="R27628">
        <v>1531.29</v>
      </c>
      <c r="S27628">
        <v>104.03</v>
      </c>
      <c r="T27628" s="2">
        <v>0.71360028131458175</v>
      </c>
      <c r="U27628">
        <v>3885821848.2600002</v>
      </c>
      <c r="V27628">
        <v>23.15</v>
      </c>
    </row>
    <row r="27629" spans="1:22" x14ac:dyDescent="0.25">
      <c r="A27629" s="3">
        <v>17535</v>
      </c>
      <c r="B27629" t="s">
        <v>20</v>
      </c>
      <c r="C27629">
        <v>295.86</v>
      </c>
      <c r="D27629">
        <v>298.58</v>
      </c>
      <c r="E27629">
        <v>287.35000000000002</v>
      </c>
      <c r="F27629">
        <v>297.52</v>
      </c>
      <c r="G27629">
        <v>4415153</v>
      </c>
      <c r="H27629">
        <v>301.38</v>
      </c>
      <c r="I27629">
        <v>0</v>
      </c>
      <c r="J27629">
        <v>1</v>
      </c>
      <c r="K27629" s="1">
        <v>760.40454545454554</v>
      </c>
      <c r="L27629">
        <v>53.97</v>
      </c>
      <c r="M27629">
        <v>-462.88</v>
      </c>
      <c r="N27629" t="str">
        <f>IF(AND(45&gt;Table1[[#This Row],[RSI (14 days)]],Table1[[#This Row],[MACD]]&gt;0),"BUY",IF(AND(Table1[[#This Row],[RSI (14 days)]]&gt;45,Table1[[#This Row],[RSI (14 days)]]&lt;69),"HOLD","SALE"))</f>
        <v>HOLD</v>
      </c>
      <c r="O27629">
        <f>IF(Table1[[#This Row],[Buy/Sell/Hold]]="BUY",1,IF(Table1[[#This Row],[Buy/Sell/Hold]]="SALE",-1,0))</f>
        <v>0</v>
      </c>
      <c r="P27629">
        <v>1532.45</v>
      </c>
      <c r="Q27629">
        <v>-11.64</v>
      </c>
      <c r="R27629">
        <v>1531.29</v>
      </c>
      <c r="S27629">
        <v>104.03</v>
      </c>
      <c r="T27629" s="2">
        <v>0.76973122553441398</v>
      </c>
      <c r="U27629">
        <v>1313596320.5599999</v>
      </c>
      <c r="V27629">
        <v>23.67</v>
      </c>
    </row>
    <row r="27630" spans="1:22" x14ac:dyDescent="0.25">
      <c r="A27630" s="3">
        <v>17534</v>
      </c>
      <c r="B27630" t="s">
        <v>20</v>
      </c>
      <c r="C27630">
        <v>877.4</v>
      </c>
      <c r="D27630">
        <v>889.24</v>
      </c>
      <c r="E27630">
        <v>863.55</v>
      </c>
      <c r="F27630">
        <v>873.02</v>
      </c>
      <c r="G27630">
        <v>9061293</v>
      </c>
      <c r="H27630">
        <v>877.82</v>
      </c>
      <c r="I27630">
        <v>0</v>
      </c>
      <c r="J27630">
        <v>1.5</v>
      </c>
      <c r="K27630" s="1">
        <v>794.60818181818183</v>
      </c>
      <c r="L27630">
        <v>62.45</v>
      </c>
      <c r="M27630">
        <v>78.41</v>
      </c>
      <c r="N27630" t="str">
        <f>IF(AND(45&gt;Table1[[#This Row],[RSI (14 days)]],Table1[[#This Row],[MACD]]&gt;0),"BUY",IF(AND(Table1[[#This Row],[RSI (14 days)]]&gt;45,Table1[[#This Row],[RSI (14 days)]]&lt;69),"HOLD","SALE"))</f>
        <v>HOLD</v>
      </c>
      <c r="O27630">
        <f>IF(Table1[[#This Row],[Buy/Sell/Hold]]="BUY",1,IF(Table1[[#This Row],[Buy/Sell/Hold]]="SALE",-1,0))</f>
        <v>0</v>
      </c>
      <c r="P27630">
        <v>1566.65</v>
      </c>
      <c r="Q27630">
        <v>22.56</v>
      </c>
      <c r="R27630">
        <v>1531.29</v>
      </c>
      <c r="S27630">
        <v>104.03</v>
      </c>
      <c r="T27630" s="2">
        <v>0.9638633644180159</v>
      </c>
      <c r="U27630">
        <v>7910690014.8599997</v>
      </c>
      <c r="V27630">
        <v>26.27</v>
      </c>
    </row>
    <row r="27631" spans="1:22" x14ac:dyDescent="0.25">
      <c r="A27631" s="3">
        <v>17533</v>
      </c>
      <c r="B27631" t="s">
        <v>22</v>
      </c>
      <c r="C27631">
        <v>1294.04</v>
      </c>
      <c r="D27631">
        <v>1316.17</v>
      </c>
      <c r="E27631">
        <v>1246.3699999999999</v>
      </c>
      <c r="F27631">
        <v>1280.06</v>
      </c>
      <c r="G27631">
        <v>4634042</v>
      </c>
      <c r="H27631">
        <v>1273.7</v>
      </c>
      <c r="I27631">
        <v>0</v>
      </c>
      <c r="J27631">
        <v>1</v>
      </c>
      <c r="K27631" s="1">
        <v>828.97181818181821</v>
      </c>
      <c r="L27631">
        <v>54.93</v>
      </c>
      <c r="M27631">
        <v>451.09</v>
      </c>
      <c r="N27631" t="str">
        <f>IF(AND(45&gt;Table1[[#This Row],[RSI (14 days)]],Table1[[#This Row],[MACD]]&gt;0),"BUY",IF(AND(Table1[[#This Row],[RSI (14 days)]]&gt;45,Table1[[#This Row],[RSI (14 days)]]&lt;69),"HOLD","SALE"))</f>
        <v>HOLD</v>
      </c>
      <c r="O27631">
        <f>IF(Table1[[#This Row],[Buy/Sell/Hold]]="BUY",1,IF(Table1[[#This Row],[Buy/Sell/Hold]]="SALE",-1,0))</f>
        <v>0</v>
      </c>
      <c r="P27631">
        <v>1601.02</v>
      </c>
      <c r="Q27631">
        <v>56.93</v>
      </c>
      <c r="R27631">
        <v>1531.29</v>
      </c>
      <c r="S27631">
        <v>104.03</v>
      </c>
      <c r="T27631" s="2">
        <v>0.97227793882709856</v>
      </c>
      <c r="U27631">
        <v>5931851802.5200005</v>
      </c>
      <c r="V27631">
        <v>63.17</v>
      </c>
    </row>
    <row r="27632" spans="1:22" x14ac:dyDescent="0.25">
      <c r="A27632" s="3">
        <v>17532</v>
      </c>
      <c r="B27632" t="s">
        <v>23</v>
      </c>
      <c r="C27632">
        <v>807.59</v>
      </c>
      <c r="D27632">
        <v>852.56</v>
      </c>
      <c r="E27632">
        <v>805.9</v>
      </c>
      <c r="F27632">
        <v>841.61</v>
      </c>
      <c r="G27632">
        <v>3397613</v>
      </c>
      <c r="H27632">
        <v>839.49</v>
      </c>
      <c r="I27632">
        <v>1</v>
      </c>
      <c r="J27632">
        <v>2</v>
      </c>
      <c r="K27632" s="1">
        <v>831.24727272727284</v>
      </c>
      <c r="L27632">
        <v>43.01</v>
      </c>
      <c r="M27632">
        <v>10.36</v>
      </c>
      <c r="N27632" t="str">
        <f>IF(AND(45&gt;Table1[[#This Row],[RSI (14 days)]],Table1[[#This Row],[MACD]]&gt;0),"BUY",IF(AND(Table1[[#This Row],[RSI (14 days)]]&gt;45,Table1[[#This Row],[RSI (14 days)]]&lt;69),"HOLD","SALE"))</f>
        <v>BUY</v>
      </c>
      <c r="O27632">
        <f>IF(Table1[[#This Row],[Buy/Sell/Hold]]="BUY",1,IF(Table1[[#This Row],[Buy/Sell/Hold]]="SALE",-1,0))</f>
        <v>1</v>
      </c>
      <c r="P27632">
        <v>1603.29</v>
      </c>
      <c r="Q27632">
        <v>59.2</v>
      </c>
      <c r="R27632">
        <v>1531.29</v>
      </c>
      <c r="S27632">
        <v>104.03</v>
      </c>
      <c r="T27632" s="2">
        <v>0.67017971294638734</v>
      </c>
      <c r="U27632">
        <v>2859465076.9299998</v>
      </c>
      <c r="V27632">
        <v>22.08</v>
      </c>
    </row>
    <row r="27633" spans="1:22" x14ac:dyDescent="0.25">
      <c r="A27633" s="3">
        <v>17531</v>
      </c>
      <c r="B27633" t="s">
        <v>24</v>
      </c>
      <c r="C27633">
        <v>1171.32</v>
      </c>
      <c r="D27633">
        <v>1191.03</v>
      </c>
      <c r="E27633">
        <v>1156.6199999999999</v>
      </c>
      <c r="F27633">
        <v>1160.6600000000001</v>
      </c>
      <c r="G27633">
        <v>7603769</v>
      </c>
      <c r="H27633">
        <v>1151.3599999999999</v>
      </c>
      <c r="I27633">
        <v>0</v>
      </c>
      <c r="J27633">
        <v>1</v>
      </c>
      <c r="K27633" s="1">
        <v>850.29363636363644</v>
      </c>
      <c r="L27633">
        <v>50.08</v>
      </c>
      <c r="M27633">
        <v>310.37</v>
      </c>
      <c r="N27633" t="str">
        <f>IF(AND(45&gt;Table1[[#This Row],[RSI (14 days)]],Table1[[#This Row],[MACD]]&gt;0),"BUY",IF(AND(Table1[[#This Row],[RSI (14 days)]]&gt;45,Table1[[#This Row],[RSI (14 days)]]&lt;69),"HOLD","SALE"))</f>
        <v>HOLD</v>
      </c>
      <c r="O27633">
        <f>IF(Table1[[#This Row],[Buy/Sell/Hold]]="BUY",1,IF(Table1[[#This Row],[Buy/Sell/Hold]]="SALE",-1,0))</f>
        <v>0</v>
      </c>
      <c r="P27633">
        <v>1622.34</v>
      </c>
      <c r="Q27633">
        <v>78.25</v>
      </c>
      <c r="R27633">
        <v>1531.29</v>
      </c>
      <c r="S27633">
        <v>104.03</v>
      </c>
      <c r="T27633" s="2">
        <v>0.66378267752333853</v>
      </c>
      <c r="U27633">
        <v>8825390527.5400009</v>
      </c>
      <c r="V27633">
        <v>32.200000000000003</v>
      </c>
    </row>
    <row r="27634" spans="1:22" x14ac:dyDescent="0.25">
      <c r="A27634" s="3">
        <v>17530</v>
      </c>
      <c r="B27634" t="s">
        <v>22</v>
      </c>
      <c r="C27634">
        <v>356.04</v>
      </c>
      <c r="D27634">
        <v>386.49</v>
      </c>
      <c r="E27634">
        <v>348.4</v>
      </c>
      <c r="F27634">
        <v>384.63</v>
      </c>
      <c r="G27634">
        <v>8997682</v>
      </c>
      <c r="H27634">
        <v>385</v>
      </c>
      <c r="I27634">
        <v>0.5</v>
      </c>
      <c r="J27634">
        <v>2</v>
      </c>
      <c r="K27634" s="1">
        <v>792.86818181818171</v>
      </c>
      <c r="L27634">
        <v>69.92</v>
      </c>
      <c r="M27634">
        <v>-408.24</v>
      </c>
      <c r="N27634" t="str">
        <f>IF(AND(45&gt;Table1[[#This Row],[RSI (14 days)]],Table1[[#This Row],[MACD]]&gt;0),"BUY",IF(AND(Table1[[#This Row],[RSI (14 days)]]&gt;45,Table1[[#This Row],[RSI (14 days)]]&lt;69),"HOLD","SALE"))</f>
        <v>SALE</v>
      </c>
      <c r="O27634">
        <f>IF(Table1[[#This Row],[Buy/Sell/Hold]]="BUY",1,IF(Table1[[#This Row],[Buy/Sell/Hold]]="SALE",-1,0))</f>
        <v>-1</v>
      </c>
      <c r="P27634">
        <v>1564.91</v>
      </c>
      <c r="Q27634">
        <v>20.82</v>
      </c>
      <c r="R27634">
        <v>1531.29</v>
      </c>
      <c r="S27634">
        <v>104.03</v>
      </c>
      <c r="T27634" s="2">
        <v>0.51703977961878622</v>
      </c>
      <c r="U27634">
        <v>3460778427.6599998</v>
      </c>
      <c r="V27634">
        <v>19.96</v>
      </c>
    </row>
    <row r="27635" spans="1:22" x14ac:dyDescent="0.25">
      <c r="A27635" s="3">
        <v>17529</v>
      </c>
      <c r="B27635" t="s">
        <v>21</v>
      </c>
      <c r="C27635">
        <v>1146.96</v>
      </c>
      <c r="D27635">
        <v>1179.51</v>
      </c>
      <c r="E27635">
        <v>1128.3900000000001</v>
      </c>
      <c r="F27635">
        <v>1145.74</v>
      </c>
      <c r="G27635">
        <v>4151353</v>
      </c>
      <c r="H27635">
        <v>1138.75</v>
      </c>
      <c r="I27635">
        <v>0.5</v>
      </c>
      <c r="J27635">
        <v>1</v>
      </c>
      <c r="K27635" s="1">
        <v>818.3154545454546</v>
      </c>
      <c r="L27635">
        <v>33.770000000000003</v>
      </c>
      <c r="M27635">
        <v>327.42</v>
      </c>
      <c r="N27635" t="str">
        <f>IF(AND(45&gt;Table1[[#This Row],[RSI (14 days)]],Table1[[#This Row],[MACD]]&gt;0),"BUY",IF(AND(Table1[[#This Row],[RSI (14 days)]]&gt;45,Table1[[#This Row],[RSI (14 days)]]&lt;69),"HOLD","SALE"))</f>
        <v>BUY</v>
      </c>
      <c r="O27635">
        <f>IF(Table1[[#This Row],[Buy/Sell/Hold]]="BUY",1,IF(Table1[[#This Row],[Buy/Sell/Hold]]="SALE",-1,0))</f>
        <v>1</v>
      </c>
      <c r="P27635">
        <v>1590.36</v>
      </c>
      <c r="Q27635">
        <v>46.27</v>
      </c>
      <c r="R27635">
        <v>1531.29</v>
      </c>
      <c r="S27635">
        <v>104.03</v>
      </c>
      <c r="T27635" s="2">
        <v>0.72360959439064443</v>
      </c>
      <c r="U27635">
        <v>4756371186.2200003</v>
      </c>
      <c r="V27635">
        <v>89.59</v>
      </c>
    </row>
    <row r="27636" spans="1:22" x14ac:dyDescent="0.25">
      <c r="A27636" s="3">
        <v>17528</v>
      </c>
      <c r="B27636" t="s">
        <v>23</v>
      </c>
      <c r="C27636">
        <v>452.48</v>
      </c>
      <c r="D27636">
        <v>484.59</v>
      </c>
      <c r="E27636">
        <v>435.59</v>
      </c>
      <c r="F27636">
        <v>454.38</v>
      </c>
      <c r="G27636">
        <v>9789649</v>
      </c>
      <c r="H27636">
        <v>444.82</v>
      </c>
      <c r="I27636">
        <v>0.5</v>
      </c>
      <c r="J27636">
        <v>2</v>
      </c>
      <c r="K27636" s="1">
        <v>808.80454545454552</v>
      </c>
      <c r="L27636">
        <v>50.23</v>
      </c>
      <c r="M27636">
        <v>-354.42</v>
      </c>
      <c r="N27636" t="str">
        <f>IF(AND(45&gt;Table1[[#This Row],[RSI (14 days)]],Table1[[#This Row],[MACD]]&gt;0),"BUY",IF(AND(Table1[[#This Row],[RSI (14 days)]]&gt;45,Table1[[#This Row],[RSI (14 days)]]&lt;69),"HOLD","SALE"))</f>
        <v>HOLD</v>
      </c>
      <c r="O27636">
        <f>IF(Table1[[#This Row],[Buy/Sell/Hold]]="BUY",1,IF(Table1[[#This Row],[Buy/Sell/Hold]]="SALE",-1,0))</f>
        <v>0</v>
      </c>
      <c r="P27636">
        <v>1580.85</v>
      </c>
      <c r="Q27636">
        <v>36.76</v>
      </c>
      <c r="R27636">
        <v>1531.29</v>
      </c>
      <c r="S27636">
        <v>104.03</v>
      </c>
      <c r="T27636" s="2">
        <v>0.52676751899277652</v>
      </c>
      <c r="U27636">
        <v>4448220712.6199999</v>
      </c>
      <c r="V27636">
        <v>14.06</v>
      </c>
    </row>
    <row r="27637" spans="1:22" x14ac:dyDescent="0.25">
      <c r="A27637" s="3">
        <v>17527</v>
      </c>
      <c r="B27637" t="s">
        <v>20</v>
      </c>
      <c r="C27637">
        <v>957.32</v>
      </c>
      <c r="D27637">
        <v>987.93</v>
      </c>
      <c r="E27637">
        <v>951.68</v>
      </c>
      <c r="F27637">
        <v>979.32</v>
      </c>
      <c r="G27637">
        <v>6540569</v>
      </c>
      <c r="H27637">
        <v>972.76</v>
      </c>
      <c r="I27637">
        <v>1</v>
      </c>
      <c r="J27637">
        <v>1</v>
      </c>
      <c r="K27637" s="1">
        <v>777.38181818181829</v>
      </c>
      <c r="L27637">
        <v>35.08</v>
      </c>
      <c r="M27637">
        <v>201.94</v>
      </c>
      <c r="N27637" t="str">
        <f>IF(AND(45&gt;Table1[[#This Row],[RSI (14 days)]],Table1[[#This Row],[MACD]]&gt;0),"BUY",IF(AND(Table1[[#This Row],[RSI (14 days)]]&gt;45,Table1[[#This Row],[RSI (14 days)]]&lt;69),"HOLD","SALE"))</f>
        <v>BUY</v>
      </c>
      <c r="O27637">
        <f>IF(Table1[[#This Row],[Buy/Sell/Hold]]="BUY",1,IF(Table1[[#This Row],[Buy/Sell/Hold]]="SALE",-1,0))</f>
        <v>1</v>
      </c>
      <c r="P27637">
        <v>1549.43</v>
      </c>
      <c r="Q27637">
        <v>5.34</v>
      </c>
      <c r="R27637">
        <v>1531.29</v>
      </c>
      <c r="S27637">
        <v>104.03</v>
      </c>
      <c r="T27637" s="2">
        <v>0.66118908617211836</v>
      </c>
      <c r="U27637">
        <v>6405310033.0799999</v>
      </c>
      <c r="V27637">
        <v>126.34</v>
      </c>
    </row>
    <row r="27638" spans="1:22" x14ac:dyDescent="0.25">
      <c r="A27638" s="3">
        <v>17526</v>
      </c>
      <c r="B27638" t="s">
        <v>24</v>
      </c>
      <c r="C27638">
        <v>1221.8399999999999</v>
      </c>
      <c r="D27638">
        <v>1242.8699999999999</v>
      </c>
      <c r="E27638">
        <v>1184.3800000000001</v>
      </c>
      <c r="F27638">
        <v>1235.99</v>
      </c>
      <c r="G27638">
        <v>4555637</v>
      </c>
      <c r="H27638">
        <v>1240.31</v>
      </c>
      <c r="I27638">
        <v>0.5</v>
      </c>
      <c r="J27638">
        <v>1</v>
      </c>
      <c r="K27638" s="1">
        <v>863.95909090909083</v>
      </c>
      <c r="L27638">
        <v>33.67</v>
      </c>
      <c r="M27638">
        <v>372.03</v>
      </c>
      <c r="N27638" t="str">
        <f>IF(AND(45&gt;Table1[[#This Row],[RSI (14 days)]],Table1[[#This Row],[MACD]]&gt;0),"BUY",IF(AND(Table1[[#This Row],[RSI (14 days)]]&gt;45,Table1[[#This Row],[RSI (14 days)]]&lt;69),"HOLD","SALE"))</f>
        <v>BUY</v>
      </c>
      <c r="O27638">
        <f>IF(Table1[[#This Row],[Buy/Sell/Hold]]="BUY",1,IF(Table1[[#This Row],[Buy/Sell/Hold]]="SALE",-1,0))</f>
        <v>1</v>
      </c>
      <c r="P27638">
        <v>1636</v>
      </c>
      <c r="Q27638">
        <v>91.91</v>
      </c>
      <c r="R27638">
        <v>1531.29</v>
      </c>
      <c r="S27638">
        <v>104.03</v>
      </c>
      <c r="T27638" s="2">
        <v>0.92732642339492211</v>
      </c>
      <c r="U27638">
        <v>5630721775.6300001</v>
      </c>
      <c r="V27638">
        <v>538.89</v>
      </c>
    </row>
    <row r="27639" spans="1:22" x14ac:dyDescent="0.25">
      <c r="A27639" s="3">
        <v>17525</v>
      </c>
      <c r="B27639" t="s">
        <v>21</v>
      </c>
      <c r="C27639">
        <v>1378.95</v>
      </c>
      <c r="D27639">
        <v>1425.32</v>
      </c>
      <c r="E27639">
        <v>1332.56</v>
      </c>
      <c r="F27639">
        <v>1383.13</v>
      </c>
      <c r="G27639">
        <v>3741465</v>
      </c>
      <c r="H27639">
        <v>1386.62</v>
      </c>
      <c r="I27639">
        <v>0.5</v>
      </c>
      <c r="J27639">
        <v>1.5</v>
      </c>
      <c r="K27639" s="1">
        <v>912.36909090909103</v>
      </c>
      <c r="L27639">
        <v>47.13</v>
      </c>
      <c r="M27639">
        <v>470.76</v>
      </c>
      <c r="N27639" t="str">
        <f>IF(AND(45&gt;Table1[[#This Row],[RSI (14 days)]],Table1[[#This Row],[MACD]]&gt;0),"BUY",IF(AND(Table1[[#This Row],[RSI (14 days)]]&gt;45,Table1[[#This Row],[RSI (14 days)]]&lt;69),"HOLD","SALE"))</f>
        <v>HOLD</v>
      </c>
      <c r="O27639">
        <f>IF(Table1[[#This Row],[Buy/Sell/Hold]]="BUY",1,IF(Table1[[#This Row],[Buy/Sell/Hold]]="SALE",-1,0))</f>
        <v>0</v>
      </c>
      <c r="P27639">
        <v>1684.41</v>
      </c>
      <c r="Q27639">
        <v>140.32</v>
      </c>
      <c r="R27639">
        <v>1531.29</v>
      </c>
      <c r="S27639">
        <v>104.03</v>
      </c>
      <c r="T27639" s="2">
        <v>0.500383534046418</v>
      </c>
      <c r="U27639">
        <v>5174932485.4499998</v>
      </c>
      <c r="V27639">
        <v>67.47</v>
      </c>
    </row>
    <row r="27640" spans="1:22" x14ac:dyDescent="0.25">
      <c r="A27640" s="3">
        <v>17524</v>
      </c>
      <c r="B27640" t="s">
        <v>23</v>
      </c>
      <c r="C27640">
        <v>1323.3</v>
      </c>
      <c r="D27640">
        <v>1358.48</v>
      </c>
      <c r="E27640">
        <v>1316.51</v>
      </c>
      <c r="F27640">
        <v>1330.03</v>
      </c>
      <c r="G27640">
        <v>5549916</v>
      </c>
      <c r="H27640">
        <v>1327.08</v>
      </c>
      <c r="I27640">
        <v>0.5</v>
      </c>
      <c r="J27640">
        <v>1</v>
      </c>
      <c r="K27640" s="1">
        <v>1006.233636363636</v>
      </c>
      <c r="L27640">
        <v>65.78</v>
      </c>
      <c r="M27640">
        <v>323.8</v>
      </c>
      <c r="N27640" t="str">
        <f>IF(AND(45&gt;Table1[[#This Row],[RSI (14 days)]],Table1[[#This Row],[MACD]]&gt;0),"BUY",IF(AND(Table1[[#This Row],[RSI (14 days)]]&gt;45,Table1[[#This Row],[RSI (14 days)]]&lt;69),"HOLD","SALE"))</f>
        <v>HOLD</v>
      </c>
      <c r="O27640">
        <f>IF(Table1[[#This Row],[Buy/Sell/Hold]]="BUY",1,IF(Table1[[#This Row],[Buy/Sell/Hold]]="SALE",-1,0))</f>
        <v>0</v>
      </c>
      <c r="P27640">
        <v>1778.28</v>
      </c>
      <c r="Q27640">
        <v>234.19</v>
      </c>
      <c r="R27640">
        <v>1531.29</v>
      </c>
      <c r="S27640">
        <v>104.03</v>
      </c>
      <c r="T27640" s="2">
        <v>0.74872577335917923</v>
      </c>
      <c r="U27640">
        <v>7381554777.4799995</v>
      </c>
      <c r="V27640">
        <v>63.57</v>
      </c>
    </row>
    <row r="27641" spans="1:22" x14ac:dyDescent="0.25">
      <c r="A27641" s="3">
        <v>17523</v>
      </c>
      <c r="B27641" t="s">
        <v>24</v>
      </c>
      <c r="C27641">
        <v>869.18</v>
      </c>
      <c r="D27641">
        <v>892.91</v>
      </c>
      <c r="E27641">
        <v>857.4</v>
      </c>
      <c r="F27641">
        <v>864.91</v>
      </c>
      <c r="G27641">
        <v>8364231</v>
      </c>
      <c r="H27641">
        <v>873.75</v>
      </c>
      <c r="I27641">
        <v>0.5</v>
      </c>
      <c r="J27641">
        <v>1</v>
      </c>
      <c r="K27641" s="1">
        <v>1005.496363636364</v>
      </c>
      <c r="L27641">
        <v>41.95</v>
      </c>
      <c r="M27641">
        <v>-140.59</v>
      </c>
      <c r="N27641" t="str">
        <f>IF(AND(45&gt;Table1[[#This Row],[RSI (14 days)]],Table1[[#This Row],[MACD]]&gt;0),"BUY",IF(AND(Table1[[#This Row],[RSI (14 days)]]&gt;45,Table1[[#This Row],[RSI (14 days)]]&lt;69),"HOLD","SALE"))</f>
        <v>SALE</v>
      </c>
      <c r="O27641">
        <f>IF(Table1[[#This Row],[Buy/Sell/Hold]]="BUY",1,IF(Table1[[#This Row],[Buy/Sell/Hold]]="SALE",-1,0))</f>
        <v>-1</v>
      </c>
      <c r="P27641">
        <v>1777.54</v>
      </c>
      <c r="Q27641">
        <v>233.45</v>
      </c>
      <c r="R27641">
        <v>1531.29</v>
      </c>
      <c r="S27641">
        <v>104.03</v>
      </c>
      <c r="T27641" s="2">
        <v>0.95025081976809389</v>
      </c>
      <c r="U27641">
        <v>7234307034.21</v>
      </c>
      <c r="V27641">
        <v>22.2</v>
      </c>
    </row>
    <row r="27642" spans="1:22" x14ac:dyDescent="0.25">
      <c r="A27642" s="3">
        <v>17522</v>
      </c>
      <c r="B27642" t="s">
        <v>21</v>
      </c>
      <c r="C27642">
        <v>127.32</v>
      </c>
      <c r="D27642">
        <v>166.25</v>
      </c>
      <c r="E27642">
        <v>125.03</v>
      </c>
      <c r="F27642">
        <v>155.06</v>
      </c>
      <c r="G27642">
        <v>3546519</v>
      </c>
      <c r="H27642">
        <v>150.65</v>
      </c>
      <c r="I27642">
        <v>0</v>
      </c>
      <c r="J27642">
        <v>1.5</v>
      </c>
      <c r="K27642" s="1">
        <v>903.22363636363627</v>
      </c>
      <c r="L27642">
        <v>66.22</v>
      </c>
      <c r="M27642">
        <v>-748.16</v>
      </c>
      <c r="N27642" t="str">
        <f>IF(AND(45&gt;Table1[[#This Row],[RSI (14 days)]],Table1[[#This Row],[MACD]]&gt;0),"BUY",IF(AND(Table1[[#This Row],[RSI (14 days)]]&gt;45,Table1[[#This Row],[RSI (14 days)]]&lt;69),"HOLD","SALE"))</f>
        <v>HOLD</v>
      </c>
      <c r="O27642">
        <f>IF(Table1[[#This Row],[Buy/Sell/Hold]]="BUY",1,IF(Table1[[#This Row],[Buy/Sell/Hold]]="SALE",-1,0))</f>
        <v>0</v>
      </c>
      <c r="P27642">
        <v>1675.27</v>
      </c>
      <c r="Q27642">
        <v>131.18</v>
      </c>
      <c r="R27642">
        <v>1531.29</v>
      </c>
      <c r="S27642">
        <v>104.03</v>
      </c>
      <c r="T27642" s="2">
        <v>0.82599387126382018</v>
      </c>
      <c r="U27642">
        <v>549923236.13999999</v>
      </c>
      <c r="V27642">
        <v>4.72</v>
      </c>
    </row>
    <row r="27643" spans="1:22" x14ac:dyDescent="0.25">
      <c r="A27643" s="3">
        <v>17521</v>
      </c>
      <c r="B27643" t="s">
        <v>23</v>
      </c>
      <c r="C27643">
        <v>1107.8499999999999</v>
      </c>
      <c r="D27643">
        <v>1118.3399999999999</v>
      </c>
      <c r="E27643">
        <v>1082.6400000000001</v>
      </c>
      <c r="F27643">
        <v>1105.1300000000001</v>
      </c>
      <c r="G27643">
        <v>8988894</v>
      </c>
      <c r="H27643">
        <v>1113.0899999999999</v>
      </c>
      <c r="I27643">
        <v>0.5</v>
      </c>
      <c r="J27643">
        <v>1</v>
      </c>
      <c r="K27643" s="1">
        <v>927.18</v>
      </c>
      <c r="L27643">
        <v>39.28</v>
      </c>
      <c r="M27643">
        <v>177.95</v>
      </c>
      <c r="N27643" t="str">
        <f>IF(AND(45&gt;Table1[[#This Row],[RSI (14 days)]],Table1[[#This Row],[MACD]]&gt;0),"BUY",IF(AND(Table1[[#This Row],[RSI (14 days)]]&gt;45,Table1[[#This Row],[RSI (14 days)]]&lt;69),"HOLD","SALE"))</f>
        <v>BUY</v>
      </c>
      <c r="O27643">
        <f>IF(Table1[[#This Row],[Buy/Sell/Hold]]="BUY",1,IF(Table1[[#This Row],[Buy/Sell/Hold]]="SALE",-1,0))</f>
        <v>1</v>
      </c>
      <c r="P27643">
        <v>1699.23</v>
      </c>
      <c r="Q27643">
        <v>155.13</v>
      </c>
      <c r="R27643">
        <v>1531.29</v>
      </c>
      <c r="S27643">
        <v>104.03</v>
      </c>
      <c r="T27643" s="2">
        <v>0.92613809561492011</v>
      </c>
      <c r="U27643">
        <v>9933896426.2199993</v>
      </c>
      <c r="V27643">
        <v>52</v>
      </c>
    </row>
    <row r="27644" spans="1:22" x14ac:dyDescent="0.25">
      <c r="A27644" s="3">
        <v>17520</v>
      </c>
      <c r="B27644" t="s">
        <v>24</v>
      </c>
      <c r="C27644">
        <v>1178.96</v>
      </c>
      <c r="D27644">
        <v>1194.25</v>
      </c>
      <c r="E27644">
        <v>1136.03</v>
      </c>
      <c r="F27644">
        <v>1146.83</v>
      </c>
      <c r="G27644">
        <v>3690111</v>
      </c>
      <c r="H27644">
        <v>1156.23</v>
      </c>
      <c r="I27644">
        <v>0</v>
      </c>
      <c r="J27644">
        <v>1</v>
      </c>
      <c r="K27644" s="1">
        <v>925.92272727272723</v>
      </c>
      <c r="L27644">
        <v>37.950000000000003</v>
      </c>
      <c r="M27644">
        <v>220.91</v>
      </c>
      <c r="N27644" t="str">
        <f>IF(AND(45&gt;Table1[[#This Row],[RSI (14 days)]],Table1[[#This Row],[MACD]]&gt;0),"BUY",IF(AND(Table1[[#This Row],[RSI (14 days)]]&gt;45,Table1[[#This Row],[RSI (14 days)]]&lt;69),"HOLD","SALE"))</f>
        <v>BUY</v>
      </c>
      <c r="O27644">
        <f>IF(Table1[[#This Row],[Buy/Sell/Hold]]="BUY",1,IF(Table1[[#This Row],[Buy/Sell/Hold]]="SALE",-1,0))</f>
        <v>1</v>
      </c>
      <c r="P27644">
        <v>1697.97</v>
      </c>
      <c r="Q27644">
        <v>153.88</v>
      </c>
      <c r="R27644">
        <v>1531.29</v>
      </c>
      <c r="S27644">
        <v>104.03</v>
      </c>
      <c r="T27644" s="2">
        <v>0.7872151426513736</v>
      </c>
      <c r="U27644">
        <v>4231929998.1300001</v>
      </c>
      <c r="V27644">
        <v>166.19</v>
      </c>
    </row>
    <row r="27645" spans="1:22" x14ac:dyDescent="0.25">
      <c r="A27645" s="3">
        <v>17519</v>
      </c>
      <c r="B27645" t="s">
        <v>22</v>
      </c>
      <c r="C27645">
        <v>1278.1400000000001</v>
      </c>
      <c r="D27645">
        <v>1305.96</v>
      </c>
      <c r="E27645">
        <v>1267.99</v>
      </c>
      <c r="F27645">
        <v>1272.33</v>
      </c>
      <c r="G27645">
        <v>2057920</v>
      </c>
      <c r="H27645">
        <v>1276.93</v>
      </c>
      <c r="I27645">
        <v>0</v>
      </c>
      <c r="J27645">
        <v>1</v>
      </c>
      <c r="K27645" s="1">
        <v>1006.622727272727</v>
      </c>
      <c r="L27645">
        <v>42.42</v>
      </c>
      <c r="M27645">
        <v>265.70999999999998</v>
      </c>
      <c r="N27645" t="str">
        <f>IF(AND(45&gt;Table1[[#This Row],[RSI (14 days)]],Table1[[#This Row],[MACD]]&gt;0),"BUY",IF(AND(Table1[[#This Row],[RSI (14 days)]]&gt;45,Table1[[#This Row],[RSI (14 days)]]&lt;69),"HOLD","SALE"))</f>
        <v>BUY</v>
      </c>
      <c r="O27645">
        <f>IF(Table1[[#This Row],[Buy/Sell/Hold]]="BUY",1,IF(Table1[[#This Row],[Buy/Sell/Hold]]="SALE",-1,0))</f>
        <v>1</v>
      </c>
      <c r="P27645">
        <v>1778.67</v>
      </c>
      <c r="Q27645">
        <v>234.58</v>
      </c>
      <c r="R27645">
        <v>1531.29</v>
      </c>
      <c r="S27645">
        <v>104.03</v>
      </c>
      <c r="T27645" s="2">
        <v>0.73539414958768456</v>
      </c>
      <c r="U27645">
        <v>2618353353.5999999</v>
      </c>
      <c r="V27645">
        <v>32.479999999999997</v>
      </c>
    </row>
    <row r="27646" spans="1:22" x14ac:dyDescent="0.25">
      <c r="A27646" s="3">
        <v>17518</v>
      </c>
      <c r="B27646" t="s">
        <v>24</v>
      </c>
      <c r="C27646">
        <v>1453.27</v>
      </c>
      <c r="D27646">
        <v>1486.55</v>
      </c>
      <c r="E27646">
        <v>1408.05</v>
      </c>
      <c r="F27646">
        <v>1463.8</v>
      </c>
      <c r="G27646">
        <v>1652503</v>
      </c>
      <c r="H27646">
        <v>1465.57</v>
      </c>
      <c r="I27646">
        <v>0</v>
      </c>
      <c r="J27646">
        <v>1</v>
      </c>
      <c r="K27646" s="1">
        <v>1035.537272727272</v>
      </c>
      <c r="L27646">
        <v>39.369999999999997</v>
      </c>
      <c r="M27646">
        <v>428.26</v>
      </c>
      <c r="N27646" t="str">
        <f>IF(AND(45&gt;Table1[[#This Row],[RSI (14 days)]],Table1[[#This Row],[MACD]]&gt;0),"BUY",IF(AND(Table1[[#This Row],[RSI (14 days)]]&gt;45,Table1[[#This Row],[RSI (14 days)]]&lt;69),"HOLD","SALE"))</f>
        <v>BUY</v>
      </c>
      <c r="O27646">
        <f>IF(Table1[[#This Row],[Buy/Sell/Hold]]="BUY",1,IF(Table1[[#This Row],[Buy/Sell/Hold]]="SALE",-1,0))</f>
        <v>1</v>
      </c>
      <c r="P27646">
        <v>1807.58</v>
      </c>
      <c r="Q27646">
        <v>263.49</v>
      </c>
      <c r="R27646">
        <v>1531.29</v>
      </c>
      <c r="S27646">
        <v>104.03</v>
      </c>
      <c r="T27646" s="2">
        <v>0.94573521748469092</v>
      </c>
      <c r="U27646">
        <v>2418933891.4000001</v>
      </c>
      <c r="V27646">
        <v>50.66</v>
      </c>
    </row>
    <row r="27647" spans="1:22" x14ac:dyDescent="0.25">
      <c r="A27647" s="3">
        <v>17517</v>
      </c>
      <c r="B27647" t="s">
        <v>21</v>
      </c>
      <c r="C27647">
        <v>1413.6</v>
      </c>
      <c r="D27647">
        <v>1436.25</v>
      </c>
      <c r="E27647">
        <v>1392.14</v>
      </c>
      <c r="F27647">
        <v>1414.51</v>
      </c>
      <c r="G27647">
        <v>1744352</v>
      </c>
      <c r="H27647">
        <v>1414.41</v>
      </c>
      <c r="I27647">
        <v>1</v>
      </c>
      <c r="J27647">
        <v>2</v>
      </c>
      <c r="K27647" s="1">
        <v>1122.8218181818179</v>
      </c>
      <c r="L27647">
        <v>60.5</v>
      </c>
      <c r="M27647">
        <v>291.69</v>
      </c>
      <c r="N27647" t="str">
        <f>IF(AND(45&gt;Table1[[#This Row],[RSI (14 days)]],Table1[[#This Row],[MACD]]&gt;0),"BUY",IF(AND(Table1[[#This Row],[RSI (14 days)]]&gt;45,Table1[[#This Row],[RSI (14 days)]]&lt;69),"HOLD","SALE"))</f>
        <v>HOLD</v>
      </c>
      <c r="O27647">
        <f>IF(Table1[[#This Row],[Buy/Sell/Hold]]="BUY",1,IF(Table1[[#This Row],[Buy/Sell/Hold]]="SALE",-1,0))</f>
        <v>0</v>
      </c>
      <c r="P27647">
        <v>1894.87</v>
      </c>
      <c r="Q27647">
        <v>350.78</v>
      </c>
      <c r="R27647">
        <v>1531.29</v>
      </c>
      <c r="S27647">
        <v>104.03</v>
      </c>
      <c r="T27647" s="2">
        <v>0.83878060065398685</v>
      </c>
      <c r="U27647">
        <v>2467403347.52</v>
      </c>
      <c r="V27647">
        <v>58.15</v>
      </c>
    </row>
    <row r="27648" spans="1:22" x14ac:dyDescent="0.25">
      <c r="A27648" s="3">
        <v>17516</v>
      </c>
      <c r="B27648" t="s">
        <v>22</v>
      </c>
      <c r="C27648">
        <v>1432.29</v>
      </c>
      <c r="D27648">
        <v>1444.23</v>
      </c>
      <c r="E27648">
        <v>1397.71</v>
      </c>
      <c r="F27648">
        <v>1402.36</v>
      </c>
      <c r="G27648">
        <v>6682502</v>
      </c>
      <c r="H27648">
        <v>1392.98</v>
      </c>
      <c r="I27648">
        <v>0.5</v>
      </c>
      <c r="J27648">
        <v>1</v>
      </c>
      <c r="K27648" s="1">
        <v>1161.28</v>
      </c>
      <c r="L27648">
        <v>48.2</v>
      </c>
      <c r="M27648">
        <v>241.08</v>
      </c>
      <c r="N27648" t="str">
        <f>IF(AND(45&gt;Table1[[#This Row],[RSI (14 days)]],Table1[[#This Row],[MACD]]&gt;0),"BUY",IF(AND(Table1[[#This Row],[RSI (14 days)]]&gt;45,Table1[[#This Row],[RSI (14 days)]]&lt;69),"HOLD","SALE"))</f>
        <v>HOLD</v>
      </c>
      <c r="O27648">
        <f>IF(Table1[[#This Row],[Buy/Sell/Hold]]="BUY",1,IF(Table1[[#This Row],[Buy/Sell/Hold]]="SALE",-1,0))</f>
        <v>0</v>
      </c>
      <c r="P27648">
        <v>1933.33</v>
      </c>
      <c r="Q27648">
        <v>389.23</v>
      </c>
      <c r="R27648">
        <v>1531.29</v>
      </c>
      <c r="S27648">
        <v>104.03</v>
      </c>
      <c r="T27648" s="2">
        <v>0.56884839231246576</v>
      </c>
      <c r="U27648">
        <v>9371273504.7199993</v>
      </c>
      <c r="V27648">
        <v>37.06</v>
      </c>
    </row>
    <row r="27649" spans="1:22" x14ac:dyDescent="0.25">
      <c r="A27649" s="3">
        <v>17515</v>
      </c>
      <c r="B27649" t="s">
        <v>23</v>
      </c>
      <c r="C27649">
        <v>595.85</v>
      </c>
      <c r="D27649">
        <v>627.13</v>
      </c>
      <c r="E27649">
        <v>570.48</v>
      </c>
      <c r="F27649">
        <v>599.25</v>
      </c>
      <c r="G27649">
        <v>1727892</v>
      </c>
      <c r="H27649">
        <v>596.16999999999996</v>
      </c>
      <c r="I27649">
        <v>0</v>
      </c>
      <c r="J27649">
        <v>1</v>
      </c>
      <c r="K27649" s="1">
        <v>1103.394545454546</v>
      </c>
      <c r="L27649">
        <v>68.19</v>
      </c>
      <c r="M27649">
        <v>-504.14</v>
      </c>
      <c r="N27649" t="str">
        <f>IF(AND(45&gt;Table1[[#This Row],[RSI (14 days)]],Table1[[#This Row],[MACD]]&gt;0),"BUY",IF(AND(Table1[[#This Row],[RSI (14 days)]]&gt;45,Table1[[#This Row],[RSI (14 days)]]&lt;69),"HOLD","SALE"))</f>
        <v>HOLD</v>
      </c>
      <c r="O27649">
        <f>IF(Table1[[#This Row],[Buy/Sell/Hold]]="BUY",1,IF(Table1[[#This Row],[Buy/Sell/Hold]]="SALE",-1,0))</f>
        <v>0</v>
      </c>
      <c r="P27649">
        <v>1875.44</v>
      </c>
      <c r="Q27649">
        <v>331.35</v>
      </c>
      <c r="R27649">
        <v>1531.29</v>
      </c>
      <c r="S27649">
        <v>104.03</v>
      </c>
      <c r="T27649" s="2">
        <v>0.81649726998554395</v>
      </c>
      <c r="U27649">
        <v>1035439281</v>
      </c>
      <c r="V27649">
        <v>12.24</v>
      </c>
    </row>
    <row r="27650" spans="1:22" x14ac:dyDescent="0.25">
      <c r="A27650" s="3">
        <v>17514</v>
      </c>
      <c r="B27650" t="s">
        <v>23</v>
      </c>
      <c r="C27650">
        <v>1377.02</v>
      </c>
      <c r="D27650">
        <v>1394.22</v>
      </c>
      <c r="E27650">
        <v>1362.02</v>
      </c>
      <c r="F27650">
        <v>1387.46</v>
      </c>
      <c r="G27650">
        <v>5575027</v>
      </c>
      <c r="H27650">
        <v>1381.62</v>
      </c>
      <c r="I27650">
        <v>0</v>
      </c>
      <c r="J27650">
        <v>1</v>
      </c>
      <c r="K27650" s="1">
        <v>1103.788181818182</v>
      </c>
      <c r="L27650">
        <v>42.69</v>
      </c>
      <c r="M27650">
        <v>283.67</v>
      </c>
      <c r="N27650" t="str">
        <f>IF(AND(45&gt;Table1[[#This Row],[RSI (14 days)]],Table1[[#This Row],[MACD]]&gt;0),"BUY",IF(AND(Table1[[#This Row],[RSI (14 days)]]&gt;45,Table1[[#This Row],[RSI (14 days)]]&lt;69),"HOLD","SALE"))</f>
        <v>BUY</v>
      </c>
      <c r="O27650">
        <f>IF(Table1[[#This Row],[Buy/Sell/Hold]]="BUY",1,IF(Table1[[#This Row],[Buy/Sell/Hold]]="SALE",-1,0))</f>
        <v>1</v>
      </c>
      <c r="P27650">
        <v>1875.83</v>
      </c>
      <c r="Q27650">
        <v>331.74</v>
      </c>
      <c r="R27650">
        <v>1531.29</v>
      </c>
      <c r="S27650">
        <v>104.03</v>
      </c>
      <c r="T27650" s="2">
        <v>0.82896421437065138</v>
      </c>
      <c r="U27650">
        <v>7735126961.4200001</v>
      </c>
      <c r="V27650">
        <v>75.59</v>
      </c>
    </row>
    <row r="27651" spans="1:22" x14ac:dyDescent="0.25">
      <c r="A27651" s="3">
        <v>17513</v>
      </c>
      <c r="B27651" t="s">
        <v>21</v>
      </c>
      <c r="C27651">
        <v>552.63</v>
      </c>
      <c r="D27651">
        <v>591.97</v>
      </c>
      <c r="E27651">
        <v>506.6</v>
      </c>
      <c r="F27651">
        <v>575.04999999999995</v>
      </c>
      <c r="G27651">
        <v>8943403</v>
      </c>
      <c r="H27651">
        <v>571.84</v>
      </c>
      <c r="I27651">
        <v>0</v>
      </c>
      <c r="J27651">
        <v>2</v>
      </c>
      <c r="K27651" s="1">
        <v>1035.153636363636</v>
      </c>
      <c r="L27651">
        <v>44.28</v>
      </c>
      <c r="M27651">
        <v>-460.1</v>
      </c>
      <c r="N27651" t="str">
        <f>IF(AND(45&gt;Table1[[#This Row],[RSI (14 days)]],Table1[[#This Row],[MACD]]&gt;0),"BUY",IF(AND(Table1[[#This Row],[RSI (14 days)]]&gt;45,Table1[[#This Row],[RSI (14 days)]]&lt;69),"HOLD","SALE"))</f>
        <v>SALE</v>
      </c>
      <c r="O27651">
        <f>IF(Table1[[#This Row],[Buy/Sell/Hold]]="BUY",1,IF(Table1[[#This Row],[Buy/Sell/Hold]]="SALE",-1,0))</f>
        <v>-1</v>
      </c>
      <c r="P27651">
        <v>1807.2</v>
      </c>
      <c r="Q27651">
        <v>263.11</v>
      </c>
      <c r="R27651">
        <v>1531.29</v>
      </c>
      <c r="S27651">
        <v>104.03</v>
      </c>
      <c r="T27651" s="2">
        <v>0.5499370937070609</v>
      </c>
      <c r="U27651">
        <v>5142903895.1499996</v>
      </c>
      <c r="V27651">
        <v>21.26</v>
      </c>
    </row>
    <row r="27652" spans="1:22" x14ac:dyDescent="0.25">
      <c r="A27652" s="3">
        <v>17512</v>
      </c>
      <c r="B27652" t="s">
        <v>20</v>
      </c>
      <c r="C27652">
        <v>1425.81</v>
      </c>
      <c r="D27652">
        <v>1456.96</v>
      </c>
      <c r="E27652">
        <v>1377.36</v>
      </c>
      <c r="F27652">
        <v>1454.97</v>
      </c>
      <c r="G27652">
        <v>9663909</v>
      </c>
      <c r="H27652">
        <v>1464.65</v>
      </c>
      <c r="I27652">
        <v>0</v>
      </c>
      <c r="J27652">
        <v>1</v>
      </c>
      <c r="K27652" s="1">
        <v>1088.795454545454</v>
      </c>
      <c r="L27652">
        <v>60.39</v>
      </c>
      <c r="M27652">
        <v>366.17</v>
      </c>
      <c r="N27652" t="str">
        <f>IF(AND(45&gt;Table1[[#This Row],[RSI (14 days)]],Table1[[#This Row],[MACD]]&gt;0),"BUY",IF(AND(Table1[[#This Row],[RSI (14 days)]]&gt;45,Table1[[#This Row],[RSI (14 days)]]&lt;69),"HOLD","SALE"))</f>
        <v>HOLD</v>
      </c>
      <c r="O27652">
        <f>IF(Table1[[#This Row],[Buy/Sell/Hold]]="BUY",1,IF(Table1[[#This Row],[Buy/Sell/Hold]]="SALE",-1,0))</f>
        <v>0</v>
      </c>
      <c r="P27652">
        <v>1860.84</v>
      </c>
      <c r="Q27652">
        <v>316.75</v>
      </c>
      <c r="R27652">
        <v>1531.29</v>
      </c>
      <c r="S27652">
        <v>104.03</v>
      </c>
      <c r="T27652" s="2">
        <v>0.71467087143632346</v>
      </c>
      <c r="U27652">
        <v>14060697677.73</v>
      </c>
      <c r="V27652">
        <v>50.9</v>
      </c>
    </row>
    <row r="27653" spans="1:22" x14ac:dyDescent="0.25">
      <c r="A27653" s="3">
        <v>17511</v>
      </c>
      <c r="B27653" t="s">
        <v>23</v>
      </c>
      <c r="C27653">
        <v>295.20999999999998</v>
      </c>
      <c r="D27653">
        <v>319.52999999999997</v>
      </c>
      <c r="E27653">
        <v>273.41000000000003</v>
      </c>
      <c r="F27653">
        <v>311.01</v>
      </c>
      <c r="G27653">
        <v>5444038</v>
      </c>
      <c r="H27653">
        <v>318.92</v>
      </c>
      <c r="I27653">
        <v>0.5</v>
      </c>
      <c r="J27653">
        <v>2</v>
      </c>
      <c r="K27653" s="1">
        <v>1102.9727272727271</v>
      </c>
      <c r="L27653">
        <v>52.23</v>
      </c>
      <c r="M27653">
        <v>-791.96</v>
      </c>
      <c r="N27653" t="str">
        <f>IF(AND(45&gt;Table1[[#This Row],[RSI (14 days)]],Table1[[#This Row],[MACD]]&gt;0),"BUY",IF(AND(Table1[[#This Row],[RSI (14 days)]]&gt;45,Table1[[#This Row],[RSI (14 days)]]&lt;69),"HOLD","SALE"))</f>
        <v>HOLD</v>
      </c>
      <c r="O27653">
        <f>IF(Table1[[#This Row],[Buy/Sell/Hold]]="BUY",1,IF(Table1[[#This Row],[Buy/Sell/Hold]]="SALE",-1,0))</f>
        <v>0</v>
      </c>
      <c r="P27653">
        <v>1875.02</v>
      </c>
      <c r="Q27653">
        <v>330.93</v>
      </c>
      <c r="R27653">
        <v>1531.29</v>
      </c>
      <c r="S27653">
        <v>104.03</v>
      </c>
      <c r="T27653" s="2">
        <v>0.55175182619157082</v>
      </c>
      <c r="U27653">
        <v>1693150258.3800001</v>
      </c>
      <c r="V27653">
        <v>49.69</v>
      </c>
    </row>
    <row r="27654" spans="1:22" x14ac:dyDescent="0.25">
      <c r="A27654" s="3">
        <v>17510</v>
      </c>
      <c r="B27654" t="s">
        <v>20</v>
      </c>
      <c r="C27654">
        <v>473.01</v>
      </c>
      <c r="D27654">
        <v>495.7</v>
      </c>
      <c r="E27654">
        <v>468.29</v>
      </c>
      <c r="F27654">
        <v>484.97</v>
      </c>
      <c r="G27654">
        <v>1072853</v>
      </c>
      <c r="H27654">
        <v>479.69</v>
      </c>
      <c r="I27654">
        <v>0</v>
      </c>
      <c r="J27654">
        <v>1</v>
      </c>
      <c r="K27654" s="1">
        <v>1046.5945454545449</v>
      </c>
      <c r="L27654">
        <v>63.89</v>
      </c>
      <c r="M27654">
        <v>-561.62</v>
      </c>
      <c r="N27654" t="str">
        <f>IF(AND(45&gt;Table1[[#This Row],[RSI (14 days)]],Table1[[#This Row],[MACD]]&gt;0),"BUY",IF(AND(Table1[[#This Row],[RSI (14 days)]]&gt;45,Table1[[#This Row],[RSI (14 days)]]&lt;69),"HOLD","SALE"))</f>
        <v>HOLD</v>
      </c>
      <c r="O27654">
        <f>IF(Table1[[#This Row],[Buy/Sell/Hold]]="BUY",1,IF(Table1[[#This Row],[Buy/Sell/Hold]]="SALE",-1,0))</f>
        <v>0</v>
      </c>
      <c r="P27654">
        <v>1818.64</v>
      </c>
      <c r="Q27654">
        <v>274.55</v>
      </c>
      <c r="R27654">
        <v>1531.29</v>
      </c>
      <c r="S27654">
        <v>104.03</v>
      </c>
      <c r="T27654" s="2">
        <v>0.60921576648237141</v>
      </c>
      <c r="U27654">
        <v>520301519.41000003</v>
      </c>
      <c r="V27654">
        <v>12.11</v>
      </c>
    </row>
    <row r="27655" spans="1:22" x14ac:dyDescent="0.25">
      <c r="A27655" s="3">
        <v>17509</v>
      </c>
      <c r="B27655" t="s">
        <v>21</v>
      </c>
      <c r="C27655">
        <v>362.99</v>
      </c>
      <c r="D27655">
        <v>409.88</v>
      </c>
      <c r="E27655">
        <v>341.08</v>
      </c>
      <c r="F27655">
        <v>403.67</v>
      </c>
      <c r="G27655">
        <v>8766175</v>
      </c>
      <c r="H27655">
        <v>408.14</v>
      </c>
      <c r="I27655">
        <v>1</v>
      </c>
      <c r="J27655">
        <v>1</v>
      </c>
      <c r="K27655" s="1">
        <v>979.03454545454542</v>
      </c>
      <c r="L27655">
        <v>34.36</v>
      </c>
      <c r="M27655">
        <v>-575.36</v>
      </c>
      <c r="N27655" t="str">
        <f>IF(AND(45&gt;Table1[[#This Row],[RSI (14 days)]],Table1[[#This Row],[MACD]]&gt;0),"BUY",IF(AND(Table1[[#This Row],[RSI (14 days)]]&gt;45,Table1[[#This Row],[RSI (14 days)]]&lt;69),"HOLD","SALE"))</f>
        <v>SALE</v>
      </c>
      <c r="O27655">
        <f>IF(Table1[[#This Row],[Buy/Sell/Hold]]="BUY",1,IF(Table1[[#This Row],[Buy/Sell/Hold]]="SALE",-1,0))</f>
        <v>-1</v>
      </c>
      <c r="P27655">
        <v>1751.08</v>
      </c>
      <c r="Q27655">
        <v>206.99</v>
      </c>
      <c r="R27655">
        <v>1531.29</v>
      </c>
      <c r="S27655">
        <v>104.03</v>
      </c>
      <c r="T27655" s="2">
        <v>0.71387677723290888</v>
      </c>
      <c r="U27655">
        <v>3538641862.25</v>
      </c>
      <c r="V27655">
        <v>15</v>
      </c>
    </row>
    <row r="27656" spans="1:22" x14ac:dyDescent="0.25">
      <c r="A27656" s="3">
        <v>17508</v>
      </c>
      <c r="B27656" t="s">
        <v>20</v>
      </c>
      <c r="C27656">
        <v>357.47</v>
      </c>
      <c r="D27656">
        <v>382.51</v>
      </c>
      <c r="E27656">
        <v>351.76</v>
      </c>
      <c r="F27656">
        <v>368.1</v>
      </c>
      <c r="G27656">
        <v>8719839</v>
      </c>
      <c r="H27656">
        <v>365.25</v>
      </c>
      <c r="I27656">
        <v>1</v>
      </c>
      <c r="J27656">
        <v>1.5</v>
      </c>
      <c r="K27656" s="1">
        <v>896.83181818181811</v>
      </c>
      <c r="L27656">
        <v>57.21</v>
      </c>
      <c r="M27656">
        <v>-528.73</v>
      </c>
      <c r="N27656" t="str">
        <f>IF(AND(45&gt;Table1[[#This Row],[RSI (14 days)]],Table1[[#This Row],[MACD]]&gt;0),"BUY",IF(AND(Table1[[#This Row],[RSI (14 days)]]&gt;45,Table1[[#This Row],[RSI (14 days)]]&lt;69),"HOLD","SALE"))</f>
        <v>HOLD</v>
      </c>
      <c r="O27656">
        <f>IF(Table1[[#This Row],[Buy/Sell/Hold]]="BUY",1,IF(Table1[[#This Row],[Buy/Sell/Hold]]="SALE",-1,0))</f>
        <v>0</v>
      </c>
      <c r="P27656">
        <v>1668.88</v>
      </c>
      <c r="Q27656">
        <v>124.79</v>
      </c>
      <c r="R27656">
        <v>1531.29</v>
      </c>
      <c r="S27656">
        <v>104.03</v>
      </c>
      <c r="T27656" s="2">
        <v>0.77735337723383879</v>
      </c>
      <c r="U27656">
        <v>3209772735.9000001</v>
      </c>
      <c r="V27656">
        <v>26.17</v>
      </c>
    </row>
    <row r="27657" spans="1:22" x14ac:dyDescent="0.25">
      <c r="A27657" s="3">
        <v>17507</v>
      </c>
      <c r="B27657" t="s">
        <v>22</v>
      </c>
      <c r="C27657">
        <v>1184.1600000000001</v>
      </c>
      <c r="D27657">
        <v>1201.8900000000001</v>
      </c>
      <c r="E27657">
        <v>1174.26</v>
      </c>
      <c r="F27657">
        <v>1191.07</v>
      </c>
      <c r="G27657">
        <v>7408860</v>
      </c>
      <c r="H27657">
        <v>1200.8699999999999</v>
      </c>
      <c r="I27657">
        <v>0</v>
      </c>
      <c r="J27657">
        <v>1.5</v>
      </c>
      <c r="K27657" s="1">
        <v>872.03818181818178</v>
      </c>
      <c r="L27657">
        <v>66.510000000000005</v>
      </c>
      <c r="M27657">
        <v>319.02999999999997</v>
      </c>
      <c r="N27657" t="str">
        <f>IF(AND(45&gt;Table1[[#This Row],[RSI (14 days)]],Table1[[#This Row],[MACD]]&gt;0),"BUY",IF(AND(Table1[[#This Row],[RSI (14 days)]]&gt;45,Table1[[#This Row],[RSI (14 days)]]&lt;69),"HOLD","SALE"))</f>
        <v>HOLD</v>
      </c>
      <c r="O27657">
        <f>IF(Table1[[#This Row],[Buy/Sell/Hold]]="BUY",1,IF(Table1[[#This Row],[Buy/Sell/Hold]]="SALE",-1,0))</f>
        <v>0</v>
      </c>
      <c r="P27657">
        <v>1644.08</v>
      </c>
      <c r="Q27657">
        <v>99.99</v>
      </c>
      <c r="R27657">
        <v>1531.29</v>
      </c>
      <c r="S27657">
        <v>104.03</v>
      </c>
      <c r="T27657" s="2">
        <v>0.87212483266576846</v>
      </c>
      <c r="U27657">
        <v>8824470880.2000008</v>
      </c>
      <c r="V27657">
        <v>128.69</v>
      </c>
    </row>
    <row r="27658" spans="1:22" x14ac:dyDescent="0.25">
      <c r="A27658" s="3">
        <v>17506</v>
      </c>
      <c r="B27658" t="s">
        <v>24</v>
      </c>
      <c r="C27658">
        <v>1321.01</v>
      </c>
      <c r="D27658">
        <v>1333.91</v>
      </c>
      <c r="E27658">
        <v>1277.77</v>
      </c>
      <c r="F27658">
        <v>1325.89</v>
      </c>
      <c r="G27658">
        <v>4049434</v>
      </c>
      <c r="H27658">
        <v>1320.91</v>
      </c>
      <c r="I27658">
        <v>0.5</v>
      </c>
      <c r="J27658">
        <v>1</v>
      </c>
      <c r="K27658" s="1">
        <v>863.98181818181808</v>
      </c>
      <c r="L27658">
        <v>36.19</v>
      </c>
      <c r="M27658">
        <v>461.91</v>
      </c>
      <c r="N27658" t="str">
        <f>IF(AND(45&gt;Table1[[#This Row],[RSI (14 days)]],Table1[[#This Row],[MACD]]&gt;0),"BUY",IF(AND(Table1[[#This Row],[RSI (14 days)]]&gt;45,Table1[[#This Row],[RSI (14 days)]]&lt;69),"HOLD","SALE"))</f>
        <v>BUY</v>
      </c>
      <c r="O27658">
        <f>IF(Table1[[#This Row],[Buy/Sell/Hold]]="BUY",1,IF(Table1[[#This Row],[Buy/Sell/Hold]]="SALE",-1,0))</f>
        <v>1</v>
      </c>
      <c r="P27658">
        <v>1636.03</v>
      </c>
      <c r="Q27658">
        <v>91.94</v>
      </c>
      <c r="R27658">
        <v>1531.29</v>
      </c>
      <c r="S27658">
        <v>104.03</v>
      </c>
      <c r="T27658" s="2">
        <v>0.81397409766769024</v>
      </c>
      <c r="U27658">
        <v>5369104046.2600002</v>
      </c>
      <c r="V27658">
        <v>278.58999999999997</v>
      </c>
    </row>
    <row r="27659" spans="1:22" x14ac:dyDescent="0.25">
      <c r="A27659" s="3">
        <v>17505</v>
      </c>
      <c r="B27659" t="s">
        <v>21</v>
      </c>
      <c r="C27659">
        <v>186.33</v>
      </c>
      <c r="D27659">
        <v>230.04</v>
      </c>
      <c r="E27659">
        <v>174.43</v>
      </c>
      <c r="F27659">
        <v>180.03</v>
      </c>
      <c r="G27659">
        <v>7631228</v>
      </c>
      <c r="H27659">
        <v>183.77</v>
      </c>
      <c r="I27659">
        <v>0</v>
      </c>
      <c r="J27659">
        <v>1</v>
      </c>
      <c r="K27659" s="1">
        <v>752.86090909090899</v>
      </c>
      <c r="L27659">
        <v>67.41</v>
      </c>
      <c r="M27659">
        <v>-572.83000000000004</v>
      </c>
      <c r="N27659" t="str">
        <f>IF(AND(45&gt;Table1[[#This Row],[RSI (14 days)]],Table1[[#This Row],[MACD]]&gt;0),"BUY",IF(AND(Table1[[#This Row],[RSI (14 days)]]&gt;45,Table1[[#This Row],[RSI (14 days)]]&lt;69),"HOLD","SALE"))</f>
        <v>HOLD</v>
      </c>
      <c r="O27659">
        <f>IF(Table1[[#This Row],[Buy/Sell/Hold]]="BUY",1,IF(Table1[[#This Row],[Buy/Sell/Hold]]="SALE",-1,0))</f>
        <v>0</v>
      </c>
      <c r="P27659">
        <v>1524.91</v>
      </c>
      <c r="Q27659">
        <v>-19.18</v>
      </c>
      <c r="R27659">
        <v>1531.29</v>
      </c>
      <c r="S27659">
        <v>104.03</v>
      </c>
      <c r="T27659" s="2">
        <v>0.86663933465415055</v>
      </c>
      <c r="U27659">
        <v>1373849976.8399999</v>
      </c>
      <c r="V27659">
        <v>7.18</v>
      </c>
    </row>
    <row r="27660" spans="1:22" x14ac:dyDescent="0.25">
      <c r="A27660" s="3">
        <v>17504</v>
      </c>
      <c r="B27660" t="s">
        <v>21</v>
      </c>
      <c r="C27660">
        <v>983.49</v>
      </c>
      <c r="D27660">
        <v>988.77</v>
      </c>
      <c r="E27660">
        <v>954.2</v>
      </c>
      <c r="F27660">
        <v>965.8</v>
      </c>
      <c r="G27660">
        <v>1020995</v>
      </c>
      <c r="H27660">
        <v>969.8</v>
      </c>
      <c r="I27660">
        <v>0</v>
      </c>
      <c r="J27660">
        <v>1.5</v>
      </c>
      <c r="K27660" s="1">
        <v>786.18363636363642</v>
      </c>
      <c r="L27660">
        <v>33.64</v>
      </c>
      <c r="M27660">
        <v>179.62</v>
      </c>
      <c r="N27660" t="str">
        <f>IF(AND(45&gt;Table1[[#This Row],[RSI (14 days)]],Table1[[#This Row],[MACD]]&gt;0),"BUY",IF(AND(Table1[[#This Row],[RSI (14 days)]]&gt;45,Table1[[#This Row],[RSI (14 days)]]&lt;69),"HOLD","SALE"))</f>
        <v>BUY</v>
      </c>
      <c r="O27660">
        <f>IF(Table1[[#This Row],[Buy/Sell/Hold]]="BUY",1,IF(Table1[[#This Row],[Buy/Sell/Hold]]="SALE",-1,0))</f>
        <v>1</v>
      </c>
      <c r="P27660">
        <v>1558.23</v>
      </c>
      <c r="Q27660">
        <v>14.14</v>
      </c>
      <c r="R27660">
        <v>1531.29</v>
      </c>
      <c r="S27660">
        <v>104.03</v>
      </c>
      <c r="T27660" s="2">
        <v>0.93377667380953211</v>
      </c>
      <c r="U27660">
        <v>986076971</v>
      </c>
      <c r="V27660">
        <v>31.79</v>
      </c>
    </row>
    <row r="27661" spans="1:22" x14ac:dyDescent="0.25">
      <c r="A27661" s="3">
        <v>17503</v>
      </c>
      <c r="B27661" t="s">
        <v>21</v>
      </c>
      <c r="C27661">
        <v>1250.18</v>
      </c>
      <c r="D27661">
        <v>1268.8399999999999</v>
      </c>
      <c r="E27661">
        <v>1217.93</v>
      </c>
      <c r="F27661">
        <v>1250.55</v>
      </c>
      <c r="G27661">
        <v>1781107</v>
      </c>
      <c r="H27661">
        <v>1244.3900000000001</v>
      </c>
      <c r="I27661">
        <v>1</v>
      </c>
      <c r="J27661">
        <v>2</v>
      </c>
      <c r="K27661" s="1">
        <v>773.73727272727263</v>
      </c>
      <c r="L27661">
        <v>37.92</v>
      </c>
      <c r="M27661">
        <v>476.81</v>
      </c>
      <c r="N27661" t="str">
        <f>IF(AND(45&gt;Table1[[#This Row],[RSI (14 days)]],Table1[[#This Row],[MACD]]&gt;0),"BUY",IF(AND(Table1[[#This Row],[RSI (14 days)]]&gt;45,Table1[[#This Row],[RSI (14 days)]]&lt;69),"HOLD","SALE"))</f>
        <v>BUY</v>
      </c>
      <c r="O27661">
        <f>IF(Table1[[#This Row],[Buy/Sell/Hold]]="BUY",1,IF(Table1[[#This Row],[Buy/Sell/Hold]]="SALE",-1,0))</f>
        <v>1</v>
      </c>
      <c r="P27661">
        <v>1545.78</v>
      </c>
      <c r="Q27661">
        <v>1.69</v>
      </c>
      <c r="R27661">
        <v>1531.29</v>
      </c>
      <c r="S27661">
        <v>104.03</v>
      </c>
      <c r="T27661" s="2">
        <v>0.74172724205513174</v>
      </c>
      <c r="U27661">
        <v>2227363358.8499999</v>
      </c>
      <c r="V27661">
        <v>61.98</v>
      </c>
    </row>
    <row r="27662" spans="1:22" x14ac:dyDescent="0.25">
      <c r="A27662" s="3">
        <v>17502</v>
      </c>
      <c r="B27662" t="s">
        <v>22</v>
      </c>
      <c r="C27662">
        <v>196.65</v>
      </c>
      <c r="D27662">
        <v>222.49</v>
      </c>
      <c r="E27662">
        <v>148.32</v>
      </c>
      <c r="F27662">
        <v>219.44</v>
      </c>
      <c r="G27662">
        <v>7345524</v>
      </c>
      <c r="H27662">
        <v>226.77</v>
      </c>
      <c r="I27662">
        <v>1</v>
      </c>
      <c r="J27662">
        <v>1</v>
      </c>
      <c r="K27662" s="1">
        <v>741.40909090909088</v>
      </c>
      <c r="L27662">
        <v>63.68</v>
      </c>
      <c r="M27662">
        <v>-521.97</v>
      </c>
      <c r="N27662" t="str">
        <f>IF(AND(45&gt;Table1[[#This Row],[RSI (14 days)]],Table1[[#This Row],[MACD]]&gt;0),"BUY",IF(AND(Table1[[#This Row],[RSI (14 days)]]&gt;45,Table1[[#This Row],[RSI (14 days)]]&lt;69),"HOLD","SALE"))</f>
        <v>HOLD</v>
      </c>
      <c r="O27662">
        <f>IF(Table1[[#This Row],[Buy/Sell/Hold]]="BUY",1,IF(Table1[[#This Row],[Buy/Sell/Hold]]="SALE",-1,0))</f>
        <v>0</v>
      </c>
      <c r="P27662">
        <v>1513.45</v>
      </c>
      <c r="Q27662">
        <v>-30.64</v>
      </c>
      <c r="R27662">
        <v>1531.29</v>
      </c>
      <c r="S27662">
        <v>104.03</v>
      </c>
      <c r="T27662" s="2">
        <v>0.78972411299431089</v>
      </c>
      <c r="U27662">
        <v>1611901786.5599999</v>
      </c>
      <c r="V27662">
        <v>183.99</v>
      </c>
    </row>
    <row r="27663" spans="1:22" x14ac:dyDescent="0.25">
      <c r="A27663" s="3">
        <v>17501</v>
      </c>
      <c r="B27663" t="s">
        <v>23</v>
      </c>
      <c r="C27663">
        <v>396.27</v>
      </c>
      <c r="D27663">
        <v>410.29</v>
      </c>
      <c r="E27663">
        <v>357.97</v>
      </c>
      <c r="F27663">
        <v>369.4</v>
      </c>
      <c r="G27663">
        <v>7630902</v>
      </c>
      <c r="H27663">
        <v>374.96</v>
      </c>
      <c r="I27663">
        <v>1</v>
      </c>
      <c r="J27663">
        <v>1.5</v>
      </c>
      <c r="K27663" s="1">
        <v>642.720909090909</v>
      </c>
      <c r="L27663">
        <v>67.209999999999994</v>
      </c>
      <c r="M27663">
        <v>-273.32</v>
      </c>
      <c r="N27663" t="str">
        <f>IF(AND(45&gt;Table1[[#This Row],[RSI (14 days)]],Table1[[#This Row],[MACD]]&gt;0),"BUY",IF(AND(Table1[[#This Row],[RSI (14 days)]]&gt;45,Table1[[#This Row],[RSI (14 days)]]&lt;69),"HOLD","SALE"))</f>
        <v>HOLD</v>
      </c>
      <c r="O27663">
        <f>IF(Table1[[#This Row],[Buy/Sell/Hold]]="BUY",1,IF(Table1[[#This Row],[Buy/Sell/Hold]]="SALE",-1,0))</f>
        <v>0</v>
      </c>
      <c r="P27663">
        <v>1414.77</v>
      </c>
      <c r="Q27663">
        <v>-129.32</v>
      </c>
      <c r="R27663">
        <v>1531.29</v>
      </c>
      <c r="S27663">
        <v>104.03</v>
      </c>
      <c r="T27663" s="2">
        <v>0.51859569006505213</v>
      </c>
      <c r="U27663">
        <v>2818855198.8000002</v>
      </c>
      <c r="V27663">
        <v>9.17</v>
      </c>
    </row>
    <row r="27664" spans="1:22" x14ac:dyDescent="0.25">
      <c r="A27664" s="3">
        <v>17500</v>
      </c>
      <c r="B27664" t="s">
        <v>22</v>
      </c>
      <c r="C27664">
        <v>909.58</v>
      </c>
      <c r="D27664">
        <v>952.18</v>
      </c>
      <c r="E27664">
        <v>862.92</v>
      </c>
      <c r="F27664">
        <v>914.39</v>
      </c>
      <c r="G27664">
        <v>1890258</v>
      </c>
      <c r="H27664">
        <v>907.03</v>
      </c>
      <c r="I27664">
        <v>0</v>
      </c>
      <c r="J27664">
        <v>1</v>
      </c>
      <c r="K27664" s="1">
        <v>697.5736363636363</v>
      </c>
      <c r="L27664">
        <v>31.3</v>
      </c>
      <c r="M27664">
        <v>216.82</v>
      </c>
      <c r="N27664" t="str">
        <f>IF(AND(45&gt;Table1[[#This Row],[RSI (14 days)]],Table1[[#This Row],[MACD]]&gt;0),"BUY",IF(AND(Table1[[#This Row],[RSI (14 days)]]&gt;45,Table1[[#This Row],[RSI (14 days)]]&lt;69),"HOLD","SALE"))</f>
        <v>BUY</v>
      </c>
      <c r="O27664">
        <f>IF(Table1[[#This Row],[Buy/Sell/Hold]]="BUY",1,IF(Table1[[#This Row],[Buy/Sell/Hold]]="SALE",-1,0))</f>
        <v>1</v>
      </c>
      <c r="P27664">
        <v>1469.62</v>
      </c>
      <c r="Q27664">
        <v>-74.47</v>
      </c>
      <c r="R27664">
        <v>1531.29</v>
      </c>
      <c r="S27664">
        <v>104.03</v>
      </c>
      <c r="T27664" s="2">
        <v>0.55849897859907927</v>
      </c>
      <c r="U27664">
        <v>1728433012.6199999</v>
      </c>
      <c r="V27664">
        <v>26.39</v>
      </c>
    </row>
    <row r="27665" spans="1:22" x14ac:dyDescent="0.25">
      <c r="A27665" s="3">
        <v>17499</v>
      </c>
      <c r="B27665" t="s">
        <v>23</v>
      </c>
      <c r="C27665">
        <v>916.06</v>
      </c>
      <c r="D27665">
        <v>959.09</v>
      </c>
      <c r="E27665">
        <v>893.3</v>
      </c>
      <c r="F27665">
        <v>953.06</v>
      </c>
      <c r="G27665">
        <v>8180222</v>
      </c>
      <c r="H27665">
        <v>947.48</v>
      </c>
      <c r="I27665">
        <v>0</v>
      </c>
      <c r="J27665">
        <v>1</v>
      </c>
      <c r="K27665" s="1">
        <v>740.12727272727273</v>
      </c>
      <c r="L27665">
        <v>32.54</v>
      </c>
      <c r="M27665">
        <v>212.93</v>
      </c>
      <c r="N27665" t="str">
        <f>IF(AND(45&gt;Table1[[#This Row],[RSI (14 days)]],Table1[[#This Row],[MACD]]&gt;0),"BUY",IF(AND(Table1[[#This Row],[RSI (14 days)]]&gt;45,Table1[[#This Row],[RSI (14 days)]]&lt;69),"HOLD","SALE"))</f>
        <v>BUY</v>
      </c>
      <c r="O27665">
        <f>IF(Table1[[#This Row],[Buy/Sell/Hold]]="BUY",1,IF(Table1[[#This Row],[Buy/Sell/Hold]]="SALE",-1,0))</f>
        <v>1</v>
      </c>
      <c r="P27665">
        <v>1512.17</v>
      </c>
      <c r="Q27665">
        <v>-31.92</v>
      </c>
      <c r="R27665">
        <v>1531.29</v>
      </c>
      <c r="S27665">
        <v>104.03</v>
      </c>
      <c r="T27665" s="2">
        <v>0.88563808688557433</v>
      </c>
      <c r="U27665">
        <v>7796242379.3199997</v>
      </c>
      <c r="V27665">
        <v>23.41</v>
      </c>
    </row>
    <row r="27666" spans="1:22" x14ac:dyDescent="0.25">
      <c r="A27666" s="3">
        <v>17498</v>
      </c>
      <c r="B27666" t="s">
        <v>22</v>
      </c>
      <c r="C27666">
        <v>457.6</v>
      </c>
      <c r="D27666">
        <v>480.79</v>
      </c>
      <c r="E27666">
        <v>451.73</v>
      </c>
      <c r="F27666">
        <v>474.9</v>
      </c>
      <c r="G27666">
        <v>7054668</v>
      </c>
      <c r="H27666">
        <v>476.35</v>
      </c>
      <c r="I27666">
        <v>0</v>
      </c>
      <c r="J27666">
        <v>1</v>
      </c>
      <c r="K27666" s="1">
        <v>746.60272727272718</v>
      </c>
      <c r="L27666">
        <v>48.38</v>
      </c>
      <c r="M27666">
        <v>-271.7</v>
      </c>
      <c r="N27666" t="str">
        <f>IF(AND(45&gt;Table1[[#This Row],[RSI (14 days)]],Table1[[#This Row],[MACD]]&gt;0),"BUY",IF(AND(Table1[[#This Row],[RSI (14 days)]]&gt;45,Table1[[#This Row],[RSI (14 days)]]&lt;69),"HOLD","SALE"))</f>
        <v>HOLD</v>
      </c>
      <c r="O27666">
        <f>IF(Table1[[#This Row],[Buy/Sell/Hold]]="BUY",1,IF(Table1[[#This Row],[Buy/Sell/Hold]]="SALE",-1,0))</f>
        <v>0</v>
      </c>
      <c r="P27666">
        <v>1518.65</v>
      </c>
      <c r="Q27666">
        <v>-25.44</v>
      </c>
      <c r="R27666">
        <v>1531.29</v>
      </c>
      <c r="S27666">
        <v>104.03</v>
      </c>
      <c r="T27666" s="2">
        <v>0.69040088062856553</v>
      </c>
      <c r="U27666">
        <v>3350261833.1999998</v>
      </c>
      <c r="V27666">
        <v>15.32</v>
      </c>
    </row>
    <row r="27667" spans="1:22" x14ac:dyDescent="0.25">
      <c r="A27667" s="3">
        <v>17497</v>
      </c>
      <c r="B27667" t="s">
        <v>21</v>
      </c>
      <c r="C27667">
        <v>740.98</v>
      </c>
      <c r="D27667">
        <v>790.2</v>
      </c>
      <c r="E27667">
        <v>717.96</v>
      </c>
      <c r="F27667">
        <v>786.83</v>
      </c>
      <c r="G27667">
        <v>9842054</v>
      </c>
      <c r="H27667">
        <v>780.92</v>
      </c>
      <c r="I27667">
        <v>1</v>
      </c>
      <c r="J27667">
        <v>1</v>
      </c>
      <c r="K27667" s="1">
        <v>784.66909090909076</v>
      </c>
      <c r="L27667">
        <v>46.44</v>
      </c>
      <c r="M27667">
        <v>2.16</v>
      </c>
      <c r="N27667" t="str">
        <f>IF(AND(45&gt;Table1[[#This Row],[RSI (14 days)]],Table1[[#This Row],[MACD]]&gt;0),"BUY",IF(AND(Table1[[#This Row],[RSI (14 days)]]&gt;45,Table1[[#This Row],[RSI (14 days)]]&lt;69),"HOLD","SALE"))</f>
        <v>HOLD</v>
      </c>
      <c r="O27667">
        <f>IF(Table1[[#This Row],[Buy/Sell/Hold]]="BUY",1,IF(Table1[[#This Row],[Buy/Sell/Hold]]="SALE",-1,0))</f>
        <v>0</v>
      </c>
      <c r="P27667">
        <v>1556.71</v>
      </c>
      <c r="Q27667">
        <v>12.62</v>
      </c>
      <c r="R27667">
        <v>1531.29</v>
      </c>
      <c r="S27667">
        <v>104.03</v>
      </c>
      <c r="T27667" s="2">
        <v>0.63916365132939768</v>
      </c>
      <c r="U27667">
        <v>7744023348.8199997</v>
      </c>
      <c r="V27667">
        <v>19.239999999999998</v>
      </c>
    </row>
    <row r="27668" spans="1:22" x14ac:dyDescent="0.25">
      <c r="A27668" s="3">
        <v>17496</v>
      </c>
      <c r="B27668" t="s">
        <v>20</v>
      </c>
      <c r="C27668">
        <v>1148.03</v>
      </c>
      <c r="D27668">
        <v>1174.75</v>
      </c>
      <c r="E27668">
        <v>1105.4000000000001</v>
      </c>
      <c r="F27668">
        <v>1139.03</v>
      </c>
      <c r="G27668">
        <v>4054718</v>
      </c>
      <c r="H27668">
        <v>1132.7</v>
      </c>
      <c r="I27668">
        <v>0.5</v>
      </c>
      <c r="J27668">
        <v>2</v>
      </c>
      <c r="K27668" s="1">
        <v>779.93818181818176</v>
      </c>
      <c r="L27668">
        <v>34.82</v>
      </c>
      <c r="M27668">
        <v>359.09</v>
      </c>
      <c r="N27668" t="str">
        <f>IF(AND(45&gt;Table1[[#This Row],[RSI (14 days)]],Table1[[#This Row],[MACD]]&gt;0),"BUY",IF(AND(Table1[[#This Row],[RSI (14 days)]]&gt;45,Table1[[#This Row],[RSI (14 days)]]&lt;69),"HOLD","SALE"))</f>
        <v>BUY</v>
      </c>
      <c r="O27668">
        <f>IF(Table1[[#This Row],[Buy/Sell/Hold]]="BUY",1,IF(Table1[[#This Row],[Buy/Sell/Hold]]="SALE",-1,0))</f>
        <v>1</v>
      </c>
      <c r="P27668">
        <v>1551.98</v>
      </c>
      <c r="Q27668">
        <v>7.89</v>
      </c>
      <c r="R27668">
        <v>1531.29</v>
      </c>
      <c r="S27668">
        <v>104.03</v>
      </c>
      <c r="T27668" s="2">
        <v>0.9716931281346799</v>
      </c>
      <c r="U27668">
        <v>4618445443.54</v>
      </c>
      <c r="V27668">
        <v>96.83</v>
      </c>
    </row>
    <row r="27669" spans="1:22" x14ac:dyDescent="0.25">
      <c r="A27669" s="3">
        <v>17495</v>
      </c>
      <c r="B27669" t="s">
        <v>21</v>
      </c>
      <c r="C27669">
        <v>1080.6500000000001</v>
      </c>
      <c r="D27669">
        <v>1115.8900000000001</v>
      </c>
      <c r="E27669">
        <v>1048.26</v>
      </c>
      <c r="F27669">
        <v>1058.6300000000001</v>
      </c>
      <c r="G27669">
        <v>2801592</v>
      </c>
      <c r="H27669">
        <v>1062.6099999999999</v>
      </c>
      <c r="I27669">
        <v>0.5</v>
      </c>
      <c r="J27669">
        <v>1</v>
      </c>
      <c r="K27669" s="1">
        <v>755.64181818181817</v>
      </c>
      <c r="L27669">
        <v>34.86</v>
      </c>
      <c r="M27669">
        <v>302.99</v>
      </c>
      <c r="N27669" t="str">
        <f>IF(AND(45&gt;Table1[[#This Row],[RSI (14 days)]],Table1[[#This Row],[MACD]]&gt;0),"BUY",IF(AND(Table1[[#This Row],[RSI (14 days)]]&gt;45,Table1[[#This Row],[RSI (14 days)]]&lt;69),"HOLD","SALE"))</f>
        <v>BUY</v>
      </c>
      <c r="O27669">
        <f>IF(Table1[[#This Row],[Buy/Sell/Hold]]="BUY",1,IF(Table1[[#This Row],[Buy/Sell/Hold]]="SALE",-1,0))</f>
        <v>1</v>
      </c>
      <c r="P27669">
        <v>1527.69</v>
      </c>
      <c r="Q27669">
        <v>-16.399999999999999</v>
      </c>
      <c r="R27669">
        <v>1531.29</v>
      </c>
      <c r="S27669">
        <v>104.03</v>
      </c>
      <c r="T27669" s="2">
        <v>0.91106659240026311</v>
      </c>
      <c r="U27669">
        <v>2965849338.96</v>
      </c>
      <c r="V27669">
        <v>40.42</v>
      </c>
    </row>
    <row r="27670" spans="1:22" x14ac:dyDescent="0.25">
      <c r="A27670" s="3">
        <v>17494</v>
      </c>
      <c r="B27670" t="s">
        <v>23</v>
      </c>
      <c r="C27670">
        <v>616.52</v>
      </c>
      <c r="D27670">
        <v>637.1</v>
      </c>
      <c r="E27670">
        <v>602.5</v>
      </c>
      <c r="F27670">
        <v>619.52</v>
      </c>
      <c r="G27670">
        <v>9590861</v>
      </c>
      <c r="H27670">
        <v>625.94000000000005</v>
      </c>
      <c r="I27670">
        <v>1</v>
      </c>
      <c r="J27670">
        <v>1</v>
      </c>
      <c r="K27670" s="1">
        <v>795.59545454545446</v>
      </c>
      <c r="L27670">
        <v>46.99</v>
      </c>
      <c r="M27670">
        <v>-176.08</v>
      </c>
      <c r="N27670" t="str">
        <f>IF(AND(45&gt;Table1[[#This Row],[RSI (14 days)]],Table1[[#This Row],[MACD]]&gt;0),"BUY",IF(AND(Table1[[#This Row],[RSI (14 days)]]&gt;45,Table1[[#This Row],[RSI (14 days)]]&lt;69),"HOLD","SALE"))</f>
        <v>HOLD</v>
      </c>
      <c r="O27670">
        <f>IF(Table1[[#This Row],[Buy/Sell/Hold]]="BUY",1,IF(Table1[[#This Row],[Buy/Sell/Hold]]="SALE",-1,0))</f>
        <v>0</v>
      </c>
      <c r="P27670">
        <v>1567.64</v>
      </c>
      <c r="Q27670">
        <v>23.55</v>
      </c>
      <c r="R27670">
        <v>1531.29</v>
      </c>
      <c r="S27670">
        <v>104.03</v>
      </c>
      <c r="T27670" s="2">
        <v>0.6378145099307454</v>
      </c>
      <c r="U27670">
        <v>5941730206.7200003</v>
      </c>
      <c r="V27670">
        <v>15.99</v>
      </c>
    </row>
    <row r="27671" spans="1:22" x14ac:dyDescent="0.25">
      <c r="A27671" s="3">
        <v>17493</v>
      </c>
      <c r="B27671" t="s">
        <v>20</v>
      </c>
      <c r="C27671">
        <v>1277.9100000000001</v>
      </c>
      <c r="D27671">
        <v>1308.4100000000001</v>
      </c>
      <c r="E27671">
        <v>1232.58</v>
      </c>
      <c r="F27671">
        <v>1267.8499999999999</v>
      </c>
      <c r="G27671">
        <v>1746307</v>
      </c>
      <c r="H27671">
        <v>1259.6300000000001</v>
      </c>
      <c r="I27671">
        <v>0</v>
      </c>
      <c r="J27671">
        <v>1.5</v>
      </c>
      <c r="K27671" s="1">
        <v>823.05454545454552</v>
      </c>
      <c r="L27671">
        <v>52.58</v>
      </c>
      <c r="M27671">
        <v>444.8</v>
      </c>
      <c r="N27671" t="str">
        <f>IF(AND(45&gt;Table1[[#This Row],[RSI (14 days)]],Table1[[#This Row],[MACD]]&gt;0),"BUY",IF(AND(Table1[[#This Row],[RSI (14 days)]]&gt;45,Table1[[#This Row],[RSI (14 days)]]&lt;69),"HOLD","SALE"))</f>
        <v>HOLD</v>
      </c>
      <c r="O27671">
        <f>IF(Table1[[#This Row],[Buy/Sell/Hold]]="BUY",1,IF(Table1[[#This Row],[Buy/Sell/Hold]]="SALE",-1,0))</f>
        <v>0</v>
      </c>
      <c r="P27671">
        <v>1595.1</v>
      </c>
      <c r="Q27671">
        <v>51.01</v>
      </c>
      <c r="R27671">
        <v>1531.29</v>
      </c>
      <c r="S27671">
        <v>104.03</v>
      </c>
      <c r="T27671" s="2">
        <v>0.71983990972328682</v>
      </c>
      <c r="U27671">
        <v>2214055329.9499998</v>
      </c>
      <c r="V27671">
        <v>33.86</v>
      </c>
    </row>
    <row r="27672" spans="1:22" x14ac:dyDescent="0.25">
      <c r="A27672" s="3">
        <v>17492</v>
      </c>
      <c r="B27672" t="s">
        <v>20</v>
      </c>
      <c r="C27672">
        <v>1127.92</v>
      </c>
      <c r="D27672">
        <v>1160.17</v>
      </c>
      <c r="E27672">
        <v>1091.27</v>
      </c>
      <c r="F27672">
        <v>1102.28</v>
      </c>
      <c r="G27672">
        <v>6887956</v>
      </c>
      <c r="H27672">
        <v>1104.1400000000001</v>
      </c>
      <c r="I27672">
        <v>0</v>
      </c>
      <c r="J27672">
        <v>1</v>
      </c>
      <c r="K27672" s="1">
        <v>809.5754545454547</v>
      </c>
      <c r="L27672">
        <v>68.36</v>
      </c>
      <c r="M27672">
        <v>292.7</v>
      </c>
      <c r="N27672" t="str">
        <f>IF(AND(45&gt;Table1[[#This Row],[RSI (14 days)]],Table1[[#This Row],[MACD]]&gt;0),"BUY",IF(AND(Table1[[#This Row],[RSI (14 days)]]&gt;45,Table1[[#This Row],[RSI (14 days)]]&lt;69),"HOLD","SALE"))</f>
        <v>HOLD</v>
      </c>
      <c r="O27672">
        <f>IF(Table1[[#This Row],[Buy/Sell/Hold]]="BUY",1,IF(Table1[[#This Row],[Buy/Sell/Hold]]="SALE",-1,0))</f>
        <v>0</v>
      </c>
      <c r="P27672">
        <v>1581.62</v>
      </c>
      <c r="Q27672">
        <v>37.53</v>
      </c>
      <c r="R27672">
        <v>1531.29</v>
      </c>
      <c r="S27672">
        <v>104.03</v>
      </c>
      <c r="T27672" s="2">
        <v>0.68679530843581449</v>
      </c>
      <c r="U27672">
        <v>7592456139.6800003</v>
      </c>
      <c r="V27672">
        <v>244.35</v>
      </c>
    </row>
    <row r="27673" spans="1:22" x14ac:dyDescent="0.25">
      <c r="A27673" s="3">
        <v>17491</v>
      </c>
      <c r="B27673" t="s">
        <v>23</v>
      </c>
      <c r="C27673">
        <v>1099.99</v>
      </c>
      <c r="D27673">
        <v>1108.24</v>
      </c>
      <c r="E27673">
        <v>1063.01</v>
      </c>
      <c r="F27673">
        <v>1077.27</v>
      </c>
      <c r="G27673">
        <v>5732960</v>
      </c>
      <c r="H27673">
        <v>1073.18</v>
      </c>
      <c r="I27673">
        <v>0</v>
      </c>
      <c r="J27673">
        <v>1</v>
      </c>
      <c r="K27673" s="1">
        <v>887.56000000000017</v>
      </c>
      <c r="L27673">
        <v>58.5</v>
      </c>
      <c r="M27673">
        <v>189.71</v>
      </c>
      <c r="N27673" t="str">
        <f>IF(AND(45&gt;Table1[[#This Row],[RSI (14 days)]],Table1[[#This Row],[MACD]]&gt;0),"BUY",IF(AND(Table1[[#This Row],[RSI (14 days)]]&gt;45,Table1[[#This Row],[RSI (14 days)]]&lt;69),"HOLD","SALE"))</f>
        <v>HOLD</v>
      </c>
      <c r="O27673">
        <f>IF(Table1[[#This Row],[Buy/Sell/Hold]]="BUY",1,IF(Table1[[#This Row],[Buy/Sell/Hold]]="SALE",-1,0))</f>
        <v>0</v>
      </c>
      <c r="P27673">
        <v>1659.61</v>
      </c>
      <c r="Q27673">
        <v>115.51</v>
      </c>
      <c r="R27673">
        <v>1531.29</v>
      </c>
      <c r="S27673">
        <v>104.03</v>
      </c>
      <c r="T27673" s="2">
        <v>0.56401200769886684</v>
      </c>
      <c r="U27673">
        <v>6175945819.1999998</v>
      </c>
      <c r="V27673">
        <v>25.93</v>
      </c>
    </row>
    <row r="27674" spans="1:22" x14ac:dyDescent="0.25">
      <c r="A27674" s="3">
        <v>17490</v>
      </c>
      <c r="B27674" t="s">
        <v>22</v>
      </c>
      <c r="C27674">
        <v>187.64</v>
      </c>
      <c r="D27674">
        <v>206.43</v>
      </c>
      <c r="E27674">
        <v>152.55000000000001</v>
      </c>
      <c r="F27674">
        <v>157.08000000000001</v>
      </c>
      <c r="G27674">
        <v>8052918</v>
      </c>
      <c r="H27674">
        <v>150.19</v>
      </c>
      <c r="I27674">
        <v>0</v>
      </c>
      <c r="J27674">
        <v>2</v>
      </c>
      <c r="K27674" s="1">
        <v>868.25818181818181</v>
      </c>
      <c r="L27674">
        <v>30.83</v>
      </c>
      <c r="M27674">
        <v>-711.18</v>
      </c>
      <c r="N27674" t="str">
        <f>IF(AND(45&gt;Table1[[#This Row],[RSI (14 days)]],Table1[[#This Row],[MACD]]&gt;0),"BUY",IF(AND(Table1[[#This Row],[RSI (14 days)]]&gt;45,Table1[[#This Row],[RSI (14 days)]]&lt;69),"HOLD","SALE"))</f>
        <v>SALE</v>
      </c>
      <c r="O27674">
        <f>IF(Table1[[#This Row],[Buy/Sell/Hold]]="BUY",1,IF(Table1[[#This Row],[Buy/Sell/Hold]]="SALE",-1,0))</f>
        <v>-1</v>
      </c>
      <c r="P27674">
        <v>1640.3</v>
      </c>
      <c r="Q27674">
        <v>96.21</v>
      </c>
      <c r="R27674">
        <v>1531.29</v>
      </c>
      <c r="S27674">
        <v>104.03</v>
      </c>
      <c r="T27674" s="2">
        <v>0.66294326616362342</v>
      </c>
      <c r="U27674">
        <v>1264952359.4400001</v>
      </c>
      <c r="V27674">
        <v>3.16</v>
      </c>
    </row>
    <row r="27675" spans="1:22" x14ac:dyDescent="0.25">
      <c r="A27675" s="3">
        <v>17489</v>
      </c>
      <c r="B27675" t="s">
        <v>21</v>
      </c>
      <c r="C27675">
        <v>652.11</v>
      </c>
      <c r="D27675">
        <v>678.19</v>
      </c>
      <c r="E27675">
        <v>637.29999999999995</v>
      </c>
      <c r="F27675">
        <v>649.48</v>
      </c>
      <c r="G27675">
        <v>8071014</v>
      </c>
      <c r="H27675">
        <v>656.51</v>
      </c>
      <c r="I27675">
        <v>0.5</v>
      </c>
      <c r="J27675">
        <v>1.5</v>
      </c>
      <c r="K27675" s="1">
        <v>844.17545454545461</v>
      </c>
      <c r="L27675">
        <v>40.06</v>
      </c>
      <c r="M27675">
        <v>-194.7</v>
      </c>
      <c r="N27675" t="str">
        <f>IF(AND(45&gt;Table1[[#This Row],[RSI (14 days)]],Table1[[#This Row],[MACD]]&gt;0),"BUY",IF(AND(Table1[[#This Row],[RSI (14 days)]]&gt;45,Table1[[#This Row],[RSI (14 days)]]&lt;69),"HOLD","SALE"))</f>
        <v>SALE</v>
      </c>
      <c r="O27675">
        <f>IF(Table1[[#This Row],[Buy/Sell/Hold]]="BUY",1,IF(Table1[[#This Row],[Buy/Sell/Hold]]="SALE",-1,0))</f>
        <v>-1</v>
      </c>
      <c r="P27675">
        <v>1616.22</v>
      </c>
      <c r="Q27675">
        <v>72.13</v>
      </c>
      <c r="R27675">
        <v>1531.29</v>
      </c>
      <c r="S27675">
        <v>118.11</v>
      </c>
      <c r="T27675" s="2">
        <v>0.92298729179496686</v>
      </c>
      <c r="U27675">
        <v>5241962172.7200003</v>
      </c>
      <c r="V27675">
        <v>13.95</v>
      </c>
    </row>
    <row r="27676" spans="1:22" x14ac:dyDescent="0.25">
      <c r="A27676" s="3">
        <v>17488</v>
      </c>
      <c r="B27676" t="s">
        <v>21</v>
      </c>
      <c r="C27676">
        <v>617.92999999999995</v>
      </c>
      <c r="D27676">
        <v>634.58000000000004</v>
      </c>
      <c r="E27676">
        <v>571.20000000000005</v>
      </c>
      <c r="F27676">
        <v>607.78</v>
      </c>
      <c r="G27676">
        <v>5790599</v>
      </c>
      <c r="H27676">
        <v>616.13</v>
      </c>
      <c r="I27676">
        <v>0</v>
      </c>
      <c r="J27676">
        <v>1</v>
      </c>
      <c r="K27676" s="1">
        <v>812.7863636363636</v>
      </c>
      <c r="L27676">
        <v>52.18</v>
      </c>
      <c r="M27676">
        <v>-205.01</v>
      </c>
      <c r="N27676" t="str">
        <f>IF(AND(45&gt;Table1[[#This Row],[RSI (14 days)]],Table1[[#This Row],[MACD]]&gt;0),"BUY",IF(AND(Table1[[#This Row],[RSI (14 days)]]&gt;45,Table1[[#This Row],[RSI (14 days)]]&lt;69),"HOLD","SALE"))</f>
        <v>HOLD</v>
      </c>
      <c r="O27676">
        <f>IF(Table1[[#This Row],[Buy/Sell/Hold]]="BUY",1,IF(Table1[[#This Row],[Buy/Sell/Hold]]="SALE",-1,0))</f>
        <v>0</v>
      </c>
      <c r="P27676">
        <v>1584.83</v>
      </c>
      <c r="Q27676">
        <v>40.74</v>
      </c>
      <c r="R27676">
        <v>1531.29</v>
      </c>
      <c r="S27676">
        <v>118.11</v>
      </c>
      <c r="T27676" s="2">
        <v>0.57484012343030866</v>
      </c>
      <c r="U27676">
        <v>3519410260.2199998</v>
      </c>
      <c r="V27676">
        <v>19.72</v>
      </c>
    </row>
    <row r="27677" spans="1:22" x14ac:dyDescent="0.25">
      <c r="A27677" s="3">
        <v>17487</v>
      </c>
      <c r="B27677" t="s">
        <v>20</v>
      </c>
      <c r="C27677">
        <v>789.22</v>
      </c>
      <c r="D27677">
        <v>812.32</v>
      </c>
      <c r="E27677">
        <v>756.46</v>
      </c>
      <c r="F27677">
        <v>796.77</v>
      </c>
      <c r="G27677">
        <v>6308826</v>
      </c>
      <c r="H27677">
        <v>791.59</v>
      </c>
      <c r="I27677">
        <v>0</v>
      </c>
      <c r="J27677">
        <v>1</v>
      </c>
      <c r="K27677" s="1">
        <v>842.0472727272728</v>
      </c>
      <c r="L27677">
        <v>66.77</v>
      </c>
      <c r="M27677">
        <v>-45.28</v>
      </c>
      <c r="N27677" t="str">
        <f>IF(AND(45&gt;Table1[[#This Row],[RSI (14 days)]],Table1[[#This Row],[MACD]]&gt;0),"BUY",IF(AND(Table1[[#This Row],[RSI (14 days)]]&gt;45,Table1[[#This Row],[RSI (14 days)]]&lt;69),"HOLD","SALE"))</f>
        <v>HOLD</v>
      </c>
      <c r="O27677">
        <f>IF(Table1[[#This Row],[Buy/Sell/Hold]]="BUY",1,IF(Table1[[#This Row],[Buy/Sell/Hold]]="SALE",-1,0))</f>
        <v>0</v>
      </c>
      <c r="P27677">
        <v>1614.09</v>
      </c>
      <c r="Q27677">
        <v>70</v>
      </c>
      <c r="R27677">
        <v>1531.29</v>
      </c>
      <c r="S27677">
        <v>118.11</v>
      </c>
      <c r="T27677" s="2">
        <v>0.64151592142519576</v>
      </c>
      <c r="U27677">
        <v>5026683292.0200005</v>
      </c>
      <c r="V27677">
        <v>34.26</v>
      </c>
    </row>
    <row r="27678" spans="1:22" x14ac:dyDescent="0.25">
      <c r="A27678" s="3">
        <v>17486</v>
      </c>
      <c r="B27678" t="s">
        <v>21</v>
      </c>
      <c r="C27678">
        <v>996.96</v>
      </c>
      <c r="D27678">
        <v>1004.06</v>
      </c>
      <c r="E27678">
        <v>976.05</v>
      </c>
      <c r="F27678">
        <v>981.73</v>
      </c>
      <c r="G27678">
        <v>4380458</v>
      </c>
      <c r="H27678">
        <v>975.02</v>
      </c>
      <c r="I27678">
        <v>0</v>
      </c>
      <c r="J27678">
        <v>1.5</v>
      </c>
      <c r="K27678" s="1">
        <v>859.76545454545442</v>
      </c>
      <c r="L27678">
        <v>55.16</v>
      </c>
      <c r="M27678">
        <v>121.96</v>
      </c>
      <c r="N27678" t="str">
        <f>IF(AND(45&gt;Table1[[#This Row],[RSI (14 days)]],Table1[[#This Row],[MACD]]&gt;0),"BUY",IF(AND(Table1[[#This Row],[RSI (14 days)]]&gt;45,Table1[[#This Row],[RSI (14 days)]]&lt;69),"HOLD","SALE"))</f>
        <v>HOLD</v>
      </c>
      <c r="O27678">
        <f>IF(Table1[[#This Row],[Buy/Sell/Hold]]="BUY",1,IF(Table1[[#This Row],[Buy/Sell/Hold]]="SALE",-1,0))</f>
        <v>0</v>
      </c>
      <c r="P27678">
        <v>1631.81</v>
      </c>
      <c r="Q27678">
        <v>87.72</v>
      </c>
      <c r="R27678">
        <v>1531.29</v>
      </c>
      <c r="S27678">
        <v>118.11</v>
      </c>
      <c r="T27678" s="2">
        <v>0.59595980865994469</v>
      </c>
      <c r="U27678">
        <v>4300427032.3400002</v>
      </c>
      <c r="V27678">
        <v>23.04</v>
      </c>
    </row>
    <row r="27679" spans="1:22" x14ac:dyDescent="0.25">
      <c r="A27679" s="3">
        <v>17485</v>
      </c>
      <c r="B27679" t="s">
        <v>21</v>
      </c>
      <c r="C27679">
        <v>554.25</v>
      </c>
      <c r="D27679">
        <v>581.94000000000005</v>
      </c>
      <c r="E27679">
        <v>512.66999999999996</v>
      </c>
      <c r="F27679">
        <v>580.57000000000005</v>
      </c>
      <c r="G27679">
        <v>7213662</v>
      </c>
      <c r="H27679">
        <v>587.9</v>
      </c>
      <c r="I27679">
        <v>0</v>
      </c>
      <c r="J27679">
        <v>2</v>
      </c>
      <c r="K27679" s="1">
        <v>808.99636363636353</v>
      </c>
      <c r="L27679">
        <v>61.63</v>
      </c>
      <c r="M27679">
        <v>-228.43</v>
      </c>
      <c r="N27679" t="str">
        <f>IF(AND(45&gt;Table1[[#This Row],[RSI (14 days)]],Table1[[#This Row],[MACD]]&gt;0),"BUY",IF(AND(Table1[[#This Row],[RSI (14 days)]]&gt;45,Table1[[#This Row],[RSI (14 days)]]&lt;69),"HOLD","SALE"))</f>
        <v>HOLD</v>
      </c>
      <c r="O27679">
        <f>IF(Table1[[#This Row],[Buy/Sell/Hold]]="BUY",1,IF(Table1[[#This Row],[Buy/Sell/Hold]]="SALE",-1,0))</f>
        <v>0</v>
      </c>
      <c r="P27679">
        <v>1581.04</v>
      </c>
      <c r="Q27679">
        <v>36.950000000000003</v>
      </c>
      <c r="R27679">
        <v>1531.29</v>
      </c>
      <c r="S27679">
        <v>118.11</v>
      </c>
      <c r="T27679" s="2">
        <v>0.64861629919769936</v>
      </c>
      <c r="U27679">
        <v>4188035747.3400002</v>
      </c>
      <c r="V27679">
        <v>20.92</v>
      </c>
    </row>
    <row r="27680" spans="1:22" x14ac:dyDescent="0.25">
      <c r="A27680" s="3">
        <v>17484</v>
      </c>
      <c r="B27680" t="s">
        <v>20</v>
      </c>
      <c r="C27680">
        <v>544.13</v>
      </c>
      <c r="D27680">
        <v>558.37</v>
      </c>
      <c r="E27680">
        <v>509.85</v>
      </c>
      <c r="F27680">
        <v>555.4</v>
      </c>
      <c r="G27680">
        <v>3075514</v>
      </c>
      <c r="H27680">
        <v>557.14</v>
      </c>
      <c r="I27680">
        <v>0</v>
      </c>
      <c r="J27680">
        <v>1</v>
      </c>
      <c r="K27680" s="1">
        <v>763.24818181818182</v>
      </c>
      <c r="L27680">
        <v>51.25</v>
      </c>
      <c r="M27680">
        <v>-207.85</v>
      </c>
      <c r="N27680" t="str">
        <f>IF(AND(45&gt;Table1[[#This Row],[RSI (14 days)]],Table1[[#This Row],[MACD]]&gt;0),"BUY",IF(AND(Table1[[#This Row],[RSI (14 days)]]&gt;45,Table1[[#This Row],[RSI (14 days)]]&lt;69),"HOLD","SALE"))</f>
        <v>HOLD</v>
      </c>
      <c r="O27680">
        <f>IF(Table1[[#This Row],[Buy/Sell/Hold]]="BUY",1,IF(Table1[[#This Row],[Buy/Sell/Hold]]="SALE",-1,0))</f>
        <v>0</v>
      </c>
      <c r="P27680">
        <v>1535.29</v>
      </c>
      <c r="Q27680">
        <v>-8.8000000000000007</v>
      </c>
      <c r="R27680">
        <v>1531.29</v>
      </c>
      <c r="S27680">
        <v>118.11</v>
      </c>
      <c r="T27680" s="2">
        <v>0.83686207645407695</v>
      </c>
      <c r="U27680">
        <v>1708140475.5999999</v>
      </c>
      <c r="V27680">
        <v>26.16</v>
      </c>
    </row>
    <row r="27681" spans="1:22" x14ac:dyDescent="0.25">
      <c r="A27681" s="3">
        <v>17483</v>
      </c>
      <c r="B27681" t="s">
        <v>20</v>
      </c>
      <c r="C27681">
        <v>813.79</v>
      </c>
      <c r="D27681">
        <v>839.42</v>
      </c>
      <c r="E27681">
        <v>767.26</v>
      </c>
      <c r="F27681">
        <v>831.09</v>
      </c>
      <c r="G27681">
        <v>4027007</v>
      </c>
      <c r="H27681">
        <v>824.85</v>
      </c>
      <c r="I27681">
        <v>0.5</v>
      </c>
      <c r="J27681">
        <v>1</v>
      </c>
      <c r="K27681" s="1">
        <v>782.48181818181808</v>
      </c>
      <c r="L27681">
        <v>59.51</v>
      </c>
      <c r="M27681">
        <v>48.61</v>
      </c>
      <c r="N27681" t="str">
        <f>IF(AND(45&gt;Table1[[#This Row],[RSI (14 days)]],Table1[[#This Row],[MACD]]&gt;0),"BUY",IF(AND(Table1[[#This Row],[RSI (14 days)]]&gt;45,Table1[[#This Row],[RSI (14 days)]]&lt;69),"HOLD","SALE"))</f>
        <v>HOLD</v>
      </c>
      <c r="O27681">
        <f>IF(Table1[[#This Row],[Buy/Sell/Hold]]="BUY",1,IF(Table1[[#This Row],[Buy/Sell/Hold]]="SALE",-1,0))</f>
        <v>0</v>
      </c>
      <c r="P27681">
        <v>1554.53</v>
      </c>
      <c r="Q27681">
        <v>10.44</v>
      </c>
      <c r="R27681">
        <v>1531.29</v>
      </c>
      <c r="S27681">
        <v>118.11</v>
      </c>
      <c r="T27681" s="2">
        <v>0.97746889818796923</v>
      </c>
      <c r="U27681">
        <v>3346805247.6300001</v>
      </c>
      <c r="V27681">
        <v>84.62</v>
      </c>
    </row>
    <row r="27682" spans="1:22" x14ac:dyDescent="0.25">
      <c r="A27682" s="3">
        <v>17482</v>
      </c>
      <c r="B27682" t="s">
        <v>20</v>
      </c>
      <c r="C27682">
        <v>677.58</v>
      </c>
      <c r="D27682">
        <v>719.41</v>
      </c>
      <c r="E27682">
        <v>670.93</v>
      </c>
      <c r="F27682">
        <v>679.58</v>
      </c>
      <c r="G27682">
        <v>3972836</v>
      </c>
      <c r="H27682">
        <v>674.27</v>
      </c>
      <c r="I27682">
        <v>0</v>
      </c>
      <c r="J27682">
        <v>1</v>
      </c>
      <c r="K27682" s="1">
        <v>729.00272727272738</v>
      </c>
      <c r="L27682">
        <v>36.659999999999997</v>
      </c>
      <c r="M27682">
        <v>-49.42</v>
      </c>
      <c r="N27682" t="str">
        <f>IF(AND(45&gt;Table1[[#This Row],[RSI (14 days)]],Table1[[#This Row],[MACD]]&gt;0),"BUY",IF(AND(Table1[[#This Row],[RSI (14 days)]]&gt;45,Table1[[#This Row],[RSI (14 days)]]&lt;69),"HOLD","SALE"))</f>
        <v>SALE</v>
      </c>
      <c r="O27682">
        <f>IF(Table1[[#This Row],[Buy/Sell/Hold]]="BUY",1,IF(Table1[[#This Row],[Buy/Sell/Hold]]="SALE",-1,0))</f>
        <v>-1</v>
      </c>
      <c r="P27682">
        <v>1501.05</v>
      </c>
      <c r="Q27682">
        <v>-43.04</v>
      </c>
      <c r="R27682">
        <v>1531.29</v>
      </c>
      <c r="S27682">
        <v>118.11</v>
      </c>
      <c r="T27682" s="2">
        <v>0.77639484342440546</v>
      </c>
      <c r="U27682">
        <v>2699859888.8800001</v>
      </c>
      <c r="V27682">
        <v>25.2</v>
      </c>
    </row>
    <row r="27683" spans="1:22" x14ac:dyDescent="0.25">
      <c r="A27683" s="3">
        <v>17481</v>
      </c>
      <c r="B27683" t="s">
        <v>21</v>
      </c>
      <c r="C27683">
        <v>1429.13</v>
      </c>
      <c r="D27683">
        <v>1438.88</v>
      </c>
      <c r="E27683">
        <v>1428.24</v>
      </c>
      <c r="F27683">
        <v>1435.58</v>
      </c>
      <c r="G27683">
        <v>9365616</v>
      </c>
      <c r="H27683">
        <v>1432.11</v>
      </c>
      <c r="I27683">
        <v>0</v>
      </c>
      <c r="J27683">
        <v>2</v>
      </c>
      <c r="K27683" s="1">
        <v>759.30272727272722</v>
      </c>
      <c r="L27683">
        <v>37.380000000000003</v>
      </c>
      <c r="M27683">
        <v>676.28</v>
      </c>
      <c r="N27683" t="str">
        <f>IF(AND(45&gt;Table1[[#This Row],[RSI (14 days)]],Table1[[#This Row],[MACD]]&gt;0),"BUY",IF(AND(Table1[[#This Row],[RSI (14 days)]]&gt;45,Table1[[#This Row],[RSI (14 days)]]&lt;69),"HOLD","SALE"))</f>
        <v>BUY</v>
      </c>
      <c r="O27683">
        <f>IF(Table1[[#This Row],[Buy/Sell/Hold]]="BUY",1,IF(Table1[[#This Row],[Buy/Sell/Hold]]="SALE",-1,0))</f>
        <v>1</v>
      </c>
      <c r="P27683">
        <v>1531.35</v>
      </c>
      <c r="Q27683">
        <v>-12.74</v>
      </c>
      <c r="R27683">
        <v>1531.29</v>
      </c>
      <c r="S27683">
        <v>118.11</v>
      </c>
      <c r="T27683" s="2">
        <v>0.79619615482186057</v>
      </c>
      <c r="U27683">
        <v>13445091017.280001</v>
      </c>
      <c r="V27683">
        <v>148.94999999999999</v>
      </c>
    </row>
    <row r="27684" spans="1:22" x14ac:dyDescent="0.25">
      <c r="A27684" s="3">
        <v>17480</v>
      </c>
      <c r="B27684" t="s">
        <v>22</v>
      </c>
      <c r="C27684">
        <v>1172.33</v>
      </c>
      <c r="D27684">
        <v>1199.98</v>
      </c>
      <c r="E27684">
        <v>1124.1099999999999</v>
      </c>
      <c r="F27684">
        <v>1138.1199999999999</v>
      </c>
      <c r="G27684">
        <v>6141600</v>
      </c>
      <c r="H27684">
        <v>1141.8900000000001</v>
      </c>
      <c r="I27684">
        <v>0</v>
      </c>
      <c r="J27684">
        <v>1</v>
      </c>
      <c r="K27684" s="1">
        <v>764.83454545454549</v>
      </c>
      <c r="L27684">
        <v>42.13</v>
      </c>
      <c r="M27684">
        <v>373.29</v>
      </c>
      <c r="N27684" t="str">
        <f>IF(AND(45&gt;Table1[[#This Row],[RSI (14 days)]],Table1[[#This Row],[MACD]]&gt;0),"BUY",IF(AND(Table1[[#This Row],[RSI (14 days)]]&gt;45,Table1[[#This Row],[RSI (14 days)]]&lt;69),"HOLD","SALE"))</f>
        <v>BUY</v>
      </c>
      <c r="O27684">
        <f>IF(Table1[[#This Row],[Buy/Sell/Hold]]="BUY",1,IF(Table1[[#This Row],[Buy/Sell/Hold]]="SALE",-1,0))</f>
        <v>1</v>
      </c>
      <c r="P27684">
        <v>1536.88</v>
      </c>
      <c r="Q27684">
        <v>-7.21</v>
      </c>
      <c r="R27684">
        <v>1531.29</v>
      </c>
      <c r="S27684">
        <v>118.11</v>
      </c>
      <c r="T27684" s="2">
        <v>0.83985193553306869</v>
      </c>
      <c r="U27684">
        <v>6989877792</v>
      </c>
      <c r="V27684">
        <v>33.21</v>
      </c>
    </row>
    <row r="27685" spans="1:22" x14ac:dyDescent="0.25">
      <c r="A27685" s="3">
        <v>17479</v>
      </c>
      <c r="B27685" t="s">
        <v>21</v>
      </c>
      <c r="C27685">
        <v>739.62</v>
      </c>
      <c r="D27685">
        <v>788.95</v>
      </c>
      <c r="E27685">
        <v>702.81</v>
      </c>
      <c r="F27685">
        <v>708.15</v>
      </c>
      <c r="G27685">
        <v>9421363</v>
      </c>
      <c r="H27685">
        <v>700.14</v>
      </c>
      <c r="I27685">
        <v>0</v>
      </c>
      <c r="J27685">
        <v>1</v>
      </c>
      <c r="K27685" s="1">
        <v>814.93181818181813</v>
      </c>
      <c r="L27685">
        <v>37.35</v>
      </c>
      <c r="M27685">
        <v>-106.78</v>
      </c>
      <c r="N27685" t="str">
        <f>IF(AND(45&gt;Table1[[#This Row],[RSI (14 days)]],Table1[[#This Row],[MACD]]&gt;0),"BUY",IF(AND(Table1[[#This Row],[RSI (14 days)]]&gt;45,Table1[[#This Row],[RSI (14 days)]]&lt;69),"HOLD","SALE"))</f>
        <v>SALE</v>
      </c>
      <c r="O27685">
        <f>IF(Table1[[#This Row],[Buy/Sell/Hold]]="BUY",1,IF(Table1[[#This Row],[Buy/Sell/Hold]]="SALE",-1,0))</f>
        <v>-1</v>
      </c>
      <c r="P27685">
        <v>1586.98</v>
      </c>
      <c r="Q27685">
        <v>42.89</v>
      </c>
      <c r="R27685">
        <v>1531.29</v>
      </c>
      <c r="S27685">
        <v>118.11</v>
      </c>
      <c r="T27685" s="2">
        <v>0.94196164682906613</v>
      </c>
      <c r="U27685">
        <v>6671738208.4499998</v>
      </c>
      <c r="V27685">
        <v>65.58</v>
      </c>
    </row>
    <row r="27686" spans="1:22" x14ac:dyDescent="0.25">
      <c r="A27686" s="3">
        <v>17478</v>
      </c>
      <c r="B27686" t="s">
        <v>24</v>
      </c>
      <c r="C27686">
        <v>1290.03</v>
      </c>
      <c r="D27686">
        <v>1328.57</v>
      </c>
      <c r="E27686">
        <v>1260.01</v>
      </c>
      <c r="F27686">
        <v>1288.4100000000001</v>
      </c>
      <c r="G27686">
        <v>3395720</v>
      </c>
      <c r="H27686">
        <v>1281.04</v>
      </c>
      <c r="I27686">
        <v>0</v>
      </c>
      <c r="J27686">
        <v>1</v>
      </c>
      <c r="K27686" s="1">
        <v>873.01636363636362</v>
      </c>
      <c r="L27686">
        <v>52.68</v>
      </c>
      <c r="M27686">
        <v>415.39</v>
      </c>
      <c r="N27686" t="str">
        <f>IF(AND(45&gt;Table1[[#This Row],[RSI (14 days)]],Table1[[#This Row],[MACD]]&gt;0),"BUY",IF(AND(Table1[[#This Row],[RSI (14 days)]]&gt;45,Table1[[#This Row],[RSI (14 days)]]&lt;69),"HOLD","SALE"))</f>
        <v>HOLD</v>
      </c>
      <c r="O27686">
        <f>IF(Table1[[#This Row],[Buy/Sell/Hold]]="BUY",1,IF(Table1[[#This Row],[Buy/Sell/Hold]]="SALE",-1,0))</f>
        <v>0</v>
      </c>
      <c r="P27686">
        <v>1645.06</v>
      </c>
      <c r="Q27686">
        <v>100.97</v>
      </c>
      <c r="R27686">
        <v>1531.29</v>
      </c>
      <c r="S27686">
        <v>118.11</v>
      </c>
      <c r="T27686" s="2">
        <v>0.96280393941018472</v>
      </c>
      <c r="U27686">
        <v>4375079605.1999998</v>
      </c>
      <c r="V27686">
        <v>27.58</v>
      </c>
    </row>
    <row r="27687" spans="1:22" x14ac:dyDescent="0.25">
      <c r="A27687" s="3">
        <v>17477</v>
      </c>
      <c r="B27687" t="s">
        <v>21</v>
      </c>
      <c r="C27687">
        <v>335.21</v>
      </c>
      <c r="D27687">
        <v>378.16</v>
      </c>
      <c r="E27687">
        <v>293.39999999999998</v>
      </c>
      <c r="F27687">
        <v>336.44</v>
      </c>
      <c r="G27687">
        <v>6425514</v>
      </c>
      <c r="H27687">
        <v>339.82</v>
      </c>
      <c r="I27687">
        <v>0</v>
      </c>
      <c r="J27687">
        <v>1</v>
      </c>
      <c r="K27687" s="1">
        <v>848.34909090909093</v>
      </c>
      <c r="L27687">
        <v>47.82</v>
      </c>
      <c r="M27687">
        <v>-511.91</v>
      </c>
      <c r="N27687" t="str">
        <f>IF(AND(45&gt;Table1[[#This Row],[RSI (14 days)]],Table1[[#This Row],[MACD]]&gt;0),"BUY",IF(AND(Table1[[#This Row],[RSI (14 days)]]&gt;45,Table1[[#This Row],[RSI (14 days)]]&lt;69),"HOLD","SALE"))</f>
        <v>HOLD</v>
      </c>
      <c r="O27687">
        <f>IF(Table1[[#This Row],[Buy/Sell/Hold]]="BUY",1,IF(Table1[[#This Row],[Buy/Sell/Hold]]="SALE",-1,0))</f>
        <v>0</v>
      </c>
      <c r="P27687">
        <v>1620.39</v>
      </c>
      <c r="Q27687">
        <v>76.3</v>
      </c>
      <c r="R27687">
        <v>1531.29</v>
      </c>
      <c r="S27687">
        <v>118.11</v>
      </c>
      <c r="T27687" s="2">
        <v>0.73120838204392113</v>
      </c>
      <c r="U27687">
        <v>2161799930.1599998</v>
      </c>
      <c r="V27687">
        <v>9.85</v>
      </c>
    </row>
    <row r="27688" spans="1:22" x14ac:dyDescent="0.25">
      <c r="A27688" s="3">
        <v>17476</v>
      </c>
      <c r="B27688" t="s">
        <v>20</v>
      </c>
      <c r="C27688">
        <v>1300.32</v>
      </c>
      <c r="D27688">
        <v>1303.98</v>
      </c>
      <c r="E27688">
        <v>1270.32</v>
      </c>
      <c r="F27688">
        <v>1303.6199999999999</v>
      </c>
      <c r="G27688">
        <v>5732855</v>
      </c>
      <c r="H27688">
        <v>1310.74</v>
      </c>
      <c r="I27688">
        <v>0</v>
      </c>
      <c r="J27688">
        <v>1.5</v>
      </c>
      <c r="K27688" s="1">
        <v>894.42636363636348</v>
      </c>
      <c r="L27688">
        <v>60.02</v>
      </c>
      <c r="M27688">
        <v>409.19</v>
      </c>
      <c r="N27688" t="str">
        <f>IF(AND(45&gt;Table1[[#This Row],[RSI (14 days)]],Table1[[#This Row],[MACD]]&gt;0),"BUY",IF(AND(Table1[[#This Row],[RSI (14 days)]]&gt;45,Table1[[#This Row],[RSI (14 days)]]&lt;69),"HOLD","SALE"))</f>
        <v>HOLD</v>
      </c>
      <c r="O27688">
        <f>IF(Table1[[#This Row],[Buy/Sell/Hold]]="BUY",1,IF(Table1[[#This Row],[Buy/Sell/Hold]]="SALE",-1,0))</f>
        <v>0</v>
      </c>
      <c r="P27688">
        <v>1666.47</v>
      </c>
      <c r="Q27688">
        <v>122.38</v>
      </c>
      <c r="R27688">
        <v>1531.29</v>
      </c>
      <c r="S27688">
        <v>118.11</v>
      </c>
      <c r="T27688" s="2">
        <v>0.93243911995940576</v>
      </c>
      <c r="U27688">
        <v>7473464435.1000004</v>
      </c>
      <c r="V27688">
        <v>43.86</v>
      </c>
    </row>
    <row r="27689" spans="1:22" x14ac:dyDescent="0.25">
      <c r="A27689" s="3">
        <v>17475</v>
      </c>
      <c r="B27689" t="s">
        <v>24</v>
      </c>
      <c r="C27689">
        <v>298.24</v>
      </c>
      <c r="D27689">
        <v>312.37</v>
      </c>
      <c r="E27689">
        <v>283.13</v>
      </c>
      <c r="F27689">
        <v>310.38</v>
      </c>
      <c r="G27689">
        <v>4454842</v>
      </c>
      <c r="H27689">
        <v>304.62</v>
      </c>
      <c r="I27689">
        <v>0.5</v>
      </c>
      <c r="J27689">
        <v>1</v>
      </c>
      <c r="K27689" s="1">
        <v>833.39454545454532</v>
      </c>
      <c r="L27689">
        <v>41.93</v>
      </c>
      <c r="M27689">
        <v>-523.01</v>
      </c>
      <c r="N27689" t="str">
        <f>IF(AND(45&gt;Table1[[#This Row],[RSI (14 days)]],Table1[[#This Row],[MACD]]&gt;0),"BUY",IF(AND(Table1[[#This Row],[RSI (14 days)]]&gt;45,Table1[[#This Row],[RSI (14 days)]]&lt;69),"HOLD","SALE"))</f>
        <v>SALE</v>
      </c>
      <c r="O27689">
        <f>IF(Table1[[#This Row],[Buy/Sell/Hold]]="BUY",1,IF(Table1[[#This Row],[Buy/Sell/Hold]]="SALE",-1,0))</f>
        <v>-1</v>
      </c>
      <c r="P27689">
        <v>1605.44</v>
      </c>
      <c r="Q27689">
        <v>61.35</v>
      </c>
      <c r="R27689">
        <v>1531.29</v>
      </c>
      <c r="S27689">
        <v>118.11</v>
      </c>
      <c r="T27689" s="2">
        <v>0.61191053575080612</v>
      </c>
      <c r="U27689">
        <v>1382693859.96</v>
      </c>
      <c r="V27689">
        <v>14.5</v>
      </c>
    </row>
    <row r="27690" spans="1:22" x14ac:dyDescent="0.25">
      <c r="A27690" s="3">
        <v>17474</v>
      </c>
      <c r="B27690" t="s">
        <v>23</v>
      </c>
      <c r="C27690">
        <v>267.85000000000002</v>
      </c>
      <c r="D27690">
        <v>272.17</v>
      </c>
      <c r="E27690">
        <v>251.96</v>
      </c>
      <c r="F27690">
        <v>260.93</v>
      </c>
      <c r="G27690">
        <v>5087046</v>
      </c>
      <c r="H27690">
        <v>257.44</v>
      </c>
      <c r="I27690">
        <v>0.5</v>
      </c>
      <c r="J27690">
        <v>1.5</v>
      </c>
      <c r="K27690" s="1">
        <v>804.33636363636356</v>
      </c>
      <c r="L27690">
        <v>64.19</v>
      </c>
      <c r="M27690">
        <v>-543.41</v>
      </c>
      <c r="N27690" t="str">
        <f>IF(AND(45&gt;Table1[[#This Row],[RSI (14 days)]],Table1[[#This Row],[MACD]]&gt;0),"BUY",IF(AND(Table1[[#This Row],[RSI (14 days)]]&gt;45,Table1[[#This Row],[RSI (14 days)]]&lt;69),"HOLD","SALE"))</f>
        <v>HOLD</v>
      </c>
      <c r="O27690">
        <f>IF(Table1[[#This Row],[Buy/Sell/Hold]]="BUY",1,IF(Table1[[#This Row],[Buy/Sell/Hold]]="SALE",-1,0))</f>
        <v>0</v>
      </c>
      <c r="P27690">
        <v>1576.38</v>
      </c>
      <c r="Q27690">
        <v>32.29</v>
      </c>
      <c r="R27690">
        <v>1531.29</v>
      </c>
      <c r="S27690">
        <v>118.11</v>
      </c>
      <c r="T27690" s="2">
        <v>0.58421828785597252</v>
      </c>
      <c r="U27690">
        <v>1327362912.78</v>
      </c>
      <c r="V27690">
        <v>36.01</v>
      </c>
    </row>
    <row r="27691" spans="1:22" x14ac:dyDescent="0.25">
      <c r="A27691" s="3">
        <v>17473</v>
      </c>
      <c r="B27691" t="s">
        <v>20</v>
      </c>
      <c r="C27691">
        <v>1454.17</v>
      </c>
      <c r="D27691">
        <v>1478.41</v>
      </c>
      <c r="E27691">
        <v>1415.29</v>
      </c>
      <c r="F27691">
        <v>1429.27</v>
      </c>
      <c r="G27691">
        <v>5818219</v>
      </c>
      <c r="H27691">
        <v>1431.11</v>
      </c>
      <c r="I27691">
        <v>0.5</v>
      </c>
      <c r="J27691">
        <v>1</v>
      </c>
      <c r="K27691" s="1">
        <v>883.77909090909088</v>
      </c>
      <c r="L27691">
        <v>36.18</v>
      </c>
      <c r="M27691">
        <v>545.49</v>
      </c>
      <c r="N27691" t="str">
        <f>IF(AND(45&gt;Table1[[#This Row],[RSI (14 days)]],Table1[[#This Row],[MACD]]&gt;0),"BUY",IF(AND(Table1[[#This Row],[RSI (14 days)]]&gt;45,Table1[[#This Row],[RSI (14 days)]]&lt;69),"HOLD","SALE"))</f>
        <v>BUY</v>
      </c>
      <c r="O27691">
        <f>IF(Table1[[#This Row],[Buy/Sell/Hold]]="BUY",1,IF(Table1[[#This Row],[Buy/Sell/Hold]]="SALE",-1,0))</f>
        <v>1</v>
      </c>
      <c r="P27691">
        <v>1655.82</v>
      </c>
      <c r="Q27691">
        <v>111.73</v>
      </c>
      <c r="R27691">
        <v>1531.29</v>
      </c>
      <c r="S27691">
        <v>118.11</v>
      </c>
      <c r="T27691" s="2">
        <v>0.60475416545772887</v>
      </c>
      <c r="U27691">
        <v>8315805870.1300001</v>
      </c>
      <c r="V27691">
        <v>56.47</v>
      </c>
    </row>
    <row r="27692" spans="1:22" x14ac:dyDescent="0.25">
      <c r="A27692" s="3">
        <v>17472</v>
      </c>
      <c r="B27692" t="s">
        <v>22</v>
      </c>
      <c r="C27692">
        <v>1077.18</v>
      </c>
      <c r="D27692">
        <v>1086.26</v>
      </c>
      <c r="E27692">
        <v>1045.58</v>
      </c>
      <c r="F27692">
        <v>1066.1300000000001</v>
      </c>
      <c r="G27692">
        <v>1490376</v>
      </c>
      <c r="H27692">
        <v>1061.8800000000001</v>
      </c>
      <c r="I27692">
        <v>0</v>
      </c>
      <c r="J27692">
        <v>1</v>
      </c>
      <c r="K27692" s="1">
        <v>905.14636363636373</v>
      </c>
      <c r="L27692">
        <v>31.74</v>
      </c>
      <c r="M27692">
        <v>160.97999999999999</v>
      </c>
      <c r="N27692" t="str">
        <f>IF(AND(45&gt;Table1[[#This Row],[RSI (14 days)]],Table1[[#This Row],[MACD]]&gt;0),"BUY",IF(AND(Table1[[#This Row],[RSI (14 days)]]&gt;45,Table1[[#This Row],[RSI (14 days)]]&lt;69),"HOLD","SALE"))</f>
        <v>BUY</v>
      </c>
      <c r="O27692">
        <f>IF(Table1[[#This Row],[Buy/Sell/Hold]]="BUY",1,IF(Table1[[#This Row],[Buy/Sell/Hold]]="SALE",-1,0))</f>
        <v>1</v>
      </c>
      <c r="P27692">
        <v>1677.19</v>
      </c>
      <c r="Q27692">
        <v>133.1</v>
      </c>
      <c r="R27692">
        <v>1531.29</v>
      </c>
      <c r="S27692">
        <v>118.11</v>
      </c>
      <c r="T27692" s="2">
        <v>0.96571119256061266</v>
      </c>
      <c r="U27692">
        <v>1588934564.8800001</v>
      </c>
      <c r="V27692">
        <v>22.03</v>
      </c>
    </row>
    <row r="27693" spans="1:22" x14ac:dyDescent="0.25">
      <c r="A27693" s="3">
        <v>17471</v>
      </c>
      <c r="B27693" t="s">
        <v>20</v>
      </c>
      <c r="C27693">
        <v>540.77</v>
      </c>
      <c r="D27693">
        <v>580.74</v>
      </c>
      <c r="E27693">
        <v>539.04999999999995</v>
      </c>
      <c r="F27693">
        <v>573.86</v>
      </c>
      <c r="G27693">
        <v>4724882</v>
      </c>
      <c r="H27693">
        <v>575.82000000000005</v>
      </c>
      <c r="I27693">
        <v>0</v>
      </c>
      <c r="J27693">
        <v>2</v>
      </c>
      <c r="K27693" s="1">
        <v>895.53545454545451</v>
      </c>
      <c r="L27693">
        <v>56.45</v>
      </c>
      <c r="M27693">
        <v>-321.68</v>
      </c>
      <c r="N27693" t="str">
        <f>IF(AND(45&gt;Table1[[#This Row],[RSI (14 days)]],Table1[[#This Row],[MACD]]&gt;0),"BUY",IF(AND(Table1[[#This Row],[RSI (14 days)]]&gt;45,Table1[[#This Row],[RSI (14 days)]]&lt;69),"HOLD","SALE"))</f>
        <v>HOLD</v>
      </c>
      <c r="O27693">
        <f>IF(Table1[[#This Row],[Buy/Sell/Hold]]="BUY",1,IF(Table1[[#This Row],[Buy/Sell/Hold]]="SALE",-1,0))</f>
        <v>0</v>
      </c>
      <c r="P27693">
        <v>1667.58</v>
      </c>
      <c r="Q27693">
        <v>123.49</v>
      </c>
      <c r="R27693">
        <v>1531.29</v>
      </c>
      <c r="S27693">
        <v>118.11</v>
      </c>
      <c r="T27693" s="2">
        <v>0.55962313067517022</v>
      </c>
      <c r="U27693">
        <v>2711420784.52</v>
      </c>
      <c r="V27693">
        <v>182.83</v>
      </c>
    </row>
    <row r="27694" spans="1:22" x14ac:dyDescent="0.25">
      <c r="A27694" s="3">
        <v>17470</v>
      </c>
      <c r="B27694" t="s">
        <v>21</v>
      </c>
      <c r="C27694">
        <v>1470.65</v>
      </c>
      <c r="D27694">
        <v>1498.09</v>
      </c>
      <c r="E27694">
        <v>1443.46</v>
      </c>
      <c r="F27694">
        <v>1465.2</v>
      </c>
      <c r="G27694">
        <v>3515301</v>
      </c>
      <c r="H27694">
        <v>1456.3</v>
      </c>
      <c r="I27694">
        <v>1</v>
      </c>
      <c r="J27694">
        <v>1.5</v>
      </c>
      <c r="K27694" s="1">
        <v>898.22818181818184</v>
      </c>
      <c r="L27694">
        <v>56.5</v>
      </c>
      <c r="M27694">
        <v>566.97</v>
      </c>
      <c r="N27694" t="str">
        <f>IF(AND(45&gt;Table1[[#This Row],[RSI (14 days)]],Table1[[#This Row],[MACD]]&gt;0),"BUY",IF(AND(Table1[[#This Row],[RSI (14 days)]]&gt;45,Table1[[#This Row],[RSI (14 days)]]&lt;69),"HOLD","SALE"))</f>
        <v>HOLD</v>
      </c>
      <c r="O27694">
        <f>IF(Table1[[#This Row],[Buy/Sell/Hold]]="BUY",1,IF(Table1[[#This Row],[Buy/Sell/Hold]]="SALE",-1,0))</f>
        <v>0</v>
      </c>
      <c r="P27694">
        <v>1670.27</v>
      </c>
      <c r="Q27694">
        <v>126.18</v>
      </c>
      <c r="R27694">
        <v>1531.29</v>
      </c>
      <c r="S27694">
        <v>118.11</v>
      </c>
      <c r="T27694" s="2">
        <v>0.87478243788352272</v>
      </c>
      <c r="U27694">
        <v>5150619025.1999998</v>
      </c>
      <c r="V27694">
        <v>35.53</v>
      </c>
    </row>
    <row r="27695" spans="1:22" x14ac:dyDescent="0.25">
      <c r="A27695" s="3">
        <v>17469</v>
      </c>
      <c r="B27695" t="s">
        <v>21</v>
      </c>
      <c r="C27695">
        <v>1455.54</v>
      </c>
      <c r="D27695">
        <v>1491.03</v>
      </c>
      <c r="E27695">
        <v>1417.89</v>
      </c>
      <c r="F27695">
        <v>1477.49</v>
      </c>
      <c r="G27695">
        <v>4373119</v>
      </c>
      <c r="H27695">
        <v>1469.42</v>
      </c>
      <c r="I27695">
        <v>0</v>
      </c>
      <c r="J27695">
        <v>1.5</v>
      </c>
      <c r="K27695" s="1">
        <v>929.07999999999993</v>
      </c>
      <c r="L27695">
        <v>50.6</v>
      </c>
      <c r="M27695">
        <v>548.41</v>
      </c>
      <c r="N27695" t="str">
        <f>IF(AND(45&gt;Table1[[#This Row],[RSI (14 days)]],Table1[[#This Row],[MACD]]&gt;0),"BUY",IF(AND(Table1[[#This Row],[RSI (14 days)]]&gt;45,Table1[[#This Row],[RSI (14 days)]]&lt;69),"HOLD","SALE"))</f>
        <v>HOLD</v>
      </c>
      <c r="O27695">
        <f>IF(Table1[[#This Row],[Buy/Sell/Hold]]="BUY",1,IF(Table1[[#This Row],[Buy/Sell/Hold]]="SALE",-1,0))</f>
        <v>0</v>
      </c>
      <c r="P27695">
        <v>1701.13</v>
      </c>
      <c r="Q27695">
        <v>157.03</v>
      </c>
      <c r="R27695">
        <v>1531.29</v>
      </c>
      <c r="S27695">
        <v>118.11</v>
      </c>
      <c r="T27695" s="2">
        <v>0.77980947006983059</v>
      </c>
      <c r="U27695">
        <v>6461239591.3100004</v>
      </c>
      <c r="V27695">
        <v>43.41</v>
      </c>
    </row>
    <row r="27696" spans="1:22" x14ac:dyDescent="0.25">
      <c r="A27696" s="3">
        <v>17468</v>
      </c>
      <c r="B27696" t="s">
        <v>24</v>
      </c>
      <c r="C27696">
        <v>442.5</v>
      </c>
      <c r="D27696">
        <v>487.08</v>
      </c>
      <c r="E27696">
        <v>431.84</v>
      </c>
      <c r="F27696">
        <v>467.35</v>
      </c>
      <c r="G27696">
        <v>2334960</v>
      </c>
      <c r="H27696">
        <v>466.2</v>
      </c>
      <c r="I27696">
        <v>0</v>
      </c>
      <c r="J27696">
        <v>1</v>
      </c>
      <c r="K27696" s="1">
        <v>907.18909090909108</v>
      </c>
      <c r="L27696">
        <v>50.17</v>
      </c>
      <c r="M27696">
        <v>-439.84</v>
      </c>
      <c r="N27696" t="str">
        <f>IF(AND(45&gt;Table1[[#This Row],[RSI (14 days)]],Table1[[#This Row],[MACD]]&gt;0),"BUY",IF(AND(Table1[[#This Row],[RSI (14 days)]]&gt;45,Table1[[#This Row],[RSI (14 days)]]&lt;69),"HOLD","SALE"))</f>
        <v>HOLD</v>
      </c>
      <c r="O27696">
        <f>IF(Table1[[#This Row],[Buy/Sell/Hold]]="BUY",1,IF(Table1[[#This Row],[Buy/Sell/Hold]]="SALE",-1,0))</f>
        <v>0</v>
      </c>
      <c r="P27696">
        <v>1679.23</v>
      </c>
      <c r="Q27696">
        <v>135.13999999999999</v>
      </c>
      <c r="R27696">
        <v>1531.29</v>
      </c>
      <c r="S27696">
        <v>118.11</v>
      </c>
      <c r="T27696" s="2">
        <v>0.8527956656896597</v>
      </c>
      <c r="U27696">
        <v>1091243556</v>
      </c>
      <c r="V27696">
        <v>14.48</v>
      </c>
    </row>
    <row r="27697" spans="1:22" x14ac:dyDescent="0.25">
      <c r="A27697" s="3">
        <v>17467</v>
      </c>
      <c r="B27697" t="s">
        <v>24</v>
      </c>
      <c r="C27697">
        <v>1042.8</v>
      </c>
      <c r="D27697">
        <v>1081.9100000000001</v>
      </c>
      <c r="E27697">
        <v>993.27</v>
      </c>
      <c r="F27697">
        <v>1069.27</v>
      </c>
      <c r="G27697">
        <v>2088748</v>
      </c>
      <c r="H27697">
        <v>1063.51</v>
      </c>
      <c r="I27697">
        <v>0.5</v>
      </c>
      <c r="J27697">
        <v>1</v>
      </c>
      <c r="K27697" s="1">
        <v>887.26727272727283</v>
      </c>
      <c r="L27697">
        <v>41.89</v>
      </c>
      <c r="M27697">
        <v>182</v>
      </c>
      <c r="N27697" t="str">
        <f>IF(AND(45&gt;Table1[[#This Row],[RSI (14 days)]],Table1[[#This Row],[MACD]]&gt;0),"BUY",IF(AND(Table1[[#This Row],[RSI (14 days)]]&gt;45,Table1[[#This Row],[RSI (14 days)]]&lt;69),"HOLD","SALE"))</f>
        <v>BUY</v>
      </c>
      <c r="O27697">
        <f>IF(Table1[[#This Row],[Buy/Sell/Hold]]="BUY",1,IF(Table1[[#This Row],[Buy/Sell/Hold]]="SALE",-1,0))</f>
        <v>1</v>
      </c>
      <c r="P27697">
        <v>1659.31</v>
      </c>
      <c r="Q27697">
        <v>115.22</v>
      </c>
      <c r="R27697">
        <v>1531.29</v>
      </c>
      <c r="S27697">
        <v>118.11</v>
      </c>
      <c r="T27697" s="2">
        <v>0.68187926046055514</v>
      </c>
      <c r="U27697">
        <v>2233435573.96</v>
      </c>
      <c r="V27697">
        <v>23.22</v>
      </c>
    </row>
    <row r="27698" spans="1:22" x14ac:dyDescent="0.25">
      <c r="A27698" s="3">
        <v>17466</v>
      </c>
      <c r="B27698" t="s">
        <v>23</v>
      </c>
      <c r="C27698">
        <v>267.27</v>
      </c>
      <c r="D27698">
        <v>300.06</v>
      </c>
      <c r="E27698">
        <v>243.6</v>
      </c>
      <c r="F27698">
        <v>296.61</v>
      </c>
      <c r="G27698">
        <v>6832235</v>
      </c>
      <c r="H27698">
        <v>303.27999999999997</v>
      </c>
      <c r="I27698">
        <v>1</v>
      </c>
      <c r="J27698">
        <v>1</v>
      </c>
      <c r="K27698" s="1">
        <v>883.64636363636373</v>
      </c>
      <c r="L27698">
        <v>37.200000000000003</v>
      </c>
      <c r="M27698">
        <v>-587.04</v>
      </c>
      <c r="N27698" t="str">
        <f>IF(AND(45&gt;Table1[[#This Row],[RSI (14 days)]],Table1[[#This Row],[MACD]]&gt;0),"BUY",IF(AND(Table1[[#This Row],[RSI (14 days)]]&gt;45,Table1[[#This Row],[RSI (14 days)]]&lt;69),"HOLD","SALE"))</f>
        <v>SALE</v>
      </c>
      <c r="O27698">
        <f>IF(Table1[[#This Row],[Buy/Sell/Hold]]="BUY",1,IF(Table1[[#This Row],[Buy/Sell/Hold]]="SALE",-1,0))</f>
        <v>-1</v>
      </c>
      <c r="P27698">
        <v>1655.69</v>
      </c>
      <c r="Q27698">
        <v>111.6</v>
      </c>
      <c r="R27698">
        <v>1531.29</v>
      </c>
      <c r="S27698">
        <v>118.11</v>
      </c>
      <c r="T27698" s="2">
        <v>0.96263657059569052</v>
      </c>
      <c r="U27698">
        <v>2026509223.3499999</v>
      </c>
      <c r="V27698">
        <v>12.38</v>
      </c>
    </row>
    <row r="27699" spans="1:22" x14ac:dyDescent="0.25">
      <c r="A27699" s="3">
        <v>17465</v>
      </c>
      <c r="B27699" t="s">
        <v>21</v>
      </c>
      <c r="C27699">
        <v>1237.1300000000001</v>
      </c>
      <c r="D27699">
        <v>1251.49</v>
      </c>
      <c r="E27699">
        <v>1215.9100000000001</v>
      </c>
      <c r="F27699">
        <v>1235.3399999999999</v>
      </c>
      <c r="G27699">
        <v>3733264</v>
      </c>
      <c r="H27699">
        <v>1227.6500000000001</v>
      </c>
      <c r="I27699">
        <v>0</v>
      </c>
      <c r="J27699">
        <v>1</v>
      </c>
      <c r="K27699" s="1">
        <v>877.43909090909108</v>
      </c>
      <c r="L27699">
        <v>69.78</v>
      </c>
      <c r="M27699">
        <v>357.9</v>
      </c>
      <c r="N27699" t="str">
        <f>IF(AND(45&gt;Table1[[#This Row],[RSI (14 days)]],Table1[[#This Row],[MACD]]&gt;0),"BUY",IF(AND(Table1[[#This Row],[RSI (14 days)]]&gt;45,Table1[[#This Row],[RSI (14 days)]]&lt;69),"HOLD","SALE"))</f>
        <v>SALE</v>
      </c>
      <c r="O27699">
        <f>IF(Table1[[#This Row],[Buy/Sell/Hold]]="BUY",1,IF(Table1[[#This Row],[Buy/Sell/Hold]]="SALE",-1,0))</f>
        <v>-1</v>
      </c>
      <c r="P27699">
        <v>1649.48</v>
      </c>
      <c r="Q27699">
        <v>105.39</v>
      </c>
      <c r="R27699">
        <v>1531.29</v>
      </c>
      <c r="S27699">
        <v>118.11</v>
      </c>
      <c r="T27699" s="2">
        <v>0.66218610561576474</v>
      </c>
      <c r="U27699">
        <v>4611850349.7600002</v>
      </c>
      <c r="V27699">
        <v>34.18</v>
      </c>
    </row>
    <row r="27700" spans="1:22" x14ac:dyDescent="0.25">
      <c r="A27700" s="3">
        <v>17464</v>
      </c>
      <c r="B27700" t="s">
        <v>20</v>
      </c>
      <c r="C27700">
        <v>606.72</v>
      </c>
      <c r="D27700">
        <v>617.52</v>
      </c>
      <c r="E27700">
        <v>585.76</v>
      </c>
      <c r="F27700">
        <v>592.07000000000005</v>
      </c>
      <c r="G27700">
        <v>6100327</v>
      </c>
      <c r="H27700">
        <v>582.30999999999995</v>
      </c>
      <c r="I27700">
        <v>0.5</v>
      </c>
      <c r="J27700">
        <v>2</v>
      </c>
      <c r="K27700" s="1">
        <v>903.04727272727257</v>
      </c>
      <c r="L27700">
        <v>33.75</v>
      </c>
      <c r="M27700">
        <v>-310.98</v>
      </c>
      <c r="N27700" t="str">
        <f>IF(AND(45&gt;Table1[[#This Row],[RSI (14 days)]],Table1[[#This Row],[MACD]]&gt;0),"BUY",IF(AND(Table1[[#This Row],[RSI (14 days)]]&gt;45,Table1[[#This Row],[RSI (14 days)]]&lt;69),"HOLD","SALE"))</f>
        <v>SALE</v>
      </c>
      <c r="O27700">
        <f>IF(Table1[[#This Row],[Buy/Sell/Hold]]="BUY",1,IF(Table1[[#This Row],[Buy/Sell/Hold]]="SALE",-1,0))</f>
        <v>-1</v>
      </c>
      <c r="P27700">
        <v>1675.09</v>
      </c>
      <c r="Q27700">
        <v>131</v>
      </c>
      <c r="R27700">
        <v>1531.29</v>
      </c>
      <c r="S27700">
        <v>118.11</v>
      </c>
      <c r="T27700" s="2">
        <v>0.74472090193641272</v>
      </c>
      <c r="U27700">
        <v>3611820606.8899999</v>
      </c>
      <c r="V27700">
        <v>475.22</v>
      </c>
    </row>
    <row r="27701" spans="1:22" x14ac:dyDescent="0.25">
      <c r="A27701" s="3">
        <v>17463</v>
      </c>
      <c r="B27701" t="s">
        <v>21</v>
      </c>
      <c r="C27701">
        <v>1455.05</v>
      </c>
      <c r="D27701">
        <v>1468.71</v>
      </c>
      <c r="E27701">
        <v>1438.47</v>
      </c>
      <c r="F27701">
        <v>1453.08</v>
      </c>
      <c r="G27701">
        <v>1935265</v>
      </c>
      <c r="H27701">
        <v>1455.95</v>
      </c>
      <c r="I27701">
        <v>0</v>
      </c>
      <c r="J27701">
        <v>1.5</v>
      </c>
      <c r="K27701" s="1">
        <v>1011.424545454545</v>
      </c>
      <c r="L27701">
        <v>59.83</v>
      </c>
      <c r="M27701">
        <v>441.66</v>
      </c>
      <c r="N27701" t="str">
        <f>IF(AND(45&gt;Table1[[#This Row],[RSI (14 days)]],Table1[[#This Row],[MACD]]&gt;0),"BUY",IF(AND(Table1[[#This Row],[RSI (14 days)]]&gt;45,Table1[[#This Row],[RSI (14 days)]]&lt;69),"HOLD","SALE"))</f>
        <v>HOLD</v>
      </c>
      <c r="O27701">
        <f>IF(Table1[[#This Row],[Buy/Sell/Hold]]="BUY",1,IF(Table1[[#This Row],[Buy/Sell/Hold]]="SALE",-1,0))</f>
        <v>0</v>
      </c>
      <c r="P27701">
        <v>1783.47</v>
      </c>
      <c r="Q27701">
        <v>239.38</v>
      </c>
      <c r="R27701">
        <v>1531.29</v>
      </c>
      <c r="S27701">
        <v>118.11</v>
      </c>
      <c r="T27701" s="2">
        <v>0.9260801596439534</v>
      </c>
      <c r="U27701">
        <v>2812094866.1999998</v>
      </c>
      <c r="V27701">
        <v>62.39</v>
      </c>
    </row>
    <row r="27702" spans="1:22" x14ac:dyDescent="0.25">
      <c r="A27702" s="3">
        <v>17462</v>
      </c>
      <c r="B27702" t="s">
        <v>21</v>
      </c>
      <c r="C27702">
        <v>1353.08</v>
      </c>
      <c r="D27702">
        <v>1374.17</v>
      </c>
      <c r="E27702">
        <v>1323.64</v>
      </c>
      <c r="F27702">
        <v>1342.44</v>
      </c>
      <c r="G27702">
        <v>6770089</v>
      </c>
      <c r="H27702">
        <v>1339.11</v>
      </c>
      <c r="I27702">
        <v>1</v>
      </c>
      <c r="J27702">
        <v>1</v>
      </c>
      <c r="K27702" s="1">
        <v>1003.5309090909089</v>
      </c>
      <c r="L27702">
        <v>43.51</v>
      </c>
      <c r="M27702">
        <v>338.91</v>
      </c>
      <c r="N27702" t="str">
        <f>IF(AND(45&gt;Table1[[#This Row],[RSI (14 days)]],Table1[[#This Row],[MACD]]&gt;0),"BUY",IF(AND(Table1[[#This Row],[RSI (14 days)]]&gt;45,Table1[[#This Row],[RSI (14 days)]]&lt;69),"HOLD","SALE"))</f>
        <v>BUY</v>
      </c>
      <c r="O27702">
        <f>IF(Table1[[#This Row],[Buy/Sell/Hold]]="BUY",1,IF(Table1[[#This Row],[Buy/Sell/Hold]]="SALE",-1,0))</f>
        <v>1</v>
      </c>
      <c r="P27702">
        <v>1775.58</v>
      </c>
      <c r="Q27702">
        <v>231.49</v>
      </c>
      <c r="R27702">
        <v>1531.29</v>
      </c>
      <c r="S27702">
        <v>118.11</v>
      </c>
      <c r="T27702" s="2">
        <v>0.98989498672380805</v>
      </c>
      <c r="U27702">
        <v>9088438277.1599998</v>
      </c>
      <c r="V27702">
        <v>31.74</v>
      </c>
    </row>
    <row r="27703" spans="1:22" x14ac:dyDescent="0.25">
      <c r="A27703" s="3">
        <v>17461</v>
      </c>
      <c r="B27703" t="s">
        <v>20</v>
      </c>
      <c r="C27703">
        <v>1211.58</v>
      </c>
      <c r="D27703">
        <v>1251.52</v>
      </c>
      <c r="E27703">
        <v>1191.0899999999999</v>
      </c>
      <c r="F27703">
        <v>1239.45</v>
      </c>
      <c r="G27703">
        <v>7385115</v>
      </c>
      <c r="H27703">
        <v>1240.5899999999999</v>
      </c>
      <c r="I27703">
        <v>0.5</v>
      </c>
      <c r="J27703">
        <v>1</v>
      </c>
      <c r="K27703" s="1">
        <v>1019.287272727273</v>
      </c>
      <c r="L27703">
        <v>33.61</v>
      </c>
      <c r="M27703">
        <v>220.16</v>
      </c>
      <c r="N27703" t="str">
        <f>IF(AND(45&gt;Table1[[#This Row],[RSI (14 days)]],Table1[[#This Row],[MACD]]&gt;0),"BUY",IF(AND(Table1[[#This Row],[RSI (14 days)]]&gt;45,Table1[[#This Row],[RSI (14 days)]]&lt;69),"HOLD","SALE"))</f>
        <v>BUY</v>
      </c>
      <c r="O27703">
        <f>IF(Table1[[#This Row],[Buy/Sell/Hold]]="BUY",1,IF(Table1[[#This Row],[Buy/Sell/Hold]]="SALE",-1,0))</f>
        <v>1</v>
      </c>
      <c r="P27703">
        <v>1791.33</v>
      </c>
      <c r="Q27703">
        <v>247.24</v>
      </c>
      <c r="R27703">
        <v>1531.29</v>
      </c>
      <c r="S27703">
        <v>118.11</v>
      </c>
      <c r="T27703" s="2">
        <v>0.57837253405963795</v>
      </c>
      <c r="U27703">
        <v>9153480786.75</v>
      </c>
      <c r="V27703">
        <v>62.25</v>
      </c>
    </row>
    <row r="27704" spans="1:22" x14ac:dyDescent="0.25">
      <c r="A27704" s="3">
        <v>17460</v>
      </c>
      <c r="B27704" t="s">
        <v>24</v>
      </c>
      <c r="C27704">
        <v>1302.42</v>
      </c>
      <c r="D27704">
        <v>1338.49</v>
      </c>
      <c r="E27704">
        <v>1297.5</v>
      </c>
      <c r="F27704">
        <v>1298.48</v>
      </c>
      <c r="G27704">
        <v>8867415</v>
      </c>
      <c r="H27704">
        <v>1291.45</v>
      </c>
      <c r="I27704">
        <v>0.5</v>
      </c>
      <c r="J27704">
        <v>2</v>
      </c>
      <c r="K27704" s="1">
        <v>1085.161818181818</v>
      </c>
      <c r="L27704">
        <v>43.31</v>
      </c>
      <c r="M27704">
        <v>213.32</v>
      </c>
      <c r="N27704" t="str">
        <f>IF(AND(45&gt;Table1[[#This Row],[RSI (14 days)]],Table1[[#This Row],[MACD]]&gt;0),"BUY",IF(AND(Table1[[#This Row],[RSI (14 days)]]&gt;45,Table1[[#This Row],[RSI (14 days)]]&lt;69),"HOLD","SALE"))</f>
        <v>BUY</v>
      </c>
      <c r="O27704">
        <f>IF(Table1[[#This Row],[Buy/Sell/Hold]]="BUY",1,IF(Table1[[#This Row],[Buy/Sell/Hold]]="SALE",-1,0))</f>
        <v>1</v>
      </c>
      <c r="P27704">
        <v>1857.21</v>
      </c>
      <c r="Q27704">
        <v>313.12</v>
      </c>
      <c r="R27704">
        <v>1531.29</v>
      </c>
      <c r="S27704">
        <v>118.11</v>
      </c>
      <c r="T27704" s="2">
        <v>0.81717110181000718</v>
      </c>
      <c r="U27704">
        <v>11514161029.200001</v>
      </c>
      <c r="V27704">
        <v>64.42</v>
      </c>
    </row>
    <row r="27705" spans="1:22" x14ac:dyDescent="0.25">
      <c r="A27705" s="3">
        <v>17459</v>
      </c>
      <c r="B27705" t="s">
        <v>20</v>
      </c>
      <c r="C27705">
        <v>866.39</v>
      </c>
      <c r="D27705">
        <v>871.52</v>
      </c>
      <c r="E27705">
        <v>840.05</v>
      </c>
      <c r="F27705">
        <v>859.97</v>
      </c>
      <c r="G27705">
        <v>6077361</v>
      </c>
      <c r="H27705">
        <v>850.8</v>
      </c>
      <c r="I27705">
        <v>1</v>
      </c>
      <c r="J27705">
        <v>1</v>
      </c>
      <c r="K27705" s="1">
        <v>1030.140909090909</v>
      </c>
      <c r="L27705">
        <v>51.81</v>
      </c>
      <c r="M27705">
        <v>-170.17</v>
      </c>
      <c r="N27705" t="str">
        <f>IF(AND(45&gt;Table1[[#This Row],[RSI (14 days)]],Table1[[#This Row],[MACD]]&gt;0),"BUY",IF(AND(Table1[[#This Row],[RSI (14 days)]]&gt;45,Table1[[#This Row],[RSI (14 days)]]&lt;69),"HOLD","SALE"))</f>
        <v>HOLD</v>
      </c>
      <c r="O27705">
        <f>IF(Table1[[#This Row],[Buy/Sell/Hold]]="BUY",1,IF(Table1[[#This Row],[Buy/Sell/Hold]]="SALE",-1,0))</f>
        <v>0</v>
      </c>
      <c r="P27705">
        <v>1802.19</v>
      </c>
      <c r="Q27705">
        <v>258.10000000000002</v>
      </c>
      <c r="R27705">
        <v>1531.29</v>
      </c>
      <c r="S27705">
        <v>118.11</v>
      </c>
      <c r="T27705" s="2">
        <v>0.65860405275863365</v>
      </c>
      <c r="U27705">
        <v>5226348139.1700001</v>
      </c>
      <c r="V27705">
        <v>101.97</v>
      </c>
    </row>
    <row r="27706" spans="1:22" x14ac:dyDescent="0.25">
      <c r="A27706" s="3">
        <v>17458</v>
      </c>
      <c r="B27706" t="s">
        <v>20</v>
      </c>
      <c r="C27706">
        <v>367.63</v>
      </c>
      <c r="D27706">
        <v>408.39</v>
      </c>
      <c r="E27706">
        <v>340.61</v>
      </c>
      <c r="F27706">
        <v>385.26</v>
      </c>
      <c r="G27706">
        <v>9290888</v>
      </c>
      <c r="H27706">
        <v>380</v>
      </c>
      <c r="I27706">
        <v>0.5</v>
      </c>
      <c r="J27706">
        <v>1</v>
      </c>
      <c r="K27706" s="1">
        <v>930.84727272727275</v>
      </c>
      <c r="L27706">
        <v>54.14</v>
      </c>
      <c r="M27706">
        <v>-545.59</v>
      </c>
      <c r="N27706" t="str">
        <f>IF(AND(45&gt;Table1[[#This Row],[RSI (14 days)]],Table1[[#This Row],[MACD]]&gt;0),"BUY",IF(AND(Table1[[#This Row],[RSI (14 days)]]&gt;45,Table1[[#This Row],[RSI (14 days)]]&lt;69),"HOLD","SALE"))</f>
        <v>HOLD</v>
      </c>
      <c r="O27706">
        <f>IF(Table1[[#This Row],[Buy/Sell/Hold]]="BUY",1,IF(Table1[[#This Row],[Buy/Sell/Hold]]="SALE",-1,0))</f>
        <v>0</v>
      </c>
      <c r="P27706">
        <v>1702.89</v>
      </c>
      <c r="Q27706">
        <v>158.80000000000001</v>
      </c>
      <c r="R27706">
        <v>1531.29</v>
      </c>
      <c r="S27706">
        <v>118.11</v>
      </c>
      <c r="T27706" s="2">
        <v>0.58378883140723981</v>
      </c>
      <c r="U27706">
        <v>3579407510.8800001</v>
      </c>
      <c r="V27706">
        <v>7.73</v>
      </c>
    </row>
    <row r="27707" spans="1:22" x14ac:dyDescent="0.25">
      <c r="A27707" s="3">
        <v>17457</v>
      </c>
      <c r="B27707" t="s">
        <v>21</v>
      </c>
      <c r="C27707">
        <v>1460.65</v>
      </c>
      <c r="D27707">
        <v>1478.69</v>
      </c>
      <c r="E27707">
        <v>1445.54</v>
      </c>
      <c r="F27707">
        <v>1453.6</v>
      </c>
      <c r="G27707">
        <v>4325394</v>
      </c>
      <c r="H27707">
        <v>1463.59</v>
      </c>
      <c r="I27707">
        <v>0</v>
      </c>
      <c r="J27707">
        <v>1</v>
      </c>
      <c r="K27707" s="1">
        <v>1020.506363636364</v>
      </c>
      <c r="L27707">
        <v>31.19</v>
      </c>
      <c r="M27707">
        <v>433.09</v>
      </c>
      <c r="N27707" t="str">
        <f>IF(AND(45&gt;Table1[[#This Row],[RSI (14 days)]],Table1[[#This Row],[MACD]]&gt;0),"BUY",IF(AND(Table1[[#This Row],[RSI (14 days)]]&gt;45,Table1[[#This Row],[RSI (14 days)]]&lt;69),"HOLD","SALE"))</f>
        <v>BUY</v>
      </c>
      <c r="O27707">
        <f>IF(Table1[[#This Row],[Buy/Sell/Hold]]="BUY",1,IF(Table1[[#This Row],[Buy/Sell/Hold]]="SALE",-1,0))</f>
        <v>1</v>
      </c>
      <c r="P27707">
        <v>1792.55</v>
      </c>
      <c r="Q27707">
        <v>248.46</v>
      </c>
      <c r="R27707">
        <v>1531.29</v>
      </c>
      <c r="S27707">
        <v>118.11</v>
      </c>
      <c r="T27707" s="2">
        <v>0.75117215044308838</v>
      </c>
      <c r="U27707">
        <v>6287392718.3999996</v>
      </c>
      <c r="V27707">
        <v>84.75</v>
      </c>
    </row>
    <row r="27708" spans="1:22" x14ac:dyDescent="0.25">
      <c r="A27708" s="3">
        <v>17456</v>
      </c>
      <c r="B27708" t="s">
        <v>24</v>
      </c>
      <c r="C27708">
        <v>577.58000000000004</v>
      </c>
      <c r="D27708">
        <v>612.57000000000005</v>
      </c>
      <c r="E27708">
        <v>538.73</v>
      </c>
      <c r="F27708">
        <v>558.04</v>
      </c>
      <c r="G27708">
        <v>9605781</v>
      </c>
      <c r="H27708">
        <v>556.20000000000005</v>
      </c>
      <c r="I27708">
        <v>1</v>
      </c>
      <c r="J27708">
        <v>1</v>
      </c>
      <c r="K27708" s="1">
        <v>974.03090909090906</v>
      </c>
      <c r="L27708">
        <v>53.15</v>
      </c>
      <c r="M27708">
        <v>-415.99</v>
      </c>
      <c r="N27708" t="str">
        <f>IF(AND(45&gt;Table1[[#This Row],[RSI (14 days)]],Table1[[#This Row],[MACD]]&gt;0),"BUY",IF(AND(Table1[[#This Row],[RSI (14 days)]]&gt;45,Table1[[#This Row],[RSI (14 days)]]&lt;69),"HOLD","SALE"))</f>
        <v>HOLD</v>
      </c>
      <c r="O27708">
        <f>IF(Table1[[#This Row],[Buy/Sell/Hold]]="BUY",1,IF(Table1[[#This Row],[Buy/Sell/Hold]]="SALE",-1,0))</f>
        <v>0</v>
      </c>
      <c r="P27708">
        <v>1746.08</v>
      </c>
      <c r="Q27708">
        <v>201.99</v>
      </c>
      <c r="R27708">
        <v>1531.29</v>
      </c>
      <c r="S27708">
        <v>118.11</v>
      </c>
      <c r="T27708" s="2">
        <v>0.58877864848487282</v>
      </c>
      <c r="U27708">
        <v>5360410029.2399998</v>
      </c>
      <c r="V27708">
        <v>155.18</v>
      </c>
    </row>
    <row r="27709" spans="1:22" x14ac:dyDescent="0.25">
      <c r="A27709" s="3">
        <v>17455</v>
      </c>
      <c r="B27709" t="s">
        <v>20</v>
      </c>
      <c r="C27709">
        <v>663.29</v>
      </c>
      <c r="D27709">
        <v>689.99</v>
      </c>
      <c r="E27709">
        <v>621.98</v>
      </c>
      <c r="F27709">
        <v>675.11</v>
      </c>
      <c r="G27709">
        <v>8208335</v>
      </c>
      <c r="H27709">
        <v>681.75</v>
      </c>
      <c r="I27709">
        <v>0</v>
      </c>
      <c r="J27709">
        <v>1</v>
      </c>
      <c r="K27709" s="1">
        <v>1008.44</v>
      </c>
      <c r="L27709">
        <v>43.2</v>
      </c>
      <c r="M27709">
        <v>-333.33</v>
      </c>
      <c r="N27709" t="str">
        <f>IF(AND(45&gt;Table1[[#This Row],[RSI (14 days)]],Table1[[#This Row],[MACD]]&gt;0),"BUY",IF(AND(Table1[[#This Row],[RSI (14 days)]]&gt;45,Table1[[#This Row],[RSI (14 days)]]&lt;69),"HOLD","SALE"))</f>
        <v>SALE</v>
      </c>
      <c r="O27709">
        <f>IF(Table1[[#This Row],[Buy/Sell/Hold]]="BUY",1,IF(Table1[[#This Row],[Buy/Sell/Hold]]="SALE",-1,0))</f>
        <v>-1</v>
      </c>
      <c r="P27709">
        <v>1780.49</v>
      </c>
      <c r="Q27709">
        <v>236.39</v>
      </c>
      <c r="R27709">
        <v>1531.29</v>
      </c>
      <c r="S27709">
        <v>118.11</v>
      </c>
      <c r="T27709" s="2">
        <v>0.69533997921768953</v>
      </c>
      <c r="U27709">
        <v>5541529041.8500004</v>
      </c>
      <c r="V27709">
        <v>14.3</v>
      </c>
    </row>
    <row r="27710" spans="1:22" x14ac:dyDescent="0.25">
      <c r="A27710" s="3">
        <v>17454</v>
      </c>
      <c r="B27710" t="s">
        <v>23</v>
      </c>
      <c r="C27710">
        <v>644.47</v>
      </c>
      <c r="D27710">
        <v>682.11</v>
      </c>
      <c r="E27710">
        <v>609.04999999999995</v>
      </c>
      <c r="F27710">
        <v>646.51</v>
      </c>
      <c r="G27710">
        <v>9242586</v>
      </c>
      <c r="H27710">
        <v>638.57000000000005</v>
      </c>
      <c r="I27710">
        <v>0</v>
      </c>
      <c r="J27710">
        <v>1</v>
      </c>
      <c r="K27710" s="1">
        <v>954.91</v>
      </c>
      <c r="L27710">
        <v>67.459999999999994</v>
      </c>
      <c r="M27710">
        <v>-308.39999999999998</v>
      </c>
      <c r="N27710" t="str">
        <f>IF(AND(45&gt;Table1[[#This Row],[RSI (14 days)]],Table1[[#This Row],[MACD]]&gt;0),"BUY",IF(AND(Table1[[#This Row],[RSI (14 days)]]&gt;45,Table1[[#This Row],[RSI (14 days)]]&lt;69),"HOLD","SALE"))</f>
        <v>HOLD</v>
      </c>
      <c r="O27710">
        <f>IF(Table1[[#This Row],[Buy/Sell/Hold]]="BUY",1,IF(Table1[[#This Row],[Buy/Sell/Hold]]="SALE",-1,0))</f>
        <v>0</v>
      </c>
      <c r="P27710">
        <v>1726.96</v>
      </c>
      <c r="Q27710">
        <v>182.86</v>
      </c>
      <c r="R27710">
        <v>1531.29</v>
      </c>
      <c r="S27710">
        <v>118.11</v>
      </c>
      <c r="T27710" s="2">
        <v>0.93489665821153645</v>
      </c>
      <c r="U27710">
        <v>5975424274.8599997</v>
      </c>
      <c r="V27710">
        <v>44.03</v>
      </c>
    </row>
    <row r="27711" spans="1:22" x14ac:dyDescent="0.25">
      <c r="A27711" s="3">
        <v>17453</v>
      </c>
      <c r="B27711" t="s">
        <v>20</v>
      </c>
      <c r="C27711">
        <v>1255.18</v>
      </c>
      <c r="D27711">
        <v>1289.0899999999999</v>
      </c>
      <c r="E27711">
        <v>1212.48</v>
      </c>
      <c r="F27711">
        <v>1231.46</v>
      </c>
      <c r="G27711">
        <v>6766619</v>
      </c>
      <c r="H27711">
        <v>1238.69</v>
      </c>
      <c r="I27711">
        <v>0.5</v>
      </c>
      <c r="J27711">
        <v>1</v>
      </c>
      <c r="K27711" s="1">
        <v>1013.0363636363639</v>
      </c>
      <c r="L27711">
        <v>56.67</v>
      </c>
      <c r="M27711">
        <v>218.42</v>
      </c>
      <c r="N27711" t="str">
        <f>IF(AND(45&gt;Table1[[#This Row],[RSI (14 days)]],Table1[[#This Row],[MACD]]&gt;0),"BUY",IF(AND(Table1[[#This Row],[RSI (14 days)]]&gt;45,Table1[[#This Row],[RSI (14 days)]]&lt;69),"HOLD","SALE"))</f>
        <v>HOLD</v>
      </c>
      <c r="O27711">
        <f>IF(Table1[[#This Row],[Buy/Sell/Hold]]="BUY",1,IF(Table1[[#This Row],[Buy/Sell/Hold]]="SALE",-1,0))</f>
        <v>0</v>
      </c>
      <c r="P27711">
        <v>1785.08</v>
      </c>
      <c r="Q27711">
        <v>240.99</v>
      </c>
      <c r="R27711">
        <v>1531.29</v>
      </c>
      <c r="S27711">
        <v>124.45</v>
      </c>
      <c r="T27711" s="2">
        <v>0.77855461210819799</v>
      </c>
      <c r="U27711">
        <v>8332820633.7399998</v>
      </c>
      <c r="V27711">
        <v>114.04</v>
      </c>
    </row>
    <row r="27712" spans="1:22" x14ac:dyDescent="0.25">
      <c r="A27712" s="3">
        <v>17452</v>
      </c>
      <c r="B27712" t="s">
        <v>20</v>
      </c>
      <c r="C27712">
        <v>1234.29</v>
      </c>
      <c r="D27712">
        <v>1252.3900000000001</v>
      </c>
      <c r="E27712">
        <v>1207.7</v>
      </c>
      <c r="F27712">
        <v>1212.57</v>
      </c>
      <c r="G27712">
        <v>1069632</v>
      </c>
      <c r="H27712">
        <v>1217.92</v>
      </c>
      <c r="I27712">
        <v>0.5</v>
      </c>
      <c r="J27712">
        <v>1</v>
      </c>
      <c r="K27712" s="1">
        <v>991.17181818181814</v>
      </c>
      <c r="L27712">
        <v>58.56</v>
      </c>
      <c r="M27712">
        <v>221.4</v>
      </c>
      <c r="N27712" t="str">
        <f>IF(AND(45&gt;Table1[[#This Row],[RSI (14 days)]],Table1[[#This Row],[MACD]]&gt;0),"BUY",IF(AND(Table1[[#This Row],[RSI (14 days)]]&gt;45,Table1[[#This Row],[RSI (14 days)]]&lt;69),"HOLD","SALE"))</f>
        <v>HOLD</v>
      </c>
      <c r="O27712">
        <f>IF(Table1[[#This Row],[Buy/Sell/Hold]]="BUY",1,IF(Table1[[#This Row],[Buy/Sell/Hold]]="SALE",-1,0))</f>
        <v>0</v>
      </c>
      <c r="P27712">
        <v>1763.22</v>
      </c>
      <c r="Q27712">
        <v>219.13</v>
      </c>
      <c r="R27712">
        <v>1531.29</v>
      </c>
      <c r="S27712">
        <v>124.45</v>
      </c>
      <c r="T27712" s="2">
        <v>0.55241888993005595</v>
      </c>
      <c r="U27712">
        <v>1297003674.24</v>
      </c>
      <c r="V27712">
        <v>252.89</v>
      </c>
    </row>
    <row r="27713" spans="1:22" x14ac:dyDescent="0.25">
      <c r="A27713" s="3">
        <v>17451</v>
      </c>
      <c r="B27713" t="s">
        <v>21</v>
      </c>
      <c r="C27713">
        <v>1343.92</v>
      </c>
      <c r="D27713">
        <v>1389.83</v>
      </c>
      <c r="E27713">
        <v>1317.26</v>
      </c>
      <c r="F27713">
        <v>1361.71</v>
      </c>
      <c r="G27713">
        <v>5671271</v>
      </c>
      <c r="H27713">
        <v>1361.33</v>
      </c>
      <c r="I27713">
        <v>0</v>
      </c>
      <c r="J27713">
        <v>1.5</v>
      </c>
      <c r="K27713" s="1">
        <v>992.92363636363632</v>
      </c>
      <c r="L27713">
        <v>39.340000000000003</v>
      </c>
      <c r="M27713">
        <v>368.79</v>
      </c>
      <c r="N27713" t="str">
        <f>IF(AND(45&gt;Table1[[#This Row],[RSI (14 days)]],Table1[[#This Row],[MACD]]&gt;0),"BUY",IF(AND(Table1[[#This Row],[RSI (14 days)]]&gt;45,Table1[[#This Row],[RSI (14 days)]]&lt;69),"HOLD","SALE"))</f>
        <v>BUY</v>
      </c>
      <c r="O27713">
        <f>IF(Table1[[#This Row],[Buy/Sell/Hold]]="BUY",1,IF(Table1[[#This Row],[Buy/Sell/Hold]]="SALE",-1,0))</f>
        <v>1</v>
      </c>
      <c r="P27713">
        <v>1764.97</v>
      </c>
      <c r="Q27713">
        <v>220.88</v>
      </c>
      <c r="R27713">
        <v>1531.29</v>
      </c>
      <c r="S27713">
        <v>124.45</v>
      </c>
      <c r="T27713" s="2">
        <v>0.64210851725857632</v>
      </c>
      <c r="U27713">
        <v>7722626433.4099998</v>
      </c>
      <c r="V27713">
        <v>49.14</v>
      </c>
    </row>
    <row r="27714" spans="1:22" x14ac:dyDescent="0.25">
      <c r="A27714" s="3">
        <v>17450</v>
      </c>
      <c r="B27714" t="s">
        <v>24</v>
      </c>
      <c r="C27714">
        <v>778.96</v>
      </c>
      <c r="D27714">
        <v>780.71</v>
      </c>
      <c r="E27714">
        <v>754.54</v>
      </c>
      <c r="F27714">
        <v>755.44</v>
      </c>
      <c r="G27714">
        <v>4530120</v>
      </c>
      <c r="H27714">
        <v>763.99</v>
      </c>
      <c r="I27714">
        <v>0</v>
      </c>
      <c r="J27714">
        <v>1</v>
      </c>
      <c r="K27714" s="1">
        <v>948.92272727272723</v>
      </c>
      <c r="L27714">
        <v>34.79</v>
      </c>
      <c r="M27714">
        <v>-193.48</v>
      </c>
      <c r="N27714" t="str">
        <f>IF(AND(45&gt;Table1[[#This Row],[RSI (14 days)]],Table1[[#This Row],[MACD]]&gt;0),"BUY",IF(AND(Table1[[#This Row],[RSI (14 days)]]&gt;45,Table1[[#This Row],[RSI (14 days)]]&lt;69),"HOLD","SALE"))</f>
        <v>SALE</v>
      </c>
      <c r="O27714">
        <f>IF(Table1[[#This Row],[Buy/Sell/Hold]]="BUY",1,IF(Table1[[#This Row],[Buy/Sell/Hold]]="SALE",-1,0))</f>
        <v>-1</v>
      </c>
      <c r="P27714">
        <v>1720.97</v>
      </c>
      <c r="Q27714">
        <v>176.88</v>
      </c>
      <c r="R27714">
        <v>1531.29</v>
      </c>
      <c r="S27714">
        <v>150.28</v>
      </c>
      <c r="T27714" s="2">
        <v>0.59864534335883646</v>
      </c>
      <c r="U27714">
        <v>3422233852.8000002</v>
      </c>
      <c r="V27714">
        <v>18.29</v>
      </c>
    </row>
    <row r="27715" spans="1:22" x14ac:dyDescent="0.25">
      <c r="A27715" s="3">
        <v>17449</v>
      </c>
      <c r="B27715" t="s">
        <v>22</v>
      </c>
      <c r="C27715">
        <v>308.85000000000002</v>
      </c>
      <c r="D27715">
        <v>330.19</v>
      </c>
      <c r="E27715">
        <v>302.89</v>
      </c>
      <c r="F27715">
        <v>325.91000000000003</v>
      </c>
      <c r="G27715">
        <v>6292962</v>
      </c>
      <c r="H27715">
        <v>321.81</v>
      </c>
      <c r="I27715">
        <v>0.5</v>
      </c>
      <c r="J27715">
        <v>1</v>
      </c>
      <c r="K27715" s="1">
        <v>860.50727272727272</v>
      </c>
      <c r="L27715">
        <v>37.26</v>
      </c>
      <c r="M27715">
        <v>-534.6</v>
      </c>
      <c r="N27715" t="str">
        <f>IF(AND(45&gt;Table1[[#This Row],[RSI (14 days)]],Table1[[#This Row],[MACD]]&gt;0),"BUY",IF(AND(Table1[[#This Row],[RSI (14 days)]]&gt;45,Table1[[#This Row],[RSI (14 days)]]&lt;69),"HOLD","SALE"))</f>
        <v>SALE</v>
      </c>
      <c r="O27715">
        <f>IF(Table1[[#This Row],[Buy/Sell/Hold]]="BUY",1,IF(Table1[[#This Row],[Buy/Sell/Hold]]="SALE",-1,0))</f>
        <v>-1</v>
      </c>
      <c r="P27715">
        <v>1632.55</v>
      </c>
      <c r="Q27715">
        <v>88.46</v>
      </c>
      <c r="R27715">
        <v>1531.29</v>
      </c>
      <c r="S27715">
        <v>150.28</v>
      </c>
      <c r="T27715" s="2">
        <v>0.71844058238984632</v>
      </c>
      <c r="U27715">
        <v>2050939245.4200001</v>
      </c>
      <c r="V27715">
        <v>26.27</v>
      </c>
    </row>
    <row r="27716" spans="1:22" x14ac:dyDescent="0.25">
      <c r="A27716" s="3">
        <v>17448</v>
      </c>
      <c r="B27716" t="s">
        <v>20</v>
      </c>
      <c r="C27716">
        <v>489.51</v>
      </c>
      <c r="D27716">
        <v>490.23</v>
      </c>
      <c r="E27716">
        <v>483.72</v>
      </c>
      <c r="F27716">
        <v>485.73</v>
      </c>
      <c r="G27716">
        <v>8828006</v>
      </c>
      <c r="H27716">
        <v>479.65</v>
      </c>
      <c r="I27716">
        <v>1</v>
      </c>
      <c r="J27716">
        <v>2</v>
      </c>
      <c r="K27716" s="1">
        <v>826.48545454545456</v>
      </c>
      <c r="L27716">
        <v>59.65</v>
      </c>
      <c r="M27716">
        <v>-340.76</v>
      </c>
      <c r="N27716" t="str">
        <f>IF(AND(45&gt;Table1[[#This Row],[RSI (14 days)]],Table1[[#This Row],[MACD]]&gt;0),"BUY",IF(AND(Table1[[#This Row],[RSI (14 days)]]&gt;45,Table1[[#This Row],[RSI (14 days)]]&lt;69),"HOLD","SALE"))</f>
        <v>HOLD</v>
      </c>
      <c r="O27716">
        <f>IF(Table1[[#This Row],[Buy/Sell/Hold]]="BUY",1,IF(Table1[[#This Row],[Buy/Sell/Hold]]="SALE",-1,0))</f>
        <v>0</v>
      </c>
      <c r="P27716">
        <v>1598.53</v>
      </c>
      <c r="Q27716">
        <v>54.44</v>
      </c>
      <c r="R27716">
        <v>1531.29</v>
      </c>
      <c r="S27716">
        <v>150.28</v>
      </c>
      <c r="T27716" s="2">
        <v>0.62664706481961929</v>
      </c>
      <c r="U27716">
        <v>4288027354.3800001</v>
      </c>
      <c r="V27716">
        <v>71.77</v>
      </c>
    </row>
    <row r="27717" spans="1:22" x14ac:dyDescent="0.25">
      <c r="A27717" s="3">
        <v>17447</v>
      </c>
      <c r="B27717" t="s">
        <v>24</v>
      </c>
      <c r="C27717">
        <v>1151.76</v>
      </c>
      <c r="D27717">
        <v>1178.97</v>
      </c>
      <c r="E27717">
        <v>1120.6600000000001</v>
      </c>
      <c r="F27717">
        <v>1171.6300000000001</v>
      </c>
      <c r="G27717">
        <v>4758014</v>
      </c>
      <c r="H27717">
        <v>1162.03</v>
      </c>
      <c r="I27717">
        <v>1</v>
      </c>
      <c r="J27717">
        <v>1</v>
      </c>
      <c r="K27717" s="1">
        <v>897.97363636363627</v>
      </c>
      <c r="L27717">
        <v>42.11</v>
      </c>
      <c r="M27717">
        <v>273.66000000000003</v>
      </c>
      <c r="N27717" t="str">
        <f>IF(AND(45&gt;Table1[[#This Row],[RSI (14 days)]],Table1[[#This Row],[MACD]]&gt;0),"BUY",IF(AND(Table1[[#This Row],[RSI (14 days)]]&gt;45,Table1[[#This Row],[RSI (14 days)]]&lt;69),"HOLD","SALE"))</f>
        <v>BUY</v>
      </c>
      <c r="O27717">
        <f>IF(Table1[[#This Row],[Buy/Sell/Hold]]="BUY",1,IF(Table1[[#This Row],[Buy/Sell/Hold]]="SALE",-1,0))</f>
        <v>1</v>
      </c>
      <c r="P27717">
        <v>1670.02</v>
      </c>
      <c r="Q27717">
        <v>125.93</v>
      </c>
      <c r="R27717">
        <v>1531.29</v>
      </c>
      <c r="S27717">
        <v>150.28</v>
      </c>
      <c r="T27717" s="2">
        <v>0.90959129922186299</v>
      </c>
      <c r="U27717">
        <v>5574631942.8199997</v>
      </c>
      <c r="V27717">
        <v>30.1</v>
      </c>
    </row>
    <row r="27718" spans="1:22" x14ac:dyDescent="0.25">
      <c r="A27718" s="3">
        <v>17446</v>
      </c>
      <c r="B27718" t="s">
        <v>20</v>
      </c>
      <c r="C27718">
        <v>1444.22</v>
      </c>
      <c r="D27718">
        <v>1484.61</v>
      </c>
      <c r="E27718">
        <v>1394.78</v>
      </c>
      <c r="F27718">
        <v>1408.74</v>
      </c>
      <c r="G27718">
        <v>6012425</v>
      </c>
      <c r="H27718">
        <v>1414.64</v>
      </c>
      <c r="I27718">
        <v>1</v>
      </c>
      <c r="J27718">
        <v>1</v>
      </c>
      <c r="K27718" s="1">
        <v>893.89545454545453</v>
      </c>
      <c r="L27718">
        <v>62.67</v>
      </c>
      <c r="M27718">
        <v>514.84</v>
      </c>
      <c r="N27718" t="str">
        <f>IF(AND(45&gt;Table1[[#This Row],[RSI (14 days)]],Table1[[#This Row],[MACD]]&gt;0),"BUY",IF(AND(Table1[[#This Row],[RSI (14 days)]]&gt;45,Table1[[#This Row],[RSI (14 days)]]&lt;69),"HOLD","SALE"))</f>
        <v>HOLD</v>
      </c>
      <c r="O27718">
        <f>IF(Table1[[#This Row],[Buy/Sell/Hold]]="BUY",1,IF(Table1[[#This Row],[Buy/Sell/Hold]]="SALE",-1,0))</f>
        <v>0</v>
      </c>
      <c r="P27718">
        <v>1665.94</v>
      </c>
      <c r="Q27718">
        <v>121.85</v>
      </c>
      <c r="R27718">
        <v>1531.29</v>
      </c>
      <c r="S27718">
        <v>150.28</v>
      </c>
      <c r="T27718" s="2">
        <v>0.73824766309581169</v>
      </c>
      <c r="U27718">
        <v>8469943594.5</v>
      </c>
      <c r="V27718">
        <v>450.29</v>
      </c>
    </row>
    <row r="27719" spans="1:22" x14ac:dyDescent="0.25">
      <c r="A27719" s="3">
        <v>17445</v>
      </c>
      <c r="B27719" t="s">
        <v>22</v>
      </c>
      <c r="C27719">
        <v>1028.08</v>
      </c>
      <c r="D27719">
        <v>1060.3900000000001</v>
      </c>
      <c r="E27719">
        <v>984.4</v>
      </c>
      <c r="F27719">
        <v>1005.72</v>
      </c>
      <c r="G27719">
        <v>3376344</v>
      </c>
      <c r="H27719">
        <v>1001.46</v>
      </c>
      <c r="I27719">
        <v>0.5</v>
      </c>
      <c r="J27719">
        <v>2</v>
      </c>
      <c r="K27719" s="1">
        <v>934.59363636363628</v>
      </c>
      <c r="L27719">
        <v>67.87</v>
      </c>
      <c r="M27719">
        <v>71.13</v>
      </c>
      <c r="N27719" t="str">
        <f>IF(AND(45&gt;Table1[[#This Row],[RSI (14 days)]],Table1[[#This Row],[MACD]]&gt;0),"BUY",IF(AND(Table1[[#This Row],[RSI (14 days)]]&gt;45,Table1[[#This Row],[RSI (14 days)]]&lt;69),"HOLD","SALE"))</f>
        <v>HOLD</v>
      </c>
      <c r="O27719">
        <f>IF(Table1[[#This Row],[Buy/Sell/Hold]]="BUY",1,IF(Table1[[#This Row],[Buy/Sell/Hold]]="SALE",-1,0))</f>
        <v>0</v>
      </c>
      <c r="P27719">
        <v>1706.64</v>
      </c>
      <c r="Q27719">
        <v>162.55000000000001</v>
      </c>
      <c r="R27719">
        <v>1531.29</v>
      </c>
      <c r="S27719">
        <v>150.28</v>
      </c>
      <c r="T27719" s="2">
        <v>0.64903904200855522</v>
      </c>
      <c r="U27719">
        <v>3395656687.6799998</v>
      </c>
      <c r="V27719">
        <v>26.1</v>
      </c>
    </row>
    <row r="27720" spans="1:22" x14ac:dyDescent="0.25">
      <c r="A27720" s="3">
        <v>17444</v>
      </c>
      <c r="B27720" t="s">
        <v>23</v>
      </c>
      <c r="C27720">
        <v>879.84</v>
      </c>
      <c r="D27720">
        <v>909.55</v>
      </c>
      <c r="E27720">
        <v>871.95</v>
      </c>
      <c r="F27720">
        <v>877.03</v>
      </c>
      <c r="G27720">
        <v>5962835</v>
      </c>
      <c r="H27720">
        <v>886.68</v>
      </c>
      <c r="I27720">
        <v>0</v>
      </c>
      <c r="J27720">
        <v>1.5</v>
      </c>
      <c r="K27720" s="1">
        <v>952.95</v>
      </c>
      <c r="L27720">
        <v>63.02</v>
      </c>
      <c r="M27720">
        <v>-75.92</v>
      </c>
      <c r="N27720" t="str">
        <f>IF(AND(45&gt;Table1[[#This Row],[RSI (14 days)]],Table1[[#This Row],[MACD]]&gt;0),"BUY",IF(AND(Table1[[#This Row],[RSI (14 days)]]&gt;45,Table1[[#This Row],[RSI (14 days)]]&lt;69),"HOLD","SALE"))</f>
        <v>HOLD</v>
      </c>
      <c r="O27720">
        <f>IF(Table1[[#This Row],[Buy/Sell/Hold]]="BUY",1,IF(Table1[[#This Row],[Buy/Sell/Hold]]="SALE",-1,0))</f>
        <v>0</v>
      </c>
      <c r="P27720">
        <v>1725</v>
      </c>
      <c r="Q27720">
        <v>180.9</v>
      </c>
      <c r="R27720">
        <v>1531.29</v>
      </c>
      <c r="S27720">
        <v>150.28</v>
      </c>
      <c r="T27720" s="2">
        <v>0.99281099093726399</v>
      </c>
      <c r="U27720">
        <v>5229585180.0500002</v>
      </c>
      <c r="V27720">
        <v>38.11</v>
      </c>
    </row>
    <row r="27721" spans="1:22" x14ac:dyDescent="0.25">
      <c r="A27721" s="3">
        <v>17443</v>
      </c>
      <c r="B27721" t="s">
        <v>20</v>
      </c>
      <c r="C27721">
        <v>538.84</v>
      </c>
      <c r="D27721">
        <v>555.6</v>
      </c>
      <c r="E27721">
        <v>519.03</v>
      </c>
      <c r="F27721">
        <v>524.24</v>
      </c>
      <c r="G27721">
        <v>2808660</v>
      </c>
      <c r="H27721">
        <v>515.65</v>
      </c>
      <c r="I27721">
        <v>0</v>
      </c>
      <c r="J27721">
        <v>1</v>
      </c>
      <c r="K27721" s="1">
        <v>941.83454545454549</v>
      </c>
      <c r="L27721">
        <v>36.340000000000003</v>
      </c>
      <c r="M27721">
        <v>-417.59</v>
      </c>
      <c r="N27721" t="str">
        <f>IF(AND(45&gt;Table1[[#This Row],[RSI (14 days)]],Table1[[#This Row],[MACD]]&gt;0),"BUY",IF(AND(Table1[[#This Row],[RSI (14 days)]]&gt;45,Table1[[#This Row],[RSI (14 days)]]&lt;69),"HOLD","SALE"))</f>
        <v>SALE</v>
      </c>
      <c r="O27721">
        <f>IF(Table1[[#This Row],[Buy/Sell/Hold]]="BUY",1,IF(Table1[[#This Row],[Buy/Sell/Hold]]="SALE",-1,0))</f>
        <v>-1</v>
      </c>
      <c r="P27721">
        <v>1713.88</v>
      </c>
      <c r="Q27721">
        <v>169.79</v>
      </c>
      <c r="R27721">
        <v>1531.29</v>
      </c>
      <c r="S27721">
        <v>150.28</v>
      </c>
      <c r="T27721" s="2">
        <v>0.83607265389777041</v>
      </c>
      <c r="U27721">
        <v>1472411918.4000001</v>
      </c>
      <c r="V27721">
        <v>17.28</v>
      </c>
    </row>
    <row r="27722" spans="1:22" x14ac:dyDescent="0.25">
      <c r="A27722" s="3">
        <v>17442</v>
      </c>
      <c r="B27722" t="s">
        <v>20</v>
      </c>
      <c r="C27722">
        <v>781.75</v>
      </c>
      <c r="D27722">
        <v>812.32</v>
      </c>
      <c r="E27722">
        <v>762.42</v>
      </c>
      <c r="F27722">
        <v>799.33</v>
      </c>
      <c r="G27722">
        <v>6561894</v>
      </c>
      <c r="H27722">
        <v>795.55</v>
      </c>
      <c r="I27722">
        <v>0.5</v>
      </c>
      <c r="J27722">
        <v>1</v>
      </c>
      <c r="K27722" s="1">
        <v>902.55000000000007</v>
      </c>
      <c r="L27722">
        <v>56.35</v>
      </c>
      <c r="M27722">
        <v>-103.22</v>
      </c>
      <c r="N27722" t="str">
        <f>IF(AND(45&gt;Table1[[#This Row],[RSI (14 days)]],Table1[[#This Row],[MACD]]&gt;0),"BUY",IF(AND(Table1[[#This Row],[RSI (14 days)]]&gt;45,Table1[[#This Row],[RSI (14 days)]]&lt;69),"HOLD","SALE"))</f>
        <v>HOLD</v>
      </c>
      <c r="O27722">
        <f>IF(Table1[[#This Row],[Buy/Sell/Hold]]="BUY",1,IF(Table1[[#This Row],[Buy/Sell/Hold]]="SALE",-1,0))</f>
        <v>0</v>
      </c>
      <c r="P27722">
        <v>1674.6</v>
      </c>
      <c r="Q27722">
        <v>130.5</v>
      </c>
      <c r="R27722">
        <v>1531.29</v>
      </c>
      <c r="S27722">
        <v>150.28</v>
      </c>
      <c r="T27722" s="2">
        <v>0.76158176012992063</v>
      </c>
      <c r="U27722">
        <v>5245118731.0200005</v>
      </c>
      <c r="V27722">
        <v>22.32</v>
      </c>
    </row>
    <row r="27723" spans="1:22" x14ac:dyDescent="0.25">
      <c r="A27723" s="3">
        <v>17441</v>
      </c>
      <c r="B27723" t="s">
        <v>24</v>
      </c>
      <c r="C27723">
        <v>124.02</v>
      </c>
      <c r="D27723">
        <v>154.06</v>
      </c>
      <c r="E27723">
        <v>91.75</v>
      </c>
      <c r="F27723">
        <v>106.25</v>
      </c>
      <c r="G27723">
        <v>6305160</v>
      </c>
      <c r="H27723">
        <v>115.87</v>
      </c>
      <c r="I27723">
        <v>0.5</v>
      </c>
      <c r="J27723">
        <v>1</v>
      </c>
      <c r="K27723" s="1">
        <v>801.97545454545445</v>
      </c>
      <c r="L27723">
        <v>64.569999999999993</v>
      </c>
      <c r="M27723">
        <v>-695.73</v>
      </c>
      <c r="N27723" t="str">
        <f>IF(AND(45&gt;Table1[[#This Row],[RSI (14 days)]],Table1[[#This Row],[MACD]]&gt;0),"BUY",IF(AND(Table1[[#This Row],[RSI (14 days)]]&gt;45,Table1[[#This Row],[RSI (14 days)]]&lt;69),"HOLD","SALE"))</f>
        <v>HOLD</v>
      </c>
      <c r="O27723">
        <f>IF(Table1[[#This Row],[Buy/Sell/Hold]]="BUY",1,IF(Table1[[#This Row],[Buy/Sell/Hold]]="SALE",-1,0))</f>
        <v>0</v>
      </c>
      <c r="P27723">
        <v>1574.02</v>
      </c>
      <c r="Q27723">
        <v>29.93</v>
      </c>
      <c r="R27723">
        <v>1531.29</v>
      </c>
      <c r="S27723">
        <v>106.25</v>
      </c>
      <c r="T27723" s="2">
        <v>0.52056534011496458</v>
      </c>
      <c r="U27723">
        <v>669923250</v>
      </c>
      <c r="V27723">
        <v>14.44</v>
      </c>
    </row>
    <row r="27724" spans="1:22" x14ac:dyDescent="0.25">
      <c r="A27724" s="3">
        <v>17440</v>
      </c>
      <c r="B27724" t="s">
        <v>20</v>
      </c>
      <c r="C27724">
        <v>458.26</v>
      </c>
      <c r="D27724">
        <v>467.94</v>
      </c>
      <c r="E27724">
        <v>410.45</v>
      </c>
      <c r="F27724">
        <v>421.55</v>
      </c>
      <c r="G27724">
        <v>2956435</v>
      </c>
      <c r="H27724">
        <v>426.13</v>
      </c>
      <c r="I27724">
        <v>1</v>
      </c>
      <c r="J27724">
        <v>2</v>
      </c>
      <c r="K27724" s="1">
        <v>716.50636363636374</v>
      </c>
      <c r="L27724">
        <v>55.99</v>
      </c>
      <c r="M27724">
        <v>-294.95999999999998</v>
      </c>
      <c r="N27724" t="str">
        <f>IF(AND(45&gt;Table1[[#This Row],[RSI (14 days)]],Table1[[#This Row],[MACD]]&gt;0),"BUY",IF(AND(Table1[[#This Row],[RSI (14 days)]]&gt;45,Table1[[#This Row],[RSI (14 days)]]&lt;69),"HOLD","SALE"))</f>
        <v>HOLD</v>
      </c>
      <c r="O27724">
        <f>IF(Table1[[#This Row],[Buy/Sell/Hold]]="BUY",1,IF(Table1[[#This Row],[Buy/Sell/Hold]]="SALE",-1,0))</f>
        <v>0</v>
      </c>
      <c r="P27724">
        <v>1488.55</v>
      </c>
      <c r="Q27724">
        <v>-55.54</v>
      </c>
      <c r="R27724">
        <v>1531.29</v>
      </c>
      <c r="S27724">
        <v>106.25</v>
      </c>
      <c r="T27724" s="2">
        <v>0.5566152077936749</v>
      </c>
      <c r="U27724">
        <v>1246285174.25</v>
      </c>
      <c r="V27724">
        <v>15.07</v>
      </c>
    </row>
    <row r="27725" spans="1:22" x14ac:dyDescent="0.25">
      <c r="A27725" s="3">
        <v>17439</v>
      </c>
      <c r="B27725" t="s">
        <v>23</v>
      </c>
      <c r="C27725">
        <v>564.17999999999995</v>
      </c>
      <c r="D27725">
        <v>571.38</v>
      </c>
      <c r="E27725">
        <v>527.04999999999995</v>
      </c>
      <c r="F27725">
        <v>560.21</v>
      </c>
      <c r="G27725">
        <v>2999588</v>
      </c>
      <c r="H27725">
        <v>567.74</v>
      </c>
      <c r="I27725">
        <v>1</v>
      </c>
      <c r="J27725">
        <v>1</v>
      </c>
      <c r="K27725" s="1">
        <v>698.75818181818181</v>
      </c>
      <c r="L27725">
        <v>49.15</v>
      </c>
      <c r="M27725">
        <v>-138.55000000000001</v>
      </c>
      <c r="N27725" t="str">
        <f>IF(AND(45&gt;Table1[[#This Row],[RSI (14 days)]],Table1[[#This Row],[MACD]]&gt;0),"BUY",IF(AND(Table1[[#This Row],[RSI (14 days)]]&gt;45,Table1[[#This Row],[RSI (14 days)]]&lt;69),"HOLD","SALE"))</f>
        <v>HOLD</v>
      </c>
      <c r="O27725">
        <f>IF(Table1[[#This Row],[Buy/Sell/Hold]]="BUY",1,IF(Table1[[#This Row],[Buy/Sell/Hold]]="SALE",-1,0))</f>
        <v>0</v>
      </c>
      <c r="P27725">
        <v>1470.8</v>
      </c>
      <c r="Q27725">
        <v>-73.290000000000006</v>
      </c>
      <c r="R27725">
        <v>1531.29</v>
      </c>
      <c r="S27725">
        <v>106.25</v>
      </c>
      <c r="T27725" s="2">
        <v>0.90544008831527678</v>
      </c>
      <c r="U27725">
        <v>1680399193.48</v>
      </c>
      <c r="V27725">
        <v>408.81</v>
      </c>
    </row>
    <row r="27726" spans="1:22" x14ac:dyDescent="0.25">
      <c r="A27726" s="3">
        <v>17438</v>
      </c>
      <c r="B27726" t="s">
        <v>21</v>
      </c>
      <c r="C27726">
        <v>1257.69</v>
      </c>
      <c r="D27726">
        <v>1290.29</v>
      </c>
      <c r="E27726">
        <v>1210</v>
      </c>
      <c r="F27726">
        <v>1246.6400000000001</v>
      </c>
      <c r="G27726">
        <v>2052793</v>
      </c>
      <c r="H27726">
        <v>1246.24</v>
      </c>
      <c r="I27726">
        <v>0</v>
      </c>
      <c r="J27726">
        <v>1</v>
      </c>
      <c r="K27726" s="1">
        <v>782.46090909090901</v>
      </c>
      <c r="L27726">
        <v>38.68</v>
      </c>
      <c r="M27726">
        <v>464.18</v>
      </c>
      <c r="N27726" t="str">
        <f>IF(AND(45&gt;Table1[[#This Row],[RSI (14 days)]],Table1[[#This Row],[MACD]]&gt;0),"BUY",IF(AND(Table1[[#This Row],[RSI (14 days)]]&gt;45,Table1[[#This Row],[RSI (14 days)]]&lt;69),"HOLD","SALE"))</f>
        <v>BUY</v>
      </c>
      <c r="O27726">
        <f>IF(Table1[[#This Row],[Buy/Sell/Hold]]="BUY",1,IF(Table1[[#This Row],[Buy/Sell/Hold]]="SALE",-1,0))</f>
        <v>1</v>
      </c>
      <c r="P27726">
        <v>1554.51</v>
      </c>
      <c r="Q27726">
        <v>10.42</v>
      </c>
      <c r="R27726">
        <v>1531.29</v>
      </c>
      <c r="S27726">
        <v>106.25</v>
      </c>
      <c r="T27726" s="2">
        <v>0.87623647711973052</v>
      </c>
      <c r="U27726">
        <v>2559093865.52</v>
      </c>
      <c r="V27726">
        <v>91.35</v>
      </c>
    </row>
    <row r="27727" spans="1:22" x14ac:dyDescent="0.25">
      <c r="A27727" s="3">
        <v>17437</v>
      </c>
      <c r="B27727" t="s">
        <v>23</v>
      </c>
      <c r="C27727">
        <v>966.27</v>
      </c>
      <c r="D27727">
        <v>975.88</v>
      </c>
      <c r="E27727">
        <v>953.23</v>
      </c>
      <c r="F27727">
        <v>961.08</v>
      </c>
      <c r="G27727">
        <v>6090082</v>
      </c>
      <c r="H27727">
        <v>959.03</v>
      </c>
      <c r="I27727">
        <v>1</v>
      </c>
      <c r="J27727">
        <v>1</v>
      </c>
      <c r="K27727" s="1">
        <v>825.67454545454541</v>
      </c>
      <c r="L27727">
        <v>33.340000000000003</v>
      </c>
      <c r="M27727">
        <v>135.41</v>
      </c>
      <c r="N27727" t="str">
        <f>IF(AND(45&gt;Table1[[#This Row],[RSI (14 days)]],Table1[[#This Row],[MACD]]&gt;0),"BUY",IF(AND(Table1[[#This Row],[RSI (14 days)]]&gt;45,Table1[[#This Row],[RSI (14 days)]]&lt;69),"HOLD","SALE"))</f>
        <v>BUY</v>
      </c>
      <c r="O27727">
        <f>IF(Table1[[#This Row],[Buy/Sell/Hold]]="BUY",1,IF(Table1[[#This Row],[Buy/Sell/Hold]]="SALE",-1,0))</f>
        <v>1</v>
      </c>
      <c r="P27727">
        <v>1597.72</v>
      </c>
      <c r="Q27727">
        <v>53.63</v>
      </c>
      <c r="R27727">
        <v>1531.29</v>
      </c>
      <c r="S27727">
        <v>106.25</v>
      </c>
      <c r="T27727" s="2">
        <v>0.6624245760460018</v>
      </c>
      <c r="U27727">
        <v>5853056008.5600004</v>
      </c>
      <c r="V27727">
        <v>36.51</v>
      </c>
    </row>
    <row r="27728" spans="1:22" x14ac:dyDescent="0.25">
      <c r="A27728" s="3">
        <v>17436</v>
      </c>
      <c r="B27728" t="s">
        <v>24</v>
      </c>
      <c r="C27728">
        <v>1117.58</v>
      </c>
      <c r="D27728">
        <v>1156.07</v>
      </c>
      <c r="E27728">
        <v>1111.68</v>
      </c>
      <c r="F27728">
        <v>1151.04</v>
      </c>
      <c r="G27728">
        <v>4508078</v>
      </c>
      <c r="H27728">
        <v>1153.94</v>
      </c>
      <c r="I27728">
        <v>0.5</v>
      </c>
      <c r="J27728">
        <v>2</v>
      </c>
      <c r="K27728" s="1">
        <v>823.80272727272722</v>
      </c>
      <c r="L27728">
        <v>41.21</v>
      </c>
      <c r="M27728">
        <v>327.24</v>
      </c>
      <c r="N27728" t="str">
        <f>IF(AND(45&gt;Table1[[#This Row],[RSI (14 days)]],Table1[[#This Row],[MACD]]&gt;0),"BUY",IF(AND(Table1[[#This Row],[RSI (14 days)]]&gt;45,Table1[[#This Row],[RSI (14 days)]]&lt;69),"HOLD","SALE"))</f>
        <v>BUY</v>
      </c>
      <c r="O27728">
        <f>IF(Table1[[#This Row],[Buy/Sell/Hold]]="BUY",1,IF(Table1[[#This Row],[Buy/Sell/Hold]]="SALE",-1,0))</f>
        <v>1</v>
      </c>
      <c r="P27728">
        <v>1595.85</v>
      </c>
      <c r="Q27728">
        <v>51.76</v>
      </c>
      <c r="R27728">
        <v>1531.29</v>
      </c>
      <c r="S27728">
        <v>106.25</v>
      </c>
      <c r="T27728" s="2">
        <v>0.66770279092657114</v>
      </c>
      <c r="U27728">
        <v>5188978101.1199999</v>
      </c>
      <c r="V27728">
        <v>26.65</v>
      </c>
    </row>
    <row r="27729" spans="1:22" x14ac:dyDescent="0.25">
      <c r="A27729" s="3">
        <v>17435</v>
      </c>
      <c r="B27729" t="s">
        <v>23</v>
      </c>
      <c r="C27729">
        <v>566.54999999999995</v>
      </c>
      <c r="D27729">
        <v>570.61</v>
      </c>
      <c r="E27729">
        <v>523.6</v>
      </c>
      <c r="F27729">
        <v>546.35</v>
      </c>
      <c r="G27729">
        <v>6683928</v>
      </c>
      <c r="H27729">
        <v>555.99</v>
      </c>
      <c r="I27729">
        <v>0.5</v>
      </c>
      <c r="J27729">
        <v>1.5</v>
      </c>
      <c r="K27729" s="1">
        <v>745.40363636363645</v>
      </c>
      <c r="L27729">
        <v>58.63</v>
      </c>
      <c r="M27729">
        <v>-199.05</v>
      </c>
      <c r="N27729" t="str">
        <f>IF(AND(45&gt;Table1[[#This Row],[RSI (14 days)]],Table1[[#This Row],[MACD]]&gt;0),"BUY",IF(AND(Table1[[#This Row],[RSI (14 days)]]&gt;45,Table1[[#This Row],[RSI (14 days)]]&lt;69),"HOLD","SALE"))</f>
        <v>HOLD</v>
      </c>
      <c r="O27729">
        <f>IF(Table1[[#This Row],[Buy/Sell/Hold]]="BUY",1,IF(Table1[[#This Row],[Buy/Sell/Hold]]="SALE",-1,0))</f>
        <v>0</v>
      </c>
      <c r="P27729">
        <v>1517.45</v>
      </c>
      <c r="Q27729">
        <v>-26.64</v>
      </c>
      <c r="R27729">
        <v>1531.29</v>
      </c>
      <c r="S27729">
        <v>106.25</v>
      </c>
      <c r="T27729" s="2">
        <v>0.69655422371710707</v>
      </c>
      <c r="U27729">
        <v>3651764062.8000002</v>
      </c>
      <c r="V27729">
        <v>105.14</v>
      </c>
    </row>
    <row r="27730" spans="1:22" x14ac:dyDescent="0.25">
      <c r="A27730" s="3">
        <v>17434</v>
      </c>
      <c r="B27730" t="s">
        <v>24</v>
      </c>
      <c r="C27730">
        <v>1369.24</v>
      </c>
      <c r="D27730">
        <v>1372.76</v>
      </c>
      <c r="E27730">
        <v>1324.5</v>
      </c>
      <c r="F27730">
        <v>1326.42</v>
      </c>
      <c r="G27730">
        <v>4462084</v>
      </c>
      <c r="H27730">
        <v>1318.72</v>
      </c>
      <c r="I27730">
        <v>0</v>
      </c>
      <c r="J27730">
        <v>1</v>
      </c>
      <c r="K27730" s="1">
        <v>774.55818181818177</v>
      </c>
      <c r="L27730">
        <v>36.770000000000003</v>
      </c>
      <c r="M27730">
        <v>551.86</v>
      </c>
      <c r="N27730" t="str">
        <f>IF(AND(45&gt;Table1[[#This Row],[RSI (14 days)]],Table1[[#This Row],[MACD]]&gt;0),"BUY",IF(AND(Table1[[#This Row],[RSI (14 days)]]&gt;45,Table1[[#This Row],[RSI (14 days)]]&lt;69),"HOLD","SALE"))</f>
        <v>BUY</v>
      </c>
      <c r="O27730">
        <f>IF(Table1[[#This Row],[Buy/Sell/Hold]]="BUY",1,IF(Table1[[#This Row],[Buy/Sell/Hold]]="SALE",-1,0))</f>
        <v>1</v>
      </c>
      <c r="P27730">
        <v>1546.6</v>
      </c>
      <c r="Q27730">
        <v>2.5099999999999998</v>
      </c>
      <c r="R27730">
        <v>1531.29</v>
      </c>
      <c r="S27730">
        <v>106.25</v>
      </c>
      <c r="T27730" s="2">
        <v>0.77925691975799594</v>
      </c>
      <c r="U27730">
        <v>5918597459.2799997</v>
      </c>
      <c r="V27730">
        <v>131.55000000000001</v>
      </c>
    </row>
    <row r="27731" spans="1:22" x14ac:dyDescent="0.25">
      <c r="A27731" s="3">
        <v>17433</v>
      </c>
      <c r="B27731" t="s">
        <v>21</v>
      </c>
      <c r="C27731">
        <v>1286.51</v>
      </c>
      <c r="D27731">
        <v>1305.5899999999999</v>
      </c>
      <c r="E27731">
        <v>1280.1400000000001</v>
      </c>
      <c r="F27731">
        <v>1286.31</v>
      </c>
      <c r="G27731">
        <v>5309745</v>
      </c>
      <c r="H27731">
        <v>1292.27</v>
      </c>
      <c r="I27731">
        <v>1</v>
      </c>
      <c r="J27731">
        <v>1.5</v>
      </c>
      <c r="K27731" s="1">
        <v>811.76545454545453</v>
      </c>
      <c r="L27731">
        <v>66.510000000000005</v>
      </c>
      <c r="M27731">
        <v>474.54</v>
      </c>
      <c r="N27731" t="str">
        <f>IF(AND(45&gt;Table1[[#This Row],[RSI (14 days)]],Table1[[#This Row],[MACD]]&gt;0),"BUY",IF(AND(Table1[[#This Row],[RSI (14 days)]]&gt;45,Table1[[#This Row],[RSI (14 days)]]&lt;69),"HOLD","SALE"))</f>
        <v>HOLD</v>
      </c>
      <c r="O27731">
        <f>IF(Table1[[#This Row],[Buy/Sell/Hold]]="BUY",1,IF(Table1[[#This Row],[Buy/Sell/Hold]]="SALE",-1,0))</f>
        <v>0</v>
      </c>
      <c r="P27731">
        <v>1583.81</v>
      </c>
      <c r="Q27731">
        <v>39.72</v>
      </c>
      <c r="R27731">
        <v>1531.29</v>
      </c>
      <c r="S27731">
        <v>106.25</v>
      </c>
      <c r="T27731" s="2">
        <v>0.73960000903304624</v>
      </c>
      <c r="U27731">
        <v>6829978090.9499998</v>
      </c>
      <c r="V27731">
        <v>50.99</v>
      </c>
    </row>
    <row r="27732" spans="1:22" x14ac:dyDescent="0.25">
      <c r="A27732" s="3">
        <v>17432</v>
      </c>
      <c r="B27732" t="s">
        <v>22</v>
      </c>
      <c r="C27732">
        <v>1275.6500000000001</v>
      </c>
      <c r="D27732">
        <v>1291.4000000000001</v>
      </c>
      <c r="E27732">
        <v>1270.78</v>
      </c>
      <c r="F27732">
        <v>1279.81</v>
      </c>
      <c r="G27732">
        <v>2352203</v>
      </c>
      <c r="H27732">
        <v>1289.4100000000001</v>
      </c>
      <c r="I27732">
        <v>0</v>
      </c>
      <c r="J27732">
        <v>1.5</v>
      </c>
      <c r="K27732" s="1">
        <v>880.45363636363629</v>
      </c>
      <c r="L27732">
        <v>41.33</v>
      </c>
      <c r="M27732">
        <v>399.36</v>
      </c>
      <c r="N27732" t="str">
        <f>IF(AND(45&gt;Table1[[#This Row],[RSI (14 days)]],Table1[[#This Row],[MACD]]&gt;0),"BUY",IF(AND(Table1[[#This Row],[RSI (14 days)]]&gt;45,Table1[[#This Row],[RSI (14 days)]]&lt;69),"HOLD","SALE"))</f>
        <v>BUY</v>
      </c>
      <c r="O27732">
        <f>IF(Table1[[#This Row],[Buy/Sell/Hold]]="BUY",1,IF(Table1[[#This Row],[Buy/Sell/Hold]]="SALE",-1,0))</f>
        <v>1</v>
      </c>
      <c r="P27732">
        <v>1652.5</v>
      </c>
      <c r="Q27732">
        <v>108.41</v>
      </c>
      <c r="R27732">
        <v>1531.29</v>
      </c>
      <c r="S27732">
        <v>106.25</v>
      </c>
      <c r="T27732" s="2">
        <v>0.89121206528162866</v>
      </c>
      <c r="U27732">
        <v>3010372921.4299998</v>
      </c>
      <c r="V27732">
        <v>73.47</v>
      </c>
    </row>
    <row r="27733" spans="1:22" x14ac:dyDescent="0.25">
      <c r="A27733" s="3">
        <v>17431</v>
      </c>
      <c r="B27733" t="s">
        <v>21</v>
      </c>
      <c r="C27733">
        <v>790.26</v>
      </c>
      <c r="D27733">
        <v>833.24</v>
      </c>
      <c r="E27733">
        <v>756.19</v>
      </c>
      <c r="F27733">
        <v>816.64</v>
      </c>
      <c r="G27733">
        <v>1715134</v>
      </c>
      <c r="H27733">
        <v>815.96</v>
      </c>
      <c r="I27733">
        <v>0</v>
      </c>
      <c r="J27733">
        <v>1.5</v>
      </c>
      <c r="K27733" s="1">
        <v>882.0272727272727</v>
      </c>
      <c r="L27733">
        <v>53.95</v>
      </c>
      <c r="M27733">
        <v>-65.39</v>
      </c>
      <c r="N27733" t="str">
        <f>IF(AND(45&gt;Table1[[#This Row],[RSI (14 days)]],Table1[[#This Row],[MACD]]&gt;0),"BUY",IF(AND(Table1[[#This Row],[RSI (14 days)]]&gt;45,Table1[[#This Row],[RSI (14 days)]]&lt;69),"HOLD","SALE"))</f>
        <v>HOLD</v>
      </c>
      <c r="O27733">
        <f>IF(Table1[[#This Row],[Buy/Sell/Hold]]="BUY",1,IF(Table1[[#This Row],[Buy/Sell/Hold]]="SALE",-1,0))</f>
        <v>0</v>
      </c>
      <c r="P27733">
        <v>1654.07</v>
      </c>
      <c r="Q27733">
        <v>109.98</v>
      </c>
      <c r="R27733">
        <v>1531.29</v>
      </c>
      <c r="S27733">
        <v>106.25</v>
      </c>
      <c r="T27733" s="2">
        <v>0.5689334997686587</v>
      </c>
      <c r="U27733">
        <v>1400647029.76</v>
      </c>
      <c r="V27733">
        <v>27.78</v>
      </c>
    </row>
    <row r="27734" spans="1:22" x14ac:dyDescent="0.25">
      <c r="A27734" s="3">
        <v>17430</v>
      </c>
      <c r="B27734" t="s">
        <v>21</v>
      </c>
      <c r="C27734">
        <v>1062.17</v>
      </c>
      <c r="D27734">
        <v>1097.79</v>
      </c>
      <c r="E27734">
        <v>1016.47</v>
      </c>
      <c r="F27734">
        <v>1063.28</v>
      </c>
      <c r="G27734">
        <v>2842827</v>
      </c>
      <c r="H27734">
        <v>1054.26</v>
      </c>
      <c r="I27734">
        <v>0.5</v>
      </c>
      <c r="J27734">
        <v>1</v>
      </c>
      <c r="K27734" s="1">
        <v>969.03</v>
      </c>
      <c r="L27734">
        <v>39.81</v>
      </c>
      <c r="M27734">
        <v>94.25</v>
      </c>
      <c r="N27734" t="str">
        <f>IF(AND(45&gt;Table1[[#This Row],[RSI (14 days)]],Table1[[#This Row],[MACD]]&gt;0),"BUY",IF(AND(Table1[[#This Row],[RSI (14 days)]]&gt;45,Table1[[#This Row],[RSI (14 days)]]&lt;69),"HOLD","SALE"))</f>
        <v>BUY</v>
      </c>
      <c r="O27734">
        <f>IF(Table1[[#This Row],[Buy/Sell/Hold]]="BUY",1,IF(Table1[[#This Row],[Buy/Sell/Hold]]="SALE",-1,0))</f>
        <v>1</v>
      </c>
      <c r="P27734">
        <v>1741.08</v>
      </c>
      <c r="Q27734">
        <v>196.98</v>
      </c>
      <c r="R27734">
        <v>1531.29</v>
      </c>
      <c r="S27734">
        <v>106.25</v>
      </c>
      <c r="T27734" s="2">
        <v>0.89233694832264787</v>
      </c>
      <c r="U27734">
        <v>3022721092.5599999</v>
      </c>
      <c r="V27734">
        <v>179.02</v>
      </c>
    </row>
    <row r="27735" spans="1:22" x14ac:dyDescent="0.25">
      <c r="A27735" s="3">
        <v>17429</v>
      </c>
      <c r="B27735" t="s">
        <v>22</v>
      </c>
      <c r="C27735">
        <v>1012.59</v>
      </c>
      <c r="D27735">
        <v>1023.37</v>
      </c>
      <c r="E27735">
        <v>966.54</v>
      </c>
      <c r="F27735">
        <v>973.01</v>
      </c>
      <c r="G27735">
        <v>7115628</v>
      </c>
      <c r="H27735">
        <v>964.35</v>
      </c>
      <c r="I27735">
        <v>1</v>
      </c>
      <c r="J27735">
        <v>1.5</v>
      </c>
      <c r="K27735" s="1">
        <v>1019.162727272727</v>
      </c>
      <c r="L27735">
        <v>35.56</v>
      </c>
      <c r="M27735">
        <v>-46.15</v>
      </c>
      <c r="N27735" t="str">
        <f>IF(AND(45&gt;Table1[[#This Row],[RSI (14 days)]],Table1[[#This Row],[MACD]]&gt;0),"BUY",IF(AND(Table1[[#This Row],[RSI (14 days)]]&gt;45,Table1[[#This Row],[RSI (14 days)]]&lt;69),"HOLD","SALE"))</f>
        <v>SALE</v>
      </c>
      <c r="O27735">
        <f>IF(Table1[[#This Row],[Buy/Sell/Hold]]="BUY",1,IF(Table1[[#This Row],[Buy/Sell/Hold]]="SALE",-1,0))</f>
        <v>-1</v>
      </c>
      <c r="P27735">
        <v>1791.21</v>
      </c>
      <c r="Q27735">
        <v>247.12</v>
      </c>
      <c r="R27735">
        <v>1531.29</v>
      </c>
      <c r="S27735">
        <v>106.25</v>
      </c>
      <c r="T27735" s="2">
        <v>0.80422779466113314</v>
      </c>
      <c r="U27735">
        <v>6923577200.2799997</v>
      </c>
      <c r="V27735">
        <v>89.8</v>
      </c>
    </row>
    <row r="27736" spans="1:22" x14ac:dyDescent="0.25">
      <c r="A27736" s="3">
        <v>17428</v>
      </c>
      <c r="B27736" t="s">
        <v>20</v>
      </c>
      <c r="C27736">
        <v>367.06</v>
      </c>
      <c r="D27736">
        <v>373.44</v>
      </c>
      <c r="E27736">
        <v>357.74</v>
      </c>
      <c r="F27736">
        <v>359.94</v>
      </c>
      <c r="G27736">
        <v>7745437</v>
      </c>
      <c r="H27736">
        <v>366.53</v>
      </c>
      <c r="I27736">
        <v>0.5</v>
      </c>
      <c r="J27736">
        <v>1</v>
      </c>
      <c r="K27736" s="1">
        <v>1000.956363636364</v>
      </c>
      <c r="L27736">
        <v>49.54</v>
      </c>
      <c r="M27736">
        <v>-641.02</v>
      </c>
      <c r="N27736" t="str">
        <f>IF(AND(45&gt;Table1[[#This Row],[RSI (14 days)]],Table1[[#This Row],[MACD]]&gt;0),"BUY",IF(AND(Table1[[#This Row],[RSI (14 days)]]&gt;45,Table1[[#This Row],[RSI (14 days)]]&lt;69),"HOLD","SALE"))</f>
        <v>HOLD</v>
      </c>
      <c r="O27736">
        <f>IF(Table1[[#This Row],[Buy/Sell/Hold]]="BUY",1,IF(Table1[[#This Row],[Buy/Sell/Hold]]="SALE",-1,0))</f>
        <v>0</v>
      </c>
      <c r="P27736">
        <v>1773</v>
      </c>
      <c r="Q27736">
        <v>228.91</v>
      </c>
      <c r="R27736">
        <v>1531.29</v>
      </c>
      <c r="S27736">
        <v>106.25</v>
      </c>
      <c r="T27736" s="2">
        <v>0.98792416296638497</v>
      </c>
      <c r="U27736">
        <v>2787892593.7800002</v>
      </c>
      <c r="V27736">
        <v>7.22</v>
      </c>
    </row>
    <row r="27737" spans="1:22" x14ac:dyDescent="0.25">
      <c r="A27737" s="3">
        <v>17427</v>
      </c>
      <c r="B27737" t="s">
        <v>24</v>
      </c>
      <c r="C27737">
        <v>278.57</v>
      </c>
      <c r="D27737">
        <v>284.26</v>
      </c>
      <c r="E27737">
        <v>269.27</v>
      </c>
      <c r="F27737">
        <v>281.77</v>
      </c>
      <c r="G27737">
        <v>2427759</v>
      </c>
      <c r="H27737">
        <v>290.2</v>
      </c>
      <c r="I27737">
        <v>0</v>
      </c>
      <c r="J27737">
        <v>1</v>
      </c>
      <c r="K27737" s="1">
        <v>913.24090909090921</v>
      </c>
      <c r="L27737">
        <v>49.07</v>
      </c>
      <c r="M27737">
        <v>-631.47</v>
      </c>
      <c r="N27737" t="str">
        <f>IF(AND(45&gt;Table1[[#This Row],[RSI (14 days)]],Table1[[#This Row],[MACD]]&gt;0),"BUY",IF(AND(Table1[[#This Row],[RSI (14 days)]]&gt;45,Table1[[#This Row],[RSI (14 days)]]&lt;69),"HOLD","SALE"))</f>
        <v>HOLD</v>
      </c>
      <c r="O27737">
        <f>IF(Table1[[#This Row],[Buy/Sell/Hold]]="BUY",1,IF(Table1[[#This Row],[Buy/Sell/Hold]]="SALE",-1,0))</f>
        <v>0</v>
      </c>
      <c r="P27737">
        <v>1685.29</v>
      </c>
      <c r="Q27737">
        <v>141.19999999999999</v>
      </c>
      <c r="R27737">
        <v>1531.29</v>
      </c>
      <c r="S27737">
        <v>106.25</v>
      </c>
      <c r="T27737" s="2">
        <v>0.82507481087138568</v>
      </c>
      <c r="U27737">
        <v>684069653.42999995</v>
      </c>
      <c r="V27737">
        <v>13.21</v>
      </c>
    </row>
    <row r="27738" spans="1:22" x14ac:dyDescent="0.25">
      <c r="A27738" s="3">
        <v>17426</v>
      </c>
      <c r="B27738" t="s">
        <v>22</v>
      </c>
      <c r="C27738">
        <v>915.41</v>
      </c>
      <c r="D27738">
        <v>961.45</v>
      </c>
      <c r="E27738">
        <v>887.33</v>
      </c>
      <c r="F27738">
        <v>915.92</v>
      </c>
      <c r="G27738">
        <v>1446534</v>
      </c>
      <c r="H27738">
        <v>910.56</v>
      </c>
      <c r="I27738">
        <v>0</v>
      </c>
      <c r="J27738">
        <v>1</v>
      </c>
      <c r="K27738" s="1">
        <v>909.13545454545465</v>
      </c>
      <c r="L27738">
        <v>46.67</v>
      </c>
      <c r="M27738">
        <v>6.78</v>
      </c>
      <c r="N27738" t="str">
        <f>IF(AND(45&gt;Table1[[#This Row],[RSI (14 days)]],Table1[[#This Row],[MACD]]&gt;0),"BUY",IF(AND(Table1[[#This Row],[RSI (14 days)]]&gt;45,Table1[[#This Row],[RSI (14 days)]]&lt;69),"HOLD","SALE"))</f>
        <v>HOLD</v>
      </c>
      <c r="O27738">
        <f>IF(Table1[[#This Row],[Buy/Sell/Hold]]="BUY",1,IF(Table1[[#This Row],[Buy/Sell/Hold]]="SALE",-1,0))</f>
        <v>0</v>
      </c>
      <c r="P27738">
        <v>1681.18</v>
      </c>
      <c r="Q27738">
        <v>137.09</v>
      </c>
      <c r="R27738">
        <v>1531.29</v>
      </c>
      <c r="S27738">
        <v>106.25</v>
      </c>
      <c r="T27738" s="2">
        <v>0.52327187882769166</v>
      </c>
      <c r="U27738">
        <v>1324909421.28</v>
      </c>
      <c r="V27738">
        <v>54.92</v>
      </c>
    </row>
    <row r="27739" spans="1:22" x14ac:dyDescent="0.25">
      <c r="A27739" s="3">
        <v>17425</v>
      </c>
      <c r="B27739" t="s">
        <v>22</v>
      </c>
      <c r="C27739">
        <v>318.86</v>
      </c>
      <c r="D27739">
        <v>339.15</v>
      </c>
      <c r="E27739">
        <v>288.92</v>
      </c>
      <c r="F27739">
        <v>329.7</v>
      </c>
      <c r="G27739">
        <v>1533373</v>
      </c>
      <c r="H27739">
        <v>329.46</v>
      </c>
      <c r="I27739">
        <v>0</v>
      </c>
      <c r="J27739">
        <v>1</v>
      </c>
      <c r="K27739" s="1">
        <v>834.46818181818173</v>
      </c>
      <c r="L27739">
        <v>68.25</v>
      </c>
      <c r="M27739">
        <v>-504.77</v>
      </c>
      <c r="N27739" t="str">
        <f>IF(AND(45&gt;Table1[[#This Row],[RSI (14 days)]],Table1[[#This Row],[MACD]]&gt;0),"BUY",IF(AND(Table1[[#This Row],[RSI (14 days)]]&gt;45,Table1[[#This Row],[RSI (14 days)]]&lt;69),"HOLD","SALE"))</f>
        <v>HOLD</v>
      </c>
      <c r="O27739">
        <f>IF(Table1[[#This Row],[Buy/Sell/Hold]]="BUY",1,IF(Table1[[#This Row],[Buy/Sell/Hold]]="SALE",-1,0))</f>
        <v>0</v>
      </c>
      <c r="P27739">
        <v>1606.51</v>
      </c>
      <c r="Q27739">
        <v>62.42</v>
      </c>
      <c r="R27739">
        <v>1531.29</v>
      </c>
      <c r="S27739">
        <v>106.25</v>
      </c>
      <c r="T27739" s="2">
        <v>0.53111469234869202</v>
      </c>
      <c r="U27739">
        <v>505553078.10000002</v>
      </c>
      <c r="V27739">
        <v>9.6999999999999993</v>
      </c>
    </row>
    <row r="27740" spans="1:22" x14ac:dyDescent="0.25">
      <c r="A27740" s="3">
        <v>17424</v>
      </c>
      <c r="B27740" t="s">
        <v>23</v>
      </c>
      <c r="C27740">
        <v>1330.29</v>
      </c>
      <c r="D27740">
        <v>1338.07</v>
      </c>
      <c r="E27740">
        <v>1302.06</v>
      </c>
      <c r="F27740">
        <v>1302.1600000000001</v>
      </c>
      <c r="G27740">
        <v>8112665</v>
      </c>
      <c r="H27740">
        <v>1292.3599999999999</v>
      </c>
      <c r="I27740">
        <v>0</v>
      </c>
      <c r="J27740">
        <v>1</v>
      </c>
      <c r="K27740" s="1">
        <v>903.17818181818188</v>
      </c>
      <c r="L27740">
        <v>39.94</v>
      </c>
      <c r="M27740">
        <v>398.98</v>
      </c>
      <c r="N27740" t="str">
        <f>IF(AND(45&gt;Table1[[#This Row],[RSI (14 days)]],Table1[[#This Row],[MACD]]&gt;0),"BUY",IF(AND(Table1[[#This Row],[RSI (14 days)]]&gt;45,Table1[[#This Row],[RSI (14 days)]]&lt;69),"HOLD","SALE"))</f>
        <v>BUY</v>
      </c>
      <c r="O27740">
        <f>IF(Table1[[#This Row],[Buy/Sell/Hold]]="BUY",1,IF(Table1[[#This Row],[Buy/Sell/Hold]]="SALE",-1,0))</f>
        <v>1</v>
      </c>
      <c r="P27740">
        <v>1675.22</v>
      </c>
      <c r="Q27740">
        <v>131.13</v>
      </c>
      <c r="R27740">
        <v>1531.29</v>
      </c>
      <c r="S27740">
        <v>106.25</v>
      </c>
      <c r="T27740" s="2">
        <v>0.69855065783245007</v>
      </c>
      <c r="U27740">
        <v>10563987856.4</v>
      </c>
      <c r="V27740">
        <v>54.53</v>
      </c>
    </row>
    <row r="27741" spans="1:22" x14ac:dyDescent="0.25">
      <c r="A27741" s="3">
        <v>17423</v>
      </c>
      <c r="B27741" t="s">
        <v>24</v>
      </c>
      <c r="C27741">
        <v>396.43</v>
      </c>
      <c r="D27741">
        <v>406.69</v>
      </c>
      <c r="E27741">
        <v>364.58</v>
      </c>
      <c r="F27741">
        <v>396.88</v>
      </c>
      <c r="G27741">
        <v>1466483</v>
      </c>
      <c r="H27741">
        <v>395.31</v>
      </c>
      <c r="I27741">
        <v>0</v>
      </c>
      <c r="J27741">
        <v>1</v>
      </c>
      <c r="K27741" s="1">
        <v>818.67454545454541</v>
      </c>
      <c r="L27741">
        <v>54.24</v>
      </c>
      <c r="M27741">
        <v>-421.79</v>
      </c>
      <c r="N27741" t="str">
        <f>IF(AND(45&gt;Table1[[#This Row],[RSI (14 days)]],Table1[[#This Row],[MACD]]&gt;0),"BUY",IF(AND(Table1[[#This Row],[RSI (14 days)]]&gt;45,Table1[[#This Row],[RSI (14 days)]]&lt;69),"HOLD","SALE"))</f>
        <v>HOLD</v>
      </c>
      <c r="O27741">
        <f>IF(Table1[[#This Row],[Buy/Sell/Hold]]="BUY",1,IF(Table1[[#This Row],[Buy/Sell/Hold]]="SALE",-1,0))</f>
        <v>0</v>
      </c>
      <c r="P27741">
        <v>1590.72</v>
      </c>
      <c r="Q27741">
        <v>46.63</v>
      </c>
      <c r="R27741">
        <v>1531.29</v>
      </c>
      <c r="S27741">
        <v>106.25</v>
      </c>
      <c r="T27741" s="2">
        <v>0.62611526964676223</v>
      </c>
      <c r="U27741">
        <v>582017773.03999996</v>
      </c>
      <c r="V27741">
        <v>11.65</v>
      </c>
    </row>
    <row r="27742" spans="1:22" x14ac:dyDescent="0.25">
      <c r="A27742" s="3">
        <v>17422</v>
      </c>
      <c r="B27742" t="s">
        <v>21</v>
      </c>
      <c r="C27742">
        <v>1427.27</v>
      </c>
      <c r="D27742">
        <v>1474.94</v>
      </c>
      <c r="E27742">
        <v>1418.46</v>
      </c>
      <c r="F27742">
        <v>1461.28</v>
      </c>
      <c r="G27742">
        <v>1961126</v>
      </c>
      <c r="H27742">
        <v>1455.61</v>
      </c>
      <c r="I27742">
        <v>0</v>
      </c>
      <c r="J27742">
        <v>1</v>
      </c>
      <c r="K27742" s="1">
        <v>834.58090909090902</v>
      </c>
      <c r="L27742">
        <v>49.53</v>
      </c>
      <c r="M27742">
        <v>626.70000000000005</v>
      </c>
      <c r="N27742" t="str">
        <f>IF(AND(45&gt;Table1[[#This Row],[RSI (14 days)]],Table1[[#This Row],[MACD]]&gt;0),"BUY",IF(AND(Table1[[#This Row],[RSI (14 days)]]&gt;45,Table1[[#This Row],[RSI (14 days)]]&lt;69),"HOLD","SALE"))</f>
        <v>HOLD</v>
      </c>
      <c r="O27742">
        <f>IF(Table1[[#This Row],[Buy/Sell/Hold]]="BUY",1,IF(Table1[[#This Row],[Buy/Sell/Hold]]="SALE",-1,0))</f>
        <v>0</v>
      </c>
      <c r="P27742">
        <v>1606.63</v>
      </c>
      <c r="Q27742">
        <v>62.54</v>
      </c>
      <c r="R27742">
        <v>1531.29</v>
      </c>
      <c r="S27742">
        <v>106.25</v>
      </c>
      <c r="T27742" s="2">
        <v>0.85788484421858968</v>
      </c>
      <c r="U27742">
        <v>2865754201.2800002</v>
      </c>
      <c r="V27742">
        <v>117.1</v>
      </c>
    </row>
    <row r="27743" spans="1:22" x14ac:dyDescent="0.25">
      <c r="A27743" s="3">
        <v>17421</v>
      </c>
      <c r="B27743" t="s">
        <v>20</v>
      </c>
      <c r="C27743">
        <v>534.61</v>
      </c>
      <c r="D27743">
        <v>548.24</v>
      </c>
      <c r="E27743">
        <v>493.07</v>
      </c>
      <c r="F27743">
        <v>506.72</v>
      </c>
      <c r="G27743">
        <v>8633301</v>
      </c>
      <c r="H27743">
        <v>516.16999999999996</v>
      </c>
      <c r="I27743">
        <v>0</v>
      </c>
      <c r="J27743">
        <v>1</v>
      </c>
      <c r="K27743" s="1">
        <v>764.3</v>
      </c>
      <c r="L27743">
        <v>43.11</v>
      </c>
      <c r="M27743">
        <v>-257.58</v>
      </c>
      <c r="N27743" t="str">
        <f>IF(AND(45&gt;Table1[[#This Row],[RSI (14 days)]],Table1[[#This Row],[MACD]]&gt;0),"BUY",IF(AND(Table1[[#This Row],[RSI (14 days)]]&gt;45,Table1[[#This Row],[RSI (14 days)]]&lt;69),"HOLD","SALE"))</f>
        <v>SALE</v>
      </c>
      <c r="O27743">
        <f>IF(Table1[[#This Row],[Buy/Sell/Hold]]="BUY",1,IF(Table1[[#This Row],[Buy/Sell/Hold]]="SALE",-1,0))</f>
        <v>-1</v>
      </c>
      <c r="P27743">
        <v>1536.35</v>
      </c>
      <c r="Q27743">
        <v>-7.75</v>
      </c>
      <c r="R27743">
        <v>1531.29</v>
      </c>
      <c r="S27743">
        <v>106.25</v>
      </c>
      <c r="T27743" s="2">
        <v>0.82118602473669366</v>
      </c>
      <c r="U27743">
        <v>4374666282.7200003</v>
      </c>
      <c r="V27743">
        <v>15.23</v>
      </c>
    </row>
    <row r="27744" spans="1:22" x14ac:dyDescent="0.25">
      <c r="A27744" s="3">
        <v>17420</v>
      </c>
      <c r="B27744" t="s">
        <v>21</v>
      </c>
      <c r="C27744">
        <v>757.5</v>
      </c>
      <c r="D27744">
        <v>797.85</v>
      </c>
      <c r="E27744">
        <v>716.01</v>
      </c>
      <c r="F27744">
        <v>797.8</v>
      </c>
      <c r="G27744">
        <v>1292534</v>
      </c>
      <c r="H27744">
        <v>800.58</v>
      </c>
      <c r="I27744">
        <v>1</v>
      </c>
      <c r="J27744">
        <v>1</v>
      </c>
      <c r="K27744" s="1">
        <v>762.58727272727265</v>
      </c>
      <c r="L27744">
        <v>52.11</v>
      </c>
      <c r="M27744">
        <v>35.21</v>
      </c>
      <c r="N27744" t="str">
        <f>IF(AND(45&gt;Table1[[#This Row],[RSI (14 days)]],Table1[[#This Row],[MACD]]&gt;0),"BUY",IF(AND(Table1[[#This Row],[RSI (14 days)]]&gt;45,Table1[[#This Row],[RSI (14 days)]]&lt;69),"HOLD","SALE"))</f>
        <v>HOLD</v>
      </c>
      <c r="O27744">
        <f>IF(Table1[[#This Row],[Buy/Sell/Hold]]="BUY",1,IF(Table1[[#This Row],[Buy/Sell/Hold]]="SALE",-1,0))</f>
        <v>0</v>
      </c>
      <c r="P27744">
        <v>1534.63</v>
      </c>
      <c r="Q27744">
        <v>-9.4600000000000009</v>
      </c>
      <c r="R27744">
        <v>1531.29</v>
      </c>
      <c r="S27744">
        <v>106.25</v>
      </c>
      <c r="T27744" s="2">
        <v>0.99596316546842689</v>
      </c>
      <c r="U27744">
        <v>1031183625.2</v>
      </c>
      <c r="V27744">
        <v>17.72</v>
      </c>
    </row>
    <row r="27745" spans="1:22" x14ac:dyDescent="0.25">
      <c r="A27745" s="3">
        <v>17419</v>
      </c>
      <c r="B27745" t="s">
        <v>23</v>
      </c>
      <c r="C27745">
        <v>798.76</v>
      </c>
      <c r="D27745">
        <v>819.46</v>
      </c>
      <c r="E27745">
        <v>756.82</v>
      </c>
      <c r="F27745">
        <v>805.73</v>
      </c>
      <c r="G27745">
        <v>1369042</v>
      </c>
      <c r="H27745">
        <v>808.38</v>
      </c>
      <c r="I27745">
        <v>0.5</v>
      </c>
      <c r="J27745">
        <v>2</v>
      </c>
      <c r="K27745" s="1">
        <v>739.17363636363632</v>
      </c>
      <c r="L27745">
        <v>39.020000000000003</v>
      </c>
      <c r="M27745">
        <v>66.56</v>
      </c>
      <c r="N27745" t="str">
        <f>IF(AND(45&gt;Table1[[#This Row],[RSI (14 days)]],Table1[[#This Row],[MACD]]&gt;0),"BUY",IF(AND(Table1[[#This Row],[RSI (14 days)]]&gt;45,Table1[[#This Row],[RSI (14 days)]]&lt;69),"HOLD","SALE"))</f>
        <v>BUY</v>
      </c>
      <c r="O27745">
        <f>IF(Table1[[#This Row],[Buy/Sell/Hold]]="BUY",1,IF(Table1[[#This Row],[Buy/Sell/Hold]]="SALE",-1,0))</f>
        <v>1</v>
      </c>
      <c r="P27745">
        <v>1511.22</v>
      </c>
      <c r="Q27745">
        <v>-32.869999999999997</v>
      </c>
      <c r="R27745">
        <v>1531.29</v>
      </c>
      <c r="S27745">
        <v>106.25</v>
      </c>
      <c r="T27745" s="2">
        <v>0.50682961189100073</v>
      </c>
      <c r="U27745">
        <v>1103078210.6600001</v>
      </c>
      <c r="V27745">
        <v>361.15</v>
      </c>
    </row>
    <row r="27746" spans="1:22" x14ac:dyDescent="0.25">
      <c r="A27746" s="3">
        <v>17418</v>
      </c>
      <c r="B27746" t="s">
        <v>21</v>
      </c>
      <c r="C27746">
        <v>785.98</v>
      </c>
      <c r="D27746">
        <v>818.75</v>
      </c>
      <c r="E27746">
        <v>760.73</v>
      </c>
      <c r="F27746">
        <v>797.88</v>
      </c>
      <c r="G27746">
        <v>3868700</v>
      </c>
      <c r="H27746">
        <v>796.81</v>
      </c>
      <c r="I27746">
        <v>1</v>
      </c>
      <c r="J27746">
        <v>1</v>
      </c>
      <c r="K27746" s="1">
        <v>723.25272727272727</v>
      </c>
      <c r="L27746">
        <v>39.07</v>
      </c>
      <c r="M27746">
        <v>74.63</v>
      </c>
      <c r="N27746" t="str">
        <f>IF(AND(45&gt;Table1[[#This Row],[RSI (14 days)]],Table1[[#This Row],[MACD]]&gt;0),"BUY",IF(AND(Table1[[#This Row],[RSI (14 days)]]&gt;45,Table1[[#This Row],[RSI (14 days)]]&lt;69),"HOLD","SALE"))</f>
        <v>BUY</v>
      </c>
      <c r="O27746">
        <f>IF(Table1[[#This Row],[Buy/Sell/Hold]]="BUY",1,IF(Table1[[#This Row],[Buy/Sell/Hold]]="SALE",-1,0))</f>
        <v>1</v>
      </c>
      <c r="P27746">
        <v>1495.3</v>
      </c>
      <c r="Q27746">
        <v>-48.79</v>
      </c>
      <c r="R27746">
        <v>1531.29</v>
      </c>
      <c r="S27746">
        <v>106.25</v>
      </c>
      <c r="T27746" s="2">
        <v>0.93070667335989832</v>
      </c>
      <c r="U27746">
        <v>3086758356</v>
      </c>
      <c r="V27746">
        <v>33.130000000000003</v>
      </c>
    </row>
    <row r="27747" spans="1:22" x14ac:dyDescent="0.25">
      <c r="A27747" s="3">
        <v>17417</v>
      </c>
      <c r="B27747" t="s">
        <v>22</v>
      </c>
      <c r="C27747">
        <v>233.35</v>
      </c>
      <c r="D27747">
        <v>242.45</v>
      </c>
      <c r="E27747">
        <v>209.22</v>
      </c>
      <c r="F27747">
        <v>239.68</v>
      </c>
      <c r="G27747">
        <v>6949955</v>
      </c>
      <c r="H27747">
        <v>245.96</v>
      </c>
      <c r="I27747">
        <v>0.5</v>
      </c>
      <c r="J27747">
        <v>1</v>
      </c>
      <c r="K27747" s="1">
        <v>712.31999999999994</v>
      </c>
      <c r="L27747">
        <v>66.349999999999994</v>
      </c>
      <c r="M27747">
        <v>-472.64</v>
      </c>
      <c r="N27747" t="str">
        <f>IF(AND(45&gt;Table1[[#This Row],[RSI (14 days)]],Table1[[#This Row],[MACD]]&gt;0),"BUY",IF(AND(Table1[[#This Row],[RSI (14 days)]]&gt;45,Table1[[#This Row],[RSI (14 days)]]&lt;69),"HOLD","SALE"))</f>
        <v>HOLD</v>
      </c>
      <c r="O27747">
        <f>IF(Table1[[#This Row],[Buy/Sell/Hold]]="BUY",1,IF(Table1[[#This Row],[Buy/Sell/Hold]]="SALE",-1,0))</f>
        <v>0</v>
      </c>
      <c r="P27747">
        <v>1484.37</v>
      </c>
      <c r="Q27747">
        <v>-59.73</v>
      </c>
      <c r="R27747">
        <v>1531.29</v>
      </c>
      <c r="S27747">
        <v>106.25</v>
      </c>
      <c r="T27747" s="2">
        <v>0.98775188223008992</v>
      </c>
      <c r="U27747">
        <v>1665765214.4000001</v>
      </c>
      <c r="V27747">
        <v>17.86</v>
      </c>
    </row>
    <row r="27748" spans="1:22" x14ac:dyDescent="0.25">
      <c r="A27748" s="3">
        <v>17416</v>
      </c>
      <c r="B27748" t="s">
        <v>22</v>
      </c>
      <c r="C27748">
        <v>882</v>
      </c>
      <c r="D27748">
        <v>906.46</v>
      </c>
      <c r="E27748">
        <v>843.57</v>
      </c>
      <c r="F27748">
        <v>902.18</v>
      </c>
      <c r="G27748">
        <v>2572044</v>
      </c>
      <c r="H27748">
        <v>900.49</v>
      </c>
      <c r="I27748">
        <v>0</v>
      </c>
      <c r="J27748">
        <v>1.5</v>
      </c>
      <c r="K27748" s="1">
        <v>768.72090909090912</v>
      </c>
      <c r="L27748">
        <v>56.82</v>
      </c>
      <c r="M27748">
        <v>133.46</v>
      </c>
      <c r="N27748" t="str">
        <f>IF(AND(45&gt;Table1[[#This Row],[RSI (14 days)]],Table1[[#This Row],[MACD]]&gt;0),"BUY",IF(AND(Table1[[#This Row],[RSI (14 days)]]&gt;45,Table1[[#This Row],[RSI (14 days)]]&lt;69),"HOLD","SALE"))</f>
        <v>HOLD</v>
      </c>
      <c r="O27748">
        <f>IF(Table1[[#This Row],[Buy/Sell/Hold]]="BUY",1,IF(Table1[[#This Row],[Buy/Sell/Hold]]="SALE",-1,0))</f>
        <v>0</v>
      </c>
      <c r="P27748">
        <v>1540.77</v>
      </c>
      <c r="Q27748">
        <v>-3.32</v>
      </c>
      <c r="R27748">
        <v>1531.29</v>
      </c>
      <c r="S27748">
        <v>106.25</v>
      </c>
      <c r="T27748" s="2">
        <v>0.52216755657562586</v>
      </c>
      <c r="U27748">
        <v>2320446655.9200001</v>
      </c>
      <c r="V27748">
        <v>20.63</v>
      </c>
    </row>
    <row r="27749" spans="1:22" x14ac:dyDescent="0.25">
      <c r="A27749" s="3">
        <v>17415</v>
      </c>
      <c r="B27749" t="s">
        <v>22</v>
      </c>
      <c r="C27749">
        <v>1073.05</v>
      </c>
      <c r="D27749">
        <v>1079.32</v>
      </c>
      <c r="E27749">
        <v>1044.76</v>
      </c>
      <c r="F27749">
        <v>1056.44</v>
      </c>
      <c r="G27749">
        <v>9487534</v>
      </c>
      <c r="H27749">
        <v>1046.71</v>
      </c>
      <c r="I27749">
        <v>1</v>
      </c>
      <c r="J27749">
        <v>1</v>
      </c>
      <c r="K27749" s="1">
        <v>781.49545454545466</v>
      </c>
      <c r="L27749">
        <v>41.6</v>
      </c>
      <c r="M27749">
        <v>274.94</v>
      </c>
      <c r="N27749" t="str">
        <f>IF(AND(45&gt;Table1[[#This Row],[RSI (14 days)]],Table1[[#This Row],[MACD]]&gt;0),"BUY",IF(AND(Table1[[#This Row],[RSI (14 days)]]&gt;45,Table1[[#This Row],[RSI (14 days)]]&lt;69),"HOLD","SALE"))</f>
        <v>BUY</v>
      </c>
      <c r="O27749">
        <f>IF(Table1[[#This Row],[Buy/Sell/Hold]]="BUY",1,IF(Table1[[#This Row],[Buy/Sell/Hold]]="SALE",-1,0))</f>
        <v>1</v>
      </c>
      <c r="P27749">
        <v>1553.54</v>
      </c>
      <c r="Q27749">
        <v>9.4499999999999993</v>
      </c>
      <c r="R27749">
        <v>1531.29</v>
      </c>
      <c r="S27749">
        <v>106.25</v>
      </c>
      <c r="T27749" s="2">
        <v>0.55361372754696281</v>
      </c>
      <c r="U27749">
        <v>10023010418.959999</v>
      </c>
      <c r="V27749">
        <v>34.82</v>
      </c>
    </row>
    <row r="27750" spans="1:22" x14ac:dyDescent="0.25">
      <c r="A27750" s="3">
        <v>17414</v>
      </c>
      <c r="B27750" t="s">
        <v>21</v>
      </c>
      <c r="C27750">
        <v>173</v>
      </c>
      <c r="D27750">
        <v>210.05</v>
      </c>
      <c r="E27750">
        <v>125.65</v>
      </c>
      <c r="F27750">
        <v>192.69</v>
      </c>
      <c r="G27750">
        <v>8372881</v>
      </c>
      <c r="H27750">
        <v>192.3</v>
      </c>
      <c r="I27750">
        <v>0</v>
      </c>
      <c r="J27750">
        <v>1.5</v>
      </c>
      <c r="K27750" s="1">
        <v>769.04000000000008</v>
      </c>
      <c r="L27750">
        <v>53.32</v>
      </c>
      <c r="M27750">
        <v>-576.35</v>
      </c>
      <c r="N27750" t="str">
        <f>IF(AND(45&gt;Table1[[#This Row],[RSI (14 days)]],Table1[[#This Row],[MACD]]&gt;0),"BUY",IF(AND(Table1[[#This Row],[RSI (14 days)]]&gt;45,Table1[[#This Row],[RSI (14 days)]]&lt;69),"HOLD","SALE"))</f>
        <v>HOLD</v>
      </c>
      <c r="O27750">
        <f>IF(Table1[[#This Row],[Buy/Sell/Hold]]="BUY",1,IF(Table1[[#This Row],[Buy/Sell/Hold]]="SALE",-1,0))</f>
        <v>0</v>
      </c>
      <c r="P27750">
        <v>1541.09</v>
      </c>
      <c r="Q27750">
        <v>-3.01</v>
      </c>
      <c r="R27750">
        <v>1531.29</v>
      </c>
      <c r="S27750">
        <v>106.25</v>
      </c>
      <c r="T27750" s="2">
        <v>0.59045299467403312</v>
      </c>
      <c r="U27750">
        <v>1613370439.8900001</v>
      </c>
      <c r="V27750">
        <v>16.559999999999999</v>
      </c>
    </row>
    <row r="27751" spans="1:22" x14ac:dyDescent="0.25">
      <c r="A27751" s="3">
        <v>17413</v>
      </c>
      <c r="B27751" t="s">
        <v>20</v>
      </c>
      <c r="C27751">
        <v>201.18</v>
      </c>
      <c r="D27751">
        <v>233.69</v>
      </c>
      <c r="E27751">
        <v>158.99</v>
      </c>
      <c r="F27751">
        <v>181.99</v>
      </c>
      <c r="G27751">
        <v>1508987</v>
      </c>
      <c r="H27751">
        <v>174.73</v>
      </c>
      <c r="I27751">
        <v>1</v>
      </c>
      <c r="J27751">
        <v>1</v>
      </c>
      <c r="K27751" s="1">
        <v>667.20636363636356</v>
      </c>
      <c r="L27751">
        <v>58.94</v>
      </c>
      <c r="M27751">
        <v>-485.22</v>
      </c>
      <c r="N27751" t="str">
        <f>IF(AND(45&gt;Table1[[#This Row],[RSI (14 days)]],Table1[[#This Row],[MACD]]&gt;0),"BUY",IF(AND(Table1[[#This Row],[RSI (14 days)]]&gt;45,Table1[[#This Row],[RSI (14 days)]]&lt;69),"HOLD","SALE"))</f>
        <v>HOLD</v>
      </c>
      <c r="O27751">
        <f>IF(Table1[[#This Row],[Buy/Sell/Hold]]="BUY",1,IF(Table1[[#This Row],[Buy/Sell/Hold]]="SALE",-1,0))</f>
        <v>0</v>
      </c>
      <c r="P27751">
        <v>1439.25</v>
      </c>
      <c r="Q27751">
        <v>-104.84</v>
      </c>
      <c r="R27751">
        <v>1531.29</v>
      </c>
      <c r="S27751">
        <v>106.25</v>
      </c>
      <c r="T27751" s="2">
        <v>0.73799704052856496</v>
      </c>
      <c r="U27751">
        <v>274620544.13</v>
      </c>
      <c r="V27751">
        <v>11.68</v>
      </c>
    </row>
    <row r="27752" spans="1:22" x14ac:dyDescent="0.25">
      <c r="A27752" s="3">
        <v>17412</v>
      </c>
      <c r="B27752" t="s">
        <v>22</v>
      </c>
      <c r="C27752">
        <v>1288.6300000000001</v>
      </c>
      <c r="D27752">
        <v>1304.6600000000001</v>
      </c>
      <c r="E27752">
        <v>1275.18</v>
      </c>
      <c r="F27752">
        <v>1304.49</v>
      </c>
      <c r="G27752">
        <v>8583549</v>
      </c>
      <c r="H27752">
        <v>1312.13</v>
      </c>
      <c r="I27752">
        <v>0</v>
      </c>
      <c r="J27752">
        <v>2</v>
      </c>
      <c r="K27752" s="1">
        <v>749.71636363636355</v>
      </c>
      <c r="L27752">
        <v>48.64</v>
      </c>
      <c r="M27752">
        <v>554.77</v>
      </c>
      <c r="N27752" t="str">
        <f>IF(AND(45&gt;Table1[[#This Row],[RSI (14 days)]],Table1[[#This Row],[MACD]]&gt;0),"BUY",IF(AND(Table1[[#This Row],[RSI (14 days)]]&gt;45,Table1[[#This Row],[RSI (14 days)]]&lt;69),"HOLD","SALE"))</f>
        <v>HOLD</v>
      </c>
      <c r="O27752">
        <f>IF(Table1[[#This Row],[Buy/Sell/Hold]]="BUY",1,IF(Table1[[#This Row],[Buy/Sell/Hold]]="SALE",-1,0))</f>
        <v>0</v>
      </c>
      <c r="P27752">
        <v>1521.76</v>
      </c>
      <c r="Q27752">
        <v>-22.33</v>
      </c>
      <c r="R27752">
        <v>1531.29</v>
      </c>
      <c r="S27752">
        <v>106.25</v>
      </c>
      <c r="T27752" s="2">
        <v>0.82499287573603641</v>
      </c>
      <c r="U27752">
        <v>11197153835.01</v>
      </c>
      <c r="V27752">
        <v>31.43</v>
      </c>
    </row>
    <row r="27753" spans="1:22" x14ac:dyDescent="0.25">
      <c r="A27753" s="3">
        <v>17411</v>
      </c>
      <c r="B27753" t="s">
        <v>24</v>
      </c>
      <c r="C27753">
        <v>1254.82</v>
      </c>
      <c r="D27753">
        <v>1259.56</v>
      </c>
      <c r="E27753">
        <v>1216.8</v>
      </c>
      <c r="F27753">
        <v>1240.79</v>
      </c>
      <c r="G27753">
        <v>6636109</v>
      </c>
      <c r="H27753">
        <v>1240.1300000000001</v>
      </c>
      <c r="I27753">
        <v>0</v>
      </c>
      <c r="J27753">
        <v>1</v>
      </c>
      <c r="K27753" s="1">
        <v>729.67181818181814</v>
      </c>
      <c r="L27753">
        <v>35.020000000000003</v>
      </c>
      <c r="M27753">
        <v>511.12</v>
      </c>
      <c r="N27753" t="str">
        <f>IF(AND(45&gt;Table1[[#This Row],[RSI (14 days)]],Table1[[#This Row],[MACD]]&gt;0),"BUY",IF(AND(Table1[[#This Row],[RSI (14 days)]]&gt;45,Table1[[#This Row],[RSI (14 days)]]&lt;69),"HOLD","SALE"))</f>
        <v>BUY</v>
      </c>
      <c r="O27753">
        <f>IF(Table1[[#This Row],[Buy/Sell/Hold]]="BUY",1,IF(Table1[[#This Row],[Buy/Sell/Hold]]="SALE",-1,0))</f>
        <v>1</v>
      </c>
      <c r="P27753">
        <v>1501.72</v>
      </c>
      <c r="Q27753">
        <v>-42.37</v>
      </c>
      <c r="R27753">
        <v>1531.29</v>
      </c>
      <c r="S27753">
        <v>106.25</v>
      </c>
      <c r="T27753" s="2">
        <v>0.85822918337334952</v>
      </c>
      <c r="U27753">
        <v>8234017686.1099997</v>
      </c>
      <c r="V27753">
        <v>26.29</v>
      </c>
    </row>
    <row r="27754" spans="1:22" x14ac:dyDescent="0.25">
      <c r="A27754" s="3">
        <v>17410</v>
      </c>
      <c r="B27754" t="s">
        <v>22</v>
      </c>
      <c r="C27754">
        <v>1081.57</v>
      </c>
      <c r="D27754">
        <v>1092.06</v>
      </c>
      <c r="E27754">
        <v>1052.81</v>
      </c>
      <c r="F27754">
        <v>1061.94</v>
      </c>
      <c r="G27754">
        <v>7203215</v>
      </c>
      <c r="H27754">
        <v>1058.75</v>
      </c>
      <c r="I27754">
        <v>0</v>
      </c>
      <c r="J27754">
        <v>1</v>
      </c>
      <c r="K27754" s="1">
        <v>780.1463636363635</v>
      </c>
      <c r="L27754">
        <v>33.46</v>
      </c>
      <c r="M27754">
        <v>281.79000000000002</v>
      </c>
      <c r="N27754" t="str">
        <f>IF(AND(45&gt;Table1[[#This Row],[RSI (14 days)]],Table1[[#This Row],[MACD]]&gt;0),"BUY",IF(AND(Table1[[#This Row],[RSI (14 days)]]&gt;45,Table1[[#This Row],[RSI (14 days)]]&lt;69),"HOLD","SALE"))</f>
        <v>BUY</v>
      </c>
      <c r="O27754">
        <f>IF(Table1[[#This Row],[Buy/Sell/Hold]]="BUY",1,IF(Table1[[#This Row],[Buy/Sell/Hold]]="SALE",-1,0))</f>
        <v>1</v>
      </c>
      <c r="P27754">
        <v>1552.19</v>
      </c>
      <c r="Q27754">
        <v>8.1</v>
      </c>
      <c r="R27754">
        <v>1531.29</v>
      </c>
      <c r="S27754">
        <v>106.25</v>
      </c>
      <c r="T27754" s="2">
        <v>0.53099753196122368</v>
      </c>
      <c r="U27754">
        <v>7649382137.1000004</v>
      </c>
      <c r="V27754">
        <v>57.62</v>
      </c>
    </row>
    <row r="27755" spans="1:22" x14ac:dyDescent="0.25">
      <c r="A27755" s="3">
        <v>17409</v>
      </c>
      <c r="B27755" t="s">
        <v>22</v>
      </c>
      <c r="C27755">
        <v>1395.1</v>
      </c>
      <c r="D27755">
        <v>1413.94</v>
      </c>
      <c r="E27755">
        <v>1370.87</v>
      </c>
      <c r="F27755">
        <v>1390.82</v>
      </c>
      <c r="G27755">
        <v>3074804</v>
      </c>
      <c r="H27755">
        <v>1382.02</v>
      </c>
      <c r="I27755">
        <v>0</v>
      </c>
      <c r="J27755">
        <v>2</v>
      </c>
      <c r="K27755" s="1">
        <v>834.05727272727268</v>
      </c>
      <c r="L27755">
        <v>46.69</v>
      </c>
      <c r="M27755">
        <v>556.76</v>
      </c>
      <c r="N27755" t="str">
        <f>IF(AND(45&gt;Table1[[#This Row],[RSI (14 days)]],Table1[[#This Row],[MACD]]&gt;0),"BUY",IF(AND(Table1[[#This Row],[RSI (14 days)]]&gt;45,Table1[[#This Row],[RSI (14 days)]]&lt;69),"HOLD","SALE"))</f>
        <v>HOLD</v>
      </c>
      <c r="O27755">
        <f>IF(Table1[[#This Row],[Buy/Sell/Hold]]="BUY",1,IF(Table1[[#This Row],[Buy/Sell/Hold]]="SALE",-1,0))</f>
        <v>0</v>
      </c>
      <c r="P27755">
        <v>1606.1</v>
      </c>
      <c r="Q27755">
        <v>62.01</v>
      </c>
      <c r="R27755">
        <v>1531.29</v>
      </c>
      <c r="S27755">
        <v>106.25</v>
      </c>
      <c r="T27755" s="2">
        <v>0.83772165527572129</v>
      </c>
      <c r="U27755">
        <v>4276498899.2800002</v>
      </c>
      <c r="V27755">
        <v>36.47</v>
      </c>
    </row>
    <row r="27756" spans="1:22" x14ac:dyDescent="0.25">
      <c r="A27756" s="3">
        <v>17408</v>
      </c>
      <c r="B27756" t="s">
        <v>21</v>
      </c>
      <c r="C27756">
        <v>503.23</v>
      </c>
      <c r="D27756">
        <v>538.82000000000005</v>
      </c>
      <c r="E27756">
        <v>480.69</v>
      </c>
      <c r="F27756">
        <v>481.63</v>
      </c>
      <c r="G27756">
        <v>1383281</v>
      </c>
      <c r="H27756">
        <v>484.42</v>
      </c>
      <c r="I27756">
        <v>1</v>
      </c>
      <c r="J27756">
        <v>1</v>
      </c>
      <c r="K27756" s="1">
        <v>804.59363636363628</v>
      </c>
      <c r="L27756">
        <v>64.61</v>
      </c>
      <c r="M27756">
        <v>-322.95999999999998</v>
      </c>
      <c r="N27756" t="str">
        <f>IF(AND(45&gt;Table1[[#This Row],[RSI (14 days)]],Table1[[#This Row],[MACD]]&gt;0),"BUY",IF(AND(Table1[[#This Row],[RSI (14 days)]]&gt;45,Table1[[#This Row],[RSI (14 days)]]&lt;69),"HOLD","SALE"))</f>
        <v>HOLD</v>
      </c>
      <c r="O27756">
        <f>IF(Table1[[#This Row],[Buy/Sell/Hold]]="BUY",1,IF(Table1[[#This Row],[Buy/Sell/Hold]]="SALE",-1,0))</f>
        <v>0</v>
      </c>
      <c r="P27756">
        <v>1576.64</v>
      </c>
      <c r="Q27756">
        <v>32.549999999999997</v>
      </c>
      <c r="R27756">
        <v>1531.29</v>
      </c>
      <c r="S27756">
        <v>106.25</v>
      </c>
      <c r="T27756" s="2">
        <v>0.56349427165288568</v>
      </c>
      <c r="U27756">
        <v>666229628.02999997</v>
      </c>
      <c r="V27756">
        <v>67.86</v>
      </c>
    </row>
    <row r="27757" spans="1:22" x14ac:dyDescent="0.25">
      <c r="A27757" s="3">
        <v>17407</v>
      </c>
      <c r="B27757" t="s">
        <v>22</v>
      </c>
      <c r="C27757">
        <v>369.38</v>
      </c>
      <c r="D27757">
        <v>402.54</v>
      </c>
      <c r="E27757">
        <v>356.79</v>
      </c>
      <c r="F27757">
        <v>360.73</v>
      </c>
      <c r="G27757">
        <v>6390588</v>
      </c>
      <c r="H27757">
        <v>351.41</v>
      </c>
      <c r="I27757">
        <v>0</v>
      </c>
      <c r="J27757">
        <v>1</v>
      </c>
      <c r="K27757" s="1">
        <v>764.85272727272718</v>
      </c>
      <c r="L27757">
        <v>33.1</v>
      </c>
      <c r="M27757">
        <v>-404.12</v>
      </c>
      <c r="N27757" t="str">
        <f>IF(AND(45&gt;Table1[[#This Row],[RSI (14 days)]],Table1[[#This Row],[MACD]]&gt;0),"BUY",IF(AND(Table1[[#This Row],[RSI (14 days)]]&gt;45,Table1[[#This Row],[RSI (14 days)]]&lt;69),"HOLD","SALE"))</f>
        <v>SALE</v>
      </c>
      <c r="O27757">
        <f>IF(Table1[[#This Row],[Buy/Sell/Hold]]="BUY",1,IF(Table1[[#This Row],[Buy/Sell/Hold]]="SALE",-1,0))</f>
        <v>-1</v>
      </c>
      <c r="P27757">
        <v>1536.9</v>
      </c>
      <c r="Q27757">
        <v>-7.19</v>
      </c>
      <c r="R27757">
        <v>1531.29</v>
      </c>
      <c r="S27757">
        <v>106.25</v>
      </c>
      <c r="T27757" s="2">
        <v>0.61668353308842594</v>
      </c>
      <c r="U27757">
        <v>2305276809.2399998</v>
      </c>
      <c r="V27757">
        <v>23.8</v>
      </c>
    </row>
    <row r="27758" spans="1:22" x14ac:dyDescent="0.25">
      <c r="A27758" s="3">
        <v>17406</v>
      </c>
      <c r="B27758" t="s">
        <v>21</v>
      </c>
      <c r="C27758">
        <v>422.14</v>
      </c>
      <c r="D27758">
        <v>451</v>
      </c>
      <c r="E27758">
        <v>413.65</v>
      </c>
      <c r="F27758">
        <v>436.36</v>
      </c>
      <c r="G27758">
        <v>4781942</v>
      </c>
      <c r="H27758">
        <v>446.24</v>
      </c>
      <c r="I27758">
        <v>1</v>
      </c>
      <c r="J27758">
        <v>1</v>
      </c>
      <c r="K27758" s="1">
        <v>782.7327272727274</v>
      </c>
      <c r="L27758">
        <v>55.75</v>
      </c>
      <c r="M27758">
        <v>-346.37</v>
      </c>
      <c r="N27758" t="str">
        <f>IF(AND(45&gt;Table1[[#This Row],[RSI (14 days)]],Table1[[#This Row],[MACD]]&gt;0),"BUY",IF(AND(Table1[[#This Row],[RSI (14 days)]]&gt;45,Table1[[#This Row],[RSI (14 days)]]&lt;69),"HOLD","SALE"))</f>
        <v>HOLD</v>
      </c>
      <c r="O27758">
        <f>IF(Table1[[#This Row],[Buy/Sell/Hold]]="BUY",1,IF(Table1[[#This Row],[Buy/Sell/Hold]]="SALE",-1,0))</f>
        <v>0</v>
      </c>
      <c r="P27758">
        <v>1554.78</v>
      </c>
      <c r="Q27758">
        <v>10.69</v>
      </c>
      <c r="R27758">
        <v>1531.29</v>
      </c>
      <c r="S27758">
        <v>106.25</v>
      </c>
      <c r="T27758" s="2">
        <v>0.60351687872967497</v>
      </c>
      <c r="U27758">
        <v>2086648211.1199999</v>
      </c>
      <c r="V27758">
        <v>39.409999999999997</v>
      </c>
    </row>
    <row r="27759" spans="1:22" x14ac:dyDescent="0.25">
      <c r="A27759" s="3">
        <v>17405</v>
      </c>
      <c r="B27759" t="s">
        <v>24</v>
      </c>
      <c r="C27759">
        <v>1377.03</v>
      </c>
      <c r="D27759">
        <v>1388.73</v>
      </c>
      <c r="E27759">
        <v>1375.23</v>
      </c>
      <c r="F27759">
        <v>1380.4</v>
      </c>
      <c r="G27759">
        <v>9037556</v>
      </c>
      <c r="H27759">
        <v>1373.99</v>
      </c>
      <c r="I27759">
        <v>0</v>
      </c>
      <c r="J27759">
        <v>2</v>
      </c>
      <c r="K27759" s="1">
        <v>826.20727272727277</v>
      </c>
      <c r="L27759">
        <v>37.4</v>
      </c>
      <c r="M27759">
        <v>554.19000000000005</v>
      </c>
      <c r="N27759" t="str">
        <f>IF(AND(45&gt;Table1[[#This Row],[RSI (14 days)]],Table1[[#This Row],[MACD]]&gt;0),"BUY",IF(AND(Table1[[#This Row],[RSI (14 days)]]&gt;45,Table1[[#This Row],[RSI (14 days)]]&lt;69),"HOLD","SALE"))</f>
        <v>BUY</v>
      </c>
      <c r="O27759">
        <f>IF(Table1[[#This Row],[Buy/Sell/Hold]]="BUY",1,IF(Table1[[#This Row],[Buy/Sell/Hold]]="SALE",-1,0))</f>
        <v>1</v>
      </c>
      <c r="P27759">
        <v>1598.25</v>
      </c>
      <c r="Q27759">
        <v>54.16</v>
      </c>
      <c r="R27759">
        <v>1531.29</v>
      </c>
      <c r="S27759">
        <v>106.25</v>
      </c>
      <c r="T27759" s="2">
        <v>0.9752945805448654</v>
      </c>
      <c r="U27759">
        <v>12475442302.4</v>
      </c>
      <c r="V27759">
        <v>90.23</v>
      </c>
    </row>
    <row r="27760" spans="1:22" x14ac:dyDescent="0.25">
      <c r="A27760" s="3">
        <v>17404</v>
      </c>
      <c r="B27760" t="s">
        <v>20</v>
      </c>
      <c r="C27760">
        <v>1029.28</v>
      </c>
      <c r="D27760">
        <v>1067.06</v>
      </c>
      <c r="E27760">
        <v>996.49</v>
      </c>
      <c r="F27760">
        <v>1035.1400000000001</v>
      </c>
      <c r="G27760">
        <v>1730587</v>
      </c>
      <c r="H27760">
        <v>1025.81</v>
      </c>
      <c r="I27760">
        <v>0</v>
      </c>
      <c r="J27760">
        <v>1.5</v>
      </c>
      <c r="K27760" s="1">
        <v>824.27090909090907</v>
      </c>
      <c r="L27760">
        <v>52.65</v>
      </c>
      <c r="M27760">
        <v>210.87</v>
      </c>
      <c r="N27760" t="str">
        <f>IF(AND(45&gt;Table1[[#This Row],[RSI (14 days)]],Table1[[#This Row],[MACD]]&gt;0),"BUY",IF(AND(Table1[[#This Row],[RSI (14 days)]]&gt;45,Table1[[#This Row],[RSI (14 days)]]&lt;69),"HOLD","SALE"))</f>
        <v>HOLD</v>
      </c>
      <c r="O27760">
        <f>IF(Table1[[#This Row],[Buy/Sell/Hold]]="BUY",1,IF(Table1[[#This Row],[Buy/Sell/Hold]]="SALE",-1,0))</f>
        <v>0</v>
      </c>
      <c r="P27760">
        <v>1596.32</v>
      </c>
      <c r="Q27760">
        <v>52.23</v>
      </c>
      <c r="R27760">
        <v>1531.29</v>
      </c>
      <c r="S27760">
        <v>106.25</v>
      </c>
      <c r="T27760" s="2">
        <v>0.76390592151888714</v>
      </c>
      <c r="U27760">
        <v>1791399827.1800001</v>
      </c>
      <c r="V27760">
        <v>26.07</v>
      </c>
    </row>
    <row r="27761" spans="1:22" x14ac:dyDescent="0.25">
      <c r="A27761" s="3">
        <v>17403</v>
      </c>
      <c r="B27761" t="s">
        <v>20</v>
      </c>
      <c r="C27761">
        <v>1111.1400000000001</v>
      </c>
      <c r="D27761">
        <v>1148.44</v>
      </c>
      <c r="E27761">
        <v>1063.71</v>
      </c>
      <c r="F27761">
        <v>1128.44</v>
      </c>
      <c r="G27761">
        <v>4841438</v>
      </c>
      <c r="H27761">
        <v>1121.6400000000001</v>
      </c>
      <c r="I27761">
        <v>0</v>
      </c>
      <c r="J27761">
        <v>1</v>
      </c>
      <c r="K27761" s="1">
        <v>909.33909090909083</v>
      </c>
      <c r="L27761">
        <v>69.41</v>
      </c>
      <c r="M27761">
        <v>219.1</v>
      </c>
      <c r="N27761" t="str">
        <f>IF(AND(45&gt;Table1[[#This Row],[RSI (14 days)]],Table1[[#This Row],[MACD]]&gt;0),"BUY",IF(AND(Table1[[#This Row],[RSI (14 days)]]&gt;45,Table1[[#This Row],[RSI (14 days)]]&lt;69),"HOLD","SALE"))</f>
        <v>SALE</v>
      </c>
      <c r="O27761">
        <f>IF(Table1[[#This Row],[Buy/Sell/Hold]]="BUY",1,IF(Table1[[#This Row],[Buy/Sell/Hold]]="SALE",-1,0))</f>
        <v>-1</v>
      </c>
      <c r="P27761">
        <v>1681.38</v>
      </c>
      <c r="Q27761">
        <v>137.29</v>
      </c>
      <c r="R27761">
        <v>1531.29</v>
      </c>
      <c r="S27761">
        <v>106.25</v>
      </c>
      <c r="T27761" s="2">
        <v>0.90664414016982975</v>
      </c>
      <c r="U27761">
        <v>5463272296.7200003</v>
      </c>
      <c r="V27761">
        <v>98.45</v>
      </c>
    </row>
    <row r="27762" spans="1:22" x14ac:dyDescent="0.25">
      <c r="A27762" s="3">
        <v>17402</v>
      </c>
      <c r="B27762" t="s">
        <v>23</v>
      </c>
      <c r="C27762">
        <v>278.83999999999997</v>
      </c>
      <c r="D27762">
        <v>315</v>
      </c>
      <c r="E27762">
        <v>233.78</v>
      </c>
      <c r="F27762">
        <v>310.27999999999997</v>
      </c>
      <c r="G27762">
        <v>1711200</v>
      </c>
      <c r="H27762">
        <v>306.54000000000002</v>
      </c>
      <c r="I27762">
        <v>0.5</v>
      </c>
      <c r="J27762">
        <v>2</v>
      </c>
      <c r="K27762" s="1">
        <v>921.00181818181818</v>
      </c>
      <c r="L27762">
        <v>67.44</v>
      </c>
      <c r="M27762">
        <v>-610.72</v>
      </c>
      <c r="N27762" t="str">
        <f>IF(AND(45&gt;Table1[[#This Row],[RSI (14 days)]],Table1[[#This Row],[MACD]]&gt;0),"BUY",IF(AND(Table1[[#This Row],[RSI (14 days)]]&gt;45,Table1[[#This Row],[RSI (14 days)]]&lt;69),"HOLD","SALE"))</f>
        <v>HOLD</v>
      </c>
      <c r="O27762">
        <f>IF(Table1[[#This Row],[Buy/Sell/Hold]]="BUY",1,IF(Table1[[#This Row],[Buy/Sell/Hold]]="SALE",-1,0))</f>
        <v>0</v>
      </c>
      <c r="P27762">
        <v>1693.05</v>
      </c>
      <c r="Q27762">
        <v>148.96</v>
      </c>
      <c r="R27762">
        <v>1531.29</v>
      </c>
      <c r="S27762">
        <v>106.25</v>
      </c>
      <c r="T27762" s="2">
        <v>0.84234254140954246</v>
      </c>
      <c r="U27762">
        <v>530951136</v>
      </c>
      <c r="V27762">
        <v>7.53</v>
      </c>
    </row>
    <row r="27763" spans="1:22" x14ac:dyDescent="0.25">
      <c r="A27763" s="3">
        <v>17401</v>
      </c>
      <c r="B27763" t="s">
        <v>22</v>
      </c>
      <c r="C27763">
        <v>1085.9100000000001</v>
      </c>
      <c r="D27763">
        <v>1102.72</v>
      </c>
      <c r="E27763">
        <v>1061.2</v>
      </c>
      <c r="F27763">
        <v>1089.48</v>
      </c>
      <c r="G27763">
        <v>2077940</v>
      </c>
      <c r="H27763">
        <v>1089.22</v>
      </c>
      <c r="I27763">
        <v>1</v>
      </c>
      <c r="J27763">
        <v>1</v>
      </c>
      <c r="K27763" s="1">
        <v>901.45545454545459</v>
      </c>
      <c r="L27763">
        <v>37.26</v>
      </c>
      <c r="M27763">
        <v>188.02</v>
      </c>
      <c r="N27763" t="str">
        <f>IF(AND(45&gt;Table1[[#This Row],[RSI (14 days)]],Table1[[#This Row],[MACD]]&gt;0),"BUY",IF(AND(Table1[[#This Row],[RSI (14 days)]]&gt;45,Table1[[#This Row],[RSI (14 days)]]&lt;69),"HOLD","SALE"))</f>
        <v>BUY</v>
      </c>
      <c r="O27763">
        <f>IF(Table1[[#This Row],[Buy/Sell/Hold]]="BUY",1,IF(Table1[[#This Row],[Buy/Sell/Hold]]="SALE",-1,0))</f>
        <v>1</v>
      </c>
      <c r="P27763">
        <v>1673.5</v>
      </c>
      <c r="Q27763">
        <v>129.41</v>
      </c>
      <c r="R27763">
        <v>1531.29</v>
      </c>
      <c r="S27763">
        <v>106.25</v>
      </c>
      <c r="T27763" s="2">
        <v>0.75348758911032809</v>
      </c>
      <c r="U27763">
        <v>2263874071.1999998</v>
      </c>
      <c r="V27763">
        <v>47.91</v>
      </c>
    </row>
    <row r="27764" spans="1:22" x14ac:dyDescent="0.25">
      <c r="A27764" s="3">
        <v>17400</v>
      </c>
      <c r="B27764" t="s">
        <v>23</v>
      </c>
      <c r="C27764">
        <v>1224.97</v>
      </c>
      <c r="D27764">
        <v>1262.56</v>
      </c>
      <c r="E27764">
        <v>1182.4000000000001</v>
      </c>
      <c r="F27764">
        <v>1194.6400000000001</v>
      </c>
      <c r="G27764">
        <v>4135634</v>
      </c>
      <c r="H27764">
        <v>1204.44</v>
      </c>
      <c r="I27764">
        <v>0</v>
      </c>
      <c r="J27764">
        <v>2</v>
      </c>
      <c r="K27764" s="1">
        <v>897.2600000000001</v>
      </c>
      <c r="L27764">
        <v>41.09</v>
      </c>
      <c r="M27764">
        <v>297.38</v>
      </c>
      <c r="N27764" t="str">
        <f>IF(AND(45&gt;Table1[[#This Row],[RSI (14 days)]],Table1[[#This Row],[MACD]]&gt;0),"BUY",IF(AND(Table1[[#This Row],[RSI (14 days)]]&gt;45,Table1[[#This Row],[RSI (14 days)]]&lt;69),"HOLD","SALE"))</f>
        <v>BUY</v>
      </c>
      <c r="O27764">
        <f>IF(Table1[[#This Row],[Buy/Sell/Hold]]="BUY",1,IF(Table1[[#This Row],[Buy/Sell/Hold]]="SALE",-1,0))</f>
        <v>1</v>
      </c>
      <c r="P27764">
        <v>1669.31</v>
      </c>
      <c r="Q27764">
        <v>125.21</v>
      </c>
      <c r="R27764">
        <v>1531.29</v>
      </c>
      <c r="S27764">
        <v>106.25</v>
      </c>
      <c r="T27764" s="2">
        <v>0.78899991365479938</v>
      </c>
      <c r="U27764">
        <v>4940593801.7600002</v>
      </c>
      <c r="V27764">
        <v>64.790000000000006</v>
      </c>
    </row>
    <row r="27765" spans="1:22" x14ac:dyDescent="0.25">
      <c r="A27765" s="3">
        <v>17399</v>
      </c>
      <c r="B27765" t="s">
        <v>24</v>
      </c>
      <c r="C27765">
        <v>827.47</v>
      </c>
      <c r="D27765">
        <v>829.1</v>
      </c>
      <c r="E27765">
        <v>826.92</v>
      </c>
      <c r="F27765">
        <v>827.38</v>
      </c>
      <c r="G27765">
        <v>1246799</v>
      </c>
      <c r="H27765">
        <v>828.85</v>
      </c>
      <c r="I27765">
        <v>0</v>
      </c>
      <c r="J27765">
        <v>2</v>
      </c>
      <c r="K27765" s="1">
        <v>875.93636363636358</v>
      </c>
      <c r="L27765">
        <v>65.819999999999993</v>
      </c>
      <c r="M27765">
        <v>-48.56</v>
      </c>
      <c r="N27765" t="str">
        <f>IF(AND(45&gt;Table1[[#This Row],[RSI (14 days)]],Table1[[#This Row],[MACD]]&gt;0),"BUY",IF(AND(Table1[[#This Row],[RSI (14 days)]]&gt;45,Table1[[#This Row],[RSI (14 days)]]&lt;69),"HOLD","SALE"))</f>
        <v>HOLD</v>
      </c>
      <c r="O27765">
        <f>IF(Table1[[#This Row],[Buy/Sell/Hold]]="BUY",1,IF(Table1[[#This Row],[Buy/Sell/Hold]]="SALE",-1,0))</f>
        <v>0</v>
      </c>
      <c r="P27765">
        <v>1647.98</v>
      </c>
      <c r="Q27765">
        <v>103.89</v>
      </c>
      <c r="R27765">
        <v>1531.29</v>
      </c>
      <c r="S27765">
        <v>106.25</v>
      </c>
      <c r="T27765" s="2">
        <v>0.69930931046880329</v>
      </c>
      <c r="U27765">
        <v>1031576556.62</v>
      </c>
      <c r="V27765">
        <v>130.61000000000001</v>
      </c>
    </row>
    <row r="27766" spans="1:22" x14ac:dyDescent="0.25">
      <c r="A27766" s="3">
        <v>17398</v>
      </c>
      <c r="B27766" t="s">
        <v>22</v>
      </c>
      <c r="C27766">
        <v>125.34</v>
      </c>
      <c r="D27766">
        <v>153.49</v>
      </c>
      <c r="E27766">
        <v>111.04</v>
      </c>
      <c r="F27766">
        <v>150.63999999999999</v>
      </c>
      <c r="G27766">
        <v>1337699</v>
      </c>
      <c r="H27766">
        <v>150.91999999999999</v>
      </c>
      <c r="I27766">
        <v>0</v>
      </c>
      <c r="J27766">
        <v>1</v>
      </c>
      <c r="K27766" s="1">
        <v>763.19272727272732</v>
      </c>
      <c r="L27766">
        <v>34.090000000000003</v>
      </c>
      <c r="M27766">
        <v>-612.54999999999995</v>
      </c>
      <c r="N27766" t="str">
        <f>IF(AND(45&gt;Table1[[#This Row],[RSI (14 days)]],Table1[[#This Row],[MACD]]&gt;0),"BUY",IF(AND(Table1[[#This Row],[RSI (14 days)]]&gt;45,Table1[[#This Row],[RSI (14 days)]]&lt;69),"HOLD","SALE"))</f>
        <v>SALE</v>
      </c>
      <c r="O27766">
        <f>IF(Table1[[#This Row],[Buy/Sell/Hold]]="BUY",1,IF(Table1[[#This Row],[Buy/Sell/Hold]]="SALE",-1,0))</f>
        <v>-1</v>
      </c>
      <c r="P27766">
        <v>1535.24</v>
      </c>
      <c r="Q27766">
        <v>-8.85</v>
      </c>
      <c r="R27766">
        <v>1531.29</v>
      </c>
      <c r="S27766">
        <v>106.25</v>
      </c>
      <c r="T27766" s="2">
        <v>0.59804969578057054</v>
      </c>
      <c r="U27766">
        <v>201510977.36000001</v>
      </c>
      <c r="V27766">
        <v>20.65</v>
      </c>
    </row>
    <row r="27767" spans="1:22" x14ac:dyDescent="0.25">
      <c r="A27767" s="3">
        <v>17397</v>
      </c>
      <c r="B27767" t="s">
        <v>20</v>
      </c>
      <c r="C27767">
        <v>741.72</v>
      </c>
      <c r="D27767">
        <v>789.17</v>
      </c>
      <c r="E27767">
        <v>725.94</v>
      </c>
      <c r="F27767">
        <v>761.86</v>
      </c>
      <c r="G27767">
        <v>5655689</v>
      </c>
      <c r="H27767">
        <v>771.47</v>
      </c>
      <c r="I27767">
        <v>0</v>
      </c>
      <c r="J27767">
        <v>1</v>
      </c>
      <c r="K27767" s="1">
        <v>788.66818181818189</v>
      </c>
      <c r="L27767">
        <v>33.61</v>
      </c>
      <c r="M27767">
        <v>-26.81</v>
      </c>
      <c r="N27767" t="str">
        <f>IF(AND(45&gt;Table1[[#This Row],[RSI (14 days)]],Table1[[#This Row],[MACD]]&gt;0),"BUY",IF(AND(Table1[[#This Row],[RSI (14 days)]]&gt;45,Table1[[#This Row],[RSI (14 days)]]&lt;69),"HOLD","SALE"))</f>
        <v>SALE</v>
      </c>
      <c r="O27767">
        <f>IF(Table1[[#This Row],[Buy/Sell/Hold]]="BUY",1,IF(Table1[[#This Row],[Buy/Sell/Hold]]="SALE",-1,0))</f>
        <v>-1</v>
      </c>
      <c r="P27767">
        <v>1560.71</v>
      </c>
      <c r="Q27767">
        <v>16.62</v>
      </c>
      <c r="R27767">
        <v>1531.29</v>
      </c>
      <c r="S27767">
        <v>106.25</v>
      </c>
      <c r="T27767" s="2">
        <v>0.73923696919934168</v>
      </c>
      <c r="U27767">
        <v>4308843221.54</v>
      </c>
      <c r="V27767">
        <v>26.02</v>
      </c>
    </row>
    <row r="27768" spans="1:22" x14ac:dyDescent="0.25">
      <c r="A27768" s="3">
        <v>17396</v>
      </c>
      <c r="B27768" t="s">
        <v>21</v>
      </c>
      <c r="C27768">
        <v>172.84</v>
      </c>
      <c r="D27768">
        <v>211.49</v>
      </c>
      <c r="E27768">
        <v>124.47</v>
      </c>
      <c r="F27768">
        <v>197.52</v>
      </c>
      <c r="G27768">
        <v>2257731</v>
      </c>
      <c r="H27768">
        <v>198.82</v>
      </c>
      <c r="I27768">
        <v>0</v>
      </c>
      <c r="J27768">
        <v>1.5</v>
      </c>
      <c r="K27768" s="1">
        <v>773.83090909090924</v>
      </c>
      <c r="L27768">
        <v>57.5</v>
      </c>
      <c r="M27768">
        <v>-576.30999999999995</v>
      </c>
      <c r="N27768" t="str">
        <f>IF(AND(45&gt;Table1[[#This Row],[RSI (14 days)]],Table1[[#This Row],[MACD]]&gt;0),"BUY",IF(AND(Table1[[#This Row],[RSI (14 days)]]&gt;45,Table1[[#This Row],[RSI (14 days)]]&lt;69),"HOLD","SALE"))</f>
        <v>HOLD</v>
      </c>
      <c r="O27768">
        <f>IF(Table1[[#This Row],[Buy/Sell/Hold]]="BUY",1,IF(Table1[[#This Row],[Buy/Sell/Hold]]="SALE",-1,0))</f>
        <v>0</v>
      </c>
      <c r="P27768">
        <v>1545.88</v>
      </c>
      <c r="Q27768">
        <v>1.79</v>
      </c>
      <c r="R27768">
        <v>1531.29</v>
      </c>
      <c r="S27768">
        <v>106.25</v>
      </c>
      <c r="T27768" s="2">
        <v>0.73476312271692779</v>
      </c>
      <c r="U27768">
        <v>445947027.12</v>
      </c>
      <c r="V27768">
        <v>6.34</v>
      </c>
    </row>
    <row r="27769" spans="1:22" x14ac:dyDescent="0.25">
      <c r="A27769" s="3">
        <v>17395</v>
      </c>
      <c r="B27769" t="s">
        <v>22</v>
      </c>
      <c r="C27769">
        <v>875.47</v>
      </c>
      <c r="D27769">
        <v>902.1</v>
      </c>
      <c r="E27769">
        <v>851.15</v>
      </c>
      <c r="F27769">
        <v>862.26</v>
      </c>
      <c r="G27769">
        <v>5689725</v>
      </c>
      <c r="H27769">
        <v>864.74</v>
      </c>
      <c r="I27769">
        <v>0</v>
      </c>
      <c r="J27769">
        <v>2</v>
      </c>
      <c r="K27769" s="1">
        <v>812.54909090909086</v>
      </c>
      <c r="L27769">
        <v>42.02</v>
      </c>
      <c r="M27769">
        <v>49.71</v>
      </c>
      <c r="N27769" t="str">
        <f>IF(AND(45&gt;Table1[[#This Row],[RSI (14 days)]],Table1[[#This Row],[MACD]]&gt;0),"BUY",IF(AND(Table1[[#This Row],[RSI (14 days)]]&gt;45,Table1[[#This Row],[RSI (14 days)]]&lt;69),"HOLD","SALE"))</f>
        <v>BUY</v>
      </c>
      <c r="O27769">
        <f>IF(Table1[[#This Row],[Buy/Sell/Hold]]="BUY",1,IF(Table1[[#This Row],[Buy/Sell/Hold]]="SALE",-1,0))</f>
        <v>1</v>
      </c>
      <c r="P27769">
        <v>1584.59</v>
      </c>
      <c r="Q27769">
        <v>40.5</v>
      </c>
      <c r="R27769">
        <v>1531.29</v>
      </c>
      <c r="S27769">
        <v>106.25</v>
      </c>
      <c r="T27769" s="2">
        <v>0.87651174231469686</v>
      </c>
      <c r="U27769">
        <v>4906022278.5</v>
      </c>
      <c r="V27769">
        <v>833.21</v>
      </c>
    </row>
    <row r="27770" spans="1:22" x14ac:dyDescent="0.25">
      <c r="A27770" s="3">
        <v>17394</v>
      </c>
      <c r="B27770" t="s">
        <v>22</v>
      </c>
      <c r="C27770">
        <v>927.87</v>
      </c>
      <c r="D27770">
        <v>976.3</v>
      </c>
      <c r="E27770">
        <v>917.07</v>
      </c>
      <c r="F27770">
        <v>928.89</v>
      </c>
      <c r="G27770">
        <v>4802919</v>
      </c>
      <c r="H27770">
        <v>934.52</v>
      </c>
      <c r="I27770">
        <v>0</v>
      </c>
      <c r="J27770">
        <v>1</v>
      </c>
      <c r="K27770" s="1">
        <v>771.50272727272738</v>
      </c>
      <c r="L27770">
        <v>41.86</v>
      </c>
      <c r="M27770">
        <v>157.38999999999999</v>
      </c>
      <c r="N27770" t="str">
        <f>IF(AND(45&gt;Table1[[#This Row],[RSI (14 days)]],Table1[[#This Row],[MACD]]&gt;0),"BUY",IF(AND(Table1[[#This Row],[RSI (14 days)]]&gt;45,Table1[[#This Row],[RSI (14 days)]]&lt;69),"HOLD","SALE"))</f>
        <v>BUY</v>
      </c>
      <c r="O27770">
        <f>IF(Table1[[#This Row],[Buy/Sell/Hold]]="BUY",1,IF(Table1[[#This Row],[Buy/Sell/Hold]]="SALE",-1,0))</f>
        <v>1</v>
      </c>
      <c r="P27770">
        <v>1543.55</v>
      </c>
      <c r="Q27770">
        <v>-0.54</v>
      </c>
      <c r="R27770">
        <v>1531.29</v>
      </c>
      <c r="S27770">
        <v>106.25</v>
      </c>
      <c r="T27770" s="2">
        <v>0.99841811283200932</v>
      </c>
      <c r="U27770">
        <v>4461383429.9099998</v>
      </c>
      <c r="V27770">
        <v>30.92</v>
      </c>
    </row>
    <row r="27771" spans="1:22" x14ac:dyDescent="0.25">
      <c r="A27771" s="3">
        <v>17393</v>
      </c>
      <c r="B27771" t="s">
        <v>21</v>
      </c>
      <c r="C27771">
        <v>992.15</v>
      </c>
      <c r="D27771">
        <v>1015.39</v>
      </c>
      <c r="E27771">
        <v>984.22</v>
      </c>
      <c r="F27771">
        <v>1012.01</v>
      </c>
      <c r="G27771">
        <v>3858174</v>
      </c>
      <c r="H27771">
        <v>1011.91</v>
      </c>
      <c r="I27771">
        <v>0</v>
      </c>
      <c r="J27771">
        <v>1</v>
      </c>
      <c r="K27771" s="1">
        <v>769.4</v>
      </c>
      <c r="L27771">
        <v>61.19</v>
      </c>
      <c r="M27771">
        <v>242.61</v>
      </c>
      <c r="N27771" t="str">
        <f>IF(AND(45&gt;Table1[[#This Row],[RSI (14 days)]],Table1[[#This Row],[MACD]]&gt;0),"BUY",IF(AND(Table1[[#This Row],[RSI (14 days)]]&gt;45,Table1[[#This Row],[RSI (14 days)]]&lt;69),"HOLD","SALE"))</f>
        <v>HOLD</v>
      </c>
      <c r="O27771">
        <f>IF(Table1[[#This Row],[Buy/Sell/Hold]]="BUY",1,IF(Table1[[#This Row],[Buy/Sell/Hold]]="SALE",-1,0))</f>
        <v>0</v>
      </c>
      <c r="P27771">
        <v>1541.45</v>
      </c>
      <c r="Q27771">
        <v>-2.65</v>
      </c>
      <c r="R27771">
        <v>1531.29</v>
      </c>
      <c r="S27771">
        <v>106.25</v>
      </c>
      <c r="T27771" s="2">
        <v>0.64677832031548144</v>
      </c>
      <c r="U27771">
        <v>3904510669.7399998</v>
      </c>
      <c r="V27771">
        <v>22</v>
      </c>
    </row>
    <row r="27772" spans="1:22" x14ac:dyDescent="0.25">
      <c r="A27772" s="3">
        <v>17392</v>
      </c>
      <c r="B27772" t="s">
        <v>23</v>
      </c>
      <c r="C27772">
        <v>1163.49</v>
      </c>
      <c r="D27772">
        <v>1179.2</v>
      </c>
      <c r="E27772">
        <v>1143.49</v>
      </c>
      <c r="F27772">
        <v>1146.6199999999999</v>
      </c>
      <c r="G27772">
        <v>4009077</v>
      </c>
      <c r="H27772">
        <v>1140.8599999999999</v>
      </c>
      <c r="I27772">
        <v>0.5</v>
      </c>
      <c r="J27772">
        <v>1</v>
      </c>
      <c r="K27772" s="1">
        <v>771.05272727272722</v>
      </c>
      <c r="L27772">
        <v>62.51</v>
      </c>
      <c r="M27772">
        <v>375.57</v>
      </c>
      <c r="N27772" t="str">
        <f>IF(AND(45&gt;Table1[[#This Row],[RSI (14 days)]],Table1[[#This Row],[MACD]]&gt;0),"BUY",IF(AND(Table1[[#This Row],[RSI (14 days)]]&gt;45,Table1[[#This Row],[RSI (14 days)]]&lt;69),"HOLD","SALE"))</f>
        <v>HOLD</v>
      </c>
      <c r="O27772">
        <f>IF(Table1[[#This Row],[Buy/Sell/Hold]]="BUY",1,IF(Table1[[#This Row],[Buy/Sell/Hold]]="SALE",-1,0))</f>
        <v>0</v>
      </c>
      <c r="P27772">
        <v>1543.1</v>
      </c>
      <c r="Q27772">
        <v>-0.99</v>
      </c>
      <c r="R27772">
        <v>1531.29</v>
      </c>
      <c r="S27772">
        <v>106.25</v>
      </c>
      <c r="T27772" s="2">
        <v>0.5136173968157578</v>
      </c>
      <c r="U27772">
        <v>4596887869.7399998</v>
      </c>
      <c r="V27772">
        <v>25.81</v>
      </c>
    </row>
    <row r="27773" spans="1:22" x14ac:dyDescent="0.25">
      <c r="A27773" s="3">
        <v>17391</v>
      </c>
      <c r="B27773" t="s">
        <v>22</v>
      </c>
      <c r="C27773">
        <v>1495.25</v>
      </c>
      <c r="D27773">
        <v>1496.83</v>
      </c>
      <c r="E27773">
        <v>1473.44</v>
      </c>
      <c r="F27773">
        <v>1482.24</v>
      </c>
      <c r="G27773">
        <v>5985725</v>
      </c>
      <c r="H27773">
        <v>1485.46</v>
      </c>
      <c r="I27773">
        <v>0</v>
      </c>
      <c r="J27773">
        <v>1</v>
      </c>
      <c r="K27773" s="1">
        <v>877.59454545454548</v>
      </c>
      <c r="L27773">
        <v>30.08</v>
      </c>
      <c r="M27773">
        <v>604.65</v>
      </c>
      <c r="N27773" t="str">
        <f>IF(AND(45&gt;Table1[[#This Row],[RSI (14 days)]],Table1[[#This Row],[MACD]]&gt;0),"BUY",IF(AND(Table1[[#This Row],[RSI (14 days)]]&gt;45,Table1[[#This Row],[RSI (14 days)]]&lt;69),"HOLD","SALE"))</f>
        <v>BUY</v>
      </c>
      <c r="O27773">
        <f>IF(Table1[[#This Row],[Buy/Sell/Hold]]="BUY",1,IF(Table1[[#This Row],[Buy/Sell/Hold]]="SALE",-1,0))</f>
        <v>1</v>
      </c>
      <c r="P27773">
        <v>1649.64</v>
      </c>
      <c r="Q27773">
        <v>105.55</v>
      </c>
      <c r="R27773">
        <v>1531.29</v>
      </c>
      <c r="S27773">
        <v>106.25</v>
      </c>
      <c r="T27773" s="2">
        <v>0.74469706687762316</v>
      </c>
      <c r="U27773">
        <v>8872281024</v>
      </c>
      <c r="V27773">
        <v>56.75</v>
      </c>
    </row>
    <row r="27774" spans="1:22" x14ac:dyDescent="0.25">
      <c r="A27774" s="3">
        <v>17390</v>
      </c>
      <c r="B27774" t="s">
        <v>23</v>
      </c>
      <c r="C27774">
        <v>1306.6199999999999</v>
      </c>
      <c r="D27774">
        <v>1323.37</v>
      </c>
      <c r="E27774">
        <v>1306.52</v>
      </c>
      <c r="F27774">
        <v>1322.21</v>
      </c>
      <c r="G27774">
        <v>5217941</v>
      </c>
      <c r="H27774">
        <v>1315</v>
      </c>
      <c r="I27774">
        <v>0</v>
      </c>
      <c r="J27774">
        <v>1</v>
      </c>
      <c r="K27774" s="1">
        <v>898.75181818181818</v>
      </c>
      <c r="L27774">
        <v>44.49</v>
      </c>
      <c r="M27774">
        <v>423.46</v>
      </c>
      <c r="N27774" t="str">
        <f>IF(AND(45&gt;Table1[[#This Row],[RSI (14 days)]],Table1[[#This Row],[MACD]]&gt;0),"BUY",IF(AND(Table1[[#This Row],[RSI (14 days)]]&gt;45,Table1[[#This Row],[RSI (14 days)]]&lt;69),"HOLD","SALE"))</f>
        <v>BUY</v>
      </c>
      <c r="O27774">
        <f>IF(Table1[[#This Row],[Buy/Sell/Hold]]="BUY",1,IF(Table1[[#This Row],[Buy/Sell/Hold]]="SALE",-1,0))</f>
        <v>1</v>
      </c>
      <c r="P27774">
        <v>1670.8</v>
      </c>
      <c r="Q27774">
        <v>126.71</v>
      </c>
      <c r="R27774">
        <v>1531.29</v>
      </c>
      <c r="S27774">
        <v>106.25</v>
      </c>
      <c r="T27774" s="2">
        <v>0.57039716913286853</v>
      </c>
      <c r="U27774">
        <v>6899213769.6099997</v>
      </c>
      <c r="V27774">
        <v>48.14</v>
      </c>
    </row>
    <row r="27775" spans="1:22" x14ac:dyDescent="0.25">
      <c r="A27775" s="3">
        <v>17389</v>
      </c>
      <c r="B27775" t="s">
        <v>23</v>
      </c>
      <c r="C27775">
        <v>1246.18</v>
      </c>
      <c r="D27775">
        <v>1259.3</v>
      </c>
      <c r="E27775">
        <v>1245.31</v>
      </c>
      <c r="F27775">
        <v>1249.25</v>
      </c>
      <c r="G27775">
        <v>1347719</v>
      </c>
      <c r="H27775">
        <v>1243.67</v>
      </c>
      <c r="I27775">
        <v>0.5</v>
      </c>
      <c r="J27775">
        <v>1</v>
      </c>
      <c r="K27775" s="1">
        <v>903.71636363636378</v>
      </c>
      <c r="L27775">
        <v>44.56</v>
      </c>
      <c r="M27775">
        <v>345.53</v>
      </c>
      <c r="N27775" t="str">
        <f>IF(AND(45&gt;Table1[[#This Row],[RSI (14 days)]],Table1[[#This Row],[MACD]]&gt;0),"BUY",IF(AND(Table1[[#This Row],[RSI (14 days)]]&gt;45,Table1[[#This Row],[RSI (14 days)]]&lt;69),"HOLD","SALE"))</f>
        <v>BUY</v>
      </c>
      <c r="O27775">
        <f>IF(Table1[[#This Row],[Buy/Sell/Hold]]="BUY",1,IF(Table1[[#This Row],[Buy/Sell/Hold]]="SALE",-1,0))</f>
        <v>1</v>
      </c>
      <c r="P27775">
        <v>1675.76</v>
      </c>
      <c r="Q27775">
        <v>131.66999999999999</v>
      </c>
      <c r="R27775">
        <v>1531.29</v>
      </c>
      <c r="S27775">
        <v>106.25</v>
      </c>
      <c r="T27775" s="2">
        <v>0.68957321952721262</v>
      </c>
      <c r="U27775">
        <v>1683637960.75</v>
      </c>
      <c r="V27775">
        <v>59.08</v>
      </c>
    </row>
    <row r="27776" spans="1:22" x14ac:dyDescent="0.25">
      <c r="A27776" s="3">
        <v>17388</v>
      </c>
      <c r="B27776" t="s">
        <v>22</v>
      </c>
      <c r="C27776">
        <v>321.74</v>
      </c>
      <c r="D27776">
        <v>342.95</v>
      </c>
      <c r="E27776">
        <v>274.83</v>
      </c>
      <c r="F27776">
        <v>315.08999999999997</v>
      </c>
      <c r="G27776">
        <v>7969803</v>
      </c>
      <c r="H27776">
        <v>322.47000000000003</v>
      </c>
      <c r="I27776">
        <v>0</v>
      </c>
      <c r="J27776">
        <v>1.5</v>
      </c>
      <c r="K27776" s="1">
        <v>857.14454545454544</v>
      </c>
      <c r="L27776">
        <v>53.2</v>
      </c>
      <c r="M27776">
        <v>-542.04999999999995</v>
      </c>
      <c r="N27776" t="str">
        <f>IF(AND(45&gt;Table1[[#This Row],[RSI (14 days)]],Table1[[#This Row],[MACD]]&gt;0),"BUY",IF(AND(Table1[[#This Row],[RSI (14 days)]]&gt;45,Table1[[#This Row],[RSI (14 days)]]&lt;69),"HOLD","SALE"))</f>
        <v>HOLD</v>
      </c>
      <c r="O27776">
        <f>IF(Table1[[#This Row],[Buy/Sell/Hold]]="BUY",1,IF(Table1[[#This Row],[Buy/Sell/Hold]]="SALE",-1,0))</f>
        <v>0</v>
      </c>
      <c r="P27776">
        <v>1629.19</v>
      </c>
      <c r="Q27776">
        <v>85.1</v>
      </c>
      <c r="R27776">
        <v>1531.29</v>
      </c>
      <c r="S27776">
        <v>106.25</v>
      </c>
      <c r="T27776" s="2">
        <v>0.94778508880646029</v>
      </c>
      <c r="U27776">
        <v>2511205227.27</v>
      </c>
      <c r="V27776">
        <v>12.19</v>
      </c>
    </row>
    <row r="27777" spans="1:22" x14ac:dyDescent="0.25">
      <c r="A27777" s="3">
        <v>17387</v>
      </c>
      <c r="B27777" t="s">
        <v>24</v>
      </c>
      <c r="C27777">
        <v>983.3</v>
      </c>
      <c r="D27777">
        <v>1029.27</v>
      </c>
      <c r="E27777">
        <v>941.29</v>
      </c>
      <c r="F27777">
        <v>997.37</v>
      </c>
      <c r="G27777">
        <v>8351347</v>
      </c>
      <c r="H27777">
        <v>989.55</v>
      </c>
      <c r="I27777">
        <v>0.5</v>
      </c>
      <c r="J27777">
        <v>1</v>
      </c>
      <c r="K27777" s="1">
        <v>934.12000000000012</v>
      </c>
      <c r="L27777">
        <v>41.4</v>
      </c>
      <c r="M27777">
        <v>63.25</v>
      </c>
      <c r="N27777" t="str">
        <f>IF(AND(45&gt;Table1[[#This Row],[RSI (14 days)]],Table1[[#This Row],[MACD]]&gt;0),"BUY",IF(AND(Table1[[#This Row],[RSI (14 days)]]&gt;45,Table1[[#This Row],[RSI (14 days)]]&lt;69),"HOLD","SALE"))</f>
        <v>BUY</v>
      </c>
      <c r="O27777">
        <f>IF(Table1[[#This Row],[Buy/Sell/Hold]]="BUY",1,IF(Table1[[#This Row],[Buy/Sell/Hold]]="SALE",-1,0))</f>
        <v>1</v>
      </c>
      <c r="P27777">
        <v>1706.17</v>
      </c>
      <c r="Q27777">
        <v>162.07</v>
      </c>
      <c r="R27777">
        <v>1531.29</v>
      </c>
      <c r="S27777">
        <v>106.25</v>
      </c>
      <c r="T27777" s="2">
        <v>0.90613965863951851</v>
      </c>
      <c r="U27777">
        <v>8329382957.3900003</v>
      </c>
      <c r="V27777">
        <v>37.369999999999997</v>
      </c>
    </row>
    <row r="27778" spans="1:22" x14ac:dyDescent="0.25">
      <c r="A27778" s="3">
        <v>17386</v>
      </c>
      <c r="B27778" t="s">
        <v>22</v>
      </c>
      <c r="C27778">
        <v>1148.75</v>
      </c>
      <c r="D27778">
        <v>1164.29</v>
      </c>
      <c r="E27778">
        <v>1141.9100000000001</v>
      </c>
      <c r="F27778">
        <v>1156.8499999999999</v>
      </c>
      <c r="G27778">
        <v>4995224</v>
      </c>
      <c r="H27778">
        <v>1150.93</v>
      </c>
      <c r="I27778">
        <v>0</v>
      </c>
      <c r="J27778">
        <v>1</v>
      </c>
      <c r="K27778" s="1">
        <v>970.02818181818191</v>
      </c>
      <c r="L27778">
        <v>32.08</v>
      </c>
      <c r="M27778">
        <v>186.82</v>
      </c>
      <c r="N27778" t="str">
        <f>IF(AND(45&gt;Table1[[#This Row],[RSI (14 days)]],Table1[[#This Row],[MACD]]&gt;0),"BUY",IF(AND(Table1[[#This Row],[RSI (14 days)]]&gt;45,Table1[[#This Row],[RSI (14 days)]]&lt;69),"HOLD","SALE"))</f>
        <v>BUY</v>
      </c>
      <c r="O27778">
        <f>IF(Table1[[#This Row],[Buy/Sell/Hold]]="BUY",1,IF(Table1[[#This Row],[Buy/Sell/Hold]]="SALE",-1,0))</f>
        <v>1</v>
      </c>
      <c r="P27778">
        <v>1742.07</v>
      </c>
      <c r="Q27778">
        <v>197.98</v>
      </c>
      <c r="R27778">
        <v>1531.29</v>
      </c>
      <c r="S27778">
        <v>106.25</v>
      </c>
      <c r="T27778" s="2">
        <v>0.87628109899232809</v>
      </c>
      <c r="U27778">
        <v>5778724884.3999996</v>
      </c>
      <c r="V27778">
        <v>48.52</v>
      </c>
    </row>
    <row r="27779" spans="1:22" x14ac:dyDescent="0.25">
      <c r="A27779" s="3">
        <v>17385</v>
      </c>
      <c r="B27779" t="s">
        <v>20</v>
      </c>
      <c r="C27779">
        <v>1225.8699999999999</v>
      </c>
      <c r="D27779">
        <v>1227.17</v>
      </c>
      <c r="E27779">
        <v>1181</v>
      </c>
      <c r="F27779">
        <v>1201.9100000000001</v>
      </c>
      <c r="G27779">
        <v>9380259</v>
      </c>
      <c r="H27779">
        <v>1196.94</v>
      </c>
      <c r="I27779">
        <v>1</v>
      </c>
      <c r="J27779">
        <v>1.5</v>
      </c>
      <c r="K27779" s="1">
        <v>1061.336363636364</v>
      </c>
      <c r="L27779">
        <v>42.79</v>
      </c>
      <c r="M27779">
        <v>140.57</v>
      </c>
      <c r="N27779" t="str">
        <f>IF(AND(45&gt;Table1[[#This Row],[RSI (14 days)]],Table1[[#This Row],[MACD]]&gt;0),"BUY",IF(AND(Table1[[#This Row],[RSI (14 days)]]&gt;45,Table1[[#This Row],[RSI (14 days)]]&lt;69),"HOLD","SALE"))</f>
        <v>BUY</v>
      </c>
      <c r="O27779">
        <f>IF(Table1[[#This Row],[Buy/Sell/Hold]]="BUY",1,IF(Table1[[#This Row],[Buy/Sell/Hold]]="SALE",-1,0))</f>
        <v>1</v>
      </c>
      <c r="P27779">
        <v>1833.38</v>
      </c>
      <c r="Q27779">
        <v>289.29000000000002</v>
      </c>
      <c r="R27779">
        <v>1531.29</v>
      </c>
      <c r="S27779">
        <v>106.25</v>
      </c>
      <c r="T27779" s="2">
        <v>0.56188221312694386</v>
      </c>
      <c r="U27779">
        <v>11274227094.690001</v>
      </c>
      <c r="V27779">
        <v>53.35</v>
      </c>
    </row>
    <row r="27780" spans="1:22" x14ac:dyDescent="0.25">
      <c r="A27780" s="3">
        <v>17384</v>
      </c>
      <c r="B27780" t="s">
        <v>23</v>
      </c>
      <c r="C27780">
        <v>553.39</v>
      </c>
      <c r="D27780">
        <v>587.41999999999996</v>
      </c>
      <c r="E27780">
        <v>546.84</v>
      </c>
      <c r="F27780">
        <v>583.35</v>
      </c>
      <c r="G27780">
        <v>4598489</v>
      </c>
      <c r="H27780">
        <v>591.74</v>
      </c>
      <c r="I27780">
        <v>0</v>
      </c>
      <c r="J27780">
        <v>1</v>
      </c>
      <c r="K27780" s="1">
        <v>1035.9809090909091</v>
      </c>
      <c r="L27780">
        <v>50.86</v>
      </c>
      <c r="M27780">
        <v>-452.63</v>
      </c>
      <c r="N27780" t="str">
        <f>IF(AND(45&gt;Table1[[#This Row],[RSI (14 days)]],Table1[[#This Row],[MACD]]&gt;0),"BUY",IF(AND(Table1[[#This Row],[RSI (14 days)]]&gt;45,Table1[[#This Row],[RSI (14 days)]]&lt;69),"HOLD","SALE"))</f>
        <v>HOLD</v>
      </c>
      <c r="O27780">
        <f>IF(Table1[[#This Row],[Buy/Sell/Hold]]="BUY",1,IF(Table1[[#This Row],[Buy/Sell/Hold]]="SALE",-1,0))</f>
        <v>0</v>
      </c>
      <c r="P27780">
        <v>1808.03</v>
      </c>
      <c r="Q27780">
        <v>263.94</v>
      </c>
      <c r="R27780">
        <v>1531.29</v>
      </c>
      <c r="S27780">
        <v>106.25</v>
      </c>
      <c r="T27780" s="2">
        <v>0.62421569781485331</v>
      </c>
      <c r="U27780">
        <v>2682528558.1500001</v>
      </c>
      <c r="V27780">
        <v>14.3</v>
      </c>
    </row>
    <row r="27781" spans="1:22" x14ac:dyDescent="0.25">
      <c r="A27781" s="3">
        <v>17383</v>
      </c>
      <c r="B27781" t="s">
        <v>21</v>
      </c>
      <c r="C27781">
        <v>1497.12</v>
      </c>
      <c r="D27781">
        <v>1524.8</v>
      </c>
      <c r="E27781">
        <v>1485.01</v>
      </c>
      <c r="F27781">
        <v>1506.62</v>
      </c>
      <c r="G27781">
        <v>9369982</v>
      </c>
      <c r="H27781">
        <v>1509.24</v>
      </c>
      <c r="I27781">
        <v>0</v>
      </c>
      <c r="J27781">
        <v>1.5</v>
      </c>
      <c r="K27781" s="1">
        <v>1088.501818181818</v>
      </c>
      <c r="L27781">
        <v>46.65</v>
      </c>
      <c r="M27781">
        <v>418.12</v>
      </c>
      <c r="N27781" t="str">
        <f>IF(AND(45&gt;Table1[[#This Row],[RSI (14 days)]],Table1[[#This Row],[MACD]]&gt;0),"BUY",IF(AND(Table1[[#This Row],[RSI (14 days)]]&gt;45,Table1[[#This Row],[RSI (14 days)]]&lt;69),"HOLD","SALE"))</f>
        <v>HOLD</v>
      </c>
      <c r="O27781">
        <f>IF(Table1[[#This Row],[Buy/Sell/Hold]]="BUY",1,IF(Table1[[#This Row],[Buy/Sell/Hold]]="SALE",-1,0))</f>
        <v>0</v>
      </c>
      <c r="P27781">
        <v>1860.55</v>
      </c>
      <c r="Q27781">
        <v>316.45999999999998</v>
      </c>
      <c r="R27781">
        <v>1531.29</v>
      </c>
      <c r="S27781">
        <v>106.25</v>
      </c>
      <c r="T27781" s="2">
        <v>0.55582859434635945</v>
      </c>
      <c r="U27781">
        <v>14117002280.84</v>
      </c>
      <c r="V27781">
        <v>36.659999999999997</v>
      </c>
    </row>
    <row r="27782" spans="1:22" x14ac:dyDescent="0.25">
      <c r="A27782" s="3">
        <v>17382</v>
      </c>
      <c r="B27782" t="s">
        <v>21</v>
      </c>
      <c r="C27782">
        <v>420.95</v>
      </c>
      <c r="D27782">
        <v>443.01</v>
      </c>
      <c r="E27782">
        <v>376.73</v>
      </c>
      <c r="F27782">
        <v>421.98</v>
      </c>
      <c r="G27782">
        <v>1934514</v>
      </c>
      <c r="H27782">
        <v>422.82</v>
      </c>
      <c r="I27782">
        <v>0.5</v>
      </c>
      <c r="J27782">
        <v>1</v>
      </c>
      <c r="K27782" s="1">
        <v>1034.8627272727269</v>
      </c>
      <c r="L27782">
        <v>65.34</v>
      </c>
      <c r="M27782">
        <v>-612.88</v>
      </c>
      <c r="N27782" t="str">
        <f>IF(AND(45&gt;Table1[[#This Row],[RSI (14 days)]],Table1[[#This Row],[MACD]]&gt;0),"BUY",IF(AND(Table1[[#This Row],[RSI (14 days)]]&gt;45,Table1[[#This Row],[RSI (14 days)]]&lt;69),"HOLD","SALE"))</f>
        <v>HOLD</v>
      </c>
      <c r="O27782">
        <f>IF(Table1[[#This Row],[Buy/Sell/Hold]]="BUY",1,IF(Table1[[#This Row],[Buy/Sell/Hold]]="SALE",-1,0))</f>
        <v>0</v>
      </c>
      <c r="P27782">
        <v>1806.91</v>
      </c>
      <c r="Q27782">
        <v>262.82</v>
      </c>
      <c r="R27782">
        <v>1531.29</v>
      </c>
      <c r="S27782">
        <v>106.25</v>
      </c>
      <c r="T27782" s="2">
        <v>0.68624369364983229</v>
      </c>
      <c r="U27782">
        <v>816326217.72000003</v>
      </c>
      <c r="V27782">
        <v>10.35</v>
      </c>
    </row>
    <row r="27783" spans="1:22" x14ac:dyDescent="0.25">
      <c r="A27783" s="3">
        <v>17381</v>
      </c>
      <c r="B27783" t="s">
        <v>24</v>
      </c>
      <c r="C27783">
        <v>862.17</v>
      </c>
      <c r="D27783">
        <v>876.77</v>
      </c>
      <c r="E27783">
        <v>857.17</v>
      </c>
      <c r="F27783">
        <v>858.48</v>
      </c>
      <c r="G27783">
        <v>7703639</v>
      </c>
      <c r="H27783">
        <v>849.48</v>
      </c>
      <c r="I27783">
        <v>0</v>
      </c>
      <c r="J27783">
        <v>2</v>
      </c>
      <c r="K27783" s="1">
        <v>1008.668181818182</v>
      </c>
      <c r="L27783">
        <v>60.54</v>
      </c>
      <c r="M27783">
        <v>-150.19</v>
      </c>
      <c r="N27783" t="str">
        <f>IF(AND(45&gt;Table1[[#This Row],[RSI (14 days)]],Table1[[#This Row],[MACD]]&gt;0),"BUY",IF(AND(Table1[[#This Row],[RSI (14 days)]]&gt;45,Table1[[#This Row],[RSI (14 days)]]&lt;69),"HOLD","SALE"))</f>
        <v>HOLD</v>
      </c>
      <c r="O27783">
        <f>IF(Table1[[#This Row],[Buy/Sell/Hold]]="BUY",1,IF(Table1[[#This Row],[Buy/Sell/Hold]]="SALE",-1,0))</f>
        <v>0</v>
      </c>
      <c r="P27783">
        <v>1780.71</v>
      </c>
      <c r="Q27783">
        <v>236.62</v>
      </c>
      <c r="R27783">
        <v>1531.29</v>
      </c>
      <c r="S27783">
        <v>106.25</v>
      </c>
      <c r="T27783" s="2">
        <v>0.88273639266826609</v>
      </c>
      <c r="U27783">
        <v>6613420008.7200003</v>
      </c>
      <c r="V27783">
        <v>19.57</v>
      </c>
    </row>
    <row r="27784" spans="1:22" x14ac:dyDescent="0.25">
      <c r="A27784" s="3">
        <v>17380</v>
      </c>
      <c r="B27784" t="s">
        <v>20</v>
      </c>
      <c r="C27784">
        <v>718.55</v>
      </c>
      <c r="D27784">
        <v>756.56</v>
      </c>
      <c r="E27784">
        <v>690.93</v>
      </c>
      <c r="F27784">
        <v>732.2</v>
      </c>
      <c r="G27784">
        <v>6912374</v>
      </c>
      <c r="H27784">
        <v>734.03</v>
      </c>
      <c r="I27784">
        <v>1</v>
      </c>
      <c r="J27784">
        <v>1</v>
      </c>
      <c r="K27784" s="1">
        <v>940.48272727272717</v>
      </c>
      <c r="L27784">
        <v>53.17</v>
      </c>
      <c r="M27784">
        <v>-208.28</v>
      </c>
      <c r="N27784" t="str">
        <f>IF(AND(45&gt;Table1[[#This Row],[RSI (14 days)]],Table1[[#This Row],[MACD]]&gt;0),"BUY",IF(AND(Table1[[#This Row],[RSI (14 days)]]&gt;45,Table1[[#This Row],[RSI (14 days)]]&lt;69),"HOLD","SALE"))</f>
        <v>HOLD</v>
      </c>
      <c r="O27784">
        <f>IF(Table1[[#This Row],[Buy/Sell/Hold]]="BUY",1,IF(Table1[[#This Row],[Buy/Sell/Hold]]="SALE",-1,0))</f>
        <v>0</v>
      </c>
      <c r="P27784">
        <v>1712.53</v>
      </c>
      <c r="Q27784">
        <v>168.44</v>
      </c>
      <c r="R27784">
        <v>1531.29</v>
      </c>
      <c r="S27784">
        <v>106.25</v>
      </c>
      <c r="T27784" s="2">
        <v>0.89534719884735803</v>
      </c>
      <c r="U27784">
        <v>5061240242.8000002</v>
      </c>
      <c r="V27784">
        <v>39.56</v>
      </c>
    </row>
    <row r="27785" spans="1:22" x14ac:dyDescent="0.25">
      <c r="A27785" s="3">
        <v>17379</v>
      </c>
      <c r="B27785" t="s">
        <v>21</v>
      </c>
      <c r="C27785">
        <v>1448.71</v>
      </c>
      <c r="D27785">
        <v>1456.45</v>
      </c>
      <c r="E27785">
        <v>1433.57</v>
      </c>
      <c r="F27785">
        <v>1451.2</v>
      </c>
      <c r="G27785">
        <v>7388012</v>
      </c>
      <c r="H27785">
        <v>1455.67</v>
      </c>
      <c r="I27785">
        <v>0</v>
      </c>
      <c r="J27785">
        <v>1</v>
      </c>
      <c r="K27785" s="1">
        <v>952.20909090909106</v>
      </c>
      <c r="L27785">
        <v>32.96</v>
      </c>
      <c r="M27785">
        <v>498.99</v>
      </c>
      <c r="N27785" t="str">
        <f>IF(AND(45&gt;Table1[[#This Row],[RSI (14 days)]],Table1[[#This Row],[MACD]]&gt;0),"BUY",IF(AND(Table1[[#This Row],[RSI (14 days)]]&gt;45,Table1[[#This Row],[RSI (14 days)]]&lt;69),"HOLD","SALE"))</f>
        <v>BUY</v>
      </c>
      <c r="O27785">
        <f>IF(Table1[[#This Row],[Buy/Sell/Hold]]="BUY",1,IF(Table1[[#This Row],[Buy/Sell/Hold]]="SALE",-1,0))</f>
        <v>1</v>
      </c>
      <c r="P27785">
        <v>1724.25</v>
      </c>
      <c r="Q27785">
        <v>180.16</v>
      </c>
      <c r="R27785">
        <v>1531.29</v>
      </c>
      <c r="S27785">
        <v>106.25</v>
      </c>
      <c r="T27785" s="2">
        <v>0.82077311827730282</v>
      </c>
      <c r="U27785">
        <v>10721483014.4</v>
      </c>
      <c r="V27785">
        <v>66.45</v>
      </c>
    </row>
    <row r="27786" spans="1:22" x14ac:dyDescent="0.25">
      <c r="A27786" s="3">
        <v>17378</v>
      </c>
      <c r="B27786" t="s">
        <v>21</v>
      </c>
      <c r="C27786">
        <v>255.75</v>
      </c>
      <c r="D27786">
        <v>301.70999999999998</v>
      </c>
      <c r="E27786">
        <v>248.94</v>
      </c>
      <c r="F27786">
        <v>269.22000000000003</v>
      </c>
      <c r="G27786">
        <v>8823150</v>
      </c>
      <c r="H27786">
        <v>272.16000000000003</v>
      </c>
      <c r="I27786">
        <v>0.5</v>
      </c>
      <c r="J27786">
        <v>1.5</v>
      </c>
      <c r="K27786" s="1">
        <v>863.11545454545444</v>
      </c>
      <c r="L27786">
        <v>34.43</v>
      </c>
      <c r="M27786">
        <v>-593.9</v>
      </c>
      <c r="N27786" t="str">
        <f>IF(AND(45&gt;Table1[[#This Row],[RSI (14 days)]],Table1[[#This Row],[MACD]]&gt;0),"BUY",IF(AND(Table1[[#This Row],[RSI (14 days)]]&gt;45,Table1[[#This Row],[RSI (14 days)]]&lt;69),"HOLD","SALE"))</f>
        <v>SALE</v>
      </c>
      <c r="O27786">
        <f>IF(Table1[[#This Row],[Buy/Sell/Hold]]="BUY",1,IF(Table1[[#This Row],[Buy/Sell/Hold]]="SALE",-1,0))</f>
        <v>-1</v>
      </c>
      <c r="P27786">
        <v>1635.16</v>
      </c>
      <c r="Q27786">
        <v>91.07</v>
      </c>
      <c r="R27786">
        <v>1531.29</v>
      </c>
      <c r="S27786">
        <v>106.25</v>
      </c>
      <c r="T27786" s="2">
        <v>0.53280359441298475</v>
      </c>
      <c r="U27786">
        <v>2375368443</v>
      </c>
      <c r="V27786">
        <v>18.600000000000001</v>
      </c>
    </row>
    <row r="27787" spans="1:22" x14ac:dyDescent="0.25">
      <c r="A27787" s="3">
        <v>17377</v>
      </c>
      <c r="B27787" t="s">
        <v>24</v>
      </c>
      <c r="C27787">
        <v>902.1</v>
      </c>
      <c r="D27787">
        <v>912.81</v>
      </c>
      <c r="E27787">
        <v>893.32</v>
      </c>
      <c r="F27787">
        <v>910.96</v>
      </c>
      <c r="G27787">
        <v>9573457</v>
      </c>
      <c r="H27787">
        <v>902.08</v>
      </c>
      <c r="I27787">
        <v>0.5</v>
      </c>
      <c r="J27787">
        <v>1.5</v>
      </c>
      <c r="K27787" s="1">
        <v>917.28545454545451</v>
      </c>
      <c r="L27787">
        <v>56.67</v>
      </c>
      <c r="M27787">
        <v>-6.33</v>
      </c>
      <c r="N27787" t="str">
        <f>IF(AND(45&gt;Table1[[#This Row],[RSI (14 days)]],Table1[[#This Row],[MACD]]&gt;0),"BUY",IF(AND(Table1[[#This Row],[RSI (14 days)]]&gt;45,Table1[[#This Row],[RSI (14 days)]]&lt;69),"HOLD","SALE"))</f>
        <v>HOLD</v>
      </c>
      <c r="O27787">
        <f>IF(Table1[[#This Row],[Buy/Sell/Hold]]="BUY",1,IF(Table1[[#This Row],[Buy/Sell/Hold]]="SALE",-1,0))</f>
        <v>0</v>
      </c>
      <c r="P27787">
        <v>1689.33</v>
      </c>
      <c r="Q27787">
        <v>145.24</v>
      </c>
      <c r="R27787">
        <v>1531.29</v>
      </c>
      <c r="S27787">
        <v>106.25</v>
      </c>
      <c r="T27787" s="2">
        <v>0.6424900236090183</v>
      </c>
      <c r="U27787">
        <v>8721036388.7199993</v>
      </c>
      <c r="V27787">
        <v>23.77</v>
      </c>
    </row>
    <row r="27788" spans="1:22" x14ac:dyDescent="0.25">
      <c r="A27788" s="3">
        <v>17376</v>
      </c>
      <c r="B27788" t="s">
        <v>24</v>
      </c>
      <c r="C27788">
        <v>183.38</v>
      </c>
      <c r="D27788">
        <v>210.59</v>
      </c>
      <c r="E27788">
        <v>141.75</v>
      </c>
      <c r="F27788">
        <v>163.81</v>
      </c>
      <c r="G27788">
        <v>3636133</v>
      </c>
      <c r="H27788">
        <v>154.82</v>
      </c>
      <c r="I27788">
        <v>0.5</v>
      </c>
      <c r="J27788">
        <v>1.5</v>
      </c>
      <c r="K27788" s="1">
        <v>841.50727272727272</v>
      </c>
      <c r="L27788">
        <v>55.03</v>
      </c>
      <c r="M27788">
        <v>-677.7</v>
      </c>
      <c r="N27788" t="str">
        <f>IF(AND(45&gt;Table1[[#This Row],[RSI (14 days)]],Table1[[#This Row],[MACD]]&gt;0),"BUY",IF(AND(Table1[[#This Row],[RSI (14 days)]]&gt;45,Table1[[#This Row],[RSI (14 days)]]&lt;69),"HOLD","SALE"))</f>
        <v>HOLD</v>
      </c>
      <c r="O27788">
        <f>IF(Table1[[#This Row],[Buy/Sell/Hold]]="BUY",1,IF(Table1[[#This Row],[Buy/Sell/Hold]]="SALE",-1,0))</f>
        <v>0</v>
      </c>
      <c r="P27788">
        <v>1613.55</v>
      </c>
      <c r="Q27788">
        <v>69.459999999999994</v>
      </c>
      <c r="R27788">
        <v>1531.29</v>
      </c>
      <c r="S27788">
        <v>106.25</v>
      </c>
      <c r="T27788" s="2">
        <v>0.59514123676331399</v>
      </c>
      <c r="U27788">
        <v>595634946.73000002</v>
      </c>
      <c r="V27788">
        <v>4.24</v>
      </c>
    </row>
    <row r="27789" spans="1:22" x14ac:dyDescent="0.25">
      <c r="A27789" s="3">
        <v>17375</v>
      </c>
      <c r="B27789" t="s">
        <v>24</v>
      </c>
      <c r="C27789">
        <v>1023.27</v>
      </c>
      <c r="D27789">
        <v>1053.57</v>
      </c>
      <c r="E27789">
        <v>989.12</v>
      </c>
      <c r="F27789">
        <v>1012.27</v>
      </c>
      <c r="G27789">
        <v>8109139</v>
      </c>
      <c r="H27789">
        <v>1017.12</v>
      </c>
      <c r="I27789">
        <v>0</v>
      </c>
      <c r="J27789">
        <v>1</v>
      </c>
      <c r="K27789" s="1">
        <v>828.36363636363649</v>
      </c>
      <c r="L27789">
        <v>51.25</v>
      </c>
      <c r="M27789">
        <v>183.91</v>
      </c>
      <c r="N27789" t="str">
        <f>IF(AND(45&gt;Table1[[#This Row],[RSI (14 days)]],Table1[[#This Row],[MACD]]&gt;0),"BUY",IF(AND(Table1[[#This Row],[RSI (14 days)]]&gt;45,Table1[[#This Row],[RSI (14 days)]]&lt;69),"HOLD","SALE"))</f>
        <v>HOLD</v>
      </c>
      <c r="O27789">
        <f>IF(Table1[[#This Row],[Buy/Sell/Hold]]="BUY",1,IF(Table1[[#This Row],[Buy/Sell/Hold]]="SALE",-1,0))</f>
        <v>0</v>
      </c>
      <c r="P27789">
        <v>1600.41</v>
      </c>
      <c r="Q27789">
        <v>56.32</v>
      </c>
      <c r="R27789">
        <v>1531.29</v>
      </c>
      <c r="S27789">
        <v>106.25</v>
      </c>
      <c r="T27789" s="2">
        <v>0.94253121609696255</v>
      </c>
      <c r="U27789">
        <v>8208638135.5299997</v>
      </c>
      <c r="V27789">
        <v>35.89</v>
      </c>
    </row>
    <row r="27790" spans="1:22" x14ac:dyDescent="0.25">
      <c r="A27790" s="3">
        <v>17374</v>
      </c>
      <c r="B27790" t="s">
        <v>23</v>
      </c>
      <c r="C27790">
        <v>1272.8599999999999</v>
      </c>
      <c r="D27790">
        <v>1295.06</v>
      </c>
      <c r="E27790">
        <v>1270.74</v>
      </c>
      <c r="F27790">
        <v>1278.07</v>
      </c>
      <c r="G27790">
        <v>1797065</v>
      </c>
      <c r="H27790">
        <v>1268.8800000000001</v>
      </c>
      <c r="I27790">
        <v>0.5</v>
      </c>
      <c r="J27790">
        <v>1.5</v>
      </c>
      <c r="K27790" s="1">
        <v>835.28727272727269</v>
      </c>
      <c r="L27790">
        <v>65.83</v>
      </c>
      <c r="M27790">
        <v>442.78</v>
      </c>
      <c r="N27790" t="str">
        <f>IF(AND(45&gt;Table1[[#This Row],[RSI (14 days)]],Table1[[#This Row],[MACD]]&gt;0),"BUY",IF(AND(Table1[[#This Row],[RSI (14 days)]]&gt;45,Table1[[#This Row],[RSI (14 days)]]&lt;69),"HOLD","SALE"))</f>
        <v>HOLD</v>
      </c>
      <c r="O27790">
        <f>IF(Table1[[#This Row],[Buy/Sell/Hold]]="BUY",1,IF(Table1[[#This Row],[Buy/Sell/Hold]]="SALE",-1,0))</f>
        <v>0</v>
      </c>
      <c r="P27790">
        <v>1607.33</v>
      </c>
      <c r="Q27790">
        <v>63.24</v>
      </c>
      <c r="R27790">
        <v>1506.62</v>
      </c>
      <c r="S27790">
        <v>106.25</v>
      </c>
      <c r="T27790" s="2">
        <v>0.84598089384656272</v>
      </c>
      <c r="U27790">
        <v>2296774864.5500002</v>
      </c>
      <c r="V27790">
        <v>33.29</v>
      </c>
    </row>
    <row r="27791" spans="1:22" x14ac:dyDescent="0.25">
      <c r="A27791" s="3">
        <v>17373</v>
      </c>
      <c r="B27791" t="s">
        <v>22</v>
      </c>
      <c r="C27791">
        <v>287.29000000000002</v>
      </c>
      <c r="D27791">
        <v>303.19</v>
      </c>
      <c r="E27791">
        <v>272.08999999999997</v>
      </c>
      <c r="F27791">
        <v>289.05</v>
      </c>
      <c r="G27791">
        <v>1076555</v>
      </c>
      <c r="H27791">
        <v>289.2</v>
      </c>
      <c r="I27791">
        <v>0.5</v>
      </c>
      <c r="J27791">
        <v>1</v>
      </c>
      <c r="K27791" s="1">
        <v>808.53272727272713</v>
      </c>
      <c r="L27791">
        <v>69.180000000000007</v>
      </c>
      <c r="M27791">
        <v>-519.48</v>
      </c>
      <c r="N27791" t="str">
        <f>IF(AND(45&gt;Table1[[#This Row],[RSI (14 days)]],Table1[[#This Row],[MACD]]&gt;0),"BUY",IF(AND(Table1[[#This Row],[RSI (14 days)]]&gt;45,Table1[[#This Row],[RSI (14 days)]]&lt;69),"HOLD","SALE"))</f>
        <v>SALE</v>
      </c>
      <c r="O27791">
        <f>IF(Table1[[#This Row],[Buy/Sell/Hold]]="BUY",1,IF(Table1[[#This Row],[Buy/Sell/Hold]]="SALE",-1,0))</f>
        <v>-1</v>
      </c>
      <c r="P27791">
        <v>1580.58</v>
      </c>
      <c r="Q27791">
        <v>36.49</v>
      </c>
      <c r="R27791">
        <v>1506.62</v>
      </c>
      <c r="S27791">
        <v>106.25</v>
      </c>
      <c r="T27791" s="2">
        <v>0.75596644608349362</v>
      </c>
      <c r="U27791">
        <v>311178222.75</v>
      </c>
      <c r="V27791">
        <v>7.85</v>
      </c>
    </row>
    <row r="27792" spans="1:22" x14ac:dyDescent="0.25">
      <c r="A27792" s="3">
        <v>17372</v>
      </c>
      <c r="B27792" t="s">
        <v>21</v>
      </c>
      <c r="C27792">
        <v>855.91</v>
      </c>
      <c r="D27792">
        <v>868.39</v>
      </c>
      <c r="E27792">
        <v>838.2</v>
      </c>
      <c r="F27792">
        <v>839.2</v>
      </c>
      <c r="G27792">
        <v>1755322</v>
      </c>
      <c r="H27792">
        <v>847.95</v>
      </c>
      <c r="I27792">
        <v>0</v>
      </c>
      <c r="J27792">
        <v>2</v>
      </c>
      <c r="K27792" s="1">
        <v>747.85818181818183</v>
      </c>
      <c r="L27792">
        <v>65.33</v>
      </c>
      <c r="M27792">
        <v>91.34</v>
      </c>
      <c r="N27792" t="str">
        <f>IF(AND(45&gt;Table1[[#This Row],[RSI (14 days)]],Table1[[#This Row],[MACD]]&gt;0),"BUY",IF(AND(Table1[[#This Row],[RSI (14 days)]]&gt;45,Table1[[#This Row],[RSI (14 days)]]&lt;69),"HOLD","SALE"))</f>
        <v>HOLD</v>
      </c>
      <c r="O27792">
        <f>IF(Table1[[#This Row],[Buy/Sell/Hold]]="BUY",1,IF(Table1[[#This Row],[Buy/Sell/Hold]]="SALE",-1,0))</f>
        <v>0</v>
      </c>
      <c r="P27792">
        <v>1519.9</v>
      </c>
      <c r="Q27792">
        <v>-24.19</v>
      </c>
      <c r="R27792">
        <v>1506.62</v>
      </c>
      <c r="S27792">
        <v>106.25</v>
      </c>
      <c r="T27792" s="2">
        <v>0.59260510010678669</v>
      </c>
      <c r="U27792">
        <v>1473066222.4000001</v>
      </c>
      <c r="V27792">
        <v>26.52</v>
      </c>
    </row>
    <row r="27793" spans="1:22" x14ac:dyDescent="0.25">
      <c r="A27793" s="3">
        <v>17371</v>
      </c>
      <c r="B27793" t="s">
        <v>23</v>
      </c>
      <c r="C27793">
        <v>1001.68</v>
      </c>
      <c r="D27793">
        <v>1036.77</v>
      </c>
      <c r="E27793">
        <v>971.68</v>
      </c>
      <c r="F27793">
        <v>982.37</v>
      </c>
      <c r="G27793">
        <v>2477545</v>
      </c>
      <c r="H27793">
        <v>979.3</v>
      </c>
      <c r="I27793">
        <v>0</v>
      </c>
      <c r="J27793">
        <v>1.5</v>
      </c>
      <c r="K27793" s="1">
        <v>798.80272727272745</v>
      </c>
      <c r="L27793">
        <v>44.13</v>
      </c>
      <c r="M27793">
        <v>183.57</v>
      </c>
      <c r="N27793" t="str">
        <f>IF(AND(45&gt;Table1[[#This Row],[RSI (14 days)]],Table1[[#This Row],[MACD]]&gt;0),"BUY",IF(AND(Table1[[#This Row],[RSI (14 days)]]&gt;45,Table1[[#This Row],[RSI (14 days)]]&lt;69),"HOLD","SALE"))</f>
        <v>BUY</v>
      </c>
      <c r="O27793">
        <f>IF(Table1[[#This Row],[Buy/Sell/Hold]]="BUY",1,IF(Table1[[#This Row],[Buy/Sell/Hold]]="SALE",-1,0))</f>
        <v>1</v>
      </c>
      <c r="P27793">
        <v>1570.85</v>
      </c>
      <c r="Q27793">
        <v>26.76</v>
      </c>
      <c r="R27793">
        <v>1506.62</v>
      </c>
      <c r="S27793">
        <v>106.25</v>
      </c>
      <c r="T27793" s="2">
        <v>0.6399592431553276</v>
      </c>
      <c r="U27793">
        <v>2433865881.6500001</v>
      </c>
      <c r="V27793">
        <v>44.61</v>
      </c>
    </row>
    <row r="27794" spans="1:22" x14ac:dyDescent="0.25">
      <c r="A27794" s="3">
        <v>17370</v>
      </c>
      <c r="B27794" t="s">
        <v>21</v>
      </c>
      <c r="C27794">
        <v>719.71</v>
      </c>
      <c r="D27794">
        <v>725.42</v>
      </c>
      <c r="E27794">
        <v>703.92</v>
      </c>
      <c r="F27794">
        <v>719.54</v>
      </c>
      <c r="G27794">
        <v>1043517</v>
      </c>
      <c r="H27794">
        <v>714.7</v>
      </c>
      <c r="I27794">
        <v>0</v>
      </c>
      <c r="J27794">
        <v>1</v>
      </c>
      <c r="K27794" s="1">
        <v>786.17181818181814</v>
      </c>
      <c r="L27794">
        <v>40.130000000000003</v>
      </c>
      <c r="M27794">
        <v>-66.63</v>
      </c>
      <c r="N27794" t="str">
        <f>IF(AND(45&gt;Table1[[#This Row],[RSI (14 days)]],Table1[[#This Row],[MACD]]&gt;0),"BUY",IF(AND(Table1[[#This Row],[RSI (14 days)]]&gt;45,Table1[[#This Row],[RSI (14 days)]]&lt;69),"HOLD","SALE"))</f>
        <v>SALE</v>
      </c>
      <c r="O27794">
        <f>IF(Table1[[#This Row],[Buy/Sell/Hold]]="BUY",1,IF(Table1[[#This Row],[Buy/Sell/Hold]]="SALE",-1,0))</f>
        <v>-1</v>
      </c>
      <c r="P27794">
        <v>1558.22</v>
      </c>
      <c r="Q27794">
        <v>14.13</v>
      </c>
      <c r="R27794">
        <v>1506.62</v>
      </c>
      <c r="S27794">
        <v>106.25</v>
      </c>
      <c r="T27794" s="2">
        <v>0.77041629480369611</v>
      </c>
      <c r="U27794">
        <v>750852222.17999995</v>
      </c>
      <c r="V27794">
        <v>39.06</v>
      </c>
    </row>
    <row r="27795" spans="1:22" x14ac:dyDescent="0.25">
      <c r="A27795" s="3">
        <v>17369</v>
      </c>
      <c r="B27795" t="s">
        <v>21</v>
      </c>
      <c r="C27795">
        <v>775.43</v>
      </c>
      <c r="D27795">
        <v>799.58</v>
      </c>
      <c r="E27795">
        <v>766.72</v>
      </c>
      <c r="F27795">
        <v>766.95</v>
      </c>
      <c r="G27795">
        <v>9802725</v>
      </c>
      <c r="H27795">
        <v>770.6</v>
      </c>
      <c r="I27795">
        <v>0</v>
      </c>
      <c r="J27795">
        <v>1</v>
      </c>
      <c r="K27795" s="1">
        <v>789.33090909090924</v>
      </c>
      <c r="L27795">
        <v>66.97</v>
      </c>
      <c r="M27795">
        <v>-22.38</v>
      </c>
      <c r="N27795" t="str">
        <f>IF(AND(45&gt;Table1[[#This Row],[RSI (14 days)]],Table1[[#This Row],[MACD]]&gt;0),"BUY",IF(AND(Table1[[#This Row],[RSI (14 days)]]&gt;45,Table1[[#This Row],[RSI (14 days)]]&lt;69),"HOLD","SALE"))</f>
        <v>HOLD</v>
      </c>
      <c r="O27795">
        <f>IF(Table1[[#This Row],[Buy/Sell/Hold]]="BUY",1,IF(Table1[[#This Row],[Buy/Sell/Hold]]="SALE",-1,0))</f>
        <v>0</v>
      </c>
      <c r="P27795">
        <v>1561.38</v>
      </c>
      <c r="Q27795">
        <v>17.29</v>
      </c>
      <c r="R27795">
        <v>1506.62</v>
      </c>
      <c r="S27795">
        <v>106.25</v>
      </c>
      <c r="T27795" s="2">
        <v>0.80080580795349632</v>
      </c>
      <c r="U27795">
        <v>7518199938.75</v>
      </c>
      <c r="V27795">
        <v>16.87</v>
      </c>
    </row>
    <row r="27796" spans="1:22" x14ac:dyDescent="0.25">
      <c r="A27796" s="3">
        <v>17368</v>
      </c>
      <c r="B27796" t="s">
        <v>23</v>
      </c>
      <c r="C27796">
        <v>1177.26</v>
      </c>
      <c r="D27796">
        <v>1192.98</v>
      </c>
      <c r="E27796">
        <v>1145.53</v>
      </c>
      <c r="F27796">
        <v>1155.72</v>
      </c>
      <c r="G27796">
        <v>3933468</v>
      </c>
      <c r="H27796">
        <v>1163.28</v>
      </c>
      <c r="I27796">
        <v>0.5</v>
      </c>
      <c r="J27796">
        <v>1</v>
      </c>
      <c r="K27796" s="1">
        <v>762.46909090909094</v>
      </c>
      <c r="L27796">
        <v>67.8</v>
      </c>
      <c r="M27796">
        <v>393.25</v>
      </c>
      <c r="N27796" t="str">
        <f>IF(AND(45&gt;Table1[[#This Row],[RSI (14 days)]],Table1[[#This Row],[MACD]]&gt;0),"BUY",IF(AND(Table1[[#This Row],[RSI (14 days)]]&gt;45,Table1[[#This Row],[RSI (14 days)]]&lt;69),"HOLD","SALE"))</f>
        <v>HOLD</v>
      </c>
      <c r="O27796">
        <f>IF(Table1[[#This Row],[Buy/Sell/Hold]]="BUY",1,IF(Table1[[#This Row],[Buy/Sell/Hold]]="SALE",-1,0))</f>
        <v>0</v>
      </c>
      <c r="P27796">
        <v>1534.51</v>
      </c>
      <c r="Q27796">
        <v>-9.58</v>
      </c>
      <c r="R27796">
        <v>1506.62</v>
      </c>
      <c r="S27796">
        <v>106.25</v>
      </c>
      <c r="T27796" s="2">
        <v>0.84044410695774774</v>
      </c>
      <c r="U27796">
        <v>4545987636.96</v>
      </c>
      <c r="V27796">
        <v>34.67</v>
      </c>
    </row>
    <row r="27797" spans="1:22" x14ac:dyDescent="0.25">
      <c r="A27797" s="3">
        <v>17367</v>
      </c>
      <c r="B27797" t="s">
        <v>20</v>
      </c>
      <c r="C27797">
        <v>353.37</v>
      </c>
      <c r="D27797">
        <v>386.78</v>
      </c>
      <c r="E27797">
        <v>347.21</v>
      </c>
      <c r="F27797">
        <v>354.96</v>
      </c>
      <c r="G27797">
        <v>2201399</v>
      </c>
      <c r="H27797">
        <v>346.95</v>
      </c>
      <c r="I27797">
        <v>0</v>
      </c>
      <c r="J27797">
        <v>1</v>
      </c>
      <c r="K27797" s="1">
        <v>770.26363636363635</v>
      </c>
      <c r="L27797">
        <v>48.51</v>
      </c>
      <c r="M27797">
        <v>-415.3</v>
      </c>
      <c r="N27797" t="str">
        <f>IF(AND(45&gt;Table1[[#This Row],[RSI (14 days)]],Table1[[#This Row],[MACD]]&gt;0),"BUY",IF(AND(Table1[[#This Row],[RSI (14 days)]]&gt;45,Table1[[#This Row],[RSI (14 days)]]&lt;69),"HOLD","SALE"))</f>
        <v>HOLD</v>
      </c>
      <c r="O27797">
        <f>IF(Table1[[#This Row],[Buy/Sell/Hold]]="BUY",1,IF(Table1[[#This Row],[Buy/Sell/Hold]]="SALE",-1,0))</f>
        <v>0</v>
      </c>
      <c r="P27797">
        <v>1542.31</v>
      </c>
      <c r="Q27797">
        <v>-1.78</v>
      </c>
      <c r="R27797">
        <v>1506.62</v>
      </c>
      <c r="S27797">
        <v>106.25</v>
      </c>
      <c r="T27797" s="2">
        <v>0.86877564589532508</v>
      </c>
      <c r="U27797">
        <v>781408589.03999996</v>
      </c>
      <c r="V27797">
        <v>27.02</v>
      </c>
    </row>
    <row r="27798" spans="1:22" x14ac:dyDescent="0.25">
      <c r="A27798" s="3">
        <v>17366</v>
      </c>
      <c r="B27798" t="s">
        <v>24</v>
      </c>
      <c r="C27798">
        <v>533.46</v>
      </c>
      <c r="D27798">
        <v>553.07000000000005</v>
      </c>
      <c r="E27798">
        <v>515.85</v>
      </c>
      <c r="F27798">
        <v>526.45000000000005</v>
      </c>
      <c r="G27798">
        <v>9547830</v>
      </c>
      <c r="H27798">
        <v>530.07000000000005</v>
      </c>
      <c r="I27798">
        <v>0.5</v>
      </c>
      <c r="J27798">
        <v>1</v>
      </c>
      <c r="K27798" s="1">
        <v>735.30818181818188</v>
      </c>
      <c r="L27798">
        <v>59.2</v>
      </c>
      <c r="M27798">
        <v>-208.86</v>
      </c>
      <c r="N27798" t="str">
        <f>IF(AND(45&gt;Table1[[#This Row],[RSI (14 days)]],Table1[[#This Row],[MACD]]&gt;0),"BUY",IF(AND(Table1[[#This Row],[RSI (14 days)]]&gt;45,Table1[[#This Row],[RSI (14 days)]]&lt;69),"HOLD","SALE"))</f>
        <v>HOLD</v>
      </c>
      <c r="O27798">
        <f>IF(Table1[[#This Row],[Buy/Sell/Hold]]="BUY",1,IF(Table1[[#This Row],[Buy/Sell/Hold]]="SALE",-1,0))</f>
        <v>0</v>
      </c>
      <c r="P27798">
        <v>1507.35</v>
      </c>
      <c r="Q27798">
        <v>-36.74</v>
      </c>
      <c r="R27798">
        <v>1506.62</v>
      </c>
      <c r="S27798">
        <v>106.25</v>
      </c>
      <c r="T27798" s="2">
        <v>0.80000824888675726</v>
      </c>
      <c r="U27798">
        <v>5026455103.5</v>
      </c>
      <c r="V27798">
        <v>70.739999999999995</v>
      </c>
    </row>
    <row r="27799" spans="1:22" x14ac:dyDescent="0.25">
      <c r="A27799" s="3">
        <v>17365</v>
      </c>
      <c r="B27799" t="s">
        <v>24</v>
      </c>
      <c r="C27799">
        <v>1050.22</v>
      </c>
      <c r="D27799">
        <v>1098.5999999999999</v>
      </c>
      <c r="E27799">
        <v>1030.75</v>
      </c>
      <c r="F27799">
        <v>1083.8499999999999</v>
      </c>
      <c r="G27799">
        <v>5786163</v>
      </c>
      <c r="H27799">
        <v>1080.31</v>
      </c>
      <c r="I27799">
        <v>0</v>
      </c>
      <c r="J27799">
        <v>2</v>
      </c>
      <c r="K27799" s="1">
        <v>818.94818181818187</v>
      </c>
      <c r="L27799">
        <v>47.26</v>
      </c>
      <c r="M27799">
        <v>264.89999999999998</v>
      </c>
      <c r="N27799" t="str">
        <f>IF(AND(45&gt;Table1[[#This Row],[RSI (14 days)]],Table1[[#This Row],[MACD]]&gt;0),"BUY",IF(AND(Table1[[#This Row],[RSI (14 days)]]&gt;45,Table1[[#This Row],[RSI (14 days)]]&lt;69),"HOLD","SALE"))</f>
        <v>HOLD</v>
      </c>
      <c r="O27799">
        <f>IF(Table1[[#This Row],[Buy/Sell/Hold]]="BUY",1,IF(Table1[[#This Row],[Buy/Sell/Hold]]="SALE",-1,0))</f>
        <v>0</v>
      </c>
      <c r="P27799">
        <v>1590.99</v>
      </c>
      <c r="Q27799">
        <v>46.9</v>
      </c>
      <c r="R27799">
        <v>1506.62</v>
      </c>
      <c r="S27799">
        <v>106.25</v>
      </c>
      <c r="T27799" s="2">
        <v>0.55319431436133049</v>
      </c>
      <c r="U27799">
        <v>6271332767.5500002</v>
      </c>
      <c r="V27799">
        <v>75.14</v>
      </c>
    </row>
    <row r="27800" spans="1:22" x14ac:dyDescent="0.25">
      <c r="A27800" s="3">
        <v>17364</v>
      </c>
      <c r="B27800" t="s">
        <v>20</v>
      </c>
      <c r="C27800">
        <v>1011.45</v>
      </c>
      <c r="D27800">
        <v>1025.4100000000001</v>
      </c>
      <c r="E27800">
        <v>1004.73</v>
      </c>
      <c r="F27800">
        <v>1020.33</v>
      </c>
      <c r="G27800">
        <v>4635141</v>
      </c>
      <c r="H27800">
        <v>1023.21</v>
      </c>
      <c r="I27800">
        <v>0.5</v>
      </c>
      <c r="J27800">
        <v>1</v>
      </c>
      <c r="K27800" s="1">
        <v>819.68090909090904</v>
      </c>
      <c r="L27800">
        <v>60.49</v>
      </c>
      <c r="M27800">
        <v>200.65</v>
      </c>
      <c r="N27800" t="str">
        <f>IF(AND(45&gt;Table1[[#This Row],[RSI (14 days)]],Table1[[#This Row],[MACD]]&gt;0),"BUY",IF(AND(Table1[[#This Row],[RSI (14 days)]]&gt;45,Table1[[#This Row],[RSI (14 days)]]&lt;69),"HOLD","SALE"))</f>
        <v>HOLD</v>
      </c>
      <c r="O27800">
        <f>IF(Table1[[#This Row],[Buy/Sell/Hold]]="BUY",1,IF(Table1[[#This Row],[Buy/Sell/Hold]]="SALE",-1,0))</f>
        <v>0</v>
      </c>
      <c r="P27800">
        <v>1591.73</v>
      </c>
      <c r="Q27800">
        <v>47.64</v>
      </c>
      <c r="R27800">
        <v>1506.62</v>
      </c>
      <c r="S27800">
        <v>106.25</v>
      </c>
      <c r="T27800" s="2">
        <v>0.70732854302977977</v>
      </c>
      <c r="U27800">
        <v>4729373416.5299997</v>
      </c>
      <c r="V27800">
        <v>80.11</v>
      </c>
    </row>
    <row r="27801" spans="1:22" x14ac:dyDescent="0.25">
      <c r="A27801" s="3">
        <v>17363</v>
      </c>
      <c r="B27801" t="s">
        <v>23</v>
      </c>
      <c r="C27801">
        <v>489.62</v>
      </c>
      <c r="D27801">
        <v>518.69000000000005</v>
      </c>
      <c r="E27801">
        <v>472.83</v>
      </c>
      <c r="F27801">
        <v>511.94</v>
      </c>
      <c r="G27801">
        <v>2180295</v>
      </c>
      <c r="H27801">
        <v>505.78</v>
      </c>
      <c r="I27801">
        <v>0</v>
      </c>
      <c r="J27801">
        <v>1</v>
      </c>
      <c r="K27801" s="1">
        <v>750.03272727272736</v>
      </c>
      <c r="L27801">
        <v>48.6</v>
      </c>
      <c r="M27801">
        <v>-238.09</v>
      </c>
      <c r="N27801" t="str">
        <f>IF(AND(45&gt;Table1[[#This Row],[RSI (14 days)]],Table1[[#This Row],[MACD]]&gt;0),"BUY",IF(AND(Table1[[#This Row],[RSI (14 days)]]&gt;45,Table1[[#This Row],[RSI (14 days)]]&lt;69),"HOLD","SALE"))</f>
        <v>HOLD</v>
      </c>
      <c r="O27801">
        <f>IF(Table1[[#This Row],[Buy/Sell/Hold]]="BUY",1,IF(Table1[[#This Row],[Buy/Sell/Hold]]="SALE",-1,0))</f>
        <v>0</v>
      </c>
      <c r="P27801">
        <v>1522.08</v>
      </c>
      <c r="Q27801">
        <v>-22.01</v>
      </c>
      <c r="R27801">
        <v>1506.62</v>
      </c>
      <c r="S27801">
        <v>106.25</v>
      </c>
      <c r="T27801" s="2">
        <v>0.90173212587063489</v>
      </c>
      <c r="U27801">
        <v>1116180222.3</v>
      </c>
      <c r="V27801">
        <v>17.440000000000001</v>
      </c>
    </row>
    <row r="27802" spans="1:22" x14ac:dyDescent="0.25">
      <c r="A27802" s="3">
        <v>17362</v>
      </c>
      <c r="B27802" t="s">
        <v>22</v>
      </c>
      <c r="C27802">
        <v>404.38</v>
      </c>
      <c r="D27802">
        <v>440.35</v>
      </c>
      <c r="E27802">
        <v>394.91</v>
      </c>
      <c r="F27802">
        <v>429.99</v>
      </c>
      <c r="G27802">
        <v>7820247</v>
      </c>
      <c r="H27802">
        <v>433.31</v>
      </c>
      <c r="I27802">
        <v>0</v>
      </c>
      <c r="J27802">
        <v>1</v>
      </c>
      <c r="K27802" s="1">
        <v>762.84545454545469</v>
      </c>
      <c r="L27802">
        <v>32.770000000000003</v>
      </c>
      <c r="M27802">
        <v>-332.86</v>
      </c>
      <c r="N27802" t="str">
        <f>IF(AND(45&gt;Table1[[#This Row],[RSI (14 days)]],Table1[[#This Row],[MACD]]&gt;0),"BUY",IF(AND(Table1[[#This Row],[RSI (14 days)]]&gt;45,Table1[[#This Row],[RSI (14 days)]]&lt;69),"HOLD","SALE"))</f>
        <v>SALE</v>
      </c>
      <c r="O27802">
        <f>IF(Table1[[#This Row],[Buy/Sell/Hold]]="BUY",1,IF(Table1[[#This Row],[Buy/Sell/Hold]]="SALE",-1,0))</f>
        <v>-1</v>
      </c>
      <c r="P27802">
        <v>1534.89</v>
      </c>
      <c r="Q27802">
        <v>-9.1999999999999993</v>
      </c>
      <c r="R27802">
        <v>1506.62</v>
      </c>
      <c r="S27802">
        <v>106.25</v>
      </c>
      <c r="T27802" s="2">
        <v>0.87843228768120052</v>
      </c>
      <c r="U27802">
        <v>3362628007.5300002</v>
      </c>
      <c r="V27802">
        <v>15.89</v>
      </c>
    </row>
    <row r="27803" spans="1:22" x14ac:dyDescent="0.25">
      <c r="A27803" s="3">
        <v>17361</v>
      </c>
      <c r="B27803" t="s">
        <v>24</v>
      </c>
      <c r="C27803">
        <v>825.99</v>
      </c>
      <c r="D27803">
        <v>862.97</v>
      </c>
      <c r="E27803">
        <v>781.79</v>
      </c>
      <c r="F27803">
        <v>820.52</v>
      </c>
      <c r="G27803">
        <v>1206570</v>
      </c>
      <c r="H27803">
        <v>818.47</v>
      </c>
      <c r="I27803">
        <v>0</v>
      </c>
      <c r="J27803">
        <v>1</v>
      </c>
      <c r="K27803" s="1">
        <v>761.14727272727259</v>
      </c>
      <c r="L27803">
        <v>58.55</v>
      </c>
      <c r="M27803">
        <v>59.37</v>
      </c>
      <c r="N27803" t="str">
        <f>IF(AND(45&gt;Table1[[#This Row],[RSI (14 days)]],Table1[[#This Row],[MACD]]&gt;0),"BUY",IF(AND(Table1[[#This Row],[RSI (14 days)]]&gt;45,Table1[[#This Row],[RSI (14 days)]]&lt;69),"HOLD","SALE"))</f>
        <v>HOLD</v>
      </c>
      <c r="O27803">
        <f>IF(Table1[[#This Row],[Buy/Sell/Hold]]="BUY",1,IF(Table1[[#This Row],[Buy/Sell/Hold]]="SALE",-1,0))</f>
        <v>0</v>
      </c>
      <c r="P27803">
        <v>1533.19</v>
      </c>
      <c r="Q27803">
        <v>-10.9</v>
      </c>
      <c r="R27803">
        <v>1506.62</v>
      </c>
      <c r="S27803">
        <v>106.25</v>
      </c>
      <c r="T27803" s="2">
        <v>0.64378351470045381</v>
      </c>
      <c r="U27803">
        <v>990014816.39999998</v>
      </c>
      <c r="V27803">
        <v>21.33</v>
      </c>
    </row>
    <row r="27804" spans="1:22" x14ac:dyDescent="0.25">
      <c r="A27804" s="3">
        <v>17360</v>
      </c>
      <c r="B27804" t="s">
        <v>23</v>
      </c>
      <c r="C27804">
        <v>1184.47</v>
      </c>
      <c r="D27804">
        <v>1227.8800000000001</v>
      </c>
      <c r="E27804">
        <v>1145.8499999999999</v>
      </c>
      <c r="F27804">
        <v>1215.45</v>
      </c>
      <c r="G27804">
        <v>4416435</v>
      </c>
      <c r="H27804">
        <v>1216.81</v>
      </c>
      <c r="I27804">
        <v>0.5</v>
      </c>
      <c r="J27804">
        <v>1</v>
      </c>
      <c r="K27804" s="1">
        <v>782.33636363636367</v>
      </c>
      <c r="L27804">
        <v>40.64</v>
      </c>
      <c r="M27804">
        <v>433.11</v>
      </c>
      <c r="N27804" t="str">
        <f>IF(AND(45&gt;Table1[[#This Row],[RSI (14 days)]],Table1[[#This Row],[MACD]]&gt;0),"BUY",IF(AND(Table1[[#This Row],[RSI (14 days)]]&gt;45,Table1[[#This Row],[RSI (14 days)]]&lt;69),"HOLD","SALE"))</f>
        <v>BUY</v>
      </c>
      <c r="O27804">
        <f>IF(Table1[[#This Row],[Buy/Sell/Hold]]="BUY",1,IF(Table1[[#This Row],[Buy/Sell/Hold]]="SALE",-1,0))</f>
        <v>1</v>
      </c>
      <c r="P27804">
        <v>1554.38</v>
      </c>
      <c r="Q27804">
        <v>10.29</v>
      </c>
      <c r="R27804">
        <v>1506.62</v>
      </c>
      <c r="S27804">
        <v>106.25</v>
      </c>
      <c r="T27804" s="2">
        <v>0.79454407220439105</v>
      </c>
      <c r="U27804">
        <v>5367955920.75</v>
      </c>
      <c r="V27804">
        <v>77.48</v>
      </c>
    </row>
    <row r="27805" spans="1:22" x14ac:dyDescent="0.25">
      <c r="A27805" s="3">
        <v>17359</v>
      </c>
      <c r="B27805" t="s">
        <v>22</v>
      </c>
      <c r="C27805">
        <v>1224.92</v>
      </c>
      <c r="D27805">
        <v>1228.2</v>
      </c>
      <c r="E27805">
        <v>1197.6600000000001</v>
      </c>
      <c r="F27805">
        <v>1199.6600000000001</v>
      </c>
      <c r="G27805">
        <v>8465042</v>
      </c>
      <c r="H27805">
        <v>1202.99</v>
      </c>
      <c r="I27805">
        <v>0</v>
      </c>
      <c r="J27805">
        <v>1</v>
      </c>
      <c r="K27805" s="1">
        <v>825.98363636363638</v>
      </c>
      <c r="L27805">
        <v>40.47</v>
      </c>
      <c r="M27805">
        <v>373.68</v>
      </c>
      <c r="N27805" t="str">
        <f>IF(AND(45&gt;Table1[[#This Row],[RSI (14 days)]],Table1[[#This Row],[MACD]]&gt;0),"BUY",IF(AND(Table1[[#This Row],[RSI (14 days)]]&gt;45,Table1[[#This Row],[RSI (14 days)]]&lt;69),"HOLD","SALE"))</f>
        <v>BUY</v>
      </c>
      <c r="O27805">
        <f>IF(Table1[[#This Row],[Buy/Sell/Hold]]="BUY",1,IF(Table1[[#This Row],[Buy/Sell/Hold]]="SALE",-1,0))</f>
        <v>1</v>
      </c>
      <c r="P27805">
        <v>1598.03</v>
      </c>
      <c r="Q27805">
        <v>53.94</v>
      </c>
      <c r="R27805">
        <v>1506.62</v>
      </c>
      <c r="S27805">
        <v>106.25</v>
      </c>
      <c r="T27805" s="2">
        <v>0.58404589159937026</v>
      </c>
      <c r="U27805">
        <v>10155172285.719999</v>
      </c>
      <c r="V27805">
        <v>41.41</v>
      </c>
    </row>
    <row r="27806" spans="1:22" x14ac:dyDescent="0.25">
      <c r="A27806" s="3">
        <v>17358</v>
      </c>
      <c r="B27806" t="s">
        <v>24</v>
      </c>
      <c r="C27806">
        <v>1358.94</v>
      </c>
      <c r="D27806">
        <v>1378.34</v>
      </c>
      <c r="E27806">
        <v>1332.8</v>
      </c>
      <c r="F27806">
        <v>1349.11</v>
      </c>
      <c r="G27806">
        <v>3721717</v>
      </c>
      <c r="H27806">
        <v>1351.89</v>
      </c>
      <c r="I27806">
        <v>0.5</v>
      </c>
      <c r="J27806">
        <v>2</v>
      </c>
      <c r="K27806" s="1">
        <v>878.90727272727281</v>
      </c>
      <c r="L27806">
        <v>55.89</v>
      </c>
      <c r="M27806">
        <v>470.2</v>
      </c>
      <c r="N27806" t="str">
        <f>IF(AND(45&gt;Table1[[#This Row],[RSI (14 days)]],Table1[[#This Row],[MACD]]&gt;0),"BUY",IF(AND(Table1[[#This Row],[RSI (14 days)]]&gt;45,Table1[[#This Row],[RSI (14 days)]]&lt;69),"HOLD","SALE"))</f>
        <v>HOLD</v>
      </c>
      <c r="O27806">
        <f>IF(Table1[[#This Row],[Buy/Sell/Hold]]="BUY",1,IF(Table1[[#This Row],[Buy/Sell/Hold]]="SALE",-1,0))</f>
        <v>0</v>
      </c>
      <c r="P27806">
        <v>1650.95</v>
      </c>
      <c r="Q27806">
        <v>106.86</v>
      </c>
      <c r="R27806">
        <v>1506.62</v>
      </c>
      <c r="S27806">
        <v>106.25</v>
      </c>
      <c r="T27806" s="2">
        <v>0.89415084174395942</v>
      </c>
      <c r="U27806">
        <v>5021005621.8699999</v>
      </c>
      <c r="V27806">
        <v>29.77</v>
      </c>
    </row>
    <row r="27807" spans="1:22" x14ac:dyDescent="0.25">
      <c r="A27807" s="3">
        <v>17357</v>
      </c>
      <c r="B27807" t="s">
        <v>20</v>
      </c>
      <c r="C27807">
        <v>861.32</v>
      </c>
      <c r="D27807">
        <v>887.51</v>
      </c>
      <c r="E27807">
        <v>835.97</v>
      </c>
      <c r="F27807">
        <v>844.92</v>
      </c>
      <c r="G27807">
        <v>4675765</v>
      </c>
      <c r="H27807">
        <v>847.97</v>
      </c>
      <c r="I27807">
        <v>0.5</v>
      </c>
      <c r="J27807">
        <v>1</v>
      </c>
      <c r="K27807" s="1">
        <v>850.65272727272725</v>
      </c>
      <c r="L27807">
        <v>69.11</v>
      </c>
      <c r="M27807">
        <v>-5.73</v>
      </c>
      <c r="N27807" t="str">
        <f>IF(AND(45&gt;Table1[[#This Row],[RSI (14 days)]],Table1[[#This Row],[MACD]]&gt;0),"BUY",IF(AND(Table1[[#This Row],[RSI (14 days)]]&gt;45,Table1[[#This Row],[RSI (14 days)]]&lt;69),"HOLD","SALE"))</f>
        <v>SALE</v>
      </c>
      <c r="O27807">
        <f>IF(Table1[[#This Row],[Buy/Sell/Hold]]="BUY",1,IF(Table1[[#This Row],[Buy/Sell/Hold]]="SALE",-1,0))</f>
        <v>-1</v>
      </c>
      <c r="P27807">
        <v>1622.7</v>
      </c>
      <c r="Q27807">
        <v>78.61</v>
      </c>
      <c r="R27807">
        <v>1506.62</v>
      </c>
      <c r="S27807">
        <v>106.25</v>
      </c>
      <c r="T27807" s="2">
        <v>0.9072226764745317</v>
      </c>
      <c r="U27807">
        <v>3950647363.8000002</v>
      </c>
      <c r="V27807">
        <v>114.03</v>
      </c>
    </row>
    <row r="27808" spans="1:22" x14ac:dyDescent="0.25">
      <c r="A27808" s="3">
        <v>17356</v>
      </c>
      <c r="B27808" t="s">
        <v>21</v>
      </c>
      <c r="C27808">
        <v>568.71</v>
      </c>
      <c r="D27808">
        <v>594.76</v>
      </c>
      <c r="E27808">
        <v>549.96</v>
      </c>
      <c r="F27808">
        <v>553.9</v>
      </c>
      <c r="G27808">
        <v>2945650</v>
      </c>
      <c r="H27808">
        <v>554.19000000000005</v>
      </c>
      <c r="I27808">
        <v>0.5</v>
      </c>
      <c r="J27808">
        <v>1</v>
      </c>
      <c r="K27808" s="1">
        <v>868.73818181818172</v>
      </c>
      <c r="L27808">
        <v>45.03</v>
      </c>
      <c r="M27808">
        <v>-314.83999999999997</v>
      </c>
      <c r="N27808" t="str">
        <f>IF(AND(45&gt;Table1[[#This Row],[RSI (14 days)]],Table1[[#This Row],[MACD]]&gt;0),"BUY",IF(AND(Table1[[#This Row],[RSI (14 days)]]&gt;45,Table1[[#This Row],[RSI (14 days)]]&lt;69),"HOLD","SALE"))</f>
        <v>HOLD</v>
      </c>
      <c r="O27808">
        <f>IF(Table1[[#This Row],[Buy/Sell/Hold]]="BUY",1,IF(Table1[[#This Row],[Buy/Sell/Hold]]="SALE",-1,0))</f>
        <v>0</v>
      </c>
      <c r="P27808">
        <v>1640.78</v>
      </c>
      <c r="Q27808">
        <v>96.69</v>
      </c>
      <c r="R27808">
        <v>1506.62</v>
      </c>
      <c r="S27808">
        <v>106.25</v>
      </c>
      <c r="T27808" s="2">
        <v>0.75180869711380205</v>
      </c>
      <c r="U27808">
        <v>1631595535</v>
      </c>
      <c r="V27808">
        <v>15.44</v>
      </c>
    </row>
    <row r="27809" spans="1:22" x14ac:dyDescent="0.25">
      <c r="A27809" s="3">
        <v>17355</v>
      </c>
      <c r="B27809" t="s">
        <v>22</v>
      </c>
      <c r="C27809">
        <v>1452.44</v>
      </c>
      <c r="D27809">
        <v>1465.97</v>
      </c>
      <c r="E27809">
        <v>1452.34</v>
      </c>
      <c r="F27809">
        <v>1456.78</v>
      </c>
      <c r="G27809">
        <v>8607548</v>
      </c>
      <c r="H27809">
        <v>1457.39</v>
      </c>
      <c r="I27809">
        <v>0</v>
      </c>
      <c r="J27809">
        <v>1</v>
      </c>
      <c r="K27809" s="1">
        <v>953.31363636363631</v>
      </c>
      <c r="L27809">
        <v>49.27</v>
      </c>
      <c r="M27809">
        <v>503.47</v>
      </c>
      <c r="N27809" t="str">
        <f>IF(AND(45&gt;Table1[[#This Row],[RSI (14 days)]],Table1[[#This Row],[MACD]]&gt;0),"BUY",IF(AND(Table1[[#This Row],[RSI (14 days)]]&gt;45,Table1[[#This Row],[RSI (14 days)]]&lt;69),"HOLD","SALE"))</f>
        <v>HOLD</v>
      </c>
      <c r="O27809">
        <f>IF(Table1[[#This Row],[Buy/Sell/Hold]]="BUY",1,IF(Table1[[#This Row],[Buy/Sell/Hold]]="SALE",-1,0))</f>
        <v>0</v>
      </c>
      <c r="P27809">
        <v>1725.36</v>
      </c>
      <c r="Q27809">
        <v>181.27</v>
      </c>
      <c r="R27809">
        <v>1506.62</v>
      </c>
      <c r="S27809">
        <v>106.25</v>
      </c>
      <c r="T27809" s="2">
        <v>0.73671021862574537</v>
      </c>
      <c r="U27809">
        <v>12539303775.440001</v>
      </c>
      <c r="V27809">
        <v>31.02</v>
      </c>
    </row>
    <row r="27810" spans="1:22" x14ac:dyDescent="0.25">
      <c r="A27810" s="3">
        <v>17354</v>
      </c>
      <c r="B27810" t="s">
        <v>21</v>
      </c>
      <c r="C27810">
        <v>1022.37</v>
      </c>
      <c r="D27810">
        <v>1056.57</v>
      </c>
      <c r="E27810">
        <v>978.86</v>
      </c>
      <c r="F27810">
        <v>990.67</v>
      </c>
      <c r="G27810">
        <v>7641117</v>
      </c>
      <c r="H27810">
        <v>985.97</v>
      </c>
      <c r="I27810">
        <v>1</v>
      </c>
      <c r="J27810">
        <v>1.5</v>
      </c>
      <c r="K27810" s="1">
        <v>944.84272727272719</v>
      </c>
      <c r="L27810">
        <v>56.07</v>
      </c>
      <c r="M27810">
        <v>45.83</v>
      </c>
      <c r="N27810" t="str">
        <f>IF(AND(45&gt;Table1[[#This Row],[RSI (14 days)]],Table1[[#This Row],[MACD]]&gt;0),"BUY",IF(AND(Table1[[#This Row],[RSI (14 days)]]&gt;45,Table1[[#This Row],[RSI (14 days)]]&lt;69),"HOLD","SALE"))</f>
        <v>HOLD</v>
      </c>
      <c r="O27810">
        <f>IF(Table1[[#This Row],[Buy/Sell/Hold]]="BUY",1,IF(Table1[[#This Row],[Buy/Sell/Hold]]="SALE",-1,0))</f>
        <v>0</v>
      </c>
      <c r="P27810">
        <v>1716.89</v>
      </c>
      <c r="Q27810">
        <v>172.8</v>
      </c>
      <c r="R27810">
        <v>1506.62</v>
      </c>
      <c r="S27810">
        <v>106.25</v>
      </c>
      <c r="T27810" s="2">
        <v>0.79803633772318738</v>
      </c>
      <c r="U27810">
        <v>7569825378.3900003</v>
      </c>
      <c r="V27810">
        <v>21.16</v>
      </c>
    </row>
    <row r="27811" spans="1:22" x14ac:dyDescent="0.25">
      <c r="A27811" s="3">
        <v>17353</v>
      </c>
      <c r="B27811" t="s">
        <v>22</v>
      </c>
      <c r="C27811">
        <v>1066.68</v>
      </c>
      <c r="D27811">
        <v>1079.77</v>
      </c>
      <c r="E27811">
        <v>1056.08</v>
      </c>
      <c r="F27811">
        <v>1056.48</v>
      </c>
      <c r="G27811">
        <v>8271051</v>
      </c>
      <c r="H27811">
        <v>1049.6400000000001</v>
      </c>
      <c r="I27811">
        <v>0</v>
      </c>
      <c r="J27811">
        <v>1</v>
      </c>
      <c r="K27811" s="1">
        <v>948.12909090909091</v>
      </c>
      <c r="L27811">
        <v>59.68</v>
      </c>
      <c r="M27811">
        <v>108.35</v>
      </c>
      <c r="N27811" t="str">
        <f>IF(AND(45&gt;Table1[[#This Row],[RSI (14 days)]],Table1[[#This Row],[MACD]]&gt;0),"BUY",IF(AND(Table1[[#This Row],[RSI (14 days)]]&gt;45,Table1[[#This Row],[RSI (14 days)]]&lt;69),"HOLD","SALE"))</f>
        <v>HOLD</v>
      </c>
      <c r="O27811">
        <f>IF(Table1[[#This Row],[Buy/Sell/Hold]]="BUY",1,IF(Table1[[#This Row],[Buy/Sell/Hold]]="SALE",-1,0))</f>
        <v>0</v>
      </c>
      <c r="P27811">
        <v>1720.17</v>
      </c>
      <c r="Q27811">
        <v>176.08</v>
      </c>
      <c r="R27811">
        <v>1506.62</v>
      </c>
      <c r="S27811">
        <v>106.25</v>
      </c>
      <c r="T27811" s="2">
        <v>0.79356384015739834</v>
      </c>
      <c r="U27811">
        <v>8738199960.4799995</v>
      </c>
      <c r="V27811">
        <v>24.57</v>
      </c>
    </row>
    <row r="27812" spans="1:22" x14ac:dyDescent="0.25">
      <c r="A27812" s="3">
        <v>17352</v>
      </c>
      <c r="B27812" t="s">
        <v>22</v>
      </c>
      <c r="C27812">
        <v>380.82</v>
      </c>
      <c r="D27812">
        <v>420.48</v>
      </c>
      <c r="E27812">
        <v>343.62</v>
      </c>
      <c r="F27812">
        <v>350.3</v>
      </c>
      <c r="G27812">
        <v>4880556</v>
      </c>
      <c r="H27812">
        <v>355.04</v>
      </c>
      <c r="I27812">
        <v>0</v>
      </c>
      <c r="J27812">
        <v>1</v>
      </c>
      <c r="K27812" s="1">
        <v>933.43454545454517</v>
      </c>
      <c r="L27812">
        <v>64.400000000000006</v>
      </c>
      <c r="M27812">
        <v>-583.13</v>
      </c>
      <c r="N27812" t="str">
        <f>IF(AND(45&gt;Table1[[#This Row],[RSI (14 days)]],Table1[[#This Row],[MACD]]&gt;0),"BUY",IF(AND(Table1[[#This Row],[RSI (14 days)]]&gt;45,Table1[[#This Row],[RSI (14 days)]]&lt;69),"HOLD","SALE"))</f>
        <v>HOLD</v>
      </c>
      <c r="O27812">
        <f>IF(Table1[[#This Row],[Buy/Sell/Hold]]="BUY",1,IF(Table1[[#This Row],[Buy/Sell/Hold]]="SALE",-1,0))</f>
        <v>0</v>
      </c>
      <c r="P27812">
        <v>1705.48</v>
      </c>
      <c r="Q27812">
        <v>161.38999999999999</v>
      </c>
      <c r="R27812">
        <v>1506.62</v>
      </c>
      <c r="S27812">
        <v>106.25</v>
      </c>
      <c r="T27812" s="2">
        <v>0.84638539617228559</v>
      </c>
      <c r="U27812">
        <v>1709658766.8</v>
      </c>
      <c r="V27812">
        <v>26.63</v>
      </c>
    </row>
    <row r="27813" spans="1:22" x14ac:dyDescent="0.25">
      <c r="A27813" s="3">
        <v>17351</v>
      </c>
      <c r="B27813" t="s">
        <v>22</v>
      </c>
      <c r="C27813">
        <v>1288.3900000000001</v>
      </c>
      <c r="D27813">
        <v>1330.53</v>
      </c>
      <c r="E27813">
        <v>1277.6400000000001</v>
      </c>
      <c r="F27813">
        <v>1287.8499999999999</v>
      </c>
      <c r="G27813">
        <v>1202181</v>
      </c>
      <c r="H27813">
        <v>1289.19</v>
      </c>
      <c r="I27813">
        <v>1</v>
      </c>
      <c r="J27813">
        <v>1</v>
      </c>
      <c r="K27813" s="1">
        <v>1011.421818181818</v>
      </c>
      <c r="L27813">
        <v>37.97</v>
      </c>
      <c r="M27813">
        <v>276.43</v>
      </c>
      <c r="N27813" t="str">
        <f>IF(AND(45&gt;Table1[[#This Row],[RSI (14 days)]],Table1[[#This Row],[MACD]]&gt;0),"BUY",IF(AND(Table1[[#This Row],[RSI (14 days)]]&gt;45,Table1[[#This Row],[RSI (14 days)]]&lt;69),"HOLD","SALE"))</f>
        <v>BUY</v>
      </c>
      <c r="O27813">
        <f>IF(Table1[[#This Row],[Buy/Sell/Hold]]="BUY",1,IF(Table1[[#This Row],[Buy/Sell/Hold]]="SALE",-1,0))</f>
        <v>1</v>
      </c>
      <c r="P27813">
        <v>1783.47</v>
      </c>
      <c r="Q27813">
        <v>239.38</v>
      </c>
      <c r="R27813">
        <v>1506.62</v>
      </c>
      <c r="S27813">
        <v>106.25</v>
      </c>
      <c r="T27813" s="2">
        <v>0.86424568262310753</v>
      </c>
      <c r="U27813">
        <v>1548228800.8499999</v>
      </c>
      <c r="V27813">
        <v>196.7</v>
      </c>
    </row>
    <row r="27814" spans="1:22" x14ac:dyDescent="0.25">
      <c r="A27814" s="3">
        <v>17350</v>
      </c>
      <c r="B27814" t="s">
        <v>21</v>
      </c>
      <c r="C27814">
        <v>767.27</v>
      </c>
      <c r="D27814">
        <v>808.63</v>
      </c>
      <c r="E27814">
        <v>753.74</v>
      </c>
      <c r="F27814">
        <v>788.67</v>
      </c>
      <c r="G27814">
        <v>3953102</v>
      </c>
      <c r="H27814">
        <v>786.92</v>
      </c>
      <c r="I27814">
        <v>0</v>
      </c>
      <c r="J27814">
        <v>1</v>
      </c>
      <c r="K27814" s="1">
        <v>1008.526363636363</v>
      </c>
      <c r="L27814">
        <v>35.96</v>
      </c>
      <c r="M27814">
        <v>-219.86</v>
      </c>
      <c r="N27814" t="str">
        <f>IF(AND(45&gt;Table1[[#This Row],[RSI (14 days)]],Table1[[#This Row],[MACD]]&gt;0),"BUY",IF(AND(Table1[[#This Row],[RSI (14 days)]]&gt;45,Table1[[#This Row],[RSI (14 days)]]&lt;69),"HOLD","SALE"))</f>
        <v>SALE</v>
      </c>
      <c r="O27814">
        <f>IF(Table1[[#This Row],[Buy/Sell/Hold]]="BUY",1,IF(Table1[[#This Row],[Buy/Sell/Hold]]="SALE",-1,0))</f>
        <v>-1</v>
      </c>
      <c r="P27814">
        <v>1780.57</v>
      </c>
      <c r="Q27814">
        <v>236.48</v>
      </c>
      <c r="R27814">
        <v>1506.62</v>
      </c>
      <c r="S27814">
        <v>106.25</v>
      </c>
      <c r="T27814" s="2">
        <v>0.75595615361406432</v>
      </c>
      <c r="U27814">
        <v>3117692954.3400002</v>
      </c>
      <c r="V27814">
        <v>80.150000000000006</v>
      </c>
    </row>
    <row r="27815" spans="1:22" x14ac:dyDescent="0.25">
      <c r="A27815" s="3">
        <v>17349</v>
      </c>
      <c r="B27815" t="s">
        <v>21</v>
      </c>
      <c r="C27815">
        <v>1223.5</v>
      </c>
      <c r="D27815">
        <v>1270.55</v>
      </c>
      <c r="E27815">
        <v>1199.1400000000001</v>
      </c>
      <c r="F27815">
        <v>1203.8399999999999</v>
      </c>
      <c r="G27815">
        <v>1150466</v>
      </c>
      <c r="H27815">
        <v>1194.69</v>
      </c>
      <c r="I27815">
        <v>0</v>
      </c>
      <c r="J27815">
        <v>1</v>
      </c>
      <c r="K27815" s="1">
        <v>1007.470909090909</v>
      </c>
      <c r="L27815">
        <v>69.86</v>
      </c>
      <c r="M27815">
        <v>196.37</v>
      </c>
      <c r="N27815" t="str">
        <f>IF(AND(45&gt;Table1[[#This Row],[RSI (14 days)]],Table1[[#This Row],[MACD]]&gt;0),"BUY",IF(AND(Table1[[#This Row],[RSI (14 days)]]&gt;45,Table1[[#This Row],[RSI (14 days)]]&lt;69),"HOLD","SALE"))</f>
        <v>SALE</v>
      </c>
      <c r="O27815">
        <f>IF(Table1[[#This Row],[Buy/Sell/Hold]]="BUY",1,IF(Table1[[#This Row],[Buy/Sell/Hold]]="SALE",-1,0))</f>
        <v>-1</v>
      </c>
      <c r="P27815">
        <v>1779.52</v>
      </c>
      <c r="Q27815">
        <v>235.43</v>
      </c>
      <c r="R27815">
        <v>1506.62</v>
      </c>
      <c r="S27815">
        <v>106.25</v>
      </c>
      <c r="T27815" s="2">
        <v>0.6118453480060706</v>
      </c>
      <c r="U27815">
        <v>1384976989.4400001</v>
      </c>
      <c r="V27815">
        <v>54.5</v>
      </c>
    </row>
    <row r="27816" spans="1:22" x14ac:dyDescent="0.25">
      <c r="A27816" s="3">
        <v>17348</v>
      </c>
      <c r="B27816" t="s">
        <v>23</v>
      </c>
      <c r="C27816">
        <v>635.04999999999995</v>
      </c>
      <c r="D27816">
        <v>639.34</v>
      </c>
      <c r="E27816">
        <v>624.22</v>
      </c>
      <c r="F27816">
        <v>626.35</v>
      </c>
      <c r="G27816">
        <v>2752791</v>
      </c>
      <c r="H27816">
        <v>617.20000000000005</v>
      </c>
      <c r="I27816">
        <v>0.5</v>
      </c>
      <c r="J27816">
        <v>1</v>
      </c>
      <c r="K27816" s="1">
        <v>955.35181818181809</v>
      </c>
      <c r="L27816">
        <v>61.61</v>
      </c>
      <c r="M27816">
        <v>-329</v>
      </c>
      <c r="N27816" t="str">
        <f>IF(AND(45&gt;Table1[[#This Row],[RSI (14 days)]],Table1[[#This Row],[MACD]]&gt;0),"BUY",IF(AND(Table1[[#This Row],[RSI (14 days)]]&gt;45,Table1[[#This Row],[RSI (14 days)]]&lt;69),"HOLD","SALE"))</f>
        <v>HOLD</v>
      </c>
      <c r="O27816">
        <f>IF(Table1[[#This Row],[Buy/Sell/Hold]]="BUY",1,IF(Table1[[#This Row],[Buy/Sell/Hold]]="SALE",-1,0))</f>
        <v>0</v>
      </c>
      <c r="P27816">
        <v>1727.4</v>
      </c>
      <c r="Q27816">
        <v>183.31</v>
      </c>
      <c r="R27816">
        <v>1506.62</v>
      </c>
      <c r="S27816">
        <v>106.25</v>
      </c>
      <c r="T27816" s="2">
        <v>0.99604918199327663</v>
      </c>
      <c r="U27816">
        <v>1724210642.8499999</v>
      </c>
      <c r="V27816">
        <v>469.44</v>
      </c>
    </row>
    <row r="27817" spans="1:22" x14ac:dyDescent="0.25">
      <c r="A27817" s="3">
        <v>17347</v>
      </c>
      <c r="B27817" t="s">
        <v>24</v>
      </c>
      <c r="C27817">
        <v>1349</v>
      </c>
      <c r="D27817">
        <v>1377.22</v>
      </c>
      <c r="E27817">
        <v>1308.3699999999999</v>
      </c>
      <c r="F27817">
        <v>1318.27</v>
      </c>
      <c r="G27817">
        <v>8759833</v>
      </c>
      <c r="H27817">
        <v>1309.45</v>
      </c>
      <c r="I27817">
        <v>0</v>
      </c>
      <c r="J27817">
        <v>1</v>
      </c>
      <c r="K27817" s="1">
        <v>952.54818181818189</v>
      </c>
      <c r="L27817">
        <v>45.45</v>
      </c>
      <c r="M27817">
        <v>365.72</v>
      </c>
      <c r="N27817" t="str">
        <f>IF(AND(45&gt;Table1[[#This Row],[RSI (14 days)]],Table1[[#This Row],[MACD]]&gt;0),"BUY",IF(AND(Table1[[#This Row],[RSI (14 days)]]&gt;45,Table1[[#This Row],[RSI (14 days)]]&lt;69),"HOLD","SALE"))</f>
        <v>HOLD</v>
      </c>
      <c r="O27817">
        <f>IF(Table1[[#This Row],[Buy/Sell/Hold]]="BUY",1,IF(Table1[[#This Row],[Buy/Sell/Hold]]="SALE",-1,0))</f>
        <v>0</v>
      </c>
      <c r="P27817">
        <v>1724.59</v>
      </c>
      <c r="Q27817">
        <v>180.5</v>
      </c>
      <c r="R27817">
        <v>1506.62</v>
      </c>
      <c r="S27817">
        <v>106.25</v>
      </c>
      <c r="T27817" s="2">
        <v>0.87905322851056922</v>
      </c>
      <c r="U27817">
        <v>11547825048.91</v>
      </c>
      <c r="V27817">
        <v>93.15</v>
      </c>
    </row>
    <row r="27818" spans="1:22" x14ac:dyDescent="0.25">
      <c r="A27818" s="3">
        <v>17346</v>
      </c>
      <c r="B27818" t="s">
        <v>21</v>
      </c>
      <c r="C27818">
        <v>1283.54</v>
      </c>
      <c r="D27818">
        <v>1300.98</v>
      </c>
      <c r="E27818">
        <v>1273.24</v>
      </c>
      <c r="F27818">
        <v>1279.95</v>
      </c>
      <c r="G27818">
        <v>4438546</v>
      </c>
      <c r="H27818">
        <v>1272.78</v>
      </c>
      <c r="I27818">
        <v>0</v>
      </c>
      <c r="J27818">
        <v>1</v>
      </c>
      <c r="K27818" s="1">
        <v>992.09636363636378</v>
      </c>
      <c r="L27818">
        <v>61.69</v>
      </c>
      <c r="M27818">
        <v>287.85000000000002</v>
      </c>
      <c r="N27818" t="str">
        <f>IF(AND(45&gt;Table1[[#This Row],[RSI (14 days)]],Table1[[#This Row],[MACD]]&gt;0),"BUY",IF(AND(Table1[[#This Row],[RSI (14 days)]]&gt;45,Table1[[#This Row],[RSI (14 days)]]&lt;69),"HOLD","SALE"))</f>
        <v>HOLD</v>
      </c>
      <c r="O27818">
        <f>IF(Table1[[#This Row],[Buy/Sell/Hold]]="BUY",1,IF(Table1[[#This Row],[Buy/Sell/Hold]]="SALE",-1,0))</f>
        <v>0</v>
      </c>
      <c r="P27818">
        <v>1764.14</v>
      </c>
      <c r="Q27818">
        <v>220.05</v>
      </c>
      <c r="R27818">
        <v>1506.62</v>
      </c>
      <c r="S27818">
        <v>106.25</v>
      </c>
      <c r="T27818" s="2">
        <v>0.53735345838983228</v>
      </c>
      <c r="U27818">
        <v>5681116952.6999998</v>
      </c>
      <c r="V27818">
        <v>31.45</v>
      </c>
    </row>
    <row r="27819" spans="1:22" x14ac:dyDescent="0.25">
      <c r="A27819" s="3">
        <v>17345</v>
      </c>
      <c r="B27819" t="s">
        <v>20</v>
      </c>
      <c r="C27819">
        <v>1430.42</v>
      </c>
      <c r="D27819">
        <v>1448.66</v>
      </c>
      <c r="E27819">
        <v>1389.6</v>
      </c>
      <c r="F27819">
        <v>1445.99</v>
      </c>
      <c r="G27819">
        <v>4909975</v>
      </c>
      <c r="H27819">
        <v>1451.36</v>
      </c>
      <c r="I27819">
        <v>0</v>
      </c>
      <c r="J27819">
        <v>1</v>
      </c>
      <c r="K27819" s="1">
        <v>1073.195454545455</v>
      </c>
      <c r="L27819">
        <v>57.07</v>
      </c>
      <c r="M27819">
        <v>372.79</v>
      </c>
      <c r="N27819" t="str">
        <f>IF(AND(45&gt;Table1[[#This Row],[RSI (14 days)]],Table1[[#This Row],[MACD]]&gt;0),"BUY",IF(AND(Table1[[#This Row],[RSI (14 days)]]&gt;45,Table1[[#This Row],[RSI (14 days)]]&lt;69),"HOLD","SALE"))</f>
        <v>HOLD</v>
      </c>
      <c r="O27819">
        <f>IF(Table1[[#This Row],[Buy/Sell/Hold]]="BUY",1,IF(Table1[[#This Row],[Buy/Sell/Hold]]="SALE",-1,0))</f>
        <v>0</v>
      </c>
      <c r="P27819">
        <v>1845.24</v>
      </c>
      <c r="Q27819">
        <v>301.14999999999998</v>
      </c>
      <c r="R27819">
        <v>1506.62</v>
      </c>
      <c r="S27819">
        <v>106.25</v>
      </c>
      <c r="T27819" s="2">
        <v>0.64554342610803395</v>
      </c>
      <c r="U27819">
        <v>7099774750.25</v>
      </c>
      <c r="V27819">
        <v>58.81</v>
      </c>
    </row>
    <row r="27820" spans="1:22" x14ac:dyDescent="0.25">
      <c r="A27820" s="3">
        <v>17344</v>
      </c>
      <c r="B27820" t="s">
        <v>24</v>
      </c>
      <c r="C27820">
        <v>330.37</v>
      </c>
      <c r="D27820">
        <v>336.99</v>
      </c>
      <c r="E27820">
        <v>312.17</v>
      </c>
      <c r="F27820">
        <v>334.9</v>
      </c>
      <c r="G27820">
        <v>7602637</v>
      </c>
      <c r="H27820">
        <v>336.76</v>
      </c>
      <c r="I27820">
        <v>1</v>
      </c>
      <c r="J27820">
        <v>1.5</v>
      </c>
      <c r="K27820" s="1">
        <v>971.20636363636368</v>
      </c>
      <c r="L27820">
        <v>36.270000000000003</v>
      </c>
      <c r="M27820">
        <v>-636.30999999999995</v>
      </c>
      <c r="N27820" t="str">
        <f>IF(AND(45&gt;Table1[[#This Row],[RSI (14 days)]],Table1[[#This Row],[MACD]]&gt;0),"BUY",IF(AND(Table1[[#This Row],[RSI (14 days)]]&gt;45,Table1[[#This Row],[RSI (14 days)]]&lt;69),"HOLD","SALE"))</f>
        <v>SALE</v>
      </c>
      <c r="O27820">
        <f>IF(Table1[[#This Row],[Buy/Sell/Hold]]="BUY",1,IF(Table1[[#This Row],[Buy/Sell/Hold]]="SALE",-1,0))</f>
        <v>-1</v>
      </c>
      <c r="P27820">
        <v>1743.25</v>
      </c>
      <c r="Q27820">
        <v>199.16</v>
      </c>
      <c r="R27820">
        <v>1506.62</v>
      </c>
      <c r="S27820">
        <v>106.25</v>
      </c>
      <c r="T27820" s="2">
        <v>0.8826168765799669</v>
      </c>
      <c r="U27820">
        <v>2546123131.3000002</v>
      </c>
      <c r="V27820">
        <v>13.87</v>
      </c>
    </row>
    <row r="27821" spans="1:22" x14ac:dyDescent="0.25">
      <c r="A27821" s="3">
        <v>17343</v>
      </c>
      <c r="B27821" t="s">
        <v>22</v>
      </c>
      <c r="C27821">
        <v>803.81</v>
      </c>
      <c r="D27821">
        <v>847.75</v>
      </c>
      <c r="E27821">
        <v>756.16</v>
      </c>
      <c r="F27821">
        <v>811.86</v>
      </c>
      <c r="G27821">
        <v>7090456</v>
      </c>
      <c r="H27821">
        <v>802.21</v>
      </c>
      <c r="I27821">
        <v>0</v>
      </c>
      <c r="J27821">
        <v>1</v>
      </c>
      <c r="K27821" s="1">
        <v>954.95090909090914</v>
      </c>
      <c r="L27821">
        <v>53.37</v>
      </c>
      <c r="M27821">
        <v>-143.09</v>
      </c>
      <c r="N27821" t="str">
        <f>IF(AND(45&gt;Table1[[#This Row],[RSI (14 days)]],Table1[[#This Row],[MACD]]&gt;0),"BUY",IF(AND(Table1[[#This Row],[RSI (14 days)]]&gt;45,Table1[[#This Row],[RSI (14 days)]]&lt;69),"HOLD","SALE"))</f>
        <v>HOLD</v>
      </c>
      <c r="O27821">
        <f>IF(Table1[[#This Row],[Buy/Sell/Hold]]="BUY",1,IF(Table1[[#This Row],[Buy/Sell/Hold]]="SALE",-1,0))</f>
        <v>0</v>
      </c>
      <c r="P27821">
        <v>1727</v>
      </c>
      <c r="Q27821">
        <v>182.91</v>
      </c>
      <c r="R27821">
        <v>1506.62</v>
      </c>
      <c r="S27821">
        <v>106.25</v>
      </c>
      <c r="T27821" s="2">
        <v>0.89558029408105366</v>
      </c>
      <c r="U27821">
        <v>5756457608.1599998</v>
      </c>
      <c r="V27821">
        <v>160.94999999999999</v>
      </c>
    </row>
    <row r="27822" spans="1:22" x14ac:dyDescent="0.25">
      <c r="A27822" s="3">
        <v>17342</v>
      </c>
      <c r="B27822" t="s">
        <v>24</v>
      </c>
      <c r="C27822">
        <v>1112.19</v>
      </c>
      <c r="D27822">
        <v>1117.4000000000001</v>
      </c>
      <c r="E27822">
        <v>1078.1099999999999</v>
      </c>
      <c r="F27822">
        <v>1086.6500000000001</v>
      </c>
      <c r="G27822">
        <v>9634300</v>
      </c>
      <c r="H27822">
        <v>1095.02</v>
      </c>
      <c r="I27822">
        <v>1</v>
      </c>
      <c r="J27822">
        <v>1</v>
      </c>
      <c r="K27822" s="1">
        <v>957.6936363636363</v>
      </c>
      <c r="L27822">
        <v>33.5</v>
      </c>
      <c r="M27822">
        <v>128.96</v>
      </c>
      <c r="N27822" t="str">
        <f>IF(AND(45&gt;Table1[[#This Row],[RSI (14 days)]],Table1[[#This Row],[MACD]]&gt;0),"BUY",IF(AND(Table1[[#This Row],[RSI (14 days)]]&gt;45,Table1[[#This Row],[RSI (14 days)]]&lt;69),"HOLD","SALE"))</f>
        <v>BUY</v>
      </c>
      <c r="O27822">
        <f>IF(Table1[[#This Row],[Buy/Sell/Hold]]="BUY",1,IF(Table1[[#This Row],[Buy/Sell/Hold]]="SALE",-1,0))</f>
        <v>1</v>
      </c>
      <c r="P27822">
        <v>1729.74</v>
      </c>
      <c r="Q27822">
        <v>185.65</v>
      </c>
      <c r="R27822">
        <v>1506.62</v>
      </c>
      <c r="S27822">
        <v>106.25</v>
      </c>
      <c r="T27822" s="2">
        <v>0.66661689389717771</v>
      </c>
      <c r="U27822">
        <v>10469112095</v>
      </c>
      <c r="V27822">
        <v>24</v>
      </c>
    </row>
    <row r="27823" spans="1:22" x14ac:dyDescent="0.25">
      <c r="A27823" s="3">
        <v>17341</v>
      </c>
      <c r="B27823" t="s">
        <v>22</v>
      </c>
      <c r="C27823">
        <v>223.49</v>
      </c>
      <c r="D27823">
        <v>226.7</v>
      </c>
      <c r="E27823">
        <v>188.88</v>
      </c>
      <c r="F27823">
        <v>218.18</v>
      </c>
      <c r="G27823">
        <v>8257876</v>
      </c>
      <c r="H27823">
        <v>209.09</v>
      </c>
      <c r="I27823">
        <v>0</v>
      </c>
      <c r="J27823">
        <v>1</v>
      </c>
      <c r="K27823" s="1">
        <v>945.68272727272733</v>
      </c>
      <c r="L27823">
        <v>66.91</v>
      </c>
      <c r="M27823">
        <v>-727.5</v>
      </c>
      <c r="N27823" t="str">
        <f>IF(AND(45&gt;Table1[[#This Row],[RSI (14 days)]],Table1[[#This Row],[MACD]]&gt;0),"BUY",IF(AND(Table1[[#This Row],[RSI (14 days)]]&gt;45,Table1[[#This Row],[RSI (14 days)]]&lt;69),"HOLD","SALE"))</f>
        <v>HOLD</v>
      </c>
      <c r="O27823">
        <f>IF(Table1[[#This Row],[Buy/Sell/Hold]]="BUY",1,IF(Table1[[#This Row],[Buy/Sell/Hold]]="SALE",-1,0))</f>
        <v>0</v>
      </c>
      <c r="P27823">
        <v>1717.73</v>
      </c>
      <c r="Q27823">
        <v>173.64</v>
      </c>
      <c r="R27823">
        <v>1506.62</v>
      </c>
      <c r="S27823">
        <v>106.25</v>
      </c>
      <c r="T27823" s="2">
        <v>0.71437568441623722</v>
      </c>
      <c r="U27823">
        <v>1801703385.6800001</v>
      </c>
      <c r="V27823">
        <v>8.01</v>
      </c>
    </row>
    <row r="27824" spans="1:22" x14ac:dyDescent="0.25">
      <c r="A27824" s="3">
        <v>17340</v>
      </c>
      <c r="B27824" t="s">
        <v>23</v>
      </c>
      <c r="C27824">
        <v>253.97</v>
      </c>
      <c r="D27824">
        <v>267.33</v>
      </c>
      <c r="E27824">
        <v>209.15</v>
      </c>
      <c r="F27824">
        <v>258.69</v>
      </c>
      <c r="G27824">
        <v>6975584</v>
      </c>
      <c r="H27824">
        <v>258.74</v>
      </c>
      <c r="I27824">
        <v>0</v>
      </c>
      <c r="J27824">
        <v>1</v>
      </c>
      <c r="K27824" s="1">
        <v>852.12272727272727</v>
      </c>
      <c r="L27824">
        <v>53.41</v>
      </c>
      <c r="M27824">
        <v>-593.42999999999995</v>
      </c>
      <c r="N27824" t="str">
        <f>IF(AND(45&gt;Table1[[#This Row],[RSI (14 days)]],Table1[[#This Row],[MACD]]&gt;0),"BUY",IF(AND(Table1[[#This Row],[RSI (14 days)]]&gt;45,Table1[[#This Row],[RSI (14 days)]]&lt;69),"HOLD","SALE"))</f>
        <v>HOLD</v>
      </c>
      <c r="O27824">
        <f>IF(Table1[[#This Row],[Buy/Sell/Hold]]="BUY",1,IF(Table1[[#This Row],[Buy/Sell/Hold]]="SALE",-1,0))</f>
        <v>0</v>
      </c>
      <c r="P27824">
        <v>1624.17</v>
      </c>
      <c r="Q27824">
        <v>80.08</v>
      </c>
      <c r="R27824">
        <v>1506.62</v>
      </c>
      <c r="S27824">
        <v>106.25</v>
      </c>
      <c r="T27824" s="2">
        <v>0.70279844743659448</v>
      </c>
      <c r="U27824">
        <v>1804513824.96</v>
      </c>
      <c r="V27824">
        <v>6.98</v>
      </c>
    </row>
    <row r="27825" spans="1:22" x14ac:dyDescent="0.25">
      <c r="A27825" s="3">
        <v>17339</v>
      </c>
      <c r="B27825" t="s">
        <v>20</v>
      </c>
      <c r="C27825">
        <v>177.92</v>
      </c>
      <c r="D27825">
        <v>212.34</v>
      </c>
      <c r="E27825">
        <v>150.76</v>
      </c>
      <c r="F27825">
        <v>172.18</v>
      </c>
      <c r="G27825">
        <v>7904513</v>
      </c>
      <c r="H27825">
        <v>165.1</v>
      </c>
      <c r="I27825">
        <v>0</v>
      </c>
      <c r="J27825">
        <v>1.5</v>
      </c>
      <c r="K27825" s="1">
        <v>796.07818181818186</v>
      </c>
      <c r="L27825">
        <v>46.13</v>
      </c>
      <c r="M27825">
        <v>-623.9</v>
      </c>
      <c r="N27825" t="str">
        <f>IF(AND(45&gt;Table1[[#This Row],[RSI (14 days)]],Table1[[#This Row],[MACD]]&gt;0),"BUY",IF(AND(Table1[[#This Row],[RSI (14 days)]]&gt;45,Table1[[#This Row],[RSI (14 days)]]&lt;69),"HOLD","SALE"))</f>
        <v>HOLD</v>
      </c>
      <c r="O27825">
        <f>IF(Table1[[#This Row],[Buy/Sell/Hold]]="BUY",1,IF(Table1[[#This Row],[Buy/Sell/Hold]]="SALE",-1,0))</f>
        <v>0</v>
      </c>
      <c r="P27825">
        <v>1568.12</v>
      </c>
      <c r="Q27825">
        <v>24.03</v>
      </c>
      <c r="R27825">
        <v>1506.62</v>
      </c>
      <c r="S27825">
        <v>106.25</v>
      </c>
      <c r="T27825" s="2">
        <v>0.95977199640111976</v>
      </c>
      <c r="U27825">
        <v>1360999048.3399999</v>
      </c>
      <c r="V27825">
        <v>44.86</v>
      </c>
    </row>
    <row r="27826" spans="1:22" x14ac:dyDescent="0.25">
      <c r="A27826" s="3">
        <v>17338</v>
      </c>
      <c r="B27826" t="s">
        <v>22</v>
      </c>
      <c r="C27826">
        <v>1074.6099999999999</v>
      </c>
      <c r="D27826">
        <v>1089.5</v>
      </c>
      <c r="E27826">
        <v>1042.19</v>
      </c>
      <c r="F27826">
        <v>1048.0999999999999</v>
      </c>
      <c r="G27826">
        <v>7727279</v>
      </c>
      <c r="H27826">
        <v>1057.28</v>
      </c>
      <c r="I27826">
        <v>0.5</v>
      </c>
      <c r="J27826">
        <v>1</v>
      </c>
      <c r="K27826" s="1">
        <v>781.92</v>
      </c>
      <c r="L27826">
        <v>57.14</v>
      </c>
      <c r="M27826">
        <v>266.18</v>
      </c>
      <c r="N27826" t="str">
        <f>IF(AND(45&gt;Table1[[#This Row],[RSI (14 days)]],Table1[[#This Row],[MACD]]&gt;0),"BUY",IF(AND(Table1[[#This Row],[RSI (14 days)]]&gt;45,Table1[[#This Row],[RSI (14 days)]]&lt;69),"HOLD","SALE"))</f>
        <v>HOLD</v>
      </c>
      <c r="O27826">
        <f>IF(Table1[[#This Row],[Buy/Sell/Hold]]="BUY",1,IF(Table1[[#This Row],[Buy/Sell/Hold]]="SALE",-1,0))</f>
        <v>0</v>
      </c>
      <c r="P27826">
        <v>1553.97</v>
      </c>
      <c r="Q27826">
        <v>9.8699999999999992</v>
      </c>
      <c r="R27826">
        <v>1506.62</v>
      </c>
      <c r="S27826">
        <v>106.25</v>
      </c>
      <c r="T27826" s="2">
        <v>0.548583740471563</v>
      </c>
      <c r="U27826">
        <v>8098961119.8999996</v>
      </c>
      <c r="V27826">
        <v>96.81</v>
      </c>
    </row>
    <row r="27827" spans="1:22" x14ac:dyDescent="0.25">
      <c r="A27827" s="3">
        <v>17337</v>
      </c>
      <c r="B27827" t="s">
        <v>24</v>
      </c>
      <c r="C27827">
        <v>1219.4000000000001</v>
      </c>
      <c r="D27827">
        <v>1220.5899999999999</v>
      </c>
      <c r="E27827">
        <v>1207.3</v>
      </c>
      <c r="F27827">
        <v>1218.21</v>
      </c>
      <c r="G27827">
        <v>8180064</v>
      </c>
      <c r="H27827">
        <v>1213.47</v>
      </c>
      <c r="I27827">
        <v>0</v>
      </c>
      <c r="J27827">
        <v>1</v>
      </c>
      <c r="K27827" s="1">
        <v>835.72545454545445</v>
      </c>
      <c r="L27827">
        <v>52.68</v>
      </c>
      <c r="M27827">
        <v>382.48</v>
      </c>
      <c r="N27827" t="str">
        <f>IF(AND(45&gt;Table1[[#This Row],[RSI (14 days)]],Table1[[#This Row],[MACD]]&gt;0),"BUY",IF(AND(Table1[[#This Row],[RSI (14 days)]]&gt;45,Table1[[#This Row],[RSI (14 days)]]&lt;69),"HOLD","SALE"))</f>
        <v>HOLD</v>
      </c>
      <c r="O27827">
        <f>IF(Table1[[#This Row],[Buy/Sell/Hold]]="BUY",1,IF(Table1[[#This Row],[Buy/Sell/Hold]]="SALE",-1,0))</f>
        <v>0</v>
      </c>
      <c r="P27827">
        <v>1607.77</v>
      </c>
      <c r="Q27827">
        <v>63.68</v>
      </c>
      <c r="R27827">
        <v>1506.62</v>
      </c>
      <c r="S27827">
        <v>106.25</v>
      </c>
      <c r="T27827" s="2">
        <v>0.87692404074226482</v>
      </c>
      <c r="U27827">
        <v>9965035765.4400005</v>
      </c>
      <c r="V27827">
        <v>38.46</v>
      </c>
    </row>
    <row r="27828" spans="1:22" x14ac:dyDescent="0.25">
      <c r="A27828" s="3">
        <v>17336</v>
      </c>
      <c r="B27828" t="s">
        <v>24</v>
      </c>
      <c r="C27828">
        <v>949.79</v>
      </c>
      <c r="D27828">
        <v>953.62</v>
      </c>
      <c r="E27828">
        <v>940.44</v>
      </c>
      <c r="F27828">
        <v>942.08</v>
      </c>
      <c r="G27828">
        <v>3221428</v>
      </c>
      <c r="H27828">
        <v>948.22</v>
      </c>
      <c r="I27828">
        <v>0</v>
      </c>
      <c r="J27828">
        <v>1.5</v>
      </c>
      <c r="K27828" s="1">
        <v>801.52636363636373</v>
      </c>
      <c r="L27828">
        <v>56.01</v>
      </c>
      <c r="M27828">
        <v>140.55000000000001</v>
      </c>
      <c r="N27828" t="str">
        <f>IF(AND(45&gt;Table1[[#This Row],[RSI (14 days)]],Table1[[#This Row],[MACD]]&gt;0),"BUY",IF(AND(Table1[[#This Row],[RSI (14 days)]]&gt;45,Table1[[#This Row],[RSI (14 days)]]&lt;69),"HOLD","SALE"))</f>
        <v>HOLD</v>
      </c>
      <c r="O27828">
        <f>IF(Table1[[#This Row],[Buy/Sell/Hold]]="BUY",1,IF(Table1[[#This Row],[Buy/Sell/Hold]]="SALE",-1,0))</f>
        <v>0</v>
      </c>
      <c r="P27828">
        <v>1573.57</v>
      </c>
      <c r="Q27828">
        <v>29.48</v>
      </c>
      <c r="R27828">
        <v>1506.62</v>
      </c>
      <c r="S27828">
        <v>106.25</v>
      </c>
      <c r="T27828" s="2">
        <v>0.77637815409382394</v>
      </c>
      <c r="U27828">
        <v>3034842890.2399998</v>
      </c>
      <c r="V27828">
        <v>582.08000000000004</v>
      </c>
    </row>
    <row r="27829" spans="1:22" x14ac:dyDescent="0.25">
      <c r="A27829" s="3">
        <v>17335</v>
      </c>
      <c r="B27829" t="s">
        <v>20</v>
      </c>
      <c r="C27829">
        <v>822.02</v>
      </c>
      <c r="D27829">
        <v>832.37</v>
      </c>
      <c r="E27829">
        <v>785.91</v>
      </c>
      <c r="F27829">
        <v>831.05</v>
      </c>
      <c r="G27829">
        <v>7728944</v>
      </c>
      <c r="H27829">
        <v>838.04</v>
      </c>
      <c r="I27829">
        <v>0</v>
      </c>
      <c r="J27829">
        <v>1</v>
      </c>
      <c r="K27829" s="1">
        <v>760.71727272727264</v>
      </c>
      <c r="L27829">
        <v>54.01</v>
      </c>
      <c r="M27829">
        <v>70.33</v>
      </c>
      <c r="N27829" t="str">
        <f>IF(AND(45&gt;Table1[[#This Row],[RSI (14 days)]],Table1[[#This Row],[MACD]]&gt;0),"BUY",IF(AND(Table1[[#This Row],[RSI (14 days)]]&gt;45,Table1[[#This Row],[RSI (14 days)]]&lt;69),"HOLD","SALE"))</f>
        <v>HOLD</v>
      </c>
      <c r="O27829">
        <f>IF(Table1[[#This Row],[Buy/Sell/Hold]]="BUY",1,IF(Table1[[#This Row],[Buy/Sell/Hold]]="SALE",-1,0))</f>
        <v>0</v>
      </c>
      <c r="P27829">
        <v>1532.76</v>
      </c>
      <c r="Q27829">
        <v>-11.33</v>
      </c>
      <c r="R27829">
        <v>1506.62</v>
      </c>
      <c r="S27829">
        <v>106.25</v>
      </c>
      <c r="T27829" s="2">
        <v>0.59417560260594193</v>
      </c>
      <c r="U27829">
        <v>6423138911.1999998</v>
      </c>
      <c r="V27829">
        <v>17.79</v>
      </c>
    </row>
    <row r="27830" spans="1:22" x14ac:dyDescent="0.25">
      <c r="A27830" s="3">
        <v>17334</v>
      </c>
      <c r="B27830" t="s">
        <v>21</v>
      </c>
      <c r="C27830">
        <v>751.59</v>
      </c>
      <c r="D27830">
        <v>791.54</v>
      </c>
      <c r="E27830">
        <v>716.2</v>
      </c>
      <c r="F27830">
        <v>735.94</v>
      </c>
      <c r="G27830">
        <v>2555503</v>
      </c>
      <c r="H27830">
        <v>729.19</v>
      </c>
      <c r="I27830">
        <v>0</v>
      </c>
      <c r="J27830">
        <v>1</v>
      </c>
      <c r="K27830" s="1">
        <v>696.16727272727269</v>
      </c>
      <c r="L27830">
        <v>50.44</v>
      </c>
      <c r="M27830">
        <v>39.770000000000003</v>
      </c>
      <c r="N27830" t="str">
        <f>IF(AND(45&gt;Table1[[#This Row],[RSI (14 days)]],Table1[[#This Row],[MACD]]&gt;0),"BUY",IF(AND(Table1[[#This Row],[RSI (14 days)]]&gt;45,Table1[[#This Row],[RSI (14 days)]]&lt;69),"HOLD","SALE"))</f>
        <v>HOLD</v>
      </c>
      <c r="O27830">
        <f>IF(Table1[[#This Row],[Buy/Sell/Hold]]="BUY",1,IF(Table1[[#This Row],[Buy/Sell/Hold]]="SALE",-1,0))</f>
        <v>0</v>
      </c>
      <c r="P27830">
        <v>1468.21</v>
      </c>
      <c r="Q27830">
        <v>-75.88</v>
      </c>
      <c r="R27830">
        <v>1506.62</v>
      </c>
      <c r="S27830">
        <v>106.25</v>
      </c>
      <c r="T27830" s="2">
        <v>0.5577377706794866</v>
      </c>
      <c r="U27830">
        <v>1880696877.8199999</v>
      </c>
      <c r="V27830">
        <v>38.32</v>
      </c>
    </row>
    <row r="27831" spans="1:22" x14ac:dyDescent="0.25">
      <c r="A27831" s="3">
        <v>17333</v>
      </c>
      <c r="B27831" t="s">
        <v>22</v>
      </c>
      <c r="C27831">
        <v>300.51</v>
      </c>
      <c r="D27831">
        <v>342.57</v>
      </c>
      <c r="E27831">
        <v>255.91</v>
      </c>
      <c r="F27831">
        <v>331.23</v>
      </c>
      <c r="G27831">
        <v>5789995</v>
      </c>
      <c r="H27831">
        <v>330.68</v>
      </c>
      <c r="I27831">
        <v>0</v>
      </c>
      <c r="J27831">
        <v>1</v>
      </c>
      <c r="K27831" s="1">
        <v>695.8336363636364</v>
      </c>
      <c r="L27831">
        <v>42</v>
      </c>
      <c r="M27831">
        <v>-364.6</v>
      </c>
      <c r="N27831" t="str">
        <f>IF(AND(45&gt;Table1[[#This Row],[RSI (14 days)]],Table1[[#This Row],[MACD]]&gt;0),"BUY",IF(AND(Table1[[#This Row],[RSI (14 days)]]&gt;45,Table1[[#This Row],[RSI (14 days)]]&lt;69),"HOLD","SALE"))</f>
        <v>SALE</v>
      </c>
      <c r="O27831">
        <f>IF(Table1[[#This Row],[Buy/Sell/Hold]]="BUY",1,IF(Table1[[#This Row],[Buy/Sell/Hold]]="SALE",-1,0))</f>
        <v>-1</v>
      </c>
      <c r="P27831">
        <v>1467.88</v>
      </c>
      <c r="Q27831">
        <v>-76.209999999999994</v>
      </c>
      <c r="R27831">
        <v>1506.62</v>
      </c>
      <c r="S27831">
        <v>106.25</v>
      </c>
      <c r="T27831" s="2">
        <v>0.77755703077174432</v>
      </c>
      <c r="U27831">
        <v>1917820043.8499999</v>
      </c>
      <c r="V27831">
        <v>45.95</v>
      </c>
    </row>
    <row r="27832" spans="1:22" x14ac:dyDescent="0.25">
      <c r="A27832" s="3">
        <v>17332</v>
      </c>
      <c r="B27832" t="s">
        <v>22</v>
      </c>
      <c r="C27832">
        <v>204.56</v>
      </c>
      <c r="D27832">
        <v>234.57</v>
      </c>
      <c r="E27832">
        <v>192.16</v>
      </c>
      <c r="F27832">
        <v>198.98</v>
      </c>
      <c r="G27832">
        <v>9909019</v>
      </c>
      <c r="H27832">
        <v>193.39</v>
      </c>
      <c r="I27832">
        <v>0</v>
      </c>
      <c r="J27832">
        <v>1</v>
      </c>
      <c r="K27832" s="1">
        <v>640.11727272727262</v>
      </c>
      <c r="L27832">
        <v>34.380000000000003</v>
      </c>
      <c r="M27832">
        <v>-441.14</v>
      </c>
      <c r="N27832" t="str">
        <f>IF(AND(45&gt;Table1[[#This Row],[RSI (14 days)]],Table1[[#This Row],[MACD]]&gt;0),"BUY",IF(AND(Table1[[#This Row],[RSI (14 days)]]&gt;45,Table1[[#This Row],[RSI (14 days)]]&lt;69),"HOLD","SALE"))</f>
        <v>SALE</v>
      </c>
      <c r="O27832">
        <f>IF(Table1[[#This Row],[Buy/Sell/Hold]]="BUY",1,IF(Table1[[#This Row],[Buy/Sell/Hold]]="SALE",-1,0))</f>
        <v>-1</v>
      </c>
      <c r="P27832">
        <v>1412.16</v>
      </c>
      <c r="Q27832">
        <v>-131.93</v>
      </c>
      <c r="R27832">
        <v>1506.62</v>
      </c>
      <c r="S27832">
        <v>106.25</v>
      </c>
      <c r="T27832" s="2">
        <v>0.5489293092108245</v>
      </c>
      <c r="U27832">
        <v>1971696600.6199999</v>
      </c>
      <c r="V27832">
        <v>52.83</v>
      </c>
    </row>
    <row r="27833" spans="1:22" x14ac:dyDescent="0.25">
      <c r="A27833" s="3">
        <v>17331</v>
      </c>
      <c r="B27833" t="s">
        <v>23</v>
      </c>
      <c r="C27833">
        <v>1433.44</v>
      </c>
      <c r="D27833">
        <v>1476.47</v>
      </c>
      <c r="E27833">
        <v>1396.31</v>
      </c>
      <c r="F27833">
        <v>1400.03</v>
      </c>
      <c r="G27833">
        <v>1498653</v>
      </c>
      <c r="H27833">
        <v>1397.42</v>
      </c>
      <c r="I27833">
        <v>0</v>
      </c>
      <c r="J27833">
        <v>2</v>
      </c>
      <c r="K27833" s="1">
        <v>668.60636363636354</v>
      </c>
      <c r="L27833">
        <v>68.72</v>
      </c>
      <c r="M27833">
        <v>731.42</v>
      </c>
      <c r="N27833" t="str">
        <f>IF(AND(45&gt;Table1[[#This Row],[RSI (14 days)]],Table1[[#This Row],[MACD]]&gt;0),"BUY",IF(AND(Table1[[#This Row],[RSI (14 days)]]&gt;45,Table1[[#This Row],[RSI (14 days)]]&lt;69),"HOLD","SALE"))</f>
        <v>HOLD</v>
      </c>
      <c r="O27833">
        <f>IF(Table1[[#This Row],[Buy/Sell/Hold]]="BUY",1,IF(Table1[[#This Row],[Buy/Sell/Hold]]="SALE",-1,0))</f>
        <v>0</v>
      </c>
      <c r="P27833">
        <v>1440.65</v>
      </c>
      <c r="Q27833">
        <v>-103.44</v>
      </c>
      <c r="R27833">
        <v>1506.62</v>
      </c>
      <c r="S27833">
        <v>106.25</v>
      </c>
      <c r="T27833" s="2">
        <v>0.67615656963305415</v>
      </c>
      <c r="U27833">
        <v>2098159159.5899999</v>
      </c>
      <c r="V27833">
        <v>28.22</v>
      </c>
    </row>
    <row r="27834" spans="1:22" x14ac:dyDescent="0.25">
      <c r="A27834" s="3">
        <v>17330</v>
      </c>
      <c r="B27834" t="s">
        <v>22</v>
      </c>
      <c r="C27834">
        <v>597.20000000000005</v>
      </c>
      <c r="D27834">
        <v>608.64</v>
      </c>
      <c r="E27834">
        <v>561.71</v>
      </c>
      <c r="F27834">
        <v>590</v>
      </c>
      <c r="G27834">
        <v>6434590</v>
      </c>
      <c r="H27834">
        <v>586.41</v>
      </c>
      <c r="I27834">
        <v>0</v>
      </c>
      <c r="J27834">
        <v>1</v>
      </c>
      <c r="K27834" s="1">
        <v>702.40818181818167</v>
      </c>
      <c r="L27834">
        <v>43.52</v>
      </c>
      <c r="M27834">
        <v>-112.41</v>
      </c>
      <c r="N27834" t="str">
        <f>IF(AND(45&gt;Table1[[#This Row],[RSI (14 days)]],Table1[[#This Row],[MACD]]&gt;0),"BUY",IF(AND(Table1[[#This Row],[RSI (14 days)]]&gt;45,Table1[[#This Row],[RSI (14 days)]]&lt;69),"HOLD","SALE"))</f>
        <v>SALE</v>
      </c>
      <c r="O27834">
        <f>IF(Table1[[#This Row],[Buy/Sell/Hold]]="BUY",1,IF(Table1[[#This Row],[Buy/Sell/Hold]]="SALE",-1,0))</f>
        <v>-1</v>
      </c>
      <c r="P27834">
        <v>1474.45</v>
      </c>
      <c r="Q27834">
        <v>-69.64</v>
      </c>
      <c r="R27834">
        <v>1506.62</v>
      </c>
      <c r="S27834">
        <v>106.25</v>
      </c>
      <c r="T27834" s="2">
        <v>0.69977273796409745</v>
      </c>
      <c r="U27834">
        <v>3796408100</v>
      </c>
      <c r="V27834">
        <v>24.89</v>
      </c>
    </row>
    <row r="27835" spans="1:22" x14ac:dyDescent="0.25">
      <c r="A27835" s="3">
        <v>17329</v>
      </c>
      <c r="B27835" t="s">
        <v>24</v>
      </c>
      <c r="C27835">
        <v>337.93</v>
      </c>
      <c r="D27835">
        <v>339.66</v>
      </c>
      <c r="E27835">
        <v>296.8</v>
      </c>
      <c r="F27835">
        <v>310.11</v>
      </c>
      <c r="G27835">
        <v>8369155</v>
      </c>
      <c r="H27835">
        <v>301.89999999999998</v>
      </c>
      <c r="I27835">
        <v>0.5</v>
      </c>
      <c r="J27835">
        <v>1.5</v>
      </c>
      <c r="K27835" s="1">
        <v>707.0827272727272</v>
      </c>
      <c r="L27835">
        <v>55.48</v>
      </c>
      <c r="M27835">
        <v>-396.97</v>
      </c>
      <c r="N27835" t="str">
        <f>IF(AND(45&gt;Table1[[#This Row],[RSI (14 days)]],Table1[[#This Row],[MACD]]&gt;0),"BUY",IF(AND(Table1[[#This Row],[RSI (14 days)]]&gt;45,Table1[[#This Row],[RSI (14 days)]]&lt;69),"HOLD","SALE"))</f>
        <v>HOLD</v>
      </c>
      <c r="O27835">
        <f>IF(Table1[[#This Row],[Buy/Sell/Hold]]="BUY",1,IF(Table1[[#This Row],[Buy/Sell/Hold]]="SALE",-1,0))</f>
        <v>0</v>
      </c>
      <c r="P27835">
        <v>1479.13</v>
      </c>
      <c r="Q27835">
        <v>-64.959999999999994</v>
      </c>
      <c r="R27835">
        <v>1506.62</v>
      </c>
      <c r="S27835">
        <v>106.25</v>
      </c>
      <c r="T27835" s="2">
        <v>0.63882846070474519</v>
      </c>
      <c r="U27835">
        <v>2595358657.0500002</v>
      </c>
      <c r="V27835">
        <v>8.17</v>
      </c>
    </row>
    <row r="27836" spans="1:22" x14ac:dyDescent="0.25">
      <c r="A27836" s="3">
        <v>17328</v>
      </c>
      <c r="B27836" t="s">
        <v>23</v>
      </c>
      <c r="C27836">
        <v>1230.23</v>
      </c>
      <c r="D27836">
        <v>1267.78</v>
      </c>
      <c r="E27836">
        <v>1184.51</v>
      </c>
      <c r="F27836">
        <v>1215.75</v>
      </c>
      <c r="G27836">
        <v>3222095</v>
      </c>
      <c r="H27836">
        <v>1220.44</v>
      </c>
      <c r="I27836">
        <v>0.5</v>
      </c>
      <c r="J27836">
        <v>1</v>
      </c>
      <c r="K27836" s="1">
        <v>801.9527272727272</v>
      </c>
      <c r="L27836">
        <v>55.43</v>
      </c>
      <c r="M27836">
        <v>413.8</v>
      </c>
      <c r="N27836" t="str">
        <f>IF(AND(45&gt;Table1[[#This Row],[RSI (14 days)]],Table1[[#This Row],[MACD]]&gt;0),"BUY",IF(AND(Table1[[#This Row],[RSI (14 days)]]&gt;45,Table1[[#This Row],[RSI (14 days)]]&lt;69),"HOLD","SALE"))</f>
        <v>HOLD</v>
      </c>
      <c r="O27836">
        <f>IF(Table1[[#This Row],[Buy/Sell/Hold]]="BUY",1,IF(Table1[[#This Row],[Buy/Sell/Hold]]="SALE",-1,0))</f>
        <v>0</v>
      </c>
      <c r="P27836">
        <v>1574</v>
      </c>
      <c r="Q27836">
        <v>29.91</v>
      </c>
      <c r="R27836">
        <v>1506.62</v>
      </c>
      <c r="S27836">
        <v>106.25</v>
      </c>
      <c r="T27836" s="2">
        <v>0.72673678616952786</v>
      </c>
      <c r="U27836">
        <v>3917261996.25</v>
      </c>
      <c r="V27836">
        <v>36.9</v>
      </c>
    </row>
    <row r="27837" spans="1:22" x14ac:dyDescent="0.25">
      <c r="A27837" s="3">
        <v>17327</v>
      </c>
      <c r="B27837" t="s">
        <v>24</v>
      </c>
      <c r="C27837">
        <v>457.79</v>
      </c>
      <c r="D27837">
        <v>466.83</v>
      </c>
      <c r="E27837">
        <v>432.41</v>
      </c>
      <c r="F27837">
        <v>462.16</v>
      </c>
      <c r="G27837">
        <v>8205687</v>
      </c>
      <c r="H27837">
        <v>462.37</v>
      </c>
      <c r="I27837">
        <v>0</v>
      </c>
      <c r="J27837">
        <v>1</v>
      </c>
      <c r="K27837" s="1">
        <v>748.68545454545449</v>
      </c>
      <c r="L27837">
        <v>41.36</v>
      </c>
      <c r="M27837">
        <v>-286.52999999999997</v>
      </c>
      <c r="N27837" t="str">
        <f>IF(AND(45&gt;Table1[[#This Row],[RSI (14 days)]],Table1[[#This Row],[MACD]]&gt;0),"BUY",IF(AND(Table1[[#This Row],[RSI (14 days)]]&gt;45,Table1[[#This Row],[RSI (14 days)]]&lt;69),"HOLD","SALE"))</f>
        <v>SALE</v>
      </c>
      <c r="O27837">
        <f>IF(Table1[[#This Row],[Buy/Sell/Hold]]="BUY",1,IF(Table1[[#This Row],[Buy/Sell/Hold]]="SALE",-1,0))</f>
        <v>-1</v>
      </c>
      <c r="P27837">
        <v>1520.73</v>
      </c>
      <c r="Q27837">
        <v>-23.36</v>
      </c>
      <c r="R27837">
        <v>1506.62</v>
      </c>
      <c r="S27837">
        <v>106.25</v>
      </c>
      <c r="T27837" s="2">
        <v>0.72287337244426508</v>
      </c>
      <c r="U27837">
        <v>3792340303.9200001</v>
      </c>
      <c r="V27837">
        <v>18.14</v>
      </c>
    </row>
    <row r="27838" spans="1:22" x14ac:dyDescent="0.25">
      <c r="A27838" s="3">
        <v>17326</v>
      </c>
      <c r="B27838" t="s">
        <v>24</v>
      </c>
      <c r="C27838">
        <v>866.62</v>
      </c>
      <c r="D27838">
        <v>904.88</v>
      </c>
      <c r="E27838">
        <v>845.71</v>
      </c>
      <c r="F27838">
        <v>902.91</v>
      </c>
      <c r="G27838">
        <v>7717595</v>
      </c>
      <c r="H27838">
        <v>910.65</v>
      </c>
      <c r="I27838">
        <v>0</v>
      </c>
      <c r="J27838">
        <v>1</v>
      </c>
      <c r="K27838" s="1">
        <v>720.02181818181816</v>
      </c>
      <c r="L27838">
        <v>36.14</v>
      </c>
      <c r="M27838">
        <v>182.89</v>
      </c>
      <c r="N27838" t="str">
        <f>IF(AND(45&gt;Table1[[#This Row],[RSI (14 days)]],Table1[[#This Row],[MACD]]&gt;0),"BUY",IF(AND(Table1[[#This Row],[RSI (14 days)]]&gt;45,Table1[[#This Row],[RSI (14 days)]]&lt;69),"HOLD","SALE"))</f>
        <v>BUY</v>
      </c>
      <c r="O27838">
        <f>IF(Table1[[#This Row],[Buy/Sell/Hold]]="BUY",1,IF(Table1[[#This Row],[Buy/Sell/Hold]]="SALE",-1,0))</f>
        <v>1</v>
      </c>
      <c r="P27838">
        <v>1492.07</v>
      </c>
      <c r="Q27838">
        <v>-52.02</v>
      </c>
      <c r="R27838">
        <v>1506.62</v>
      </c>
      <c r="S27838">
        <v>106.25</v>
      </c>
      <c r="T27838" s="2">
        <v>0.62087166756300083</v>
      </c>
      <c r="U27838">
        <v>6968293701.4499998</v>
      </c>
      <c r="V27838">
        <v>50.85</v>
      </c>
    </row>
    <row r="27839" spans="1:22" x14ac:dyDescent="0.25">
      <c r="A27839" s="3">
        <v>17325</v>
      </c>
      <c r="B27839" t="s">
        <v>21</v>
      </c>
      <c r="C27839">
        <v>660.55</v>
      </c>
      <c r="D27839">
        <v>685.51</v>
      </c>
      <c r="E27839">
        <v>629.08000000000004</v>
      </c>
      <c r="F27839">
        <v>665.53</v>
      </c>
      <c r="G27839">
        <v>5640951</v>
      </c>
      <c r="H27839">
        <v>655.81</v>
      </c>
      <c r="I27839">
        <v>0.5</v>
      </c>
      <c r="J27839">
        <v>1</v>
      </c>
      <c r="K27839" s="1">
        <v>694.88090909090909</v>
      </c>
      <c r="L27839">
        <v>43.52</v>
      </c>
      <c r="M27839">
        <v>-29.35</v>
      </c>
      <c r="N27839" t="str">
        <f>IF(AND(45&gt;Table1[[#This Row],[RSI (14 days)]],Table1[[#This Row],[MACD]]&gt;0),"BUY",IF(AND(Table1[[#This Row],[RSI (14 days)]]&gt;45,Table1[[#This Row],[RSI (14 days)]]&lt;69),"HOLD","SALE"))</f>
        <v>SALE</v>
      </c>
      <c r="O27839">
        <f>IF(Table1[[#This Row],[Buy/Sell/Hold]]="BUY",1,IF(Table1[[#This Row],[Buy/Sell/Hold]]="SALE",-1,0))</f>
        <v>-1</v>
      </c>
      <c r="P27839">
        <v>1466.93</v>
      </c>
      <c r="Q27839">
        <v>-77.16</v>
      </c>
      <c r="R27839">
        <v>1506.62</v>
      </c>
      <c r="S27839">
        <v>106.25</v>
      </c>
      <c r="T27839" s="2">
        <v>0.97590723207373675</v>
      </c>
      <c r="U27839">
        <v>3754222119.0300002</v>
      </c>
      <c r="V27839">
        <v>18.71</v>
      </c>
    </row>
    <row r="27840" spans="1:22" x14ac:dyDescent="0.25">
      <c r="A27840" s="3">
        <v>17324</v>
      </c>
      <c r="B27840" t="s">
        <v>20</v>
      </c>
      <c r="C27840">
        <v>505.96</v>
      </c>
      <c r="D27840">
        <v>512.29</v>
      </c>
      <c r="E27840">
        <v>489.26</v>
      </c>
      <c r="F27840">
        <v>495.36</v>
      </c>
      <c r="G27840">
        <v>4676924</v>
      </c>
      <c r="H27840">
        <v>503.76</v>
      </c>
      <c r="I27840">
        <v>0</v>
      </c>
      <c r="J27840">
        <v>1</v>
      </c>
      <c r="K27840" s="1">
        <v>664.36363636363637</v>
      </c>
      <c r="L27840">
        <v>67.77</v>
      </c>
      <c r="M27840">
        <v>-169</v>
      </c>
      <c r="N27840" t="str">
        <f>IF(AND(45&gt;Table1[[#This Row],[RSI (14 days)]],Table1[[#This Row],[MACD]]&gt;0),"BUY",IF(AND(Table1[[#This Row],[RSI (14 days)]]&gt;45,Table1[[#This Row],[RSI (14 days)]]&lt;69),"HOLD","SALE"))</f>
        <v>HOLD</v>
      </c>
      <c r="O27840">
        <f>IF(Table1[[#This Row],[Buy/Sell/Hold]]="BUY",1,IF(Table1[[#This Row],[Buy/Sell/Hold]]="SALE",-1,0))</f>
        <v>0</v>
      </c>
      <c r="P27840">
        <v>1436.41</v>
      </c>
      <c r="Q27840">
        <v>-107.68</v>
      </c>
      <c r="R27840">
        <v>1506.62</v>
      </c>
      <c r="S27840">
        <v>106.25</v>
      </c>
      <c r="T27840" s="2">
        <v>0.50903872702432174</v>
      </c>
      <c r="U27840">
        <v>2316761072.6399999</v>
      </c>
      <c r="V27840">
        <v>10.87</v>
      </c>
    </row>
    <row r="27841" spans="1:22" x14ac:dyDescent="0.25">
      <c r="A27841" s="3">
        <v>17323</v>
      </c>
      <c r="B27841" t="s">
        <v>23</v>
      </c>
      <c r="C27841">
        <v>901.38</v>
      </c>
      <c r="D27841">
        <v>913.12</v>
      </c>
      <c r="E27841">
        <v>865.98</v>
      </c>
      <c r="F27841">
        <v>908.12</v>
      </c>
      <c r="G27841">
        <v>9233897</v>
      </c>
      <c r="H27841">
        <v>918.1</v>
      </c>
      <c r="I27841">
        <v>0</v>
      </c>
      <c r="J27841">
        <v>1</v>
      </c>
      <c r="K27841" s="1">
        <v>680.01636363636362</v>
      </c>
      <c r="L27841">
        <v>50.47</v>
      </c>
      <c r="M27841">
        <v>228.1</v>
      </c>
      <c r="N27841" t="str">
        <f>IF(AND(45&gt;Table1[[#This Row],[RSI (14 days)]],Table1[[#This Row],[MACD]]&gt;0),"BUY",IF(AND(Table1[[#This Row],[RSI (14 days)]]&gt;45,Table1[[#This Row],[RSI (14 days)]]&lt;69),"HOLD","SALE"))</f>
        <v>HOLD</v>
      </c>
      <c r="O27841">
        <f>IF(Table1[[#This Row],[Buy/Sell/Hold]]="BUY",1,IF(Table1[[#This Row],[Buy/Sell/Hold]]="SALE",-1,0))</f>
        <v>0</v>
      </c>
      <c r="P27841">
        <v>1452.06</v>
      </c>
      <c r="Q27841">
        <v>-92.03</v>
      </c>
      <c r="R27841">
        <v>1506.62</v>
      </c>
      <c r="S27841">
        <v>106.25</v>
      </c>
      <c r="T27841" s="2">
        <v>0.60301956232787046</v>
      </c>
      <c r="U27841">
        <v>8385486543.6400003</v>
      </c>
      <c r="V27841">
        <v>76.599999999999994</v>
      </c>
    </row>
    <row r="27842" spans="1:22" x14ac:dyDescent="0.25">
      <c r="A27842" s="3">
        <v>17322</v>
      </c>
      <c r="B27842" t="s">
        <v>23</v>
      </c>
      <c r="C27842">
        <v>865.01</v>
      </c>
      <c r="D27842">
        <v>885.16</v>
      </c>
      <c r="E27842">
        <v>826.17</v>
      </c>
      <c r="F27842">
        <v>841.99</v>
      </c>
      <c r="G27842">
        <v>6164674</v>
      </c>
      <c r="H27842">
        <v>836.18</v>
      </c>
      <c r="I27842">
        <v>0</v>
      </c>
      <c r="J27842">
        <v>1</v>
      </c>
      <c r="K27842" s="1">
        <v>726.44909090909084</v>
      </c>
      <c r="L27842">
        <v>60.49</v>
      </c>
      <c r="M27842">
        <v>115.54</v>
      </c>
      <c r="N27842" t="str">
        <f>IF(AND(45&gt;Table1[[#This Row],[RSI (14 days)]],Table1[[#This Row],[MACD]]&gt;0),"BUY",IF(AND(Table1[[#This Row],[RSI (14 days)]]&gt;45,Table1[[#This Row],[RSI (14 days)]]&lt;69),"HOLD","SALE"))</f>
        <v>HOLD</v>
      </c>
      <c r="O27842">
        <f>IF(Table1[[#This Row],[Buy/Sell/Hold]]="BUY",1,IF(Table1[[#This Row],[Buy/Sell/Hold]]="SALE",-1,0))</f>
        <v>0</v>
      </c>
      <c r="P27842">
        <v>1498.49</v>
      </c>
      <c r="Q27842">
        <v>-45.6</v>
      </c>
      <c r="R27842">
        <v>1506.62</v>
      </c>
      <c r="S27842">
        <v>106.25</v>
      </c>
      <c r="T27842" s="2">
        <v>0.63540373732265221</v>
      </c>
      <c r="U27842">
        <v>5190593861.2600002</v>
      </c>
      <c r="V27842">
        <v>48.24</v>
      </c>
    </row>
    <row r="27843" spans="1:22" x14ac:dyDescent="0.25">
      <c r="A27843" s="3">
        <v>17321</v>
      </c>
      <c r="B27843" t="s">
        <v>22</v>
      </c>
      <c r="C27843">
        <v>1074.47</v>
      </c>
      <c r="D27843">
        <v>1098.96</v>
      </c>
      <c r="E27843">
        <v>1042.82</v>
      </c>
      <c r="F27843">
        <v>1059.72</v>
      </c>
      <c r="G27843">
        <v>6461445</v>
      </c>
      <c r="H27843">
        <v>1053.8499999999999</v>
      </c>
      <c r="I27843">
        <v>0</v>
      </c>
      <c r="J27843">
        <v>1</v>
      </c>
      <c r="K27843" s="1">
        <v>804.69818181818187</v>
      </c>
      <c r="L27843">
        <v>30.55</v>
      </c>
      <c r="M27843">
        <v>255.02</v>
      </c>
      <c r="N27843" t="str">
        <f>IF(AND(45&gt;Table1[[#This Row],[RSI (14 days)]],Table1[[#This Row],[MACD]]&gt;0),"BUY",IF(AND(Table1[[#This Row],[RSI (14 days)]]&gt;45,Table1[[#This Row],[RSI (14 days)]]&lt;69),"HOLD","SALE"))</f>
        <v>BUY</v>
      </c>
      <c r="O27843">
        <f>IF(Table1[[#This Row],[Buy/Sell/Hold]]="BUY",1,IF(Table1[[#This Row],[Buy/Sell/Hold]]="SALE",-1,0))</f>
        <v>1</v>
      </c>
      <c r="P27843">
        <v>1576.74</v>
      </c>
      <c r="Q27843">
        <v>32.65</v>
      </c>
      <c r="R27843">
        <v>1506.62</v>
      </c>
      <c r="S27843">
        <v>106.25</v>
      </c>
      <c r="T27843" s="2">
        <v>0.6878747809124659</v>
      </c>
      <c r="U27843">
        <v>6847322495.3999996</v>
      </c>
      <c r="V27843">
        <v>30.38</v>
      </c>
    </row>
    <row r="27844" spans="1:22" x14ac:dyDescent="0.25">
      <c r="A27844" s="3">
        <v>17320</v>
      </c>
      <c r="B27844" t="s">
        <v>24</v>
      </c>
      <c r="C27844">
        <v>920.36</v>
      </c>
      <c r="D27844">
        <v>930.48</v>
      </c>
      <c r="E27844">
        <v>919.23</v>
      </c>
      <c r="F27844">
        <v>924.54</v>
      </c>
      <c r="G27844">
        <v>7557594</v>
      </c>
      <c r="H27844">
        <v>914.62</v>
      </c>
      <c r="I27844">
        <v>0</v>
      </c>
      <c r="J27844">
        <v>1</v>
      </c>
      <c r="K27844" s="1">
        <v>761.47181818181821</v>
      </c>
      <c r="L27844">
        <v>35.630000000000003</v>
      </c>
      <c r="M27844">
        <v>163.07</v>
      </c>
      <c r="N27844" t="str">
        <f>IF(AND(45&gt;Table1[[#This Row],[RSI (14 days)]],Table1[[#This Row],[MACD]]&gt;0),"BUY",IF(AND(Table1[[#This Row],[RSI (14 days)]]&gt;45,Table1[[#This Row],[RSI (14 days)]]&lt;69),"HOLD","SALE"))</f>
        <v>BUY</v>
      </c>
      <c r="O27844">
        <f>IF(Table1[[#This Row],[Buy/Sell/Hold]]="BUY",1,IF(Table1[[#This Row],[Buy/Sell/Hold]]="SALE",-1,0))</f>
        <v>1</v>
      </c>
      <c r="P27844">
        <v>1533.52</v>
      </c>
      <c r="Q27844">
        <v>-10.57</v>
      </c>
      <c r="R27844">
        <v>1506.62</v>
      </c>
      <c r="S27844">
        <v>106.25</v>
      </c>
      <c r="T27844" s="2">
        <v>0.67905045292494393</v>
      </c>
      <c r="U27844">
        <v>6987297956.7600002</v>
      </c>
      <c r="V27844">
        <v>62.45</v>
      </c>
    </row>
    <row r="27845" spans="1:22" x14ac:dyDescent="0.25">
      <c r="A27845" s="3">
        <v>17319</v>
      </c>
      <c r="B27845" t="s">
        <v>22</v>
      </c>
      <c r="C27845">
        <v>535.94000000000005</v>
      </c>
      <c r="D27845">
        <v>542.89</v>
      </c>
      <c r="E27845">
        <v>502.73</v>
      </c>
      <c r="F27845">
        <v>525.71</v>
      </c>
      <c r="G27845">
        <v>7775009</v>
      </c>
      <c r="H27845">
        <v>524.30999999999995</v>
      </c>
      <c r="I27845">
        <v>0</v>
      </c>
      <c r="J27845">
        <v>1</v>
      </c>
      <c r="K27845" s="1">
        <v>755.62727272727284</v>
      </c>
      <c r="L27845">
        <v>37.76</v>
      </c>
      <c r="M27845">
        <v>-229.92</v>
      </c>
      <c r="N27845" t="str">
        <f>IF(AND(45&gt;Table1[[#This Row],[RSI (14 days)]],Table1[[#This Row],[MACD]]&gt;0),"BUY",IF(AND(Table1[[#This Row],[RSI (14 days)]]&gt;45,Table1[[#This Row],[RSI (14 days)]]&lt;69),"HOLD","SALE"))</f>
        <v>SALE</v>
      </c>
      <c r="O27845">
        <f>IF(Table1[[#This Row],[Buy/Sell/Hold]]="BUY",1,IF(Table1[[#This Row],[Buy/Sell/Hold]]="SALE",-1,0))</f>
        <v>-1</v>
      </c>
      <c r="P27845">
        <v>1527.67</v>
      </c>
      <c r="Q27845">
        <v>-16.420000000000002</v>
      </c>
      <c r="R27845">
        <v>1506.62</v>
      </c>
      <c r="S27845">
        <v>106.25</v>
      </c>
      <c r="T27845" s="2">
        <v>0.65857391705705826</v>
      </c>
      <c r="U27845">
        <v>4087399981.3899999</v>
      </c>
      <c r="V27845">
        <v>19.899999999999999</v>
      </c>
    </row>
    <row r="27846" spans="1:22" x14ac:dyDescent="0.25">
      <c r="A27846" s="3">
        <v>17318</v>
      </c>
      <c r="B27846" t="s">
        <v>21</v>
      </c>
      <c r="C27846">
        <v>1102.47</v>
      </c>
      <c r="D27846">
        <v>1107.33</v>
      </c>
      <c r="E27846">
        <v>1098.53</v>
      </c>
      <c r="F27846">
        <v>1098.8900000000001</v>
      </c>
      <c r="G27846">
        <v>4719980</v>
      </c>
      <c r="H27846">
        <v>1101.1500000000001</v>
      </c>
      <c r="I27846">
        <v>0</v>
      </c>
      <c r="J27846">
        <v>1</v>
      </c>
      <c r="K27846" s="1">
        <v>827.33454545454549</v>
      </c>
      <c r="L27846">
        <v>37.04</v>
      </c>
      <c r="M27846">
        <v>271.56</v>
      </c>
      <c r="N27846" t="str">
        <f>IF(AND(45&gt;Table1[[#This Row],[RSI (14 days)]],Table1[[#This Row],[MACD]]&gt;0),"BUY",IF(AND(Table1[[#This Row],[RSI (14 days)]]&gt;45,Table1[[#This Row],[RSI (14 days)]]&lt;69),"HOLD","SALE"))</f>
        <v>BUY</v>
      </c>
      <c r="O27846">
        <f>IF(Table1[[#This Row],[Buy/Sell/Hold]]="BUY",1,IF(Table1[[#This Row],[Buy/Sell/Hold]]="SALE",-1,0))</f>
        <v>1</v>
      </c>
      <c r="P27846">
        <v>1599.38</v>
      </c>
      <c r="Q27846">
        <v>55.29</v>
      </c>
      <c r="R27846">
        <v>1506.62</v>
      </c>
      <c r="S27846">
        <v>106.25</v>
      </c>
      <c r="T27846" s="2">
        <v>0.7105012097603528</v>
      </c>
      <c r="U27846">
        <v>5186738822.1999998</v>
      </c>
      <c r="V27846">
        <v>69.180000000000007</v>
      </c>
    </row>
    <row r="27847" spans="1:22" x14ac:dyDescent="0.25">
      <c r="A27847" s="3">
        <v>17317</v>
      </c>
      <c r="B27847" t="s">
        <v>23</v>
      </c>
      <c r="C27847">
        <v>966.4</v>
      </c>
      <c r="D27847">
        <v>1013.75</v>
      </c>
      <c r="E27847">
        <v>953.12</v>
      </c>
      <c r="F27847">
        <v>996.98</v>
      </c>
      <c r="G27847">
        <v>4054222</v>
      </c>
      <c r="H27847">
        <v>1004.87</v>
      </c>
      <c r="I27847">
        <v>0</v>
      </c>
      <c r="J27847">
        <v>1</v>
      </c>
      <c r="K27847" s="1">
        <v>807.44636363636357</v>
      </c>
      <c r="L27847">
        <v>64.34</v>
      </c>
      <c r="M27847">
        <v>189.53</v>
      </c>
      <c r="N27847" t="str">
        <f>IF(AND(45&gt;Table1[[#This Row],[RSI (14 days)]],Table1[[#This Row],[MACD]]&gt;0),"BUY",IF(AND(Table1[[#This Row],[RSI (14 days)]]&gt;45,Table1[[#This Row],[RSI (14 days)]]&lt;69),"HOLD","SALE"))</f>
        <v>HOLD</v>
      </c>
      <c r="O27847">
        <f>IF(Table1[[#This Row],[Buy/Sell/Hold]]="BUY",1,IF(Table1[[#This Row],[Buy/Sell/Hold]]="SALE",-1,0))</f>
        <v>0</v>
      </c>
      <c r="P27847">
        <v>1579.49</v>
      </c>
      <c r="Q27847">
        <v>35.4</v>
      </c>
      <c r="R27847">
        <v>1506.62</v>
      </c>
      <c r="S27847">
        <v>106.25</v>
      </c>
      <c r="T27847" s="2">
        <v>0.58411186933247183</v>
      </c>
      <c r="U27847">
        <v>4041978249.5599999</v>
      </c>
      <c r="V27847">
        <v>63.09</v>
      </c>
    </row>
    <row r="27848" spans="1:22" x14ac:dyDescent="0.25">
      <c r="A27848" s="3">
        <v>17316</v>
      </c>
      <c r="B27848" t="s">
        <v>20</v>
      </c>
      <c r="C27848">
        <v>1357.22</v>
      </c>
      <c r="D27848">
        <v>1380.17</v>
      </c>
      <c r="E27848">
        <v>1350.02</v>
      </c>
      <c r="F27848">
        <v>1367.46</v>
      </c>
      <c r="G27848">
        <v>5083736</v>
      </c>
      <c r="H27848">
        <v>1368.21</v>
      </c>
      <c r="I27848">
        <v>0</v>
      </c>
      <c r="J27848">
        <v>2</v>
      </c>
      <c r="K27848" s="1">
        <v>889.74636363636353</v>
      </c>
      <c r="L27848">
        <v>49.28</v>
      </c>
      <c r="M27848">
        <v>477.71</v>
      </c>
      <c r="N27848" t="str">
        <f>IF(AND(45&gt;Table1[[#This Row],[RSI (14 days)]],Table1[[#This Row],[MACD]]&gt;0),"BUY",IF(AND(Table1[[#This Row],[RSI (14 days)]]&gt;45,Table1[[#This Row],[RSI (14 days)]]&lt;69),"HOLD","SALE"))</f>
        <v>HOLD</v>
      </c>
      <c r="O27848">
        <f>IF(Table1[[#This Row],[Buy/Sell/Hold]]="BUY",1,IF(Table1[[#This Row],[Buy/Sell/Hold]]="SALE",-1,0))</f>
        <v>0</v>
      </c>
      <c r="P27848">
        <v>1661.79</v>
      </c>
      <c r="Q27848">
        <v>117.7</v>
      </c>
      <c r="R27848">
        <v>1506.62</v>
      </c>
      <c r="S27848">
        <v>106.25</v>
      </c>
      <c r="T27848" s="2">
        <v>0.62408241364978578</v>
      </c>
      <c r="U27848">
        <v>6951805630.5600004</v>
      </c>
      <c r="V27848">
        <v>135.53</v>
      </c>
    </row>
    <row r="27849" spans="1:22" x14ac:dyDescent="0.25">
      <c r="A27849" s="3">
        <v>17315</v>
      </c>
      <c r="B27849" t="s">
        <v>21</v>
      </c>
      <c r="C27849">
        <v>1397.42</v>
      </c>
      <c r="D27849">
        <v>1423.3</v>
      </c>
      <c r="E27849">
        <v>1348.85</v>
      </c>
      <c r="F27849">
        <v>1393.85</v>
      </c>
      <c r="G27849">
        <v>8820810</v>
      </c>
      <c r="H27849">
        <v>1385.04</v>
      </c>
      <c r="I27849">
        <v>0</v>
      </c>
      <c r="J27849">
        <v>1.5</v>
      </c>
      <c r="K27849" s="1">
        <v>934.37727272727273</v>
      </c>
      <c r="L27849">
        <v>54.29</v>
      </c>
      <c r="M27849">
        <v>459.47</v>
      </c>
      <c r="N27849" t="str">
        <f>IF(AND(45&gt;Table1[[#This Row],[RSI (14 days)]],Table1[[#This Row],[MACD]]&gt;0),"BUY",IF(AND(Table1[[#This Row],[RSI (14 days)]]&gt;45,Table1[[#This Row],[RSI (14 days)]]&lt;69),"HOLD","SALE"))</f>
        <v>HOLD</v>
      </c>
      <c r="O27849">
        <f>IF(Table1[[#This Row],[Buy/Sell/Hold]]="BUY",1,IF(Table1[[#This Row],[Buy/Sell/Hold]]="SALE",-1,0))</f>
        <v>0</v>
      </c>
      <c r="P27849">
        <v>1706.42</v>
      </c>
      <c r="Q27849">
        <v>162.33000000000001</v>
      </c>
      <c r="R27849">
        <v>1506.62</v>
      </c>
      <c r="S27849">
        <v>106.25</v>
      </c>
      <c r="T27849" s="2">
        <v>0.88814531630274529</v>
      </c>
      <c r="U27849">
        <v>12294886018.5</v>
      </c>
      <c r="V27849">
        <v>78.790000000000006</v>
      </c>
    </row>
    <row r="27850" spans="1:22" x14ac:dyDescent="0.25">
      <c r="A27850" s="3">
        <v>17314</v>
      </c>
      <c r="B27850" t="s">
        <v>21</v>
      </c>
      <c r="C27850">
        <v>889.81</v>
      </c>
      <c r="D27850">
        <v>935.04</v>
      </c>
      <c r="E27850">
        <v>847.01</v>
      </c>
      <c r="F27850">
        <v>851.11</v>
      </c>
      <c r="G27850">
        <v>6723098</v>
      </c>
      <c r="H27850">
        <v>851.79</v>
      </c>
      <c r="I27850">
        <v>0</v>
      </c>
      <c r="J27850">
        <v>1</v>
      </c>
      <c r="K27850" s="1">
        <v>951.24818181818193</v>
      </c>
      <c r="L27850">
        <v>32.58</v>
      </c>
      <c r="M27850">
        <v>-100.14</v>
      </c>
      <c r="N27850" t="str">
        <f>IF(AND(45&gt;Table1[[#This Row],[RSI (14 days)]],Table1[[#This Row],[MACD]]&gt;0),"BUY",IF(AND(Table1[[#This Row],[RSI (14 days)]]&gt;45,Table1[[#This Row],[RSI (14 days)]]&lt;69),"HOLD","SALE"))</f>
        <v>SALE</v>
      </c>
      <c r="O27850">
        <f>IF(Table1[[#This Row],[Buy/Sell/Hold]]="BUY",1,IF(Table1[[#This Row],[Buy/Sell/Hold]]="SALE",-1,0))</f>
        <v>-1</v>
      </c>
      <c r="P27850">
        <v>1723.29</v>
      </c>
      <c r="Q27850">
        <v>179.2</v>
      </c>
      <c r="R27850">
        <v>1506.62</v>
      </c>
      <c r="S27850">
        <v>106.25</v>
      </c>
      <c r="T27850" s="2">
        <v>0.57807721301833859</v>
      </c>
      <c r="U27850">
        <v>5722095938.7799997</v>
      </c>
      <c r="V27850">
        <v>24.77</v>
      </c>
    </row>
    <row r="27851" spans="1:22" x14ac:dyDescent="0.25">
      <c r="A27851" s="3">
        <v>17313</v>
      </c>
      <c r="B27851" t="s">
        <v>24</v>
      </c>
      <c r="C27851">
        <v>943.51</v>
      </c>
      <c r="D27851">
        <v>984.78</v>
      </c>
      <c r="E27851">
        <v>922.69</v>
      </c>
      <c r="F27851">
        <v>959.4</v>
      </c>
      <c r="G27851">
        <v>9330377</v>
      </c>
      <c r="H27851">
        <v>961.36</v>
      </c>
      <c r="I27851">
        <v>1</v>
      </c>
      <c r="J27851">
        <v>2</v>
      </c>
      <c r="K27851" s="1">
        <v>993.43363636363642</v>
      </c>
      <c r="L27851">
        <v>69.48</v>
      </c>
      <c r="M27851">
        <v>-34.03</v>
      </c>
      <c r="N27851" t="str">
        <f>IF(AND(45&gt;Table1[[#This Row],[RSI (14 days)]],Table1[[#This Row],[MACD]]&gt;0),"BUY",IF(AND(Table1[[#This Row],[RSI (14 days)]]&gt;45,Table1[[#This Row],[RSI (14 days)]]&lt;69),"HOLD","SALE"))</f>
        <v>SALE</v>
      </c>
      <c r="O27851">
        <f>IF(Table1[[#This Row],[Buy/Sell/Hold]]="BUY",1,IF(Table1[[#This Row],[Buy/Sell/Hold]]="SALE",-1,0))</f>
        <v>-1</v>
      </c>
      <c r="P27851">
        <v>1765.48</v>
      </c>
      <c r="Q27851">
        <v>221.39</v>
      </c>
      <c r="R27851">
        <v>1506.62</v>
      </c>
      <c r="S27851">
        <v>106.25</v>
      </c>
      <c r="T27851" s="2">
        <v>0.58362598384633535</v>
      </c>
      <c r="U27851">
        <v>8951563693.7999992</v>
      </c>
      <c r="V27851">
        <v>32.130000000000003</v>
      </c>
    </row>
    <row r="27852" spans="1:22" x14ac:dyDescent="0.25">
      <c r="A27852" s="3">
        <v>17312</v>
      </c>
      <c r="B27852" t="s">
        <v>23</v>
      </c>
      <c r="C27852">
        <v>925.52</v>
      </c>
      <c r="D27852">
        <v>951.4</v>
      </c>
      <c r="E27852">
        <v>915.53</v>
      </c>
      <c r="F27852">
        <v>927.14</v>
      </c>
      <c r="G27852">
        <v>7391803</v>
      </c>
      <c r="H27852">
        <v>934.98</v>
      </c>
      <c r="I27852">
        <v>1</v>
      </c>
      <c r="J27852">
        <v>1</v>
      </c>
      <c r="K27852" s="1">
        <v>995.16272727272724</v>
      </c>
      <c r="L27852">
        <v>41.24</v>
      </c>
      <c r="M27852">
        <v>-68.02</v>
      </c>
      <c r="N27852" t="str">
        <f>IF(AND(45&gt;Table1[[#This Row],[RSI (14 days)]],Table1[[#This Row],[MACD]]&gt;0),"BUY",IF(AND(Table1[[#This Row],[RSI (14 days)]]&gt;45,Table1[[#This Row],[RSI (14 days)]]&lt;69),"HOLD","SALE"))</f>
        <v>SALE</v>
      </c>
      <c r="O27852">
        <f>IF(Table1[[#This Row],[Buy/Sell/Hold]]="BUY",1,IF(Table1[[#This Row],[Buy/Sell/Hold]]="SALE",-1,0))</f>
        <v>-1</v>
      </c>
      <c r="P27852">
        <v>1767.21</v>
      </c>
      <c r="Q27852">
        <v>223.12</v>
      </c>
      <c r="R27852">
        <v>1506.62</v>
      </c>
      <c r="S27852">
        <v>106.25</v>
      </c>
      <c r="T27852" s="2">
        <v>0.96046058397028733</v>
      </c>
      <c r="U27852">
        <v>6853236233.4200001</v>
      </c>
      <c r="V27852">
        <v>75.12</v>
      </c>
    </row>
    <row r="27853" spans="1:22" x14ac:dyDescent="0.25">
      <c r="A27853" s="3">
        <v>17311</v>
      </c>
      <c r="B27853" t="s">
        <v>23</v>
      </c>
      <c r="C27853">
        <v>467.05</v>
      </c>
      <c r="D27853">
        <v>467.15</v>
      </c>
      <c r="E27853">
        <v>465.12</v>
      </c>
      <c r="F27853">
        <v>466.59</v>
      </c>
      <c r="G27853">
        <v>5219276</v>
      </c>
      <c r="H27853">
        <v>468.98</v>
      </c>
      <c r="I27853">
        <v>0.5</v>
      </c>
      <c r="J27853">
        <v>1</v>
      </c>
      <c r="K27853" s="1">
        <v>961.03545454545451</v>
      </c>
      <c r="L27853">
        <v>36.74</v>
      </c>
      <c r="M27853">
        <v>-494.45</v>
      </c>
      <c r="N27853" t="str">
        <f>IF(AND(45&gt;Table1[[#This Row],[RSI (14 days)]],Table1[[#This Row],[MACD]]&gt;0),"BUY",IF(AND(Table1[[#This Row],[RSI (14 days)]]&gt;45,Table1[[#This Row],[RSI (14 days)]]&lt;69),"HOLD","SALE"))</f>
        <v>SALE</v>
      </c>
      <c r="O27853">
        <f>IF(Table1[[#This Row],[Buy/Sell/Hold]]="BUY",1,IF(Table1[[#This Row],[Buy/Sell/Hold]]="SALE",-1,0))</f>
        <v>-1</v>
      </c>
      <c r="P27853">
        <v>1733.08</v>
      </c>
      <c r="Q27853">
        <v>188.99</v>
      </c>
      <c r="R27853">
        <v>1506.62</v>
      </c>
      <c r="S27853">
        <v>106.25</v>
      </c>
      <c r="T27853" s="2">
        <v>0.80816807370910393</v>
      </c>
      <c r="U27853">
        <v>2435261988.8400002</v>
      </c>
      <c r="V27853">
        <v>117.86</v>
      </c>
    </row>
    <row r="27854" spans="1:22" x14ac:dyDescent="0.25">
      <c r="A27854" s="3">
        <v>17310</v>
      </c>
      <c r="B27854" t="s">
        <v>20</v>
      </c>
      <c r="C27854">
        <v>805.4</v>
      </c>
      <c r="D27854">
        <v>838.19</v>
      </c>
      <c r="E27854">
        <v>778.96</v>
      </c>
      <c r="F27854">
        <v>828.66</v>
      </c>
      <c r="G27854">
        <v>4203258</v>
      </c>
      <c r="H27854">
        <v>828.39</v>
      </c>
      <c r="I27854">
        <v>0</v>
      </c>
      <c r="J27854">
        <v>1</v>
      </c>
      <c r="K27854" s="1">
        <v>940.03</v>
      </c>
      <c r="L27854">
        <v>66.569999999999993</v>
      </c>
      <c r="M27854">
        <v>-111.37</v>
      </c>
      <c r="N27854" t="str">
        <f>IF(AND(45&gt;Table1[[#This Row],[RSI (14 days)]],Table1[[#This Row],[MACD]]&gt;0),"BUY",IF(AND(Table1[[#This Row],[RSI (14 days)]]&gt;45,Table1[[#This Row],[RSI (14 days)]]&lt;69),"HOLD","SALE"))</f>
        <v>HOLD</v>
      </c>
      <c r="O27854">
        <f>IF(Table1[[#This Row],[Buy/Sell/Hold]]="BUY",1,IF(Table1[[#This Row],[Buy/Sell/Hold]]="SALE",-1,0))</f>
        <v>0</v>
      </c>
      <c r="P27854">
        <v>1712.08</v>
      </c>
      <c r="Q27854">
        <v>167.98</v>
      </c>
      <c r="R27854">
        <v>1506.62</v>
      </c>
      <c r="S27854">
        <v>106.25</v>
      </c>
      <c r="T27854" s="2">
        <v>0.71272591512380568</v>
      </c>
      <c r="U27854">
        <v>3483071774.2800002</v>
      </c>
      <c r="V27854">
        <v>282.72000000000003</v>
      </c>
    </row>
    <row r="27855" spans="1:22" x14ac:dyDescent="0.25">
      <c r="A27855" s="3">
        <v>17309</v>
      </c>
      <c r="B27855" t="s">
        <v>20</v>
      </c>
      <c r="C27855">
        <v>483.5</v>
      </c>
      <c r="D27855">
        <v>511.11</v>
      </c>
      <c r="E27855">
        <v>471.98</v>
      </c>
      <c r="F27855">
        <v>474.51</v>
      </c>
      <c r="G27855">
        <v>3085859</v>
      </c>
      <c r="H27855">
        <v>470.96</v>
      </c>
      <c r="I27855">
        <v>0</v>
      </c>
      <c r="J27855">
        <v>1</v>
      </c>
      <c r="K27855" s="1">
        <v>899.11818181818171</v>
      </c>
      <c r="L27855">
        <v>43.8</v>
      </c>
      <c r="M27855">
        <v>-424.61</v>
      </c>
      <c r="N27855" t="str">
        <f>IF(AND(45&gt;Table1[[#This Row],[RSI (14 days)]],Table1[[#This Row],[MACD]]&gt;0),"BUY",IF(AND(Table1[[#This Row],[RSI (14 days)]]&gt;45,Table1[[#This Row],[RSI (14 days)]]&lt;69),"HOLD","SALE"))</f>
        <v>SALE</v>
      </c>
      <c r="O27855">
        <f>IF(Table1[[#This Row],[Buy/Sell/Hold]]="BUY",1,IF(Table1[[#This Row],[Buy/Sell/Hold]]="SALE",-1,0))</f>
        <v>-1</v>
      </c>
      <c r="P27855">
        <v>1671.16</v>
      </c>
      <c r="Q27855">
        <v>127.07</v>
      </c>
      <c r="R27855">
        <v>1506.62</v>
      </c>
      <c r="S27855">
        <v>106.25</v>
      </c>
      <c r="T27855" s="2">
        <v>0.68561625138926541</v>
      </c>
      <c r="U27855">
        <v>1464270954.0899999</v>
      </c>
      <c r="V27855">
        <v>10.88</v>
      </c>
    </row>
    <row r="27856" spans="1:22" x14ac:dyDescent="0.25">
      <c r="A27856" s="3">
        <v>17308</v>
      </c>
      <c r="B27856" t="s">
        <v>24</v>
      </c>
      <c r="C27856">
        <v>449.87</v>
      </c>
      <c r="D27856">
        <v>494.94</v>
      </c>
      <c r="E27856">
        <v>421.87</v>
      </c>
      <c r="F27856">
        <v>467.15</v>
      </c>
      <c r="G27856">
        <v>2204737</v>
      </c>
      <c r="H27856">
        <v>460.24</v>
      </c>
      <c r="I27856">
        <v>0</v>
      </c>
      <c r="J27856">
        <v>1</v>
      </c>
      <c r="K27856" s="1">
        <v>893.79454545454541</v>
      </c>
      <c r="L27856">
        <v>66.89</v>
      </c>
      <c r="M27856">
        <v>-426.64</v>
      </c>
      <c r="N27856" t="str">
        <f>IF(AND(45&gt;Table1[[#This Row],[RSI (14 days)]],Table1[[#This Row],[MACD]]&gt;0),"BUY",IF(AND(Table1[[#This Row],[RSI (14 days)]]&gt;45,Table1[[#This Row],[RSI (14 days)]]&lt;69),"HOLD","SALE"))</f>
        <v>HOLD</v>
      </c>
      <c r="O27856">
        <f>IF(Table1[[#This Row],[Buy/Sell/Hold]]="BUY",1,IF(Table1[[#This Row],[Buy/Sell/Hold]]="SALE",-1,0))</f>
        <v>0</v>
      </c>
      <c r="P27856">
        <v>1665.84</v>
      </c>
      <c r="Q27856">
        <v>121.75</v>
      </c>
      <c r="R27856">
        <v>1506.62</v>
      </c>
      <c r="S27856">
        <v>106.25</v>
      </c>
      <c r="T27856" s="2">
        <v>0.59591669244793677</v>
      </c>
      <c r="U27856">
        <v>1029942889.55</v>
      </c>
      <c r="V27856">
        <v>9.84</v>
      </c>
    </row>
    <row r="27857" spans="1:22" x14ac:dyDescent="0.25">
      <c r="A27857" s="3">
        <v>17307</v>
      </c>
      <c r="B27857" t="s">
        <v>21</v>
      </c>
      <c r="C27857">
        <v>222.93</v>
      </c>
      <c r="D27857">
        <v>271.2</v>
      </c>
      <c r="E27857">
        <v>178.05</v>
      </c>
      <c r="F27857">
        <v>194.71</v>
      </c>
      <c r="G27857">
        <v>3971624</v>
      </c>
      <c r="H27857">
        <v>196.59</v>
      </c>
      <c r="I27857">
        <v>0</v>
      </c>
      <c r="J27857">
        <v>1</v>
      </c>
      <c r="K27857" s="1">
        <v>811.59636363636344</v>
      </c>
      <c r="L27857">
        <v>67.87</v>
      </c>
      <c r="M27857">
        <v>-616.89</v>
      </c>
      <c r="N27857" t="str">
        <f>IF(AND(45&gt;Table1[[#This Row],[RSI (14 days)]],Table1[[#This Row],[MACD]]&gt;0),"BUY",IF(AND(Table1[[#This Row],[RSI (14 days)]]&gt;45,Table1[[#This Row],[RSI (14 days)]]&lt;69),"HOLD","SALE"))</f>
        <v>HOLD</v>
      </c>
      <c r="O27857">
        <f>IF(Table1[[#This Row],[Buy/Sell/Hold]]="BUY",1,IF(Table1[[#This Row],[Buy/Sell/Hold]]="SALE",-1,0))</f>
        <v>0</v>
      </c>
      <c r="P27857">
        <v>1583.64</v>
      </c>
      <c r="Q27857">
        <v>39.549999999999997</v>
      </c>
      <c r="R27857">
        <v>1506.62</v>
      </c>
      <c r="S27857">
        <v>106.25</v>
      </c>
      <c r="T27857" s="2">
        <v>0.82988070570883832</v>
      </c>
      <c r="U27857">
        <v>773314909.03999996</v>
      </c>
      <c r="V27857">
        <v>7.96</v>
      </c>
    </row>
    <row r="27858" spans="1:22" x14ac:dyDescent="0.25">
      <c r="A27858" s="3">
        <v>17306</v>
      </c>
      <c r="B27858" t="s">
        <v>20</v>
      </c>
      <c r="C27858">
        <v>178.88</v>
      </c>
      <c r="D27858">
        <v>210.43</v>
      </c>
      <c r="E27858">
        <v>161.88999999999999</v>
      </c>
      <c r="F27858">
        <v>202.06</v>
      </c>
      <c r="G27858">
        <v>5473286</v>
      </c>
      <c r="H27858">
        <v>207.72</v>
      </c>
      <c r="I27858">
        <v>1</v>
      </c>
      <c r="J27858">
        <v>1.5</v>
      </c>
      <c r="K27858" s="1">
        <v>739.33090909090902</v>
      </c>
      <c r="L27858">
        <v>67.760000000000005</v>
      </c>
      <c r="M27858">
        <v>-537.27</v>
      </c>
      <c r="N27858" t="str">
        <f>IF(AND(45&gt;Table1[[#This Row],[RSI (14 days)]],Table1[[#This Row],[MACD]]&gt;0),"BUY",IF(AND(Table1[[#This Row],[RSI (14 days)]]&gt;45,Table1[[#This Row],[RSI (14 days)]]&lt;69),"HOLD","SALE"))</f>
        <v>HOLD</v>
      </c>
      <c r="O27858">
        <f>IF(Table1[[#This Row],[Buy/Sell/Hold]]="BUY",1,IF(Table1[[#This Row],[Buy/Sell/Hold]]="SALE",-1,0))</f>
        <v>0</v>
      </c>
      <c r="P27858">
        <v>1511.38</v>
      </c>
      <c r="Q27858">
        <v>-32.71</v>
      </c>
      <c r="R27858">
        <v>1506.62</v>
      </c>
      <c r="S27858">
        <v>106.25</v>
      </c>
      <c r="T27858" s="2">
        <v>0.97678980452251962</v>
      </c>
      <c r="U27858">
        <v>1105932169.1600001</v>
      </c>
      <c r="V27858">
        <v>4.1100000000000003</v>
      </c>
    </row>
    <row r="27859" spans="1:22" x14ac:dyDescent="0.25">
      <c r="A27859" s="3">
        <v>17305</v>
      </c>
      <c r="B27859" t="s">
        <v>23</v>
      </c>
      <c r="C27859">
        <v>618.04</v>
      </c>
      <c r="D27859">
        <v>653.49</v>
      </c>
      <c r="E27859">
        <v>569.03</v>
      </c>
      <c r="F27859">
        <v>644.41999999999996</v>
      </c>
      <c r="G27859">
        <v>2200135</v>
      </c>
      <c r="H27859">
        <v>635.55999999999995</v>
      </c>
      <c r="I27859">
        <v>0</v>
      </c>
      <c r="J27859">
        <v>1</v>
      </c>
      <c r="K27859" s="1">
        <v>673.6</v>
      </c>
      <c r="L27859">
        <v>63.43</v>
      </c>
      <c r="M27859">
        <v>-29.18</v>
      </c>
      <c r="N27859" t="str">
        <f>IF(AND(45&gt;Table1[[#This Row],[RSI (14 days)]],Table1[[#This Row],[MACD]]&gt;0),"BUY",IF(AND(Table1[[#This Row],[RSI (14 days)]]&gt;45,Table1[[#This Row],[RSI (14 days)]]&lt;69),"HOLD","SALE"))</f>
        <v>HOLD</v>
      </c>
      <c r="O27859">
        <f>IF(Table1[[#This Row],[Buy/Sell/Hold]]="BUY",1,IF(Table1[[#This Row],[Buy/Sell/Hold]]="SALE",-1,0))</f>
        <v>0</v>
      </c>
      <c r="P27859">
        <v>1445.65</v>
      </c>
      <c r="Q27859">
        <v>-98.45</v>
      </c>
      <c r="R27859">
        <v>1506.62</v>
      </c>
      <c r="S27859">
        <v>106.25</v>
      </c>
      <c r="T27859" s="2">
        <v>0.59901433404060689</v>
      </c>
      <c r="U27859">
        <v>1417810996.7</v>
      </c>
      <c r="V27859">
        <v>484.8</v>
      </c>
    </row>
    <row r="27860" spans="1:22" x14ac:dyDescent="0.25">
      <c r="A27860" s="3">
        <v>17304</v>
      </c>
      <c r="B27860" t="s">
        <v>21</v>
      </c>
      <c r="C27860">
        <v>599.79</v>
      </c>
      <c r="D27860">
        <v>607.65</v>
      </c>
      <c r="E27860">
        <v>557.13</v>
      </c>
      <c r="F27860">
        <v>582.94000000000005</v>
      </c>
      <c r="G27860">
        <v>9448060</v>
      </c>
      <c r="H27860">
        <v>589.54</v>
      </c>
      <c r="I27860">
        <v>0</v>
      </c>
      <c r="J27860">
        <v>1</v>
      </c>
      <c r="K27860" s="1">
        <v>599.88090909090909</v>
      </c>
      <c r="L27860">
        <v>46.26</v>
      </c>
      <c r="M27860">
        <v>-16.940000000000001</v>
      </c>
      <c r="N27860" t="str">
        <f>IF(AND(45&gt;Table1[[#This Row],[RSI (14 days)]],Table1[[#This Row],[MACD]]&gt;0),"BUY",IF(AND(Table1[[#This Row],[RSI (14 days)]]&gt;45,Table1[[#This Row],[RSI (14 days)]]&lt;69),"HOLD","SALE"))</f>
        <v>HOLD</v>
      </c>
      <c r="O27860">
        <f>IF(Table1[[#This Row],[Buy/Sell/Hold]]="BUY",1,IF(Table1[[#This Row],[Buy/Sell/Hold]]="SALE",-1,0))</f>
        <v>0</v>
      </c>
      <c r="P27860">
        <v>1371.93</v>
      </c>
      <c r="Q27860">
        <v>-172.16</v>
      </c>
      <c r="R27860">
        <v>1506.62</v>
      </c>
      <c r="S27860">
        <v>106.25</v>
      </c>
      <c r="T27860" s="2">
        <v>0.87525087090075127</v>
      </c>
      <c r="U27860">
        <v>5507652096.3999996</v>
      </c>
      <c r="V27860">
        <v>14.56</v>
      </c>
    </row>
    <row r="27861" spans="1:22" x14ac:dyDescent="0.25">
      <c r="A27861" s="3">
        <v>17303</v>
      </c>
      <c r="B27861" t="s">
        <v>23</v>
      </c>
      <c r="C27861">
        <v>215.06</v>
      </c>
      <c r="D27861">
        <v>239.91</v>
      </c>
      <c r="E27861">
        <v>198.03</v>
      </c>
      <c r="F27861">
        <v>237.1</v>
      </c>
      <c r="G27861">
        <v>4121012</v>
      </c>
      <c r="H27861">
        <v>230.91</v>
      </c>
      <c r="I27861">
        <v>0</v>
      </c>
      <c r="J27861">
        <v>1</v>
      </c>
      <c r="K27861" s="1">
        <v>544.06181818181824</v>
      </c>
      <c r="L27861">
        <v>33.11</v>
      </c>
      <c r="M27861">
        <v>-306.95999999999998</v>
      </c>
      <c r="N27861" t="str">
        <f>IF(AND(45&gt;Table1[[#This Row],[RSI (14 days)]],Table1[[#This Row],[MACD]]&gt;0),"BUY",IF(AND(Table1[[#This Row],[RSI (14 days)]]&gt;45,Table1[[#This Row],[RSI (14 days)]]&lt;69),"HOLD","SALE"))</f>
        <v>SALE</v>
      </c>
      <c r="O27861">
        <f>IF(Table1[[#This Row],[Buy/Sell/Hold]]="BUY",1,IF(Table1[[#This Row],[Buy/Sell/Hold]]="SALE",-1,0))</f>
        <v>-1</v>
      </c>
      <c r="P27861">
        <v>1316.11</v>
      </c>
      <c r="Q27861">
        <v>-227.98</v>
      </c>
      <c r="R27861">
        <v>1506.62</v>
      </c>
      <c r="S27861">
        <v>106.25</v>
      </c>
      <c r="T27861" s="2">
        <v>0.78024133724611289</v>
      </c>
      <c r="U27861">
        <v>977091945.20000005</v>
      </c>
      <c r="V27861">
        <v>8.6</v>
      </c>
    </row>
    <row r="27862" spans="1:22" x14ac:dyDescent="0.25">
      <c r="A27862" s="3">
        <v>17302</v>
      </c>
      <c r="B27862" t="s">
        <v>20</v>
      </c>
      <c r="C27862">
        <v>1395.5</v>
      </c>
      <c r="D27862">
        <v>1429.75</v>
      </c>
      <c r="E27862">
        <v>1385.17</v>
      </c>
      <c r="F27862">
        <v>1385.85</v>
      </c>
      <c r="G27862">
        <v>7810666</v>
      </c>
      <c r="H27862">
        <v>1387.81</v>
      </c>
      <c r="I27862">
        <v>0</v>
      </c>
      <c r="J27862">
        <v>1</v>
      </c>
      <c r="K27862" s="1">
        <v>582.83000000000004</v>
      </c>
      <c r="L27862">
        <v>63.09</v>
      </c>
      <c r="M27862">
        <v>803.02</v>
      </c>
      <c r="N27862" t="str">
        <f>IF(AND(45&gt;Table1[[#This Row],[RSI (14 days)]],Table1[[#This Row],[MACD]]&gt;0),"BUY",IF(AND(Table1[[#This Row],[RSI (14 days)]]&gt;45,Table1[[#This Row],[RSI (14 days)]]&lt;69),"HOLD","SALE"))</f>
        <v>HOLD</v>
      </c>
      <c r="O27862">
        <f>IF(Table1[[#This Row],[Buy/Sell/Hold]]="BUY",1,IF(Table1[[#This Row],[Buy/Sell/Hold]]="SALE",-1,0))</f>
        <v>0</v>
      </c>
      <c r="P27862">
        <v>1354.88</v>
      </c>
      <c r="Q27862">
        <v>-189.22</v>
      </c>
      <c r="R27862">
        <v>1506.62</v>
      </c>
      <c r="S27862">
        <v>106.25</v>
      </c>
      <c r="T27862" s="2">
        <v>0.67206993036268647</v>
      </c>
      <c r="U27862">
        <v>10824411476.1</v>
      </c>
      <c r="V27862">
        <v>70.97</v>
      </c>
    </row>
    <row r="27863" spans="1:22" x14ac:dyDescent="0.25">
      <c r="A27863" s="3">
        <v>17301</v>
      </c>
      <c r="B27863" t="s">
        <v>22</v>
      </c>
      <c r="C27863">
        <v>808.12</v>
      </c>
      <c r="D27863">
        <v>812.38</v>
      </c>
      <c r="E27863">
        <v>770.06</v>
      </c>
      <c r="F27863">
        <v>783.7</v>
      </c>
      <c r="G27863">
        <v>4922992</v>
      </c>
      <c r="H27863">
        <v>784.47</v>
      </c>
      <c r="I27863">
        <v>1</v>
      </c>
      <c r="J27863">
        <v>1</v>
      </c>
      <c r="K27863" s="1">
        <v>569.79</v>
      </c>
      <c r="L27863">
        <v>34.57</v>
      </c>
      <c r="M27863">
        <v>213.91</v>
      </c>
      <c r="N27863" t="str">
        <f>IF(AND(45&gt;Table1[[#This Row],[RSI (14 days)]],Table1[[#This Row],[MACD]]&gt;0),"BUY",IF(AND(Table1[[#This Row],[RSI (14 days)]]&gt;45,Table1[[#This Row],[RSI (14 days)]]&lt;69),"HOLD","SALE"))</f>
        <v>BUY</v>
      </c>
      <c r="O27863">
        <f>IF(Table1[[#This Row],[Buy/Sell/Hold]]="BUY",1,IF(Table1[[#This Row],[Buy/Sell/Hold]]="SALE",-1,0))</f>
        <v>1</v>
      </c>
      <c r="P27863">
        <v>1341.84</v>
      </c>
      <c r="Q27863">
        <v>-202.26</v>
      </c>
      <c r="R27863">
        <v>1506.62</v>
      </c>
      <c r="S27863">
        <v>106.25</v>
      </c>
      <c r="T27863" s="2">
        <v>0.54092800846766576</v>
      </c>
      <c r="U27863">
        <v>3858148830.4000001</v>
      </c>
      <c r="V27863">
        <v>23.29</v>
      </c>
    </row>
    <row r="27864" spans="1:22" x14ac:dyDescent="0.25">
      <c r="A27864" s="3">
        <v>17300</v>
      </c>
      <c r="B27864" t="s">
        <v>24</v>
      </c>
      <c r="C27864">
        <v>276.93</v>
      </c>
      <c r="D27864">
        <v>293.02999999999997</v>
      </c>
      <c r="E27864">
        <v>242.18</v>
      </c>
      <c r="F27864">
        <v>281.61</v>
      </c>
      <c r="G27864">
        <v>2683226</v>
      </c>
      <c r="H27864">
        <v>273.12</v>
      </c>
      <c r="I27864">
        <v>0</v>
      </c>
      <c r="J27864">
        <v>1</v>
      </c>
      <c r="K27864" s="1">
        <v>552.97363636363627</v>
      </c>
      <c r="L27864">
        <v>33.520000000000003</v>
      </c>
      <c r="M27864">
        <v>-271.36</v>
      </c>
      <c r="N27864" t="str">
        <f>IF(AND(45&gt;Table1[[#This Row],[RSI (14 days)]],Table1[[#This Row],[MACD]]&gt;0),"BUY",IF(AND(Table1[[#This Row],[RSI (14 days)]]&gt;45,Table1[[#This Row],[RSI (14 days)]]&lt;69),"HOLD","SALE"))</f>
        <v>SALE</v>
      </c>
      <c r="O27864">
        <f>IF(Table1[[#This Row],[Buy/Sell/Hold]]="BUY",1,IF(Table1[[#This Row],[Buy/Sell/Hold]]="SALE",-1,0))</f>
        <v>-1</v>
      </c>
      <c r="P27864">
        <v>1325.02</v>
      </c>
      <c r="Q27864">
        <v>-219.07</v>
      </c>
      <c r="R27864">
        <v>1506.62</v>
      </c>
      <c r="S27864">
        <v>106.25</v>
      </c>
      <c r="T27864" s="2">
        <v>0.76939428976262947</v>
      </c>
      <c r="U27864">
        <v>755623273.86000001</v>
      </c>
      <c r="V27864">
        <v>33.04</v>
      </c>
    </row>
    <row r="27865" spans="1:22" x14ac:dyDescent="0.25">
      <c r="A27865" s="3">
        <v>17299</v>
      </c>
      <c r="B27865" t="s">
        <v>21</v>
      </c>
      <c r="C27865">
        <v>1465.54</v>
      </c>
      <c r="D27865">
        <v>1503.83</v>
      </c>
      <c r="E27865">
        <v>1421.01</v>
      </c>
      <c r="F27865">
        <v>1492.88</v>
      </c>
      <c r="G27865">
        <v>5311801</v>
      </c>
      <c r="H27865">
        <v>1496.95</v>
      </c>
      <c r="I27865">
        <v>0.5</v>
      </c>
      <c r="J27865">
        <v>2</v>
      </c>
      <c r="K27865" s="1">
        <v>613.35727272727263</v>
      </c>
      <c r="L27865">
        <v>56.01</v>
      </c>
      <c r="M27865">
        <v>879.52</v>
      </c>
      <c r="N27865" t="str">
        <f>IF(AND(45&gt;Table1[[#This Row],[RSI (14 days)]],Table1[[#This Row],[MACD]]&gt;0),"BUY",IF(AND(Table1[[#This Row],[RSI (14 days)]]&gt;45,Table1[[#This Row],[RSI (14 days)]]&lt;69),"HOLD","SALE"))</f>
        <v>HOLD</v>
      </c>
      <c r="O27865">
        <f>IF(Table1[[#This Row],[Buy/Sell/Hold]]="BUY",1,IF(Table1[[#This Row],[Buy/Sell/Hold]]="SALE",-1,0))</f>
        <v>0</v>
      </c>
      <c r="P27865">
        <v>1385.4</v>
      </c>
      <c r="Q27865">
        <v>-158.69</v>
      </c>
      <c r="R27865">
        <v>1506.62</v>
      </c>
      <c r="S27865">
        <v>106.25</v>
      </c>
      <c r="T27865" s="2">
        <v>0.50527059271704033</v>
      </c>
      <c r="U27865">
        <v>7929881476.8800001</v>
      </c>
      <c r="V27865">
        <v>137.85</v>
      </c>
    </row>
    <row r="27866" spans="1:22" x14ac:dyDescent="0.25">
      <c r="A27866" s="3">
        <v>17298</v>
      </c>
      <c r="B27866" t="s">
        <v>21</v>
      </c>
      <c r="C27866">
        <v>1420.22</v>
      </c>
      <c r="D27866">
        <v>1454.65</v>
      </c>
      <c r="E27866">
        <v>1415.11</v>
      </c>
      <c r="F27866">
        <v>1439.8</v>
      </c>
      <c r="G27866">
        <v>2206157</v>
      </c>
      <c r="H27866">
        <v>1443.29</v>
      </c>
      <c r="I27866">
        <v>0</v>
      </c>
      <c r="J27866">
        <v>1</v>
      </c>
      <c r="K27866" s="1">
        <v>701.1109090909091</v>
      </c>
      <c r="L27866">
        <v>33.56</v>
      </c>
      <c r="M27866">
        <v>738.69</v>
      </c>
      <c r="N27866" t="str">
        <f>IF(AND(45&gt;Table1[[#This Row],[RSI (14 days)]],Table1[[#This Row],[MACD]]&gt;0),"BUY",IF(AND(Table1[[#This Row],[RSI (14 days)]]&gt;45,Table1[[#This Row],[RSI (14 days)]]&lt;69),"HOLD","SALE"))</f>
        <v>BUY</v>
      </c>
      <c r="O27866">
        <f>IF(Table1[[#This Row],[Buy/Sell/Hold]]="BUY",1,IF(Table1[[#This Row],[Buy/Sell/Hold]]="SALE",-1,0))</f>
        <v>1</v>
      </c>
      <c r="P27866">
        <v>1473.16</v>
      </c>
      <c r="Q27866">
        <v>-70.930000000000007</v>
      </c>
      <c r="R27866">
        <v>1506.62</v>
      </c>
      <c r="S27866">
        <v>106.25</v>
      </c>
      <c r="T27866" s="2">
        <v>0.73210275229778032</v>
      </c>
      <c r="U27866">
        <v>3176424848.5999999</v>
      </c>
      <c r="V27866">
        <v>49.34</v>
      </c>
    </row>
    <row r="27867" spans="1:22" x14ac:dyDescent="0.25">
      <c r="A27867" s="3">
        <v>17297</v>
      </c>
      <c r="B27867" t="s">
        <v>20</v>
      </c>
      <c r="C27867">
        <v>1338.61</v>
      </c>
      <c r="D27867">
        <v>1366.58</v>
      </c>
      <c r="E27867">
        <v>1321.02</v>
      </c>
      <c r="F27867">
        <v>1328.76</v>
      </c>
      <c r="G27867">
        <v>7512547</v>
      </c>
      <c r="H27867">
        <v>1322.2</v>
      </c>
      <c r="I27867">
        <v>0</v>
      </c>
      <c r="J27867">
        <v>1</v>
      </c>
      <c r="K27867" s="1">
        <v>779.43909090909085</v>
      </c>
      <c r="L27867">
        <v>59.22</v>
      </c>
      <c r="M27867">
        <v>549.32000000000005</v>
      </c>
      <c r="N27867" t="str">
        <f>IF(AND(45&gt;Table1[[#This Row],[RSI (14 days)]],Table1[[#This Row],[MACD]]&gt;0),"BUY",IF(AND(Table1[[#This Row],[RSI (14 days)]]&gt;45,Table1[[#This Row],[RSI (14 days)]]&lt;69),"HOLD","SALE"))</f>
        <v>HOLD</v>
      </c>
      <c r="O27867">
        <f>IF(Table1[[#This Row],[Buy/Sell/Hold]]="BUY",1,IF(Table1[[#This Row],[Buy/Sell/Hold]]="SALE",-1,0))</f>
        <v>0</v>
      </c>
      <c r="P27867">
        <v>1551.48</v>
      </c>
      <c r="Q27867">
        <v>7.39</v>
      </c>
      <c r="R27867">
        <v>1506.62</v>
      </c>
      <c r="S27867">
        <v>106.25</v>
      </c>
      <c r="T27867" s="2">
        <v>0.93469290436010144</v>
      </c>
      <c r="U27867">
        <v>9982371951.7199993</v>
      </c>
      <c r="V27867">
        <v>50.99</v>
      </c>
    </row>
    <row r="27868" spans="1:22" x14ac:dyDescent="0.25">
      <c r="A27868" s="3">
        <v>17296</v>
      </c>
      <c r="B27868" t="s">
        <v>20</v>
      </c>
      <c r="C27868">
        <v>1066.46</v>
      </c>
      <c r="D27868">
        <v>1072.3599999999999</v>
      </c>
      <c r="E27868">
        <v>1027.02</v>
      </c>
      <c r="F27868">
        <v>1067.93</v>
      </c>
      <c r="G27868">
        <v>1151520</v>
      </c>
      <c r="H27868">
        <v>1060.6400000000001</v>
      </c>
      <c r="I27868">
        <v>1</v>
      </c>
      <c r="J27868">
        <v>1</v>
      </c>
      <c r="K27868" s="1">
        <v>858.82272727272732</v>
      </c>
      <c r="L27868">
        <v>58.07</v>
      </c>
      <c r="M27868">
        <v>209.11</v>
      </c>
      <c r="N27868" t="str">
        <f>IF(AND(45&gt;Table1[[#This Row],[RSI (14 days)]],Table1[[#This Row],[MACD]]&gt;0),"BUY",IF(AND(Table1[[#This Row],[RSI (14 days)]]&gt;45,Table1[[#This Row],[RSI (14 days)]]&lt;69),"HOLD","SALE"))</f>
        <v>HOLD</v>
      </c>
      <c r="O27868">
        <f>IF(Table1[[#This Row],[Buy/Sell/Hold]]="BUY",1,IF(Table1[[#This Row],[Buy/Sell/Hold]]="SALE",-1,0))</f>
        <v>0</v>
      </c>
      <c r="P27868">
        <v>1630.87</v>
      </c>
      <c r="Q27868">
        <v>86.78</v>
      </c>
      <c r="R27868">
        <v>1506.62</v>
      </c>
      <c r="S27868">
        <v>106.25</v>
      </c>
      <c r="T27868" s="2">
        <v>0.76856914548228805</v>
      </c>
      <c r="U27868">
        <v>1229742753.5999999</v>
      </c>
      <c r="V27868">
        <v>36.840000000000003</v>
      </c>
    </row>
    <row r="27869" spans="1:22" x14ac:dyDescent="0.25">
      <c r="A27869" s="3">
        <v>17295</v>
      </c>
      <c r="B27869" t="s">
        <v>20</v>
      </c>
      <c r="C27869">
        <v>103.71</v>
      </c>
      <c r="D27869">
        <v>113.86</v>
      </c>
      <c r="E27869">
        <v>95.62</v>
      </c>
      <c r="F27869">
        <v>104.32</v>
      </c>
      <c r="G27869">
        <v>1506961</v>
      </c>
      <c r="H27869">
        <v>105.33</v>
      </c>
      <c r="I27869">
        <v>0</v>
      </c>
      <c r="J27869">
        <v>1</v>
      </c>
      <c r="K27869" s="1">
        <v>849.93727272727267</v>
      </c>
      <c r="L27869">
        <v>65.150000000000006</v>
      </c>
      <c r="M27869">
        <v>-745.62</v>
      </c>
      <c r="N27869" t="str">
        <f>IF(AND(45&gt;Table1[[#This Row],[RSI (14 days)]],Table1[[#This Row],[MACD]]&gt;0),"BUY",IF(AND(Table1[[#This Row],[RSI (14 days)]]&gt;45,Table1[[#This Row],[RSI (14 days)]]&lt;69),"HOLD","SALE"))</f>
        <v>HOLD</v>
      </c>
      <c r="O27869">
        <f>IF(Table1[[#This Row],[Buy/Sell/Hold]]="BUY",1,IF(Table1[[#This Row],[Buy/Sell/Hold]]="SALE",-1,0))</f>
        <v>0</v>
      </c>
      <c r="P27869">
        <v>1621.98</v>
      </c>
      <c r="Q27869">
        <v>77.89</v>
      </c>
      <c r="R27869">
        <v>1506.62</v>
      </c>
      <c r="S27869">
        <v>104.32</v>
      </c>
      <c r="T27869" s="2">
        <v>0.74755502501512194</v>
      </c>
      <c r="U27869">
        <v>157206171.52000001</v>
      </c>
      <c r="V27869">
        <v>2.2799999999999998</v>
      </c>
    </row>
    <row r="27870" spans="1:22" x14ac:dyDescent="0.25">
      <c r="A27870" s="3">
        <v>17294</v>
      </c>
      <c r="B27870" t="s">
        <v>23</v>
      </c>
      <c r="C27870">
        <v>1163.5999999999999</v>
      </c>
      <c r="D27870">
        <v>1182.44</v>
      </c>
      <c r="E27870">
        <v>1133.1300000000001</v>
      </c>
      <c r="F27870">
        <v>1169.8499999999999</v>
      </c>
      <c r="G27870">
        <v>8724778</v>
      </c>
      <c r="H27870">
        <v>1178.81</v>
      </c>
      <c r="I27870">
        <v>0</v>
      </c>
      <c r="J27870">
        <v>1.5</v>
      </c>
      <c r="K27870" s="1">
        <v>897.70363636363629</v>
      </c>
      <c r="L27870">
        <v>50.07</v>
      </c>
      <c r="M27870">
        <v>272.14999999999998</v>
      </c>
      <c r="N27870" t="str">
        <f>IF(AND(45&gt;Table1[[#This Row],[RSI (14 days)]],Table1[[#This Row],[MACD]]&gt;0),"BUY",IF(AND(Table1[[#This Row],[RSI (14 days)]]&gt;45,Table1[[#This Row],[RSI (14 days)]]&lt;69),"HOLD","SALE"))</f>
        <v>HOLD</v>
      </c>
      <c r="O27870">
        <f>IF(Table1[[#This Row],[Buy/Sell/Hold]]="BUY",1,IF(Table1[[#This Row],[Buy/Sell/Hold]]="SALE",-1,0))</f>
        <v>0</v>
      </c>
      <c r="P27870">
        <v>1669.75</v>
      </c>
      <c r="Q27870">
        <v>125.66</v>
      </c>
      <c r="R27870">
        <v>1506.62</v>
      </c>
      <c r="S27870">
        <v>104.32</v>
      </c>
      <c r="T27870" s="2">
        <v>0.71562158391059905</v>
      </c>
      <c r="U27870">
        <v>10206681543.299999</v>
      </c>
      <c r="V27870">
        <v>199.35</v>
      </c>
    </row>
    <row r="27871" spans="1:22" x14ac:dyDescent="0.25">
      <c r="A27871" s="3">
        <v>17293</v>
      </c>
      <c r="B27871" t="s">
        <v>24</v>
      </c>
      <c r="C27871">
        <v>1341.49</v>
      </c>
      <c r="D27871">
        <v>1389.2</v>
      </c>
      <c r="E27871">
        <v>1308.48</v>
      </c>
      <c r="F27871">
        <v>1311.22</v>
      </c>
      <c r="G27871">
        <v>8424787</v>
      </c>
      <c r="H27871">
        <v>1306.96</v>
      </c>
      <c r="I27871">
        <v>0</v>
      </c>
      <c r="J27871">
        <v>1</v>
      </c>
      <c r="K27871" s="1">
        <v>963.91090909090917</v>
      </c>
      <c r="L27871">
        <v>32.35</v>
      </c>
      <c r="M27871">
        <v>347.31</v>
      </c>
      <c r="N27871" t="str">
        <f>IF(AND(45&gt;Table1[[#This Row],[RSI (14 days)]],Table1[[#This Row],[MACD]]&gt;0),"BUY",IF(AND(Table1[[#This Row],[RSI (14 days)]]&gt;45,Table1[[#This Row],[RSI (14 days)]]&lt;69),"HOLD","SALE"))</f>
        <v>BUY</v>
      </c>
      <c r="O27871">
        <f>IF(Table1[[#This Row],[Buy/Sell/Hold]]="BUY",1,IF(Table1[[#This Row],[Buy/Sell/Hold]]="SALE",-1,0))</f>
        <v>1</v>
      </c>
      <c r="P27871">
        <v>1735.96</v>
      </c>
      <c r="Q27871">
        <v>191.87</v>
      </c>
      <c r="R27871">
        <v>1506.62</v>
      </c>
      <c r="S27871">
        <v>104.32</v>
      </c>
      <c r="T27871" s="2">
        <v>0.5016505350625089</v>
      </c>
      <c r="U27871">
        <v>11046749210.139999</v>
      </c>
      <c r="V27871">
        <v>53</v>
      </c>
    </row>
    <row r="27872" spans="1:22" x14ac:dyDescent="0.25">
      <c r="A27872" s="3">
        <v>17292</v>
      </c>
      <c r="B27872" t="s">
        <v>22</v>
      </c>
      <c r="C27872">
        <v>610.85</v>
      </c>
      <c r="D27872">
        <v>654.91999999999996</v>
      </c>
      <c r="E27872">
        <v>591.27</v>
      </c>
      <c r="F27872">
        <v>647.11</v>
      </c>
      <c r="G27872">
        <v>5096640</v>
      </c>
      <c r="H27872">
        <v>649.92999999999995</v>
      </c>
      <c r="I27872">
        <v>0.5</v>
      </c>
      <c r="J27872">
        <v>1.5</v>
      </c>
      <c r="K27872" s="1">
        <v>1001.184545454546</v>
      </c>
      <c r="L27872">
        <v>46.43</v>
      </c>
      <c r="M27872">
        <v>-354.07</v>
      </c>
      <c r="N27872" t="str">
        <f>IF(AND(45&gt;Table1[[#This Row],[RSI (14 days)]],Table1[[#This Row],[MACD]]&gt;0),"BUY",IF(AND(Table1[[#This Row],[RSI (14 days)]]&gt;45,Table1[[#This Row],[RSI (14 days)]]&lt;69),"HOLD","SALE"))</f>
        <v>HOLD</v>
      </c>
      <c r="O27872">
        <f>IF(Table1[[#This Row],[Buy/Sell/Hold]]="BUY",1,IF(Table1[[#This Row],[Buy/Sell/Hold]]="SALE",-1,0))</f>
        <v>0</v>
      </c>
      <c r="P27872">
        <v>1773.23</v>
      </c>
      <c r="Q27872">
        <v>229.14</v>
      </c>
      <c r="R27872">
        <v>1506.62</v>
      </c>
      <c r="S27872">
        <v>104.32</v>
      </c>
      <c r="T27872" s="2">
        <v>0.58243666538239225</v>
      </c>
      <c r="U27872">
        <v>3298086710.4000001</v>
      </c>
      <c r="V27872">
        <v>26.39</v>
      </c>
    </row>
    <row r="27873" spans="1:22" x14ac:dyDescent="0.25">
      <c r="A27873" s="3">
        <v>17291</v>
      </c>
      <c r="B27873" t="s">
        <v>21</v>
      </c>
      <c r="C27873">
        <v>606.42999999999995</v>
      </c>
      <c r="D27873">
        <v>641.77</v>
      </c>
      <c r="E27873">
        <v>576.61</v>
      </c>
      <c r="F27873">
        <v>590</v>
      </c>
      <c r="G27873">
        <v>7163015</v>
      </c>
      <c r="H27873">
        <v>586.16</v>
      </c>
      <c r="I27873">
        <v>0</v>
      </c>
      <c r="J27873">
        <v>1.5</v>
      </c>
      <c r="K27873" s="1">
        <v>928.83454545454549</v>
      </c>
      <c r="L27873">
        <v>32.25</v>
      </c>
      <c r="M27873">
        <v>-338.83</v>
      </c>
      <c r="N27873" t="str">
        <f>IF(AND(45&gt;Table1[[#This Row],[RSI (14 days)]],Table1[[#This Row],[MACD]]&gt;0),"BUY",IF(AND(Table1[[#This Row],[RSI (14 days)]]&gt;45,Table1[[#This Row],[RSI (14 days)]]&lt;69),"HOLD","SALE"))</f>
        <v>SALE</v>
      </c>
      <c r="O27873">
        <f>IF(Table1[[#This Row],[Buy/Sell/Hold]]="BUY",1,IF(Table1[[#This Row],[Buy/Sell/Hold]]="SALE",-1,0))</f>
        <v>-1</v>
      </c>
      <c r="P27873">
        <v>1700.88</v>
      </c>
      <c r="Q27873">
        <v>156.79</v>
      </c>
      <c r="R27873">
        <v>1506.62</v>
      </c>
      <c r="S27873">
        <v>104.32</v>
      </c>
      <c r="T27873" s="2">
        <v>0.81868311360548041</v>
      </c>
      <c r="U27873">
        <v>4226178850</v>
      </c>
      <c r="V27873">
        <v>27.72</v>
      </c>
    </row>
    <row r="27874" spans="1:22" x14ac:dyDescent="0.25">
      <c r="A27874" s="3">
        <v>17290</v>
      </c>
      <c r="B27874" t="s">
        <v>22</v>
      </c>
      <c r="C27874">
        <v>970.7</v>
      </c>
      <c r="D27874">
        <v>999.27</v>
      </c>
      <c r="E27874">
        <v>923.49</v>
      </c>
      <c r="F27874">
        <v>925.81</v>
      </c>
      <c r="G27874">
        <v>2342021</v>
      </c>
      <c r="H27874">
        <v>924.56</v>
      </c>
      <c r="I27874">
        <v>0</v>
      </c>
      <c r="J27874">
        <v>1</v>
      </c>
      <c r="K27874" s="1">
        <v>941.75363636363625</v>
      </c>
      <c r="L27874">
        <v>34.79</v>
      </c>
      <c r="M27874">
        <v>-15.94</v>
      </c>
      <c r="N27874" t="str">
        <f>IF(AND(45&gt;Table1[[#This Row],[RSI (14 days)]],Table1[[#This Row],[MACD]]&gt;0),"BUY",IF(AND(Table1[[#This Row],[RSI (14 days)]]&gt;45,Table1[[#This Row],[RSI (14 days)]]&lt;69),"HOLD","SALE"))</f>
        <v>SALE</v>
      </c>
      <c r="O27874">
        <f>IF(Table1[[#This Row],[Buy/Sell/Hold]]="BUY",1,IF(Table1[[#This Row],[Buy/Sell/Hold]]="SALE",-1,0))</f>
        <v>-1</v>
      </c>
      <c r="P27874">
        <v>1713.8</v>
      </c>
      <c r="Q27874">
        <v>169.71</v>
      </c>
      <c r="R27874">
        <v>1506.62</v>
      </c>
      <c r="S27874">
        <v>104.32</v>
      </c>
      <c r="T27874" s="2">
        <v>0.76821443976537185</v>
      </c>
      <c r="U27874">
        <v>2168266462.0100002</v>
      </c>
      <c r="V27874">
        <v>62.96</v>
      </c>
    </row>
    <row r="27875" spans="1:22" x14ac:dyDescent="0.25">
      <c r="A27875" s="3">
        <v>17289</v>
      </c>
      <c r="B27875" t="s">
        <v>20</v>
      </c>
      <c r="C27875">
        <v>1229.75</v>
      </c>
      <c r="D27875">
        <v>1235.58</v>
      </c>
      <c r="E27875">
        <v>1210.93</v>
      </c>
      <c r="F27875">
        <v>1213.78</v>
      </c>
      <c r="G27875">
        <v>4111317</v>
      </c>
      <c r="H27875">
        <v>1209.01</v>
      </c>
      <c r="I27875">
        <v>0</v>
      </c>
      <c r="J27875">
        <v>1</v>
      </c>
      <c r="K27875" s="1">
        <v>1026.4963636363641</v>
      </c>
      <c r="L27875">
        <v>63.81</v>
      </c>
      <c r="M27875">
        <v>187.28</v>
      </c>
      <c r="N27875" t="str">
        <f>IF(AND(45&gt;Table1[[#This Row],[RSI (14 days)]],Table1[[#This Row],[MACD]]&gt;0),"BUY",IF(AND(Table1[[#This Row],[RSI (14 days)]]&gt;45,Table1[[#This Row],[RSI (14 days)]]&lt;69),"HOLD","SALE"))</f>
        <v>HOLD</v>
      </c>
      <c r="O27875">
        <f>IF(Table1[[#This Row],[Buy/Sell/Hold]]="BUY",1,IF(Table1[[#This Row],[Buy/Sell/Hold]]="SALE",-1,0))</f>
        <v>0</v>
      </c>
      <c r="P27875">
        <v>1798.54</v>
      </c>
      <c r="Q27875">
        <v>254.45</v>
      </c>
      <c r="R27875">
        <v>1506.62</v>
      </c>
      <c r="S27875">
        <v>104.32</v>
      </c>
      <c r="T27875" s="2">
        <v>0.92255174651252392</v>
      </c>
      <c r="U27875">
        <v>4990234348.2600002</v>
      </c>
      <c r="V27875">
        <v>27.03</v>
      </c>
    </row>
    <row r="27876" spans="1:22" x14ac:dyDescent="0.25">
      <c r="A27876" s="3">
        <v>17288</v>
      </c>
      <c r="B27876" t="s">
        <v>22</v>
      </c>
      <c r="C27876">
        <v>249.69</v>
      </c>
      <c r="D27876">
        <v>273.74</v>
      </c>
      <c r="E27876">
        <v>241.14</v>
      </c>
      <c r="F27876">
        <v>246.29</v>
      </c>
      <c r="G27876">
        <v>7733251</v>
      </c>
      <c r="H27876">
        <v>243.39</v>
      </c>
      <c r="I27876">
        <v>0.5</v>
      </c>
      <c r="J27876">
        <v>1</v>
      </c>
      <c r="K27876" s="1">
        <v>913.17000000000007</v>
      </c>
      <c r="L27876">
        <v>48.15</v>
      </c>
      <c r="M27876">
        <v>-666.88</v>
      </c>
      <c r="N27876" t="str">
        <f>IF(AND(45&gt;Table1[[#This Row],[RSI (14 days)]],Table1[[#This Row],[MACD]]&gt;0),"BUY",IF(AND(Table1[[#This Row],[RSI (14 days)]]&gt;45,Table1[[#This Row],[RSI (14 days)]]&lt;69),"HOLD","SALE"))</f>
        <v>HOLD</v>
      </c>
      <c r="O27876">
        <f>IF(Table1[[#This Row],[Buy/Sell/Hold]]="BUY",1,IF(Table1[[#This Row],[Buy/Sell/Hold]]="SALE",-1,0))</f>
        <v>0</v>
      </c>
      <c r="P27876">
        <v>1685.22</v>
      </c>
      <c r="Q27876">
        <v>141.12</v>
      </c>
      <c r="R27876">
        <v>1506.62</v>
      </c>
      <c r="S27876">
        <v>104.32</v>
      </c>
      <c r="T27876" s="2">
        <v>0.5007853335797583</v>
      </c>
      <c r="U27876">
        <v>1904622388.79</v>
      </c>
      <c r="V27876">
        <v>13.67</v>
      </c>
    </row>
    <row r="27877" spans="1:22" x14ac:dyDescent="0.25">
      <c r="A27877" s="3">
        <v>17287</v>
      </c>
      <c r="B27877" t="s">
        <v>21</v>
      </c>
      <c r="C27877">
        <v>1165.33</v>
      </c>
      <c r="D27877">
        <v>1195.27</v>
      </c>
      <c r="E27877">
        <v>1163.68</v>
      </c>
      <c r="F27877">
        <v>1180.98</v>
      </c>
      <c r="G27877">
        <v>6129208</v>
      </c>
      <c r="H27877">
        <v>1183.6400000000001</v>
      </c>
      <c r="I27877">
        <v>0</v>
      </c>
      <c r="J27877">
        <v>1</v>
      </c>
      <c r="K27877" s="1">
        <v>889.64090909090919</v>
      </c>
      <c r="L27877">
        <v>45.29</v>
      </c>
      <c r="M27877">
        <v>291.33999999999997</v>
      </c>
      <c r="N27877" t="str">
        <f>IF(AND(45&gt;Table1[[#This Row],[RSI (14 days)]],Table1[[#This Row],[MACD]]&gt;0),"BUY",IF(AND(Table1[[#This Row],[RSI (14 days)]]&gt;45,Table1[[#This Row],[RSI (14 days)]]&lt;69),"HOLD","SALE"))</f>
        <v>HOLD</v>
      </c>
      <c r="O27877">
        <f>IF(Table1[[#This Row],[Buy/Sell/Hold]]="BUY",1,IF(Table1[[#This Row],[Buy/Sell/Hold]]="SALE",-1,0))</f>
        <v>0</v>
      </c>
      <c r="P27877">
        <v>1661.69</v>
      </c>
      <c r="Q27877">
        <v>117.6</v>
      </c>
      <c r="R27877">
        <v>1506.62</v>
      </c>
      <c r="S27877">
        <v>104.32</v>
      </c>
      <c r="T27877" s="2">
        <v>0.82770195416409231</v>
      </c>
      <c r="U27877">
        <v>7238472063.8400002</v>
      </c>
      <c r="V27877">
        <v>93.23</v>
      </c>
    </row>
    <row r="27878" spans="1:22" x14ac:dyDescent="0.25">
      <c r="A27878" s="3">
        <v>17286</v>
      </c>
      <c r="B27878" t="s">
        <v>22</v>
      </c>
      <c r="C27878">
        <v>1066.6600000000001</v>
      </c>
      <c r="D27878">
        <v>1102.44</v>
      </c>
      <c r="E27878">
        <v>1065.82</v>
      </c>
      <c r="F27878">
        <v>1070.53</v>
      </c>
      <c r="G27878">
        <v>9331521</v>
      </c>
      <c r="H27878">
        <v>1079.43</v>
      </c>
      <c r="I27878">
        <v>1</v>
      </c>
      <c r="J27878">
        <v>2</v>
      </c>
      <c r="K27878" s="1">
        <v>866.16545454545474</v>
      </c>
      <c r="L27878">
        <v>37.119999999999997</v>
      </c>
      <c r="M27878">
        <v>204.36</v>
      </c>
      <c r="N27878" t="str">
        <f>IF(AND(45&gt;Table1[[#This Row],[RSI (14 days)]],Table1[[#This Row],[MACD]]&gt;0),"BUY",IF(AND(Table1[[#This Row],[RSI (14 days)]]&gt;45,Table1[[#This Row],[RSI (14 days)]]&lt;69),"HOLD","SALE"))</f>
        <v>BUY</v>
      </c>
      <c r="O27878">
        <f>IF(Table1[[#This Row],[Buy/Sell/Hold]]="BUY",1,IF(Table1[[#This Row],[Buy/Sell/Hold]]="SALE",-1,0))</f>
        <v>1</v>
      </c>
      <c r="P27878">
        <v>1638.21</v>
      </c>
      <c r="Q27878">
        <v>94.12</v>
      </c>
      <c r="R27878">
        <v>1506.62</v>
      </c>
      <c r="S27878">
        <v>104.32</v>
      </c>
      <c r="T27878" s="2">
        <v>0.54724075543988682</v>
      </c>
      <c r="U27878">
        <v>9989673176.1299992</v>
      </c>
      <c r="V27878">
        <v>33.18</v>
      </c>
    </row>
    <row r="27879" spans="1:22" x14ac:dyDescent="0.25">
      <c r="A27879" s="3">
        <v>17285</v>
      </c>
      <c r="B27879" t="s">
        <v>21</v>
      </c>
      <c r="C27879">
        <v>1217.94</v>
      </c>
      <c r="D27879">
        <v>1242.8800000000001</v>
      </c>
      <c r="E27879">
        <v>1190.92</v>
      </c>
      <c r="F27879">
        <v>1237.8</v>
      </c>
      <c r="G27879">
        <v>1926062</v>
      </c>
      <c r="H27879">
        <v>1234.58</v>
      </c>
      <c r="I27879">
        <v>1</v>
      </c>
      <c r="J27879">
        <v>2</v>
      </c>
      <c r="K27879" s="1">
        <v>881.60818181818183</v>
      </c>
      <c r="L27879">
        <v>30.72</v>
      </c>
      <c r="M27879">
        <v>356.19</v>
      </c>
      <c r="N27879" t="str">
        <f>IF(AND(45&gt;Table1[[#This Row],[RSI (14 days)]],Table1[[#This Row],[MACD]]&gt;0),"BUY",IF(AND(Table1[[#This Row],[RSI (14 days)]]&gt;45,Table1[[#This Row],[RSI (14 days)]]&lt;69),"HOLD","SALE"))</f>
        <v>BUY</v>
      </c>
      <c r="O27879">
        <f>IF(Table1[[#This Row],[Buy/Sell/Hold]]="BUY",1,IF(Table1[[#This Row],[Buy/Sell/Hold]]="SALE",-1,0))</f>
        <v>1</v>
      </c>
      <c r="P27879">
        <v>1653.65</v>
      </c>
      <c r="Q27879">
        <v>109.56</v>
      </c>
      <c r="R27879">
        <v>1506.62</v>
      </c>
      <c r="S27879">
        <v>104.32</v>
      </c>
      <c r="T27879" s="2">
        <v>0.92606453973357428</v>
      </c>
      <c r="U27879">
        <v>2384079543.5999999</v>
      </c>
      <c r="V27879">
        <v>256.27999999999997</v>
      </c>
    </row>
    <row r="27880" spans="1:22" x14ac:dyDescent="0.25">
      <c r="A27880" s="3">
        <v>17284</v>
      </c>
      <c r="B27880" t="s">
        <v>20</v>
      </c>
      <c r="C27880">
        <v>1059.06</v>
      </c>
      <c r="D27880">
        <v>1107.1500000000001</v>
      </c>
      <c r="E27880">
        <v>1050.8699999999999</v>
      </c>
      <c r="F27880">
        <v>1106.98</v>
      </c>
      <c r="G27880">
        <v>3423026</v>
      </c>
      <c r="H27880">
        <v>1100.43</v>
      </c>
      <c r="I27880">
        <v>0</v>
      </c>
      <c r="J27880">
        <v>1</v>
      </c>
      <c r="K27880" s="1">
        <v>972.75909090909079</v>
      </c>
      <c r="L27880">
        <v>58.46</v>
      </c>
      <c r="M27880">
        <v>134.22</v>
      </c>
      <c r="N27880" t="str">
        <f>IF(AND(45&gt;Table1[[#This Row],[RSI (14 days)]],Table1[[#This Row],[MACD]]&gt;0),"BUY",IF(AND(Table1[[#This Row],[RSI (14 days)]]&gt;45,Table1[[#This Row],[RSI (14 days)]]&lt;69),"HOLD","SALE"))</f>
        <v>HOLD</v>
      </c>
      <c r="O27880">
        <f>IF(Table1[[#This Row],[Buy/Sell/Hold]]="BUY",1,IF(Table1[[#This Row],[Buy/Sell/Hold]]="SALE",-1,0))</f>
        <v>0</v>
      </c>
      <c r="P27880">
        <v>1744.8</v>
      </c>
      <c r="Q27880">
        <v>200.71</v>
      </c>
      <c r="R27880">
        <v>1506.62</v>
      </c>
      <c r="S27880">
        <v>104.32</v>
      </c>
      <c r="T27880" s="2">
        <v>0.53488868370258102</v>
      </c>
      <c r="U27880">
        <v>3789221321.48</v>
      </c>
      <c r="V27880">
        <v>136.69</v>
      </c>
    </row>
    <row r="27881" spans="1:22" x14ac:dyDescent="0.25">
      <c r="A27881" s="3">
        <v>17283</v>
      </c>
      <c r="B27881" t="s">
        <v>20</v>
      </c>
      <c r="C27881">
        <v>1268.47</v>
      </c>
      <c r="D27881">
        <v>1302.5999999999999</v>
      </c>
      <c r="E27881">
        <v>1265.96</v>
      </c>
      <c r="F27881">
        <v>1299.6099999999999</v>
      </c>
      <c r="G27881">
        <v>5169881</v>
      </c>
      <c r="H27881">
        <v>1302.6400000000001</v>
      </c>
      <c r="I27881">
        <v>0</v>
      </c>
      <c r="J27881">
        <v>1</v>
      </c>
      <c r="K27881" s="1">
        <v>984.55545454545438</v>
      </c>
      <c r="L27881">
        <v>35.99</v>
      </c>
      <c r="M27881">
        <v>315.05</v>
      </c>
      <c r="N27881" t="str">
        <f>IF(AND(45&gt;Table1[[#This Row],[RSI (14 days)]],Table1[[#This Row],[MACD]]&gt;0),"BUY",IF(AND(Table1[[#This Row],[RSI (14 days)]]&gt;45,Table1[[#This Row],[RSI (14 days)]]&lt;69),"HOLD","SALE"))</f>
        <v>BUY</v>
      </c>
      <c r="O27881">
        <f>IF(Table1[[#This Row],[Buy/Sell/Hold]]="BUY",1,IF(Table1[[#This Row],[Buy/Sell/Hold]]="SALE",-1,0))</f>
        <v>1</v>
      </c>
      <c r="P27881">
        <v>1756.6</v>
      </c>
      <c r="Q27881">
        <v>212.51</v>
      </c>
      <c r="R27881">
        <v>1506.62</v>
      </c>
      <c r="S27881">
        <v>104.32</v>
      </c>
      <c r="T27881" s="2">
        <v>0.81478144784181694</v>
      </c>
      <c r="U27881">
        <v>6718829046.4099998</v>
      </c>
      <c r="V27881">
        <v>34.25</v>
      </c>
    </row>
    <row r="27882" spans="1:22" x14ac:dyDescent="0.25">
      <c r="A27882" s="3">
        <v>17282</v>
      </c>
      <c r="B27882" t="s">
        <v>21</v>
      </c>
      <c r="C27882">
        <v>671.64</v>
      </c>
      <c r="D27882">
        <v>679.01</v>
      </c>
      <c r="E27882">
        <v>637.22</v>
      </c>
      <c r="F27882">
        <v>653.76</v>
      </c>
      <c r="G27882">
        <v>9838280</v>
      </c>
      <c r="H27882">
        <v>651.37</v>
      </c>
      <c r="I27882">
        <v>0</v>
      </c>
      <c r="J27882">
        <v>1</v>
      </c>
      <c r="K27882" s="1">
        <v>924.78636363636372</v>
      </c>
      <c r="L27882">
        <v>68.61</v>
      </c>
      <c r="M27882">
        <v>-271.02999999999997</v>
      </c>
      <c r="N27882" t="str">
        <f>IF(AND(45&gt;Table1[[#This Row],[RSI (14 days)]],Table1[[#This Row],[MACD]]&gt;0),"BUY",IF(AND(Table1[[#This Row],[RSI (14 days)]]&gt;45,Table1[[#This Row],[RSI (14 days)]]&lt;69),"HOLD","SALE"))</f>
        <v>HOLD</v>
      </c>
      <c r="O27882">
        <f>IF(Table1[[#This Row],[Buy/Sell/Hold]]="BUY",1,IF(Table1[[#This Row],[Buy/Sell/Hold]]="SALE",-1,0))</f>
        <v>0</v>
      </c>
      <c r="P27882">
        <v>1696.83</v>
      </c>
      <c r="Q27882">
        <v>152.74</v>
      </c>
      <c r="R27882">
        <v>1506.62</v>
      </c>
      <c r="S27882">
        <v>104.32</v>
      </c>
      <c r="T27882" s="2">
        <v>0.61735713042908769</v>
      </c>
      <c r="U27882">
        <v>6431873932.8000002</v>
      </c>
      <c r="V27882">
        <v>13.09</v>
      </c>
    </row>
    <row r="27883" spans="1:22" x14ac:dyDescent="0.25">
      <c r="A27883" s="3">
        <v>17281</v>
      </c>
      <c r="B27883" t="s">
        <v>21</v>
      </c>
      <c r="C27883">
        <v>142.94999999999999</v>
      </c>
      <c r="D27883">
        <v>169.4</v>
      </c>
      <c r="E27883">
        <v>120.54</v>
      </c>
      <c r="F27883">
        <v>142.41</v>
      </c>
      <c r="G27883">
        <v>9632420</v>
      </c>
      <c r="H27883">
        <v>136.18</v>
      </c>
      <c r="I27883">
        <v>0</v>
      </c>
      <c r="J27883">
        <v>1</v>
      </c>
      <c r="K27883" s="1">
        <v>878.90454545454554</v>
      </c>
      <c r="L27883">
        <v>67.92</v>
      </c>
      <c r="M27883">
        <v>-736.49</v>
      </c>
      <c r="N27883" t="str">
        <f>IF(AND(45&gt;Table1[[#This Row],[RSI (14 days)]],Table1[[#This Row],[MACD]]&gt;0),"BUY",IF(AND(Table1[[#This Row],[RSI (14 days)]]&gt;45,Table1[[#This Row],[RSI (14 days)]]&lt;69),"HOLD","SALE"))</f>
        <v>HOLD</v>
      </c>
      <c r="O27883">
        <f>IF(Table1[[#This Row],[Buy/Sell/Hold]]="BUY",1,IF(Table1[[#This Row],[Buy/Sell/Hold]]="SALE",-1,0))</f>
        <v>0</v>
      </c>
      <c r="P27883">
        <v>1650.95</v>
      </c>
      <c r="Q27883">
        <v>106.86</v>
      </c>
      <c r="R27883">
        <v>1506.62</v>
      </c>
      <c r="S27883">
        <v>104.32</v>
      </c>
      <c r="T27883" s="2">
        <v>0.61070424081281771</v>
      </c>
      <c r="U27883">
        <v>1371752932.2</v>
      </c>
      <c r="V27883">
        <v>5.99</v>
      </c>
    </row>
    <row r="27884" spans="1:22" x14ac:dyDescent="0.25">
      <c r="A27884" s="3">
        <v>17280</v>
      </c>
      <c r="B27884" t="s">
        <v>20</v>
      </c>
      <c r="C27884">
        <v>446.99</v>
      </c>
      <c r="D27884">
        <v>464.38</v>
      </c>
      <c r="E27884">
        <v>441.78</v>
      </c>
      <c r="F27884">
        <v>458.57</v>
      </c>
      <c r="G27884">
        <v>6429211</v>
      </c>
      <c r="H27884">
        <v>455.23</v>
      </c>
      <c r="I27884">
        <v>0.5</v>
      </c>
      <c r="J27884">
        <v>1</v>
      </c>
      <c r="K27884" s="1">
        <v>866.95636363636368</v>
      </c>
      <c r="L27884">
        <v>62.32</v>
      </c>
      <c r="M27884">
        <v>-408.39</v>
      </c>
      <c r="N27884" t="str">
        <f>IF(AND(45&gt;Table1[[#This Row],[RSI (14 days)]],Table1[[#This Row],[MACD]]&gt;0),"BUY",IF(AND(Table1[[#This Row],[RSI (14 days)]]&gt;45,Table1[[#This Row],[RSI (14 days)]]&lt;69),"HOLD","SALE"))</f>
        <v>HOLD</v>
      </c>
      <c r="O27884">
        <f>IF(Table1[[#This Row],[Buy/Sell/Hold]]="BUY",1,IF(Table1[[#This Row],[Buy/Sell/Hold]]="SALE",-1,0))</f>
        <v>0</v>
      </c>
      <c r="P27884">
        <v>1639</v>
      </c>
      <c r="Q27884">
        <v>94.91</v>
      </c>
      <c r="R27884">
        <v>1506.62</v>
      </c>
      <c r="S27884">
        <v>104.32</v>
      </c>
      <c r="T27884" s="2">
        <v>0.87501226838448942</v>
      </c>
      <c r="U27884">
        <v>2948243288.27</v>
      </c>
      <c r="V27884">
        <v>14.19</v>
      </c>
    </row>
    <row r="27885" spans="1:22" x14ac:dyDescent="0.25">
      <c r="A27885" s="3">
        <v>17279</v>
      </c>
      <c r="B27885" t="s">
        <v>21</v>
      </c>
      <c r="C27885">
        <v>448.2</v>
      </c>
      <c r="D27885">
        <v>485.22</v>
      </c>
      <c r="E27885">
        <v>423.46</v>
      </c>
      <c r="F27885">
        <v>446.41</v>
      </c>
      <c r="G27885">
        <v>1859116</v>
      </c>
      <c r="H27885">
        <v>450.61</v>
      </c>
      <c r="I27885">
        <v>0</v>
      </c>
      <c r="J27885">
        <v>1.5</v>
      </c>
      <c r="K27885" s="1">
        <v>823.37454545454534</v>
      </c>
      <c r="L27885">
        <v>65.52</v>
      </c>
      <c r="M27885">
        <v>-376.96</v>
      </c>
      <c r="N27885" t="str">
        <f>IF(AND(45&gt;Table1[[#This Row],[RSI (14 days)]],Table1[[#This Row],[MACD]]&gt;0),"BUY",IF(AND(Table1[[#This Row],[RSI (14 days)]]&gt;45,Table1[[#This Row],[RSI (14 days)]]&lt;69),"HOLD","SALE"))</f>
        <v>HOLD</v>
      </c>
      <c r="O27885">
        <f>IF(Table1[[#This Row],[Buy/Sell/Hold]]="BUY",1,IF(Table1[[#This Row],[Buy/Sell/Hold]]="SALE",-1,0))</f>
        <v>0</v>
      </c>
      <c r="P27885">
        <v>1595.42</v>
      </c>
      <c r="Q27885">
        <v>51.33</v>
      </c>
      <c r="R27885">
        <v>1506.62</v>
      </c>
      <c r="S27885">
        <v>104.32</v>
      </c>
      <c r="T27885" s="2">
        <v>0.70234023292536008</v>
      </c>
      <c r="U27885">
        <v>829927973.55999994</v>
      </c>
      <c r="V27885">
        <v>74.05</v>
      </c>
    </row>
    <row r="27886" spans="1:22" x14ac:dyDescent="0.25">
      <c r="A27886" s="3">
        <v>17278</v>
      </c>
      <c r="B27886" t="s">
        <v>21</v>
      </c>
      <c r="C27886">
        <v>682.35</v>
      </c>
      <c r="D27886">
        <v>690.18</v>
      </c>
      <c r="E27886">
        <v>677</v>
      </c>
      <c r="F27886">
        <v>686.4</v>
      </c>
      <c r="G27886">
        <v>6232668</v>
      </c>
      <c r="H27886">
        <v>677.02</v>
      </c>
      <c r="I27886">
        <v>0</v>
      </c>
      <c r="J27886">
        <v>1</v>
      </c>
      <c r="K27886" s="1">
        <v>775.43090909090904</v>
      </c>
      <c r="L27886">
        <v>52.84</v>
      </c>
      <c r="M27886">
        <v>-89.03</v>
      </c>
      <c r="N27886" t="str">
        <f>IF(AND(45&gt;Table1[[#This Row],[RSI (14 days)]],Table1[[#This Row],[MACD]]&gt;0),"BUY",IF(AND(Table1[[#This Row],[RSI (14 days)]]&gt;45,Table1[[#This Row],[RSI (14 days)]]&lt;69),"HOLD","SALE"))</f>
        <v>HOLD</v>
      </c>
      <c r="O27886">
        <f>IF(Table1[[#This Row],[Buy/Sell/Hold]]="BUY",1,IF(Table1[[#This Row],[Buy/Sell/Hold]]="SALE",-1,0))</f>
        <v>0</v>
      </c>
      <c r="P27886">
        <v>1547.48</v>
      </c>
      <c r="Q27886">
        <v>3.39</v>
      </c>
      <c r="R27886">
        <v>1506.62</v>
      </c>
      <c r="S27886">
        <v>104.32</v>
      </c>
      <c r="T27886" s="2">
        <v>0.82209681771674359</v>
      </c>
      <c r="U27886">
        <v>4278103315.1999998</v>
      </c>
      <c r="V27886">
        <v>45.71</v>
      </c>
    </row>
    <row r="27887" spans="1:22" x14ac:dyDescent="0.25">
      <c r="A27887" s="3">
        <v>17277</v>
      </c>
      <c r="B27887" t="s">
        <v>23</v>
      </c>
      <c r="C27887">
        <v>632.52</v>
      </c>
      <c r="D27887">
        <v>668.48</v>
      </c>
      <c r="E27887">
        <v>618.67999999999995</v>
      </c>
      <c r="F27887">
        <v>649.58000000000004</v>
      </c>
      <c r="G27887">
        <v>7864250</v>
      </c>
      <c r="H27887">
        <v>646.82000000000005</v>
      </c>
      <c r="I27887">
        <v>1</v>
      </c>
      <c r="J27887">
        <v>1</v>
      </c>
      <c r="K27887" s="1">
        <v>812.09363636363628</v>
      </c>
      <c r="L27887">
        <v>38.380000000000003</v>
      </c>
      <c r="M27887">
        <v>-162.51</v>
      </c>
      <c r="N27887" t="str">
        <f>IF(AND(45&gt;Table1[[#This Row],[RSI (14 days)]],Table1[[#This Row],[MACD]]&gt;0),"BUY",IF(AND(Table1[[#This Row],[RSI (14 days)]]&gt;45,Table1[[#This Row],[RSI (14 days)]]&lt;69),"HOLD","SALE"))</f>
        <v>SALE</v>
      </c>
      <c r="O27887">
        <f>IF(Table1[[#This Row],[Buy/Sell/Hold]]="BUY",1,IF(Table1[[#This Row],[Buy/Sell/Hold]]="SALE",-1,0))</f>
        <v>-1</v>
      </c>
      <c r="P27887">
        <v>1584.14</v>
      </c>
      <c r="Q27887">
        <v>40.049999999999997</v>
      </c>
      <c r="R27887">
        <v>1506.62</v>
      </c>
      <c r="S27887">
        <v>104.32</v>
      </c>
      <c r="T27887" s="2">
        <v>0.61524989762504489</v>
      </c>
      <c r="U27887">
        <v>5108459515</v>
      </c>
      <c r="V27887">
        <v>19.670000000000002</v>
      </c>
    </row>
    <row r="27888" spans="1:22" x14ac:dyDescent="0.25">
      <c r="A27888" s="3">
        <v>17276</v>
      </c>
      <c r="B27888" t="s">
        <v>24</v>
      </c>
      <c r="C27888">
        <v>185.66</v>
      </c>
      <c r="D27888">
        <v>204.72</v>
      </c>
      <c r="E27888">
        <v>146.62</v>
      </c>
      <c r="F27888">
        <v>159.36000000000001</v>
      </c>
      <c r="G27888">
        <v>8952822</v>
      </c>
      <c r="H27888">
        <v>153.18</v>
      </c>
      <c r="I27888">
        <v>0</v>
      </c>
      <c r="J27888">
        <v>1</v>
      </c>
      <c r="K27888" s="1">
        <v>719.21909090909082</v>
      </c>
      <c r="L27888">
        <v>43.42</v>
      </c>
      <c r="M27888">
        <v>-559.86</v>
      </c>
      <c r="N27888" t="str">
        <f>IF(AND(45&gt;Table1[[#This Row],[RSI (14 days)]],Table1[[#This Row],[MACD]]&gt;0),"BUY",IF(AND(Table1[[#This Row],[RSI (14 days)]]&gt;45,Table1[[#This Row],[RSI (14 days)]]&lt;69),"HOLD","SALE"))</f>
        <v>SALE</v>
      </c>
      <c r="O27888">
        <f>IF(Table1[[#This Row],[Buy/Sell/Hold]]="BUY",1,IF(Table1[[#This Row],[Buy/Sell/Hold]]="SALE",-1,0))</f>
        <v>-1</v>
      </c>
      <c r="P27888">
        <v>1491.26</v>
      </c>
      <c r="Q27888">
        <v>-52.83</v>
      </c>
      <c r="R27888">
        <v>1506.62</v>
      </c>
      <c r="S27888">
        <v>104.32</v>
      </c>
      <c r="T27888" s="2">
        <v>0.71881209283453751</v>
      </c>
      <c r="U27888">
        <v>1426721713.9200001</v>
      </c>
      <c r="V27888">
        <v>6.84</v>
      </c>
    </row>
    <row r="27889" spans="1:22" x14ac:dyDescent="0.25">
      <c r="A27889" s="3">
        <v>17275</v>
      </c>
      <c r="B27889" t="s">
        <v>23</v>
      </c>
      <c r="C27889">
        <v>1305.45</v>
      </c>
      <c r="D27889">
        <v>1312.42</v>
      </c>
      <c r="E27889">
        <v>1260.8800000000001</v>
      </c>
      <c r="F27889">
        <v>1293.9000000000001</v>
      </c>
      <c r="G27889">
        <v>9361506</v>
      </c>
      <c r="H27889">
        <v>1286.5899999999999</v>
      </c>
      <c r="I27889">
        <v>1</v>
      </c>
      <c r="J27889">
        <v>1</v>
      </c>
      <c r="K27889" s="1">
        <v>739.52545454545441</v>
      </c>
      <c r="L27889">
        <v>57.67</v>
      </c>
      <c r="M27889">
        <v>554.37</v>
      </c>
      <c r="N27889" t="str">
        <f>IF(AND(45&gt;Table1[[#This Row],[RSI (14 days)]],Table1[[#This Row],[MACD]]&gt;0),"BUY",IF(AND(Table1[[#This Row],[RSI (14 days)]]&gt;45,Table1[[#This Row],[RSI (14 days)]]&lt;69),"HOLD","SALE"))</f>
        <v>HOLD</v>
      </c>
      <c r="O27889">
        <f>IF(Table1[[#This Row],[Buy/Sell/Hold]]="BUY",1,IF(Table1[[#This Row],[Buy/Sell/Hold]]="SALE",-1,0))</f>
        <v>0</v>
      </c>
      <c r="P27889">
        <v>1511.57</v>
      </c>
      <c r="Q27889">
        <v>-32.520000000000003</v>
      </c>
      <c r="R27889">
        <v>1506.62</v>
      </c>
      <c r="S27889">
        <v>104.32</v>
      </c>
      <c r="T27889" s="2">
        <v>0.65545566904603825</v>
      </c>
      <c r="U27889">
        <v>12112852613.4</v>
      </c>
      <c r="V27889">
        <v>60.87</v>
      </c>
    </row>
    <row r="27890" spans="1:22" x14ac:dyDescent="0.25">
      <c r="A27890" s="3">
        <v>17274</v>
      </c>
      <c r="B27890" t="s">
        <v>20</v>
      </c>
      <c r="C27890">
        <v>841.06</v>
      </c>
      <c r="D27890">
        <v>881.67</v>
      </c>
      <c r="E27890">
        <v>814.87</v>
      </c>
      <c r="F27890">
        <v>824.29</v>
      </c>
      <c r="G27890">
        <v>8710606</v>
      </c>
      <c r="H27890">
        <v>817.83</v>
      </c>
      <c r="I27890">
        <v>1</v>
      </c>
      <c r="J27890">
        <v>1</v>
      </c>
      <c r="K27890" s="1">
        <v>701.93363636363631</v>
      </c>
      <c r="L27890">
        <v>67.7</v>
      </c>
      <c r="M27890">
        <v>122.36</v>
      </c>
      <c r="N27890" t="str">
        <f>IF(AND(45&gt;Table1[[#This Row],[RSI (14 days)]],Table1[[#This Row],[MACD]]&gt;0),"BUY",IF(AND(Table1[[#This Row],[RSI (14 days)]]&gt;45,Table1[[#This Row],[RSI (14 days)]]&lt;69),"HOLD","SALE"))</f>
        <v>HOLD</v>
      </c>
      <c r="O27890">
        <f>IF(Table1[[#This Row],[Buy/Sell/Hold]]="BUY",1,IF(Table1[[#This Row],[Buy/Sell/Hold]]="SALE",-1,0))</f>
        <v>0</v>
      </c>
      <c r="P27890">
        <v>1473.98</v>
      </c>
      <c r="Q27890">
        <v>-70.11</v>
      </c>
      <c r="R27890">
        <v>1506.62</v>
      </c>
      <c r="S27890">
        <v>104.32</v>
      </c>
      <c r="T27890" s="2">
        <v>0.90597907790879606</v>
      </c>
      <c r="U27890">
        <v>7180065419.7399998</v>
      </c>
      <c r="V27890">
        <v>20.14</v>
      </c>
    </row>
    <row r="27891" spans="1:22" x14ac:dyDescent="0.25">
      <c r="A27891" s="3">
        <v>17273</v>
      </c>
      <c r="B27891" t="s">
        <v>22</v>
      </c>
      <c r="C27891">
        <v>1004.59</v>
      </c>
      <c r="D27891">
        <v>1045.1600000000001</v>
      </c>
      <c r="E27891">
        <v>981.39</v>
      </c>
      <c r="F27891">
        <v>997.09</v>
      </c>
      <c r="G27891">
        <v>3116705</v>
      </c>
      <c r="H27891">
        <v>996.29</v>
      </c>
      <c r="I27891">
        <v>0</v>
      </c>
      <c r="J27891">
        <v>1</v>
      </c>
      <c r="K27891" s="1">
        <v>691.94363636363641</v>
      </c>
      <c r="L27891">
        <v>60.56</v>
      </c>
      <c r="M27891">
        <v>305.14999999999998</v>
      </c>
      <c r="N27891" t="str">
        <f>IF(AND(45&gt;Table1[[#This Row],[RSI (14 days)]],Table1[[#This Row],[MACD]]&gt;0),"BUY",IF(AND(Table1[[#This Row],[RSI (14 days)]]&gt;45,Table1[[#This Row],[RSI (14 days)]]&lt;69),"HOLD","SALE"))</f>
        <v>HOLD</v>
      </c>
      <c r="O27891">
        <f>IF(Table1[[#This Row],[Buy/Sell/Hold]]="BUY",1,IF(Table1[[#This Row],[Buy/Sell/Hold]]="SALE",-1,0))</f>
        <v>0</v>
      </c>
      <c r="P27891">
        <v>1463.99</v>
      </c>
      <c r="Q27891">
        <v>-80.099999999999994</v>
      </c>
      <c r="R27891">
        <v>1506.62</v>
      </c>
      <c r="S27891">
        <v>104.32</v>
      </c>
      <c r="T27891" s="2">
        <v>0.70439608380313379</v>
      </c>
      <c r="U27891">
        <v>3107635388.4499998</v>
      </c>
      <c r="V27891">
        <v>44.66</v>
      </c>
    </row>
    <row r="27892" spans="1:22" x14ac:dyDescent="0.25">
      <c r="A27892" s="3">
        <v>17272</v>
      </c>
      <c r="B27892" t="s">
        <v>22</v>
      </c>
      <c r="C27892">
        <v>1252.6400000000001</v>
      </c>
      <c r="D27892">
        <v>1298.28</v>
      </c>
      <c r="E27892">
        <v>1237.23</v>
      </c>
      <c r="F27892">
        <v>1247.56</v>
      </c>
      <c r="G27892">
        <v>5126476</v>
      </c>
      <c r="H27892">
        <v>1257.05</v>
      </c>
      <c r="I27892">
        <v>0</v>
      </c>
      <c r="J27892">
        <v>1</v>
      </c>
      <c r="K27892" s="1">
        <v>687.21181818181822</v>
      </c>
      <c r="L27892">
        <v>30.94</v>
      </c>
      <c r="M27892">
        <v>560.35</v>
      </c>
      <c r="N27892" t="str">
        <f>IF(AND(45&gt;Table1[[#This Row],[RSI (14 days)]],Table1[[#This Row],[MACD]]&gt;0),"BUY",IF(AND(Table1[[#This Row],[RSI (14 days)]]&gt;45,Table1[[#This Row],[RSI (14 days)]]&lt;69),"HOLD","SALE"))</f>
        <v>BUY</v>
      </c>
      <c r="O27892">
        <f>IF(Table1[[#This Row],[Buy/Sell/Hold]]="BUY",1,IF(Table1[[#This Row],[Buy/Sell/Hold]]="SALE",-1,0))</f>
        <v>1</v>
      </c>
      <c r="P27892">
        <v>1459.26</v>
      </c>
      <c r="Q27892">
        <v>-84.83</v>
      </c>
      <c r="R27892">
        <v>1506.62</v>
      </c>
      <c r="S27892">
        <v>104.32</v>
      </c>
      <c r="T27892" s="2">
        <v>0.52646612990054009</v>
      </c>
      <c r="U27892">
        <v>6395586398.5600004</v>
      </c>
      <c r="V27892">
        <v>86.31</v>
      </c>
    </row>
    <row r="27893" spans="1:22" x14ac:dyDescent="0.25">
      <c r="A27893" s="3">
        <v>17271</v>
      </c>
      <c r="B27893" t="s">
        <v>23</v>
      </c>
      <c r="C27893">
        <v>261.41000000000003</v>
      </c>
      <c r="D27893">
        <v>307.36</v>
      </c>
      <c r="E27893">
        <v>228.36</v>
      </c>
      <c r="F27893">
        <v>242.65</v>
      </c>
      <c r="G27893">
        <v>3479220</v>
      </c>
      <c r="H27893">
        <v>242.44</v>
      </c>
      <c r="I27893">
        <v>0.5</v>
      </c>
      <c r="J27893">
        <v>1</v>
      </c>
      <c r="K27893" s="1">
        <v>649.83818181818174</v>
      </c>
      <c r="L27893">
        <v>39.26</v>
      </c>
      <c r="M27893">
        <v>-407.19</v>
      </c>
      <c r="N27893" t="str">
        <f>IF(AND(45&gt;Table1[[#This Row],[RSI (14 days)]],Table1[[#This Row],[MACD]]&gt;0),"BUY",IF(AND(Table1[[#This Row],[RSI (14 days)]]&gt;45,Table1[[#This Row],[RSI (14 days)]]&lt;69),"HOLD","SALE"))</f>
        <v>SALE</v>
      </c>
      <c r="O27893">
        <f>IF(Table1[[#This Row],[Buy/Sell/Hold]]="BUY",1,IF(Table1[[#This Row],[Buy/Sell/Hold]]="SALE",-1,0))</f>
        <v>-1</v>
      </c>
      <c r="P27893">
        <v>1421.88</v>
      </c>
      <c r="Q27893">
        <v>-122.21</v>
      </c>
      <c r="R27893">
        <v>1506.62</v>
      </c>
      <c r="S27893">
        <v>104.32</v>
      </c>
      <c r="T27893" s="2">
        <v>0.63447843520084901</v>
      </c>
      <c r="U27893">
        <v>844232733</v>
      </c>
      <c r="V27893">
        <v>19.190000000000001</v>
      </c>
    </row>
    <row r="27894" spans="1:22" x14ac:dyDescent="0.25">
      <c r="A27894" s="3">
        <v>17270</v>
      </c>
      <c r="B27894" t="s">
        <v>22</v>
      </c>
      <c r="C27894">
        <v>1065.21</v>
      </c>
      <c r="D27894">
        <v>1072.6199999999999</v>
      </c>
      <c r="E27894">
        <v>1065.2</v>
      </c>
      <c r="F27894">
        <v>1065.9100000000001</v>
      </c>
      <c r="G27894">
        <v>2166285</v>
      </c>
      <c r="H27894">
        <v>1064.28</v>
      </c>
      <c r="I27894">
        <v>0.5</v>
      </c>
      <c r="J27894">
        <v>2</v>
      </c>
      <c r="K27894" s="1">
        <v>733.79272727272723</v>
      </c>
      <c r="L27894">
        <v>30.16</v>
      </c>
      <c r="M27894">
        <v>332.12</v>
      </c>
      <c r="N27894" t="str">
        <f>IF(AND(45&gt;Table1[[#This Row],[RSI (14 days)]],Table1[[#This Row],[MACD]]&gt;0),"BUY",IF(AND(Table1[[#This Row],[RSI (14 days)]]&gt;45,Table1[[#This Row],[RSI (14 days)]]&lt;69),"HOLD","SALE"))</f>
        <v>BUY</v>
      </c>
      <c r="O27894">
        <f>IF(Table1[[#This Row],[Buy/Sell/Hold]]="BUY",1,IF(Table1[[#This Row],[Buy/Sell/Hold]]="SALE",-1,0))</f>
        <v>1</v>
      </c>
      <c r="P27894">
        <v>1505.84</v>
      </c>
      <c r="Q27894">
        <v>-38.25</v>
      </c>
      <c r="R27894">
        <v>1506.62</v>
      </c>
      <c r="S27894">
        <v>104.32</v>
      </c>
      <c r="T27894" s="2">
        <v>0.9837413763195737</v>
      </c>
      <c r="U27894">
        <v>2309064844.3499999</v>
      </c>
      <c r="V27894">
        <v>34.78</v>
      </c>
    </row>
    <row r="27895" spans="1:22" x14ac:dyDescent="0.25">
      <c r="A27895" s="3">
        <v>17269</v>
      </c>
      <c r="B27895" t="s">
        <v>21</v>
      </c>
      <c r="C27895">
        <v>904.55</v>
      </c>
      <c r="D27895">
        <v>950.55</v>
      </c>
      <c r="E27895">
        <v>864.61</v>
      </c>
      <c r="F27895">
        <v>872.28</v>
      </c>
      <c r="G27895">
        <v>6519566</v>
      </c>
      <c r="H27895">
        <v>882.16</v>
      </c>
      <c r="I27895">
        <v>1</v>
      </c>
      <c r="J27895">
        <v>1</v>
      </c>
      <c r="K27895" s="1">
        <v>771.40272727272725</v>
      </c>
      <c r="L27895">
        <v>58.9</v>
      </c>
      <c r="M27895">
        <v>100.88</v>
      </c>
      <c r="N27895" t="str">
        <f>IF(AND(45&gt;Table1[[#This Row],[RSI (14 days)]],Table1[[#This Row],[MACD]]&gt;0),"BUY",IF(AND(Table1[[#This Row],[RSI (14 days)]]&gt;45,Table1[[#This Row],[RSI (14 days)]]&lt;69),"HOLD","SALE"))</f>
        <v>HOLD</v>
      </c>
      <c r="O27895">
        <f>IF(Table1[[#This Row],[Buy/Sell/Hold]]="BUY",1,IF(Table1[[#This Row],[Buy/Sell/Hold]]="SALE",-1,0))</f>
        <v>0</v>
      </c>
      <c r="P27895">
        <v>1543.45</v>
      </c>
      <c r="Q27895">
        <v>-0.64</v>
      </c>
      <c r="R27895">
        <v>1506.62</v>
      </c>
      <c r="S27895">
        <v>104.32</v>
      </c>
      <c r="T27895" s="2">
        <v>0.6367366720381431</v>
      </c>
      <c r="U27895">
        <v>5686887030.4799995</v>
      </c>
      <c r="V27895">
        <v>19.97</v>
      </c>
    </row>
    <row r="27896" spans="1:22" x14ac:dyDescent="0.25">
      <c r="A27896" s="3">
        <v>17268</v>
      </c>
      <c r="B27896" t="s">
        <v>23</v>
      </c>
      <c r="C27896">
        <v>922.48</v>
      </c>
      <c r="D27896">
        <v>960.54</v>
      </c>
      <c r="E27896">
        <v>898.37</v>
      </c>
      <c r="F27896">
        <v>901.51</v>
      </c>
      <c r="G27896">
        <v>5053302</v>
      </c>
      <c r="H27896">
        <v>903.2</v>
      </c>
      <c r="I27896">
        <v>0</v>
      </c>
      <c r="J27896">
        <v>1.5</v>
      </c>
      <c r="K27896" s="1">
        <v>812.77545454545441</v>
      </c>
      <c r="L27896">
        <v>51.18</v>
      </c>
      <c r="M27896">
        <v>88.73</v>
      </c>
      <c r="N27896" t="str">
        <f>IF(AND(45&gt;Table1[[#This Row],[RSI (14 days)]],Table1[[#This Row],[MACD]]&gt;0),"BUY",IF(AND(Table1[[#This Row],[RSI (14 days)]]&gt;45,Table1[[#This Row],[RSI (14 days)]]&lt;69),"HOLD","SALE"))</f>
        <v>HOLD</v>
      </c>
      <c r="O27896">
        <f>IF(Table1[[#This Row],[Buy/Sell/Hold]]="BUY",1,IF(Table1[[#This Row],[Buy/Sell/Hold]]="SALE",-1,0))</f>
        <v>0</v>
      </c>
      <c r="P27896">
        <v>1584.82</v>
      </c>
      <c r="Q27896">
        <v>40.729999999999997</v>
      </c>
      <c r="R27896">
        <v>1506.62</v>
      </c>
      <c r="S27896">
        <v>104.32</v>
      </c>
      <c r="T27896" s="2">
        <v>0.64836884423288732</v>
      </c>
      <c r="U27896">
        <v>4555602286.0200005</v>
      </c>
      <c r="V27896">
        <v>161.94</v>
      </c>
    </row>
    <row r="27897" spans="1:22" x14ac:dyDescent="0.25">
      <c r="A27897" s="3">
        <v>17267</v>
      </c>
      <c r="B27897" t="s">
        <v>20</v>
      </c>
      <c r="C27897">
        <v>1286.92</v>
      </c>
      <c r="D27897">
        <v>1317.89</v>
      </c>
      <c r="E27897">
        <v>1266.29</v>
      </c>
      <c r="F27897">
        <v>1285.97</v>
      </c>
      <c r="G27897">
        <v>6505475</v>
      </c>
      <c r="H27897">
        <v>1276.1300000000001</v>
      </c>
      <c r="I27897">
        <v>0</v>
      </c>
      <c r="J27897">
        <v>1</v>
      </c>
      <c r="K27897" s="1">
        <v>867.28181818181804</v>
      </c>
      <c r="L27897">
        <v>46.15</v>
      </c>
      <c r="M27897">
        <v>418.69</v>
      </c>
      <c r="N27897" t="str">
        <f>IF(AND(45&gt;Table1[[#This Row],[RSI (14 days)]],Table1[[#This Row],[MACD]]&gt;0),"BUY",IF(AND(Table1[[#This Row],[RSI (14 days)]]&gt;45,Table1[[#This Row],[RSI (14 days)]]&lt;69),"HOLD","SALE"))</f>
        <v>HOLD</v>
      </c>
      <c r="O27897">
        <f>IF(Table1[[#This Row],[Buy/Sell/Hold]]="BUY",1,IF(Table1[[#This Row],[Buy/Sell/Hold]]="SALE",-1,0))</f>
        <v>0</v>
      </c>
      <c r="P27897">
        <v>1639.33</v>
      </c>
      <c r="Q27897">
        <v>95.24</v>
      </c>
      <c r="R27897">
        <v>1506.62</v>
      </c>
      <c r="S27897">
        <v>104.32</v>
      </c>
      <c r="T27897" s="2">
        <v>0.76094305134236384</v>
      </c>
      <c r="U27897">
        <v>8365845685.75</v>
      </c>
      <c r="V27897">
        <v>236.64</v>
      </c>
    </row>
    <row r="27898" spans="1:22" x14ac:dyDescent="0.25">
      <c r="A27898" s="3">
        <v>17266</v>
      </c>
      <c r="B27898" t="s">
        <v>21</v>
      </c>
      <c r="C27898">
        <v>108.42</v>
      </c>
      <c r="D27898">
        <v>145.66999999999999</v>
      </c>
      <c r="E27898">
        <v>99.5</v>
      </c>
      <c r="F27898">
        <v>124.22</v>
      </c>
      <c r="G27898">
        <v>8161491</v>
      </c>
      <c r="H27898">
        <v>128.94</v>
      </c>
      <c r="I27898">
        <v>0.5</v>
      </c>
      <c r="J27898">
        <v>1</v>
      </c>
      <c r="K27898" s="1">
        <v>819.52181818181816</v>
      </c>
      <c r="L27898">
        <v>67.010000000000005</v>
      </c>
      <c r="M27898">
        <v>-695.3</v>
      </c>
      <c r="N27898" t="str">
        <f>IF(AND(45&gt;Table1[[#This Row],[RSI (14 days)]],Table1[[#This Row],[MACD]]&gt;0),"BUY",IF(AND(Table1[[#This Row],[RSI (14 days)]]&gt;45,Table1[[#This Row],[RSI (14 days)]]&lt;69),"HOLD","SALE"))</f>
        <v>HOLD</v>
      </c>
      <c r="O27898">
        <f>IF(Table1[[#This Row],[Buy/Sell/Hold]]="BUY",1,IF(Table1[[#This Row],[Buy/Sell/Hold]]="SALE",-1,0))</f>
        <v>0</v>
      </c>
      <c r="P27898">
        <v>1591.57</v>
      </c>
      <c r="Q27898">
        <v>47.48</v>
      </c>
      <c r="R27898">
        <v>1506.62</v>
      </c>
      <c r="S27898">
        <v>104.32</v>
      </c>
      <c r="T27898" s="2">
        <v>0.83584376398308335</v>
      </c>
      <c r="U27898">
        <v>1013820412.02</v>
      </c>
      <c r="V27898">
        <v>27.42</v>
      </c>
    </row>
    <row r="27899" spans="1:22" x14ac:dyDescent="0.25">
      <c r="A27899" s="3">
        <v>17265</v>
      </c>
      <c r="B27899" t="s">
        <v>20</v>
      </c>
      <c r="C27899">
        <v>1142.1600000000001</v>
      </c>
      <c r="D27899">
        <v>1175.53</v>
      </c>
      <c r="E27899">
        <v>1128.9000000000001</v>
      </c>
      <c r="F27899">
        <v>1175.45</v>
      </c>
      <c r="G27899">
        <v>3168374</v>
      </c>
      <c r="H27899">
        <v>1179.8599999999999</v>
      </c>
      <c r="I27899">
        <v>0</v>
      </c>
      <c r="J27899">
        <v>1</v>
      </c>
      <c r="K27899" s="1">
        <v>911.89363636363635</v>
      </c>
      <c r="L27899">
        <v>35.729999999999997</v>
      </c>
      <c r="M27899">
        <v>263.56</v>
      </c>
      <c r="N27899" t="str">
        <f>IF(AND(45&gt;Table1[[#This Row],[RSI (14 days)]],Table1[[#This Row],[MACD]]&gt;0),"BUY",IF(AND(Table1[[#This Row],[RSI (14 days)]]&gt;45,Table1[[#This Row],[RSI (14 days)]]&lt;69),"HOLD","SALE"))</f>
        <v>BUY</v>
      </c>
      <c r="O27899">
        <f>IF(Table1[[#This Row],[Buy/Sell/Hold]]="BUY",1,IF(Table1[[#This Row],[Buy/Sell/Hold]]="SALE",-1,0))</f>
        <v>1</v>
      </c>
      <c r="P27899">
        <v>1683.94</v>
      </c>
      <c r="Q27899">
        <v>139.85</v>
      </c>
      <c r="R27899">
        <v>1506.62</v>
      </c>
      <c r="S27899">
        <v>104.32</v>
      </c>
      <c r="T27899" s="2">
        <v>0.70821308707652553</v>
      </c>
      <c r="U27899">
        <v>3724265218.3000002</v>
      </c>
      <c r="V27899">
        <v>65.34</v>
      </c>
    </row>
    <row r="27900" spans="1:22" x14ac:dyDescent="0.25">
      <c r="A27900" s="3">
        <v>17264</v>
      </c>
      <c r="B27900" t="s">
        <v>20</v>
      </c>
      <c r="C27900">
        <v>982.19</v>
      </c>
      <c r="D27900">
        <v>984.62</v>
      </c>
      <c r="E27900">
        <v>945.56</v>
      </c>
      <c r="F27900">
        <v>958.29</v>
      </c>
      <c r="G27900">
        <v>2336509</v>
      </c>
      <c r="H27900">
        <v>959.15</v>
      </c>
      <c r="I27900">
        <v>0</v>
      </c>
      <c r="J27900">
        <v>1</v>
      </c>
      <c r="K27900" s="1">
        <v>881.38363636363647</v>
      </c>
      <c r="L27900">
        <v>51.6</v>
      </c>
      <c r="M27900">
        <v>76.91</v>
      </c>
      <c r="N27900" t="str">
        <f>IF(AND(45&gt;Table1[[#This Row],[RSI (14 days)]],Table1[[#This Row],[MACD]]&gt;0),"BUY",IF(AND(Table1[[#This Row],[RSI (14 days)]]&gt;45,Table1[[#This Row],[RSI (14 days)]]&lt;69),"HOLD","SALE"))</f>
        <v>HOLD</v>
      </c>
      <c r="O27900">
        <f>IF(Table1[[#This Row],[Buy/Sell/Hold]]="BUY",1,IF(Table1[[#This Row],[Buy/Sell/Hold]]="SALE",-1,0))</f>
        <v>0</v>
      </c>
      <c r="P27900">
        <v>1653.43</v>
      </c>
      <c r="Q27900">
        <v>109.34</v>
      </c>
      <c r="R27900">
        <v>1506.62</v>
      </c>
      <c r="S27900">
        <v>104.32</v>
      </c>
      <c r="T27900" s="2">
        <v>0.54214778009017284</v>
      </c>
      <c r="U27900">
        <v>2239053209.6100001</v>
      </c>
      <c r="V27900">
        <v>31.14</v>
      </c>
    </row>
    <row r="27901" spans="1:22" x14ac:dyDescent="0.25">
      <c r="A27901" s="3">
        <v>17263</v>
      </c>
      <c r="B27901" t="s">
        <v>23</v>
      </c>
      <c r="C27901">
        <v>646.45000000000005</v>
      </c>
      <c r="D27901">
        <v>690.21</v>
      </c>
      <c r="E27901">
        <v>640.53</v>
      </c>
      <c r="F27901">
        <v>654.11</v>
      </c>
      <c r="G27901">
        <v>7991603</v>
      </c>
      <c r="H27901">
        <v>655.38</v>
      </c>
      <c r="I27901">
        <v>0</v>
      </c>
      <c r="J27901">
        <v>2</v>
      </c>
      <c r="K27901" s="1">
        <v>865.91272727272735</v>
      </c>
      <c r="L27901">
        <v>44.71</v>
      </c>
      <c r="M27901">
        <v>-211.8</v>
      </c>
      <c r="N27901" t="str">
        <f>IF(AND(45&gt;Table1[[#This Row],[RSI (14 days)]],Table1[[#This Row],[MACD]]&gt;0),"BUY",IF(AND(Table1[[#This Row],[RSI (14 days)]]&gt;45,Table1[[#This Row],[RSI (14 days)]]&lt;69),"HOLD","SALE"))</f>
        <v>SALE</v>
      </c>
      <c r="O27901">
        <f>IF(Table1[[#This Row],[Buy/Sell/Hold]]="BUY",1,IF(Table1[[#This Row],[Buy/Sell/Hold]]="SALE",-1,0))</f>
        <v>-1</v>
      </c>
      <c r="P27901">
        <v>1637.96</v>
      </c>
      <c r="Q27901">
        <v>93.87</v>
      </c>
      <c r="R27901">
        <v>1506.62</v>
      </c>
      <c r="S27901">
        <v>104.32</v>
      </c>
      <c r="T27901" s="2">
        <v>0.9695657121810598</v>
      </c>
      <c r="U27901">
        <v>5227387438.3299999</v>
      </c>
      <c r="V27901">
        <v>33.700000000000003</v>
      </c>
    </row>
    <row r="27902" spans="1:22" x14ac:dyDescent="0.25">
      <c r="A27902" s="3">
        <v>17262</v>
      </c>
      <c r="B27902" t="s">
        <v>21</v>
      </c>
      <c r="C27902">
        <v>1125.97</v>
      </c>
      <c r="D27902">
        <v>1132.19</v>
      </c>
      <c r="E27902">
        <v>1094.8900000000001</v>
      </c>
      <c r="F27902">
        <v>1098.69</v>
      </c>
      <c r="G27902">
        <v>8671740</v>
      </c>
      <c r="H27902">
        <v>1105.67</v>
      </c>
      <c r="I27902">
        <v>0</v>
      </c>
      <c r="J27902">
        <v>1</v>
      </c>
      <c r="K27902" s="1">
        <v>875.149090909091</v>
      </c>
      <c r="L27902">
        <v>48.11</v>
      </c>
      <c r="M27902">
        <v>223.54</v>
      </c>
      <c r="N27902" t="str">
        <f>IF(AND(45&gt;Table1[[#This Row],[RSI (14 days)]],Table1[[#This Row],[MACD]]&gt;0),"BUY",IF(AND(Table1[[#This Row],[RSI (14 days)]]&gt;45,Table1[[#This Row],[RSI (14 days)]]&lt;69),"HOLD","SALE"))</f>
        <v>HOLD</v>
      </c>
      <c r="O27902">
        <f>IF(Table1[[#This Row],[Buy/Sell/Hold]]="BUY",1,IF(Table1[[#This Row],[Buy/Sell/Hold]]="SALE",-1,0))</f>
        <v>0</v>
      </c>
      <c r="P27902">
        <v>1647.19</v>
      </c>
      <c r="Q27902">
        <v>103.1</v>
      </c>
      <c r="R27902">
        <v>1506.62</v>
      </c>
      <c r="S27902">
        <v>104.32</v>
      </c>
      <c r="T27902" s="2">
        <v>0.89475833891446288</v>
      </c>
      <c r="U27902">
        <v>9527554020.6000004</v>
      </c>
      <c r="V27902">
        <v>32.78</v>
      </c>
    </row>
    <row r="27903" spans="1:22" x14ac:dyDescent="0.25">
      <c r="A27903" s="3">
        <v>17261</v>
      </c>
      <c r="B27903" t="s">
        <v>21</v>
      </c>
      <c r="C27903">
        <v>970.37</v>
      </c>
      <c r="D27903">
        <v>978.8</v>
      </c>
      <c r="E27903">
        <v>955.05</v>
      </c>
      <c r="F27903">
        <v>957.07</v>
      </c>
      <c r="G27903">
        <v>4327100</v>
      </c>
      <c r="H27903">
        <v>948.84</v>
      </c>
      <c r="I27903">
        <v>0.5</v>
      </c>
      <c r="J27903">
        <v>1</v>
      </c>
      <c r="K27903" s="1">
        <v>848.7409090909091</v>
      </c>
      <c r="L27903">
        <v>54.2</v>
      </c>
      <c r="M27903">
        <v>108.33</v>
      </c>
      <c r="N27903" t="str">
        <f>IF(AND(45&gt;Table1[[#This Row],[RSI (14 days)]],Table1[[#This Row],[MACD]]&gt;0),"BUY",IF(AND(Table1[[#This Row],[RSI (14 days)]]&gt;45,Table1[[#This Row],[RSI (14 days)]]&lt;69),"HOLD","SALE"))</f>
        <v>HOLD</v>
      </c>
      <c r="O27903">
        <f>IF(Table1[[#This Row],[Buy/Sell/Hold]]="BUY",1,IF(Table1[[#This Row],[Buy/Sell/Hold]]="SALE",-1,0))</f>
        <v>0</v>
      </c>
      <c r="P27903">
        <v>1620.79</v>
      </c>
      <c r="Q27903">
        <v>76.7</v>
      </c>
      <c r="R27903">
        <v>1506.62</v>
      </c>
      <c r="S27903">
        <v>104.32</v>
      </c>
      <c r="T27903" s="2">
        <v>0.60781759525067169</v>
      </c>
      <c r="U27903">
        <v>4141337597</v>
      </c>
      <c r="V27903">
        <v>22.21</v>
      </c>
    </row>
    <row r="27904" spans="1:22" x14ac:dyDescent="0.25">
      <c r="A27904" s="3">
        <v>17260</v>
      </c>
      <c r="B27904" t="s">
        <v>20</v>
      </c>
      <c r="C27904">
        <v>276.12</v>
      </c>
      <c r="D27904">
        <v>298.54000000000002</v>
      </c>
      <c r="E27904">
        <v>266.69</v>
      </c>
      <c r="F27904">
        <v>278.37</v>
      </c>
      <c r="G27904">
        <v>2210623</v>
      </c>
      <c r="H27904">
        <v>287.2</v>
      </c>
      <c r="I27904">
        <v>0</v>
      </c>
      <c r="J27904">
        <v>1</v>
      </c>
      <c r="K27904" s="1">
        <v>851.98818181818194</v>
      </c>
      <c r="L27904">
        <v>39.03</v>
      </c>
      <c r="M27904">
        <v>-573.62</v>
      </c>
      <c r="N27904" t="str">
        <f>IF(AND(45&gt;Table1[[#This Row],[RSI (14 days)]],Table1[[#This Row],[MACD]]&gt;0),"BUY",IF(AND(Table1[[#This Row],[RSI (14 days)]]&gt;45,Table1[[#This Row],[RSI (14 days)]]&lt;69),"HOLD","SALE"))</f>
        <v>SALE</v>
      </c>
      <c r="O27904">
        <f>IF(Table1[[#This Row],[Buy/Sell/Hold]]="BUY",1,IF(Table1[[#This Row],[Buy/Sell/Hold]]="SALE",-1,0))</f>
        <v>-1</v>
      </c>
      <c r="P27904">
        <v>1624.03</v>
      </c>
      <c r="Q27904">
        <v>79.94</v>
      </c>
      <c r="R27904">
        <v>1506.62</v>
      </c>
      <c r="S27904">
        <v>104.32</v>
      </c>
      <c r="T27904" s="2">
        <v>0.9964015665699828</v>
      </c>
      <c r="U27904">
        <v>615371124.50999999</v>
      </c>
      <c r="V27904">
        <v>9.8699999999999992</v>
      </c>
    </row>
    <row r="27905" spans="1:22" x14ac:dyDescent="0.25">
      <c r="A27905" s="3">
        <v>17259</v>
      </c>
      <c r="B27905" t="s">
        <v>20</v>
      </c>
      <c r="C27905">
        <v>796.39</v>
      </c>
      <c r="D27905">
        <v>842.18</v>
      </c>
      <c r="E27905">
        <v>780.69</v>
      </c>
      <c r="F27905">
        <v>817.55</v>
      </c>
      <c r="G27905">
        <v>1522938</v>
      </c>
      <c r="H27905">
        <v>814.49</v>
      </c>
      <c r="I27905">
        <v>0</v>
      </c>
      <c r="J27905">
        <v>1</v>
      </c>
      <c r="K27905" s="1">
        <v>829.41</v>
      </c>
      <c r="L27905">
        <v>38.01</v>
      </c>
      <c r="M27905">
        <v>-11.86</v>
      </c>
      <c r="N27905" t="str">
        <f>IF(AND(45&gt;Table1[[#This Row],[RSI (14 days)]],Table1[[#This Row],[MACD]]&gt;0),"BUY",IF(AND(Table1[[#This Row],[RSI (14 days)]]&gt;45,Table1[[#This Row],[RSI (14 days)]]&lt;69),"HOLD","SALE"))</f>
        <v>SALE</v>
      </c>
      <c r="O27905">
        <f>IF(Table1[[#This Row],[Buy/Sell/Hold]]="BUY",1,IF(Table1[[#This Row],[Buy/Sell/Hold]]="SALE",-1,0))</f>
        <v>-1</v>
      </c>
      <c r="P27905">
        <v>1601.46</v>
      </c>
      <c r="Q27905">
        <v>57.36</v>
      </c>
      <c r="R27905">
        <v>1506.62</v>
      </c>
      <c r="S27905">
        <v>104.32</v>
      </c>
      <c r="T27905" s="2">
        <v>0.59585394061628993</v>
      </c>
      <c r="U27905">
        <v>1245077961.9000001</v>
      </c>
      <c r="V27905">
        <v>18.920000000000002</v>
      </c>
    </row>
    <row r="27906" spans="1:22" x14ac:dyDescent="0.25">
      <c r="A27906" s="3">
        <v>17258</v>
      </c>
      <c r="B27906" t="s">
        <v>21</v>
      </c>
      <c r="C27906">
        <v>1182.77</v>
      </c>
      <c r="D27906">
        <v>1224.8</v>
      </c>
      <c r="E27906">
        <v>1175.0899999999999</v>
      </c>
      <c r="F27906">
        <v>1186.1099999999999</v>
      </c>
      <c r="G27906">
        <v>4551862</v>
      </c>
      <c r="H27906">
        <v>1191.26</v>
      </c>
      <c r="I27906">
        <v>0</v>
      </c>
      <c r="J27906">
        <v>1</v>
      </c>
      <c r="K27906" s="1">
        <v>857.94</v>
      </c>
      <c r="L27906">
        <v>39.53</v>
      </c>
      <c r="M27906">
        <v>328.17</v>
      </c>
      <c r="N27906" t="str">
        <f>IF(AND(45&gt;Table1[[#This Row],[RSI (14 days)]],Table1[[#This Row],[MACD]]&gt;0),"BUY",IF(AND(Table1[[#This Row],[RSI (14 days)]]&gt;45,Table1[[#This Row],[RSI (14 days)]]&lt;69),"HOLD","SALE"))</f>
        <v>BUY</v>
      </c>
      <c r="O27906">
        <f>IF(Table1[[#This Row],[Buy/Sell/Hold]]="BUY",1,IF(Table1[[#This Row],[Buy/Sell/Hold]]="SALE",-1,0))</f>
        <v>1</v>
      </c>
      <c r="P27906">
        <v>1629.99</v>
      </c>
      <c r="Q27906">
        <v>85.89</v>
      </c>
      <c r="R27906">
        <v>1506.62</v>
      </c>
      <c r="S27906">
        <v>104.32</v>
      </c>
      <c r="T27906" s="2">
        <v>0.59907007086554276</v>
      </c>
      <c r="U27906">
        <v>5399009036.8199997</v>
      </c>
      <c r="V27906">
        <v>33.61</v>
      </c>
    </row>
    <row r="27907" spans="1:22" x14ac:dyDescent="0.25">
      <c r="A27907" s="3">
        <v>17257</v>
      </c>
      <c r="B27907" t="s">
        <v>20</v>
      </c>
      <c r="C27907">
        <v>875.12</v>
      </c>
      <c r="D27907">
        <v>884.9</v>
      </c>
      <c r="E27907">
        <v>869.53</v>
      </c>
      <c r="F27907">
        <v>870.48</v>
      </c>
      <c r="G27907">
        <v>9424118</v>
      </c>
      <c r="H27907">
        <v>878.87</v>
      </c>
      <c r="I27907">
        <v>0</v>
      </c>
      <c r="J27907">
        <v>2</v>
      </c>
      <c r="K27907" s="1">
        <v>855.11909090909091</v>
      </c>
      <c r="L27907">
        <v>61.51</v>
      </c>
      <c r="M27907">
        <v>15.36</v>
      </c>
      <c r="N27907" t="str">
        <f>IF(AND(45&gt;Table1[[#This Row],[RSI (14 days)]],Table1[[#This Row],[MACD]]&gt;0),"BUY",IF(AND(Table1[[#This Row],[RSI (14 days)]]&gt;45,Table1[[#This Row],[RSI (14 days)]]&lt;69),"HOLD","SALE"))</f>
        <v>HOLD</v>
      </c>
      <c r="O27907">
        <f>IF(Table1[[#This Row],[Buy/Sell/Hold]]="BUY",1,IF(Table1[[#This Row],[Buy/Sell/Hold]]="SALE",-1,0))</f>
        <v>0</v>
      </c>
      <c r="P27907">
        <v>1627.16</v>
      </c>
      <c r="Q27907">
        <v>83.07</v>
      </c>
      <c r="R27907">
        <v>1506.62</v>
      </c>
      <c r="S27907">
        <v>104.32</v>
      </c>
      <c r="T27907" s="2">
        <v>0.78518834638820434</v>
      </c>
      <c r="U27907">
        <v>8203506236.6400003</v>
      </c>
      <c r="V27907">
        <v>34.450000000000003</v>
      </c>
    </row>
    <row r="27908" spans="1:22" x14ac:dyDescent="0.25">
      <c r="A27908" s="3">
        <v>17256</v>
      </c>
      <c r="B27908" t="s">
        <v>24</v>
      </c>
      <c r="C27908">
        <v>1175.72</v>
      </c>
      <c r="D27908">
        <v>1219.76</v>
      </c>
      <c r="E27908">
        <v>1135.82</v>
      </c>
      <c r="F27908">
        <v>1159.17</v>
      </c>
      <c r="G27908">
        <v>1961230</v>
      </c>
      <c r="H27908">
        <v>1164.75</v>
      </c>
      <c r="I27908">
        <v>0</v>
      </c>
      <c r="J27908">
        <v>1.5</v>
      </c>
      <c r="K27908" s="1">
        <v>843.59181818181821</v>
      </c>
      <c r="L27908">
        <v>63.52</v>
      </c>
      <c r="M27908">
        <v>315.58</v>
      </c>
      <c r="N27908" t="str">
        <f>IF(AND(45&gt;Table1[[#This Row],[RSI (14 days)]],Table1[[#This Row],[MACD]]&gt;0),"BUY",IF(AND(Table1[[#This Row],[RSI (14 days)]]&gt;45,Table1[[#This Row],[RSI (14 days)]]&lt;69),"HOLD","SALE"))</f>
        <v>HOLD</v>
      </c>
      <c r="O27908">
        <f>IF(Table1[[#This Row],[Buy/Sell/Hold]]="BUY",1,IF(Table1[[#This Row],[Buy/Sell/Hold]]="SALE",-1,0))</f>
        <v>0</v>
      </c>
      <c r="P27908">
        <v>1615.64</v>
      </c>
      <c r="Q27908">
        <v>71.55</v>
      </c>
      <c r="R27908">
        <v>1506.62</v>
      </c>
      <c r="S27908">
        <v>104.32</v>
      </c>
      <c r="T27908" s="2">
        <v>0.66554062068021502</v>
      </c>
      <c r="U27908">
        <v>2273398979.0999999</v>
      </c>
      <c r="V27908">
        <v>32.630000000000003</v>
      </c>
    </row>
    <row r="27909" spans="1:22" x14ac:dyDescent="0.25">
      <c r="A27909" s="3">
        <v>17255</v>
      </c>
      <c r="B27909" t="s">
        <v>23</v>
      </c>
      <c r="C27909">
        <v>1488.55</v>
      </c>
      <c r="D27909">
        <v>1529.04</v>
      </c>
      <c r="E27909">
        <v>1464.99</v>
      </c>
      <c r="F27909">
        <v>1512.42</v>
      </c>
      <c r="G27909">
        <v>8835209</v>
      </c>
      <c r="H27909">
        <v>1511.27</v>
      </c>
      <c r="I27909">
        <v>0</v>
      </c>
      <c r="J27909">
        <v>1.5</v>
      </c>
      <c r="K27909" s="1">
        <v>969.79181818181814</v>
      </c>
      <c r="L27909">
        <v>50.65</v>
      </c>
      <c r="M27909">
        <v>542.63</v>
      </c>
      <c r="N27909" t="str">
        <f>IF(AND(45&gt;Table1[[#This Row],[RSI (14 days)]],Table1[[#This Row],[MACD]]&gt;0),"BUY",IF(AND(Table1[[#This Row],[RSI (14 days)]]&gt;45,Table1[[#This Row],[RSI (14 days)]]&lt;69),"HOLD","SALE"))</f>
        <v>HOLD</v>
      </c>
      <c r="O27909">
        <f>IF(Table1[[#This Row],[Buy/Sell/Hold]]="BUY",1,IF(Table1[[#This Row],[Buy/Sell/Hold]]="SALE",-1,0))</f>
        <v>0</v>
      </c>
      <c r="P27909">
        <v>1741.84</v>
      </c>
      <c r="Q27909">
        <v>197.75</v>
      </c>
      <c r="R27909">
        <v>1512.42</v>
      </c>
      <c r="S27909">
        <v>104.32</v>
      </c>
      <c r="T27909" s="2">
        <v>0.75942216990560407</v>
      </c>
      <c r="U27909">
        <v>13362546795.780001</v>
      </c>
      <c r="V27909">
        <v>67.69</v>
      </c>
    </row>
    <row r="27910" spans="1:22" x14ac:dyDescent="0.25">
      <c r="A27910" s="3">
        <v>17254</v>
      </c>
      <c r="B27910" t="s">
        <v>23</v>
      </c>
      <c r="C27910">
        <v>1282.0999999999999</v>
      </c>
      <c r="D27910">
        <v>1317.79</v>
      </c>
      <c r="E27910">
        <v>1239.43</v>
      </c>
      <c r="F27910">
        <v>1283.92</v>
      </c>
      <c r="G27910">
        <v>5001467</v>
      </c>
      <c r="H27910">
        <v>1282.3699999999999</v>
      </c>
      <c r="I27910">
        <v>0</v>
      </c>
      <c r="J27910">
        <v>1.5</v>
      </c>
      <c r="K27910" s="1">
        <v>979.65272727272725</v>
      </c>
      <c r="L27910">
        <v>54.88</v>
      </c>
      <c r="M27910">
        <v>304.27</v>
      </c>
      <c r="N27910" t="str">
        <f>IF(AND(45&gt;Table1[[#This Row],[RSI (14 days)]],Table1[[#This Row],[MACD]]&gt;0),"BUY",IF(AND(Table1[[#This Row],[RSI (14 days)]]&gt;45,Table1[[#This Row],[RSI (14 days)]]&lt;69),"HOLD","SALE"))</f>
        <v>HOLD</v>
      </c>
      <c r="O27910">
        <f>IF(Table1[[#This Row],[Buy/Sell/Hold]]="BUY",1,IF(Table1[[#This Row],[Buy/Sell/Hold]]="SALE",-1,0))</f>
        <v>0</v>
      </c>
      <c r="P27910">
        <v>1751.7</v>
      </c>
      <c r="Q27910">
        <v>207.61</v>
      </c>
      <c r="R27910">
        <v>1512.42</v>
      </c>
      <c r="S27910">
        <v>104.32</v>
      </c>
      <c r="T27910" s="2">
        <v>0.86098595234198028</v>
      </c>
      <c r="U27910">
        <v>6421483510.6400003</v>
      </c>
      <c r="V27910">
        <v>109.27</v>
      </c>
    </row>
    <row r="27911" spans="1:22" x14ac:dyDescent="0.25">
      <c r="A27911" s="3">
        <v>17253</v>
      </c>
      <c r="B27911" t="s">
        <v>20</v>
      </c>
      <c r="C27911">
        <v>119.74</v>
      </c>
      <c r="D27911">
        <v>167.72</v>
      </c>
      <c r="E27911">
        <v>72.650000000000006</v>
      </c>
      <c r="F27911">
        <v>163.38</v>
      </c>
      <c r="G27911">
        <v>7848752</v>
      </c>
      <c r="H27911">
        <v>164.13</v>
      </c>
      <c r="I27911">
        <v>0</v>
      </c>
      <c r="J27911">
        <v>2</v>
      </c>
      <c r="K27911" s="1">
        <v>907.38818181818181</v>
      </c>
      <c r="L27911">
        <v>67.02</v>
      </c>
      <c r="M27911">
        <v>-744.01</v>
      </c>
      <c r="N27911" t="str">
        <f>IF(AND(45&gt;Table1[[#This Row],[RSI (14 days)]],Table1[[#This Row],[MACD]]&gt;0),"BUY",IF(AND(Table1[[#This Row],[RSI (14 days)]]&gt;45,Table1[[#This Row],[RSI (14 days)]]&lt;69),"HOLD","SALE"))</f>
        <v>HOLD</v>
      </c>
      <c r="O27911">
        <f>IF(Table1[[#This Row],[Buy/Sell/Hold]]="BUY",1,IF(Table1[[#This Row],[Buy/Sell/Hold]]="SALE",-1,0))</f>
        <v>0</v>
      </c>
      <c r="P27911">
        <v>1679.43</v>
      </c>
      <c r="Q27911">
        <v>135.34</v>
      </c>
      <c r="R27911">
        <v>1512.42</v>
      </c>
      <c r="S27911">
        <v>104.32</v>
      </c>
      <c r="T27911" s="2">
        <v>0.51408776967508807</v>
      </c>
      <c r="U27911">
        <v>1282329101.76</v>
      </c>
      <c r="V27911">
        <v>5.75</v>
      </c>
    </row>
    <row r="27912" spans="1:22" x14ac:dyDescent="0.25">
      <c r="A27912" s="3">
        <v>17252</v>
      </c>
      <c r="B27912" t="s">
        <v>20</v>
      </c>
      <c r="C27912">
        <v>817.37</v>
      </c>
      <c r="D27912">
        <v>844.84</v>
      </c>
      <c r="E27912">
        <v>811.62</v>
      </c>
      <c r="F27912">
        <v>829.52</v>
      </c>
      <c r="G27912">
        <v>9649931</v>
      </c>
      <c r="H27912">
        <v>837.87</v>
      </c>
      <c r="I27912">
        <v>1</v>
      </c>
      <c r="J27912">
        <v>1</v>
      </c>
      <c r="K27912" s="1">
        <v>923.33454545454549</v>
      </c>
      <c r="L27912">
        <v>55.25</v>
      </c>
      <c r="M27912">
        <v>-93.81</v>
      </c>
      <c r="N27912" t="str">
        <f>IF(AND(45&gt;Table1[[#This Row],[RSI (14 days)]],Table1[[#This Row],[MACD]]&gt;0),"BUY",IF(AND(Table1[[#This Row],[RSI (14 days)]]&gt;45,Table1[[#This Row],[RSI (14 days)]]&lt;69),"HOLD","SALE"))</f>
        <v>HOLD</v>
      </c>
      <c r="O27912">
        <f>IF(Table1[[#This Row],[Buy/Sell/Hold]]="BUY",1,IF(Table1[[#This Row],[Buy/Sell/Hold]]="SALE",-1,0))</f>
        <v>0</v>
      </c>
      <c r="P27912">
        <v>1695.38</v>
      </c>
      <c r="Q27912">
        <v>151.29</v>
      </c>
      <c r="R27912">
        <v>1512.42</v>
      </c>
      <c r="S27912">
        <v>104.32</v>
      </c>
      <c r="T27912" s="2">
        <v>0.93125410877211123</v>
      </c>
      <c r="U27912">
        <v>8004810763.1199999</v>
      </c>
      <c r="V27912">
        <v>22.32</v>
      </c>
    </row>
    <row r="27913" spans="1:22" x14ac:dyDescent="0.25">
      <c r="A27913" s="3">
        <v>17251</v>
      </c>
      <c r="B27913" t="s">
        <v>24</v>
      </c>
      <c r="C27913">
        <v>422.49</v>
      </c>
      <c r="D27913">
        <v>468.38</v>
      </c>
      <c r="E27913">
        <v>384.1</v>
      </c>
      <c r="F27913">
        <v>402.1</v>
      </c>
      <c r="G27913">
        <v>8192308</v>
      </c>
      <c r="H27913">
        <v>408.18</v>
      </c>
      <c r="I27913">
        <v>0</v>
      </c>
      <c r="J27913">
        <v>2</v>
      </c>
      <c r="K27913" s="1">
        <v>860.00818181818181</v>
      </c>
      <c r="L27913">
        <v>49.52</v>
      </c>
      <c r="M27913">
        <v>-457.91</v>
      </c>
      <c r="N27913" t="str">
        <f>IF(AND(45&gt;Table1[[#This Row],[RSI (14 days)]],Table1[[#This Row],[MACD]]&gt;0),"BUY",IF(AND(Table1[[#This Row],[RSI (14 days)]]&gt;45,Table1[[#This Row],[RSI (14 days)]]&lt;69),"HOLD","SALE"))</f>
        <v>HOLD</v>
      </c>
      <c r="O27913">
        <f>IF(Table1[[#This Row],[Buy/Sell/Hold]]="BUY",1,IF(Table1[[#This Row],[Buy/Sell/Hold]]="SALE",-1,0))</f>
        <v>0</v>
      </c>
      <c r="P27913">
        <v>1632.05</v>
      </c>
      <c r="Q27913">
        <v>87.96</v>
      </c>
      <c r="R27913">
        <v>1512.42</v>
      </c>
      <c r="S27913">
        <v>104.32</v>
      </c>
      <c r="T27913" s="2">
        <v>0.58161864316459977</v>
      </c>
      <c r="U27913">
        <v>3294127046.8000002</v>
      </c>
      <c r="V27913">
        <v>14.47</v>
      </c>
    </row>
    <row r="27914" spans="1:22" x14ac:dyDescent="0.25">
      <c r="A27914" s="3">
        <v>17250</v>
      </c>
      <c r="B27914" t="s">
        <v>20</v>
      </c>
      <c r="C27914">
        <v>1139.47</v>
      </c>
      <c r="D27914">
        <v>1143.8699999999999</v>
      </c>
      <c r="E27914">
        <v>1101</v>
      </c>
      <c r="F27914">
        <v>1112.9100000000001</v>
      </c>
      <c r="G27914">
        <v>4346816</v>
      </c>
      <c r="H27914">
        <v>1113.6600000000001</v>
      </c>
      <c r="I27914">
        <v>0</v>
      </c>
      <c r="J27914">
        <v>1.5</v>
      </c>
      <c r="K27914" s="1">
        <v>874.17545454545461</v>
      </c>
      <c r="L27914">
        <v>32.26</v>
      </c>
      <c r="M27914">
        <v>238.73</v>
      </c>
      <c r="N27914" t="str">
        <f>IF(AND(45&gt;Table1[[#This Row],[RSI (14 days)]],Table1[[#This Row],[MACD]]&gt;0),"BUY",IF(AND(Table1[[#This Row],[RSI (14 days)]]&gt;45,Table1[[#This Row],[RSI (14 days)]]&lt;69),"HOLD","SALE"))</f>
        <v>BUY</v>
      </c>
      <c r="O27914">
        <f>IF(Table1[[#This Row],[Buy/Sell/Hold]]="BUY",1,IF(Table1[[#This Row],[Buy/Sell/Hold]]="SALE",-1,0))</f>
        <v>1</v>
      </c>
      <c r="P27914">
        <v>1646.22</v>
      </c>
      <c r="Q27914">
        <v>102.13</v>
      </c>
      <c r="R27914">
        <v>1512.42</v>
      </c>
      <c r="S27914">
        <v>104.32</v>
      </c>
      <c r="T27914" s="2">
        <v>0.643777920130429</v>
      </c>
      <c r="U27914">
        <v>4837614994.5600004</v>
      </c>
      <c r="V27914">
        <v>198.14</v>
      </c>
    </row>
    <row r="27915" spans="1:22" x14ac:dyDescent="0.25">
      <c r="A27915" s="3">
        <v>17249</v>
      </c>
      <c r="B27915" t="s">
        <v>23</v>
      </c>
      <c r="C27915">
        <v>1032.6099999999999</v>
      </c>
      <c r="D27915">
        <v>1062.33</v>
      </c>
      <c r="E27915">
        <v>986.41</v>
      </c>
      <c r="F27915">
        <v>1049.3800000000001</v>
      </c>
      <c r="G27915">
        <v>6795482</v>
      </c>
      <c r="H27915">
        <v>1047.03</v>
      </c>
      <c r="I27915">
        <v>0</v>
      </c>
      <c r="J27915">
        <v>1</v>
      </c>
      <c r="K27915" s="1">
        <v>944.2672727272726</v>
      </c>
      <c r="L27915">
        <v>66.08</v>
      </c>
      <c r="M27915">
        <v>105.11</v>
      </c>
      <c r="N27915" t="str">
        <f>IF(AND(45&gt;Table1[[#This Row],[RSI (14 days)]],Table1[[#This Row],[MACD]]&gt;0),"BUY",IF(AND(Table1[[#This Row],[RSI (14 days)]]&gt;45,Table1[[#This Row],[RSI (14 days)]]&lt;69),"HOLD","SALE"))</f>
        <v>HOLD</v>
      </c>
      <c r="O27915">
        <f>IF(Table1[[#This Row],[Buy/Sell/Hold]]="BUY",1,IF(Table1[[#This Row],[Buy/Sell/Hold]]="SALE",-1,0))</f>
        <v>0</v>
      </c>
      <c r="P27915">
        <v>1716.31</v>
      </c>
      <c r="Q27915">
        <v>172.22</v>
      </c>
      <c r="R27915">
        <v>1512.42</v>
      </c>
      <c r="S27915">
        <v>104.32</v>
      </c>
      <c r="T27915" s="2">
        <v>0.60485975896694544</v>
      </c>
      <c r="U27915">
        <v>7131042901.1599998</v>
      </c>
      <c r="V27915">
        <v>194.88</v>
      </c>
    </row>
    <row r="27916" spans="1:22" x14ac:dyDescent="0.25">
      <c r="A27916" s="3">
        <v>17248</v>
      </c>
      <c r="B27916" t="s">
        <v>21</v>
      </c>
      <c r="C27916">
        <v>222.96</v>
      </c>
      <c r="D27916">
        <v>262.83999999999997</v>
      </c>
      <c r="E27916">
        <v>185.37</v>
      </c>
      <c r="F27916">
        <v>219.55</v>
      </c>
      <c r="G27916">
        <v>2498134</v>
      </c>
      <c r="H27916">
        <v>214.38</v>
      </c>
      <c r="I27916">
        <v>0.5</v>
      </c>
      <c r="J27916">
        <v>2</v>
      </c>
      <c r="K27916" s="1">
        <v>889.90363636363622</v>
      </c>
      <c r="L27916">
        <v>61.4</v>
      </c>
      <c r="M27916">
        <v>-670.35</v>
      </c>
      <c r="N27916" t="str">
        <f>IF(AND(45&gt;Table1[[#This Row],[RSI (14 days)]],Table1[[#This Row],[MACD]]&gt;0),"BUY",IF(AND(Table1[[#This Row],[RSI (14 days)]]&gt;45,Table1[[#This Row],[RSI (14 days)]]&lt;69),"HOLD","SALE"))</f>
        <v>HOLD</v>
      </c>
      <c r="O27916">
        <f>IF(Table1[[#This Row],[Buy/Sell/Hold]]="BUY",1,IF(Table1[[#This Row],[Buy/Sell/Hold]]="SALE",-1,0))</f>
        <v>0</v>
      </c>
      <c r="P27916">
        <v>1661.95</v>
      </c>
      <c r="Q27916">
        <v>117.86</v>
      </c>
      <c r="R27916">
        <v>1512.42</v>
      </c>
      <c r="S27916">
        <v>104.32</v>
      </c>
      <c r="T27916" s="2">
        <v>0.95992245275437726</v>
      </c>
      <c r="U27916">
        <v>548465319.70000005</v>
      </c>
      <c r="V27916">
        <v>7.78</v>
      </c>
    </row>
    <row r="27917" spans="1:22" x14ac:dyDescent="0.25">
      <c r="A27917" s="3">
        <v>17247</v>
      </c>
      <c r="B27917" t="s">
        <v>23</v>
      </c>
      <c r="C27917">
        <v>522.61</v>
      </c>
      <c r="D27917">
        <v>555.42999999999995</v>
      </c>
      <c r="E27917">
        <v>510.33</v>
      </c>
      <c r="F27917">
        <v>518.57000000000005</v>
      </c>
      <c r="G27917">
        <v>8293937</v>
      </c>
      <c r="H27917">
        <v>519.76</v>
      </c>
      <c r="I27917">
        <v>0</v>
      </c>
      <c r="J27917">
        <v>1</v>
      </c>
      <c r="K27917" s="1">
        <v>829.21818181818162</v>
      </c>
      <c r="L27917">
        <v>68.77</v>
      </c>
      <c r="M27917">
        <v>-310.64999999999998</v>
      </c>
      <c r="N27917" t="str">
        <f>IF(AND(45&gt;Table1[[#This Row],[RSI (14 days)]],Table1[[#This Row],[MACD]]&gt;0),"BUY",IF(AND(Table1[[#This Row],[RSI (14 days)]]&gt;45,Table1[[#This Row],[RSI (14 days)]]&lt;69),"HOLD","SALE"))</f>
        <v>HOLD</v>
      </c>
      <c r="O27917">
        <f>IF(Table1[[#This Row],[Buy/Sell/Hold]]="BUY",1,IF(Table1[[#This Row],[Buy/Sell/Hold]]="SALE",-1,0))</f>
        <v>0</v>
      </c>
      <c r="P27917">
        <v>1601.26</v>
      </c>
      <c r="Q27917">
        <v>57.17</v>
      </c>
      <c r="R27917">
        <v>1512.42</v>
      </c>
      <c r="S27917">
        <v>104.32</v>
      </c>
      <c r="T27917" s="2">
        <v>0.97995086047822588</v>
      </c>
      <c r="U27917">
        <v>4300986910.0900002</v>
      </c>
      <c r="V27917">
        <v>16.45</v>
      </c>
    </row>
    <row r="27918" spans="1:22" x14ac:dyDescent="0.25">
      <c r="A27918" s="3">
        <v>17246</v>
      </c>
      <c r="B27918" t="s">
        <v>23</v>
      </c>
      <c r="C27918">
        <v>1441.28</v>
      </c>
      <c r="D27918">
        <v>1452</v>
      </c>
      <c r="E27918">
        <v>1428.62</v>
      </c>
      <c r="F27918">
        <v>1430.11</v>
      </c>
      <c r="G27918">
        <v>2873317</v>
      </c>
      <c r="H27918">
        <v>1420.14</v>
      </c>
      <c r="I27918">
        <v>0</v>
      </c>
      <c r="J27918">
        <v>1</v>
      </c>
      <c r="K27918" s="1">
        <v>880.09363636363639</v>
      </c>
      <c r="L27918">
        <v>64.61</v>
      </c>
      <c r="M27918">
        <v>550.02</v>
      </c>
      <c r="N27918" t="str">
        <f>IF(AND(45&gt;Table1[[#This Row],[RSI (14 days)]],Table1[[#This Row],[MACD]]&gt;0),"BUY",IF(AND(Table1[[#This Row],[RSI (14 days)]]&gt;45,Table1[[#This Row],[RSI (14 days)]]&lt;69),"HOLD","SALE"))</f>
        <v>HOLD</v>
      </c>
      <c r="O27918">
        <f>IF(Table1[[#This Row],[Buy/Sell/Hold]]="BUY",1,IF(Table1[[#This Row],[Buy/Sell/Hold]]="SALE",-1,0))</f>
        <v>0</v>
      </c>
      <c r="P27918">
        <v>1652.14</v>
      </c>
      <c r="Q27918">
        <v>108.05</v>
      </c>
      <c r="R27918">
        <v>1512.42</v>
      </c>
      <c r="S27918">
        <v>104.32</v>
      </c>
      <c r="T27918" s="2">
        <v>0.84973395717294165</v>
      </c>
      <c r="U27918">
        <v>4109159374.8699999</v>
      </c>
      <c r="V27918">
        <v>126.62</v>
      </c>
    </row>
    <row r="27919" spans="1:22" x14ac:dyDescent="0.25">
      <c r="A27919" s="3">
        <v>17245</v>
      </c>
      <c r="B27919" t="s">
        <v>21</v>
      </c>
      <c r="C27919">
        <v>1275.3599999999999</v>
      </c>
      <c r="D27919">
        <v>1288.78</v>
      </c>
      <c r="E27919">
        <v>1270.33</v>
      </c>
      <c r="F27919">
        <v>1276.4100000000001</v>
      </c>
      <c r="G27919">
        <v>4574650</v>
      </c>
      <c r="H27919">
        <v>1275.55</v>
      </c>
      <c r="I27919">
        <v>0</v>
      </c>
      <c r="J27919">
        <v>2</v>
      </c>
      <c r="K27919" s="1">
        <v>890.75181818181818</v>
      </c>
      <c r="L27919">
        <v>49.74</v>
      </c>
      <c r="M27919">
        <v>385.66</v>
      </c>
      <c r="N27919" t="str">
        <f>IF(AND(45&gt;Table1[[#This Row],[RSI (14 days)]],Table1[[#This Row],[MACD]]&gt;0),"BUY",IF(AND(Table1[[#This Row],[RSI (14 days)]]&gt;45,Table1[[#This Row],[RSI (14 days)]]&lt;69),"HOLD","SALE"))</f>
        <v>HOLD</v>
      </c>
      <c r="O27919">
        <f>IF(Table1[[#This Row],[Buy/Sell/Hold]]="BUY",1,IF(Table1[[#This Row],[Buy/Sell/Hold]]="SALE",-1,0))</f>
        <v>0</v>
      </c>
      <c r="P27919">
        <v>1662.8</v>
      </c>
      <c r="Q27919">
        <v>118.71</v>
      </c>
      <c r="R27919">
        <v>1512.42</v>
      </c>
      <c r="S27919">
        <v>104.32</v>
      </c>
      <c r="T27919" s="2">
        <v>0.71180265173315238</v>
      </c>
      <c r="U27919">
        <v>5839129006.5</v>
      </c>
      <c r="V27919">
        <v>31.21</v>
      </c>
    </row>
    <row r="27920" spans="1:22" x14ac:dyDescent="0.25">
      <c r="A27920" s="3">
        <v>17244</v>
      </c>
      <c r="B27920" t="s">
        <v>23</v>
      </c>
      <c r="C27920">
        <v>1288.58</v>
      </c>
      <c r="D27920">
        <v>1334.3</v>
      </c>
      <c r="E27920">
        <v>1256.5899999999999</v>
      </c>
      <c r="F27920">
        <v>1282.94</v>
      </c>
      <c r="G27920">
        <v>1577920</v>
      </c>
      <c r="H27920">
        <v>1287.6199999999999</v>
      </c>
      <c r="I27920">
        <v>0</v>
      </c>
      <c r="J27920">
        <v>1</v>
      </c>
      <c r="K27920" s="1">
        <v>869.8900000000001</v>
      </c>
      <c r="L27920">
        <v>62.82</v>
      </c>
      <c r="M27920">
        <v>413.05</v>
      </c>
      <c r="N27920" t="str">
        <f>IF(AND(45&gt;Table1[[#This Row],[RSI (14 days)]],Table1[[#This Row],[MACD]]&gt;0),"BUY",IF(AND(Table1[[#This Row],[RSI (14 days)]]&gt;45,Table1[[#This Row],[RSI (14 days)]]&lt;69),"HOLD","SALE"))</f>
        <v>HOLD</v>
      </c>
      <c r="O27920">
        <f>IF(Table1[[#This Row],[Buy/Sell/Hold]]="BUY",1,IF(Table1[[#This Row],[Buy/Sell/Hold]]="SALE",-1,0))</f>
        <v>0</v>
      </c>
      <c r="P27920">
        <v>1641.94</v>
      </c>
      <c r="Q27920">
        <v>97.84</v>
      </c>
      <c r="R27920">
        <v>1512.42</v>
      </c>
      <c r="S27920">
        <v>104.32</v>
      </c>
      <c r="T27920" s="2">
        <v>0.76114265000862114</v>
      </c>
      <c r="U27920">
        <v>2024376684.8</v>
      </c>
      <c r="V27920">
        <v>35.4</v>
      </c>
    </row>
    <row r="27921" spans="1:22" x14ac:dyDescent="0.25">
      <c r="A27921" s="3">
        <v>17243</v>
      </c>
      <c r="B27921" t="s">
        <v>20</v>
      </c>
      <c r="C27921">
        <v>483.46</v>
      </c>
      <c r="D27921">
        <v>514.42999999999995</v>
      </c>
      <c r="E27921">
        <v>473.16</v>
      </c>
      <c r="F27921">
        <v>474.83</v>
      </c>
      <c r="G27921">
        <v>1906013</v>
      </c>
      <c r="H27921">
        <v>466.68</v>
      </c>
      <c r="I27921">
        <v>0.5</v>
      </c>
      <c r="J27921">
        <v>1</v>
      </c>
      <c r="K27921" s="1">
        <v>796.33636363636367</v>
      </c>
      <c r="L27921">
        <v>38.67</v>
      </c>
      <c r="M27921">
        <v>-321.51</v>
      </c>
      <c r="N27921" t="str">
        <f>IF(AND(45&gt;Table1[[#This Row],[RSI (14 days)]],Table1[[#This Row],[MACD]]&gt;0),"BUY",IF(AND(Table1[[#This Row],[RSI (14 days)]]&gt;45,Table1[[#This Row],[RSI (14 days)]]&lt;69),"HOLD","SALE"))</f>
        <v>SALE</v>
      </c>
      <c r="O27921">
        <f>IF(Table1[[#This Row],[Buy/Sell/Hold]]="BUY",1,IF(Table1[[#This Row],[Buy/Sell/Hold]]="SALE",-1,0))</f>
        <v>-1</v>
      </c>
      <c r="P27921">
        <v>1568.38</v>
      </c>
      <c r="Q27921">
        <v>24.29</v>
      </c>
      <c r="R27921">
        <v>1512.42</v>
      </c>
      <c r="S27921">
        <v>104.32</v>
      </c>
      <c r="T27921" s="2">
        <v>0.50602628553220141</v>
      </c>
      <c r="U27921">
        <v>905032152.78999996</v>
      </c>
      <c r="V27921">
        <v>53.59</v>
      </c>
    </row>
    <row r="27922" spans="1:22" x14ac:dyDescent="0.25">
      <c r="A27922" s="3">
        <v>17242</v>
      </c>
      <c r="B27922" t="s">
        <v>20</v>
      </c>
      <c r="C27922">
        <v>1475.88</v>
      </c>
      <c r="D27922">
        <v>1476.94</v>
      </c>
      <c r="E27922">
        <v>1426.12</v>
      </c>
      <c r="F27922">
        <v>1461.09</v>
      </c>
      <c r="G27922">
        <v>1448982</v>
      </c>
      <c r="H27922">
        <v>1456.61</v>
      </c>
      <c r="I27922">
        <v>1</v>
      </c>
      <c r="J27922">
        <v>1</v>
      </c>
      <c r="K27922" s="1">
        <v>914.31</v>
      </c>
      <c r="L27922">
        <v>46.94</v>
      </c>
      <c r="M27922">
        <v>546.78</v>
      </c>
      <c r="N27922" t="str">
        <f>IF(AND(45&gt;Table1[[#This Row],[RSI (14 days)]],Table1[[#This Row],[MACD]]&gt;0),"BUY",IF(AND(Table1[[#This Row],[RSI (14 days)]]&gt;45,Table1[[#This Row],[RSI (14 days)]]&lt;69),"HOLD","SALE"))</f>
        <v>HOLD</v>
      </c>
      <c r="O27922">
        <f>IF(Table1[[#This Row],[Buy/Sell/Hold]]="BUY",1,IF(Table1[[#This Row],[Buy/Sell/Hold]]="SALE",-1,0))</f>
        <v>0</v>
      </c>
      <c r="P27922">
        <v>1686.36</v>
      </c>
      <c r="Q27922">
        <v>142.26</v>
      </c>
      <c r="R27922">
        <v>1512.42</v>
      </c>
      <c r="S27922">
        <v>104.32</v>
      </c>
      <c r="T27922" s="2">
        <v>0.56606336406538116</v>
      </c>
      <c r="U27922">
        <v>2117093110.3800001</v>
      </c>
      <c r="V27922">
        <v>66.72</v>
      </c>
    </row>
    <row r="27923" spans="1:22" x14ac:dyDescent="0.25">
      <c r="A27923" s="3">
        <v>17241</v>
      </c>
      <c r="B27923" t="s">
        <v>20</v>
      </c>
      <c r="C27923">
        <v>1466.87</v>
      </c>
      <c r="D27923">
        <v>1498.43</v>
      </c>
      <c r="E27923">
        <v>1447.21</v>
      </c>
      <c r="F27923">
        <v>1456.07</v>
      </c>
      <c r="G27923">
        <v>4820209</v>
      </c>
      <c r="H27923">
        <v>1465.83</v>
      </c>
      <c r="I27923">
        <v>0</v>
      </c>
      <c r="J27923">
        <v>1.5</v>
      </c>
      <c r="K27923" s="1">
        <v>971.26909090909101</v>
      </c>
      <c r="L27923">
        <v>42.55</v>
      </c>
      <c r="M27923">
        <v>484.8</v>
      </c>
      <c r="N27923" t="str">
        <f>IF(AND(45&gt;Table1[[#This Row],[RSI (14 days)]],Table1[[#This Row],[MACD]]&gt;0),"BUY",IF(AND(Table1[[#This Row],[RSI (14 days)]]&gt;45,Table1[[#This Row],[RSI (14 days)]]&lt;69),"HOLD","SALE"))</f>
        <v>BUY</v>
      </c>
      <c r="O27923">
        <f>IF(Table1[[#This Row],[Buy/Sell/Hold]]="BUY",1,IF(Table1[[#This Row],[Buy/Sell/Hold]]="SALE",-1,0))</f>
        <v>1</v>
      </c>
      <c r="P27923">
        <v>1743.31</v>
      </c>
      <c r="Q27923">
        <v>199.22</v>
      </c>
      <c r="R27923">
        <v>1512.42</v>
      </c>
      <c r="S27923">
        <v>104.32</v>
      </c>
      <c r="T27923" s="2">
        <v>0.9526540309000554</v>
      </c>
      <c r="U27923">
        <v>7018561718.6300001</v>
      </c>
      <c r="V27923">
        <v>62.27</v>
      </c>
    </row>
    <row r="27924" spans="1:22" x14ac:dyDescent="0.25">
      <c r="A27924" s="3">
        <v>17240</v>
      </c>
      <c r="B27924" t="s">
        <v>22</v>
      </c>
      <c r="C27924">
        <v>295.55</v>
      </c>
      <c r="D27924">
        <v>304.92</v>
      </c>
      <c r="E27924">
        <v>251.78</v>
      </c>
      <c r="F27924">
        <v>298.69</v>
      </c>
      <c r="G27924">
        <v>5991072</v>
      </c>
      <c r="H27924">
        <v>300.99</v>
      </c>
      <c r="I27924">
        <v>1</v>
      </c>
      <c r="J27924">
        <v>1</v>
      </c>
      <c r="K27924" s="1">
        <v>961.86818181818171</v>
      </c>
      <c r="L27924">
        <v>43.5</v>
      </c>
      <c r="M27924">
        <v>-663.18</v>
      </c>
      <c r="N27924" t="str">
        <f>IF(AND(45&gt;Table1[[#This Row],[RSI (14 days)]],Table1[[#This Row],[MACD]]&gt;0),"BUY",IF(AND(Table1[[#This Row],[RSI (14 days)]]&gt;45,Table1[[#This Row],[RSI (14 days)]]&lt;69),"HOLD","SALE"))</f>
        <v>SALE</v>
      </c>
      <c r="O27924">
        <f>IF(Table1[[#This Row],[Buy/Sell/Hold]]="BUY",1,IF(Table1[[#This Row],[Buy/Sell/Hold]]="SALE",-1,0))</f>
        <v>-1</v>
      </c>
      <c r="P27924">
        <v>1733.91</v>
      </c>
      <c r="Q27924">
        <v>189.82</v>
      </c>
      <c r="R27924">
        <v>1512.42</v>
      </c>
      <c r="S27924">
        <v>104.32</v>
      </c>
      <c r="T27924" s="2">
        <v>0.99680410788191121</v>
      </c>
      <c r="U27924">
        <v>1789473295.6800001</v>
      </c>
      <c r="V27924">
        <v>6.29</v>
      </c>
    </row>
    <row r="27925" spans="1:22" x14ac:dyDescent="0.25">
      <c r="A27925" s="3">
        <v>17239</v>
      </c>
      <c r="B27925" t="s">
        <v>24</v>
      </c>
      <c r="C27925">
        <v>894.52</v>
      </c>
      <c r="D27925">
        <v>941.32</v>
      </c>
      <c r="E27925">
        <v>853.31</v>
      </c>
      <c r="F27925">
        <v>861.15</v>
      </c>
      <c r="G27925">
        <v>6071544</v>
      </c>
      <c r="H27925">
        <v>862.29</v>
      </c>
      <c r="I27925">
        <v>0.5</v>
      </c>
      <c r="J27925">
        <v>1</v>
      </c>
      <c r="K27925" s="1">
        <v>938.98090909090922</v>
      </c>
      <c r="L27925">
        <v>68.58</v>
      </c>
      <c r="M27925">
        <v>-77.83</v>
      </c>
      <c r="N27925" t="str">
        <f>IF(AND(45&gt;Table1[[#This Row],[RSI (14 days)]],Table1[[#This Row],[MACD]]&gt;0),"BUY",IF(AND(Table1[[#This Row],[RSI (14 days)]]&gt;45,Table1[[#This Row],[RSI (14 days)]]&lt;69),"HOLD","SALE"))</f>
        <v>HOLD</v>
      </c>
      <c r="O27925">
        <f>IF(Table1[[#This Row],[Buy/Sell/Hold]]="BUY",1,IF(Table1[[#This Row],[Buy/Sell/Hold]]="SALE",-1,0))</f>
        <v>0</v>
      </c>
      <c r="P27925">
        <v>1711.03</v>
      </c>
      <c r="Q27925">
        <v>166.94</v>
      </c>
      <c r="R27925">
        <v>1512.42</v>
      </c>
      <c r="S27925">
        <v>104.32</v>
      </c>
      <c r="T27925" s="2">
        <v>0.95803884427181663</v>
      </c>
      <c r="U27925">
        <v>5228510115.6000004</v>
      </c>
      <c r="V27925">
        <v>89.41</v>
      </c>
    </row>
    <row r="27926" spans="1:22" x14ac:dyDescent="0.25">
      <c r="A27926" s="3">
        <v>17238</v>
      </c>
      <c r="B27926" t="s">
        <v>20</v>
      </c>
      <c r="C27926">
        <v>701.28</v>
      </c>
      <c r="D27926">
        <v>735.07</v>
      </c>
      <c r="E27926">
        <v>674.06</v>
      </c>
      <c r="F27926">
        <v>731.42</v>
      </c>
      <c r="G27926">
        <v>8808625</v>
      </c>
      <c r="H27926">
        <v>728.36</v>
      </c>
      <c r="I27926">
        <v>0</v>
      </c>
      <c r="J27926">
        <v>1</v>
      </c>
      <c r="K27926" s="1">
        <v>910.07545454545459</v>
      </c>
      <c r="L27926">
        <v>31.17</v>
      </c>
      <c r="M27926">
        <v>-178.66</v>
      </c>
      <c r="N27926" t="str">
        <f>IF(AND(45&gt;Table1[[#This Row],[RSI (14 days)]],Table1[[#This Row],[MACD]]&gt;0),"BUY",IF(AND(Table1[[#This Row],[RSI (14 days)]]&gt;45,Table1[[#This Row],[RSI (14 days)]]&lt;69),"HOLD","SALE"))</f>
        <v>SALE</v>
      </c>
      <c r="O27926">
        <f>IF(Table1[[#This Row],[Buy/Sell/Hold]]="BUY",1,IF(Table1[[#This Row],[Buy/Sell/Hold]]="SALE",-1,0))</f>
        <v>-1</v>
      </c>
      <c r="P27926">
        <v>1682.12</v>
      </c>
      <c r="Q27926">
        <v>138.03</v>
      </c>
      <c r="R27926">
        <v>1512.42</v>
      </c>
      <c r="S27926">
        <v>104.32</v>
      </c>
      <c r="T27926" s="2">
        <v>0.63895580980004363</v>
      </c>
      <c r="U27926">
        <v>6442804497.5</v>
      </c>
      <c r="V27926">
        <v>17.64</v>
      </c>
    </row>
    <row r="27927" spans="1:22" x14ac:dyDescent="0.25">
      <c r="A27927" s="3">
        <v>17237</v>
      </c>
      <c r="B27927" t="s">
        <v>23</v>
      </c>
      <c r="C27927">
        <v>1042.23</v>
      </c>
      <c r="D27927">
        <v>1067.77</v>
      </c>
      <c r="E27927">
        <v>1030.18</v>
      </c>
      <c r="F27927">
        <v>1042.3900000000001</v>
      </c>
      <c r="G27927">
        <v>6038644</v>
      </c>
      <c r="H27927">
        <v>1052.3800000000001</v>
      </c>
      <c r="I27927">
        <v>0</v>
      </c>
      <c r="J27927">
        <v>2</v>
      </c>
      <c r="K27927" s="1">
        <v>984.87909090909091</v>
      </c>
      <c r="L27927">
        <v>43.02</v>
      </c>
      <c r="M27927">
        <v>57.51</v>
      </c>
      <c r="N27927" t="str">
        <f>IF(AND(45&gt;Table1[[#This Row],[RSI (14 days)]],Table1[[#This Row],[MACD]]&gt;0),"BUY",IF(AND(Table1[[#This Row],[RSI (14 days)]]&gt;45,Table1[[#This Row],[RSI (14 days)]]&lt;69),"HOLD","SALE"))</f>
        <v>BUY</v>
      </c>
      <c r="O27927">
        <f>IF(Table1[[#This Row],[Buy/Sell/Hold]]="BUY",1,IF(Table1[[#This Row],[Buy/Sell/Hold]]="SALE",-1,0))</f>
        <v>1</v>
      </c>
      <c r="P27927">
        <v>1756.92</v>
      </c>
      <c r="Q27927">
        <v>212.83</v>
      </c>
      <c r="R27927">
        <v>1512.42</v>
      </c>
      <c r="S27927">
        <v>104.32</v>
      </c>
      <c r="T27927" s="2">
        <v>0.96266910922403204</v>
      </c>
      <c r="U27927">
        <v>6294622119.1599998</v>
      </c>
      <c r="V27927">
        <v>29.87</v>
      </c>
    </row>
    <row r="27928" spans="1:22" x14ac:dyDescent="0.25">
      <c r="A27928" s="3">
        <v>17236</v>
      </c>
      <c r="B27928" t="s">
        <v>23</v>
      </c>
      <c r="C27928">
        <v>1173.55</v>
      </c>
      <c r="D27928">
        <v>1175.8800000000001</v>
      </c>
      <c r="E27928">
        <v>1124.74</v>
      </c>
      <c r="F27928">
        <v>1165.82</v>
      </c>
      <c r="G27928">
        <v>8863274</v>
      </c>
      <c r="H27928">
        <v>1156.3399999999999</v>
      </c>
      <c r="I27928">
        <v>0</v>
      </c>
      <c r="J27928">
        <v>1</v>
      </c>
      <c r="K27928" s="1">
        <v>1043.72</v>
      </c>
      <c r="L27928">
        <v>61.35</v>
      </c>
      <c r="M27928">
        <v>122.1</v>
      </c>
      <c r="N27928" t="str">
        <f>IF(AND(45&gt;Table1[[#This Row],[RSI (14 days)]],Table1[[#This Row],[MACD]]&gt;0),"BUY",IF(AND(Table1[[#This Row],[RSI (14 days)]]&gt;45,Table1[[#This Row],[RSI (14 days)]]&lt;69),"HOLD","SALE"))</f>
        <v>HOLD</v>
      </c>
      <c r="O27928">
        <f>IF(Table1[[#This Row],[Buy/Sell/Hold]]="BUY",1,IF(Table1[[#This Row],[Buy/Sell/Hold]]="SALE",-1,0))</f>
        <v>0</v>
      </c>
      <c r="P27928">
        <v>1815.77</v>
      </c>
      <c r="Q27928">
        <v>271.67</v>
      </c>
      <c r="R27928">
        <v>1512.42</v>
      </c>
      <c r="S27928">
        <v>104.32</v>
      </c>
      <c r="T27928" s="2">
        <v>0.50665028773282494</v>
      </c>
      <c r="U27928">
        <v>10332982094.68</v>
      </c>
      <c r="V27928">
        <v>29.86</v>
      </c>
    </row>
    <row r="27929" spans="1:22" x14ac:dyDescent="0.25">
      <c r="A27929" s="3">
        <v>17235</v>
      </c>
      <c r="B27929" t="s">
        <v>24</v>
      </c>
      <c r="C27929">
        <v>118.63</v>
      </c>
      <c r="D27929">
        <v>119.76</v>
      </c>
      <c r="E27929">
        <v>96.61</v>
      </c>
      <c r="F27929">
        <v>109.23</v>
      </c>
      <c r="G27929">
        <v>8109639</v>
      </c>
      <c r="H27929">
        <v>111.08</v>
      </c>
      <c r="I27929">
        <v>1</v>
      </c>
      <c r="J27929">
        <v>1</v>
      </c>
      <c r="K27929" s="1">
        <v>923.63999999999987</v>
      </c>
      <c r="L27929">
        <v>58.2</v>
      </c>
      <c r="M27929">
        <v>-814.41</v>
      </c>
      <c r="N27929" t="str">
        <f>IF(AND(45&gt;Table1[[#This Row],[RSI (14 days)]],Table1[[#This Row],[MACD]]&gt;0),"BUY",IF(AND(Table1[[#This Row],[RSI (14 days)]]&gt;45,Table1[[#This Row],[RSI (14 days)]]&lt;69),"HOLD","SALE"))</f>
        <v>HOLD</v>
      </c>
      <c r="O27929">
        <f>IF(Table1[[#This Row],[Buy/Sell/Hold]]="BUY",1,IF(Table1[[#This Row],[Buy/Sell/Hold]]="SALE",-1,0))</f>
        <v>0</v>
      </c>
      <c r="P27929">
        <v>1695.69</v>
      </c>
      <c r="Q27929">
        <v>151.59</v>
      </c>
      <c r="R27929">
        <v>1512.42</v>
      </c>
      <c r="S27929">
        <v>104.32</v>
      </c>
      <c r="T27929" s="2">
        <v>0.74755590922977422</v>
      </c>
      <c r="U27929">
        <v>885815867.97000003</v>
      </c>
      <c r="V27929">
        <v>3.72</v>
      </c>
    </row>
    <row r="27930" spans="1:22" x14ac:dyDescent="0.25">
      <c r="A27930" s="3">
        <v>17234</v>
      </c>
      <c r="B27930" t="s">
        <v>23</v>
      </c>
      <c r="C27930">
        <v>169.31</v>
      </c>
      <c r="D27930">
        <v>194.5</v>
      </c>
      <c r="E27930">
        <v>131.93</v>
      </c>
      <c r="F27930">
        <v>152.16999999999999</v>
      </c>
      <c r="G27930">
        <v>1117924</v>
      </c>
      <c r="H27930">
        <v>154.08000000000001</v>
      </c>
      <c r="I27930">
        <v>0</v>
      </c>
      <c r="J27930">
        <v>2</v>
      </c>
      <c r="K27930" s="1">
        <v>821.43636363636358</v>
      </c>
      <c r="L27930">
        <v>36.78</v>
      </c>
      <c r="M27930">
        <v>-669.27</v>
      </c>
      <c r="N27930" t="str">
        <f>IF(AND(45&gt;Table1[[#This Row],[RSI (14 days)]],Table1[[#This Row],[MACD]]&gt;0),"BUY",IF(AND(Table1[[#This Row],[RSI (14 days)]]&gt;45,Table1[[#This Row],[RSI (14 days)]]&lt;69),"HOLD","SALE"))</f>
        <v>SALE</v>
      </c>
      <c r="O27930">
        <f>IF(Table1[[#This Row],[Buy/Sell/Hold]]="BUY",1,IF(Table1[[#This Row],[Buy/Sell/Hold]]="SALE",-1,0))</f>
        <v>-1</v>
      </c>
      <c r="P27930">
        <v>1593.48</v>
      </c>
      <c r="Q27930">
        <v>49.39</v>
      </c>
      <c r="R27930">
        <v>1512.42</v>
      </c>
      <c r="S27930">
        <v>104.32</v>
      </c>
      <c r="T27930" s="2">
        <v>0.92933356755570962</v>
      </c>
      <c r="U27930">
        <v>170114495.08000001</v>
      </c>
      <c r="V27930">
        <v>4.12</v>
      </c>
    </row>
    <row r="27931" spans="1:22" x14ac:dyDescent="0.25">
      <c r="A27931" s="3">
        <v>17233</v>
      </c>
      <c r="B27931" t="s">
        <v>20</v>
      </c>
      <c r="C27931">
        <v>1257.5999999999999</v>
      </c>
      <c r="D27931">
        <v>1264.17</v>
      </c>
      <c r="E27931">
        <v>1218.1199999999999</v>
      </c>
      <c r="F27931">
        <v>1221.76</v>
      </c>
      <c r="G27931">
        <v>5550746</v>
      </c>
      <c r="H27931">
        <v>1227.3499999999999</v>
      </c>
      <c r="I27931">
        <v>0</v>
      </c>
      <c r="J27931">
        <v>1.5</v>
      </c>
      <c r="K27931" s="1">
        <v>815.87454545454534</v>
      </c>
      <c r="L27931">
        <v>40.21</v>
      </c>
      <c r="M27931">
        <v>405.89</v>
      </c>
      <c r="N27931" t="str">
        <f>IF(AND(45&gt;Table1[[#This Row],[RSI (14 days)]],Table1[[#This Row],[MACD]]&gt;0),"BUY",IF(AND(Table1[[#This Row],[RSI (14 days)]]&gt;45,Table1[[#This Row],[RSI (14 days)]]&lt;69),"HOLD","SALE"))</f>
        <v>BUY</v>
      </c>
      <c r="O27931">
        <f>IF(Table1[[#This Row],[Buy/Sell/Hold]]="BUY",1,IF(Table1[[#This Row],[Buy/Sell/Hold]]="SALE",-1,0))</f>
        <v>1</v>
      </c>
      <c r="P27931">
        <v>1587.92</v>
      </c>
      <c r="Q27931">
        <v>43.83</v>
      </c>
      <c r="R27931">
        <v>1512.42</v>
      </c>
      <c r="S27931">
        <v>104.32</v>
      </c>
      <c r="T27931" s="2">
        <v>0.65563958621764251</v>
      </c>
      <c r="U27931">
        <v>6781679432.96</v>
      </c>
      <c r="V27931">
        <v>33.619999999999997</v>
      </c>
    </row>
    <row r="27932" spans="1:22" x14ac:dyDescent="0.25">
      <c r="A27932" s="3">
        <v>17232</v>
      </c>
      <c r="B27932" t="s">
        <v>21</v>
      </c>
      <c r="C27932">
        <v>201.69</v>
      </c>
      <c r="D27932">
        <v>239.63</v>
      </c>
      <c r="E27932">
        <v>170.51</v>
      </c>
      <c r="F27932">
        <v>175.31</v>
      </c>
      <c r="G27932">
        <v>6763687</v>
      </c>
      <c r="H27932">
        <v>173.3</v>
      </c>
      <c r="I27932">
        <v>0</v>
      </c>
      <c r="J27932">
        <v>1</v>
      </c>
      <c r="K27932" s="1">
        <v>788.64545454545441</v>
      </c>
      <c r="L27932">
        <v>31.98</v>
      </c>
      <c r="M27932">
        <v>-613.34</v>
      </c>
      <c r="N27932" t="str">
        <f>IF(AND(45&gt;Table1[[#This Row],[RSI (14 days)]],Table1[[#This Row],[MACD]]&gt;0),"BUY",IF(AND(Table1[[#This Row],[RSI (14 days)]]&gt;45,Table1[[#This Row],[RSI (14 days)]]&lt;69),"HOLD","SALE"))</f>
        <v>SALE</v>
      </c>
      <c r="O27932">
        <f>IF(Table1[[#This Row],[Buy/Sell/Hold]]="BUY",1,IF(Table1[[#This Row],[Buy/Sell/Hold]]="SALE",-1,0))</f>
        <v>-1</v>
      </c>
      <c r="P27932">
        <v>1560.69</v>
      </c>
      <c r="Q27932">
        <v>16.600000000000001</v>
      </c>
      <c r="R27932">
        <v>1512.42</v>
      </c>
      <c r="S27932">
        <v>104.32</v>
      </c>
      <c r="T27932" s="2">
        <v>0.98256569140932248</v>
      </c>
      <c r="U27932">
        <v>1185741967.97</v>
      </c>
      <c r="V27932">
        <v>5.24</v>
      </c>
    </row>
    <row r="27933" spans="1:22" x14ac:dyDescent="0.25">
      <c r="A27933" s="3">
        <v>17231</v>
      </c>
      <c r="B27933" t="s">
        <v>24</v>
      </c>
      <c r="C27933">
        <v>1010.1</v>
      </c>
      <c r="D27933">
        <v>1043.8</v>
      </c>
      <c r="E27933">
        <v>982.97</v>
      </c>
      <c r="F27933">
        <v>990.09</v>
      </c>
      <c r="G27933">
        <v>6596751</v>
      </c>
      <c r="H27933">
        <v>1000.03</v>
      </c>
      <c r="I27933">
        <v>1</v>
      </c>
      <c r="J27933">
        <v>1</v>
      </c>
      <c r="K27933" s="1">
        <v>745.82727272727277</v>
      </c>
      <c r="L27933">
        <v>67.010000000000005</v>
      </c>
      <c r="M27933">
        <v>244.26</v>
      </c>
      <c r="N27933" t="str">
        <f>IF(AND(45&gt;Table1[[#This Row],[RSI (14 days)]],Table1[[#This Row],[MACD]]&gt;0),"BUY",IF(AND(Table1[[#This Row],[RSI (14 days)]]&gt;45,Table1[[#This Row],[RSI (14 days)]]&lt;69),"HOLD","SALE"))</f>
        <v>HOLD</v>
      </c>
      <c r="O27933">
        <f>IF(Table1[[#This Row],[Buy/Sell/Hold]]="BUY",1,IF(Table1[[#This Row],[Buy/Sell/Hold]]="SALE",-1,0))</f>
        <v>0</v>
      </c>
      <c r="P27933">
        <v>1517.87</v>
      </c>
      <c r="Q27933">
        <v>-26.22</v>
      </c>
      <c r="R27933">
        <v>1512.42</v>
      </c>
      <c r="S27933">
        <v>104.32</v>
      </c>
      <c r="T27933" s="2">
        <v>0.69187141895013982</v>
      </c>
      <c r="U27933">
        <v>6531377197.5900002</v>
      </c>
      <c r="V27933">
        <v>21.65</v>
      </c>
    </row>
    <row r="27934" spans="1:22" x14ac:dyDescent="0.25">
      <c r="A27934" s="3">
        <v>17230</v>
      </c>
      <c r="B27934" t="s">
        <v>21</v>
      </c>
      <c r="C27934">
        <v>1007.05</v>
      </c>
      <c r="D27934">
        <v>1049.2</v>
      </c>
      <c r="E27934">
        <v>997.82</v>
      </c>
      <c r="F27934">
        <v>1007.76</v>
      </c>
      <c r="G27934">
        <v>2270484</v>
      </c>
      <c r="H27934">
        <v>1002</v>
      </c>
      <c r="I27934">
        <v>0</v>
      </c>
      <c r="J27934">
        <v>1</v>
      </c>
      <c r="K27934" s="1">
        <v>705.07181818181823</v>
      </c>
      <c r="L27934">
        <v>50.71</v>
      </c>
      <c r="M27934">
        <v>302.69</v>
      </c>
      <c r="N27934" t="str">
        <f>IF(AND(45&gt;Table1[[#This Row],[RSI (14 days)]],Table1[[#This Row],[MACD]]&gt;0),"BUY",IF(AND(Table1[[#This Row],[RSI (14 days)]]&gt;45,Table1[[#This Row],[RSI (14 days)]]&lt;69),"HOLD","SALE"))</f>
        <v>HOLD</v>
      </c>
      <c r="O27934">
        <f>IF(Table1[[#This Row],[Buy/Sell/Hold]]="BUY",1,IF(Table1[[#This Row],[Buy/Sell/Hold]]="SALE",-1,0))</f>
        <v>0</v>
      </c>
      <c r="P27934">
        <v>1477.12</v>
      </c>
      <c r="Q27934">
        <v>-66.97</v>
      </c>
      <c r="R27934">
        <v>1512.42</v>
      </c>
      <c r="S27934">
        <v>104.32</v>
      </c>
      <c r="T27934" s="2">
        <v>0.76761296732619733</v>
      </c>
      <c r="U27934">
        <v>2288102955.8400002</v>
      </c>
      <c r="V27934">
        <v>51.53</v>
      </c>
    </row>
    <row r="27935" spans="1:22" x14ac:dyDescent="0.25">
      <c r="A27935" s="3">
        <v>17229</v>
      </c>
      <c r="B27935" t="s">
        <v>23</v>
      </c>
      <c r="C27935">
        <v>583.62</v>
      </c>
      <c r="D27935">
        <v>632.77</v>
      </c>
      <c r="E27935">
        <v>573.13</v>
      </c>
      <c r="F27935">
        <v>585.33000000000004</v>
      </c>
      <c r="G27935">
        <v>2628919</v>
      </c>
      <c r="H27935">
        <v>591.38</v>
      </c>
      <c r="I27935">
        <v>0.5</v>
      </c>
      <c r="J27935">
        <v>1</v>
      </c>
      <c r="K27935" s="1">
        <v>731.13</v>
      </c>
      <c r="L27935">
        <v>57.46</v>
      </c>
      <c r="M27935">
        <v>-145.80000000000001</v>
      </c>
      <c r="N27935" t="str">
        <f>IF(AND(45&gt;Table1[[#This Row],[RSI (14 days)]],Table1[[#This Row],[MACD]]&gt;0),"BUY",IF(AND(Table1[[#This Row],[RSI (14 days)]]&gt;45,Table1[[#This Row],[RSI (14 days)]]&lt;69),"HOLD","SALE"))</f>
        <v>HOLD</v>
      </c>
      <c r="O27935">
        <f>IF(Table1[[#This Row],[Buy/Sell/Hold]]="BUY",1,IF(Table1[[#This Row],[Buy/Sell/Hold]]="SALE",-1,0))</f>
        <v>0</v>
      </c>
      <c r="P27935">
        <v>1503.18</v>
      </c>
      <c r="Q27935">
        <v>-40.92</v>
      </c>
      <c r="R27935">
        <v>1512.42</v>
      </c>
      <c r="S27935">
        <v>104.32</v>
      </c>
      <c r="T27935" s="2">
        <v>0.50044100271789693</v>
      </c>
      <c r="U27935">
        <v>1538785158.27</v>
      </c>
      <c r="V27935">
        <v>12.4</v>
      </c>
    </row>
    <row r="27936" spans="1:22" x14ac:dyDescent="0.25">
      <c r="A27936" s="3">
        <v>17228</v>
      </c>
      <c r="B27936" t="s">
        <v>23</v>
      </c>
      <c r="C27936">
        <v>142.56</v>
      </c>
      <c r="D27936">
        <v>147.1</v>
      </c>
      <c r="E27936">
        <v>126.15</v>
      </c>
      <c r="F27936">
        <v>146.47</v>
      </c>
      <c r="G27936">
        <v>2452048</v>
      </c>
      <c r="H27936">
        <v>156.4</v>
      </c>
      <c r="I27936">
        <v>0</v>
      </c>
      <c r="J27936">
        <v>1</v>
      </c>
      <c r="K27936" s="1">
        <v>666.15909090909088</v>
      </c>
      <c r="L27936">
        <v>44.13</v>
      </c>
      <c r="M27936">
        <v>-519.69000000000005</v>
      </c>
      <c r="N27936" t="str">
        <f>IF(AND(45&gt;Table1[[#This Row],[RSI (14 days)]],Table1[[#This Row],[MACD]]&gt;0),"BUY",IF(AND(Table1[[#This Row],[RSI (14 days)]]&gt;45,Table1[[#This Row],[RSI (14 days)]]&lt;69),"HOLD","SALE"))</f>
        <v>SALE</v>
      </c>
      <c r="O27936">
        <f>IF(Table1[[#This Row],[Buy/Sell/Hold]]="BUY",1,IF(Table1[[#This Row],[Buy/Sell/Hold]]="SALE",-1,0))</f>
        <v>-1</v>
      </c>
      <c r="P27936">
        <v>1438.2</v>
      </c>
      <c r="Q27936">
        <v>-105.89</v>
      </c>
      <c r="R27936">
        <v>1512.42</v>
      </c>
      <c r="S27936">
        <v>104.32</v>
      </c>
      <c r="T27936" s="2">
        <v>0.59306999665776949</v>
      </c>
      <c r="U27936">
        <v>359151470.56</v>
      </c>
      <c r="V27936">
        <v>6.63</v>
      </c>
    </row>
    <row r="27937" spans="1:22" x14ac:dyDescent="0.25">
      <c r="A27937" s="3">
        <v>17227</v>
      </c>
      <c r="B27937" t="s">
        <v>20</v>
      </c>
      <c r="C27937">
        <v>1002.08</v>
      </c>
      <c r="D27937">
        <v>1013.39</v>
      </c>
      <c r="E27937">
        <v>978.31</v>
      </c>
      <c r="F27937">
        <v>995.13</v>
      </c>
      <c r="G27937">
        <v>6040703</v>
      </c>
      <c r="H27937">
        <v>994.88</v>
      </c>
      <c r="I27937">
        <v>0</v>
      </c>
      <c r="J27937">
        <v>2</v>
      </c>
      <c r="K27937" s="1">
        <v>690.13272727272738</v>
      </c>
      <c r="L27937">
        <v>44.78</v>
      </c>
      <c r="M27937">
        <v>305</v>
      </c>
      <c r="N27937" t="str">
        <f>IF(AND(45&gt;Table1[[#This Row],[RSI (14 days)]],Table1[[#This Row],[MACD]]&gt;0),"BUY",IF(AND(Table1[[#This Row],[RSI (14 days)]]&gt;45,Table1[[#This Row],[RSI (14 days)]]&lt;69),"HOLD","SALE"))</f>
        <v>BUY</v>
      </c>
      <c r="O27937">
        <f>IF(Table1[[#This Row],[Buy/Sell/Hold]]="BUY",1,IF(Table1[[#This Row],[Buy/Sell/Hold]]="SALE",-1,0))</f>
        <v>1</v>
      </c>
      <c r="P27937">
        <v>1462.18</v>
      </c>
      <c r="Q27937">
        <v>-81.91</v>
      </c>
      <c r="R27937">
        <v>1512.42</v>
      </c>
      <c r="S27937">
        <v>104.32</v>
      </c>
      <c r="T27937" s="2">
        <v>0.68299241759819673</v>
      </c>
      <c r="U27937">
        <v>6011284776.3900003</v>
      </c>
      <c r="V27937">
        <v>27.73</v>
      </c>
    </row>
    <row r="27938" spans="1:22" x14ac:dyDescent="0.25">
      <c r="A27938" s="3">
        <v>17226</v>
      </c>
      <c r="B27938" t="s">
        <v>21</v>
      </c>
      <c r="C27938">
        <v>1299.1400000000001</v>
      </c>
      <c r="D27938">
        <v>1324.45</v>
      </c>
      <c r="E27938">
        <v>1273.56</v>
      </c>
      <c r="F27938">
        <v>1293.1600000000001</v>
      </c>
      <c r="G27938">
        <v>5939421</v>
      </c>
      <c r="H27938">
        <v>1301.54</v>
      </c>
      <c r="I27938">
        <v>0.5</v>
      </c>
      <c r="J27938">
        <v>1</v>
      </c>
      <c r="K27938" s="1">
        <v>712.93000000000006</v>
      </c>
      <c r="L27938">
        <v>39.369999999999997</v>
      </c>
      <c r="M27938">
        <v>580.23</v>
      </c>
      <c r="N27938" t="str">
        <f>IF(AND(45&gt;Table1[[#This Row],[RSI (14 days)]],Table1[[#This Row],[MACD]]&gt;0),"BUY",IF(AND(Table1[[#This Row],[RSI (14 days)]]&gt;45,Table1[[#This Row],[RSI (14 days)]]&lt;69),"HOLD","SALE"))</f>
        <v>BUY</v>
      </c>
      <c r="O27938">
        <f>IF(Table1[[#This Row],[Buy/Sell/Hold]]="BUY",1,IF(Table1[[#This Row],[Buy/Sell/Hold]]="SALE",-1,0))</f>
        <v>1</v>
      </c>
      <c r="P27938">
        <v>1484.98</v>
      </c>
      <c r="Q27938">
        <v>-59.12</v>
      </c>
      <c r="R27938">
        <v>1512.42</v>
      </c>
      <c r="S27938">
        <v>104.32</v>
      </c>
      <c r="T27938" s="2">
        <v>0.73727727762307682</v>
      </c>
      <c r="U27938">
        <v>7680621660.3599997</v>
      </c>
      <c r="V27938">
        <v>25.97</v>
      </c>
    </row>
    <row r="27939" spans="1:22" x14ac:dyDescent="0.25">
      <c r="A27939" s="3">
        <v>17225</v>
      </c>
      <c r="B27939" t="s">
        <v>22</v>
      </c>
      <c r="C27939">
        <v>119.82</v>
      </c>
      <c r="D27939">
        <v>121.03</v>
      </c>
      <c r="E27939">
        <v>74.58</v>
      </c>
      <c r="F27939">
        <v>90.07</v>
      </c>
      <c r="G27939">
        <v>1243875</v>
      </c>
      <c r="H27939">
        <v>85.6</v>
      </c>
      <c r="I27939">
        <v>0</v>
      </c>
      <c r="J27939">
        <v>1</v>
      </c>
      <c r="K27939" s="1">
        <v>615.13454545454545</v>
      </c>
      <c r="L27939">
        <v>41.41</v>
      </c>
      <c r="M27939">
        <v>-525.05999999999995</v>
      </c>
      <c r="N27939" t="str">
        <f>IF(AND(45&gt;Table1[[#This Row],[RSI (14 days)]],Table1[[#This Row],[MACD]]&gt;0),"BUY",IF(AND(Table1[[#This Row],[RSI (14 days)]]&gt;45,Table1[[#This Row],[RSI (14 days)]]&lt;69),"HOLD","SALE"))</f>
        <v>SALE</v>
      </c>
      <c r="O27939">
        <f>IF(Table1[[#This Row],[Buy/Sell/Hold]]="BUY",1,IF(Table1[[#This Row],[Buy/Sell/Hold]]="SALE",-1,0))</f>
        <v>-1</v>
      </c>
      <c r="P27939">
        <v>1387.18</v>
      </c>
      <c r="Q27939">
        <v>-156.91</v>
      </c>
      <c r="R27939">
        <v>1512.42</v>
      </c>
      <c r="S27939">
        <v>90.07</v>
      </c>
      <c r="T27939" s="2">
        <v>0.94243590885168005</v>
      </c>
      <c r="U27939">
        <v>112035821.25</v>
      </c>
      <c r="V27939">
        <v>24.83</v>
      </c>
    </row>
    <row r="27940" spans="1:22" x14ac:dyDescent="0.25">
      <c r="A27940" s="3">
        <v>17224</v>
      </c>
      <c r="B27940" t="s">
        <v>20</v>
      </c>
      <c r="C27940">
        <v>1452.44</v>
      </c>
      <c r="D27940">
        <v>1459.57</v>
      </c>
      <c r="E27940">
        <v>1419.52</v>
      </c>
      <c r="F27940">
        <v>1434.52</v>
      </c>
      <c r="G27940">
        <v>7325052</v>
      </c>
      <c r="H27940">
        <v>1431.34</v>
      </c>
      <c r="I27940">
        <v>0.5</v>
      </c>
      <c r="J27940">
        <v>1.5</v>
      </c>
      <c r="K27940" s="1">
        <v>735.61545454545455</v>
      </c>
      <c r="L27940">
        <v>53.97</v>
      </c>
      <c r="M27940">
        <v>698.9</v>
      </c>
      <c r="N27940" t="str">
        <f>IF(AND(45&gt;Table1[[#This Row],[RSI (14 days)]],Table1[[#This Row],[MACD]]&gt;0),"BUY",IF(AND(Table1[[#This Row],[RSI (14 days)]]&gt;45,Table1[[#This Row],[RSI (14 days)]]&lt;69),"HOLD","SALE"))</f>
        <v>HOLD</v>
      </c>
      <c r="O27940">
        <f>IF(Table1[[#This Row],[Buy/Sell/Hold]]="BUY",1,IF(Table1[[#This Row],[Buy/Sell/Hold]]="SALE",-1,0))</f>
        <v>0</v>
      </c>
      <c r="P27940">
        <v>1507.66</v>
      </c>
      <c r="Q27940">
        <v>-36.43</v>
      </c>
      <c r="R27940">
        <v>1512.42</v>
      </c>
      <c r="S27940">
        <v>90.07</v>
      </c>
      <c r="T27940" s="2">
        <v>0.66908578603684465</v>
      </c>
      <c r="U27940">
        <v>10507933595.040001</v>
      </c>
      <c r="V27940">
        <v>57.34</v>
      </c>
    </row>
    <row r="27941" spans="1:22" x14ac:dyDescent="0.25">
      <c r="A27941" s="3">
        <v>17223</v>
      </c>
      <c r="B27941" t="s">
        <v>20</v>
      </c>
      <c r="C27941">
        <v>829.5</v>
      </c>
      <c r="D27941">
        <v>854.1</v>
      </c>
      <c r="E27941">
        <v>784.58</v>
      </c>
      <c r="F27941">
        <v>831.81</v>
      </c>
      <c r="G27941">
        <v>6599054</v>
      </c>
      <c r="H27941">
        <v>832.58</v>
      </c>
      <c r="I27941">
        <v>1</v>
      </c>
      <c r="J27941">
        <v>1</v>
      </c>
      <c r="K27941" s="1">
        <v>797.40090909090907</v>
      </c>
      <c r="L27941">
        <v>45.25</v>
      </c>
      <c r="M27941">
        <v>34.409999999999997</v>
      </c>
      <c r="N27941" t="str">
        <f>IF(AND(45&gt;Table1[[#This Row],[RSI (14 days)]],Table1[[#This Row],[MACD]]&gt;0),"BUY",IF(AND(Table1[[#This Row],[RSI (14 days)]]&gt;45,Table1[[#This Row],[RSI (14 days)]]&lt;69),"HOLD","SALE"))</f>
        <v>HOLD</v>
      </c>
      <c r="O27941">
        <f>IF(Table1[[#This Row],[Buy/Sell/Hold]]="BUY",1,IF(Table1[[#This Row],[Buy/Sell/Hold]]="SALE",-1,0))</f>
        <v>0</v>
      </c>
      <c r="P27941">
        <v>1569.45</v>
      </c>
      <c r="Q27941">
        <v>25.36</v>
      </c>
      <c r="R27941">
        <v>1512.42</v>
      </c>
      <c r="S27941">
        <v>90.07</v>
      </c>
      <c r="T27941" s="2">
        <v>0.80935256812223355</v>
      </c>
      <c r="U27941">
        <v>5489159107.7399998</v>
      </c>
      <c r="V27941">
        <v>45.81</v>
      </c>
    </row>
    <row r="27942" spans="1:22" x14ac:dyDescent="0.25">
      <c r="A27942" s="3">
        <v>17222</v>
      </c>
      <c r="B27942" t="s">
        <v>24</v>
      </c>
      <c r="C27942">
        <v>306.83</v>
      </c>
      <c r="D27942">
        <v>313.48</v>
      </c>
      <c r="E27942">
        <v>285.08</v>
      </c>
      <c r="F27942">
        <v>285.3</v>
      </c>
      <c r="G27942">
        <v>2831321</v>
      </c>
      <c r="H27942">
        <v>293.7</v>
      </c>
      <c r="I27942">
        <v>0</v>
      </c>
      <c r="J27942">
        <v>1</v>
      </c>
      <c r="K27942" s="1">
        <v>712.2681818181818</v>
      </c>
      <c r="L27942">
        <v>47.89</v>
      </c>
      <c r="M27942">
        <v>-426.97</v>
      </c>
      <c r="N27942" t="str">
        <f>IF(AND(45&gt;Table1[[#This Row],[RSI (14 days)]],Table1[[#This Row],[MACD]]&gt;0),"BUY",IF(AND(Table1[[#This Row],[RSI (14 days)]]&gt;45,Table1[[#This Row],[RSI (14 days)]]&lt;69),"HOLD","SALE"))</f>
        <v>HOLD</v>
      </c>
      <c r="O27942">
        <f>IF(Table1[[#This Row],[Buy/Sell/Hold]]="BUY",1,IF(Table1[[#This Row],[Buy/Sell/Hold]]="SALE",-1,0))</f>
        <v>0</v>
      </c>
      <c r="P27942">
        <v>1484.31</v>
      </c>
      <c r="Q27942">
        <v>-59.78</v>
      </c>
      <c r="R27942">
        <v>1512.42</v>
      </c>
      <c r="S27942">
        <v>90.07</v>
      </c>
      <c r="T27942" s="2">
        <v>0.74770071397895155</v>
      </c>
      <c r="U27942">
        <v>807775881.29999995</v>
      </c>
      <c r="V27942">
        <v>6.11</v>
      </c>
    </row>
    <row r="27943" spans="1:22" x14ac:dyDescent="0.25">
      <c r="A27943" s="3">
        <v>17221</v>
      </c>
      <c r="B27943" t="s">
        <v>24</v>
      </c>
      <c r="C27943">
        <v>625.80999999999995</v>
      </c>
      <c r="D27943">
        <v>636.49</v>
      </c>
      <c r="E27943">
        <v>592.80999999999995</v>
      </c>
      <c r="F27943">
        <v>614.37</v>
      </c>
      <c r="G27943">
        <v>5465334</v>
      </c>
      <c r="H27943">
        <v>611.49</v>
      </c>
      <c r="I27943">
        <v>0.5</v>
      </c>
      <c r="J27943">
        <v>1.5</v>
      </c>
      <c r="K27943" s="1">
        <v>752.18272727272733</v>
      </c>
      <c r="L27943">
        <v>61.08</v>
      </c>
      <c r="M27943">
        <v>-137.81</v>
      </c>
      <c r="N27943" t="str">
        <f>IF(AND(45&gt;Table1[[#This Row],[RSI (14 days)]],Table1[[#This Row],[MACD]]&gt;0),"BUY",IF(AND(Table1[[#This Row],[RSI (14 days)]]&gt;45,Table1[[#This Row],[RSI (14 days)]]&lt;69),"HOLD","SALE"))</f>
        <v>HOLD</v>
      </c>
      <c r="O27943">
        <f>IF(Table1[[#This Row],[Buy/Sell/Hold]]="BUY",1,IF(Table1[[#This Row],[Buy/Sell/Hold]]="SALE",-1,0))</f>
        <v>0</v>
      </c>
      <c r="P27943">
        <v>1524.23</v>
      </c>
      <c r="Q27943">
        <v>-19.86</v>
      </c>
      <c r="R27943">
        <v>1512.42</v>
      </c>
      <c r="S27943">
        <v>90.07</v>
      </c>
      <c r="T27943" s="2">
        <v>0.91962592745610372</v>
      </c>
      <c r="U27943">
        <v>3357737249.5799999</v>
      </c>
      <c r="V27943">
        <v>54.69</v>
      </c>
    </row>
    <row r="27944" spans="1:22" x14ac:dyDescent="0.25">
      <c r="A27944" s="3">
        <v>17220</v>
      </c>
      <c r="B27944" t="s">
        <v>20</v>
      </c>
      <c r="C27944">
        <v>859.51</v>
      </c>
      <c r="D27944">
        <v>897.2</v>
      </c>
      <c r="E27944">
        <v>854.97</v>
      </c>
      <c r="F27944">
        <v>878.15</v>
      </c>
      <c r="G27944">
        <v>8690734</v>
      </c>
      <c r="H27944">
        <v>879.73</v>
      </c>
      <c r="I27944">
        <v>0</v>
      </c>
      <c r="J27944">
        <v>1.5</v>
      </c>
      <c r="K27944" s="1">
        <v>742.00636363636363</v>
      </c>
      <c r="L27944">
        <v>61.11</v>
      </c>
      <c r="M27944">
        <v>136.13999999999999</v>
      </c>
      <c r="N27944" t="str">
        <f>IF(AND(45&gt;Table1[[#This Row],[RSI (14 days)]],Table1[[#This Row],[MACD]]&gt;0),"BUY",IF(AND(Table1[[#This Row],[RSI (14 days)]]&gt;45,Table1[[#This Row],[RSI (14 days)]]&lt;69),"HOLD","SALE"))</f>
        <v>HOLD</v>
      </c>
      <c r="O27944">
        <f>IF(Table1[[#This Row],[Buy/Sell/Hold]]="BUY",1,IF(Table1[[#This Row],[Buy/Sell/Hold]]="SALE",-1,0))</f>
        <v>0</v>
      </c>
      <c r="P27944">
        <v>1514.05</v>
      </c>
      <c r="Q27944">
        <v>-30.04</v>
      </c>
      <c r="R27944">
        <v>1512.42</v>
      </c>
      <c r="S27944">
        <v>90.07</v>
      </c>
      <c r="T27944" s="2">
        <v>0.90904805699529745</v>
      </c>
      <c r="U27944">
        <v>7631768062.1000004</v>
      </c>
      <c r="V27944">
        <v>28.77</v>
      </c>
    </row>
    <row r="27945" spans="1:22" x14ac:dyDescent="0.25">
      <c r="A27945" s="3">
        <v>17219</v>
      </c>
      <c r="B27945" t="s">
        <v>24</v>
      </c>
      <c r="C27945">
        <v>262.33999999999997</v>
      </c>
      <c r="D27945">
        <v>293.52999999999997</v>
      </c>
      <c r="E27945">
        <v>231.36</v>
      </c>
      <c r="F27945">
        <v>253.76</v>
      </c>
      <c r="G27945">
        <v>4060527</v>
      </c>
      <c r="H27945">
        <v>251.16</v>
      </c>
      <c r="I27945">
        <v>0</v>
      </c>
      <c r="J27945">
        <v>1</v>
      </c>
      <c r="K27945" s="1">
        <v>673.46090909090901</v>
      </c>
      <c r="L27945">
        <v>60.01</v>
      </c>
      <c r="M27945">
        <v>-419.7</v>
      </c>
      <c r="N27945" t="str">
        <f>IF(AND(45&gt;Table1[[#This Row],[RSI (14 days)]],Table1[[#This Row],[MACD]]&gt;0),"BUY",IF(AND(Table1[[#This Row],[RSI (14 days)]]&gt;45,Table1[[#This Row],[RSI (14 days)]]&lt;69),"HOLD","SALE"))</f>
        <v>HOLD</v>
      </c>
      <c r="O27945">
        <f>IF(Table1[[#This Row],[Buy/Sell/Hold]]="BUY",1,IF(Table1[[#This Row],[Buy/Sell/Hold]]="SALE",-1,0))</f>
        <v>0</v>
      </c>
      <c r="P27945">
        <v>1445.51</v>
      </c>
      <c r="Q27945">
        <v>-98.58</v>
      </c>
      <c r="R27945">
        <v>1512.42</v>
      </c>
      <c r="S27945">
        <v>90.07</v>
      </c>
      <c r="T27945" s="2">
        <v>0.80880045614068652</v>
      </c>
      <c r="U27945">
        <v>1030399331.52</v>
      </c>
      <c r="V27945">
        <v>40.58</v>
      </c>
    </row>
    <row r="27946" spans="1:22" x14ac:dyDescent="0.25">
      <c r="A27946" s="3">
        <v>17218</v>
      </c>
      <c r="B27946" t="s">
        <v>20</v>
      </c>
      <c r="C27946">
        <v>1254.8800000000001</v>
      </c>
      <c r="D27946">
        <v>1282.2</v>
      </c>
      <c r="E27946">
        <v>1215.76</v>
      </c>
      <c r="F27946">
        <v>1224.43</v>
      </c>
      <c r="G27946">
        <v>9480088</v>
      </c>
      <c r="H27946">
        <v>1232.02</v>
      </c>
      <c r="I27946">
        <v>1</v>
      </c>
      <c r="J27946">
        <v>1.5</v>
      </c>
      <c r="K27946" s="1">
        <v>731.56090909090915</v>
      </c>
      <c r="L27946">
        <v>43.05</v>
      </c>
      <c r="M27946">
        <v>492.87</v>
      </c>
      <c r="N27946" t="str">
        <f>IF(AND(45&gt;Table1[[#This Row],[RSI (14 days)]],Table1[[#This Row],[MACD]]&gt;0),"BUY",IF(AND(Table1[[#This Row],[RSI (14 days)]]&gt;45,Table1[[#This Row],[RSI (14 days)]]&lt;69),"HOLD","SALE"))</f>
        <v>BUY</v>
      </c>
      <c r="O27946">
        <f>IF(Table1[[#This Row],[Buy/Sell/Hold]]="BUY",1,IF(Table1[[#This Row],[Buy/Sell/Hold]]="SALE",-1,0))</f>
        <v>1</v>
      </c>
      <c r="P27946">
        <v>1503.61</v>
      </c>
      <c r="Q27946">
        <v>-40.479999999999997</v>
      </c>
      <c r="R27946">
        <v>1512.42</v>
      </c>
      <c r="S27946">
        <v>90.07</v>
      </c>
      <c r="T27946" s="2">
        <v>0.73363217662482949</v>
      </c>
      <c r="U27946">
        <v>11607704149.84</v>
      </c>
      <c r="V27946">
        <v>45.04</v>
      </c>
    </row>
    <row r="27947" spans="1:22" x14ac:dyDescent="0.25">
      <c r="A27947" s="3">
        <v>17217</v>
      </c>
      <c r="B27947" t="s">
        <v>22</v>
      </c>
      <c r="C27947">
        <v>112.44</v>
      </c>
      <c r="D27947">
        <v>115.94</v>
      </c>
      <c r="E27947">
        <v>103.35</v>
      </c>
      <c r="F27947">
        <v>105.44</v>
      </c>
      <c r="G27947">
        <v>8608842</v>
      </c>
      <c r="H27947">
        <v>112.01</v>
      </c>
      <c r="I27947">
        <v>0</v>
      </c>
      <c r="J27947">
        <v>2</v>
      </c>
      <c r="K27947" s="1">
        <v>727.83090909090913</v>
      </c>
      <c r="L27947">
        <v>35.590000000000003</v>
      </c>
      <c r="M27947">
        <v>-622.39</v>
      </c>
      <c r="N27947" t="str">
        <f>IF(AND(45&gt;Table1[[#This Row],[RSI (14 days)]],Table1[[#This Row],[MACD]]&gt;0),"BUY",IF(AND(Table1[[#This Row],[RSI (14 days)]]&gt;45,Table1[[#This Row],[RSI (14 days)]]&lt;69),"HOLD","SALE"))</f>
        <v>SALE</v>
      </c>
      <c r="O27947">
        <f>IF(Table1[[#This Row],[Buy/Sell/Hold]]="BUY",1,IF(Table1[[#This Row],[Buy/Sell/Hold]]="SALE",-1,0))</f>
        <v>-1</v>
      </c>
      <c r="P27947">
        <v>1499.88</v>
      </c>
      <c r="Q27947">
        <v>-44.21</v>
      </c>
      <c r="R27947">
        <v>1512.42</v>
      </c>
      <c r="S27947">
        <v>90.07</v>
      </c>
      <c r="T27947" s="2">
        <v>0.96109626325103348</v>
      </c>
      <c r="U27947">
        <v>907716300.48000002</v>
      </c>
      <c r="V27947">
        <v>2.6</v>
      </c>
    </row>
    <row r="27948" spans="1:22" x14ac:dyDescent="0.25">
      <c r="A27948" s="3">
        <v>17216</v>
      </c>
      <c r="B27948" t="s">
        <v>21</v>
      </c>
      <c r="C27948">
        <v>586.63</v>
      </c>
      <c r="D27948">
        <v>604.67999999999995</v>
      </c>
      <c r="E27948">
        <v>548.79</v>
      </c>
      <c r="F27948">
        <v>590.84</v>
      </c>
      <c r="G27948">
        <v>3202606</v>
      </c>
      <c r="H27948">
        <v>595.07000000000005</v>
      </c>
      <c r="I27948">
        <v>1</v>
      </c>
      <c r="J27948">
        <v>1</v>
      </c>
      <c r="K27948" s="1">
        <v>691.07727272727266</v>
      </c>
      <c r="L27948">
        <v>51.92</v>
      </c>
      <c r="M27948">
        <v>-100.24</v>
      </c>
      <c r="N27948" t="str">
        <f>IF(AND(45&gt;Table1[[#This Row],[RSI (14 days)]],Table1[[#This Row],[MACD]]&gt;0),"BUY",IF(AND(Table1[[#This Row],[RSI (14 days)]]&gt;45,Table1[[#This Row],[RSI (14 days)]]&lt;69),"HOLD","SALE"))</f>
        <v>HOLD</v>
      </c>
      <c r="O27948">
        <f>IF(Table1[[#This Row],[Buy/Sell/Hold]]="BUY",1,IF(Table1[[#This Row],[Buy/Sell/Hold]]="SALE",-1,0))</f>
        <v>0</v>
      </c>
      <c r="P27948">
        <v>1463.12</v>
      </c>
      <c r="Q27948">
        <v>-80.97</v>
      </c>
      <c r="R27948">
        <v>1512.42</v>
      </c>
      <c r="S27948">
        <v>90.07</v>
      </c>
      <c r="T27948" s="2">
        <v>0.8896915195249524</v>
      </c>
      <c r="U27948">
        <v>1892227729.04</v>
      </c>
      <c r="V27948">
        <v>24.2</v>
      </c>
    </row>
    <row r="27949" spans="1:22" x14ac:dyDescent="0.25">
      <c r="A27949" s="3">
        <v>17215</v>
      </c>
      <c r="B27949" t="s">
        <v>20</v>
      </c>
      <c r="C27949">
        <v>1073.82</v>
      </c>
      <c r="D27949">
        <v>1084.3699999999999</v>
      </c>
      <c r="E27949">
        <v>1065.68</v>
      </c>
      <c r="F27949">
        <v>1083.8800000000001</v>
      </c>
      <c r="G27949">
        <v>3734462</v>
      </c>
      <c r="H27949">
        <v>1082.19</v>
      </c>
      <c r="I27949">
        <v>0</v>
      </c>
      <c r="J27949">
        <v>1</v>
      </c>
      <c r="K27949" s="1">
        <v>672.05181818181813</v>
      </c>
      <c r="L27949">
        <v>60.54</v>
      </c>
      <c r="M27949">
        <v>411.83</v>
      </c>
      <c r="N27949" t="str">
        <f>IF(AND(45&gt;Table1[[#This Row],[RSI (14 days)]],Table1[[#This Row],[MACD]]&gt;0),"BUY",IF(AND(Table1[[#This Row],[RSI (14 days)]]&gt;45,Table1[[#This Row],[RSI (14 days)]]&lt;69),"HOLD","SALE"))</f>
        <v>HOLD</v>
      </c>
      <c r="O27949">
        <f>IF(Table1[[#This Row],[Buy/Sell/Hold]]="BUY",1,IF(Table1[[#This Row],[Buy/Sell/Hold]]="SALE",-1,0))</f>
        <v>0</v>
      </c>
      <c r="P27949">
        <v>1444.1</v>
      </c>
      <c r="Q27949">
        <v>-99.99</v>
      </c>
      <c r="R27949">
        <v>1512.42</v>
      </c>
      <c r="S27949">
        <v>90.07</v>
      </c>
      <c r="T27949" s="2">
        <v>0.50966751539604438</v>
      </c>
      <c r="U27949">
        <v>4047708672.5599999</v>
      </c>
      <c r="V27949">
        <v>26.29</v>
      </c>
    </row>
    <row r="27950" spans="1:22" x14ac:dyDescent="0.25">
      <c r="A27950" s="3">
        <v>17214</v>
      </c>
      <c r="B27950" t="s">
        <v>24</v>
      </c>
      <c r="C27950">
        <v>131.29</v>
      </c>
      <c r="D27950">
        <v>162.49</v>
      </c>
      <c r="E27950">
        <v>127.42</v>
      </c>
      <c r="F27950">
        <v>127.53</v>
      </c>
      <c r="G27950">
        <v>8603145</v>
      </c>
      <c r="H27950">
        <v>137.35</v>
      </c>
      <c r="I27950">
        <v>0</v>
      </c>
      <c r="J27950">
        <v>2</v>
      </c>
      <c r="K27950" s="1">
        <v>675.45727272727265</v>
      </c>
      <c r="L27950">
        <v>62.88</v>
      </c>
      <c r="M27950">
        <v>-547.92999999999995</v>
      </c>
      <c r="N27950" t="str">
        <f>IF(AND(45&gt;Table1[[#This Row],[RSI (14 days)]],Table1[[#This Row],[MACD]]&gt;0),"BUY",IF(AND(Table1[[#This Row],[RSI (14 days)]]&gt;45,Table1[[#This Row],[RSI (14 days)]]&lt;69),"HOLD","SALE"))</f>
        <v>HOLD</v>
      </c>
      <c r="O27950">
        <f>IF(Table1[[#This Row],[Buy/Sell/Hold]]="BUY",1,IF(Table1[[#This Row],[Buy/Sell/Hold]]="SALE",-1,0))</f>
        <v>0</v>
      </c>
      <c r="P27950">
        <v>1447.5</v>
      </c>
      <c r="Q27950">
        <v>-96.59</v>
      </c>
      <c r="R27950">
        <v>1512.42</v>
      </c>
      <c r="S27950">
        <v>90.07</v>
      </c>
      <c r="T27950" s="2">
        <v>0.57132433322740095</v>
      </c>
      <c r="U27950">
        <v>1097159081.8499999</v>
      </c>
      <c r="V27950">
        <v>3.3</v>
      </c>
    </row>
    <row r="27951" spans="1:22" x14ac:dyDescent="0.25">
      <c r="A27951" s="3">
        <v>17213</v>
      </c>
      <c r="B27951" t="s">
        <v>20</v>
      </c>
      <c r="C27951">
        <v>139.80000000000001</v>
      </c>
      <c r="D27951">
        <v>189.73</v>
      </c>
      <c r="E27951">
        <v>133.29</v>
      </c>
      <c r="F27951">
        <v>163.08000000000001</v>
      </c>
      <c r="G27951">
        <v>1387861</v>
      </c>
      <c r="H27951">
        <v>157.81</v>
      </c>
      <c r="I27951">
        <v>0</v>
      </c>
      <c r="J27951">
        <v>2</v>
      </c>
      <c r="K27951" s="1">
        <v>559.87181818181818</v>
      </c>
      <c r="L27951">
        <v>40.880000000000003</v>
      </c>
      <c r="M27951">
        <v>-396.79</v>
      </c>
      <c r="N27951" t="str">
        <f>IF(AND(45&gt;Table1[[#This Row],[RSI (14 days)]],Table1[[#This Row],[MACD]]&gt;0),"BUY",IF(AND(Table1[[#This Row],[RSI (14 days)]]&gt;45,Table1[[#This Row],[RSI (14 days)]]&lt;69),"HOLD","SALE"))</f>
        <v>SALE</v>
      </c>
      <c r="O27951">
        <f>IF(Table1[[#This Row],[Buy/Sell/Hold]]="BUY",1,IF(Table1[[#This Row],[Buy/Sell/Hold]]="SALE",-1,0))</f>
        <v>-1</v>
      </c>
      <c r="P27951">
        <v>1331.92</v>
      </c>
      <c r="Q27951">
        <v>-212.17</v>
      </c>
      <c r="R27951">
        <v>1512.42</v>
      </c>
      <c r="S27951">
        <v>90.07</v>
      </c>
      <c r="T27951" s="2">
        <v>0.6718187132571376</v>
      </c>
      <c r="U27951">
        <v>226332371.88</v>
      </c>
      <c r="V27951">
        <v>70.09</v>
      </c>
    </row>
    <row r="27952" spans="1:22" x14ac:dyDescent="0.25">
      <c r="A27952" s="3">
        <v>17212</v>
      </c>
      <c r="B27952" t="s">
        <v>20</v>
      </c>
      <c r="C27952">
        <v>188.42</v>
      </c>
      <c r="D27952">
        <v>237.45</v>
      </c>
      <c r="E27952">
        <v>144.59</v>
      </c>
      <c r="F27952">
        <v>168.6</v>
      </c>
      <c r="G27952">
        <v>7197062</v>
      </c>
      <c r="H27952">
        <v>175.59</v>
      </c>
      <c r="I27952">
        <v>0.5</v>
      </c>
      <c r="J27952">
        <v>1</v>
      </c>
      <c r="K27952" s="1">
        <v>499.58</v>
      </c>
      <c r="L27952">
        <v>40.68</v>
      </c>
      <c r="M27952">
        <v>-330.98</v>
      </c>
      <c r="N27952" t="str">
        <f>IF(AND(45&gt;Table1[[#This Row],[RSI (14 days)]],Table1[[#This Row],[MACD]]&gt;0),"BUY",IF(AND(Table1[[#This Row],[RSI (14 days)]]&gt;45,Table1[[#This Row],[RSI (14 days)]]&lt;69),"HOLD","SALE"))</f>
        <v>SALE</v>
      </c>
      <c r="O27952">
        <f>IF(Table1[[#This Row],[Buy/Sell/Hold]]="BUY",1,IF(Table1[[#This Row],[Buy/Sell/Hold]]="SALE",-1,0))</f>
        <v>-1</v>
      </c>
      <c r="P27952">
        <v>1271.6300000000001</v>
      </c>
      <c r="Q27952">
        <v>-272.47000000000003</v>
      </c>
      <c r="R27952">
        <v>1512.42</v>
      </c>
      <c r="S27952">
        <v>90.07</v>
      </c>
      <c r="T27952" s="2">
        <v>0.82479220212201299</v>
      </c>
      <c r="U27952">
        <v>1213424653.2</v>
      </c>
      <c r="V27952">
        <v>8.56</v>
      </c>
    </row>
    <row r="27953" spans="1:22" x14ac:dyDescent="0.25">
      <c r="A27953" s="3">
        <v>17211</v>
      </c>
      <c r="B27953" t="s">
        <v>24</v>
      </c>
      <c r="C27953">
        <v>227.75</v>
      </c>
      <c r="D27953">
        <v>240.62</v>
      </c>
      <c r="E27953">
        <v>187.74</v>
      </c>
      <c r="F27953">
        <v>218.76</v>
      </c>
      <c r="G27953">
        <v>8688547</v>
      </c>
      <c r="H27953">
        <v>219.98</v>
      </c>
      <c r="I27953">
        <v>0</v>
      </c>
      <c r="J27953">
        <v>1</v>
      </c>
      <c r="K27953" s="1">
        <v>493.53090909090912</v>
      </c>
      <c r="L27953">
        <v>55.34</v>
      </c>
      <c r="M27953">
        <v>-274.77</v>
      </c>
      <c r="N27953" t="str">
        <f>IF(AND(45&gt;Table1[[#This Row],[RSI (14 days)]],Table1[[#This Row],[MACD]]&gt;0),"BUY",IF(AND(Table1[[#This Row],[RSI (14 days)]]&gt;45,Table1[[#This Row],[RSI (14 days)]]&lt;69),"HOLD","SALE"))</f>
        <v>HOLD</v>
      </c>
      <c r="O27953">
        <f>IF(Table1[[#This Row],[Buy/Sell/Hold]]="BUY",1,IF(Table1[[#This Row],[Buy/Sell/Hold]]="SALE",-1,0))</f>
        <v>0</v>
      </c>
      <c r="P27953">
        <v>1265.58</v>
      </c>
      <c r="Q27953">
        <v>-278.51</v>
      </c>
      <c r="R27953">
        <v>1512.42</v>
      </c>
      <c r="S27953">
        <v>90.07</v>
      </c>
      <c r="T27953" s="2">
        <v>0.63258374335431355</v>
      </c>
      <c r="U27953">
        <v>1900706541.72</v>
      </c>
      <c r="V27953">
        <v>5.48</v>
      </c>
    </row>
    <row r="27954" spans="1:22" x14ac:dyDescent="0.25">
      <c r="A27954" s="3">
        <v>17210</v>
      </c>
      <c r="B27954" t="s">
        <v>21</v>
      </c>
      <c r="C27954">
        <v>1418.24</v>
      </c>
      <c r="D27954">
        <v>1422.22</v>
      </c>
      <c r="E27954">
        <v>1386.11</v>
      </c>
      <c r="F27954">
        <v>1397.32</v>
      </c>
      <c r="G27954">
        <v>8232868</v>
      </c>
      <c r="H27954">
        <v>1392.31</v>
      </c>
      <c r="I27954">
        <v>0</v>
      </c>
      <c r="J27954">
        <v>1</v>
      </c>
      <c r="K27954" s="1">
        <v>564.70818181818186</v>
      </c>
      <c r="L27954">
        <v>57.73</v>
      </c>
      <c r="M27954">
        <v>832.61</v>
      </c>
      <c r="N27954" t="str">
        <f>IF(AND(45&gt;Table1[[#This Row],[RSI (14 days)]],Table1[[#This Row],[MACD]]&gt;0),"BUY",IF(AND(Table1[[#This Row],[RSI (14 days)]]&gt;45,Table1[[#This Row],[RSI (14 days)]]&lt;69),"HOLD","SALE"))</f>
        <v>HOLD</v>
      </c>
      <c r="O27954">
        <f>IF(Table1[[#This Row],[Buy/Sell/Hold]]="BUY",1,IF(Table1[[#This Row],[Buy/Sell/Hold]]="SALE",-1,0))</f>
        <v>0</v>
      </c>
      <c r="P27954">
        <v>1336.75</v>
      </c>
      <c r="Q27954">
        <v>-207.34</v>
      </c>
      <c r="R27954">
        <v>1512.42</v>
      </c>
      <c r="S27954">
        <v>90.07</v>
      </c>
      <c r="T27954" s="2">
        <v>0.71470342741841897</v>
      </c>
      <c r="U27954">
        <v>11503951113.76</v>
      </c>
      <c r="V27954">
        <v>32.32</v>
      </c>
    </row>
    <row r="27955" spans="1:22" x14ac:dyDescent="0.25">
      <c r="A27955" s="3">
        <v>17209</v>
      </c>
      <c r="B27955" t="s">
        <v>23</v>
      </c>
      <c r="C27955">
        <v>616.27</v>
      </c>
      <c r="D27955">
        <v>635.45000000000005</v>
      </c>
      <c r="E27955">
        <v>611.25</v>
      </c>
      <c r="F27955">
        <v>630.29</v>
      </c>
      <c r="G27955">
        <v>7701475</v>
      </c>
      <c r="H27955">
        <v>632.78</v>
      </c>
      <c r="I27955">
        <v>0</v>
      </c>
      <c r="J27955">
        <v>1</v>
      </c>
      <c r="K27955" s="1">
        <v>542.17545454545461</v>
      </c>
      <c r="L27955">
        <v>53.32</v>
      </c>
      <c r="M27955">
        <v>88.11</v>
      </c>
      <c r="N27955" t="str">
        <f>IF(AND(45&gt;Table1[[#This Row],[RSI (14 days)]],Table1[[#This Row],[MACD]]&gt;0),"BUY",IF(AND(Table1[[#This Row],[RSI (14 days)]]&gt;45,Table1[[#This Row],[RSI (14 days)]]&lt;69),"HOLD","SALE"))</f>
        <v>HOLD</v>
      </c>
      <c r="O27955">
        <f>IF(Table1[[#This Row],[Buy/Sell/Hold]]="BUY",1,IF(Table1[[#This Row],[Buy/Sell/Hold]]="SALE",-1,0))</f>
        <v>0</v>
      </c>
      <c r="P27955">
        <v>1314.22</v>
      </c>
      <c r="Q27955">
        <v>-229.87</v>
      </c>
      <c r="R27955">
        <v>1512.42</v>
      </c>
      <c r="S27955">
        <v>90.07</v>
      </c>
      <c r="T27955" s="2">
        <v>0.80954320849722061</v>
      </c>
      <c r="U27955">
        <v>4854162677.75</v>
      </c>
      <c r="V27955">
        <v>12.8</v>
      </c>
    </row>
    <row r="27956" spans="1:22" x14ac:dyDescent="0.25">
      <c r="A27956" s="3">
        <v>17208</v>
      </c>
      <c r="B27956" t="s">
        <v>24</v>
      </c>
      <c r="C27956">
        <v>491.47</v>
      </c>
      <c r="D27956">
        <v>520.70000000000005</v>
      </c>
      <c r="E27956">
        <v>457.15</v>
      </c>
      <c r="F27956">
        <v>507.89</v>
      </c>
      <c r="G27956">
        <v>9388684</v>
      </c>
      <c r="H27956">
        <v>502.37</v>
      </c>
      <c r="I27956">
        <v>0</v>
      </c>
      <c r="J27956">
        <v>1</v>
      </c>
      <c r="K27956" s="1">
        <v>565.27818181818191</v>
      </c>
      <c r="L27956">
        <v>33.5</v>
      </c>
      <c r="M27956">
        <v>-57.39</v>
      </c>
      <c r="N27956" t="str">
        <f>IF(AND(45&gt;Table1[[#This Row],[RSI (14 days)]],Table1[[#This Row],[MACD]]&gt;0),"BUY",IF(AND(Table1[[#This Row],[RSI (14 days)]]&gt;45,Table1[[#This Row],[RSI (14 days)]]&lt;69),"HOLD","SALE"))</f>
        <v>SALE</v>
      </c>
      <c r="O27956">
        <f>IF(Table1[[#This Row],[Buy/Sell/Hold]]="BUY",1,IF(Table1[[#This Row],[Buy/Sell/Hold]]="SALE",-1,0))</f>
        <v>-1</v>
      </c>
      <c r="P27956">
        <v>1337.32</v>
      </c>
      <c r="Q27956">
        <v>-206.77</v>
      </c>
      <c r="R27956">
        <v>1512.42</v>
      </c>
      <c r="S27956">
        <v>90.07</v>
      </c>
      <c r="T27956" s="2">
        <v>0.60780555860271612</v>
      </c>
      <c r="U27956">
        <v>4768418716.7600002</v>
      </c>
      <c r="V27956">
        <v>11.24</v>
      </c>
    </row>
    <row r="27957" spans="1:22" x14ac:dyDescent="0.25">
      <c r="A27957" s="3">
        <v>17207</v>
      </c>
      <c r="B27957" t="s">
        <v>20</v>
      </c>
      <c r="C27957">
        <v>1302.52</v>
      </c>
      <c r="D27957">
        <v>1351.01</v>
      </c>
      <c r="E27957">
        <v>1290.52</v>
      </c>
      <c r="F27957">
        <v>1334.16</v>
      </c>
      <c r="G27957">
        <v>1451424</v>
      </c>
      <c r="H27957">
        <v>1325.02</v>
      </c>
      <c r="I27957">
        <v>0.5</v>
      </c>
      <c r="J27957">
        <v>1</v>
      </c>
      <c r="K27957" s="1">
        <v>575.25363636363636</v>
      </c>
      <c r="L27957">
        <v>58.92</v>
      </c>
      <c r="M27957">
        <v>758.91</v>
      </c>
      <c r="N27957" t="str">
        <f>IF(AND(45&gt;Table1[[#This Row],[RSI (14 days)]],Table1[[#This Row],[MACD]]&gt;0),"BUY",IF(AND(Table1[[#This Row],[RSI (14 days)]]&gt;45,Table1[[#This Row],[RSI (14 days)]]&lt;69),"HOLD","SALE"))</f>
        <v>HOLD</v>
      </c>
      <c r="O27957">
        <f>IF(Table1[[#This Row],[Buy/Sell/Hold]]="BUY",1,IF(Table1[[#This Row],[Buy/Sell/Hold]]="SALE",-1,0))</f>
        <v>0</v>
      </c>
      <c r="P27957">
        <v>1347.3</v>
      </c>
      <c r="Q27957">
        <v>-196.79</v>
      </c>
      <c r="R27957">
        <v>1512.42</v>
      </c>
      <c r="S27957">
        <v>90.07</v>
      </c>
      <c r="T27957" s="2">
        <v>0.78712664210478511</v>
      </c>
      <c r="U27957">
        <v>1936431843.8399999</v>
      </c>
      <c r="V27957">
        <v>54.12</v>
      </c>
    </row>
    <row r="27958" spans="1:22" x14ac:dyDescent="0.25">
      <c r="A27958" s="3">
        <v>17206</v>
      </c>
      <c r="B27958" t="s">
        <v>24</v>
      </c>
      <c r="C27958">
        <v>1233.8</v>
      </c>
      <c r="D27958">
        <v>1272.1199999999999</v>
      </c>
      <c r="E27958">
        <v>1214.46</v>
      </c>
      <c r="F27958">
        <v>1267.6099999999999</v>
      </c>
      <c r="G27958">
        <v>9357432</v>
      </c>
      <c r="H27958">
        <v>1272.8699999999999</v>
      </c>
      <c r="I27958">
        <v>1</v>
      </c>
      <c r="J27958">
        <v>1</v>
      </c>
      <c r="K27958" s="1">
        <v>680.90545454545452</v>
      </c>
      <c r="L27958">
        <v>43.93</v>
      </c>
      <c r="M27958">
        <v>586.70000000000005</v>
      </c>
      <c r="N27958" t="str">
        <f>IF(AND(45&gt;Table1[[#This Row],[RSI (14 days)]],Table1[[#This Row],[MACD]]&gt;0),"BUY",IF(AND(Table1[[#This Row],[RSI (14 days)]]&gt;45,Table1[[#This Row],[RSI (14 days)]]&lt;69),"HOLD","SALE"))</f>
        <v>BUY</v>
      </c>
      <c r="O27958">
        <f>IF(Table1[[#This Row],[Buy/Sell/Hold]]="BUY",1,IF(Table1[[#This Row],[Buy/Sell/Hold]]="SALE",-1,0))</f>
        <v>1</v>
      </c>
      <c r="P27958">
        <v>1452.95</v>
      </c>
      <c r="Q27958">
        <v>-91.14</v>
      </c>
      <c r="R27958">
        <v>1512.42</v>
      </c>
      <c r="S27958">
        <v>90.07</v>
      </c>
      <c r="T27958" s="2">
        <v>0.66859080763418199</v>
      </c>
      <c r="U27958">
        <v>11861574377.52</v>
      </c>
      <c r="V27958">
        <v>26.94</v>
      </c>
    </row>
    <row r="27959" spans="1:22" x14ac:dyDescent="0.25">
      <c r="A27959" s="3">
        <v>17205</v>
      </c>
      <c r="B27959" t="s">
        <v>22</v>
      </c>
      <c r="C27959">
        <v>953.01</v>
      </c>
      <c r="D27959">
        <v>991.41</v>
      </c>
      <c r="E27959">
        <v>944.86</v>
      </c>
      <c r="F27959">
        <v>986.19</v>
      </c>
      <c r="G27959">
        <v>7192614</v>
      </c>
      <c r="H27959">
        <v>986.74</v>
      </c>
      <c r="I27959">
        <v>0</v>
      </c>
      <c r="J27959">
        <v>1</v>
      </c>
      <c r="K27959" s="1">
        <v>716.84636363636355</v>
      </c>
      <c r="L27959">
        <v>69.12</v>
      </c>
      <c r="M27959">
        <v>269.33999999999997</v>
      </c>
      <c r="N27959" t="str">
        <f>IF(AND(45&gt;Table1[[#This Row],[RSI (14 days)]],Table1[[#This Row],[MACD]]&gt;0),"BUY",IF(AND(Table1[[#This Row],[RSI (14 days)]]&gt;45,Table1[[#This Row],[RSI (14 days)]]&lt;69),"HOLD","SALE"))</f>
        <v>SALE</v>
      </c>
      <c r="O27959">
        <f>IF(Table1[[#This Row],[Buy/Sell/Hold]]="BUY",1,IF(Table1[[#This Row],[Buy/Sell/Hold]]="SALE",-1,0))</f>
        <v>-1</v>
      </c>
      <c r="P27959">
        <v>1488.89</v>
      </c>
      <c r="Q27959">
        <v>-55.2</v>
      </c>
      <c r="R27959">
        <v>1512.42</v>
      </c>
      <c r="S27959">
        <v>90.07</v>
      </c>
      <c r="T27959" s="2">
        <v>0.8707284938147114</v>
      </c>
      <c r="U27959">
        <v>7093284000.6599998</v>
      </c>
      <c r="V27959">
        <v>219.53</v>
      </c>
    </row>
    <row r="27960" spans="1:22" x14ac:dyDescent="0.25">
      <c r="A27960" s="3">
        <v>17204</v>
      </c>
      <c r="B27960" t="s">
        <v>23</v>
      </c>
      <c r="C27960">
        <v>894.89</v>
      </c>
      <c r="D27960">
        <v>923.26</v>
      </c>
      <c r="E27960">
        <v>854.72</v>
      </c>
      <c r="F27960">
        <v>909.25</v>
      </c>
      <c r="G27960">
        <v>8375294</v>
      </c>
      <c r="H27960">
        <v>901.52</v>
      </c>
      <c r="I27960">
        <v>0</v>
      </c>
      <c r="J27960">
        <v>1</v>
      </c>
      <c r="K27960" s="1">
        <v>700.97090909090912</v>
      </c>
      <c r="L27960">
        <v>55.32</v>
      </c>
      <c r="M27960">
        <v>208.28</v>
      </c>
      <c r="N27960" t="str">
        <f>IF(AND(45&gt;Table1[[#This Row],[RSI (14 days)]],Table1[[#This Row],[MACD]]&gt;0),"BUY",IF(AND(Table1[[#This Row],[RSI (14 days)]]&gt;45,Table1[[#This Row],[RSI (14 days)]]&lt;69),"HOLD","SALE"))</f>
        <v>HOLD</v>
      </c>
      <c r="O27960">
        <f>IF(Table1[[#This Row],[Buy/Sell/Hold]]="BUY",1,IF(Table1[[#This Row],[Buy/Sell/Hold]]="SALE",-1,0))</f>
        <v>0</v>
      </c>
      <c r="P27960">
        <v>1473.02</v>
      </c>
      <c r="Q27960">
        <v>-71.069999999999993</v>
      </c>
      <c r="R27960">
        <v>1512.42</v>
      </c>
      <c r="S27960">
        <v>90.07</v>
      </c>
      <c r="T27960" s="2">
        <v>0.70050810564244381</v>
      </c>
      <c r="U27960">
        <v>7615236069.5</v>
      </c>
      <c r="V27960">
        <v>251.73</v>
      </c>
    </row>
    <row r="27961" spans="1:22" x14ac:dyDescent="0.25">
      <c r="A27961" s="3">
        <v>17203</v>
      </c>
      <c r="B27961" t="s">
        <v>22</v>
      </c>
      <c r="C27961">
        <v>1467.41</v>
      </c>
      <c r="D27961">
        <v>1503.87</v>
      </c>
      <c r="E27961">
        <v>1458.04</v>
      </c>
      <c r="F27961">
        <v>1467.86</v>
      </c>
      <c r="G27961">
        <v>7282918</v>
      </c>
      <c r="H27961">
        <v>1470.88</v>
      </c>
      <c r="I27961">
        <v>0</v>
      </c>
      <c r="J27961">
        <v>1</v>
      </c>
      <c r="K27961" s="1">
        <v>822.81909090909096</v>
      </c>
      <c r="L27961">
        <v>68.45</v>
      </c>
      <c r="M27961">
        <v>645.04</v>
      </c>
      <c r="N27961" t="str">
        <f>IF(AND(45&gt;Table1[[#This Row],[RSI (14 days)]],Table1[[#This Row],[MACD]]&gt;0),"BUY",IF(AND(Table1[[#This Row],[RSI (14 days)]]&gt;45,Table1[[#This Row],[RSI (14 days)]]&lt;69),"HOLD","SALE"))</f>
        <v>HOLD</v>
      </c>
      <c r="O27961">
        <f>IF(Table1[[#This Row],[Buy/Sell/Hold]]="BUY",1,IF(Table1[[#This Row],[Buy/Sell/Hold]]="SALE",-1,0))</f>
        <v>0</v>
      </c>
      <c r="P27961">
        <v>1594.86</v>
      </c>
      <c r="Q27961">
        <v>50.77</v>
      </c>
      <c r="R27961">
        <v>1512.42</v>
      </c>
      <c r="S27961">
        <v>90.07</v>
      </c>
      <c r="T27961" s="2">
        <v>0.86668905558511988</v>
      </c>
      <c r="U27961">
        <v>10690304015.48</v>
      </c>
      <c r="V27961">
        <v>31.25</v>
      </c>
    </row>
    <row r="27962" spans="1:22" x14ac:dyDescent="0.25">
      <c r="A27962" s="3">
        <v>17202</v>
      </c>
      <c r="B27962" t="s">
        <v>22</v>
      </c>
      <c r="C27962">
        <v>149.02000000000001</v>
      </c>
      <c r="D27962">
        <v>179.86</v>
      </c>
      <c r="E27962">
        <v>124.03</v>
      </c>
      <c r="F27962">
        <v>133.57</v>
      </c>
      <c r="G27962">
        <v>9856581</v>
      </c>
      <c r="H27962">
        <v>137.47999999999999</v>
      </c>
      <c r="I27962">
        <v>0</v>
      </c>
      <c r="J27962">
        <v>1</v>
      </c>
      <c r="K27962" s="1">
        <v>820.13636363636363</v>
      </c>
      <c r="L27962">
        <v>52.47</v>
      </c>
      <c r="M27962">
        <v>-686.57</v>
      </c>
      <c r="N27962" t="str">
        <f>IF(AND(45&gt;Table1[[#This Row],[RSI (14 days)]],Table1[[#This Row],[MACD]]&gt;0),"BUY",IF(AND(Table1[[#This Row],[RSI (14 days)]]&gt;45,Table1[[#This Row],[RSI (14 days)]]&lt;69),"HOLD","SALE"))</f>
        <v>HOLD</v>
      </c>
      <c r="O27962">
        <f>IF(Table1[[#This Row],[Buy/Sell/Hold]]="BUY",1,IF(Table1[[#This Row],[Buy/Sell/Hold]]="SALE",-1,0))</f>
        <v>0</v>
      </c>
      <c r="P27962">
        <v>1592.18</v>
      </c>
      <c r="Q27962">
        <v>48.09</v>
      </c>
      <c r="R27962">
        <v>1512.42</v>
      </c>
      <c r="S27962">
        <v>90.07</v>
      </c>
      <c r="T27962" s="2">
        <v>0.78655339000656777</v>
      </c>
      <c r="U27962">
        <v>1316543524.1700001</v>
      </c>
      <c r="V27962">
        <v>6.6</v>
      </c>
    </row>
    <row r="27963" spans="1:22" x14ac:dyDescent="0.25">
      <c r="A27963" s="3">
        <v>17201</v>
      </c>
      <c r="B27963" t="s">
        <v>24</v>
      </c>
      <c r="C27963">
        <v>1381.5</v>
      </c>
      <c r="D27963">
        <v>1413.84</v>
      </c>
      <c r="E27963">
        <v>1368.29</v>
      </c>
      <c r="F27963">
        <v>1397.57</v>
      </c>
      <c r="G27963">
        <v>3882678</v>
      </c>
      <c r="H27963">
        <v>1405.05</v>
      </c>
      <c r="I27963">
        <v>0</v>
      </c>
      <c r="J27963">
        <v>1</v>
      </c>
      <c r="K27963" s="1">
        <v>931.86090909090899</v>
      </c>
      <c r="L27963">
        <v>53.12</v>
      </c>
      <c r="M27963">
        <v>465.71</v>
      </c>
      <c r="N27963" t="str">
        <f>IF(AND(45&gt;Table1[[#This Row],[RSI (14 days)]],Table1[[#This Row],[MACD]]&gt;0),"BUY",IF(AND(Table1[[#This Row],[RSI (14 days)]]&gt;45,Table1[[#This Row],[RSI (14 days)]]&lt;69),"HOLD","SALE"))</f>
        <v>HOLD</v>
      </c>
      <c r="O27963">
        <f>IF(Table1[[#This Row],[Buy/Sell/Hold]]="BUY",1,IF(Table1[[#This Row],[Buy/Sell/Hold]]="SALE",-1,0))</f>
        <v>0</v>
      </c>
      <c r="P27963">
        <v>1703.91</v>
      </c>
      <c r="Q27963">
        <v>159.82</v>
      </c>
      <c r="R27963">
        <v>1512.42</v>
      </c>
      <c r="S27963">
        <v>90.07</v>
      </c>
      <c r="T27963" s="2">
        <v>0.76637792866906429</v>
      </c>
      <c r="U27963">
        <v>5426314292.46</v>
      </c>
      <c r="V27963">
        <v>272.93</v>
      </c>
    </row>
    <row r="27964" spans="1:22" x14ac:dyDescent="0.25">
      <c r="A27964" s="3">
        <v>17200</v>
      </c>
      <c r="B27964" t="s">
        <v>23</v>
      </c>
      <c r="C27964">
        <v>1398.17</v>
      </c>
      <c r="D27964">
        <v>1424.71</v>
      </c>
      <c r="E27964">
        <v>1367.65</v>
      </c>
      <c r="F27964">
        <v>1385.11</v>
      </c>
      <c r="G27964">
        <v>4922896</v>
      </c>
      <c r="H27964">
        <v>1389.04</v>
      </c>
      <c r="I27964">
        <v>1</v>
      </c>
      <c r="J27964">
        <v>2</v>
      </c>
      <c r="K27964" s="1">
        <v>1037.8927272727269</v>
      </c>
      <c r="L27964">
        <v>42.44</v>
      </c>
      <c r="M27964">
        <v>347.22</v>
      </c>
      <c r="N27964" t="str">
        <f>IF(AND(45&gt;Table1[[#This Row],[RSI (14 days)]],Table1[[#This Row],[MACD]]&gt;0),"BUY",IF(AND(Table1[[#This Row],[RSI (14 days)]]&gt;45,Table1[[#This Row],[RSI (14 days)]]&lt;69),"HOLD","SALE"))</f>
        <v>BUY</v>
      </c>
      <c r="O27964">
        <f>IF(Table1[[#This Row],[Buy/Sell/Hold]]="BUY",1,IF(Table1[[#This Row],[Buy/Sell/Hold]]="SALE",-1,0))</f>
        <v>1</v>
      </c>
      <c r="P27964">
        <v>1809.94</v>
      </c>
      <c r="Q27964">
        <v>265.85000000000002</v>
      </c>
      <c r="R27964">
        <v>1512.42</v>
      </c>
      <c r="S27964">
        <v>90.07</v>
      </c>
      <c r="T27964" s="2">
        <v>0.60416547951967847</v>
      </c>
      <c r="U27964">
        <v>6818752478.5600004</v>
      </c>
      <c r="V27964">
        <v>70.150000000000006</v>
      </c>
    </row>
    <row r="27965" spans="1:22" x14ac:dyDescent="0.25">
      <c r="A27965" s="3">
        <v>17199</v>
      </c>
      <c r="B27965" t="s">
        <v>22</v>
      </c>
      <c r="C27965">
        <v>837</v>
      </c>
      <c r="D27965">
        <v>884.89</v>
      </c>
      <c r="E27965">
        <v>824.94</v>
      </c>
      <c r="F27965">
        <v>855.63</v>
      </c>
      <c r="G27965">
        <v>1189103</v>
      </c>
      <c r="H27965">
        <v>855.7</v>
      </c>
      <c r="I27965">
        <v>0.5</v>
      </c>
      <c r="J27965">
        <v>1.5</v>
      </c>
      <c r="K27965" s="1">
        <v>988.6481818181818</v>
      </c>
      <c r="L27965">
        <v>39.36</v>
      </c>
      <c r="M27965">
        <v>-133.02000000000001</v>
      </c>
      <c r="N27965" t="str">
        <f>IF(AND(45&gt;Table1[[#This Row],[RSI (14 days)]],Table1[[#This Row],[MACD]]&gt;0),"BUY",IF(AND(Table1[[#This Row],[RSI (14 days)]]&gt;45,Table1[[#This Row],[RSI (14 days)]]&lt;69),"HOLD","SALE"))</f>
        <v>SALE</v>
      </c>
      <c r="O27965">
        <f>IF(Table1[[#This Row],[Buy/Sell/Hold]]="BUY",1,IF(Table1[[#This Row],[Buy/Sell/Hold]]="SALE",-1,0))</f>
        <v>-1</v>
      </c>
      <c r="P27965">
        <v>1760.69</v>
      </c>
      <c r="Q27965">
        <v>216.6</v>
      </c>
      <c r="R27965">
        <v>1512.42</v>
      </c>
      <c r="S27965">
        <v>90.07</v>
      </c>
      <c r="T27965" s="2">
        <v>0.84646673318054355</v>
      </c>
      <c r="U27965">
        <v>1017432199.89</v>
      </c>
      <c r="V27965">
        <v>21.86</v>
      </c>
    </row>
    <row r="27966" spans="1:22" x14ac:dyDescent="0.25">
      <c r="A27966" s="3">
        <v>17198</v>
      </c>
      <c r="B27966" t="s">
        <v>22</v>
      </c>
      <c r="C27966">
        <v>1261.26</v>
      </c>
      <c r="D27966">
        <v>1277.72</v>
      </c>
      <c r="E27966">
        <v>1218.53</v>
      </c>
      <c r="F27966">
        <v>1236.75</v>
      </c>
      <c r="G27966">
        <v>6656847</v>
      </c>
      <c r="H27966">
        <v>1236.51</v>
      </c>
      <c r="I27966">
        <v>0</v>
      </c>
      <c r="J27966">
        <v>1</v>
      </c>
      <c r="K27966" s="1">
        <v>1043.7809090909091</v>
      </c>
      <c r="L27966">
        <v>66.430000000000007</v>
      </c>
      <c r="M27966">
        <v>192.97</v>
      </c>
      <c r="N27966" t="str">
        <f>IF(AND(45&gt;Table1[[#This Row],[RSI (14 days)]],Table1[[#This Row],[MACD]]&gt;0),"BUY",IF(AND(Table1[[#This Row],[RSI (14 days)]]&gt;45,Table1[[#This Row],[RSI (14 days)]]&lt;69),"HOLD","SALE"))</f>
        <v>HOLD</v>
      </c>
      <c r="O27966">
        <f>IF(Table1[[#This Row],[Buy/Sell/Hold]]="BUY",1,IF(Table1[[#This Row],[Buy/Sell/Hold]]="SALE",-1,0))</f>
        <v>0</v>
      </c>
      <c r="P27966">
        <v>1815.83</v>
      </c>
      <c r="Q27966">
        <v>271.74</v>
      </c>
      <c r="R27966">
        <v>1512.42</v>
      </c>
      <c r="S27966">
        <v>90.07</v>
      </c>
      <c r="T27966" s="2">
        <v>0.56115323953606733</v>
      </c>
      <c r="U27966">
        <v>8232855527.25</v>
      </c>
      <c r="V27966">
        <v>42.3</v>
      </c>
    </row>
    <row r="27967" spans="1:22" x14ac:dyDescent="0.25">
      <c r="A27967" s="3">
        <v>17197</v>
      </c>
      <c r="B27967" t="s">
        <v>22</v>
      </c>
      <c r="C27967">
        <v>1239.46</v>
      </c>
      <c r="D27967">
        <v>1283.1199999999999</v>
      </c>
      <c r="E27967">
        <v>1196.03</v>
      </c>
      <c r="F27967">
        <v>1250.3399999999999</v>
      </c>
      <c r="G27967">
        <v>3249255</v>
      </c>
      <c r="H27967">
        <v>1253.4000000000001</v>
      </c>
      <c r="I27967">
        <v>0</v>
      </c>
      <c r="J27967">
        <v>1.5</v>
      </c>
      <c r="K27967" s="1">
        <v>1111.2763636363641</v>
      </c>
      <c r="L27967">
        <v>33.22</v>
      </c>
      <c r="M27967">
        <v>139.06</v>
      </c>
      <c r="N27967" t="str">
        <f>IF(AND(45&gt;Table1[[#This Row],[RSI (14 days)]],Table1[[#This Row],[MACD]]&gt;0),"BUY",IF(AND(Table1[[#This Row],[RSI (14 days)]]&gt;45,Table1[[#This Row],[RSI (14 days)]]&lt;69),"HOLD","SALE"))</f>
        <v>BUY</v>
      </c>
      <c r="O27967">
        <f>IF(Table1[[#This Row],[Buy/Sell/Hold]]="BUY",1,IF(Table1[[#This Row],[Buy/Sell/Hold]]="SALE",-1,0))</f>
        <v>1</v>
      </c>
      <c r="P27967">
        <v>1883.32</v>
      </c>
      <c r="Q27967">
        <v>339.23</v>
      </c>
      <c r="R27967">
        <v>1512.42</v>
      </c>
      <c r="S27967">
        <v>90.07</v>
      </c>
      <c r="T27967" s="2">
        <v>0.53983059380721798</v>
      </c>
      <c r="U27967">
        <v>4062673496.6999998</v>
      </c>
      <c r="V27967">
        <v>31.2</v>
      </c>
    </row>
    <row r="27968" spans="1:22" x14ac:dyDescent="0.25">
      <c r="A27968" s="3">
        <v>17196</v>
      </c>
      <c r="B27968" t="s">
        <v>23</v>
      </c>
      <c r="C27968">
        <v>1319.86</v>
      </c>
      <c r="D27968">
        <v>1331</v>
      </c>
      <c r="E27968">
        <v>1302.4100000000001</v>
      </c>
      <c r="F27968">
        <v>1325.08</v>
      </c>
      <c r="G27968">
        <v>8363819</v>
      </c>
      <c r="H27968">
        <v>1330.27</v>
      </c>
      <c r="I27968">
        <v>0</v>
      </c>
      <c r="J27968">
        <v>1</v>
      </c>
      <c r="K27968" s="1">
        <v>1110.4509090909089</v>
      </c>
      <c r="L27968">
        <v>58.66</v>
      </c>
      <c r="M27968">
        <v>214.63</v>
      </c>
      <c r="N27968" t="str">
        <f>IF(AND(45&gt;Table1[[#This Row],[RSI (14 days)]],Table1[[#This Row],[MACD]]&gt;0),"BUY",IF(AND(Table1[[#This Row],[RSI (14 days)]]&gt;45,Table1[[#This Row],[RSI (14 days)]]&lt;69),"HOLD","SALE"))</f>
        <v>HOLD</v>
      </c>
      <c r="O27968">
        <f>IF(Table1[[#This Row],[Buy/Sell/Hold]]="BUY",1,IF(Table1[[#This Row],[Buy/Sell/Hold]]="SALE",-1,0))</f>
        <v>0</v>
      </c>
      <c r="P27968">
        <v>1882.5</v>
      </c>
      <c r="Q27968">
        <v>338.41</v>
      </c>
      <c r="R27968">
        <v>1512.42</v>
      </c>
      <c r="S27968">
        <v>90.07</v>
      </c>
      <c r="T27968" s="2">
        <v>0.9443366631877943</v>
      </c>
      <c r="U27968">
        <v>11082729280.52</v>
      </c>
      <c r="V27968">
        <v>27.86</v>
      </c>
    </row>
    <row r="27969" spans="1:22" x14ac:dyDescent="0.25">
      <c r="A27969" s="3">
        <v>17195</v>
      </c>
      <c r="B27969" t="s">
        <v>20</v>
      </c>
      <c r="C27969">
        <v>755.93</v>
      </c>
      <c r="D27969">
        <v>798.67</v>
      </c>
      <c r="E27969">
        <v>745.09</v>
      </c>
      <c r="F27969">
        <v>760.3</v>
      </c>
      <c r="G27969">
        <v>3494895</v>
      </c>
      <c r="H27969">
        <v>756.61</v>
      </c>
      <c r="I27969">
        <v>1</v>
      </c>
      <c r="J27969">
        <v>2</v>
      </c>
      <c r="K27969" s="1">
        <v>1064.3318181818181</v>
      </c>
      <c r="L27969">
        <v>65.75</v>
      </c>
      <c r="M27969">
        <v>-304.02999999999997</v>
      </c>
      <c r="N27969" t="str">
        <f>IF(AND(45&gt;Table1[[#This Row],[RSI (14 days)]],Table1[[#This Row],[MACD]]&gt;0),"BUY",IF(AND(Table1[[#This Row],[RSI (14 days)]]&gt;45,Table1[[#This Row],[RSI (14 days)]]&lt;69),"HOLD","SALE"))</f>
        <v>HOLD</v>
      </c>
      <c r="O27969">
        <f>IF(Table1[[#This Row],[Buy/Sell/Hold]]="BUY",1,IF(Table1[[#This Row],[Buy/Sell/Hold]]="SALE",-1,0))</f>
        <v>0</v>
      </c>
      <c r="P27969">
        <v>1836.38</v>
      </c>
      <c r="Q27969">
        <v>292.29000000000002</v>
      </c>
      <c r="R27969">
        <v>1512.42</v>
      </c>
      <c r="S27969">
        <v>90.07</v>
      </c>
      <c r="T27969" s="2">
        <v>0.92653162329261596</v>
      </c>
      <c r="U27969">
        <v>2657168668.5</v>
      </c>
      <c r="V27969">
        <v>35.479999999999997</v>
      </c>
    </row>
    <row r="27970" spans="1:22" x14ac:dyDescent="0.25">
      <c r="A27970" s="3">
        <v>17194</v>
      </c>
      <c r="B27970" t="s">
        <v>21</v>
      </c>
      <c r="C27970">
        <v>1071.56</v>
      </c>
      <c r="D27970">
        <v>1071.6400000000001</v>
      </c>
      <c r="E27970">
        <v>1051.43</v>
      </c>
      <c r="F27970">
        <v>1052.95</v>
      </c>
      <c r="G27970">
        <v>4766625</v>
      </c>
      <c r="H27970">
        <v>1059.1400000000001</v>
      </c>
      <c r="I27970">
        <v>0</v>
      </c>
      <c r="J27970">
        <v>1</v>
      </c>
      <c r="K27970" s="1">
        <v>1070.400909090909</v>
      </c>
      <c r="L27970">
        <v>42.1</v>
      </c>
      <c r="M27970">
        <v>-17.45</v>
      </c>
      <c r="N27970" t="str">
        <f>IF(AND(45&gt;Table1[[#This Row],[RSI (14 days)]],Table1[[#This Row],[MACD]]&gt;0),"BUY",IF(AND(Table1[[#This Row],[RSI (14 days)]]&gt;45,Table1[[#This Row],[RSI (14 days)]]&lt;69),"HOLD","SALE"))</f>
        <v>SALE</v>
      </c>
      <c r="O27970">
        <f>IF(Table1[[#This Row],[Buy/Sell/Hold]]="BUY",1,IF(Table1[[#This Row],[Buy/Sell/Hold]]="SALE",-1,0))</f>
        <v>-1</v>
      </c>
      <c r="P27970">
        <v>1842.45</v>
      </c>
      <c r="Q27970">
        <v>298.36</v>
      </c>
      <c r="R27970">
        <v>1512.42</v>
      </c>
      <c r="S27970">
        <v>90.07</v>
      </c>
      <c r="T27970" s="2">
        <v>0.87025829300013224</v>
      </c>
      <c r="U27970">
        <v>5019017793.75</v>
      </c>
      <c r="V27970">
        <v>43.55</v>
      </c>
    </row>
    <row r="27971" spans="1:22" x14ac:dyDescent="0.25">
      <c r="A27971" s="3">
        <v>17193</v>
      </c>
      <c r="B27971" t="s">
        <v>20</v>
      </c>
      <c r="C27971">
        <v>550.47</v>
      </c>
      <c r="D27971">
        <v>569.96</v>
      </c>
      <c r="E27971">
        <v>535.51</v>
      </c>
      <c r="F27971">
        <v>538.91999999999996</v>
      </c>
      <c r="G27971">
        <v>4263131</v>
      </c>
      <c r="H27971">
        <v>537.65</v>
      </c>
      <c r="I27971">
        <v>0.5</v>
      </c>
      <c r="J27971">
        <v>1</v>
      </c>
      <c r="K27971" s="1">
        <v>1036.734545454545</v>
      </c>
      <c r="L27971">
        <v>68.77</v>
      </c>
      <c r="M27971">
        <v>-497.81</v>
      </c>
      <c r="N27971" t="str">
        <f>IF(AND(45&gt;Table1[[#This Row],[RSI (14 days)]],Table1[[#This Row],[MACD]]&gt;0),"BUY",IF(AND(Table1[[#This Row],[RSI (14 days)]]&gt;45,Table1[[#This Row],[RSI (14 days)]]&lt;69),"HOLD","SALE"))</f>
        <v>HOLD</v>
      </c>
      <c r="O27971">
        <f>IF(Table1[[#This Row],[Buy/Sell/Hold]]="BUY",1,IF(Table1[[#This Row],[Buy/Sell/Hold]]="SALE",-1,0))</f>
        <v>0</v>
      </c>
      <c r="P27971">
        <v>1808.78</v>
      </c>
      <c r="Q27971">
        <v>264.69</v>
      </c>
      <c r="R27971">
        <v>1512.42</v>
      </c>
      <c r="S27971">
        <v>90.07</v>
      </c>
      <c r="T27971" s="2">
        <v>0.89247806456494805</v>
      </c>
      <c r="U27971">
        <v>2297486558.52</v>
      </c>
      <c r="V27971">
        <v>16.420000000000002</v>
      </c>
    </row>
    <row r="27972" spans="1:22" x14ac:dyDescent="0.25">
      <c r="A27972" s="3">
        <v>17192</v>
      </c>
      <c r="B27972" t="s">
        <v>24</v>
      </c>
      <c r="C27972">
        <v>949.63</v>
      </c>
      <c r="D27972">
        <v>990.11</v>
      </c>
      <c r="E27972">
        <v>947.66</v>
      </c>
      <c r="F27972">
        <v>960.15</v>
      </c>
      <c r="G27972">
        <v>8740215</v>
      </c>
      <c r="H27972">
        <v>963.66</v>
      </c>
      <c r="I27972">
        <v>0</v>
      </c>
      <c r="J27972">
        <v>1.5</v>
      </c>
      <c r="K27972" s="1">
        <v>990.57909090909095</v>
      </c>
      <c r="L27972">
        <v>36.53</v>
      </c>
      <c r="M27972">
        <v>-30.43</v>
      </c>
      <c r="N27972" t="str">
        <f>IF(AND(45&gt;Table1[[#This Row],[RSI (14 days)]],Table1[[#This Row],[MACD]]&gt;0),"BUY",IF(AND(Table1[[#This Row],[RSI (14 days)]]&gt;45,Table1[[#This Row],[RSI (14 days)]]&lt;69),"HOLD","SALE"))</f>
        <v>SALE</v>
      </c>
      <c r="O27972">
        <f>IF(Table1[[#This Row],[Buy/Sell/Hold]]="BUY",1,IF(Table1[[#This Row],[Buy/Sell/Hold]]="SALE",-1,0))</f>
        <v>-1</v>
      </c>
      <c r="P27972">
        <v>1762.62</v>
      </c>
      <c r="Q27972">
        <v>218.53</v>
      </c>
      <c r="R27972">
        <v>1512.42</v>
      </c>
      <c r="S27972">
        <v>90.07</v>
      </c>
      <c r="T27972" s="2">
        <v>0.7729933102962554</v>
      </c>
      <c r="U27972">
        <v>8391917432.25</v>
      </c>
      <c r="V27972">
        <v>20.5</v>
      </c>
    </row>
    <row r="27973" spans="1:22" x14ac:dyDescent="0.25">
      <c r="A27973" s="3">
        <v>17191</v>
      </c>
      <c r="B27973" t="s">
        <v>21</v>
      </c>
      <c r="C27973">
        <v>176.41</v>
      </c>
      <c r="D27973">
        <v>210.69</v>
      </c>
      <c r="E27973">
        <v>162.27000000000001</v>
      </c>
      <c r="F27973">
        <v>184.71</v>
      </c>
      <c r="G27973">
        <v>2780468</v>
      </c>
      <c r="H27973">
        <v>183.95</v>
      </c>
      <c r="I27973">
        <v>0</v>
      </c>
      <c r="J27973">
        <v>1</v>
      </c>
      <c r="K27973" s="1">
        <v>995.22818181818172</v>
      </c>
      <c r="L27973">
        <v>56.46</v>
      </c>
      <c r="M27973">
        <v>-810.52</v>
      </c>
      <c r="N27973" t="str">
        <f>IF(AND(45&gt;Table1[[#This Row],[RSI (14 days)]],Table1[[#This Row],[MACD]]&gt;0),"BUY",IF(AND(Table1[[#This Row],[RSI (14 days)]]&gt;45,Table1[[#This Row],[RSI (14 days)]]&lt;69),"HOLD","SALE"))</f>
        <v>HOLD</v>
      </c>
      <c r="O27973">
        <f>IF(Table1[[#This Row],[Buy/Sell/Hold]]="BUY",1,IF(Table1[[#This Row],[Buy/Sell/Hold]]="SALE",-1,0))</f>
        <v>0</v>
      </c>
      <c r="P27973">
        <v>1767.27</v>
      </c>
      <c r="Q27973">
        <v>223.18</v>
      </c>
      <c r="R27973">
        <v>1512.42</v>
      </c>
      <c r="S27973">
        <v>90.07</v>
      </c>
      <c r="T27973" s="2">
        <v>0.90747215477861531</v>
      </c>
      <c r="U27973">
        <v>513580244.27999997</v>
      </c>
      <c r="V27973">
        <v>8.6</v>
      </c>
    </row>
    <row r="27974" spans="1:22" x14ac:dyDescent="0.25">
      <c r="A27974" s="3">
        <v>17190</v>
      </c>
      <c r="B27974" t="s">
        <v>23</v>
      </c>
      <c r="C27974">
        <v>555.41</v>
      </c>
      <c r="D27974">
        <v>575.25</v>
      </c>
      <c r="E27974">
        <v>533.88</v>
      </c>
      <c r="F27974">
        <v>539.87</v>
      </c>
      <c r="G27974">
        <v>1028297</v>
      </c>
      <c r="H27974">
        <v>534.74</v>
      </c>
      <c r="I27974">
        <v>0</v>
      </c>
      <c r="J27974">
        <v>2</v>
      </c>
      <c r="K27974" s="1">
        <v>917.25545454545454</v>
      </c>
      <c r="L27974">
        <v>37.729999999999997</v>
      </c>
      <c r="M27974">
        <v>-377.39</v>
      </c>
      <c r="N27974" t="str">
        <f>IF(AND(45&gt;Table1[[#This Row],[RSI (14 days)]],Table1[[#This Row],[MACD]]&gt;0),"BUY",IF(AND(Table1[[#This Row],[RSI (14 days)]]&gt;45,Table1[[#This Row],[RSI (14 days)]]&lt;69),"HOLD","SALE"))</f>
        <v>SALE</v>
      </c>
      <c r="O27974">
        <f>IF(Table1[[#This Row],[Buy/Sell/Hold]]="BUY",1,IF(Table1[[#This Row],[Buy/Sell/Hold]]="SALE",-1,0))</f>
        <v>-1</v>
      </c>
      <c r="P27974">
        <v>1689.3</v>
      </c>
      <c r="Q27974">
        <v>145.21</v>
      </c>
      <c r="R27974">
        <v>1512.42</v>
      </c>
      <c r="S27974">
        <v>90.07</v>
      </c>
      <c r="T27974" s="2">
        <v>0.79147928171654747</v>
      </c>
      <c r="U27974">
        <v>555146701.38999999</v>
      </c>
      <c r="V27974">
        <v>97.46</v>
      </c>
    </row>
    <row r="27975" spans="1:22" x14ac:dyDescent="0.25">
      <c r="A27975" s="3">
        <v>17189</v>
      </c>
      <c r="B27975" t="s">
        <v>21</v>
      </c>
      <c r="C27975">
        <v>1387.33</v>
      </c>
      <c r="D27975">
        <v>1424.81</v>
      </c>
      <c r="E27975">
        <v>1382.55</v>
      </c>
      <c r="F27975">
        <v>1423.47</v>
      </c>
      <c r="G27975">
        <v>8547493</v>
      </c>
      <c r="H27975">
        <v>1426.62</v>
      </c>
      <c r="I27975">
        <v>0.5</v>
      </c>
      <c r="J27975">
        <v>2</v>
      </c>
      <c r="K27975" s="1">
        <v>920.74272727272728</v>
      </c>
      <c r="L27975">
        <v>35.57</v>
      </c>
      <c r="M27975">
        <v>502.73</v>
      </c>
      <c r="N27975" t="str">
        <f>IF(AND(45&gt;Table1[[#This Row],[RSI (14 days)]],Table1[[#This Row],[MACD]]&gt;0),"BUY",IF(AND(Table1[[#This Row],[RSI (14 days)]]&gt;45,Table1[[#This Row],[RSI (14 days)]]&lt;69),"HOLD","SALE"))</f>
        <v>BUY</v>
      </c>
      <c r="O27975">
        <f>IF(Table1[[#This Row],[Buy/Sell/Hold]]="BUY",1,IF(Table1[[#This Row],[Buy/Sell/Hold]]="SALE",-1,0))</f>
        <v>1</v>
      </c>
      <c r="P27975">
        <v>1692.79</v>
      </c>
      <c r="Q27975">
        <v>148.69999999999999</v>
      </c>
      <c r="R27975">
        <v>1512.42</v>
      </c>
      <c r="S27975">
        <v>90.07</v>
      </c>
      <c r="T27975" s="2">
        <v>0.72081584430445544</v>
      </c>
      <c r="U27975">
        <v>12167099860.709999</v>
      </c>
      <c r="V27975">
        <v>33.74</v>
      </c>
    </row>
    <row r="27976" spans="1:22" x14ac:dyDescent="0.25">
      <c r="A27976" s="3">
        <v>17188</v>
      </c>
      <c r="B27976" t="s">
        <v>23</v>
      </c>
      <c r="C27976">
        <v>299.70999999999998</v>
      </c>
      <c r="D27976">
        <v>299.88</v>
      </c>
      <c r="E27976">
        <v>292.37</v>
      </c>
      <c r="F27976">
        <v>298.89999999999998</v>
      </c>
      <c r="G27976">
        <v>2955527</v>
      </c>
      <c r="H27976">
        <v>296.55</v>
      </c>
      <c r="I27976">
        <v>1</v>
      </c>
      <c r="J27976">
        <v>1</v>
      </c>
      <c r="K27976" s="1">
        <v>870.13090909090897</v>
      </c>
      <c r="L27976">
        <v>65.569999999999993</v>
      </c>
      <c r="M27976">
        <v>-571.23</v>
      </c>
      <c r="N27976" t="str">
        <f>IF(AND(45&gt;Table1[[#This Row],[RSI (14 days)]],Table1[[#This Row],[MACD]]&gt;0),"BUY",IF(AND(Table1[[#This Row],[RSI (14 days)]]&gt;45,Table1[[#This Row],[RSI (14 days)]]&lt;69),"HOLD","SALE"))</f>
        <v>HOLD</v>
      </c>
      <c r="O27976">
        <f>IF(Table1[[#This Row],[Buy/Sell/Hold]]="BUY",1,IF(Table1[[#This Row],[Buy/Sell/Hold]]="SALE",-1,0))</f>
        <v>0</v>
      </c>
      <c r="P27976">
        <v>1642.18</v>
      </c>
      <c r="Q27976">
        <v>98.09</v>
      </c>
      <c r="R27976">
        <v>1512.42</v>
      </c>
      <c r="S27976">
        <v>90.07</v>
      </c>
      <c r="T27976" s="2">
        <v>0.572916154687232</v>
      </c>
      <c r="U27976">
        <v>883407020.29999995</v>
      </c>
      <c r="V27976">
        <v>34.5</v>
      </c>
    </row>
    <row r="27977" spans="1:22" x14ac:dyDescent="0.25">
      <c r="A27977" s="3">
        <v>17187</v>
      </c>
      <c r="B27977" t="s">
        <v>23</v>
      </c>
      <c r="C27977">
        <v>1319.93</v>
      </c>
      <c r="D27977">
        <v>1324.35</v>
      </c>
      <c r="E27977">
        <v>1283.1600000000001</v>
      </c>
      <c r="F27977">
        <v>1294.6300000000001</v>
      </c>
      <c r="G27977">
        <v>2140692</v>
      </c>
      <c r="H27977">
        <v>1295.48</v>
      </c>
      <c r="I27977">
        <v>0.5</v>
      </c>
      <c r="J27977">
        <v>1</v>
      </c>
      <c r="K27977" s="1">
        <v>875.39272727272726</v>
      </c>
      <c r="L27977">
        <v>36.340000000000003</v>
      </c>
      <c r="M27977">
        <v>419.24</v>
      </c>
      <c r="N27977" t="str">
        <f>IF(AND(45&gt;Table1[[#This Row],[RSI (14 days)]],Table1[[#This Row],[MACD]]&gt;0),"BUY",IF(AND(Table1[[#This Row],[RSI (14 days)]]&gt;45,Table1[[#This Row],[RSI (14 days)]]&lt;69),"HOLD","SALE"))</f>
        <v>BUY</v>
      </c>
      <c r="O27977">
        <f>IF(Table1[[#This Row],[Buy/Sell/Hold]]="BUY",1,IF(Table1[[#This Row],[Buy/Sell/Hold]]="SALE",-1,0))</f>
        <v>1</v>
      </c>
      <c r="P27977">
        <v>1647.44</v>
      </c>
      <c r="Q27977">
        <v>103.35</v>
      </c>
      <c r="R27977">
        <v>1512.42</v>
      </c>
      <c r="S27977">
        <v>90.07</v>
      </c>
      <c r="T27977" s="2">
        <v>0.78185397849846994</v>
      </c>
      <c r="U27977">
        <v>2771404083.96</v>
      </c>
      <c r="V27977">
        <v>26.27</v>
      </c>
    </row>
    <row r="27978" spans="1:22" x14ac:dyDescent="0.25">
      <c r="A27978" s="3">
        <v>17186</v>
      </c>
      <c r="B27978" t="s">
        <v>24</v>
      </c>
      <c r="C27978">
        <v>679.66</v>
      </c>
      <c r="D27978">
        <v>704.14</v>
      </c>
      <c r="E27978">
        <v>657.43</v>
      </c>
      <c r="F27978">
        <v>668.38</v>
      </c>
      <c r="G27978">
        <v>7933656</v>
      </c>
      <c r="H27978">
        <v>667.15</v>
      </c>
      <c r="I27978">
        <v>0</v>
      </c>
      <c r="J27978">
        <v>1</v>
      </c>
      <c r="K27978" s="1">
        <v>822.48727272727263</v>
      </c>
      <c r="L27978">
        <v>35.869999999999997</v>
      </c>
      <c r="M27978">
        <v>-154.11000000000001</v>
      </c>
      <c r="N27978" t="str">
        <f>IF(AND(45&gt;Table1[[#This Row],[RSI (14 days)]],Table1[[#This Row],[MACD]]&gt;0),"BUY",IF(AND(Table1[[#This Row],[RSI (14 days)]]&gt;45,Table1[[#This Row],[RSI (14 days)]]&lt;69),"HOLD","SALE"))</f>
        <v>SALE</v>
      </c>
      <c r="O27978">
        <f>IF(Table1[[#This Row],[Buy/Sell/Hold]]="BUY",1,IF(Table1[[#This Row],[Buy/Sell/Hold]]="SALE",-1,0))</f>
        <v>-1</v>
      </c>
      <c r="P27978">
        <v>1594.53</v>
      </c>
      <c r="Q27978">
        <v>50.44</v>
      </c>
      <c r="R27978">
        <v>1512.42</v>
      </c>
      <c r="S27978">
        <v>90.07</v>
      </c>
      <c r="T27978" s="2">
        <v>0.5471589117008866</v>
      </c>
      <c r="U27978">
        <v>5302696997.2799997</v>
      </c>
      <c r="V27978">
        <v>21.16</v>
      </c>
    </row>
    <row r="27979" spans="1:22" x14ac:dyDescent="0.25">
      <c r="A27979" s="3">
        <v>17185</v>
      </c>
      <c r="B27979" t="s">
        <v>23</v>
      </c>
      <c r="C27979">
        <v>1015.22</v>
      </c>
      <c r="D27979">
        <v>1045.26</v>
      </c>
      <c r="E27979">
        <v>1009.4</v>
      </c>
      <c r="F27979">
        <v>1036.08</v>
      </c>
      <c r="G27979">
        <v>4211530</v>
      </c>
      <c r="H27979">
        <v>1027.03</v>
      </c>
      <c r="I27979">
        <v>1</v>
      </c>
      <c r="J27979">
        <v>1</v>
      </c>
      <c r="K27979" s="1">
        <v>796.21454545454549</v>
      </c>
      <c r="L27979">
        <v>38.200000000000003</v>
      </c>
      <c r="M27979">
        <v>239.87</v>
      </c>
      <c r="N27979" t="str">
        <f>IF(AND(45&gt;Table1[[#This Row],[RSI (14 days)]],Table1[[#This Row],[MACD]]&gt;0),"BUY",IF(AND(Table1[[#This Row],[RSI (14 days)]]&gt;45,Table1[[#This Row],[RSI (14 days)]]&lt;69),"HOLD","SALE"))</f>
        <v>BUY</v>
      </c>
      <c r="O27979">
        <f>IF(Table1[[#This Row],[Buy/Sell/Hold]]="BUY",1,IF(Table1[[#This Row],[Buy/Sell/Hold]]="SALE",-1,0))</f>
        <v>1</v>
      </c>
      <c r="P27979">
        <v>1568.26</v>
      </c>
      <c r="Q27979">
        <v>24.17</v>
      </c>
      <c r="R27979">
        <v>1512.42</v>
      </c>
      <c r="S27979">
        <v>90.07</v>
      </c>
      <c r="T27979" s="2">
        <v>0.71927582239711652</v>
      </c>
      <c r="U27979">
        <v>4363482002.3999996</v>
      </c>
      <c r="V27979">
        <v>116.95</v>
      </c>
    </row>
    <row r="27980" spans="1:22" x14ac:dyDescent="0.25">
      <c r="A27980" s="3">
        <v>17184</v>
      </c>
      <c r="B27980" t="s">
        <v>22</v>
      </c>
      <c r="C27980">
        <v>1279.17</v>
      </c>
      <c r="D27980">
        <v>1309.1099999999999</v>
      </c>
      <c r="E27980">
        <v>1233.49</v>
      </c>
      <c r="F27980">
        <v>1237.3499999999999</v>
      </c>
      <c r="G27980">
        <v>4559004</v>
      </c>
      <c r="H27980">
        <v>1229.4100000000001</v>
      </c>
      <c r="I27980">
        <v>0</v>
      </c>
      <c r="J27980">
        <v>2</v>
      </c>
      <c r="K27980" s="1">
        <v>839.58272727272731</v>
      </c>
      <c r="L27980">
        <v>59.38</v>
      </c>
      <c r="M27980">
        <v>397.77</v>
      </c>
      <c r="N27980" t="str">
        <f>IF(AND(45&gt;Table1[[#This Row],[RSI (14 days)]],Table1[[#This Row],[MACD]]&gt;0),"BUY",IF(AND(Table1[[#This Row],[RSI (14 days)]]&gt;45,Table1[[#This Row],[RSI (14 days)]]&lt;69),"HOLD","SALE"))</f>
        <v>HOLD</v>
      </c>
      <c r="O27980">
        <f>IF(Table1[[#This Row],[Buy/Sell/Hold]]="BUY",1,IF(Table1[[#This Row],[Buy/Sell/Hold]]="SALE",-1,0))</f>
        <v>0</v>
      </c>
      <c r="P27980">
        <v>1611.63</v>
      </c>
      <c r="Q27980">
        <v>67.540000000000006</v>
      </c>
      <c r="R27980">
        <v>1512.42</v>
      </c>
      <c r="S27980">
        <v>90.07</v>
      </c>
      <c r="T27980" s="2">
        <v>0.81490818087008099</v>
      </c>
      <c r="U27980">
        <v>5641083599.3999996</v>
      </c>
      <c r="V27980">
        <v>56.61</v>
      </c>
    </row>
    <row r="27981" spans="1:22" x14ac:dyDescent="0.25">
      <c r="A27981" s="3">
        <v>17183</v>
      </c>
      <c r="B27981" t="s">
        <v>24</v>
      </c>
      <c r="C27981">
        <v>106.15</v>
      </c>
      <c r="D27981">
        <v>121.63</v>
      </c>
      <c r="E27981">
        <v>65.459999999999994</v>
      </c>
      <c r="F27981">
        <v>91.91</v>
      </c>
      <c r="G27981">
        <v>8904426</v>
      </c>
      <c r="H27981">
        <v>87.75</v>
      </c>
      <c r="I27981">
        <v>0.5</v>
      </c>
      <c r="J27981">
        <v>1</v>
      </c>
      <c r="K27981" s="1">
        <v>752.21545454545458</v>
      </c>
      <c r="L27981">
        <v>48.09</v>
      </c>
      <c r="M27981">
        <v>-660.31</v>
      </c>
      <c r="N27981" t="str">
        <f>IF(AND(45&gt;Table1[[#This Row],[RSI (14 days)]],Table1[[#This Row],[MACD]]&gt;0),"BUY",IF(AND(Table1[[#This Row],[RSI (14 days)]]&gt;45,Table1[[#This Row],[RSI (14 days)]]&lt;69),"HOLD","SALE"))</f>
        <v>HOLD</v>
      </c>
      <c r="O27981">
        <f>IF(Table1[[#This Row],[Buy/Sell/Hold]]="BUY",1,IF(Table1[[#This Row],[Buy/Sell/Hold]]="SALE",-1,0))</f>
        <v>0</v>
      </c>
      <c r="P27981">
        <v>1524.26</v>
      </c>
      <c r="Q27981">
        <v>-19.829999999999998</v>
      </c>
      <c r="R27981">
        <v>1512.42</v>
      </c>
      <c r="S27981">
        <v>90.07</v>
      </c>
      <c r="T27981" s="2">
        <v>0.80779600201967527</v>
      </c>
      <c r="U27981">
        <v>818405793.65999997</v>
      </c>
      <c r="V27981">
        <v>3.37</v>
      </c>
    </row>
    <row r="27982" spans="1:22" x14ac:dyDescent="0.25">
      <c r="A27982" s="3">
        <v>17182</v>
      </c>
      <c r="B27982" t="s">
        <v>22</v>
      </c>
      <c r="C27982">
        <v>170.61</v>
      </c>
      <c r="D27982">
        <v>209.84</v>
      </c>
      <c r="E27982">
        <v>153.24</v>
      </c>
      <c r="F27982">
        <v>209.27</v>
      </c>
      <c r="G27982">
        <v>4800637</v>
      </c>
      <c r="H27982">
        <v>207.59</v>
      </c>
      <c r="I27982">
        <v>0.5</v>
      </c>
      <c r="J27982">
        <v>2</v>
      </c>
      <c r="K27982" s="1">
        <v>722.24727272727284</v>
      </c>
      <c r="L27982">
        <v>42.7</v>
      </c>
      <c r="M27982">
        <v>-512.98</v>
      </c>
      <c r="N27982" t="str">
        <f>IF(AND(45&gt;Table1[[#This Row],[RSI (14 days)]],Table1[[#This Row],[MACD]]&gt;0),"BUY",IF(AND(Table1[[#This Row],[RSI (14 days)]]&gt;45,Table1[[#This Row],[RSI (14 days)]]&lt;69),"HOLD","SALE"))</f>
        <v>SALE</v>
      </c>
      <c r="O27982">
        <f>IF(Table1[[#This Row],[Buy/Sell/Hold]]="BUY",1,IF(Table1[[#This Row],[Buy/Sell/Hold]]="SALE",-1,0))</f>
        <v>-1</v>
      </c>
      <c r="P27982">
        <v>1494.29</v>
      </c>
      <c r="Q27982">
        <v>-49.8</v>
      </c>
      <c r="R27982">
        <v>1512.42</v>
      </c>
      <c r="S27982">
        <v>90.07</v>
      </c>
      <c r="T27982" s="2">
        <v>0.8231286478630947</v>
      </c>
      <c r="U27982">
        <v>1004629304.99</v>
      </c>
      <c r="V27982">
        <v>37.75</v>
      </c>
    </row>
    <row r="27983" spans="1:22" x14ac:dyDescent="0.25">
      <c r="A27983" s="3">
        <v>17181</v>
      </c>
      <c r="B27983" t="s">
        <v>23</v>
      </c>
      <c r="C27983">
        <v>538.35</v>
      </c>
      <c r="D27983">
        <v>569.4</v>
      </c>
      <c r="E27983">
        <v>519.6</v>
      </c>
      <c r="F27983">
        <v>561.91</v>
      </c>
      <c r="G27983">
        <v>4502092</v>
      </c>
      <c r="H27983">
        <v>568.66</v>
      </c>
      <c r="I27983">
        <v>0</v>
      </c>
      <c r="J27983">
        <v>2</v>
      </c>
      <c r="K27983" s="1">
        <v>686.04363636363644</v>
      </c>
      <c r="L27983">
        <v>33.17</v>
      </c>
      <c r="M27983">
        <v>-124.13</v>
      </c>
      <c r="N27983" t="str">
        <f>IF(AND(45&gt;Table1[[#This Row],[RSI (14 days)]],Table1[[#This Row],[MACD]]&gt;0),"BUY",IF(AND(Table1[[#This Row],[RSI (14 days)]]&gt;45,Table1[[#This Row],[RSI (14 days)]]&lt;69),"HOLD","SALE"))</f>
        <v>SALE</v>
      </c>
      <c r="O27983">
        <f>IF(Table1[[#This Row],[Buy/Sell/Hold]]="BUY",1,IF(Table1[[#This Row],[Buy/Sell/Hold]]="SALE",-1,0))</f>
        <v>-1</v>
      </c>
      <c r="P27983">
        <v>1458.09</v>
      </c>
      <c r="Q27983">
        <v>-86</v>
      </c>
      <c r="R27983">
        <v>1512.42</v>
      </c>
      <c r="S27983">
        <v>90.07</v>
      </c>
      <c r="T27983" s="2">
        <v>0.99080296707403825</v>
      </c>
      <c r="U27983">
        <v>2529770515.7199998</v>
      </c>
      <c r="V27983">
        <v>18.489999999999998</v>
      </c>
    </row>
    <row r="27984" spans="1:22" x14ac:dyDescent="0.25">
      <c r="A27984" s="3">
        <v>17180</v>
      </c>
      <c r="B27984" t="s">
        <v>20</v>
      </c>
      <c r="C27984">
        <v>313.3</v>
      </c>
      <c r="D27984">
        <v>357.87</v>
      </c>
      <c r="E27984">
        <v>269.25</v>
      </c>
      <c r="F27984">
        <v>323.27999999999997</v>
      </c>
      <c r="G27984">
        <v>6096907</v>
      </c>
      <c r="H27984">
        <v>316.01</v>
      </c>
      <c r="I27984">
        <v>0.5</v>
      </c>
      <c r="J27984">
        <v>1</v>
      </c>
      <c r="K27984" s="1">
        <v>698.64090909090908</v>
      </c>
      <c r="L27984">
        <v>49.5</v>
      </c>
      <c r="M27984">
        <v>-375.36</v>
      </c>
      <c r="N27984" t="str">
        <f>IF(AND(45&gt;Table1[[#This Row],[RSI (14 days)]],Table1[[#This Row],[MACD]]&gt;0),"BUY",IF(AND(Table1[[#This Row],[RSI (14 days)]]&gt;45,Table1[[#This Row],[RSI (14 days)]]&lt;69),"HOLD","SALE"))</f>
        <v>HOLD</v>
      </c>
      <c r="O27984">
        <f>IF(Table1[[#This Row],[Buy/Sell/Hold]]="BUY",1,IF(Table1[[#This Row],[Buy/Sell/Hold]]="SALE",-1,0))</f>
        <v>0</v>
      </c>
      <c r="P27984">
        <v>1470.69</v>
      </c>
      <c r="Q27984">
        <v>-73.400000000000006</v>
      </c>
      <c r="R27984">
        <v>1512.42</v>
      </c>
      <c r="S27984">
        <v>90.07</v>
      </c>
      <c r="T27984" s="2">
        <v>0.56983322906013123</v>
      </c>
      <c r="U27984">
        <v>1971008094.96</v>
      </c>
      <c r="V27984">
        <v>7.14</v>
      </c>
    </row>
    <row r="27985" spans="1:22" x14ac:dyDescent="0.25">
      <c r="A27985" s="3">
        <v>17179</v>
      </c>
      <c r="B27985" t="s">
        <v>24</v>
      </c>
      <c r="C27985">
        <v>462.78</v>
      </c>
      <c r="D27985">
        <v>497.83</v>
      </c>
      <c r="E27985">
        <v>457.31</v>
      </c>
      <c r="F27985">
        <v>469.54</v>
      </c>
      <c r="G27985">
        <v>6330325</v>
      </c>
      <c r="H27985">
        <v>465.35</v>
      </c>
      <c r="I27985">
        <v>0</v>
      </c>
      <c r="J27985">
        <v>1.5</v>
      </c>
      <c r="K27985" s="1">
        <v>692.24727272727262</v>
      </c>
      <c r="L27985">
        <v>41.94</v>
      </c>
      <c r="M27985">
        <v>-222.71</v>
      </c>
      <c r="N27985" t="str">
        <f>IF(AND(45&gt;Table1[[#This Row],[RSI (14 days)]],Table1[[#This Row],[MACD]]&gt;0),"BUY",IF(AND(Table1[[#This Row],[RSI (14 days)]]&gt;45,Table1[[#This Row],[RSI (14 days)]]&lt;69),"HOLD","SALE"))</f>
        <v>SALE</v>
      </c>
      <c r="O27985">
        <f>IF(Table1[[#This Row],[Buy/Sell/Hold]]="BUY",1,IF(Table1[[#This Row],[Buy/Sell/Hold]]="SALE",-1,0))</f>
        <v>-1</v>
      </c>
      <c r="P27985">
        <v>1464.29</v>
      </c>
      <c r="Q27985">
        <v>-79.8</v>
      </c>
      <c r="R27985">
        <v>1512.42</v>
      </c>
      <c r="S27985">
        <v>90.07</v>
      </c>
      <c r="T27985" s="2">
        <v>0.708225362830738</v>
      </c>
      <c r="U27985">
        <v>2972340800.5</v>
      </c>
      <c r="V27985">
        <v>16.649999999999999</v>
      </c>
    </row>
    <row r="27986" spans="1:22" x14ac:dyDescent="0.25">
      <c r="A27986" s="3">
        <v>17178</v>
      </c>
      <c r="B27986" t="s">
        <v>23</v>
      </c>
      <c r="C27986">
        <v>461.24</v>
      </c>
      <c r="D27986">
        <v>509.99</v>
      </c>
      <c r="E27986">
        <v>441.69</v>
      </c>
      <c r="F27986">
        <v>453.63</v>
      </c>
      <c r="G27986">
        <v>6196170</v>
      </c>
      <c r="H27986">
        <v>446.1</v>
      </c>
      <c r="I27986">
        <v>0</v>
      </c>
      <c r="J27986">
        <v>1</v>
      </c>
      <c r="K27986" s="1">
        <v>604.08000000000004</v>
      </c>
      <c r="L27986">
        <v>53.31</v>
      </c>
      <c r="M27986">
        <v>-150.44999999999999</v>
      </c>
      <c r="N27986" t="str">
        <f>IF(AND(45&gt;Table1[[#This Row],[RSI (14 days)]],Table1[[#This Row],[MACD]]&gt;0),"BUY",IF(AND(Table1[[#This Row],[RSI (14 days)]]&gt;45,Table1[[#This Row],[RSI (14 days)]]&lt;69),"HOLD","SALE"))</f>
        <v>HOLD</v>
      </c>
      <c r="O27986">
        <f>IF(Table1[[#This Row],[Buy/Sell/Hold]]="BUY",1,IF(Table1[[#This Row],[Buy/Sell/Hold]]="SALE",-1,0))</f>
        <v>0</v>
      </c>
      <c r="P27986">
        <v>1376.13</v>
      </c>
      <c r="Q27986">
        <v>-167.97</v>
      </c>
      <c r="R27986">
        <v>1512.42</v>
      </c>
      <c r="S27986">
        <v>90.07</v>
      </c>
      <c r="T27986" s="2">
        <v>0.77911042915964313</v>
      </c>
      <c r="U27986">
        <v>2810768597.0999999</v>
      </c>
      <c r="V27986">
        <v>20.78</v>
      </c>
    </row>
    <row r="27987" spans="1:22" x14ac:dyDescent="0.25">
      <c r="A27987" s="3">
        <v>17177</v>
      </c>
      <c r="B27987" t="s">
        <v>20</v>
      </c>
      <c r="C27987">
        <v>1033.8699999999999</v>
      </c>
      <c r="D27987">
        <v>1057.28</v>
      </c>
      <c r="E27987">
        <v>1026.95</v>
      </c>
      <c r="F27987">
        <v>1049.3699999999999</v>
      </c>
      <c r="G27987">
        <v>9069558</v>
      </c>
      <c r="H27987">
        <v>1057.81</v>
      </c>
      <c r="I27987">
        <v>0</v>
      </c>
      <c r="J27987">
        <v>1.5</v>
      </c>
      <c r="K27987" s="1">
        <v>672.30454545454552</v>
      </c>
      <c r="L27987">
        <v>67.23</v>
      </c>
      <c r="M27987">
        <v>377.07</v>
      </c>
      <c r="N27987" t="str">
        <f>IF(AND(45&gt;Table1[[#This Row],[RSI (14 days)]],Table1[[#This Row],[MACD]]&gt;0),"BUY",IF(AND(Table1[[#This Row],[RSI (14 days)]]&gt;45,Table1[[#This Row],[RSI (14 days)]]&lt;69),"HOLD","SALE"))</f>
        <v>HOLD</v>
      </c>
      <c r="O27987">
        <f>IF(Table1[[#This Row],[Buy/Sell/Hold]]="BUY",1,IF(Table1[[#This Row],[Buy/Sell/Hold]]="SALE",-1,0))</f>
        <v>0</v>
      </c>
      <c r="P27987">
        <v>1444.35</v>
      </c>
      <c r="Q27987">
        <v>-99.74</v>
      </c>
      <c r="R27987">
        <v>1512.42</v>
      </c>
      <c r="S27987">
        <v>90.07</v>
      </c>
      <c r="T27987" s="2">
        <v>0.70927682486694599</v>
      </c>
      <c r="U27987">
        <v>9517322078.4599991</v>
      </c>
      <c r="V27987">
        <v>34.51</v>
      </c>
    </row>
    <row r="27988" spans="1:22" x14ac:dyDescent="0.25">
      <c r="A27988" s="3">
        <v>17176</v>
      </c>
      <c r="B27988" t="s">
        <v>22</v>
      </c>
      <c r="C27988">
        <v>1184.83</v>
      </c>
      <c r="D27988">
        <v>1185.04</v>
      </c>
      <c r="E27988">
        <v>1166.74</v>
      </c>
      <c r="F27988">
        <v>1171.53</v>
      </c>
      <c r="G27988">
        <v>4352321</v>
      </c>
      <c r="H27988">
        <v>1168.55</v>
      </c>
      <c r="I27988">
        <v>0</v>
      </c>
      <c r="J27988">
        <v>1</v>
      </c>
      <c r="K27988" s="1">
        <v>661.11363636363637</v>
      </c>
      <c r="L27988">
        <v>45.04</v>
      </c>
      <c r="M27988">
        <v>510.42</v>
      </c>
      <c r="N27988" t="str">
        <f>IF(AND(45&gt;Table1[[#This Row],[RSI (14 days)]],Table1[[#This Row],[MACD]]&gt;0),"BUY",IF(AND(Table1[[#This Row],[RSI (14 days)]]&gt;45,Table1[[#This Row],[RSI (14 days)]]&lt;69),"HOLD","SALE"))</f>
        <v>HOLD</v>
      </c>
      <c r="O27988">
        <f>IF(Table1[[#This Row],[Buy/Sell/Hold]]="BUY",1,IF(Table1[[#This Row],[Buy/Sell/Hold]]="SALE",-1,0))</f>
        <v>0</v>
      </c>
      <c r="P27988">
        <v>1433.16</v>
      </c>
      <c r="Q27988">
        <v>-110.93</v>
      </c>
      <c r="R27988">
        <v>1512.42</v>
      </c>
      <c r="S27988">
        <v>90.07</v>
      </c>
      <c r="T27988" s="2">
        <v>0.90338319770701081</v>
      </c>
      <c r="U27988">
        <v>5098874621.1300001</v>
      </c>
      <c r="V27988">
        <v>79.66</v>
      </c>
    </row>
    <row r="27989" spans="1:22" x14ac:dyDescent="0.25">
      <c r="A27989" s="3">
        <v>17175</v>
      </c>
      <c r="B27989" t="s">
        <v>22</v>
      </c>
      <c r="C27989">
        <v>735.45</v>
      </c>
      <c r="D27989">
        <v>748.41</v>
      </c>
      <c r="E27989">
        <v>690.1</v>
      </c>
      <c r="F27989">
        <v>726.33</v>
      </c>
      <c r="G27989">
        <v>8241347</v>
      </c>
      <c r="H27989">
        <v>720.72</v>
      </c>
      <c r="I27989">
        <v>0</v>
      </c>
      <c r="J27989">
        <v>1.5</v>
      </c>
      <c r="K27989" s="1">
        <v>666.38181818181806</v>
      </c>
      <c r="L27989">
        <v>51.55</v>
      </c>
      <c r="M27989">
        <v>59.95</v>
      </c>
      <c r="N27989" t="str">
        <f>IF(AND(45&gt;Table1[[#This Row],[RSI (14 days)]],Table1[[#This Row],[MACD]]&gt;0),"BUY",IF(AND(Table1[[#This Row],[RSI (14 days)]]&gt;45,Table1[[#This Row],[RSI (14 days)]]&lt;69),"HOLD","SALE"))</f>
        <v>HOLD</v>
      </c>
      <c r="O27989">
        <f>IF(Table1[[#This Row],[Buy/Sell/Hold]]="BUY",1,IF(Table1[[#This Row],[Buy/Sell/Hold]]="SALE",-1,0))</f>
        <v>0</v>
      </c>
      <c r="P27989">
        <v>1438.43</v>
      </c>
      <c r="Q27989">
        <v>-105.66</v>
      </c>
      <c r="R27989">
        <v>1512.42</v>
      </c>
      <c r="S27989">
        <v>90.07</v>
      </c>
      <c r="T27989" s="2">
        <v>0.8176186809298851</v>
      </c>
      <c r="U27989">
        <v>5985937566.5100002</v>
      </c>
      <c r="V27989">
        <v>16.5</v>
      </c>
    </row>
    <row r="27990" spans="1:22" x14ac:dyDescent="0.25">
      <c r="A27990" s="3">
        <v>17174</v>
      </c>
      <c r="B27990" t="s">
        <v>20</v>
      </c>
      <c r="C27990">
        <v>756.29</v>
      </c>
      <c r="D27990">
        <v>793.34</v>
      </c>
      <c r="E27990">
        <v>747.83</v>
      </c>
      <c r="F27990">
        <v>782.95</v>
      </c>
      <c r="G27990">
        <v>5731201</v>
      </c>
      <c r="H27990">
        <v>789.36</v>
      </c>
      <c r="I27990">
        <v>0.5</v>
      </c>
      <c r="J27990">
        <v>2</v>
      </c>
      <c r="K27990" s="1">
        <v>643.37</v>
      </c>
      <c r="L27990">
        <v>48.72</v>
      </c>
      <c r="M27990">
        <v>139.58000000000001</v>
      </c>
      <c r="N27990" t="str">
        <f>IF(AND(45&gt;Table1[[#This Row],[RSI (14 days)]],Table1[[#This Row],[MACD]]&gt;0),"BUY",IF(AND(Table1[[#This Row],[RSI (14 days)]]&gt;45,Table1[[#This Row],[RSI (14 days)]]&lt;69),"HOLD","SALE"))</f>
        <v>HOLD</v>
      </c>
      <c r="O27990">
        <f>IF(Table1[[#This Row],[Buy/Sell/Hold]]="BUY",1,IF(Table1[[#This Row],[Buy/Sell/Hold]]="SALE",-1,0))</f>
        <v>0</v>
      </c>
      <c r="P27990">
        <v>1415.42</v>
      </c>
      <c r="Q27990">
        <v>-128.68</v>
      </c>
      <c r="R27990">
        <v>1512.42</v>
      </c>
      <c r="S27990">
        <v>90.07</v>
      </c>
      <c r="T27990" s="2">
        <v>0.55152037080030436</v>
      </c>
      <c r="U27990">
        <v>4487243822.9499998</v>
      </c>
      <c r="V27990">
        <v>27.28</v>
      </c>
    </row>
    <row r="27991" spans="1:22" x14ac:dyDescent="0.25">
      <c r="A27991" s="3">
        <v>17173</v>
      </c>
      <c r="B27991" t="s">
        <v>23</v>
      </c>
      <c r="C27991">
        <v>199.55</v>
      </c>
      <c r="D27991">
        <v>234.94</v>
      </c>
      <c r="E27991">
        <v>196.1</v>
      </c>
      <c r="F27991">
        <v>222.68</v>
      </c>
      <c r="G27991">
        <v>4363769</v>
      </c>
      <c r="H27991">
        <v>213.75</v>
      </c>
      <c r="I27991">
        <v>0</v>
      </c>
      <c r="J27991">
        <v>2</v>
      </c>
      <c r="K27991" s="1">
        <v>551.12727272727273</v>
      </c>
      <c r="L27991">
        <v>31.81</v>
      </c>
      <c r="M27991">
        <v>-328.45</v>
      </c>
      <c r="N27991" t="str">
        <f>IF(AND(45&gt;Table1[[#This Row],[RSI (14 days)]],Table1[[#This Row],[MACD]]&gt;0),"BUY",IF(AND(Table1[[#This Row],[RSI (14 days)]]&gt;45,Table1[[#This Row],[RSI (14 days)]]&lt;69),"HOLD","SALE"))</f>
        <v>SALE</v>
      </c>
      <c r="O27991">
        <f>IF(Table1[[#This Row],[Buy/Sell/Hold]]="BUY",1,IF(Table1[[#This Row],[Buy/Sell/Hold]]="SALE",-1,0))</f>
        <v>-1</v>
      </c>
      <c r="P27991">
        <v>1323.17</v>
      </c>
      <c r="Q27991">
        <v>-220.92</v>
      </c>
      <c r="R27991">
        <v>1512.42</v>
      </c>
      <c r="S27991">
        <v>90.07</v>
      </c>
      <c r="T27991" s="2">
        <v>0.98659547730844444</v>
      </c>
      <c r="U27991">
        <v>971724080.91999996</v>
      </c>
      <c r="V27991">
        <v>5.17</v>
      </c>
    </row>
    <row r="27992" spans="1:22" x14ac:dyDescent="0.25">
      <c r="A27992" s="3">
        <v>17172</v>
      </c>
      <c r="B27992" t="s">
        <v>23</v>
      </c>
      <c r="C27992">
        <v>1427.66</v>
      </c>
      <c r="D27992">
        <v>1465.36</v>
      </c>
      <c r="E27992">
        <v>1385.31</v>
      </c>
      <c r="F27992">
        <v>1392.81</v>
      </c>
      <c r="G27992">
        <v>3805761</v>
      </c>
      <c r="H27992">
        <v>1383.6</v>
      </c>
      <c r="I27992">
        <v>1</v>
      </c>
      <c r="J27992">
        <v>1</v>
      </c>
      <c r="K27992" s="1">
        <v>669.39090909090919</v>
      </c>
      <c r="L27992">
        <v>59.96</v>
      </c>
      <c r="M27992">
        <v>723.42</v>
      </c>
      <c r="N27992" t="str">
        <f>IF(AND(45&gt;Table1[[#This Row],[RSI (14 days)]],Table1[[#This Row],[MACD]]&gt;0),"BUY",IF(AND(Table1[[#This Row],[RSI (14 days)]]&gt;45,Table1[[#This Row],[RSI (14 days)]]&lt;69),"HOLD","SALE"))</f>
        <v>HOLD</v>
      </c>
      <c r="O27992">
        <f>IF(Table1[[#This Row],[Buy/Sell/Hold]]="BUY",1,IF(Table1[[#This Row],[Buy/Sell/Hold]]="SALE",-1,0))</f>
        <v>0</v>
      </c>
      <c r="P27992">
        <v>1441.44</v>
      </c>
      <c r="Q27992">
        <v>-102.65</v>
      </c>
      <c r="R27992">
        <v>1512.42</v>
      </c>
      <c r="S27992">
        <v>90.07</v>
      </c>
      <c r="T27992" s="2">
        <v>0.56565739459002962</v>
      </c>
      <c r="U27992">
        <v>5300701978.4099998</v>
      </c>
      <c r="V27992">
        <v>41.64</v>
      </c>
    </row>
    <row r="27993" spans="1:22" x14ac:dyDescent="0.25">
      <c r="A27993" s="3">
        <v>17171</v>
      </c>
      <c r="B27993" t="s">
        <v>23</v>
      </c>
      <c r="C27993">
        <v>702.28</v>
      </c>
      <c r="D27993">
        <v>729.69</v>
      </c>
      <c r="E27993">
        <v>669.86</v>
      </c>
      <c r="F27993">
        <v>704.13</v>
      </c>
      <c r="G27993">
        <v>5271970</v>
      </c>
      <c r="H27993">
        <v>695.41</v>
      </c>
      <c r="I27993">
        <v>0</v>
      </c>
      <c r="J27993">
        <v>1.5</v>
      </c>
      <c r="K27993" s="1">
        <v>714.37818181818193</v>
      </c>
      <c r="L27993">
        <v>32.79</v>
      </c>
      <c r="M27993">
        <v>-10.25</v>
      </c>
      <c r="N27993" t="str">
        <f>IF(AND(45&gt;Table1[[#This Row],[RSI (14 days)]],Table1[[#This Row],[MACD]]&gt;0),"BUY",IF(AND(Table1[[#This Row],[RSI (14 days)]]&gt;45,Table1[[#This Row],[RSI (14 days)]]&lt;69),"HOLD","SALE"))</f>
        <v>SALE</v>
      </c>
      <c r="O27993">
        <f>IF(Table1[[#This Row],[Buy/Sell/Hold]]="BUY",1,IF(Table1[[#This Row],[Buy/Sell/Hold]]="SALE",-1,0))</f>
        <v>-1</v>
      </c>
      <c r="P27993">
        <v>1486.42</v>
      </c>
      <c r="Q27993">
        <v>-57.67</v>
      </c>
      <c r="R27993">
        <v>1512.42</v>
      </c>
      <c r="S27993">
        <v>90.07</v>
      </c>
      <c r="T27993" s="2">
        <v>0.83713532208412145</v>
      </c>
      <c r="U27993">
        <v>3712152236.0999999</v>
      </c>
      <c r="V27993">
        <v>28.96</v>
      </c>
    </row>
    <row r="27994" spans="1:22" x14ac:dyDescent="0.25">
      <c r="A27994" s="3">
        <v>17170</v>
      </c>
      <c r="B27994" t="s">
        <v>20</v>
      </c>
      <c r="C27994">
        <v>861.08</v>
      </c>
      <c r="D27994">
        <v>871.45</v>
      </c>
      <c r="E27994">
        <v>859.01</v>
      </c>
      <c r="F27994">
        <v>870.94</v>
      </c>
      <c r="G27994">
        <v>4971698</v>
      </c>
      <c r="H27994">
        <v>861.77</v>
      </c>
      <c r="I27994">
        <v>0.5</v>
      </c>
      <c r="J27994">
        <v>1</v>
      </c>
      <c r="K27994" s="1">
        <v>742.47181818181809</v>
      </c>
      <c r="L27994">
        <v>39.47</v>
      </c>
      <c r="M27994">
        <v>128.47</v>
      </c>
      <c r="N27994" t="str">
        <f>IF(AND(45&gt;Table1[[#This Row],[RSI (14 days)]],Table1[[#This Row],[MACD]]&gt;0),"BUY",IF(AND(Table1[[#This Row],[RSI (14 days)]]&gt;45,Table1[[#This Row],[RSI (14 days)]]&lt;69),"HOLD","SALE"))</f>
        <v>BUY</v>
      </c>
      <c r="O27994">
        <f>IF(Table1[[#This Row],[Buy/Sell/Hold]]="BUY",1,IF(Table1[[#This Row],[Buy/Sell/Hold]]="SALE",-1,0))</f>
        <v>1</v>
      </c>
      <c r="P27994">
        <v>1514.52</v>
      </c>
      <c r="Q27994">
        <v>-29.57</v>
      </c>
      <c r="R27994">
        <v>1512.42</v>
      </c>
      <c r="S27994">
        <v>90.07</v>
      </c>
      <c r="T27994" s="2">
        <v>0.53838944586292126</v>
      </c>
      <c r="U27994">
        <v>4330050656.1199999</v>
      </c>
      <c r="V27994">
        <v>25.59</v>
      </c>
    </row>
    <row r="27995" spans="1:22" x14ac:dyDescent="0.25">
      <c r="A27995" s="3">
        <v>17169</v>
      </c>
      <c r="B27995" t="s">
        <v>21</v>
      </c>
      <c r="C27995">
        <v>451.31</v>
      </c>
      <c r="D27995">
        <v>466.53</v>
      </c>
      <c r="E27995">
        <v>442.05</v>
      </c>
      <c r="F27995">
        <v>452.51</v>
      </c>
      <c r="G27995">
        <v>5067918</v>
      </c>
      <c r="H27995">
        <v>458.61</v>
      </c>
      <c r="I27995">
        <v>0</v>
      </c>
      <c r="J27995">
        <v>1</v>
      </c>
      <c r="K27995" s="1">
        <v>754.22</v>
      </c>
      <c r="L27995">
        <v>60.03</v>
      </c>
      <c r="M27995">
        <v>-301.70999999999998</v>
      </c>
      <c r="N27995" t="str">
        <f>IF(AND(45&gt;Table1[[#This Row],[RSI (14 days)]],Table1[[#This Row],[MACD]]&gt;0),"BUY",IF(AND(Table1[[#This Row],[RSI (14 days)]]&gt;45,Table1[[#This Row],[RSI (14 days)]]&lt;69),"HOLD","SALE"))</f>
        <v>HOLD</v>
      </c>
      <c r="O27995">
        <f>IF(Table1[[#This Row],[Buy/Sell/Hold]]="BUY",1,IF(Table1[[#This Row],[Buy/Sell/Hold]]="SALE",-1,0))</f>
        <v>0</v>
      </c>
      <c r="P27995">
        <v>1526.27</v>
      </c>
      <c r="Q27995">
        <v>-17.829999999999998</v>
      </c>
      <c r="R27995">
        <v>1512.42</v>
      </c>
      <c r="S27995">
        <v>90.07</v>
      </c>
      <c r="T27995" s="2">
        <v>0.78541590541635786</v>
      </c>
      <c r="U27995">
        <v>2293283574.1799998</v>
      </c>
      <c r="V27995">
        <v>11.21</v>
      </c>
    </row>
    <row r="27996" spans="1:22" x14ac:dyDescent="0.25">
      <c r="A27996" s="3">
        <v>17168</v>
      </c>
      <c r="B27996" t="s">
        <v>22</v>
      </c>
      <c r="C27996">
        <v>1101.2</v>
      </c>
      <c r="D27996">
        <v>1117.53</v>
      </c>
      <c r="E27996">
        <v>1052.8800000000001</v>
      </c>
      <c r="F27996">
        <v>1104.8</v>
      </c>
      <c r="G27996">
        <v>2893524</v>
      </c>
      <c r="H27996">
        <v>1110.1500000000001</v>
      </c>
      <c r="I27996">
        <v>0.5</v>
      </c>
      <c r="J27996">
        <v>2</v>
      </c>
      <c r="K27996" s="1">
        <v>811.97090909090912</v>
      </c>
      <c r="L27996">
        <v>57.24</v>
      </c>
      <c r="M27996">
        <v>292.83</v>
      </c>
      <c r="N27996" t="str">
        <f>IF(AND(45&gt;Table1[[#This Row],[RSI (14 days)]],Table1[[#This Row],[MACD]]&gt;0),"BUY",IF(AND(Table1[[#This Row],[RSI (14 days)]]&gt;45,Table1[[#This Row],[RSI (14 days)]]&lt;69),"HOLD","SALE"))</f>
        <v>HOLD</v>
      </c>
      <c r="O27996">
        <f>IF(Table1[[#This Row],[Buy/Sell/Hold]]="BUY",1,IF(Table1[[#This Row],[Buy/Sell/Hold]]="SALE",-1,0))</f>
        <v>0</v>
      </c>
      <c r="P27996">
        <v>1584.02</v>
      </c>
      <c r="Q27996">
        <v>39.93</v>
      </c>
      <c r="R27996">
        <v>1512.42</v>
      </c>
      <c r="S27996">
        <v>90.07</v>
      </c>
      <c r="T27996" s="2">
        <v>0.86676273967081641</v>
      </c>
      <c r="U27996">
        <v>3196765315.1999998</v>
      </c>
      <c r="V27996">
        <v>32.979999999999997</v>
      </c>
    </row>
    <row r="27997" spans="1:22" x14ac:dyDescent="0.25">
      <c r="A27997" s="3">
        <v>17167</v>
      </c>
      <c r="B27997" t="s">
        <v>23</v>
      </c>
      <c r="C27997">
        <v>1078.1400000000001</v>
      </c>
      <c r="D27997">
        <v>1088.7</v>
      </c>
      <c r="E27997">
        <v>1071.24</v>
      </c>
      <c r="F27997">
        <v>1078.27</v>
      </c>
      <c r="G27997">
        <v>2004280</v>
      </c>
      <c r="H27997">
        <v>1071.72</v>
      </c>
      <c r="I27997">
        <v>1</v>
      </c>
      <c r="J27997">
        <v>2</v>
      </c>
      <c r="K27997" s="1">
        <v>868.75636363636363</v>
      </c>
      <c r="L27997">
        <v>69.27</v>
      </c>
      <c r="M27997">
        <v>209.51</v>
      </c>
      <c r="N27997" t="str">
        <f>IF(AND(45&gt;Table1[[#This Row],[RSI (14 days)]],Table1[[#This Row],[MACD]]&gt;0),"BUY",IF(AND(Table1[[#This Row],[RSI (14 days)]]&gt;45,Table1[[#This Row],[RSI (14 days)]]&lt;69),"HOLD","SALE"))</f>
        <v>SALE</v>
      </c>
      <c r="O27997">
        <f>IF(Table1[[#This Row],[Buy/Sell/Hold]]="BUY",1,IF(Table1[[#This Row],[Buy/Sell/Hold]]="SALE",-1,0))</f>
        <v>-1</v>
      </c>
      <c r="P27997">
        <v>1640.8</v>
      </c>
      <c r="Q27997">
        <v>96.71</v>
      </c>
      <c r="R27997">
        <v>1512.42</v>
      </c>
      <c r="S27997">
        <v>90.07</v>
      </c>
      <c r="T27997" s="2">
        <v>0.92790286024589053</v>
      </c>
      <c r="U27997">
        <v>2161154995.5999999</v>
      </c>
      <c r="V27997">
        <v>370.18</v>
      </c>
    </row>
    <row r="27998" spans="1:22" x14ac:dyDescent="0.25">
      <c r="A27998" s="3">
        <v>17166</v>
      </c>
      <c r="B27998" t="s">
        <v>24</v>
      </c>
      <c r="C27998">
        <v>1066.32</v>
      </c>
      <c r="D27998">
        <v>1091.8800000000001</v>
      </c>
      <c r="E27998">
        <v>1054.72</v>
      </c>
      <c r="F27998">
        <v>1079.51</v>
      </c>
      <c r="G27998">
        <v>9428183</v>
      </c>
      <c r="H27998">
        <v>1074.27</v>
      </c>
      <c r="I27998">
        <v>0</v>
      </c>
      <c r="J27998">
        <v>1.5</v>
      </c>
      <c r="K27998" s="1">
        <v>871.49636363636375</v>
      </c>
      <c r="L27998">
        <v>36.17</v>
      </c>
      <c r="M27998">
        <v>208.01</v>
      </c>
      <c r="N27998" t="str">
        <f>IF(AND(45&gt;Table1[[#This Row],[RSI (14 days)]],Table1[[#This Row],[MACD]]&gt;0),"BUY",IF(AND(Table1[[#This Row],[RSI (14 days)]]&gt;45,Table1[[#This Row],[RSI (14 days)]]&lt;69),"HOLD","SALE"))</f>
        <v>BUY</v>
      </c>
      <c r="O27998">
        <f>IF(Table1[[#This Row],[Buy/Sell/Hold]]="BUY",1,IF(Table1[[#This Row],[Buy/Sell/Hold]]="SALE",-1,0))</f>
        <v>1</v>
      </c>
      <c r="P27998">
        <v>1643.54</v>
      </c>
      <c r="Q27998">
        <v>99.45</v>
      </c>
      <c r="R27998">
        <v>1512.42</v>
      </c>
      <c r="S27998">
        <v>90.07</v>
      </c>
      <c r="T27998" s="2">
        <v>0.94111597097208666</v>
      </c>
      <c r="U27998">
        <v>10177817830.33</v>
      </c>
      <c r="V27998">
        <v>47.96</v>
      </c>
    </row>
    <row r="27999" spans="1:22" x14ac:dyDescent="0.25">
      <c r="A27999" s="3">
        <v>17165</v>
      </c>
      <c r="B27999" t="s">
        <v>21</v>
      </c>
      <c r="C27999">
        <v>554.53</v>
      </c>
      <c r="D27999">
        <v>578.53</v>
      </c>
      <c r="E27999">
        <v>552.08000000000004</v>
      </c>
      <c r="F27999">
        <v>575</v>
      </c>
      <c r="G27999">
        <v>7560488</v>
      </c>
      <c r="H27999">
        <v>569.08000000000004</v>
      </c>
      <c r="I27999">
        <v>0</v>
      </c>
      <c r="J27999">
        <v>1</v>
      </c>
      <c r="K27999" s="1">
        <v>817.26636363636362</v>
      </c>
      <c r="L27999">
        <v>51.92</v>
      </c>
      <c r="M27999">
        <v>-242.27</v>
      </c>
      <c r="N27999" t="str">
        <f>IF(AND(45&gt;Table1[[#This Row],[RSI (14 days)]],Table1[[#This Row],[MACD]]&gt;0),"BUY",IF(AND(Table1[[#This Row],[RSI (14 days)]]&gt;45,Table1[[#This Row],[RSI (14 days)]]&lt;69),"HOLD","SALE"))</f>
        <v>HOLD</v>
      </c>
      <c r="O27999">
        <f>IF(Table1[[#This Row],[Buy/Sell/Hold]]="BUY",1,IF(Table1[[#This Row],[Buy/Sell/Hold]]="SALE",-1,0))</f>
        <v>0</v>
      </c>
      <c r="P27999">
        <v>1589.31</v>
      </c>
      <c r="Q27999">
        <v>45.22</v>
      </c>
      <c r="R27999">
        <v>1512.42</v>
      </c>
      <c r="S27999">
        <v>90.07</v>
      </c>
      <c r="T27999" s="2">
        <v>0.63991253676038506</v>
      </c>
      <c r="U27999">
        <v>4347280600</v>
      </c>
      <c r="V27999">
        <v>16.64</v>
      </c>
    </row>
    <row r="28000" spans="1:22" x14ac:dyDescent="0.25">
      <c r="A28000" s="3">
        <v>17164</v>
      </c>
      <c r="B28000" t="s">
        <v>20</v>
      </c>
      <c r="C28000">
        <v>1032.23</v>
      </c>
      <c r="D28000">
        <v>1063.2</v>
      </c>
      <c r="E28000">
        <v>1000.73</v>
      </c>
      <c r="F28000">
        <v>1011.99</v>
      </c>
      <c r="G28000">
        <v>6637700</v>
      </c>
      <c r="H28000">
        <v>1005.62</v>
      </c>
      <c r="I28000">
        <v>0</v>
      </c>
      <c r="J28000">
        <v>1</v>
      </c>
      <c r="K28000" s="1">
        <v>843.23545454545456</v>
      </c>
      <c r="L28000">
        <v>44.35</v>
      </c>
      <c r="M28000">
        <v>168.75</v>
      </c>
      <c r="N28000" t="str">
        <f>IF(AND(45&gt;Table1[[#This Row],[RSI (14 days)]],Table1[[#This Row],[MACD]]&gt;0),"BUY",IF(AND(Table1[[#This Row],[RSI (14 days)]]&gt;45,Table1[[#This Row],[RSI (14 days)]]&lt;69),"HOLD","SALE"))</f>
        <v>BUY</v>
      </c>
      <c r="O28000">
        <f>IF(Table1[[#This Row],[Buy/Sell/Hold]]="BUY",1,IF(Table1[[#This Row],[Buy/Sell/Hold]]="SALE",-1,0))</f>
        <v>1</v>
      </c>
      <c r="P28000">
        <v>1615.28</v>
      </c>
      <c r="Q28000">
        <v>71.19</v>
      </c>
      <c r="R28000">
        <v>1512.42</v>
      </c>
      <c r="S28000">
        <v>90.07</v>
      </c>
      <c r="T28000" s="2">
        <v>0.77698032787321969</v>
      </c>
      <c r="U28000">
        <v>6717286023</v>
      </c>
      <c r="V28000">
        <v>94.17</v>
      </c>
    </row>
    <row r="28001" spans="1:22" x14ac:dyDescent="0.25">
      <c r="A28001" s="3">
        <v>17163</v>
      </c>
      <c r="B28001" t="s">
        <v>21</v>
      </c>
      <c r="C28001">
        <v>306.44</v>
      </c>
      <c r="D28001">
        <v>345.02</v>
      </c>
      <c r="E28001">
        <v>288.87</v>
      </c>
      <c r="F28001">
        <v>326.95</v>
      </c>
      <c r="G28001">
        <v>3887195</v>
      </c>
      <c r="H28001">
        <v>322.63</v>
      </c>
      <c r="I28001">
        <v>0</v>
      </c>
      <c r="J28001">
        <v>2</v>
      </c>
      <c r="K28001" s="1">
        <v>801.78090909090906</v>
      </c>
      <c r="L28001">
        <v>48.94</v>
      </c>
      <c r="M28001">
        <v>-474.83</v>
      </c>
      <c r="N28001" t="str">
        <f>IF(AND(45&gt;Table1[[#This Row],[RSI (14 days)]],Table1[[#This Row],[MACD]]&gt;0),"BUY",IF(AND(Table1[[#This Row],[RSI (14 days)]]&gt;45,Table1[[#This Row],[RSI (14 days)]]&lt;69),"HOLD","SALE"))</f>
        <v>HOLD</v>
      </c>
      <c r="O28001">
        <f>IF(Table1[[#This Row],[Buy/Sell/Hold]]="BUY",1,IF(Table1[[#This Row],[Buy/Sell/Hold]]="SALE",-1,0))</f>
        <v>0</v>
      </c>
      <c r="P28001">
        <v>1573.83</v>
      </c>
      <c r="Q28001">
        <v>29.74</v>
      </c>
      <c r="R28001">
        <v>1512.42</v>
      </c>
      <c r="S28001">
        <v>90.07</v>
      </c>
      <c r="T28001" s="2">
        <v>0.8016537764683116</v>
      </c>
      <c r="U28001">
        <v>1270918405.25</v>
      </c>
      <c r="V28001">
        <v>8.99</v>
      </c>
    </row>
    <row r="28002" spans="1:22" x14ac:dyDescent="0.25">
      <c r="A28002" s="3">
        <v>17162</v>
      </c>
      <c r="B28002" t="s">
        <v>24</v>
      </c>
      <c r="C28002">
        <v>762.33</v>
      </c>
      <c r="D28002">
        <v>780.34</v>
      </c>
      <c r="E28002">
        <v>712.81</v>
      </c>
      <c r="F28002">
        <v>740.12</v>
      </c>
      <c r="G28002">
        <v>4633032</v>
      </c>
      <c r="H28002">
        <v>749.71</v>
      </c>
      <c r="I28002">
        <v>0</v>
      </c>
      <c r="J28002">
        <v>1</v>
      </c>
      <c r="K28002" s="1">
        <v>848.82090909090937</v>
      </c>
      <c r="L28002">
        <v>53.52</v>
      </c>
      <c r="M28002">
        <v>-108.7</v>
      </c>
      <c r="N28002" t="str">
        <f>IF(AND(45&gt;Table1[[#This Row],[RSI (14 days)]],Table1[[#This Row],[MACD]]&gt;0),"BUY",IF(AND(Table1[[#This Row],[RSI (14 days)]]&gt;45,Table1[[#This Row],[RSI (14 days)]]&lt;69),"HOLD","SALE"))</f>
        <v>HOLD</v>
      </c>
      <c r="O28002">
        <f>IF(Table1[[#This Row],[Buy/Sell/Hold]]="BUY",1,IF(Table1[[#This Row],[Buy/Sell/Hold]]="SALE",-1,0))</f>
        <v>0</v>
      </c>
      <c r="P28002">
        <v>1620.87</v>
      </c>
      <c r="Q28002">
        <v>76.78</v>
      </c>
      <c r="R28002">
        <v>1512.42</v>
      </c>
      <c r="S28002">
        <v>90.07</v>
      </c>
      <c r="T28002" s="2">
        <v>0.86449166270120426</v>
      </c>
      <c r="U28002">
        <v>3428999643.8400002</v>
      </c>
      <c r="V28002">
        <v>29.27</v>
      </c>
    </row>
    <row r="28003" spans="1:22" x14ac:dyDescent="0.25">
      <c r="A28003" s="3">
        <v>17161</v>
      </c>
      <c r="B28003" t="s">
        <v>24</v>
      </c>
      <c r="C28003">
        <v>1453.66</v>
      </c>
      <c r="D28003">
        <v>1496.57</v>
      </c>
      <c r="E28003">
        <v>1439.77</v>
      </c>
      <c r="F28003">
        <v>1445.03</v>
      </c>
      <c r="G28003">
        <v>5060655</v>
      </c>
      <c r="H28003">
        <v>1454.45</v>
      </c>
      <c r="I28003">
        <v>0.5</v>
      </c>
      <c r="J28003">
        <v>1</v>
      </c>
      <c r="K28003" s="1">
        <v>853.56818181818187</v>
      </c>
      <c r="L28003">
        <v>50.07</v>
      </c>
      <c r="M28003">
        <v>591.46</v>
      </c>
      <c r="N28003" t="str">
        <f>IF(AND(45&gt;Table1[[#This Row],[RSI (14 days)]],Table1[[#This Row],[MACD]]&gt;0),"BUY",IF(AND(Table1[[#This Row],[RSI (14 days)]]&gt;45,Table1[[#This Row],[RSI (14 days)]]&lt;69),"HOLD","SALE"))</f>
        <v>HOLD</v>
      </c>
      <c r="O28003">
        <f>IF(Table1[[#This Row],[Buy/Sell/Hold]]="BUY",1,IF(Table1[[#This Row],[Buy/Sell/Hold]]="SALE",-1,0))</f>
        <v>0</v>
      </c>
      <c r="P28003">
        <v>1625.61</v>
      </c>
      <c r="Q28003">
        <v>81.52</v>
      </c>
      <c r="R28003">
        <v>1512.42</v>
      </c>
      <c r="S28003">
        <v>90.07</v>
      </c>
      <c r="T28003" s="2">
        <v>0.56611897664318667</v>
      </c>
      <c r="U28003">
        <v>7312798294.6499996</v>
      </c>
      <c r="V28003">
        <v>274.83</v>
      </c>
    </row>
    <row r="28004" spans="1:22" x14ac:dyDescent="0.25">
      <c r="A28004" s="3">
        <v>17160</v>
      </c>
      <c r="B28004" t="s">
        <v>21</v>
      </c>
      <c r="C28004">
        <v>1041.7</v>
      </c>
      <c r="D28004">
        <v>1057.5</v>
      </c>
      <c r="E28004">
        <v>1033.6099999999999</v>
      </c>
      <c r="F28004">
        <v>1042.92</v>
      </c>
      <c r="G28004">
        <v>2668995</v>
      </c>
      <c r="H28004">
        <v>1041</v>
      </c>
      <c r="I28004">
        <v>0</v>
      </c>
      <c r="J28004">
        <v>2</v>
      </c>
      <c r="K28004" s="1">
        <v>884.36727272727262</v>
      </c>
      <c r="L28004">
        <v>68.73</v>
      </c>
      <c r="M28004">
        <v>158.55000000000001</v>
      </c>
      <c r="N28004" t="str">
        <f>IF(AND(45&gt;Table1[[#This Row],[RSI (14 days)]],Table1[[#This Row],[MACD]]&gt;0),"BUY",IF(AND(Table1[[#This Row],[RSI (14 days)]]&gt;45,Table1[[#This Row],[RSI (14 days)]]&lt;69),"HOLD","SALE"))</f>
        <v>HOLD</v>
      </c>
      <c r="O28004">
        <f>IF(Table1[[#This Row],[Buy/Sell/Hold]]="BUY",1,IF(Table1[[#This Row],[Buy/Sell/Hold]]="SALE",-1,0))</f>
        <v>0</v>
      </c>
      <c r="P28004">
        <v>1656.41</v>
      </c>
      <c r="Q28004">
        <v>112.32</v>
      </c>
      <c r="R28004">
        <v>1512.42</v>
      </c>
      <c r="S28004">
        <v>90.07</v>
      </c>
      <c r="T28004" s="2">
        <v>0.80816209775488967</v>
      </c>
      <c r="U28004">
        <v>2783548265.4000001</v>
      </c>
      <c r="V28004">
        <v>24.86</v>
      </c>
    </row>
    <row r="28005" spans="1:22" x14ac:dyDescent="0.25">
      <c r="A28005" s="3">
        <v>17159</v>
      </c>
      <c r="B28005" t="s">
        <v>23</v>
      </c>
      <c r="C28005">
        <v>930.82</v>
      </c>
      <c r="D28005">
        <v>949.48</v>
      </c>
      <c r="E28005">
        <v>907.94</v>
      </c>
      <c r="F28005">
        <v>937.61</v>
      </c>
      <c r="G28005">
        <v>7135320</v>
      </c>
      <c r="H28005">
        <v>945.22</v>
      </c>
      <c r="I28005">
        <v>0</v>
      </c>
      <c r="J28005">
        <v>1</v>
      </c>
      <c r="K28005" s="1">
        <v>890.42818181818177</v>
      </c>
      <c r="L28005">
        <v>31.86</v>
      </c>
      <c r="M28005">
        <v>47.18</v>
      </c>
      <c r="N28005" t="str">
        <f>IF(AND(45&gt;Table1[[#This Row],[RSI (14 days)]],Table1[[#This Row],[MACD]]&gt;0),"BUY",IF(AND(Table1[[#This Row],[RSI (14 days)]]&gt;45,Table1[[#This Row],[RSI (14 days)]]&lt;69),"HOLD","SALE"))</f>
        <v>BUY</v>
      </c>
      <c r="O28005">
        <f>IF(Table1[[#This Row],[Buy/Sell/Hold]]="BUY",1,IF(Table1[[#This Row],[Buy/Sell/Hold]]="SALE",-1,0))</f>
        <v>1</v>
      </c>
      <c r="P28005">
        <v>1662.47</v>
      </c>
      <c r="Q28005">
        <v>118.38</v>
      </c>
      <c r="R28005">
        <v>1512.42</v>
      </c>
      <c r="S28005">
        <v>90.07</v>
      </c>
      <c r="T28005" s="2">
        <v>0.86985979163050475</v>
      </c>
      <c r="U28005">
        <v>6690147385.1999998</v>
      </c>
      <c r="V28005">
        <v>18.760000000000002</v>
      </c>
    </row>
    <row r="28006" spans="1:22" x14ac:dyDescent="0.25">
      <c r="A28006" s="3">
        <v>17158</v>
      </c>
      <c r="B28006" t="s">
        <v>23</v>
      </c>
      <c r="C28006">
        <v>788.03</v>
      </c>
      <c r="D28006">
        <v>810.97</v>
      </c>
      <c r="E28006">
        <v>738.62</v>
      </c>
      <c r="F28006">
        <v>783.55</v>
      </c>
      <c r="G28006">
        <v>8179793</v>
      </c>
      <c r="H28006">
        <v>781.87</v>
      </c>
      <c r="I28006">
        <v>0</v>
      </c>
      <c r="J28006">
        <v>1.5</v>
      </c>
      <c r="K28006" s="1">
        <v>920.52272727272725</v>
      </c>
      <c r="L28006">
        <v>54.53</v>
      </c>
      <c r="M28006">
        <v>-136.97</v>
      </c>
      <c r="N28006" t="str">
        <f>IF(AND(45&gt;Table1[[#This Row],[RSI (14 days)]],Table1[[#This Row],[MACD]]&gt;0),"BUY",IF(AND(Table1[[#This Row],[RSI (14 days)]]&gt;45,Table1[[#This Row],[RSI (14 days)]]&lt;69),"HOLD","SALE"))</f>
        <v>HOLD</v>
      </c>
      <c r="O28006">
        <f>IF(Table1[[#This Row],[Buy/Sell/Hold]]="BUY",1,IF(Table1[[#This Row],[Buy/Sell/Hold]]="SALE",-1,0))</f>
        <v>0</v>
      </c>
      <c r="P28006">
        <v>1692.57</v>
      </c>
      <c r="Q28006">
        <v>148.47999999999999</v>
      </c>
      <c r="R28006">
        <v>1512.42</v>
      </c>
      <c r="S28006">
        <v>90.07</v>
      </c>
      <c r="T28006" s="2">
        <v>0.71629317197912201</v>
      </c>
      <c r="U28006">
        <v>6409276805.1499996</v>
      </c>
      <c r="V28006">
        <v>37.31</v>
      </c>
    </row>
    <row r="28007" spans="1:22" x14ac:dyDescent="0.25">
      <c r="A28007" s="3">
        <v>17157</v>
      </c>
      <c r="B28007" t="s">
        <v>20</v>
      </c>
      <c r="C28007">
        <v>1383.02</v>
      </c>
      <c r="D28007">
        <v>1419.24</v>
      </c>
      <c r="E28007">
        <v>1372.85</v>
      </c>
      <c r="F28007">
        <v>1406.17</v>
      </c>
      <c r="G28007">
        <v>9296677</v>
      </c>
      <c r="H28007">
        <v>1412.69</v>
      </c>
      <c r="I28007">
        <v>0.5</v>
      </c>
      <c r="J28007">
        <v>2</v>
      </c>
      <c r="K28007" s="1">
        <v>947.92</v>
      </c>
      <c r="L28007">
        <v>47.85</v>
      </c>
      <c r="M28007">
        <v>458.25</v>
      </c>
      <c r="N28007" t="str">
        <f>IF(AND(45&gt;Table1[[#This Row],[RSI (14 days)]],Table1[[#This Row],[MACD]]&gt;0),"BUY",IF(AND(Table1[[#This Row],[RSI (14 days)]]&gt;45,Table1[[#This Row],[RSI (14 days)]]&lt;69),"HOLD","SALE"))</f>
        <v>HOLD</v>
      </c>
      <c r="O28007">
        <f>IF(Table1[[#This Row],[Buy/Sell/Hold]]="BUY",1,IF(Table1[[#This Row],[Buy/Sell/Hold]]="SALE",-1,0))</f>
        <v>0</v>
      </c>
      <c r="P28007">
        <v>1719.97</v>
      </c>
      <c r="Q28007">
        <v>175.87</v>
      </c>
      <c r="R28007">
        <v>1512.42</v>
      </c>
      <c r="S28007">
        <v>90.07</v>
      </c>
      <c r="T28007" s="2">
        <v>0.68906109643475821</v>
      </c>
      <c r="U28007">
        <v>13072708297.09</v>
      </c>
      <c r="V28007">
        <v>614.41999999999996</v>
      </c>
    </row>
    <row r="28008" spans="1:22" x14ac:dyDescent="0.25">
      <c r="A28008" s="3">
        <v>17156</v>
      </c>
      <c r="B28008" t="s">
        <v>24</v>
      </c>
      <c r="C28008">
        <v>1196.97</v>
      </c>
      <c r="D28008">
        <v>1207.42</v>
      </c>
      <c r="E28008">
        <v>1178.3699999999999</v>
      </c>
      <c r="F28008">
        <v>1193.6199999999999</v>
      </c>
      <c r="G28008">
        <v>3373235</v>
      </c>
      <c r="H28008">
        <v>1198</v>
      </c>
      <c r="I28008">
        <v>0</v>
      </c>
      <c r="J28008">
        <v>1.5</v>
      </c>
      <c r="K28008" s="1">
        <v>958.40636363636372</v>
      </c>
      <c r="L28008">
        <v>69.28</v>
      </c>
      <c r="M28008">
        <v>235.21</v>
      </c>
      <c r="N28008" t="str">
        <f>IF(AND(45&gt;Table1[[#This Row],[RSI (14 days)]],Table1[[#This Row],[MACD]]&gt;0),"BUY",IF(AND(Table1[[#This Row],[RSI (14 days)]]&gt;45,Table1[[#This Row],[RSI (14 days)]]&lt;69),"HOLD","SALE"))</f>
        <v>SALE</v>
      </c>
      <c r="O28008">
        <f>IF(Table1[[#This Row],[Buy/Sell/Hold]]="BUY",1,IF(Table1[[#This Row],[Buy/Sell/Hold]]="SALE",-1,0))</f>
        <v>-1</v>
      </c>
      <c r="P28008">
        <v>1730.45</v>
      </c>
      <c r="Q28008">
        <v>186.36</v>
      </c>
      <c r="R28008">
        <v>1512.42</v>
      </c>
      <c r="S28008">
        <v>90.07</v>
      </c>
      <c r="T28008" s="2">
        <v>0.56052285257045531</v>
      </c>
      <c r="U28008">
        <v>4026360760.6999998</v>
      </c>
      <c r="V28008">
        <v>37.83</v>
      </c>
    </row>
    <row r="28009" spans="1:22" x14ac:dyDescent="0.25">
      <c r="A28009" s="3">
        <v>17155</v>
      </c>
      <c r="B28009" t="s">
        <v>20</v>
      </c>
      <c r="C28009">
        <v>142.18</v>
      </c>
      <c r="D28009">
        <v>183.86</v>
      </c>
      <c r="E28009">
        <v>122.54</v>
      </c>
      <c r="F28009">
        <v>173.57</v>
      </c>
      <c r="G28009">
        <v>1288511</v>
      </c>
      <c r="H28009">
        <v>167.87</v>
      </c>
      <c r="I28009">
        <v>0</v>
      </c>
      <c r="J28009">
        <v>2</v>
      </c>
      <c r="K28009" s="1">
        <v>876.04818181818166</v>
      </c>
      <c r="L28009">
        <v>50.91</v>
      </c>
      <c r="M28009">
        <v>-702.48</v>
      </c>
      <c r="N28009" t="str">
        <f>IF(AND(45&gt;Table1[[#This Row],[RSI (14 days)]],Table1[[#This Row],[MACD]]&gt;0),"BUY",IF(AND(Table1[[#This Row],[RSI (14 days)]]&gt;45,Table1[[#This Row],[RSI (14 days)]]&lt;69),"HOLD","SALE"))</f>
        <v>HOLD</v>
      </c>
      <c r="O28009">
        <f>IF(Table1[[#This Row],[Buy/Sell/Hold]]="BUY",1,IF(Table1[[#This Row],[Buy/Sell/Hold]]="SALE",-1,0))</f>
        <v>0</v>
      </c>
      <c r="P28009">
        <v>1648.09</v>
      </c>
      <c r="Q28009">
        <v>104</v>
      </c>
      <c r="R28009">
        <v>1512.42</v>
      </c>
      <c r="S28009">
        <v>90.07</v>
      </c>
      <c r="T28009" s="2">
        <v>0.74170658504965092</v>
      </c>
      <c r="U28009">
        <v>223646854.27000001</v>
      </c>
      <c r="V28009">
        <v>3.86</v>
      </c>
    </row>
    <row r="28010" spans="1:22" x14ac:dyDescent="0.25">
      <c r="A28010" s="3">
        <v>17154</v>
      </c>
      <c r="B28010" t="s">
        <v>23</v>
      </c>
      <c r="C28010">
        <v>647.75</v>
      </c>
      <c r="D28010">
        <v>668.53</v>
      </c>
      <c r="E28010">
        <v>637.88</v>
      </c>
      <c r="F28010">
        <v>653.80999999999995</v>
      </c>
      <c r="G28010">
        <v>8735773</v>
      </c>
      <c r="H28010">
        <v>652.14</v>
      </c>
      <c r="I28010">
        <v>0</v>
      </c>
      <c r="J28010">
        <v>1</v>
      </c>
      <c r="K28010" s="1">
        <v>883.21272727272708</v>
      </c>
      <c r="L28010">
        <v>33.700000000000003</v>
      </c>
      <c r="M28010">
        <v>-229.4</v>
      </c>
      <c r="N28010" t="str">
        <f>IF(AND(45&gt;Table1[[#This Row],[RSI (14 days)]],Table1[[#This Row],[MACD]]&gt;0),"BUY",IF(AND(Table1[[#This Row],[RSI (14 days)]]&gt;45,Table1[[#This Row],[RSI (14 days)]]&lt;69),"HOLD","SALE"))</f>
        <v>SALE</v>
      </c>
      <c r="O28010">
        <f>IF(Table1[[#This Row],[Buy/Sell/Hold]]="BUY",1,IF(Table1[[#This Row],[Buy/Sell/Hold]]="SALE",-1,0))</f>
        <v>-1</v>
      </c>
      <c r="P28010">
        <v>1655.26</v>
      </c>
      <c r="Q28010">
        <v>111.17</v>
      </c>
      <c r="R28010">
        <v>1512.42</v>
      </c>
      <c r="S28010">
        <v>90.07</v>
      </c>
      <c r="T28010" s="2">
        <v>0.85595204463211993</v>
      </c>
      <c r="U28010">
        <v>5711535745.1300001</v>
      </c>
      <c r="V28010">
        <v>14.84</v>
      </c>
    </row>
    <row r="28011" spans="1:22" x14ac:dyDescent="0.25">
      <c r="A28011" s="3">
        <v>17153</v>
      </c>
      <c r="B28011" t="s">
        <v>20</v>
      </c>
      <c r="C28011">
        <v>779.54</v>
      </c>
      <c r="D28011">
        <v>810.75</v>
      </c>
      <c r="E28011">
        <v>739.78</v>
      </c>
      <c r="F28011">
        <v>755.91</v>
      </c>
      <c r="G28011">
        <v>9132685</v>
      </c>
      <c r="H28011">
        <v>761.36</v>
      </c>
      <c r="I28011">
        <v>0</v>
      </c>
      <c r="J28011">
        <v>1</v>
      </c>
      <c r="K28011" s="1">
        <v>859.93272727272711</v>
      </c>
      <c r="L28011">
        <v>60.69</v>
      </c>
      <c r="M28011">
        <v>-104.02</v>
      </c>
      <c r="N28011" t="str">
        <f>IF(AND(45&gt;Table1[[#This Row],[RSI (14 days)]],Table1[[#This Row],[MACD]]&gt;0),"BUY",IF(AND(Table1[[#This Row],[RSI (14 days)]]&gt;45,Table1[[#This Row],[RSI (14 days)]]&lt;69),"HOLD","SALE"))</f>
        <v>HOLD</v>
      </c>
      <c r="O28011">
        <f>IF(Table1[[#This Row],[Buy/Sell/Hold]]="BUY",1,IF(Table1[[#This Row],[Buy/Sell/Hold]]="SALE",-1,0))</f>
        <v>0</v>
      </c>
      <c r="P28011">
        <v>1631.98</v>
      </c>
      <c r="Q28011">
        <v>87.89</v>
      </c>
      <c r="R28011">
        <v>1512.42</v>
      </c>
      <c r="S28011">
        <v>90.07</v>
      </c>
      <c r="T28011" s="2">
        <v>0.85629460847006134</v>
      </c>
      <c r="U28011">
        <v>6903487918.3500004</v>
      </c>
      <c r="V28011">
        <v>15.38</v>
      </c>
    </row>
    <row r="28012" spans="1:22" x14ac:dyDescent="0.25">
      <c r="A28012" s="3">
        <v>17152</v>
      </c>
      <c r="B28012" t="s">
        <v>21</v>
      </c>
      <c r="C28012">
        <v>573.27</v>
      </c>
      <c r="D28012">
        <v>587.16999999999996</v>
      </c>
      <c r="E28012">
        <v>570.53</v>
      </c>
      <c r="F28012">
        <v>571.41999999999996</v>
      </c>
      <c r="G28012">
        <v>4955742</v>
      </c>
      <c r="H28012">
        <v>574.44000000000005</v>
      </c>
      <c r="I28012">
        <v>0</v>
      </c>
      <c r="J28012">
        <v>1</v>
      </c>
      <c r="K28012" s="1">
        <v>882.1572727272727</v>
      </c>
      <c r="L28012">
        <v>54.52</v>
      </c>
      <c r="M28012">
        <v>-310.74</v>
      </c>
      <c r="N28012" t="str">
        <f>IF(AND(45&gt;Table1[[#This Row],[RSI (14 days)]],Table1[[#This Row],[MACD]]&gt;0),"BUY",IF(AND(Table1[[#This Row],[RSI (14 days)]]&gt;45,Table1[[#This Row],[RSI (14 days)]]&lt;69),"HOLD","SALE"))</f>
        <v>HOLD</v>
      </c>
      <c r="O28012">
        <f>IF(Table1[[#This Row],[Buy/Sell/Hold]]="BUY",1,IF(Table1[[#This Row],[Buy/Sell/Hold]]="SALE",-1,0))</f>
        <v>0</v>
      </c>
      <c r="P28012">
        <v>1654.2</v>
      </c>
      <c r="Q28012">
        <v>110.11</v>
      </c>
      <c r="R28012">
        <v>1512.42</v>
      </c>
      <c r="S28012">
        <v>90.07</v>
      </c>
      <c r="T28012" s="2">
        <v>0.69822902178698598</v>
      </c>
      <c r="U28012">
        <v>2831810093.6399999</v>
      </c>
      <c r="V28012">
        <v>14.23</v>
      </c>
    </row>
    <row r="28013" spans="1:22" x14ac:dyDescent="0.25">
      <c r="A28013" s="3">
        <v>17151</v>
      </c>
      <c r="B28013" t="s">
        <v>24</v>
      </c>
      <c r="C28013">
        <v>1396.32</v>
      </c>
      <c r="D28013">
        <v>1425.17</v>
      </c>
      <c r="E28013">
        <v>1389.1</v>
      </c>
      <c r="F28013">
        <v>1391.7</v>
      </c>
      <c r="G28013">
        <v>1542397</v>
      </c>
      <c r="H28013">
        <v>1391.63</v>
      </c>
      <c r="I28013">
        <v>0</v>
      </c>
      <c r="J28013">
        <v>1</v>
      </c>
      <c r="K28013" s="1">
        <v>941.39181818181828</v>
      </c>
      <c r="L28013">
        <v>67.23</v>
      </c>
      <c r="M28013">
        <v>450.31</v>
      </c>
      <c r="N28013" t="str">
        <f>IF(AND(45&gt;Table1[[#This Row],[RSI (14 days)]],Table1[[#This Row],[MACD]]&gt;0),"BUY",IF(AND(Table1[[#This Row],[RSI (14 days)]]&gt;45,Table1[[#This Row],[RSI (14 days)]]&lt;69),"HOLD","SALE"))</f>
        <v>HOLD</v>
      </c>
      <c r="O28013">
        <f>IF(Table1[[#This Row],[Buy/Sell/Hold]]="BUY",1,IF(Table1[[#This Row],[Buy/Sell/Hold]]="SALE",-1,0))</f>
        <v>0</v>
      </c>
      <c r="P28013">
        <v>1713.44</v>
      </c>
      <c r="Q28013">
        <v>169.35</v>
      </c>
      <c r="R28013">
        <v>1512.42</v>
      </c>
      <c r="S28013">
        <v>90.07</v>
      </c>
      <c r="T28013" s="2">
        <v>0.54408040084299358</v>
      </c>
      <c r="U28013">
        <v>2146553904.9000001</v>
      </c>
      <c r="V28013">
        <v>28</v>
      </c>
    </row>
    <row r="28014" spans="1:22" x14ac:dyDescent="0.25">
      <c r="A28014" s="3">
        <v>17150</v>
      </c>
      <c r="B28014" t="s">
        <v>20</v>
      </c>
      <c r="C28014">
        <v>579.52</v>
      </c>
      <c r="D28014">
        <v>594.58000000000004</v>
      </c>
      <c r="E28014">
        <v>560.94000000000005</v>
      </c>
      <c r="F28014">
        <v>573.59</v>
      </c>
      <c r="G28014">
        <v>2412104</v>
      </c>
      <c r="H28014">
        <v>571.71</v>
      </c>
      <c r="I28014">
        <v>0</v>
      </c>
      <c r="J28014">
        <v>1.5</v>
      </c>
      <c r="K28014" s="1">
        <v>862.17000000000007</v>
      </c>
      <c r="L28014">
        <v>58.75</v>
      </c>
      <c r="M28014">
        <v>-288.58</v>
      </c>
      <c r="N28014" t="str">
        <f>IF(AND(45&gt;Table1[[#This Row],[RSI (14 days)]],Table1[[#This Row],[MACD]]&gt;0),"BUY",IF(AND(Table1[[#This Row],[RSI (14 days)]]&gt;45,Table1[[#This Row],[RSI (14 days)]]&lt;69),"HOLD","SALE"))</f>
        <v>HOLD</v>
      </c>
      <c r="O28014">
        <f>IF(Table1[[#This Row],[Buy/Sell/Hold]]="BUY",1,IF(Table1[[#This Row],[Buy/Sell/Hold]]="SALE",-1,0))</f>
        <v>0</v>
      </c>
      <c r="P28014">
        <v>1634.22</v>
      </c>
      <c r="Q28014">
        <v>90.12</v>
      </c>
      <c r="R28014">
        <v>1512.42</v>
      </c>
      <c r="S28014">
        <v>90.07</v>
      </c>
      <c r="T28014" s="2">
        <v>0.61189662141854928</v>
      </c>
      <c r="U28014">
        <v>1383558733.3599999</v>
      </c>
      <c r="V28014">
        <v>17.559999999999999</v>
      </c>
    </row>
    <row r="28015" spans="1:22" x14ac:dyDescent="0.25">
      <c r="A28015" s="3">
        <v>17149</v>
      </c>
      <c r="B28015" t="s">
        <v>20</v>
      </c>
      <c r="C28015">
        <v>868.98</v>
      </c>
      <c r="D28015">
        <v>901.82</v>
      </c>
      <c r="E28015">
        <v>850.95</v>
      </c>
      <c r="F28015">
        <v>856.46</v>
      </c>
      <c r="G28015">
        <v>7061139</v>
      </c>
      <c r="H28015">
        <v>857.83</v>
      </c>
      <c r="I28015">
        <v>0</v>
      </c>
      <c r="J28015">
        <v>1</v>
      </c>
      <c r="K28015" s="1">
        <v>845.21909090909094</v>
      </c>
      <c r="L28015">
        <v>65.569999999999993</v>
      </c>
      <c r="M28015">
        <v>11.24</v>
      </c>
      <c r="N28015" t="str">
        <f>IF(AND(45&gt;Table1[[#This Row],[RSI (14 days)]],Table1[[#This Row],[MACD]]&gt;0),"BUY",IF(AND(Table1[[#This Row],[RSI (14 days)]]&gt;45,Table1[[#This Row],[RSI (14 days)]]&lt;69),"HOLD","SALE"))</f>
        <v>HOLD</v>
      </c>
      <c r="O28015">
        <f>IF(Table1[[#This Row],[Buy/Sell/Hold]]="BUY",1,IF(Table1[[#This Row],[Buy/Sell/Hold]]="SALE",-1,0))</f>
        <v>0</v>
      </c>
      <c r="P28015">
        <v>1617.26</v>
      </c>
      <c r="Q28015">
        <v>73.17</v>
      </c>
      <c r="R28015">
        <v>1512.42</v>
      </c>
      <c r="S28015">
        <v>90.07</v>
      </c>
      <c r="T28015" s="2">
        <v>0.93739987973972827</v>
      </c>
      <c r="U28015">
        <v>6047583107.9399996</v>
      </c>
      <c r="V28015">
        <v>92.79</v>
      </c>
    </row>
    <row r="28016" spans="1:22" x14ac:dyDescent="0.25">
      <c r="A28016" s="3">
        <v>17148</v>
      </c>
      <c r="B28016" t="s">
        <v>21</v>
      </c>
      <c r="C28016">
        <v>584.11</v>
      </c>
      <c r="D28016">
        <v>630.02</v>
      </c>
      <c r="E28016">
        <v>564.76</v>
      </c>
      <c r="F28016">
        <v>565.91</v>
      </c>
      <c r="G28016">
        <v>4741406</v>
      </c>
      <c r="H28016">
        <v>568.74</v>
      </c>
      <c r="I28016">
        <v>0</v>
      </c>
      <c r="J28016">
        <v>1</v>
      </c>
      <c r="K28016" s="1">
        <v>811.42818181818177</v>
      </c>
      <c r="L28016">
        <v>56.75</v>
      </c>
      <c r="M28016">
        <v>-245.52</v>
      </c>
      <c r="N28016" t="str">
        <f>IF(AND(45&gt;Table1[[#This Row],[RSI (14 days)]],Table1[[#This Row],[MACD]]&gt;0),"BUY",IF(AND(Table1[[#This Row],[RSI (14 days)]]&gt;45,Table1[[#This Row],[RSI (14 days)]]&lt;69),"HOLD","SALE"))</f>
        <v>HOLD</v>
      </c>
      <c r="O28016">
        <f>IF(Table1[[#This Row],[Buy/Sell/Hold]]="BUY",1,IF(Table1[[#This Row],[Buy/Sell/Hold]]="SALE",-1,0))</f>
        <v>0</v>
      </c>
      <c r="P28016">
        <v>1583.47</v>
      </c>
      <c r="Q28016">
        <v>39.380000000000003</v>
      </c>
      <c r="R28016">
        <v>1512.42</v>
      </c>
      <c r="S28016">
        <v>90.07</v>
      </c>
      <c r="T28016" s="2">
        <v>0.89355225850490572</v>
      </c>
      <c r="U28016">
        <v>2683209069.46</v>
      </c>
      <c r="V28016">
        <v>12.92</v>
      </c>
    </row>
    <row r="28017" spans="1:22" x14ac:dyDescent="0.25">
      <c r="A28017" s="3">
        <v>17147</v>
      </c>
      <c r="B28017" t="s">
        <v>23</v>
      </c>
      <c r="C28017">
        <v>343.36</v>
      </c>
      <c r="D28017">
        <v>383.33</v>
      </c>
      <c r="E28017">
        <v>317.33</v>
      </c>
      <c r="F28017">
        <v>331.93</v>
      </c>
      <c r="G28017">
        <v>2421188</v>
      </c>
      <c r="H28017">
        <v>337.22</v>
      </c>
      <c r="I28017">
        <v>0.5</v>
      </c>
      <c r="J28017">
        <v>2</v>
      </c>
      <c r="K28017" s="1">
        <v>770.37181818181818</v>
      </c>
      <c r="L28017">
        <v>34.520000000000003</v>
      </c>
      <c r="M28017">
        <v>-438.44</v>
      </c>
      <c r="N28017" t="str">
        <f>IF(AND(45&gt;Table1[[#This Row],[RSI (14 days)]],Table1[[#This Row],[MACD]]&gt;0),"BUY",IF(AND(Table1[[#This Row],[RSI (14 days)]]&gt;45,Table1[[#This Row],[RSI (14 days)]]&lt;69),"HOLD","SALE"))</f>
        <v>SALE</v>
      </c>
      <c r="O28017">
        <f>IF(Table1[[#This Row],[Buy/Sell/Hold]]="BUY",1,IF(Table1[[#This Row],[Buy/Sell/Hold]]="SALE",-1,0))</f>
        <v>-1</v>
      </c>
      <c r="P28017">
        <v>1542.42</v>
      </c>
      <c r="Q28017">
        <v>-1.67</v>
      </c>
      <c r="R28017">
        <v>1512.42</v>
      </c>
      <c r="S28017">
        <v>90.07</v>
      </c>
      <c r="T28017" s="2">
        <v>0.66932212028382332</v>
      </c>
      <c r="U28017">
        <v>803664932.84000003</v>
      </c>
      <c r="V28017">
        <v>21.98</v>
      </c>
    </row>
    <row r="28018" spans="1:22" x14ac:dyDescent="0.25">
      <c r="A28018" s="3">
        <v>17146</v>
      </c>
      <c r="B28018" t="s">
        <v>22</v>
      </c>
      <c r="C28018">
        <v>232.5</v>
      </c>
      <c r="D28018">
        <v>280.33</v>
      </c>
      <c r="E28018">
        <v>203.41</v>
      </c>
      <c r="F28018">
        <v>213.98</v>
      </c>
      <c r="G28018">
        <v>5032831</v>
      </c>
      <c r="H28018">
        <v>209.86</v>
      </c>
      <c r="I28018">
        <v>1</v>
      </c>
      <c r="J28018">
        <v>1</v>
      </c>
      <c r="K28018" s="1">
        <v>661.9909090909091</v>
      </c>
      <c r="L28018">
        <v>49.57</v>
      </c>
      <c r="M28018">
        <v>-448.01</v>
      </c>
      <c r="N28018" t="str">
        <f>IF(AND(45&gt;Table1[[#This Row],[RSI (14 days)]],Table1[[#This Row],[MACD]]&gt;0),"BUY",IF(AND(Table1[[#This Row],[RSI (14 days)]]&gt;45,Table1[[#This Row],[RSI (14 days)]]&lt;69),"HOLD","SALE"))</f>
        <v>HOLD</v>
      </c>
      <c r="O28018">
        <f>IF(Table1[[#This Row],[Buy/Sell/Hold]]="BUY",1,IF(Table1[[#This Row],[Buy/Sell/Hold]]="SALE",-1,0))</f>
        <v>0</v>
      </c>
      <c r="P28018">
        <v>1434.04</v>
      </c>
      <c r="Q28018">
        <v>-110.05</v>
      </c>
      <c r="R28018">
        <v>1512.42</v>
      </c>
      <c r="S28018">
        <v>90.07</v>
      </c>
      <c r="T28018" s="2">
        <v>0.55051310109405471</v>
      </c>
      <c r="U28018">
        <v>1076925177.3800001</v>
      </c>
      <c r="V28018">
        <v>5.32</v>
      </c>
    </row>
    <row r="28019" spans="1:22" x14ac:dyDescent="0.25">
      <c r="A28019" s="3">
        <v>17145</v>
      </c>
      <c r="B28019" t="s">
        <v>21</v>
      </c>
      <c r="C28019">
        <v>1102.49</v>
      </c>
      <c r="D28019">
        <v>1143.73</v>
      </c>
      <c r="E28019">
        <v>1096.53</v>
      </c>
      <c r="F28019">
        <v>1114.29</v>
      </c>
      <c r="G28019">
        <v>5112107</v>
      </c>
      <c r="H28019">
        <v>1107.5899999999999</v>
      </c>
      <c r="I28019">
        <v>0.5</v>
      </c>
      <c r="J28019">
        <v>1</v>
      </c>
      <c r="K28019" s="1">
        <v>654.77909090909088</v>
      </c>
      <c r="L28019">
        <v>51.86</v>
      </c>
      <c r="M28019">
        <v>459.51</v>
      </c>
      <c r="N28019" t="str">
        <f>IF(AND(45&gt;Table1[[#This Row],[RSI (14 days)]],Table1[[#This Row],[MACD]]&gt;0),"BUY",IF(AND(Table1[[#This Row],[RSI (14 days)]]&gt;45,Table1[[#This Row],[RSI (14 days)]]&lt;69),"HOLD","SALE"))</f>
        <v>HOLD</v>
      </c>
      <c r="O28019">
        <f>IF(Table1[[#This Row],[Buy/Sell/Hold]]="BUY",1,IF(Table1[[#This Row],[Buy/Sell/Hold]]="SALE",-1,0))</f>
        <v>0</v>
      </c>
      <c r="P28019">
        <v>1426.82</v>
      </c>
      <c r="Q28019">
        <v>-117.27</v>
      </c>
      <c r="R28019">
        <v>1512.42</v>
      </c>
      <c r="S28019">
        <v>90.07</v>
      </c>
      <c r="T28019" s="2">
        <v>0.82347446455229745</v>
      </c>
      <c r="U28019">
        <v>5696369709.0299997</v>
      </c>
      <c r="V28019">
        <v>44.89</v>
      </c>
    </row>
    <row r="28020" spans="1:22" x14ac:dyDescent="0.25">
      <c r="A28020" s="3">
        <v>17144</v>
      </c>
      <c r="B28020" t="s">
        <v>24</v>
      </c>
      <c r="C28020">
        <v>1480.84</v>
      </c>
      <c r="D28020">
        <v>1501.9</v>
      </c>
      <c r="E28020">
        <v>1434.8</v>
      </c>
      <c r="F28020">
        <v>1447.46</v>
      </c>
      <c r="G28020">
        <v>8936546</v>
      </c>
      <c r="H28020">
        <v>1443.19</v>
      </c>
      <c r="I28020">
        <v>0</v>
      </c>
      <c r="J28020">
        <v>1</v>
      </c>
      <c r="K28020" s="1">
        <v>770.58727272727265</v>
      </c>
      <c r="L28020">
        <v>41.29</v>
      </c>
      <c r="M28020">
        <v>676.87</v>
      </c>
      <c r="N28020" t="str">
        <f>IF(AND(45&gt;Table1[[#This Row],[RSI (14 days)]],Table1[[#This Row],[MACD]]&gt;0),"BUY",IF(AND(Table1[[#This Row],[RSI (14 days)]]&gt;45,Table1[[#This Row],[RSI (14 days)]]&lt;69),"HOLD","SALE"))</f>
        <v>BUY</v>
      </c>
      <c r="O28020">
        <f>IF(Table1[[#This Row],[Buy/Sell/Hold]]="BUY",1,IF(Table1[[#This Row],[Buy/Sell/Hold]]="SALE",-1,0))</f>
        <v>1</v>
      </c>
      <c r="P28020">
        <v>1542.63</v>
      </c>
      <c r="Q28020">
        <v>-1.46</v>
      </c>
      <c r="R28020">
        <v>1512.42</v>
      </c>
      <c r="S28020">
        <v>90.07</v>
      </c>
      <c r="T28020" s="2">
        <v>0.98495980240134406</v>
      </c>
      <c r="U28020">
        <v>12935292873.16</v>
      </c>
      <c r="V28020">
        <v>84.7</v>
      </c>
    </row>
    <row r="28021" spans="1:22" x14ac:dyDescent="0.25">
      <c r="A28021" s="3">
        <v>17143</v>
      </c>
      <c r="B28021" t="s">
        <v>23</v>
      </c>
      <c r="C28021">
        <v>795.68</v>
      </c>
      <c r="D28021">
        <v>802.5</v>
      </c>
      <c r="E28021">
        <v>786.92</v>
      </c>
      <c r="F28021">
        <v>787.06</v>
      </c>
      <c r="G28021">
        <v>6547279</v>
      </c>
      <c r="H28021">
        <v>789.51</v>
      </c>
      <c r="I28021">
        <v>0</v>
      </c>
      <c r="J28021">
        <v>1.5</v>
      </c>
      <c r="K28021" s="1">
        <v>782.70090909090902</v>
      </c>
      <c r="L28021">
        <v>54.42</v>
      </c>
      <c r="M28021">
        <v>4.3600000000000003</v>
      </c>
      <c r="N28021" t="str">
        <f>IF(AND(45&gt;Table1[[#This Row],[RSI (14 days)]],Table1[[#This Row],[MACD]]&gt;0),"BUY",IF(AND(Table1[[#This Row],[RSI (14 days)]]&gt;45,Table1[[#This Row],[RSI (14 days)]]&lt;69),"HOLD","SALE"))</f>
        <v>HOLD</v>
      </c>
      <c r="O28021">
        <f>IF(Table1[[#This Row],[Buy/Sell/Hold]]="BUY",1,IF(Table1[[#This Row],[Buy/Sell/Hold]]="SALE",-1,0))</f>
        <v>0</v>
      </c>
      <c r="P28021">
        <v>1554.75</v>
      </c>
      <c r="Q28021">
        <v>10.66</v>
      </c>
      <c r="R28021">
        <v>1512.42</v>
      </c>
      <c r="S28021">
        <v>90.07</v>
      </c>
      <c r="T28021" s="2">
        <v>0.80838603660924757</v>
      </c>
      <c r="U28021">
        <v>5153101409.7399998</v>
      </c>
      <c r="V28021">
        <v>104.08</v>
      </c>
    </row>
    <row r="28022" spans="1:22" x14ac:dyDescent="0.25">
      <c r="A28022" s="3">
        <v>17142</v>
      </c>
      <c r="B28022" t="s">
        <v>23</v>
      </c>
      <c r="C28022">
        <v>839.7</v>
      </c>
      <c r="D28022">
        <v>884.17</v>
      </c>
      <c r="E28022">
        <v>825.25</v>
      </c>
      <c r="F28022">
        <v>831.18</v>
      </c>
      <c r="G28022">
        <v>4637332</v>
      </c>
      <c r="H28022">
        <v>835.92</v>
      </c>
      <c r="I28022">
        <v>0.5</v>
      </c>
      <c r="J28022">
        <v>1</v>
      </c>
      <c r="K28022" s="1">
        <v>789.54363636363632</v>
      </c>
      <c r="L28022">
        <v>52.79</v>
      </c>
      <c r="M28022">
        <v>41.64</v>
      </c>
      <c r="N28022" t="str">
        <f>IF(AND(45&gt;Table1[[#This Row],[RSI (14 days)]],Table1[[#This Row],[MACD]]&gt;0),"BUY",IF(AND(Table1[[#This Row],[RSI (14 days)]]&gt;45,Table1[[#This Row],[RSI (14 days)]]&lt;69),"HOLD","SALE"))</f>
        <v>HOLD</v>
      </c>
      <c r="O28022">
        <f>IF(Table1[[#This Row],[Buy/Sell/Hold]]="BUY",1,IF(Table1[[#This Row],[Buy/Sell/Hold]]="SALE",-1,0))</f>
        <v>0</v>
      </c>
      <c r="P28022">
        <v>1561.59</v>
      </c>
      <c r="Q28022">
        <v>17.5</v>
      </c>
      <c r="R28022">
        <v>1512.42</v>
      </c>
      <c r="S28022">
        <v>90.07</v>
      </c>
      <c r="T28022" s="2">
        <v>0.654969177319218</v>
      </c>
      <c r="U28022">
        <v>3854457611.7600002</v>
      </c>
      <c r="V28022">
        <v>25.22</v>
      </c>
    </row>
    <row r="28023" spans="1:22" x14ac:dyDescent="0.25">
      <c r="A28023" s="3">
        <v>17141</v>
      </c>
      <c r="B28023" t="s">
        <v>21</v>
      </c>
      <c r="C28023">
        <v>388.07</v>
      </c>
      <c r="D28023">
        <v>394.65</v>
      </c>
      <c r="E28023">
        <v>341.71</v>
      </c>
      <c r="F28023">
        <v>349.02</v>
      </c>
      <c r="G28023">
        <v>4915676</v>
      </c>
      <c r="H28023">
        <v>345.83</v>
      </c>
      <c r="I28023">
        <v>0</v>
      </c>
      <c r="J28023">
        <v>1</v>
      </c>
      <c r="K28023" s="1">
        <v>769.32545454545459</v>
      </c>
      <c r="L28023">
        <v>38.520000000000003</v>
      </c>
      <c r="M28023">
        <v>-420.31</v>
      </c>
      <c r="N28023" t="str">
        <f>IF(AND(45&gt;Table1[[#This Row],[RSI (14 days)]],Table1[[#This Row],[MACD]]&gt;0),"BUY",IF(AND(Table1[[#This Row],[RSI (14 days)]]&gt;45,Table1[[#This Row],[RSI (14 days)]]&lt;69),"HOLD","SALE"))</f>
        <v>SALE</v>
      </c>
      <c r="O28023">
        <f>IF(Table1[[#This Row],[Buy/Sell/Hold]]="BUY",1,IF(Table1[[#This Row],[Buy/Sell/Hold]]="SALE",-1,0))</f>
        <v>-1</v>
      </c>
      <c r="P28023">
        <v>1541.37</v>
      </c>
      <c r="Q28023">
        <v>-2.72</v>
      </c>
      <c r="R28023">
        <v>1512.42</v>
      </c>
      <c r="S28023">
        <v>90.07</v>
      </c>
      <c r="T28023" s="2">
        <v>0.99179782784441994</v>
      </c>
      <c r="U28023">
        <v>1715669237.52</v>
      </c>
      <c r="V28023">
        <v>7.31</v>
      </c>
    </row>
    <row r="28024" spans="1:22" x14ac:dyDescent="0.25">
      <c r="A28024" s="3">
        <v>17140</v>
      </c>
      <c r="B28024" t="s">
        <v>24</v>
      </c>
      <c r="C28024">
        <v>1493.61</v>
      </c>
      <c r="D28024">
        <v>1522.76</v>
      </c>
      <c r="E28024">
        <v>1490.31</v>
      </c>
      <c r="F28024">
        <v>1496.81</v>
      </c>
      <c r="G28024">
        <v>6578107</v>
      </c>
      <c r="H28024">
        <v>1493.36</v>
      </c>
      <c r="I28024">
        <v>0</v>
      </c>
      <c r="J28024">
        <v>2</v>
      </c>
      <c r="K28024" s="1">
        <v>778.88090909090909</v>
      </c>
      <c r="L28024">
        <v>58.94</v>
      </c>
      <c r="M28024">
        <v>717.93</v>
      </c>
      <c r="N28024" t="str">
        <f>IF(AND(45&gt;Table1[[#This Row],[RSI (14 days)]],Table1[[#This Row],[MACD]]&gt;0),"BUY",IF(AND(Table1[[#This Row],[RSI (14 days)]]&gt;45,Table1[[#This Row],[RSI (14 days)]]&lt;69),"HOLD","SALE"))</f>
        <v>HOLD</v>
      </c>
      <c r="O28024">
        <f>IF(Table1[[#This Row],[Buy/Sell/Hold]]="BUY",1,IF(Table1[[#This Row],[Buy/Sell/Hold]]="SALE",-1,0))</f>
        <v>0</v>
      </c>
      <c r="P28024">
        <v>1550.93</v>
      </c>
      <c r="Q28024">
        <v>6.84</v>
      </c>
      <c r="R28024">
        <v>1512.42</v>
      </c>
      <c r="S28024">
        <v>90.07</v>
      </c>
      <c r="T28024" s="2">
        <v>0.86313927396278389</v>
      </c>
      <c r="U28024">
        <v>9846176338.6700001</v>
      </c>
      <c r="V28024">
        <v>39.049999999999997</v>
      </c>
    </row>
    <row r="28025" spans="1:22" x14ac:dyDescent="0.25">
      <c r="A28025" s="3">
        <v>17139</v>
      </c>
      <c r="B28025" t="s">
        <v>20</v>
      </c>
      <c r="C28025">
        <v>1007.44</v>
      </c>
      <c r="D28025">
        <v>1024.5</v>
      </c>
      <c r="E28025">
        <v>1003.85</v>
      </c>
      <c r="F28025">
        <v>1005.54</v>
      </c>
      <c r="G28025">
        <v>2184379</v>
      </c>
      <c r="H28025">
        <v>1000.94</v>
      </c>
      <c r="I28025">
        <v>0.5</v>
      </c>
      <c r="J28025">
        <v>1</v>
      </c>
      <c r="K28025" s="1">
        <v>818.14909090909089</v>
      </c>
      <c r="L28025">
        <v>62.39</v>
      </c>
      <c r="M28025">
        <v>187.39</v>
      </c>
      <c r="N28025" t="str">
        <f>IF(AND(45&gt;Table1[[#This Row],[RSI (14 days)]],Table1[[#This Row],[MACD]]&gt;0),"BUY",IF(AND(Table1[[#This Row],[RSI (14 days)]]&gt;45,Table1[[#This Row],[RSI (14 days)]]&lt;69),"HOLD","SALE"))</f>
        <v>HOLD</v>
      </c>
      <c r="O28025">
        <f>IF(Table1[[#This Row],[Buy/Sell/Hold]]="BUY",1,IF(Table1[[#This Row],[Buy/Sell/Hold]]="SALE",-1,0))</f>
        <v>0</v>
      </c>
      <c r="P28025">
        <v>1590.19</v>
      </c>
      <c r="Q28025">
        <v>46.1</v>
      </c>
      <c r="R28025">
        <v>1512.42</v>
      </c>
      <c r="S28025">
        <v>90.07</v>
      </c>
      <c r="T28025" s="2">
        <v>0.72913459858579621</v>
      </c>
      <c r="U28025">
        <v>2196480459.6599998</v>
      </c>
      <c r="V28025">
        <v>116.17</v>
      </c>
    </row>
    <row r="28026" spans="1:22" x14ac:dyDescent="0.25">
      <c r="A28026" s="3">
        <v>17138</v>
      </c>
      <c r="B28026" t="s">
        <v>22</v>
      </c>
      <c r="C28026">
        <v>1449.53</v>
      </c>
      <c r="D28026">
        <v>1466.23</v>
      </c>
      <c r="E28026">
        <v>1407.43</v>
      </c>
      <c r="F28026">
        <v>1435.58</v>
      </c>
      <c r="G28026">
        <v>3316219</v>
      </c>
      <c r="H28026">
        <v>1431.33</v>
      </c>
      <c r="I28026">
        <v>0</v>
      </c>
      <c r="J28026">
        <v>1</v>
      </c>
      <c r="K28026" s="1">
        <v>870.79636363636348</v>
      </c>
      <c r="L28026">
        <v>31.84</v>
      </c>
      <c r="M28026">
        <v>564.78</v>
      </c>
      <c r="N28026" t="str">
        <f>IF(AND(45&gt;Table1[[#This Row],[RSI (14 days)]],Table1[[#This Row],[MACD]]&gt;0),"BUY",IF(AND(Table1[[#This Row],[RSI (14 days)]]&gt;45,Table1[[#This Row],[RSI (14 days)]]&lt;69),"HOLD","SALE"))</f>
        <v>BUY</v>
      </c>
      <c r="O28026">
        <f>IF(Table1[[#This Row],[Buy/Sell/Hold]]="BUY",1,IF(Table1[[#This Row],[Buy/Sell/Hold]]="SALE",-1,0))</f>
        <v>1</v>
      </c>
      <c r="P28026">
        <v>1642.84</v>
      </c>
      <c r="Q28026">
        <v>98.75</v>
      </c>
      <c r="R28026">
        <v>1512.42</v>
      </c>
      <c r="S28026">
        <v>90.07</v>
      </c>
      <c r="T28026" s="2">
        <v>0.7458769925581149</v>
      </c>
      <c r="U28026">
        <v>4760697672.0200005</v>
      </c>
      <c r="V28026">
        <v>52.43</v>
      </c>
    </row>
    <row r="28027" spans="1:22" x14ac:dyDescent="0.25">
      <c r="A28027" s="3">
        <v>17137</v>
      </c>
      <c r="B28027" t="s">
        <v>24</v>
      </c>
      <c r="C28027">
        <v>1467.44</v>
      </c>
      <c r="D28027">
        <v>1493.75</v>
      </c>
      <c r="E28027">
        <v>1419.05</v>
      </c>
      <c r="F28027">
        <v>1426.78</v>
      </c>
      <c r="G28027">
        <v>7245185</v>
      </c>
      <c r="H28027">
        <v>1432.61</v>
      </c>
      <c r="I28027">
        <v>0.5</v>
      </c>
      <c r="J28027">
        <v>1</v>
      </c>
      <c r="K28027" s="1">
        <v>949.05727272727268</v>
      </c>
      <c r="L28027">
        <v>64.05</v>
      </c>
      <c r="M28027">
        <v>477.72</v>
      </c>
      <c r="N28027" t="str">
        <f>IF(AND(45&gt;Table1[[#This Row],[RSI (14 days)]],Table1[[#This Row],[MACD]]&gt;0),"BUY",IF(AND(Table1[[#This Row],[RSI (14 days)]]&gt;45,Table1[[#This Row],[RSI (14 days)]]&lt;69),"HOLD","SALE"))</f>
        <v>HOLD</v>
      </c>
      <c r="O28027">
        <f>IF(Table1[[#This Row],[Buy/Sell/Hold]]="BUY",1,IF(Table1[[#This Row],[Buy/Sell/Hold]]="SALE",-1,0))</f>
        <v>0</v>
      </c>
      <c r="P28027">
        <v>1721.1</v>
      </c>
      <c r="Q28027">
        <v>177.01</v>
      </c>
      <c r="R28027">
        <v>1512.42</v>
      </c>
      <c r="S28027">
        <v>90.07</v>
      </c>
      <c r="T28027" s="2">
        <v>0.91403942433079932</v>
      </c>
      <c r="U28027">
        <v>10337285054.299999</v>
      </c>
      <c r="V28027">
        <v>29.99</v>
      </c>
    </row>
    <row r="28028" spans="1:22" x14ac:dyDescent="0.25">
      <c r="A28028" s="3">
        <v>17136</v>
      </c>
      <c r="B28028" t="s">
        <v>23</v>
      </c>
      <c r="C28028">
        <v>303.32</v>
      </c>
      <c r="D28028">
        <v>346.33</v>
      </c>
      <c r="E28028">
        <v>277.61</v>
      </c>
      <c r="F28028">
        <v>302.22000000000003</v>
      </c>
      <c r="G28028">
        <v>4227177</v>
      </c>
      <c r="H28028">
        <v>299.94</v>
      </c>
      <c r="I28028">
        <v>0</v>
      </c>
      <c r="J28028">
        <v>1</v>
      </c>
      <c r="K28028" s="1">
        <v>946.35636363636365</v>
      </c>
      <c r="L28028">
        <v>66.989999999999995</v>
      </c>
      <c r="M28028">
        <v>-644.14</v>
      </c>
      <c r="N28028" t="str">
        <f>IF(AND(45&gt;Table1[[#This Row],[RSI (14 days)]],Table1[[#This Row],[MACD]]&gt;0),"BUY",IF(AND(Table1[[#This Row],[RSI (14 days)]]&gt;45,Table1[[#This Row],[RSI (14 days)]]&lt;69),"HOLD","SALE"))</f>
        <v>HOLD</v>
      </c>
      <c r="O28028">
        <f>IF(Table1[[#This Row],[Buy/Sell/Hold]]="BUY",1,IF(Table1[[#This Row],[Buy/Sell/Hold]]="SALE",-1,0))</f>
        <v>0</v>
      </c>
      <c r="P28028">
        <v>1718.4</v>
      </c>
      <c r="Q28028">
        <v>174.31</v>
      </c>
      <c r="R28028">
        <v>1512.42</v>
      </c>
      <c r="S28028">
        <v>90.07</v>
      </c>
      <c r="T28028" s="2">
        <v>0.55055111092223774</v>
      </c>
      <c r="U28028">
        <v>1277537432.9400001</v>
      </c>
      <c r="V28028">
        <v>153.13999999999999</v>
      </c>
    </row>
    <row r="28029" spans="1:22" x14ac:dyDescent="0.25">
      <c r="A28029" s="3">
        <v>17135</v>
      </c>
      <c r="B28029" t="s">
        <v>21</v>
      </c>
      <c r="C28029">
        <v>137.31</v>
      </c>
      <c r="D28029">
        <v>161.75</v>
      </c>
      <c r="E28029">
        <v>135.54</v>
      </c>
      <c r="F28029">
        <v>159.74</v>
      </c>
      <c r="G28029">
        <v>9565883</v>
      </c>
      <c r="H28029">
        <v>165.71</v>
      </c>
      <c r="I28029">
        <v>0</v>
      </c>
      <c r="J28029">
        <v>1.5</v>
      </c>
      <c r="K28029" s="1">
        <v>941.42545454545439</v>
      </c>
      <c r="L28029">
        <v>30.52</v>
      </c>
      <c r="M28029">
        <v>-781.69</v>
      </c>
      <c r="N28029" t="str">
        <f>IF(AND(45&gt;Table1[[#This Row],[RSI (14 days)]],Table1[[#This Row],[MACD]]&gt;0),"BUY",IF(AND(Table1[[#This Row],[RSI (14 days)]]&gt;45,Table1[[#This Row],[RSI (14 days)]]&lt;69),"HOLD","SALE"))</f>
        <v>SALE</v>
      </c>
      <c r="O28029">
        <f>IF(Table1[[#This Row],[Buy/Sell/Hold]]="BUY",1,IF(Table1[[#This Row],[Buy/Sell/Hold]]="SALE",-1,0))</f>
        <v>-1</v>
      </c>
      <c r="P28029">
        <v>1713.47</v>
      </c>
      <c r="Q28029">
        <v>169.38</v>
      </c>
      <c r="R28029">
        <v>1512.42</v>
      </c>
      <c r="S28029">
        <v>90.07</v>
      </c>
      <c r="T28029" s="2">
        <v>0.92919437797138715</v>
      </c>
      <c r="U28029">
        <v>1528054150.4200001</v>
      </c>
      <c r="V28029">
        <v>3.3</v>
      </c>
    </row>
    <row r="28030" spans="1:22" x14ac:dyDescent="0.25">
      <c r="A28030" s="3">
        <v>17134</v>
      </c>
      <c r="B28030" t="s">
        <v>21</v>
      </c>
      <c r="C28030">
        <v>491.78</v>
      </c>
      <c r="D28030">
        <v>521.9</v>
      </c>
      <c r="E28030">
        <v>478.14</v>
      </c>
      <c r="F28030">
        <v>507.3</v>
      </c>
      <c r="G28030">
        <v>3252138</v>
      </c>
      <c r="H28030">
        <v>508.91</v>
      </c>
      <c r="I28030">
        <v>0</v>
      </c>
      <c r="J28030">
        <v>1</v>
      </c>
      <c r="K28030" s="1">
        <v>886.24454545454512</v>
      </c>
      <c r="L28030">
        <v>41.96</v>
      </c>
      <c r="M28030">
        <v>-378.94</v>
      </c>
      <c r="N28030" t="str">
        <f>IF(AND(45&gt;Table1[[#This Row],[RSI (14 days)]],Table1[[#This Row],[MACD]]&gt;0),"BUY",IF(AND(Table1[[#This Row],[RSI (14 days)]]&gt;45,Table1[[#This Row],[RSI (14 days)]]&lt;69),"HOLD","SALE"))</f>
        <v>SALE</v>
      </c>
      <c r="O28030">
        <f>IF(Table1[[#This Row],[Buy/Sell/Hold]]="BUY",1,IF(Table1[[#This Row],[Buy/Sell/Hold]]="SALE",-1,0))</f>
        <v>-1</v>
      </c>
      <c r="P28030">
        <v>1658.29</v>
      </c>
      <c r="Q28030">
        <v>114.2</v>
      </c>
      <c r="R28030">
        <v>1512.42</v>
      </c>
      <c r="S28030">
        <v>90.07</v>
      </c>
      <c r="T28030" s="2">
        <v>0.62509897062562847</v>
      </c>
      <c r="U28030">
        <v>1649809607.4000001</v>
      </c>
      <c r="V28030">
        <v>31.7</v>
      </c>
    </row>
    <row r="28031" spans="1:22" x14ac:dyDescent="0.25">
      <c r="A28031" s="3">
        <v>17133</v>
      </c>
      <c r="B28031" t="s">
        <v>21</v>
      </c>
      <c r="C28031">
        <v>1102.3800000000001</v>
      </c>
      <c r="D28031">
        <v>1138.75</v>
      </c>
      <c r="E28031">
        <v>1057.6600000000001</v>
      </c>
      <c r="F28031">
        <v>1111.48</v>
      </c>
      <c r="G28031">
        <v>4629125</v>
      </c>
      <c r="H28031">
        <v>1115.23</v>
      </c>
      <c r="I28031">
        <v>0</v>
      </c>
      <c r="J28031">
        <v>1</v>
      </c>
      <c r="K28031" s="1">
        <v>855.70090909090902</v>
      </c>
      <c r="L28031">
        <v>54.04</v>
      </c>
      <c r="M28031">
        <v>255.78</v>
      </c>
      <c r="N28031" t="str">
        <f>IF(AND(45&gt;Table1[[#This Row],[RSI (14 days)]],Table1[[#This Row],[MACD]]&gt;0),"BUY",IF(AND(Table1[[#This Row],[RSI (14 days)]]&gt;45,Table1[[#This Row],[RSI (14 days)]]&lt;69),"HOLD","SALE"))</f>
        <v>HOLD</v>
      </c>
      <c r="O28031">
        <f>IF(Table1[[#This Row],[Buy/Sell/Hold]]="BUY",1,IF(Table1[[#This Row],[Buy/Sell/Hold]]="SALE",-1,0))</f>
        <v>0</v>
      </c>
      <c r="P28031">
        <v>1627.75</v>
      </c>
      <c r="Q28031">
        <v>83.66</v>
      </c>
      <c r="R28031">
        <v>1512.42</v>
      </c>
      <c r="S28031">
        <v>90.07</v>
      </c>
      <c r="T28031" s="2">
        <v>0.55813192831590097</v>
      </c>
      <c r="U28031">
        <v>5145179855</v>
      </c>
      <c r="V28031">
        <v>45.83</v>
      </c>
    </row>
    <row r="28032" spans="1:22" x14ac:dyDescent="0.25">
      <c r="A28032" s="3">
        <v>17132</v>
      </c>
      <c r="B28032" t="s">
        <v>23</v>
      </c>
      <c r="C28032">
        <v>821.13</v>
      </c>
      <c r="D28032">
        <v>854.42</v>
      </c>
      <c r="E28032">
        <v>817.94</v>
      </c>
      <c r="F28032">
        <v>848.65</v>
      </c>
      <c r="G28032">
        <v>2222656</v>
      </c>
      <c r="H28032">
        <v>851.2</v>
      </c>
      <c r="I28032">
        <v>0.5</v>
      </c>
      <c r="J28032">
        <v>1</v>
      </c>
      <c r="K28032" s="1">
        <v>861.3</v>
      </c>
      <c r="L28032">
        <v>66.81</v>
      </c>
      <c r="M28032">
        <v>-12.65</v>
      </c>
      <c r="N28032" t="str">
        <f>IF(AND(45&gt;Table1[[#This Row],[RSI (14 days)]],Table1[[#This Row],[MACD]]&gt;0),"BUY",IF(AND(Table1[[#This Row],[RSI (14 days)]]&gt;45,Table1[[#This Row],[RSI (14 days)]]&lt;69),"HOLD","SALE"))</f>
        <v>HOLD</v>
      </c>
      <c r="O28032">
        <f>IF(Table1[[#This Row],[Buy/Sell/Hold]]="BUY",1,IF(Table1[[#This Row],[Buy/Sell/Hold]]="SALE",-1,0))</f>
        <v>0</v>
      </c>
      <c r="P28032">
        <v>1633.35</v>
      </c>
      <c r="Q28032">
        <v>89.25</v>
      </c>
      <c r="R28032">
        <v>1512.42</v>
      </c>
      <c r="S28032">
        <v>90.07</v>
      </c>
      <c r="T28032" s="2">
        <v>0.90068651051927695</v>
      </c>
      <c r="U28032">
        <v>1886257014.4000001</v>
      </c>
      <c r="V28032">
        <v>20.57</v>
      </c>
    </row>
    <row r="28033" spans="1:22" x14ac:dyDescent="0.25">
      <c r="A28033" s="3">
        <v>17131</v>
      </c>
      <c r="B28033" t="s">
        <v>24</v>
      </c>
      <c r="C28033">
        <v>1233.02</v>
      </c>
      <c r="D28033">
        <v>1261.5899999999999</v>
      </c>
      <c r="E28033">
        <v>1193.49</v>
      </c>
      <c r="F28033">
        <v>1255.78</v>
      </c>
      <c r="G28033">
        <v>9899920</v>
      </c>
      <c r="H28033">
        <v>1253.3499999999999</v>
      </c>
      <c r="I28033">
        <v>0</v>
      </c>
      <c r="J28033">
        <v>1</v>
      </c>
      <c r="K28033" s="1">
        <v>899.9</v>
      </c>
      <c r="L28033">
        <v>30.59</v>
      </c>
      <c r="M28033">
        <v>355.88</v>
      </c>
      <c r="N28033" t="str">
        <f>IF(AND(45&gt;Table1[[#This Row],[RSI (14 days)]],Table1[[#This Row],[MACD]]&gt;0),"BUY",IF(AND(Table1[[#This Row],[RSI (14 days)]]&gt;45,Table1[[#This Row],[RSI (14 days)]]&lt;69),"HOLD","SALE"))</f>
        <v>BUY</v>
      </c>
      <c r="O28033">
        <f>IF(Table1[[#This Row],[Buy/Sell/Hold]]="BUY",1,IF(Table1[[#This Row],[Buy/Sell/Hold]]="SALE",-1,0))</f>
        <v>1</v>
      </c>
      <c r="P28033">
        <v>1671.95</v>
      </c>
      <c r="Q28033">
        <v>127.85</v>
      </c>
      <c r="R28033">
        <v>1512.42</v>
      </c>
      <c r="S28033">
        <v>90.07</v>
      </c>
      <c r="T28033" s="2">
        <v>0.50345773009691097</v>
      </c>
      <c r="U28033">
        <v>12432121537.6</v>
      </c>
      <c r="V28033">
        <v>29.67</v>
      </c>
    </row>
    <row r="28034" spans="1:22" x14ac:dyDescent="0.25">
      <c r="A28034" s="3">
        <v>17130</v>
      </c>
      <c r="B28034" t="s">
        <v>22</v>
      </c>
      <c r="C28034">
        <v>795.98</v>
      </c>
      <c r="D28034">
        <v>826.71</v>
      </c>
      <c r="E28034">
        <v>747.67</v>
      </c>
      <c r="F28034">
        <v>749.91</v>
      </c>
      <c r="G28034">
        <v>4240939</v>
      </c>
      <c r="H28034">
        <v>745.41</v>
      </c>
      <c r="I28034">
        <v>1</v>
      </c>
      <c r="J28034">
        <v>2</v>
      </c>
      <c r="K28034" s="1">
        <v>936.34454545454537</v>
      </c>
      <c r="L28034">
        <v>38.21</v>
      </c>
      <c r="M28034">
        <v>-186.43</v>
      </c>
      <c r="N28034" t="str">
        <f>IF(AND(45&gt;Table1[[#This Row],[RSI (14 days)]],Table1[[#This Row],[MACD]]&gt;0),"BUY",IF(AND(Table1[[#This Row],[RSI (14 days)]]&gt;45,Table1[[#This Row],[RSI (14 days)]]&lt;69),"HOLD","SALE"))</f>
        <v>SALE</v>
      </c>
      <c r="O28034">
        <f>IF(Table1[[#This Row],[Buy/Sell/Hold]]="BUY",1,IF(Table1[[#This Row],[Buy/Sell/Hold]]="SALE",-1,0))</f>
        <v>-1</v>
      </c>
      <c r="P28034">
        <v>1708.39</v>
      </c>
      <c r="Q28034">
        <v>164.3</v>
      </c>
      <c r="R28034">
        <v>1512.42</v>
      </c>
      <c r="S28034">
        <v>90.07</v>
      </c>
      <c r="T28034" s="2">
        <v>0.72154077782774961</v>
      </c>
      <c r="U28034">
        <v>3180322565.4899998</v>
      </c>
      <c r="V28034">
        <v>33.24</v>
      </c>
    </row>
    <row r="28035" spans="1:22" x14ac:dyDescent="0.25">
      <c r="A28035" s="3">
        <v>17129</v>
      </c>
      <c r="B28035" t="s">
        <v>20</v>
      </c>
      <c r="C28035">
        <v>453.67</v>
      </c>
      <c r="D28035">
        <v>467.5</v>
      </c>
      <c r="E28035">
        <v>419.74</v>
      </c>
      <c r="F28035">
        <v>447.03</v>
      </c>
      <c r="G28035">
        <v>2499378</v>
      </c>
      <c r="H28035">
        <v>444.32</v>
      </c>
      <c r="I28035">
        <v>1</v>
      </c>
      <c r="J28035">
        <v>1.5</v>
      </c>
      <c r="K28035" s="1">
        <v>840.91</v>
      </c>
      <c r="L28035">
        <v>57.51</v>
      </c>
      <c r="M28035">
        <v>-393.88</v>
      </c>
      <c r="N28035" t="str">
        <f>IF(AND(45&gt;Table1[[#This Row],[RSI (14 days)]],Table1[[#This Row],[MACD]]&gt;0),"BUY",IF(AND(Table1[[#This Row],[RSI (14 days)]]&gt;45,Table1[[#This Row],[RSI (14 days)]]&lt;69),"HOLD","SALE"))</f>
        <v>HOLD</v>
      </c>
      <c r="O28035">
        <f>IF(Table1[[#This Row],[Buy/Sell/Hold]]="BUY",1,IF(Table1[[#This Row],[Buy/Sell/Hold]]="SALE",-1,0))</f>
        <v>0</v>
      </c>
      <c r="P28035">
        <v>1612.96</v>
      </c>
      <c r="Q28035">
        <v>68.86</v>
      </c>
      <c r="R28035">
        <v>1512.42</v>
      </c>
      <c r="S28035">
        <v>90.07</v>
      </c>
      <c r="T28035" s="2">
        <v>0.93119817322872755</v>
      </c>
      <c r="U28035">
        <v>1117296947.3399999</v>
      </c>
      <c r="V28035">
        <v>24.33</v>
      </c>
    </row>
    <row r="28036" spans="1:22" x14ac:dyDescent="0.25">
      <c r="A28036" s="3">
        <v>17128</v>
      </c>
      <c r="B28036" t="s">
        <v>20</v>
      </c>
      <c r="C28036">
        <v>582.57000000000005</v>
      </c>
      <c r="D28036">
        <v>605.41</v>
      </c>
      <c r="E28036">
        <v>563.5</v>
      </c>
      <c r="F28036">
        <v>592.67999999999995</v>
      </c>
      <c r="G28036">
        <v>8477815</v>
      </c>
      <c r="H28036">
        <v>590.91999999999996</v>
      </c>
      <c r="I28036">
        <v>0</v>
      </c>
      <c r="J28036">
        <v>1</v>
      </c>
      <c r="K28036" s="1">
        <v>803.37727272727273</v>
      </c>
      <c r="L28036">
        <v>32.61</v>
      </c>
      <c r="M28036">
        <v>-210.7</v>
      </c>
      <c r="N28036" t="str">
        <f>IF(AND(45&gt;Table1[[#This Row],[RSI (14 days)]],Table1[[#This Row],[MACD]]&gt;0),"BUY",IF(AND(Table1[[#This Row],[RSI (14 days)]]&gt;45,Table1[[#This Row],[RSI (14 days)]]&lt;69),"HOLD","SALE"))</f>
        <v>SALE</v>
      </c>
      <c r="O28036">
        <f>IF(Table1[[#This Row],[Buy/Sell/Hold]]="BUY",1,IF(Table1[[#This Row],[Buy/Sell/Hold]]="SALE",-1,0))</f>
        <v>-1</v>
      </c>
      <c r="P28036">
        <v>1575.42</v>
      </c>
      <c r="Q28036">
        <v>31.33</v>
      </c>
      <c r="R28036">
        <v>1512.42</v>
      </c>
      <c r="S28036">
        <v>90.07</v>
      </c>
      <c r="T28036" s="2">
        <v>0.67806890265508235</v>
      </c>
      <c r="U28036">
        <v>5024631394.1999998</v>
      </c>
      <c r="V28036">
        <v>16.98</v>
      </c>
    </row>
    <row r="28037" spans="1:22" x14ac:dyDescent="0.25">
      <c r="A28037" s="3">
        <v>17127</v>
      </c>
      <c r="B28037" t="s">
        <v>23</v>
      </c>
      <c r="C28037">
        <v>1251.18</v>
      </c>
      <c r="D28037">
        <v>1290.98</v>
      </c>
      <c r="E28037">
        <v>1222.5999999999999</v>
      </c>
      <c r="F28037">
        <v>1264.26</v>
      </c>
      <c r="G28037">
        <v>7187641</v>
      </c>
      <c r="H28037">
        <v>1265.7</v>
      </c>
      <c r="I28037">
        <v>0</v>
      </c>
      <c r="J28037">
        <v>1</v>
      </c>
      <c r="K28037" s="1">
        <v>787.80272727272722</v>
      </c>
      <c r="L28037">
        <v>64.56</v>
      </c>
      <c r="M28037">
        <v>476.46</v>
      </c>
      <c r="N28037" t="str">
        <f>IF(AND(45&gt;Table1[[#This Row],[RSI (14 days)]],Table1[[#This Row],[MACD]]&gt;0),"BUY",IF(AND(Table1[[#This Row],[RSI (14 days)]]&gt;45,Table1[[#This Row],[RSI (14 days)]]&lt;69),"HOLD","SALE"))</f>
        <v>HOLD</v>
      </c>
      <c r="O28037">
        <f>IF(Table1[[#This Row],[Buy/Sell/Hold]]="BUY",1,IF(Table1[[#This Row],[Buy/Sell/Hold]]="SALE",-1,0))</f>
        <v>0</v>
      </c>
      <c r="P28037">
        <v>1559.85</v>
      </c>
      <c r="Q28037">
        <v>15.76</v>
      </c>
      <c r="R28037">
        <v>1512.42</v>
      </c>
      <c r="S28037">
        <v>90.07</v>
      </c>
      <c r="T28037" s="2">
        <v>0.66302628006616859</v>
      </c>
      <c r="U28037">
        <v>9087047010.6599998</v>
      </c>
      <c r="V28037">
        <v>79.09</v>
      </c>
    </row>
    <row r="28038" spans="1:22" x14ac:dyDescent="0.25">
      <c r="A28038" s="3">
        <v>17126</v>
      </c>
      <c r="B28038" t="s">
        <v>21</v>
      </c>
      <c r="C28038">
        <v>895.53</v>
      </c>
      <c r="D28038">
        <v>918.15</v>
      </c>
      <c r="E28038">
        <v>856.27</v>
      </c>
      <c r="F28038">
        <v>900.94</v>
      </c>
      <c r="G28038">
        <v>2520357</v>
      </c>
      <c r="H28038">
        <v>897.8</v>
      </c>
      <c r="I28038">
        <v>0</v>
      </c>
      <c r="J28038">
        <v>1</v>
      </c>
      <c r="K28038" s="1">
        <v>739.99909090909091</v>
      </c>
      <c r="L28038">
        <v>46.64</v>
      </c>
      <c r="M28038">
        <v>160.94</v>
      </c>
      <c r="N28038" t="str">
        <f>IF(AND(45&gt;Table1[[#This Row],[RSI (14 days)]],Table1[[#This Row],[MACD]]&gt;0),"BUY",IF(AND(Table1[[#This Row],[RSI (14 days)]]&gt;45,Table1[[#This Row],[RSI (14 days)]]&lt;69),"HOLD","SALE"))</f>
        <v>HOLD</v>
      </c>
      <c r="O28038">
        <f>IF(Table1[[#This Row],[Buy/Sell/Hold]]="BUY",1,IF(Table1[[#This Row],[Buy/Sell/Hold]]="SALE",-1,0))</f>
        <v>0</v>
      </c>
      <c r="P28038">
        <v>1512.04</v>
      </c>
      <c r="Q28038">
        <v>-32.049999999999997</v>
      </c>
      <c r="R28038">
        <v>1512.42</v>
      </c>
      <c r="S28038">
        <v>90.07</v>
      </c>
      <c r="T28038" s="2">
        <v>0.82659198440237203</v>
      </c>
      <c r="U28038">
        <v>2270690435.5799999</v>
      </c>
      <c r="V28038">
        <v>119.33</v>
      </c>
    </row>
    <row r="28039" spans="1:22" x14ac:dyDescent="0.25">
      <c r="A28039" s="3">
        <v>17125</v>
      </c>
      <c r="B28039" t="s">
        <v>24</v>
      </c>
      <c r="C28039">
        <v>222.69</v>
      </c>
      <c r="D28039">
        <v>223.13</v>
      </c>
      <c r="E28039">
        <v>220.19</v>
      </c>
      <c r="F28039">
        <v>222.08</v>
      </c>
      <c r="G28039">
        <v>5804042</v>
      </c>
      <c r="H28039">
        <v>212.85</v>
      </c>
      <c r="I28039">
        <v>0</v>
      </c>
      <c r="J28039">
        <v>2</v>
      </c>
      <c r="K28039" s="1">
        <v>732.7136363636364</v>
      </c>
      <c r="L28039">
        <v>52.37</v>
      </c>
      <c r="M28039">
        <v>-510.63</v>
      </c>
      <c r="N28039" t="str">
        <f>IF(AND(45&gt;Table1[[#This Row],[RSI (14 days)]],Table1[[#This Row],[MACD]]&gt;0),"BUY",IF(AND(Table1[[#This Row],[RSI (14 days)]]&gt;45,Table1[[#This Row],[RSI (14 days)]]&lt;69),"HOLD","SALE"))</f>
        <v>HOLD</v>
      </c>
      <c r="O28039">
        <f>IF(Table1[[#This Row],[Buy/Sell/Hold]]="BUY",1,IF(Table1[[#This Row],[Buy/Sell/Hold]]="SALE",-1,0))</f>
        <v>0</v>
      </c>
      <c r="P28039">
        <v>1504.76</v>
      </c>
      <c r="Q28039">
        <v>-39.33</v>
      </c>
      <c r="R28039">
        <v>1512.42</v>
      </c>
      <c r="S28039">
        <v>90.07</v>
      </c>
      <c r="T28039" s="2">
        <v>0.61828927684734736</v>
      </c>
      <c r="U28039">
        <v>1288961647.3599999</v>
      </c>
      <c r="V28039">
        <v>4.51</v>
      </c>
    </row>
    <row r="28040" spans="1:22" x14ac:dyDescent="0.25">
      <c r="A28040" s="3">
        <v>17124</v>
      </c>
      <c r="B28040" t="s">
        <v>22</v>
      </c>
      <c r="C28040">
        <v>131.06</v>
      </c>
      <c r="D28040">
        <v>153.5</v>
      </c>
      <c r="E28040">
        <v>103.06</v>
      </c>
      <c r="F28040">
        <v>131.66</v>
      </c>
      <c r="G28040">
        <v>9043308</v>
      </c>
      <c r="H28040">
        <v>124.02</v>
      </c>
      <c r="I28040">
        <v>0</v>
      </c>
      <c r="J28040">
        <v>1</v>
      </c>
      <c r="K28040" s="1">
        <v>730.16090909090917</v>
      </c>
      <c r="L28040">
        <v>34.36</v>
      </c>
      <c r="M28040">
        <v>-598.5</v>
      </c>
      <c r="N28040" t="str">
        <f>IF(AND(45&gt;Table1[[#This Row],[RSI (14 days)]],Table1[[#This Row],[MACD]]&gt;0),"BUY",IF(AND(Table1[[#This Row],[RSI (14 days)]]&gt;45,Table1[[#This Row],[RSI (14 days)]]&lt;69),"HOLD","SALE"))</f>
        <v>SALE</v>
      </c>
      <c r="O28040">
        <f>IF(Table1[[#This Row],[Buy/Sell/Hold]]="BUY",1,IF(Table1[[#This Row],[Buy/Sell/Hold]]="SALE",-1,0))</f>
        <v>-1</v>
      </c>
      <c r="P28040">
        <v>1502.21</v>
      </c>
      <c r="Q28040">
        <v>-41.88</v>
      </c>
      <c r="R28040">
        <v>1512.42</v>
      </c>
      <c r="S28040">
        <v>90.07</v>
      </c>
      <c r="T28040" s="2">
        <v>0.89103825912759693</v>
      </c>
      <c r="U28040">
        <v>1190641931.28</v>
      </c>
      <c r="V28040">
        <v>6.53</v>
      </c>
    </row>
    <row r="28041" spans="1:22" x14ac:dyDescent="0.25">
      <c r="A28041" s="3">
        <v>17123</v>
      </c>
      <c r="B28041" t="s">
        <v>24</v>
      </c>
      <c r="C28041">
        <v>1081.1199999999999</v>
      </c>
      <c r="D28041">
        <v>1118.24</v>
      </c>
      <c r="E28041">
        <v>1059.48</v>
      </c>
      <c r="F28041">
        <v>1080.48</v>
      </c>
      <c r="G28041">
        <v>2356544</v>
      </c>
      <c r="H28041">
        <v>1087.32</v>
      </c>
      <c r="I28041">
        <v>1</v>
      </c>
      <c r="J28041">
        <v>1</v>
      </c>
      <c r="K28041" s="1">
        <v>782.26818181818169</v>
      </c>
      <c r="L28041">
        <v>51.07</v>
      </c>
      <c r="M28041">
        <v>298.20999999999998</v>
      </c>
      <c r="N28041" t="str">
        <f>IF(AND(45&gt;Table1[[#This Row],[RSI (14 days)]],Table1[[#This Row],[MACD]]&gt;0),"BUY",IF(AND(Table1[[#This Row],[RSI (14 days)]]&gt;45,Table1[[#This Row],[RSI (14 days)]]&lt;69),"HOLD","SALE"))</f>
        <v>HOLD</v>
      </c>
      <c r="O28041">
        <f>IF(Table1[[#This Row],[Buy/Sell/Hold]]="BUY",1,IF(Table1[[#This Row],[Buy/Sell/Hold]]="SALE",-1,0))</f>
        <v>0</v>
      </c>
      <c r="P28041">
        <v>1554.31</v>
      </c>
      <c r="Q28041">
        <v>10.220000000000001</v>
      </c>
      <c r="R28041">
        <v>1512.42</v>
      </c>
      <c r="S28041">
        <v>90.07</v>
      </c>
      <c r="T28041" s="2">
        <v>0.68098668024521314</v>
      </c>
      <c r="U28041">
        <v>2546198661.1199999</v>
      </c>
      <c r="V28041">
        <v>173.79</v>
      </c>
    </row>
    <row r="28042" spans="1:22" x14ac:dyDescent="0.25">
      <c r="A28042" s="3">
        <v>17122</v>
      </c>
      <c r="B28042" t="s">
        <v>22</v>
      </c>
      <c r="C28042">
        <v>1140.3900000000001</v>
      </c>
      <c r="D28042">
        <v>1151.8499999999999</v>
      </c>
      <c r="E28042">
        <v>1111.97</v>
      </c>
      <c r="F28042">
        <v>1147.56</v>
      </c>
      <c r="G28042">
        <v>3663957</v>
      </c>
      <c r="H28042">
        <v>1146.5999999999999</v>
      </c>
      <c r="I28042">
        <v>1</v>
      </c>
      <c r="J28042">
        <v>2</v>
      </c>
      <c r="K28042" s="1">
        <v>785.54818181818166</v>
      </c>
      <c r="L28042">
        <v>57.38</v>
      </c>
      <c r="M28042">
        <v>362.01</v>
      </c>
      <c r="N28042" t="str">
        <f>IF(AND(45&gt;Table1[[#This Row],[RSI (14 days)]],Table1[[#This Row],[MACD]]&gt;0),"BUY",IF(AND(Table1[[#This Row],[RSI (14 days)]]&gt;45,Table1[[#This Row],[RSI (14 days)]]&lt;69),"HOLD","SALE"))</f>
        <v>HOLD</v>
      </c>
      <c r="O28042">
        <f>IF(Table1[[#This Row],[Buy/Sell/Hold]]="BUY",1,IF(Table1[[#This Row],[Buy/Sell/Hold]]="SALE",-1,0))</f>
        <v>0</v>
      </c>
      <c r="P28042">
        <v>1557.59</v>
      </c>
      <c r="Q28042">
        <v>13.5</v>
      </c>
      <c r="R28042">
        <v>1512.42</v>
      </c>
      <c r="S28042">
        <v>90.07</v>
      </c>
      <c r="T28042" s="2">
        <v>0.9545373173580789</v>
      </c>
      <c r="U28042">
        <v>4204610494.9200001</v>
      </c>
      <c r="V28042">
        <v>68.88</v>
      </c>
    </row>
    <row r="28043" spans="1:22" x14ac:dyDescent="0.25">
      <c r="A28043" s="3">
        <v>17121</v>
      </c>
      <c r="B28043" t="s">
        <v>20</v>
      </c>
      <c r="C28043">
        <v>1218.07</v>
      </c>
      <c r="D28043">
        <v>1230.32</v>
      </c>
      <c r="E28043">
        <v>1174.8599999999999</v>
      </c>
      <c r="F28043">
        <v>1189.2</v>
      </c>
      <c r="G28043">
        <v>1005302</v>
      </c>
      <c r="H28043">
        <v>1196.17</v>
      </c>
      <c r="I28043">
        <v>0.5</v>
      </c>
      <c r="J28043">
        <v>2</v>
      </c>
      <c r="K28043" s="1">
        <v>816.50727272727272</v>
      </c>
      <c r="L28043">
        <v>61.44</v>
      </c>
      <c r="M28043">
        <v>372.69</v>
      </c>
      <c r="N28043" t="str">
        <f>IF(AND(45&gt;Table1[[#This Row],[RSI (14 days)]],Table1[[#This Row],[MACD]]&gt;0),"BUY",IF(AND(Table1[[#This Row],[RSI (14 days)]]&gt;45,Table1[[#This Row],[RSI (14 days)]]&lt;69),"HOLD","SALE"))</f>
        <v>HOLD</v>
      </c>
      <c r="O28043">
        <f>IF(Table1[[#This Row],[Buy/Sell/Hold]]="BUY",1,IF(Table1[[#This Row],[Buy/Sell/Hold]]="SALE",-1,0))</f>
        <v>0</v>
      </c>
      <c r="P28043">
        <v>1588.55</v>
      </c>
      <c r="Q28043">
        <v>44.46</v>
      </c>
      <c r="R28043">
        <v>1512.42</v>
      </c>
      <c r="S28043">
        <v>90.07</v>
      </c>
      <c r="T28043" s="2">
        <v>0.60718522842271538</v>
      </c>
      <c r="U28043">
        <v>1195505138.4000001</v>
      </c>
      <c r="V28043">
        <v>51.75</v>
      </c>
    </row>
    <row r="28044" spans="1:22" x14ac:dyDescent="0.25">
      <c r="A28044" s="3">
        <v>17120</v>
      </c>
      <c r="B28044" t="s">
        <v>24</v>
      </c>
      <c r="C28044">
        <v>301.83</v>
      </c>
      <c r="D28044">
        <v>309.56</v>
      </c>
      <c r="E28044">
        <v>276.45999999999998</v>
      </c>
      <c r="F28044">
        <v>294.45</v>
      </c>
      <c r="G28044">
        <v>4838095</v>
      </c>
      <c r="H28044">
        <v>296.08</v>
      </c>
      <c r="I28044">
        <v>0</v>
      </c>
      <c r="J28044">
        <v>1</v>
      </c>
      <c r="K28044" s="1">
        <v>729.11363636363637</v>
      </c>
      <c r="L28044">
        <v>65.7</v>
      </c>
      <c r="M28044">
        <v>-434.66</v>
      </c>
      <c r="N28044" t="str">
        <f>IF(AND(45&gt;Table1[[#This Row],[RSI (14 days)]],Table1[[#This Row],[MACD]]&gt;0),"BUY",IF(AND(Table1[[#This Row],[RSI (14 days)]]&gt;45,Table1[[#This Row],[RSI (14 days)]]&lt;69),"HOLD","SALE"))</f>
        <v>HOLD</v>
      </c>
      <c r="O28044">
        <f>IF(Table1[[#This Row],[Buy/Sell/Hold]]="BUY",1,IF(Table1[[#This Row],[Buy/Sell/Hold]]="SALE",-1,0))</f>
        <v>0</v>
      </c>
      <c r="P28044">
        <v>1501.16</v>
      </c>
      <c r="Q28044">
        <v>-42.93</v>
      </c>
      <c r="R28044">
        <v>1512.42</v>
      </c>
      <c r="S28044">
        <v>90.07</v>
      </c>
      <c r="T28044" s="2">
        <v>0.71809818177244567</v>
      </c>
      <c r="U28044">
        <v>1424577072.75</v>
      </c>
      <c r="V28044">
        <v>5.96</v>
      </c>
    </row>
    <row r="28045" spans="1:22" x14ac:dyDescent="0.25">
      <c r="A28045" s="3">
        <v>17119</v>
      </c>
      <c r="B28045" t="s">
        <v>24</v>
      </c>
      <c r="C28045">
        <v>785.88</v>
      </c>
      <c r="D28045">
        <v>832.86</v>
      </c>
      <c r="E28045">
        <v>740.71</v>
      </c>
      <c r="F28045">
        <v>794.72</v>
      </c>
      <c r="G28045">
        <v>6289021</v>
      </c>
      <c r="H28045">
        <v>796.94</v>
      </c>
      <c r="I28045">
        <v>0</v>
      </c>
      <c r="J28045">
        <v>1</v>
      </c>
      <c r="K28045" s="1">
        <v>733.18727272727267</v>
      </c>
      <c r="L28045">
        <v>37.22</v>
      </c>
      <c r="M28045">
        <v>61.53</v>
      </c>
      <c r="N28045" t="str">
        <f>IF(AND(45&gt;Table1[[#This Row],[RSI (14 days)]],Table1[[#This Row],[MACD]]&gt;0),"BUY",IF(AND(Table1[[#This Row],[RSI (14 days)]]&gt;45,Table1[[#This Row],[RSI (14 days)]]&lt;69),"HOLD","SALE"))</f>
        <v>BUY</v>
      </c>
      <c r="O28045">
        <f>IF(Table1[[#This Row],[Buy/Sell/Hold]]="BUY",1,IF(Table1[[#This Row],[Buy/Sell/Hold]]="SALE",-1,0))</f>
        <v>1</v>
      </c>
      <c r="P28045">
        <v>1505.23</v>
      </c>
      <c r="Q28045">
        <v>-38.86</v>
      </c>
      <c r="R28045">
        <v>1512.42</v>
      </c>
      <c r="S28045">
        <v>90.07</v>
      </c>
      <c r="T28045" s="2">
        <v>0.69527208285727848</v>
      </c>
      <c r="U28045">
        <v>4998010769.1199999</v>
      </c>
      <c r="V28045">
        <v>24.55</v>
      </c>
    </row>
    <row r="28046" spans="1:22" x14ac:dyDescent="0.25">
      <c r="A28046" s="3">
        <v>17118</v>
      </c>
      <c r="B28046" t="s">
        <v>21</v>
      </c>
      <c r="C28046">
        <v>1327.57</v>
      </c>
      <c r="D28046">
        <v>1368.01</v>
      </c>
      <c r="E28046">
        <v>1310.53</v>
      </c>
      <c r="F28046">
        <v>1353.02</v>
      </c>
      <c r="G28046">
        <v>6896486</v>
      </c>
      <c r="H28046">
        <v>1349.1</v>
      </c>
      <c r="I28046">
        <v>0</v>
      </c>
      <c r="J28046">
        <v>1</v>
      </c>
      <c r="K28046" s="1">
        <v>815.55000000000007</v>
      </c>
      <c r="L28046">
        <v>45.62</v>
      </c>
      <c r="M28046">
        <v>537.47</v>
      </c>
      <c r="N28046" t="str">
        <f>IF(AND(45&gt;Table1[[#This Row],[RSI (14 days)]],Table1[[#This Row],[MACD]]&gt;0),"BUY",IF(AND(Table1[[#This Row],[RSI (14 days)]]&gt;45,Table1[[#This Row],[RSI (14 days)]]&lt;69),"HOLD","SALE"))</f>
        <v>HOLD</v>
      </c>
      <c r="O28046">
        <f>IF(Table1[[#This Row],[Buy/Sell/Hold]]="BUY",1,IF(Table1[[#This Row],[Buy/Sell/Hold]]="SALE",-1,0))</f>
        <v>0</v>
      </c>
      <c r="P28046">
        <v>1587.6</v>
      </c>
      <c r="Q28046">
        <v>43.5</v>
      </c>
      <c r="R28046">
        <v>1512.42</v>
      </c>
      <c r="S28046">
        <v>90.07</v>
      </c>
      <c r="T28046" s="2">
        <v>0.79624583331646703</v>
      </c>
      <c r="U28046">
        <v>9331083487.7199993</v>
      </c>
      <c r="V28046">
        <v>48.52</v>
      </c>
    </row>
    <row r="28047" spans="1:22" x14ac:dyDescent="0.25">
      <c r="A28047" s="3">
        <v>17117</v>
      </c>
      <c r="B28047" t="s">
        <v>20</v>
      </c>
      <c r="C28047">
        <v>344.15</v>
      </c>
      <c r="D28047">
        <v>360.97</v>
      </c>
      <c r="E28047">
        <v>322.48</v>
      </c>
      <c r="F28047">
        <v>331.15</v>
      </c>
      <c r="G28047">
        <v>4532572</v>
      </c>
      <c r="H28047">
        <v>326.45999999999998</v>
      </c>
      <c r="I28047">
        <v>0</v>
      </c>
      <c r="J28047">
        <v>1</v>
      </c>
      <c r="K28047" s="1">
        <v>791.77454545454532</v>
      </c>
      <c r="L28047">
        <v>51.02</v>
      </c>
      <c r="M28047">
        <v>-460.62</v>
      </c>
      <c r="N28047" t="str">
        <f>IF(AND(45&gt;Table1[[#This Row],[RSI (14 days)]],Table1[[#This Row],[MACD]]&gt;0),"BUY",IF(AND(Table1[[#This Row],[RSI (14 days)]]&gt;45,Table1[[#This Row],[RSI (14 days)]]&lt;69),"HOLD","SALE"))</f>
        <v>HOLD</v>
      </c>
      <c r="O28047">
        <f>IF(Table1[[#This Row],[Buy/Sell/Hold]]="BUY",1,IF(Table1[[#This Row],[Buy/Sell/Hold]]="SALE",-1,0))</f>
        <v>0</v>
      </c>
      <c r="P28047">
        <v>1563.82</v>
      </c>
      <c r="Q28047">
        <v>19.73</v>
      </c>
      <c r="R28047">
        <v>1512.42</v>
      </c>
      <c r="S28047">
        <v>90.07</v>
      </c>
      <c r="T28047" s="2">
        <v>0.62244471105598165</v>
      </c>
      <c r="U28047">
        <v>1500961217.8</v>
      </c>
      <c r="V28047">
        <v>12.67</v>
      </c>
    </row>
    <row r="28048" spans="1:22" x14ac:dyDescent="0.25">
      <c r="A28048" s="3">
        <v>17116</v>
      </c>
      <c r="B28048" t="s">
        <v>23</v>
      </c>
      <c r="C28048">
        <v>1419.96</v>
      </c>
      <c r="D28048">
        <v>1424.71</v>
      </c>
      <c r="E28048">
        <v>1391.81</v>
      </c>
      <c r="F28048">
        <v>1407.21</v>
      </c>
      <c r="G28048">
        <v>3426502</v>
      </c>
      <c r="H28048">
        <v>1407.51</v>
      </c>
      <c r="I28048">
        <v>0.5</v>
      </c>
      <c r="J28048">
        <v>1</v>
      </c>
      <c r="K28048" s="1">
        <v>804.7700000000001</v>
      </c>
      <c r="L28048">
        <v>35.08</v>
      </c>
      <c r="M28048">
        <v>602.44000000000005</v>
      </c>
      <c r="N28048" t="str">
        <f>IF(AND(45&gt;Table1[[#This Row],[RSI (14 days)]],Table1[[#This Row],[MACD]]&gt;0),"BUY",IF(AND(Table1[[#This Row],[RSI (14 days)]]&gt;45,Table1[[#This Row],[RSI (14 days)]]&lt;69),"HOLD","SALE"))</f>
        <v>BUY</v>
      </c>
      <c r="O28048">
        <f>IF(Table1[[#This Row],[Buy/Sell/Hold]]="BUY",1,IF(Table1[[#This Row],[Buy/Sell/Hold]]="SALE",-1,0))</f>
        <v>1</v>
      </c>
      <c r="P28048">
        <v>1576.82</v>
      </c>
      <c r="Q28048">
        <v>32.72</v>
      </c>
      <c r="R28048">
        <v>1512.42</v>
      </c>
      <c r="S28048">
        <v>90.07</v>
      </c>
      <c r="T28048" s="2">
        <v>0.94435156461484393</v>
      </c>
      <c r="U28048">
        <v>4821807879.4200001</v>
      </c>
      <c r="V28048">
        <v>47.91</v>
      </c>
    </row>
    <row r="28049" spans="1:22" x14ac:dyDescent="0.25">
      <c r="A28049" s="3">
        <v>17115</v>
      </c>
      <c r="B28049" t="s">
        <v>21</v>
      </c>
      <c r="C28049">
        <v>793.5</v>
      </c>
      <c r="D28049">
        <v>797.36</v>
      </c>
      <c r="E28049">
        <v>788.31</v>
      </c>
      <c r="F28049">
        <v>793.02</v>
      </c>
      <c r="G28049">
        <v>7460044</v>
      </c>
      <c r="H28049">
        <v>788.23</v>
      </c>
      <c r="I28049">
        <v>0.5</v>
      </c>
      <c r="J28049">
        <v>1.5</v>
      </c>
      <c r="K28049" s="1">
        <v>794.95909090909083</v>
      </c>
      <c r="L28049">
        <v>56.77</v>
      </c>
      <c r="M28049">
        <v>-1.94</v>
      </c>
      <c r="N28049" t="str">
        <f>IF(AND(45&gt;Table1[[#This Row],[RSI (14 days)]],Table1[[#This Row],[MACD]]&gt;0),"BUY",IF(AND(Table1[[#This Row],[RSI (14 days)]]&gt;45,Table1[[#This Row],[RSI (14 days)]]&lt;69),"HOLD","SALE"))</f>
        <v>HOLD</v>
      </c>
      <c r="O28049">
        <f>IF(Table1[[#This Row],[Buy/Sell/Hold]]="BUY",1,IF(Table1[[#This Row],[Buy/Sell/Hold]]="SALE",-1,0))</f>
        <v>0</v>
      </c>
      <c r="P28049">
        <v>1567</v>
      </c>
      <c r="Q28049">
        <v>22.91</v>
      </c>
      <c r="R28049">
        <v>1512.42</v>
      </c>
      <c r="S28049">
        <v>90.07</v>
      </c>
      <c r="T28049" s="2">
        <v>0.50475125530740517</v>
      </c>
      <c r="U28049">
        <v>5915964092.8800001</v>
      </c>
      <c r="V28049">
        <v>20.49</v>
      </c>
    </row>
    <row r="28050" spans="1:22" x14ac:dyDescent="0.25">
      <c r="A28050" s="3">
        <v>17114</v>
      </c>
      <c r="B28050" t="s">
        <v>22</v>
      </c>
      <c r="C28050">
        <v>1362.69</v>
      </c>
      <c r="D28050">
        <v>1393.95</v>
      </c>
      <c r="E28050">
        <v>1352.42</v>
      </c>
      <c r="F28050">
        <v>1358.8</v>
      </c>
      <c r="G28050">
        <v>5570085</v>
      </c>
      <c r="H28050">
        <v>1355.17</v>
      </c>
      <c r="I28050">
        <v>0</v>
      </c>
      <c r="J28050">
        <v>1</v>
      </c>
      <c r="K28050" s="1">
        <v>898.2972727272728</v>
      </c>
      <c r="L28050">
        <v>69.03</v>
      </c>
      <c r="M28050">
        <v>460.5</v>
      </c>
      <c r="N28050" t="str">
        <f>IF(AND(45&gt;Table1[[#This Row],[RSI (14 days)]],Table1[[#This Row],[MACD]]&gt;0),"BUY",IF(AND(Table1[[#This Row],[RSI (14 days)]]&gt;45,Table1[[#This Row],[RSI (14 days)]]&lt;69),"HOLD","SALE"))</f>
        <v>SALE</v>
      </c>
      <c r="O28050">
        <f>IF(Table1[[#This Row],[Buy/Sell/Hold]]="BUY",1,IF(Table1[[#This Row],[Buy/Sell/Hold]]="SALE",-1,0))</f>
        <v>-1</v>
      </c>
      <c r="P28050">
        <v>1670.34</v>
      </c>
      <c r="Q28050">
        <v>126.25</v>
      </c>
      <c r="R28050">
        <v>1512.42</v>
      </c>
      <c r="S28050">
        <v>90.07</v>
      </c>
      <c r="T28050" s="2">
        <v>0.74329961630462493</v>
      </c>
      <c r="U28050">
        <v>7568631498</v>
      </c>
      <c r="V28050">
        <v>63.63</v>
      </c>
    </row>
    <row r="28051" spans="1:22" x14ac:dyDescent="0.25">
      <c r="A28051" s="3">
        <v>17113</v>
      </c>
      <c r="B28051" t="s">
        <v>23</v>
      </c>
      <c r="C28051">
        <v>295.17</v>
      </c>
      <c r="D28051">
        <v>335.22</v>
      </c>
      <c r="E28051">
        <v>283.16000000000003</v>
      </c>
      <c r="F28051">
        <v>307.27999999999997</v>
      </c>
      <c r="G28051">
        <v>8375627</v>
      </c>
      <c r="H28051">
        <v>305.39</v>
      </c>
      <c r="I28051">
        <v>1</v>
      </c>
      <c r="J28051">
        <v>1</v>
      </c>
      <c r="K28051" s="1">
        <v>914.26272727272726</v>
      </c>
      <c r="L28051">
        <v>37.5</v>
      </c>
      <c r="M28051">
        <v>-606.98</v>
      </c>
      <c r="N28051" t="str">
        <f>IF(AND(45&gt;Table1[[#This Row],[RSI (14 days)]],Table1[[#This Row],[MACD]]&gt;0),"BUY",IF(AND(Table1[[#This Row],[RSI (14 days)]]&gt;45,Table1[[#This Row],[RSI (14 days)]]&lt;69),"HOLD","SALE"))</f>
        <v>SALE</v>
      </c>
      <c r="O28051">
        <f>IF(Table1[[#This Row],[Buy/Sell/Hold]]="BUY",1,IF(Table1[[#This Row],[Buy/Sell/Hold]]="SALE",-1,0))</f>
        <v>-1</v>
      </c>
      <c r="P28051">
        <v>1686.31</v>
      </c>
      <c r="Q28051">
        <v>142.22</v>
      </c>
      <c r="R28051">
        <v>1512.42</v>
      </c>
      <c r="S28051">
        <v>90.07</v>
      </c>
      <c r="T28051" s="2">
        <v>0.70097056033023297</v>
      </c>
      <c r="U28051">
        <v>2573662664.5599999</v>
      </c>
      <c r="V28051">
        <v>11.93</v>
      </c>
    </row>
    <row r="28052" spans="1:22" x14ac:dyDescent="0.25">
      <c r="A28052" s="3">
        <v>17112</v>
      </c>
      <c r="B28052" t="s">
        <v>23</v>
      </c>
      <c r="C28052">
        <v>420.82</v>
      </c>
      <c r="D28052">
        <v>464.48</v>
      </c>
      <c r="E28052">
        <v>401.23</v>
      </c>
      <c r="F28052">
        <v>432.57</v>
      </c>
      <c r="G28052">
        <v>1946506</v>
      </c>
      <c r="H28052">
        <v>428.7</v>
      </c>
      <c r="I28052">
        <v>0</v>
      </c>
      <c r="J28052">
        <v>1</v>
      </c>
      <c r="K28052" s="1">
        <v>855.36181818181819</v>
      </c>
      <c r="L28052">
        <v>57.18</v>
      </c>
      <c r="M28052">
        <v>-422.79</v>
      </c>
      <c r="N28052" t="str">
        <f>IF(AND(45&gt;Table1[[#This Row],[RSI (14 days)]],Table1[[#This Row],[MACD]]&gt;0),"BUY",IF(AND(Table1[[#This Row],[RSI (14 days)]]&gt;45,Table1[[#This Row],[RSI (14 days)]]&lt;69),"HOLD","SALE"))</f>
        <v>HOLD</v>
      </c>
      <c r="O28052">
        <f>IF(Table1[[#This Row],[Buy/Sell/Hold]]="BUY",1,IF(Table1[[#This Row],[Buy/Sell/Hold]]="SALE",-1,0))</f>
        <v>0</v>
      </c>
      <c r="P28052">
        <v>1627.41</v>
      </c>
      <c r="Q28052">
        <v>83.32</v>
      </c>
      <c r="R28052">
        <v>1512.42</v>
      </c>
      <c r="S28052">
        <v>90.07</v>
      </c>
      <c r="T28052" s="2">
        <v>0.63756321379016745</v>
      </c>
      <c r="U28052">
        <v>842000100.41999996</v>
      </c>
      <c r="V28052">
        <v>314.56</v>
      </c>
    </row>
    <row r="28053" spans="1:22" x14ac:dyDescent="0.25">
      <c r="A28053" s="3">
        <v>17111</v>
      </c>
      <c r="B28053" t="s">
        <v>21</v>
      </c>
      <c r="C28053">
        <v>235.26</v>
      </c>
      <c r="D28053">
        <v>252.93</v>
      </c>
      <c r="E28053">
        <v>232.34</v>
      </c>
      <c r="F28053">
        <v>234.92</v>
      </c>
      <c r="G28053">
        <v>3087585</v>
      </c>
      <c r="H28053">
        <v>233.37</v>
      </c>
      <c r="I28053">
        <v>0</v>
      </c>
      <c r="J28053">
        <v>1.5</v>
      </c>
      <c r="K28053" s="1">
        <v>772.39454545454544</v>
      </c>
      <c r="L28053">
        <v>59.28</v>
      </c>
      <c r="M28053">
        <v>-537.47</v>
      </c>
      <c r="N28053" t="str">
        <f>IF(AND(45&gt;Table1[[#This Row],[RSI (14 days)]],Table1[[#This Row],[MACD]]&gt;0),"BUY",IF(AND(Table1[[#This Row],[RSI (14 days)]]&gt;45,Table1[[#This Row],[RSI (14 days)]]&lt;69),"HOLD","SALE"))</f>
        <v>HOLD</v>
      </c>
      <c r="O28053">
        <f>IF(Table1[[#This Row],[Buy/Sell/Hold]]="BUY",1,IF(Table1[[#This Row],[Buy/Sell/Hold]]="SALE",-1,0))</f>
        <v>0</v>
      </c>
      <c r="P28053">
        <v>1544.44</v>
      </c>
      <c r="Q28053">
        <v>0.35</v>
      </c>
      <c r="R28053">
        <v>1512.42</v>
      </c>
      <c r="S28053">
        <v>90.07</v>
      </c>
      <c r="T28053" s="2">
        <v>0.99326819615578121</v>
      </c>
      <c r="U28053">
        <v>725335468.20000005</v>
      </c>
      <c r="V28053">
        <v>32.72</v>
      </c>
    </row>
    <row r="28054" spans="1:22" x14ac:dyDescent="0.25">
      <c r="A28054" s="3">
        <v>17110</v>
      </c>
      <c r="B28054" t="s">
        <v>20</v>
      </c>
      <c r="C28054">
        <v>857.72</v>
      </c>
      <c r="D28054">
        <v>873.05</v>
      </c>
      <c r="E28054">
        <v>821.54</v>
      </c>
      <c r="F28054">
        <v>844.44</v>
      </c>
      <c r="G28054">
        <v>1517727</v>
      </c>
      <c r="H28054">
        <v>835.69</v>
      </c>
      <c r="I28054">
        <v>0.5</v>
      </c>
      <c r="J28054">
        <v>1</v>
      </c>
      <c r="K28054" s="1">
        <v>741.05272727272722</v>
      </c>
      <c r="L28054">
        <v>41.84</v>
      </c>
      <c r="M28054">
        <v>103.39</v>
      </c>
      <c r="N28054" t="str">
        <f>IF(AND(45&gt;Table1[[#This Row],[RSI (14 days)]],Table1[[#This Row],[MACD]]&gt;0),"BUY",IF(AND(Table1[[#This Row],[RSI (14 days)]]&gt;45,Table1[[#This Row],[RSI (14 days)]]&lt;69),"HOLD","SALE"))</f>
        <v>BUY</v>
      </c>
      <c r="O28054">
        <f>IF(Table1[[#This Row],[Buy/Sell/Hold]]="BUY",1,IF(Table1[[#This Row],[Buy/Sell/Hold]]="SALE",-1,0))</f>
        <v>1</v>
      </c>
      <c r="P28054">
        <v>1513.1</v>
      </c>
      <c r="Q28054">
        <v>-30.99</v>
      </c>
      <c r="R28054">
        <v>1512.42</v>
      </c>
      <c r="S28054">
        <v>90.07</v>
      </c>
      <c r="T28054" s="2">
        <v>0.75426549848977831</v>
      </c>
      <c r="U28054">
        <v>1281629387.8800001</v>
      </c>
      <c r="V28054">
        <v>177.93</v>
      </c>
    </row>
    <row r="28055" spans="1:22" x14ac:dyDescent="0.25">
      <c r="A28055" s="3">
        <v>17109</v>
      </c>
      <c r="B28055" t="s">
        <v>22</v>
      </c>
      <c r="C28055">
        <v>1256.72</v>
      </c>
      <c r="D28055">
        <v>1262.1500000000001</v>
      </c>
      <c r="E28055">
        <v>1228.6600000000001</v>
      </c>
      <c r="F28055">
        <v>1244</v>
      </c>
      <c r="G28055">
        <v>2267926</v>
      </c>
      <c r="H28055">
        <v>1240.5999999999999</v>
      </c>
      <c r="I28055">
        <v>0</v>
      </c>
      <c r="J28055">
        <v>1.5</v>
      </c>
      <c r="K28055" s="1">
        <v>827.37545454545443</v>
      </c>
      <c r="L28055">
        <v>56.44</v>
      </c>
      <c r="M28055">
        <v>416.62</v>
      </c>
      <c r="N28055" t="str">
        <f>IF(AND(45&gt;Table1[[#This Row],[RSI (14 days)]],Table1[[#This Row],[MACD]]&gt;0),"BUY",IF(AND(Table1[[#This Row],[RSI (14 days)]]&gt;45,Table1[[#This Row],[RSI (14 days)]]&lt;69),"HOLD","SALE"))</f>
        <v>HOLD</v>
      </c>
      <c r="O28055">
        <f>IF(Table1[[#This Row],[Buy/Sell/Hold]]="BUY",1,IF(Table1[[#This Row],[Buy/Sell/Hold]]="SALE",-1,0))</f>
        <v>0</v>
      </c>
      <c r="P28055">
        <v>1599.42</v>
      </c>
      <c r="Q28055">
        <v>55.33</v>
      </c>
      <c r="R28055">
        <v>1512.42</v>
      </c>
      <c r="S28055">
        <v>90.07</v>
      </c>
      <c r="T28055" s="2">
        <v>0.90220516080682789</v>
      </c>
      <c r="U28055">
        <v>2821299944</v>
      </c>
      <c r="V28055">
        <v>240.67</v>
      </c>
    </row>
    <row r="28056" spans="1:22" x14ac:dyDescent="0.25">
      <c r="A28056" s="3">
        <v>17108</v>
      </c>
      <c r="B28056" t="s">
        <v>22</v>
      </c>
      <c r="C28056">
        <v>1226.95</v>
      </c>
      <c r="D28056">
        <v>1272.8900000000001</v>
      </c>
      <c r="E28056">
        <v>1206.42</v>
      </c>
      <c r="F28056">
        <v>1241.8499999999999</v>
      </c>
      <c r="G28056">
        <v>1394426</v>
      </c>
      <c r="H28056">
        <v>1232.4100000000001</v>
      </c>
      <c r="I28056">
        <v>0</v>
      </c>
      <c r="J28056">
        <v>2</v>
      </c>
      <c r="K28056" s="1">
        <v>868.02363636363634</v>
      </c>
      <c r="L28056">
        <v>34.700000000000003</v>
      </c>
      <c r="M28056">
        <v>373.83</v>
      </c>
      <c r="N28056" t="str">
        <f>IF(AND(45&gt;Table1[[#This Row],[RSI (14 days)]],Table1[[#This Row],[MACD]]&gt;0),"BUY",IF(AND(Table1[[#This Row],[RSI (14 days)]]&gt;45,Table1[[#This Row],[RSI (14 days)]]&lt;69),"HOLD","SALE"))</f>
        <v>BUY</v>
      </c>
      <c r="O28056">
        <f>IF(Table1[[#This Row],[Buy/Sell/Hold]]="BUY",1,IF(Table1[[#This Row],[Buy/Sell/Hold]]="SALE",-1,0))</f>
        <v>1</v>
      </c>
      <c r="P28056">
        <v>1640.07</v>
      </c>
      <c r="Q28056">
        <v>95.98</v>
      </c>
      <c r="R28056">
        <v>1512.42</v>
      </c>
      <c r="S28056">
        <v>90.07</v>
      </c>
      <c r="T28056" s="2">
        <v>0.9124054765507128</v>
      </c>
      <c r="U28056">
        <v>1731667928.0999999</v>
      </c>
      <c r="V28056">
        <v>44.92</v>
      </c>
    </row>
    <row r="28057" spans="1:22" x14ac:dyDescent="0.25">
      <c r="A28057" s="3">
        <v>17107</v>
      </c>
      <c r="B28057" t="s">
        <v>21</v>
      </c>
      <c r="C28057">
        <v>446.8</v>
      </c>
      <c r="D28057">
        <v>451.84</v>
      </c>
      <c r="E28057">
        <v>430.09</v>
      </c>
      <c r="F28057">
        <v>441.99</v>
      </c>
      <c r="G28057">
        <v>7450474</v>
      </c>
      <c r="H28057">
        <v>440.2</v>
      </c>
      <c r="I28057">
        <v>0</v>
      </c>
      <c r="J28057">
        <v>1.5</v>
      </c>
      <c r="K28057" s="1">
        <v>785.2027272727272</v>
      </c>
      <c r="L28057">
        <v>60.98</v>
      </c>
      <c r="M28057">
        <v>-343.21</v>
      </c>
      <c r="N28057" t="str">
        <f>IF(AND(45&gt;Table1[[#This Row],[RSI (14 days)]],Table1[[#This Row],[MACD]]&gt;0),"BUY",IF(AND(Table1[[#This Row],[RSI (14 days)]]&gt;45,Table1[[#This Row],[RSI (14 days)]]&lt;69),"HOLD","SALE"))</f>
        <v>HOLD</v>
      </c>
      <c r="O28057">
        <f>IF(Table1[[#This Row],[Buy/Sell/Hold]]="BUY",1,IF(Table1[[#This Row],[Buy/Sell/Hold]]="SALE",-1,0))</f>
        <v>0</v>
      </c>
      <c r="P28057">
        <v>1557.25</v>
      </c>
      <c r="Q28057">
        <v>13.16</v>
      </c>
      <c r="R28057">
        <v>1512.42</v>
      </c>
      <c r="S28057">
        <v>90.07</v>
      </c>
      <c r="T28057" s="2">
        <v>0.78899979392158548</v>
      </c>
      <c r="U28057">
        <v>3293035003.2600002</v>
      </c>
      <c r="V28057">
        <v>13.91</v>
      </c>
    </row>
    <row r="28058" spans="1:22" x14ac:dyDescent="0.25">
      <c r="A28058" s="3">
        <v>17106</v>
      </c>
      <c r="B28058" t="s">
        <v>24</v>
      </c>
      <c r="C28058">
        <v>1108.69</v>
      </c>
      <c r="D28058">
        <v>1131.92</v>
      </c>
      <c r="E28058">
        <v>1072.6600000000001</v>
      </c>
      <c r="F28058">
        <v>1082.3699999999999</v>
      </c>
      <c r="G28058">
        <v>3247379</v>
      </c>
      <c r="H28058">
        <v>1080.72</v>
      </c>
      <c r="I28058">
        <v>0.5</v>
      </c>
      <c r="J28058">
        <v>1</v>
      </c>
      <c r="K28058" s="1">
        <v>853.49545454545466</v>
      </c>
      <c r="L28058">
        <v>39</v>
      </c>
      <c r="M28058">
        <v>228.87</v>
      </c>
      <c r="N28058" t="str">
        <f>IF(AND(45&gt;Table1[[#This Row],[RSI (14 days)]],Table1[[#This Row],[MACD]]&gt;0),"BUY",IF(AND(Table1[[#This Row],[RSI (14 days)]]&gt;45,Table1[[#This Row],[RSI (14 days)]]&lt;69),"HOLD","SALE"))</f>
        <v>BUY</v>
      </c>
      <c r="O28058">
        <f>IF(Table1[[#This Row],[Buy/Sell/Hold]]="BUY",1,IF(Table1[[#This Row],[Buy/Sell/Hold]]="SALE",-1,0))</f>
        <v>1</v>
      </c>
      <c r="P28058">
        <v>1625.54</v>
      </c>
      <c r="Q28058">
        <v>81.45</v>
      </c>
      <c r="R28058">
        <v>1512.42</v>
      </c>
      <c r="S28058">
        <v>90.07</v>
      </c>
      <c r="T28058" s="2">
        <v>0.50547334274745226</v>
      </c>
      <c r="U28058">
        <v>3514865608.23</v>
      </c>
      <c r="V28058">
        <v>25.56</v>
      </c>
    </row>
    <row r="28059" spans="1:22" x14ac:dyDescent="0.25">
      <c r="A28059" s="3">
        <v>17105</v>
      </c>
      <c r="B28059" t="s">
        <v>22</v>
      </c>
      <c r="C28059">
        <v>1345.75</v>
      </c>
      <c r="D28059">
        <v>1350.69</v>
      </c>
      <c r="E28059">
        <v>1303.99</v>
      </c>
      <c r="F28059">
        <v>1331.82</v>
      </c>
      <c r="G28059">
        <v>1561866</v>
      </c>
      <c r="H28059">
        <v>1340.93</v>
      </c>
      <c r="I28059">
        <v>0</v>
      </c>
      <c r="J28059">
        <v>1</v>
      </c>
      <c r="K28059" s="1">
        <v>846.64181818181817</v>
      </c>
      <c r="L28059">
        <v>58.92</v>
      </c>
      <c r="M28059">
        <v>485.18</v>
      </c>
      <c r="N28059" t="str">
        <f>IF(AND(45&gt;Table1[[#This Row],[RSI (14 days)]],Table1[[#This Row],[MACD]]&gt;0),"BUY",IF(AND(Table1[[#This Row],[RSI (14 days)]]&gt;45,Table1[[#This Row],[RSI (14 days)]]&lt;69),"HOLD","SALE"))</f>
        <v>HOLD</v>
      </c>
      <c r="O28059">
        <f>IF(Table1[[#This Row],[Buy/Sell/Hold]]="BUY",1,IF(Table1[[#This Row],[Buy/Sell/Hold]]="SALE",-1,0))</f>
        <v>0</v>
      </c>
      <c r="P28059">
        <v>1618.69</v>
      </c>
      <c r="Q28059">
        <v>74.599999999999994</v>
      </c>
      <c r="R28059">
        <v>1512.42</v>
      </c>
      <c r="S28059">
        <v>90.07</v>
      </c>
      <c r="T28059" s="2">
        <v>0.59152156618841989</v>
      </c>
      <c r="U28059">
        <v>2080124376.1199999</v>
      </c>
      <c r="V28059">
        <v>43.31</v>
      </c>
    </row>
    <row r="28060" spans="1:22" x14ac:dyDescent="0.25">
      <c r="A28060" s="3">
        <v>17104</v>
      </c>
      <c r="B28060" t="s">
        <v>24</v>
      </c>
      <c r="C28060">
        <v>231.34</v>
      </c>
      <c r="D28060">
        <v>261.95999999999998</v>
      </c>
      <c r="E28060">
        <v>199.45</v>
      </c>
      <c r="F28060">
        <v>242.62</v>
      </c>
      <c r="G28060">
        <v>2433288</v>
      </c>
      <c r="H28060">
        <v>246.54</v>
      </c>
      <c r="I28060">
        <v>0.5</v>
      </c>
      <c r="J28060">
        <v>1</v>
      </c>
      <c r="K28060" s="1">
        <v>796.60545454545456</v>
      </c>
      <c r="L28060">
        <v>39.15</v>
      </c>
      <c r="M28060">
        <v>-553.99</v>
      </c>
      <c r="N28060" t="str">
        <f>IF(AND(45&gt;Table1[[#This Row],[RSI (14 days)]],Table1[[#This Row],[MACD]]&gt;0),"BUY",IF(AND(Table1[[#This Row],[RSI (14 days)]]&gt;45,Table1[[#This Row],[RSI (14 days)]]&lt;69),"HOLD","SALE"))</f>
        <v>SALE</v>
      </c>
      <c r="O28060">
        <f>IF(Table1[[#This Row],[Buy/Sell/Hold]]="BUY",1,IF(Table1[[#This Row],[Buy/Sell/Hold]]="SALE",-1,0))</f>
        <v>-1</v>
      </c>
      <c r="P28060">
        <v>1568.65</v>
      </c>
      <c r="Q28060">
        <v>24.56</v>
      </c>
      <c r="R28060">
        <v>1512.42</v>
      </c>
      <c r="S28060">
        <v>90.07</v>
      </c>
      <c r="T28060" s="2">
        <v>0.58381526292597186</v>
      </c>
      <c r="U28060">
        <v>590364334.55999994</v>
      </c>
      <c r="V28060">
        <v>27.34</v>
      </c>
    </row>
    <row r="28061" spans="1:22" x14ac:dyDescent="0.25">
      <c r="A28061" s="3">
        <v>17103</v>
      </c>
      <c r="B28061" t="s">
        <v>24</v>
      </c>
      <c r="C28061">
        <v>263.02999999999997</v>
      </c>
      <c r="D28061">
        <v>289.38</v>
      </c>
      <c r="E28061">
        <v>243.71</v>
      </c>
      <c r="F28061">
        <v>251.1</v>
      </c>
      <c r="G28061">
        <v>5502416</v>
      </c>
      <c r="H28061">
        <v>245.31</v>
      </c>
      <c r="I28061">
        <v>0</v>
      </c>
      <c r="J28061">
        <v>1</v>
      </c>
      <c r="K28061" s="1">
        <v>695.90545454545452</v>
      </c>
      <c r="L28061">
        <v>49.7</v>
      </c>
      <c r="M28061">
        <v>-444.81</v>
      </c>
      <c r="N28061" t="str">
        <f>IF(AND(45&gt;Table1[[#This Row],[RSI (14 days)]],Table1[[#This Row],[MACD]]&gt;0),"BUY",IF(AND(Table1[[#This Row],[RSI (14 days)]]&gt;45,Table1[[#This Row],[RSI (14 days)]]&lt;69),"HOLD","SALE"))</f>
        <v>HOLD</v>
      </c>
      <c r="O28061">
        <f>IF(Table1[[#This Row],[Buy/Sell/Hold]]="BUY",1,IF(Table1[[#This Row],[Buy/Sell/Hold]]="SALE",-1,0))</f>
        <v>0</v>
      </c>
      <c r="P28061">
        <v>1467.95</v>
      </c>
      <c r="Q28061">
        <v>-76.14</v>
      </c>
      <c r="R28061">
        <v>1512.42</v>
      </c>
      <c r="S28061">
        <v>90.07</v>
      </c>
      <c r="T28061" s="2">
        <v>0.83675435866463199</v>
      </c>
      <c r="U28061">
        <v>1381656657.5999999</v>
      </c>
      <c r="V28061">
        <v>8.2200000000000006</v>
      </c>
    </row>
    <row r="28062" spans="1:22" x14ac:dyDescent="0.25">
      <c r="A28062" s="3">
        <v>17102</v>
      </c>
      <c r="B28062" t="s">
        <v>24</v>
      </c>
      <c r="C28062">
        <v>1406.27</v>
      </c>
      <c r="D28062">
        <v>1425.48</v>
      </c>
      <c r="E28062">
        <v>1370.63</v>
      </c>
      <c r="F28062">
        <v>1402.29</v>
      </c>
      <c r="G28062">
        <v>3549338</v>
      </c>
      <c r="H28062">
        <v>1394.71</v>
      </c>
      <c r="I28062">
        <v>0</v>
      </c>
      <c r="J28062">
        <v>2</v>
      </c>
      <c r="K28062" s="1">
        <v>795.45181818181834</v>
      </c>
      <c r="L28062">
        <v>36.21</v>
      </c>
      <c r="M28062">
        <v>606.84</v>
      </c>
      <c r="N28062" t="str">
        <f>IF(AND(45&gt;Table1[[#This Row],[RSI (14 days)]],Table1[[#This Row],[MACD]]&gt;0),"BUY",IF(AND(Table1[[#This Row],[RSI (14 days)]]&gt;45,Table1[[#This Row],[RSI (14 days)]]&lt;69),"HOLD","SALE"))</f>
        <v>BUY</v>
      </c>
      <c r="O28062">
        <f>IF(Table1[[#This Row],[Buy/Sell/Hold]]="BUY",1,IF(Table1[[#This Row],[Buy/Sell/Hold]]="SALE",-1,0))</f>
        <v>1</v>
      </c>
      <c r="P28062">
        <v>1567.5</v>
      </c>
      <c r="Q28062">
        <v>23.41</v>
      </c>
      <c r="R28062">
        <v>1512.42</v>
      </c>
      <c r="S28062">
        <v>90.07</v>
      </c>
      <c r="T28062" s="2">
        <v>0.90606244907264544</v>
      </c>
      <c r="U28062">
        <v>4977201184.0200005</v>
      </c>
      <c r="V28062">
        <v>45.57</v>
      </c>
    </row>
    <row r="28063" spans="1:22" x14ac:dyDescent="0.25">
      <c r="A28063" s="3">
        <v>17101</v>
      </c>
      <c r="B28063" t="s">
        <v>22</v>
      </c>
      <c r="C28063">
        <v>241.07</v>
      </c>
      <c r="D28063">
        <v>243.58</v>
      </c>
      <c r="E28063">
        <v>212.42</v>
      </c>
      <c r="F28063">
        <v>226.14</v>
      </c>
      <c r="G28063">
        <v>3283859</v>
      </c>
      <c r="H28063">
        <v>230.72</v>
      </c>
      <c r="I28063">
        <v>1</v>
      </c>
      <c r="J28063">
        <v>1</v>
      </c>
      <c r="K28063" s="1">
        <v>776.6854545454546</v>
      </c>
      <c r="L28063">
        <v>30.14</v>
      </c>
      <c r="M28063">
        <v>-550.54999999999995</v>
      </c>
      <c r="N28063" t="str">
        <f>IF(AND(45&gt;Table1[[#This Row],[RSI (14 days)]],Table1[[#This Row],[MACD]]&gt;0),"BUY",IF(AND(Table1[[#This Row],[RSI (14 days)]]&gt;45,Table1[[#This Row],[RSI (14 days)]]&lt;69),"HOLD","SALE"))</f>
        <v>SALE</v>
      </c>
      <c r="O28063">
        <f>IF(Table1[[#This Row],[Buy/Sell/Hold]]="BUY",1,IF(Table1[[#This Row],[Buy/Sell/Hold]]="SALE",-1,0))</f>
        <v>-1</v>
      </c>
      <c r="P28063">
        <v>1548.73</v>
      </c>
      <c r="Q28063">
        <v>4.6399999999999997</v>
      </c>
      <c r="R28063">
        <v>1512.42</v>
      </c>
      <c r="S28063">
        <v>90.07</v>
      </c>
      <c r="T28063" s="2">
        <v>0.61460644734633463</v>
      </c>
      <c r="U28063">
        <v>742611874.25999999</v>
      </c>
      <c r="V28063">
        <v>5.19</v>
      </c>
    </row>
    <row r="28064" spans="1:22" x14ac:dyDescent="0.25">
      <c r="A28064" s="3">
        <v>17100</v>
      </c>
      <c r="B28064" t="s">
        <v>20</v>
      </c>
      <c r="C28064">
        <v>516.4</v>
      </c>
      <c r="D28064">
        <v>521.45000000000005</v>
      </c>
      <c r="E28064">
        <v>502.14</v>
      </c>
      <c r="F28064">
        <v>513.91</v>
      </c>
      <c r="G28064">
        <v>9921224</v>
      </c>
      <c r="H28064">
        <v>516.23</v>
      </c>
      <c r="I28064">
        <v>0</v>
      </c>
      <c r="J28064">
        <v>1.5</v>
      </c>
      <c r="K28064" s="1">
        <v>802.04818181818166</v>
      </c>
      <c r="L28064">
        <v>47.77</v>
      </c>
      <c r="M28064">
        <v>-288.14</v>
      </c>
      <c r="N28064" t="str">
        <f>IF(AND(45&gt;Table1[[#This Row],[RSI (14 days)]],Table1[[#This Row],[MACD]]&gt;0),"BUY",IF(AND(Table1[[#This Row],[RSI (14 days)]]&gt;45,Table1[[#This Row],[RSI (14 days)]]&lt;69),"HOLD","SALE"))</f>
        <v>HOLD</v>
      </c>
      <c r="O28064">
        <f>IF(Table1[[#This Row],[Buy/Sell/Hold]]="BUY",1,IF(Table1[[#This Row],[Buy/Sell/Hold]]="SALE",-1,0))</f>
        <v>0</v>
      </c>
      <c r="P28064">
        <v>1574.09</v>
      </c>
      <c r="Q28064">
        <v>30</v>
      </c>
      <c r="R28064">
        <v>1512.42</v>
      </c>
      <c r="S28064">
        <v>90.07</v>
      </c>
      <c r="T28064" s="2">
        <v>0.87595560813758488</v>
      </c>
      <c r="U28064">
        <v>5098616225.8400002</v>
      </c>
      <c r="V28064">
        <v>28.9</v>
      </c>
    </row>
    <row r="28065" spans="1:22" x14ac:dyDescent="0.25">
      <c r="A28065" s="3">
        <v>17099</v>
      </c>
      <c r="B28065" t="s">
        <v>23</v>
      </c>
      <c r="C28065">
        <v>904.25</v>
      </c>
      <c r="D28065">
        <v>913.87</v>
      </c>
      <c r="E28065">
        <v>869.69</v>
      </c>
      <c r="F28065">
        <v>877.97</v>
      </c>
      <c r="G28065">
        <v>1781390</v>
      </c>
      <c r="H28065">
        <v>882.99</v>
      </c>
      <c r="I28065">
        <v>0.5</v>
      </c>
      <c r="J28065">
        <v>1</v>
      </c>
      <c r="K28065" s="1">
        <v>805.09636363636355</v>
      </c>
      <c r="L28065">
        <v>32.53</v>
      </c>
      <c r="M28065">
        <v>72.87</v>
      </c>
      <c r="N28065" t="str">
        <f>IF(AND(45&gt;Table1[[#This Row],[RSI (14 days)]],Table1[[#This Row],[MACD]]&gt;0),"BUY",IF(AND(Table1[[#This Row],[RSI (14 days)]]&gt;45,Table1[[#This Row],[RSI (14 days)]]&lt;69),"HOLD","SALE"))</f>
        <v>BUY</v>
      </c>
      <c r="O28065">
        <f>IF(Table1[[#This Row],[Buy/Sell/Hold]]="BUY",1,IF(Table1[[#This Row],[Buy/Sell/Hold]]="SALE",-1,0))</f>
        <v>1</v>
      </c>
      <c r="P28065">
        <v>1577.14</v>
      </c>
      <c r="Q28065">
        <v>33.049999999999997</v>
      </c>
      <c r="R28065">
        <v>1512.42</v>
      </c>
      <c r="S28065">
        <v>90.07</v>
      </c>
      <c r="T28065" s="2">
        <v>0.52268419819549372</v>
      </c>
      <c r="U28065">
        <v>1564006978.3</v>
      </c>
      <c r="V28065">
        <v>602.55999999999995</v>
      </c>
    </row>
    <row r="28066" spans="1:22" x14ac:dyDescent="0.25">
      <c r="A28066" s="3">
        <v>17098</v>
      </c>
      <c r="B28066" t="s">
        <v>22</v>
      </c>
      <c r="C28066">
        <v>992.51</v>
      </c>
      <c r="D28066">
        <v>998.29</v>
      </c>
      <c r="E28066">
        <v>971.04</v>
      </c>
      <c r="F28066">
        <v>977.78</v>
      </c>
      <c r="G28066">
        <v>9389473</v>
      </c>
      <c r="H28066">
        <v>981.3</v>
      </c>
      <c r="I28066">
        <v>0</v>
      </c>
      <c r="J28066">
        <v>1</v>
      </c>
      <c r="K28066" s="1">
        <v>780.89454545454544</v>
      </c>
      <c r="L28066">
        <v>54.91</v>
      </c>
      <c r="M28066">
        <v>196.89</v>
      </c>
      <c r="N28066" t="str">
        <f>IF(AND(45&gt;Table1[[#This Row],[RSI (14 days)]],Table1[[#This Row],[MACD]]&gt;0),"BUY",IF(AND(Table1[[#This Row],[RSI (14 days)]]&gt;45,Table1[[#This Row],[RSI (14 days)]]&lt;69),"HOLD","SALE"))</f>
        <v>HOLD</v>
      </c>
      <c r="O28066">
        <f>IF(Table1[[#This Row],[Buy/Sell/Hold]]="BUY",1,IF(Table1[[#This Row],[Buy/Sell/Hold]]="SALE",-1,0))</f>
        <v>0</v>
      </c>
      <c r="P28066">
        <v>1552.94</v>
      </c>
      <c r="Q28066">
        <v>8.85</v>
      </c>
      <c r="R28066">
        <v>1512.42</v>
      </c>
      <c r="S28066">
        <v>90.07</v>
      </c>
      <c r="T28066" s="2">
        <v>0.65053074750404316</v>
      </c>
      <c r="U28066">
        <v>9180838909.9400005</v>
      </c>
      <c r="V28066">
        <v>28.93</v>
      </c>
    </row>
    <row r="28067" spans="1:22" x14ac:dyDescent="0.25">
      <c r="A28067" s="3">
        <v>17097</v>
      </c>
      <c r="B28067" t="s">
        <v>24</v>
      </c>
      <c r="C28067">
        <v>899.17</v>
      </c>
      <c r="D28067">
        <v>947.26</v>
      </c>
      <c r="E28067">
        <v>892.26</v>
      </c>
      <c r="F28067">
        <v>935.53</v>
      </c>
      <c r="G28067">
        <v>9405905</v>
      </c>
      <c r="H28067">
        <v>941.48</v>
      </c>
      <c r="I28067">
        <v>0</v>
      </c>
      <c r="J28067">
        <v>2</v>
      </c>
      <c r="K28067" s="1">
        <v>753.0472727272728</v>
      </c>
      <c r="L28067">
        <v>57.05</v>
      </c>
      <c r="M28067">
        <v>182.48</v>
      </c>
      <c r="N28067" t="str">
        <f>IF(AND(45&gt;Table1[[#This Row],[RSI (14 days)]],Table1[[#This Row],[MACD]]&gt;0),"BUY",IF(AND(Table1[[#This Row],[RSI (14 days)]]&gt;45,Table1[[#This Row],[RSI (14 days)]]&lt;69),"HOLD","SALE"))</f>
        <v>HOLD</v>
      </c>
      <c r="O28067">
        <f>IF(Table1[[#This Row],[Buy/Sell/Hold]]="BUY",1,IF(Table1[[#This Row],[Buy/Sell/Hold]]="SALE",-1,0))</f>
        <v>0</v>
      </c>
      <c r="P28067">
        <v>1525.09</v>
      </c>
      <c r="Q28067">
        <v>-19</v>
      </c>
      <c r="R28067">
        <v>1512.42</v>
      </c>
      <c r="S28067">
        <v>90.07</v>
      </c>
      <c r="T28067" s="2">
        <v>0.5517015186717491</v>
      </c>
      <c r="U28067">
        <v>8799506304.6499996</v>
      </c>
      <c r="V28067">
        <v>57.9</v>
      </c>
    </row>
    <row r="28068" spans="1:22" x14ac:dyDescent="0.25">
      <c r="A28068" s="3">
        <v>17096</v>
      </c>
      <c r="B28068" t="s">
        <v>22</v>
      </c>
      <c r="C28068">
        <v>704.05</v>
      </c>
      <c r="D28068">
        <v>745.98</v>
      </c>
      <c r="E28068">
        <v>680.88</v>
      </c>
      <c r="F28068">
        <v>688.02</v>
      </c>
      <c r="G28068">
        <v>3110759</v>
      </c>
      <c r="H28068">
        <v>686.73</v>
      </c>
      <c r="I28068">
        <v>0.5</v>
      </c>
      <c r="J28068">
        <v>1.5</v>
      </c>
      <c r="K28068" s="1">
        <v>775.41363636363633</v>
      </c>
      <c r="L28068">
        <v>35.229999999999997</v>
      </c>
      <c r="M28068">
        <v>-87.39</v>
      </c>
      <c r="N28068" t="str">
        <f>IF(AND(45&gt;Table1[[#This Row],[RSI (14 days)]],Table1[[#This Row],[MACD]]&gt;0),"BUY",IF(AND(Table1[[#This Row],[RSI (14 days)]]&gt;45,Table1[[#This Row],[RSI (14 days)]]&lt;69),"HOLD","SALE"))</f>
        <v>SALE</v>
      </c>
      <c r="O28068">
        <f>IF(Table1[[#This Row],[Buy/Sell/Hold]]="BUY",1,IF(Table1[[#This Row],[Buy/Sell/Hold]]="SALE",-1,0))</f>
        <v>-1</v>
      </c>
      <c r="P28068">
        <v>1547.46</v>
      </c>
      <c r="Q28068">
        <v>3.37</v>
      </c>
      <c r="R28068">
        <v>1512.42</v>
      </c>
      <c r="S28068">
        <v>90.07</v>
      </c>
      <c r="T28068" s="2">
        <v>0.78805833871744668</v>
      </c>
      <c r="U28068">
        <v>2140264407.1800001</v>
      </c>
      <c r="V28068">
        <v>20.49</v>
      </c>
    </row>
    <row r="28069" spans="1:22" x14ac:dyDescent="0.25">
      <c r="A28069" s="3">
        <v>17095</v>
      </c>
      <c r="B28069" t="s">
        <v>23</v>
      </c>
      <c r="C28069">
        <v>804</v>
      </c>
      <c r="D28069">
        <v>851.88</v>
      </c>
      <c r="E28069">
        <v>790.73</v>
      </c>
      <c r="F28069">
        <v>798.66</v>
      </c>
      <c r="G28069">
        <v>6999912</v>
      </c>
      <c r="H28069">
        <v>806.08</v>
      </c>
      <c r="I28069">
        <v>0</v>
      </c>
      <c r="J28069">
        <v>1</v>
      </c>
      <c r="K28069" s="1">
        <v>749.62181818181818</v>
      </c>
      <c r="L28069">
        <v>31.21</v>
      </c>
      <c r="M28069">
        <v>49.04</v>
      </c>
      <c r="N28069" t="str">
        <f>IF(AND(45&gt;Table1[[#This Row],[RSI (14 days)]],Table1[[#This Row],[MACD]]&gt;0),"BUY",IF(AND(Table1[[#This Row],[RSI (14 days)]]&gt;45,Table1[[#This Row],[RSI (14 days)]]&lt;69),"HOLD","SALE"))</f>
        <v>BUY</v>
      </c>
      <c r="O28069">
        <f>IF(Table1[[#This Row],[Buy/Sell/Hold]]="BUY",1,IF(Table1[[#This Row],[Buy/Sell/Hold]]="SALE",-1,0))</f>
        <v>1</v>
      </c>
      <c r="P28069">
        <v>1521.67</v>
      </c>
      <c r="Q28069">
        <v>-22.42</v>
      </c>
      <c r="R28069">
        <v>1512.42</v>
      </c>
      <c r="S28069">
        <v>90.07</v>
      </c>
      <c r="T28069" s="2">
        <v>0.98423133731057577</v>
      </c>
      <c r="U28069">
        <v>5590549717.9200001</v>
      </c>
      <c r="V28069">
        <v>47.39</v>
      </c>
    </row>
    <row r="28070" spans="1:22" x14ac:dyDescent="0.25">
      <c r="A28070" s="3">
        <v>17094</v>
      </c>
      <c r="B28070" t="s">
        <v>21</v>
      </c>
      <c r="C28070">
        <v>1272.42</v>
      </c>
      <c r="D28070">
        <v>1282.3699999999999</v>
      </c>
      <c r="E28070">
        <v>1236.6400000000001</v>
      </c>
      <c r="F28070">
        <v>1237.47</v>
      </c>
      <c r="G28070">
        <v>3376806</v>
      </c>
      <c r="H28070">
        <v>1236.6500000000001</v>
      </c>
      <c r="I28070">
        <v>0</v>
      </c>
      <c r="J28070">
        <v>1</v>
      </c>
      <c r="K28070" s="1">
        <v>741.04454545454553</v>
      </c>
      <c r="L28070">
        <v>38</v>
      </c>
      <c r="M28070">
        <v>496.43</v>
      </c>
      <c r="N28070" t="str">
        <f>IF(AND(45&gt;Table1[[#This Row],[RSI (14 days)]],Table1[[#This Row],[MACD]]&gt;0),"BUY",IF(AND(Table1[[#This Row],[RSI (14 days)]]&gt;45,Table1[[#This Row],[RSI (14 days)]]&lt;69),"HOLD","SALE"))</f>
        <v>BUY</v>
      </c>
      <c r="O28070">
        <f>IF(Table1[[#This Row],[Buy/Sell/Hold]]="BUY",1,IF(Table1[[#This Row],[Buy/Sell/Hold]]="SALE",-1,0))</f>
        <v>1</v>
      </c>
      <c r="P28070">
        <v>1513.09</v>
      </c>
      <c r="Q28070">
        <v>-31</v>
      </c>
      <c r="R28070">
        <v>1512.42</v>
      </c>
      <c r="S28070">
        <v>90.07</v>
      </c>
      <c r="T28070" s="2">
        <v>0.97336328435363628</v>
      </c>
      <c r="U28070">
        <v>4178696120.8200002</v>
      </c>
      <c r="V28070">
        <v>29.72</v>
      </c>
    </row>
    <row r="28071" spans="1:22" x14ac:dyDescent="0.25">
      <c r="A28071" s="3">
        <v>17093</v>
      </c>
      <c r="B28071" t="s">
        <v>22</v>
      </c>
      <c r="C28071">
        <v>163.1</v>
      </c>
      <c r="D28071">
        <v>193.56</v>
      </c>
      <c r="E28071">
        <v>139.94</v>
      </c>
      <c r="F28071">
        <v>146.88999999999999</v>
      </c>
      <c r="G28071">
        <v>1355625</v>
      </c>
      <c r="H28071">
        <v>145.86000000000001</v>
      </c>
      <c r="I28071">
        <v>1</v>
      </c>
      <c r="J28071">
        <v>1</v>
      </c>
      <c r="K28071" s="1">
        <v>732.34181818181821</v>
      </c>
      <c r="L28071">
        <v>34.9</v>
      </c>
      <c r="M28071">
        <v>-585.45000000000005</v>
      </c>
      <c r="N28071" t="str">
        <f>IF(AND(45&gt;Table1[[#This Row],[RSI (14 days)]],Table1[[#This Row],[MACD]]&gt;0),"BUY",IF(AND(Table1[[#This Row],[RSI (14 days)]]&gt;45,Table1[[#This Row],[RSI (14 days)]]&lt;69),"HOLD","SALE"))</f>
        <v>SALE</v>
      </c>
      <c r="O28071">
        <f>IF(Table1[[#This Row],[Buy/Sell/Hold]]="BUY",1,IF(Table1[[#This Row],[Buy/Sell/Hold]]="SALE",-1,0))</f>
        <v>-1</v>
      </c>
      <c r="P28071">
        <v>1504.39</v>
      </c>
      <c r="Q28071">
        <v>-39.700000000000003</v>
      </c>
      <c r="R28071">
        <v>1512.42</v>
      </c>
      <c r="S28071">
        <v>90.07</v>
      </c>
      <c r="T28071" s="2">
        <v>0.75269057211840495</v>
      </c>
      <c r="U28071">
        <v>199127756.25</v>
      </c>
      <c r="V28071">
        <v>3.48</v>
      </c>
    </row>
    <row r="28072" spans="1:22" x14ac:dyDescent="0.25">
      <c r="A28072" s="3">
        <v>17092</v>
      </c>
      <c r="B28072" t="s">
        <v>20</v>
      </c>
      <c r="C28072">
        <v>941.07</v>
      </c>
      <c r="D28072">
        <v>972.09</v>
      </c>
      <c r="E28072">
        <v>930.15</v>
      </c>
      <c r="F28072">
        <v>966.15</v>
      </c>
      <c r="G28072">
        <v>3127038</v>
      </c>
      <c r="H28072">
        <v>972.82</v>
      </c>
      <c r="I28072">
        <v>0</v>
      </c>
      <c r="J28072">
        <v>1</v>
      </c>
      <c r="K28072" s="1">
        <v>797.34636363636355</v>
      </c>
      <c r="L28072">
        <v>66.56</v>
      </c>
      <c r="M28072">
        <v>168.8</v>
      </c>
      <c r="N28072" t="str">
        <f>IF(AND(45&gt;Table1[[#This Row],[RSI (14 days)]],Table1[[#This Row],[MACD]]&gt;0),"BUY",IF(AND(Table1[[#This Row],[RSI (14 days)]]&gt;45,Table1[[#This Row],[RSI (14 days)]]&lt;69),"HOLD","SALE"))</f>
        <v>HOLD</v>
      </c>
      <c r="O28072">
        <f>IF(Table1[[#This Row],[Buy/Sell/Hold]]="BUY",1,IF(Table1[[#This Row],[Buy/Sell/Hold]]="SALE",-1,0))</f>
        <v>0</v>
      </c>
      <c r="P28072">
        <v>1569.39</v>
      </c>
      <c r="Q28072">
        <v>25.3</v>
      </c>
      <c r="R28072">
        <v>1512.42</v>
      </c>
      <c r="S28072">
        <v>90.07</v>
      </c>
      <c r="T28072" s="2">
        <v>0.7430384841962957</v>
      </c>
      <c r="U28072">
        <v>3021187763.6999998</v>
      </c>
      <c r="V28072">
        <v>190.96</v>
      </c>
    </row>
    <row r="28073" spans="1:22" x14ac:dyDescent="0.25">
      <c r="A28073" s="3">
        <v>17091</v>
      </c>
      <c r="B28073" t="s">
        <v>24</v>
      </c>
      <c r="C28073">
        <v>544.74</v>
      </c>
      <c r="D28073">
        <v>555.71</v>
      </c>
      <c r="E28073">
        <v>528.23</v>
      </c>
      <c r="F28073">
        <v>549.34</v>
      </c>
      <c r="G28073">
        <v>4152697</v>
      </c>
      <c r="H28073">
        <v>540.49</v>
      </c>
      <c r="I28073">
        <v>0.5</v>
      </c>
      <c r="J28073">
        <v>1</v>
      </c>
      <c r="K28073" s="1">
        <v>719.80545454545461</v>
      </c>
      <c r="L28073">
        <v>38.72</v>
      </c>
      <c r="M28073">
        <v>-170.47</v>
      </c>
      <c r="N28073" t="str">
        <f>IF(AND(45&gt;Table1[[#This Row],[RSI (14 days)]],Table1[[#This Row],[MACD]]&gt;0),"BUY",IF(AND(Table1[[#This Row],[RSI (14 days)]]&gt;45,Table1[[#This Row],[RSI (14 days)]]&lt;69),"HOLD","SALE"))</f>
        <v>SALE</v>
      </c>
      <c r="O28073">
        <f>IF(Table1[[#This Row],[Buy/Sell/Hold]]="BUY",1,IF(Table1[[#This Row],[Buy/Sell/Hold]]="SALE",-1,0))</f>
        <v>-1</v>
      </c>
      <c r="P28073">
        <v>1491.85</v>
      </c>
      <c r="Q28073">
        <v>-52.24</v>
      </c>
      <c r="R28073">
        <v>1512.42</v>
      </c>
      <c r="S28073">
        <v>90.07</v>
      </c>
      <c r="T28073" s="2">
        <v>0.90226277135978994</v>
      </c>
      <c r="U28073">
        <v>2281242569.98</v>
      </c>
      <c r="V28073">
        <v>25.49</v>
      </c>
    </row>
    <row r="28074" spans="1:22" x14ac:dyDescent="0.25">
      <c r="A28074" s="3">
        <v>17090</v>
      </c>
      <c r="B28074" t="s">
        <v>22</v>
      </c>
      <c r="C28074">
        <v>515.89</v>
      </c>
      <c r="D28074">
        <v>538.48</v>
      </c>
      <c r="E28074">
        <v>504.04</v>
      </c>
      <c r="F28074">
        <v>535.16999999999996</v>
      </c>
      <c r="G28074">
        <v>1525541</v>
      </c>
      <c r="H28074">
        <v>533.88</v>
      </c>
      <c r="I28074">
        <v>0.5</v>
      </c>
      <c r="J28074">
        <v>1</v>
      </c>
      <c r="K28074" s="1">
        <v>747.89909090909089</v>
      </c>
      <c r="L28074">
        <v>60.37</v>
      </c>
      <c r="M28074">
        <v>-212.73</v>
      </c>
      <c r="N28074" t="str">
        <f>IF(AND(45&gt;Table1[[#This Row],[RSI (14 days)]],Table1[[#This Row],[MACD]]&gt;0),"BUY",IF(AND(Table1[[#This Row],[RSI (14 days)]]&gt;45,Table1[[#This Row],[RSI (14 days)]]&lt;69),"HOLD","SALE"))</f>
        <v>HOLD</v>
      </c>
      <c r="O28074">
        <f>IF(Table1[[#This Row],[Buy/Sell/Hold]]="BUY",1,IF(Table1[[#This Row],[Buy/Sell/Hold]]="SALE",-1,0))</f>
        <v>0</v>
      </c>
      <c r="P28074">
        <v>1519.94</v>
      </c>
      <c r="Q28074">
        <v>-24.15</v>
      </c>
      <c r="R28074">
        <v>1512.42</v>
      </c>
      <c r="S28074">
        <v>90.07</v>
      </c>
      <c r="T28074" s="2">
        <v>0.65113937279549849</v>
      </c>
      <c r="U28074">
        <v>816423776.97000003</v>
      </c>
      <c r="V28074">
        <v>14.01</v>
      </c>
    </row>
    <row r="28075" spans="1:22" x14ac:dyDescent="0.25">
      <c r="A28075" s="3">
        <v>17089</v>
      </c>
      <c r="B28075" t="s">
        <v>21</v>
      </c>
      <c r="C28075">
        <v>1175.43</v>
      </c>
      <c r="D28075">
        <v>1185.3499999999999</v>
      </c>
      <c r="E28075">
        <v>1152.24</v>
      </c>
      <c r="F28075">
        <v>1171.96</v>
      </c>
      <c r="G28075">
        <v>4720963</v>
      </c>
      <c r="H28075">
        <v>1163.33</v>
      </c>
      <c r="I28075">
        <v>1</v>
      </c>
      <c r="J28075">
        <v>1</v>
      </c>
      <c r="K28075" s="1">
        <v>807.72181818181821</v>
      </c>
      <c r="L28075">
        <v>37.72</v>
      </c>
      <c r="M28075">
        <v>364.24</v>
      </c>
      <c r="N28075" t="str">
        <f>IF(AND(45&gt;Table1[[#This Row],[RSI (14 days)]],Table1[[#This Row],[MACD]]&gt;0),"BUY",IF(AND(Table1[[#This Row],[RSI (14 days)]]&gt;45,Table1[[#This Row],[RSI (14 days)]]&lt;69),"HOLD","SALE"))</f>
        <v>BUY</v>
      </c>
      <c r="O28075">
        <f>IF(Table1[[#This Row],[Buy/Sell/Hold]]="BUY",1,IF(Table1[[#This Row],[Buy/Sell/Hold]]="SALE",-1,0))</f>
        <v>1</v>
      </c>
      <c r="P28075">
        <v>1579.77</v>
      </c>
      <c r="Q28075">
        <v>35.68</v>
      </c>
      <c r="R28075">
        <v>1512.42</v>
      </c>
      <c r="S28075">
        <v>90.07</v>
      </c>
      <c r="T28075" s="2">
        <v>0.95408302925148192</v>
      </c>
      <c r="U28075">
        <v>5532779797.4799995</v>
      </c>
      <c r="V28075">
        <v>25.89</v>
      </c>
    </row>
    <row r="28076" spans="1:22" x14ac:dyDescent="0.25">
      <c r="A28076" s="3">
        <v>17088</v>
      </c>
      <c r="B28076" t="s">
        <v>22</v>
      </c>
      <c r="C28076">
        <v>1087.68</v>
      </c>
      <c r="D28076">
        <v>1127.8499999999999</v>
      </c>
      <c r="E28076">
        <v>1055.45</v>
      </c>
      <c r="F28076">
        <v>1065.94</v>
      </c>
      <c r="G28076">
        <v>8535139</v>
      </c>
      <c r="H28076">
        <v>1059.8800000000001</v>
      </c>
      <c r="I28076">
        <v>0.5</v>
      </c>
      <c r="J28076">
        <v>1</v>
      </c>
      <c r="K28076" s="1">
        <v>824.81</v>
      </c>
      <c r="L28076">
        <v>43.06</v>
      </c>
      <c r="M28076">
        <v>241.13</v>
      </c>
      <c r="N28076" t="str">
        <f>IF(AND(45&gt;Table1[[#This Row],[RSI (14 days)]],Table1[[#This Row],[MACD]]&gt;0),"BUY",IF(AND(Table1[[#This Row],[RSI (14 days)]]&gt;45,Table1[[#This Row],[RSI (14 days)]]&lt;69),"HOLD","SALE"))</f>
        <v>BUY</v>
      </c>
      <c r="O28076">
        <f>IF(Table1[[#This Row],[Buy/Sell/Hold]]="BUY",1,IF(Table1[[#This Row],[Buy/Sell/Hold]]="SALE",-1,0))</f>
        <v>1</v>
      </c>
      <c r="P28076">
        <v>1596.86</v>
      </c>
      <c r="Q28076">
        <v>52.76</v>
      </c>
      <c r="R28076">
        <v>1512.42</v>
      </c>
      <c r="S28076">
        <v>90.07</v>
      </c>
      <c r="T28076" s="2">
        <v>0.57175523185720334</v>
      </c>
      <c r="U28076">
        <v>9097946065.6599998</v>
      </c>
      <c r="V28076">
        <v>44.58</v>
      </c>
    </row>
    <row r="28077" spans="1:22" x14ac:dyDescent="0.25">
      <c r="A28077" s="3">
        <v>17087</v>
      </c>
      <c r="B28077" t="s">
        <v>22</v>
      </c>
      <c r="C28077">
        <v>918.54</v>
      </c>
      <c r="D28077">
        <v>956.66</v>
      </c>
      <c r="E28077">
        <v>877.18</v>
      </c>
      <c r="F28077">
        <v>903.89</v>
      </c>
      <c r="G28077">
        <v>3841071</v>
      </c>
      <c r="H28077">
        <v>902.99</v>
      </c>
      <c r="I28077">
        <v>0.5</v>
      </c>
      <c r="J28077">
        <v>1.5</v>
      </c>
      <c r="K28077" s="1">
        <v>818.0927272727273</v>
      </c>
      <c r="L28077">
        <v>58.19</v>
      </c>
      <c r="M28077">
        <v>85.8</v>
      </c>
      <c r="N28077" t="str">
        <f>IF(AND(45&gt;Table1[[#This Row],[RSI (14 days)]],Table1[[#This Row],[MACD]]&gt;0),"BUY",IF(AND(Table1[[#This Row],[RSI (14 days)]]&gt;45,Table1[[#This Row],[RSI (14 days)]]&lt;69),"HOLD","SALE"))</f>
        <v>HOLD</v>
      </c>
      <c r="O28077">
        <f>IF(Table1[[#This Row],[Buy/Sell/Hold]]="BUY",1,IF(Table1[[#This Row],[Buy/Sell/Hold]]="SALE",-1,0))</f>
        <v>0</v>
      </c>
      <c r="P28077">
        <v>1590.14</v>
      </c>
      <c r="Q28077">
        <v>46.05</v>
      </c>
      <c r="R28077">
        <v>1512.42</v>
      </c>
      <c r="S28077">
        <v>90.07</v>
      </c>
      <c r="T28077" s="2">
        <v>0.67211625249601736</v>
      </c>
      <c r="U28077">
        <v>3471905666.1900001</v>
      </c>
      <c r="V28077">
        <v>19.579999999999998</v>
      </c>
    </row>
    <row r="28078" spans="1:22" x14ac:dyDescent="0.25">
      <c r="A28078" s="3">
        <v>17086</v>
      </c>
      <c r="B28078" t="s">
        <v>20</v>
      </c>
      <c r="C28078">
        <v>633.17999999999995</v>
      </c>
      <c r="D28078">
        <v>666.17</v>
      </c>
      <c r="E28078">
        <v>595.66</v>
      </c>
      <c r="F28078">
        <v>640.41999999999996</v>
      </c>
      <c r="G28078">
        <v>9420047</v>
      </c>
      <c r="H28078">
        <v>636.20000000000005</v>
      </c>
      <c r="I28078">
        <v>0</v>
      </c>
      <c r="J28078">
        <v>1</v>
      </c>
      <c r="K28078" s="1">
        <v>791.26454545454544</v>
      </c>
      <c r="L28078">
        <v>49.53</v>
      </c>
      <c r="M28078">
        <v>-150.84</v>
      </c>
      <c r="N28078" t="str">
        <f>IF(AND(45&gt;Table1[[#This Row],[RSI (14 days)]],Table1[[#This Row],[MACD]]&gt;0),"BUY",IF(AND(Table1[[#This Row],[RSI (14 days)]]&gt;45,Table1[[#This Row],[RSI (14 days)]]&lt;69),"HOLD","SALE"))</f>
        <v>HOLD</v>
      </c>
      <c r="O28078">
        <f>IF(Table1[[#This Row],[Buy/Sell/Hold]]="BUY",1,IF(Table1[[#This Row],[Buy/Sell/Hold]]="SALE",-1,0))</f>
        <v>0</v>
      </c>
      <c r="P28078">
        <v>1563.31</v>
      </c>
      <c r="Q28078">
        <v>19.22</v>
      </c>
      <c r="R28078">
        <v>1512.42</v>
      </c>
      <c r="S28078">
        <v>90.07</v>
      </c>
      <c r="T28078" s="2">
        <v>0.72330955579618617</v>
      </c>
      <c r="U28078">
        <v>6032786499.7399998</v>
      </c>
      <c r="V28078">
        <v>133.96</v>
      </c>
    </row>
    <row r="28079" spans="1:22" x14ac:dyDescent="0.25">
      <c r="A28079" s="3">
        <v>17085</v>
      </c>
      <c r="B28079" t="s">
        <v>24</v>
      </c>
      <c r="C28079">
        <v>417.87</v>
      </c>
      <c r="D28079">
        <v>436.1</v>
      </c>
      <c r="E28079">
        <v>400.45</v>
      </c>
      <c r="F28079">
        <v>431.72</v>
      </c>
      <c r="G28079">
        <v>7688858</v>
      </c>
      <c r="H28079">
        <v>427.09</v>
      </c>
      <c r="I28079">
        <v>0</v>
      </c>
      <c r="J28079">
        <v>1.5</v>
      </c>
      <c r="K28079" s="1">
        <v>767.96454545454549</v>
      </c>
      <c r="L28079">
        <v>63.45</v>
      </c>
      <c r="M28079">
        <v>-336.24</v>
      </c>
      <c r="N28079" t="str">
        <f>IF(AND(45&gt;Table1[[#This Row],[RSI (14 days)]],Table1[[#This Row],[MACD]]&gt;0),"BUY",IF(AND(Table1[[#This Row],[RSI (14 days)]]&gt;45,Table1[[#This Row],[RSI (14 days)]]&lt;69),"HOLD","SALE"))</f>
        <v>HOLD</v>
      </c>
      <c r="O28079">
        <f>IF(Table1[[#This Row],[Buy/Sell/Hold]]="BUY",1,IF(Table1[[#This Row],[Buy/Sell/Hold]]="SALE",-1,0))</f>
        <v>0</v>
      </c>
      <c r="P28079">
        <v>1540.01</v>
      </c>
      <c r="Q28079">
        <v>-4.08</v>
      </c>
      <c r="R28079">
        <v>1512.42</v>
      </c>
      <c r="S28079">
        <v>90.07</v>
      </c>
      <c r="T28079" s="2">
        <v>0.56872087561772322</v>
      </c>
      <c r="U28079">
        <v>3319433775.7600002</v>
      </c>
      <c r="V28079">
        <v>16.14</v>
      </c>
    </row>
    <row r="28080" spans="1:22" x14ac:dyDescent="0.25">
      <c r="A28080" s="3">
        <v>17084</v>
      </c>
      <c r="B28080" t="s">
        <v>24</v>
      </c>
      <c r="C28080">
        <v>1376.07</v>
      </c>
      <c r="D28080">
        <v>1421.5</v>
      </c>
      <c r="E28080">
        <v>1342.66</v>
      </c>
      <c r="F28080">
        <v>1399.29</v>
      </c>
      <c r="G28080">
        <v>3637399</v>
      </c>
      <c r="H28080">
        <v>1389.4</v>
      </c>
      <c r="I28080">
        <v>0.5</v>
      </c>
      <c r="J28080">
        <v>1</v>
      </c>
      <c r="K28080" s="1">
        <v>822.56727272727289</v>
      </c>
      <c r="L28080">
        <v>44.02</v>
      </c>
      <c r="M28080">
        <v>576.72</v>
      </c>
      <c r="N28080" t="str">
        <f>IF(AND(45&gt;Table1[[#This Row],[RSI (14 days)]],Table1[[#This Row],[MACD]]&gt;0),"BUY",IF(AND(Table1[[#This Row],[RSI (14 days)]]&gt;45,Table1[[#This Row],[RSI (14 days)]]&lt;69),"HOLD","SALE"))</f>
        <v>BUY</v>
      </c>
      <c r="O28080">
        <f>IF(Table1[[#This Row],[Buy/Sell/Hold]]="BUY",1,IF(Table1[[#This Row],[Buy/Sell/Hold]]="SALE",-1,0))</f>
        <v>1</v>
      </c>
      <c r="P28080">
        <v>1594.61</v>
      </c>
      <c r="Q28080">
        <v>50.52</v>
      </c>
      <c r="R28080">
        <v>1512.42</v>
      </c>
      <c r="S28080">
        <v>90.07</v>
      </c>
      <c r="T28080" s="2">
        <v>0.82297504842396074</v>
      </c>
      <c r="U28080">
        <v>5089776046.71</v>
      </c>
      <c r="V28080">
        <v>32.049999999999997</v>
      </c>
    </row>
    <row r="28081" spans="1:22" x14ac:dyDescent="0.25">
      <c r="A28081" s="3">
        <v>17083</v>
      </c>
      <c r="B28081" t="s">
        <v>24</v>
      </c>
      <c r="C28081">
        <v>597.95000000000005</v>
      </c>
      <c r="D28081">
        <v>635.72</v>
      </c>
      <c r="E28081">
        <v>580.1</v>
      </c>
      <c r="F28081">
        <v>630.95000000000005</v>
      </c>
      <c r="G28081">
        <v>8615894</v>
      </c>
      <c r="H28081">
        <v>629.4</v>
      </c>
      <c r="I28081">
        <v>1</v>
      </c>
      <c r="J28081">
        <v>1.5</v>
      </c>
      <c r="K28081" s="1">
        <v>767.42909090909097</v>
      </c>
      <c r="L28081">
        <v>54.24</v>
      </c>
      <c r="M28081">
        <v>-136.47999999999999</v>
      </c>
      <c r="N28081" t="str">
        <f>IF(AND(45&gt;Table1[[#This Row],[RSI (14 days)]],Table1[[#This Row],[MACD]]&gt;0),"BUY",IF(AND(Table1[[#This Row],[RSI (14 days)]]&gt;45,Table1[[#This Row],[RSI (14 days)]]&lt;69),"HOLD","SALE"))</f>
        <v>HOLD</v>
      </c>
      <c r="O28081">
        <f>IF(Table1[[#This Row],[Buy/Sell/Hold]]="BUY",1,IF(Table1[[#This Row],[Buy/Sell/Hold]]="SALE",-1,0))</f>
        <v>0</v>
      </c>
      <c r="P28081">
        <v>1539.47</v>
      </c>
      <c r="Q28081">
        <v>-4.62</v>
      </c>
      <c r="R28081">
        <v>1512.42</v>
      </c>
      <c r="S28081">
        <v>90.07</v>
      </c>
      <c r="T28081" s="2">
        <v>0.86204714651499548</v>
      </c>
      <c r="U28081">
        <v>5436198319.3000002</v>
      </c>
      <c r="V28081">
        <v>16.059999999999999</v>
      </c>
    </row>
    <row r="28082" spans="1:22" x14ac:dyDescent="0.25">
      <c r="A28082" s="3">
        <v>17082</v>
      </c>
      <c r="B28082" t="s">
        <v>23</v>
      </c>
      <c r="C28082">
        <v>828.06</v>
      </c>
      <c r="D28082">
        <v>850.32</v>
      </c>
      <c r="E28082">
        <v>812.57</v>
      </c>
      <c r="F28082">
        <v>812.89</v>
      </c>
      <c r="G28082">
        <v>2961296</v>
      </c>
      <c r="H28082">
        <v>805.44</v>
      </c>
      <c r="I28082">
        <v>0.5</v>
      </c>
      <c r="J28082">
        <v>2</v>
      </c>
      <c r="K28082" s="1">
        <v>827.97454545454536</v>
      </c>
      <c r="L28082">
        <v>32.22</v>
      </c>
      <c r="M28082">
        <v>-15.08</v>
      </c>
      <c r="N28082" t="str">
        <f>IF(AND(45&gt;Table1[[#This Row],[RSI (14 days)]],Table1[[#This Row],[MACD]]&gt;0),"BUY",IF(AND(Table1[[#This Row],[RSI (14 days)]]&gt;45,Table1[[#This Row],[RSI (14 days)]]&lt;69),"HOLD","SALE"))</f>
        <v>SALE</v>
      </c>
      <c r="O28082">
        <f>IF(Table1[[#This Row],[Buy/Sell/Hold]]="BUY",1,IF(Table1[[#This Row],[Buy/Sell/Hold]]="SALE",-1,0))</f>
        <v>-1</v>
      </c>
      <c r="P28082">
        <v>1600.02</v>
      </c>
      <c r="Q28082">
        <v>55.93</v>
      </c>
      <c r="R28082">
        <v>1512.42</v>
      </c>
      <c r="S28082">
        <v>90.07</v>
      </c>
      <c r="T28082" s="2">
        <v>0.84306745630241142</v>
      </c>
      <c r="U28082">
        <v>2407207905.4400001</v>
      </c>
      <c r="V28082">
        <v>59.96</v>
      </c>
    </row>
    <row r="28083" spans="1:22" x14ac:dyDescent="0.25">
      <c r="A28083" s="3">
        <v>17081</v>
      </c>
      <c r="B28083" t="s">
        <v>20</v>
      </c>
      <c r="C28083">
        <v>686.67</v>
      </c>
      <c r="D28083">
        <v>689.01</v>
      </c>
      <c r="E28083">
        <v>640.74</v>
      </c>
      <c r="F28083">
        <v>660.02</v>
      </c>
      <c r="G28083">
        <v>9677820</v>
      </c>
      <c r="H28083">
        <v>652.89</v>
      </c>
      <c r="I28083">
        <v>0</v>
      </c>
      <c r="J28083">
        <v>1.5</v>
      </c>
      <c r="K28083" s="1">
        <v>800.14454545454544</v>
      </c>
      <c r="L28083">
        <v>48.68</v>
      </c>
      <c r="M28083">
        <v>-140.12</v>
      </c>
      <c r="N28083" t="str">
        <f>IF(AND(45&gt;Table1[[#This Row],[RSI (14 days)]],Table1[[#This Row],[MACD]]&gt;0),"BUY",IF(AND(Table1[[#This Row],[RSI (14 days)]]&gt;45,Table1[[#This Row],[RSI (14 days)]]&lt;69),"HOLD","SALE"))</f>
        <v>HOLD</v>
      </c>
      <c r="O28083">
        <f>IF(Table1[[#This Row],[Buy/Sell/Hold]]="BUY",1,IF(Table1[[#This Row],[Buy/Sell/Hold]]="SALE",-1,0))</f>
        <v>0</v>
      </c>
      <c r="P28083">
        <v>1572.19</v>
      </c>
      <c r="Q28083">
        <v>28.1</v>
      </c>
      <c r="R28083">
        <v>1512.42</v>
      </c>
      <c r="S28083">
        <v>90.07</v>
      </c>
      <c r="T28083" s="2">
        <v>0.89841433724982833</v>
      </c>
      <c r="U28083">
        <v>6387554756.3999996</v>
      </c>
      <c r="V28083">
        <v>15.54</v>
      </c>
    </row>
    <row r="28084" spans="1:22" x14ac:dyDescent="0.25">
      <c r="A28084" s="3">
        <v>17080</v>
      </c>
      <c r="B28084" t="s">
        <v>22</v>
      </c>
      <c r="C28084">
        <v>766.51</v>
      </c>
      <c r="D28084">
        <v>778.03</v>
      </c>
      <c r="E28084">
        <v>766.42</v>
      </c>
      <c r="F28084">
        <v>769.97</v>
      </c>
      <c r="G28084">
        <v>3784423</v>
      </c>
      <c r="H28084">
        <v>770.93</v>
      </c>
      <c r="I28084">
        <v>0.5</v>
      </c>
      <c r="J28084">
        <v>1</v>
      </c>
      <c r="K28084" s="1">
        <v>820.20181818181811</v>
      </c>
      <c r="L28084">
        <v>62.02</v>
      </c>
      <c r="M28084">
        <v>-50.23</v>
      </c>
      <c r="N28084" t="str">
        <f>IF(AND(45&gt;Table1[[#This Row],[RSI (14 days)]],Table1[[#This Row],[MACD]]&gt;0),"BUY",IF(AND(Table1[[#This Row],[RSI (14 days)]]&gt;45,Table1[[#This Row],[RSI (14 days)]]&lt;69),"HOLD","SALE"))</f>
        <v>HOLD</v>
      </c>
      <c r="O28084">
        <f>IF(Table1[[#This Row],[Buy/Sell/Hold]]="BUY",1,IF(Table1[[#This Row],[Buy/Sell/Hold]]="SALE",-1,0))</f>
        <v>0</v>
      </c>
      <c r="P28084">
        <v>1592.25</v>
      </c>
      <c r="Q28084">
        <v>48.16</v>
      </c>
      <c r="R28084">
        <v>1512.42</v>
      </c>
      <c r="S28084">
        <v>90.07</v>
      </c>
      <c r="T28084" s="2">
        <v>0.97243990212186548</v>
      </c>
      <c r="U28084">
        <v>2913892177.3099999</v>
      </c>
      <c r="V28084">
        <v>25.38</v>
      </c>
    </row>
    <row r="28085" spans="1:22" x14ac:dyDescent="0.25">
      <c r="A28085" s="3">
        <v>17079</v>
      </c>
      <c r="B28085" t="s">
        <v>22</v>
      </c>
      <c r="C28085">
        <v>776.77</v>
      </c>
      <c r="D28085">
        <v>798.66</v>
      </c>
      <c r="E28085">
        <v>745.22</v>
      </c>
      <c r="F28085">
        <v>768.65</v>
      </c>
      <c r="G28085">
        <v>2051776</v>
      </c>
      <c r="H28085">
        <v>771.03</v>
      </c>
      <c r="I28085">
        <v>1</v>
      </c>
      <c r="J28085">
        <v>1</v>
      </c>
      <c r="K28085" s="1">
        <v>841.42727272727268</v>
      </c>
      <c r="L28085">
        <v>46.33</v>
      </c>
      <c r="M28085">
        <v>-72.78</v>
      </c>
      <c r="N28085" t="str">
        <f>IF(AND(45&gt;Table1[[#This Row],[RSI (14 days)]],Table1[[#This Row],[MACD]]&gt;0),"BUY",IF(AND(Table1[[#This Row],[RSI (14 days)]]&gt;45,Table1[[#This Row],[RSI (14 days)]]&lt;69),"HOLD","SALE"))</f>
        <v>HOLD</v>
      </c>
      <c r="O28085">
        <f>IF(Table1[[#This Row],[Buy/Sell/Hold]]="BUY",1,IF(Table1[[#This Row],[Buy/Sell/Hold]]="SALE",-1,0))</f>
        <v>0</v>
      </c>
      <c r="P28085">
        <v>1613.47</v>
      </c>
      <c r="Q28085">
        <v>69.38</v>
      </c>
      <c r="R28085">
        <v>1512.42</v>
      </c>
      <c r="S28085">
        <v>90.07</v>
      </c>
      <c r="T28085" s="2">
        <v>0.7970389596748817</v>
      </c>
      <c r="U28085">
        <v>1577097622.4000001</v>
      </c>
      <c r="V28085">
        <v>16.98</v>
      </c>
    </row>
    <row r="28086" spans="1:22" x14ac:dyDescent="0.25">
      <c r="A28086" s="3">
        <v>17078</v>
      </c>
      <c r="B28086" t="s">
        <v>23</v>
      </c>
      <c r="C28086">
        <v>1407.15</v>
      </c>
      <c r="D28086">
        <v>1449.75</v>
      </c>
      <c r="E28086">
        <v>1368.45</v>
      </c>
      <c r="F28086">
        <v>1440.77</v>
      </c>
      <c r="G28086">
        <v>5711229</v>
      </c>
      <c r="H28086">
        <v>1430.77</v>
      </c>
      <c r="I28086">
        <v>0.5</v>
      </c>
      <c r="J28086">
        <v>1</v>
      </c>
      <c r="K28086" s="1">
        <v>865.86454545454535</v>
      </c>
      <c r="L28086">
        <v>34.89</v>
      </c>
      <c r="M28086">
        <v>574.91</v>
      </c>
      <c r="N28086" t="str">
        <f>IF(AND(45&gt;Table1[[#This Row],[RSI (14 days)]],Table1[[#This Row],[MACD]]&gt;0),"BUY",IF(AND(Table1[[#This Row],[RSI (14 days)]]&gt;45,Table1[[#This Row],[RSI (14 days)]]&lt;69),"HOLD","SALE"))</f>
        <v>BUY</v>
      </c>
      <c r="O28086">
        <f>IF(Table1[[#This Row],[Buy/Sell/Hold]]="BUY",1,IF(Table1[[#This Row],[Buy/Sell/Hold]]="SALE",-1,0))</f>
        <v>1</v>
      </c>
      <c r="P28086">
        <v>1637.91</v>
      </c>
      <c r="Q28086">
        <v>93.82</v>
      </c>
      <c r="R28086">
        <v>1512.42</v>
      </c>
      <c r="S28086">
        <v>90.07</v>
      </c>
      <c r="T28086" s="2">
        <v>0.79199478700577675</v>
      </c>
      <c r="U28086">
        <v>8228567406.3299999</v>
      </c>
      <c r="V28086">
        <v>193.83</v>
      </c>
    </row>
    <row r="28087" spans="1:22" x14ac:dyDescent="0.25">
      <c r="A28087" s="3">
        <v>17077</v>
      </c>
      <c r="B28087" t="s">
        <v>21</v>
      </c>
      <c r="C28087">
        <v>1292.81</v>
      </c>
      <c r="D28087">
        <v>1326.6</v>
      </c>
      <c r="E28087">
        <v>1269.57</v>
      </c>
      <c r="F28087">
        <v>1321.77</v>
      </c>
      <c r="G28087">
        <v>4975845</v>
      </c>
      <c r="H28087">
        <v>1314.56</v>
      </c>
      <c r="I28087">
        <v>0</v>
      </c>
      <c r="J28087">
        <v>2</v>
      </c>
      <c r="K28087" s="1">
        <v>889.12181818181818</v>
      </c>
      <c r="L28087">
        <v>67.27</v>
      </c>
      <c r="M28087">
        <v>432.65</v>
      </c>
      <c r="N28087" t="str">
        <f>IF(AND(45&gt;Table1[[#This Row],[RSI (14 days)]],Table1[[#This Row],[MACD]]&gt;0),"BUY",IF(AND(Table1[[#This Row],[RSI (14 days)]]&gt;45,Table1[[#This Row],[RSI (14 days)]]&lt;69),"HOLD","SALE"))</f>
        <v>HOLD</v>
      </c>
      <c r="O28087">
        <f>IF(Table1[[#This Row],[Buy/Sell/Hold]]="BUY",1,IF(Table1[[#This Row],[Buy/Sell/Hold]]="SALE",-1,0))</f>
        <v>0</v>
      </c>
      <c r="P28087">
        <v>1661.17</v>
      </c>
      <c r="Q28087">
        <v>117.08</v>
      </c>
      <c r="R28087">
        <v>1512.42</v>
      </c>
      <c r="S28087">
        <v>90.07</v>
      </c>
      <c r="T28087" s="2">
        <v>0.59346424466578318</v>
      </c>
      <c r="U28087">
        <v>6576922645.6499996</v>
      </c>
      <c r="V28087">
        <v>129.6</v>
      </c>
    </row>
    <row r="28088" spans="1:22" x14ac:dyDescent="0.25">
      <c r="A28088" s="3">
        <v>17076</v>
      </c>
      <c r="B28088" t="s">
        <v>21</v>
      </c>
      <c r="C28088">
        <v>1441.42</v>
      </c>
      <c r="D28088">
        <v>1477.66</v>
      </c>
      <c r="E28088">
        <v>1413.89</v>
      </c>
      <c r="F28088">
        <v>1470.35</v>
      </c>
      <c r="G28088">
        <v>2961915</v>
      </c>
      <c r="H28088">
        <v>1472.82</v>
      </c>
      <c r="I28088">
        <v>0</v>
      </c>
      <c r="J28088">
        <v>1</v>
      </c>
      <c r="K28088" s="1">
        <v>940.61818181818194</v>
      </c>
      <c r="L28088">
        <v>42.71</v>
      </c>
      <c r="M28088">
        <v>529.73</v>
      </c>
      <c r="N28088" t="str">
        <f>IF(AND(45&gt;Table1[[#This Row],[RSI (14 days)]],Table1[[#This Row],[MACD]]&gt;0),"BUY",IF(AND(Table1[[#This Row],[RSI (14 days)]]&gt;45,Table1[[#This Row],[RSI (14 days)]]&lt;69),"HOLD","SALE"))</f>
        <v>BUY</v>
      </c>
      <c r="O28088">
        <f>IF(Table1[[#This Row],[Buy/Sell/Hold]]="BUY",1,IF(Table1[[#This Row],[Buy/Sell/Hold]]="SALE",-1,0))</f>
        <v>1</v>
      </c>
      <c r="P28088">
        <v>1712.66</v>
      </c>
      <c r="Q28088">
        <v>168.57</v>
      </c>
      <c r="R28088">
        <v>1512.42</v>
      </c>
      <c r="S28088">
        <v>90.07</v>
      </c>
      <c r="T28088" s="2">
        <v>0.69819785355880559</v>
      </c>
      <c r="U28088">
        <v>4355051720.25</v>
      </c>
      <c r="V28088">
        <v>81.41</v>
      </c>
    </row>
    <row r="28089" spans="1:22" x14ac:dyDescent="0.25">
      <c r="A28089" s="3">
        <v>17075</v>
      </c>
      <c r="B28089" t="s">
        <v>24</v>
      </c>
      <c r="C28089">
        <v>965.04</v>
      </c>
      <c r="D28089">
        <v>1002.39</v>
      </c>
      <c r="E28089">
        <v>928.75</v>
      </c>
      <c r="F28089">
        <v>997.85</v>
      </c>
      <c r="G28089">
        <v>3410730</v>
      </c>
      <c r="H28089">
        <v>988.46</v>
      </c>
      <c r="I28089">
        <v>1</v>
      </c>
      <c r="J28089">
        <v>1</v>
      </c>
      <c r="K28089" s="1">
        <v>973.11181818181831</v>
      </c>
      <c r="L28089">
        <v>56.39</v>
      </c>
      <c r="M28089">
        <v>24.74</v>
      </c>
      <c r="N28089" t="str">
        <f>IF(AND(45&gt;Table1[[#This Row],[RSI (14 days)]],Table1[[#This Row],[MACD]]&gt;0),"BUY",IF(AND(Table1[[#This Row],[RSI (14 days)]]&gt;45,Table1[[#This Row],[RSI (14 days)]]&lt;69),"HOLD","SALE"))</f>
        <v>HOLD</v>
      </c>
      <c r="O28089">
        <f>IF(Table1[[#This Row],[Buy/Sell/Hold]]="BUY",1,IF(Table1[[#This Row],[Buy/Sell/Hold]]="SALE",-1,0))</f>
        <v>0</v>
      </c>
      <c r="P28089">
        <v>1745.16</v>
      </c>
      <c r="Q28089">
        <v>201.07</v>
      </c>
      <c r="R28089">
        <v>1512.42</v>
      </c>
      <c r="S28089">
        <v>90.07</v>
      </c>
      <c r="T28089" s="2">
        <v>0.58167974844738135</v>
      </c>
      <c r="U28089">
        <v>3403396930.5</v>
      </c>
      <c r="V28089">
        <v>68.63</v>
      </c>
    </row>
    <row r="28090" spans="1:22" x14ac:dyDescent="0.25">
      <c r="A28090" s="3">
        <v>17074</v>
      </c>
      <c r="B28090" t="s">
        <v>23</v>
      </c>
      <c r="C28090">
        <v>1006.63</v>
      </c>
      <c r="D28090">
        <v>1007.92</v>
      </c>
      <c r="E28090">
        <v>973.18</v>
      </c>
      <c r="F28090">
        <v>991.35</v>
      </c>
      <c r="G28090">
        <v>7314682</v>
      </c>
      <c r="H28090">
        <v>997.24</v>
      </c>
      <c r="I28090">
        <v>0</v>
      </c>
      <c r="J28090">
        <v>1</v>
      </c>
      <c r="K28090" s="1">
        <v>1023.987272727273</v>
      </c>
      <c r="L28090">
        <v>48.25</v>
      </c>
      <c r="M28090">
        <v>-32.64</v>
      </c>
      <c r="N28090" t="str">
        <f>IF(AND(45&gt;Table1[[#This Row],[RSI (14 days)]],Table1[[#This Row],[MACD]]&gt;0),"BUY",IF(AND(Table1[[#This Row],[RSI (14 days)]]&gt;45,Table1[[#This Row],[RSI (14 days)]]&lt;69),"HOLD","SALE"))</f>
        <v>HOLD</v>
      </c>
      <c r="O28090">
        <f>IF(Table1[[#This Row],[Buy/Sell/Hold]]="BUY",1,IF(Table1[[#This Row],[Buy/Sell/Hold]]="SALE",-1,0))</f>
        <v>0</v>
      </c>
      <c r="P28090">
        <v>1796.03</v>
      </c>
      <c r="Q28090">
        <v>251.94</v>
      </c>
      <c r="R28090">
        <v>1512.42</v>
      </c>
      <c r="S28090">
        <v>90.07</v>
      </c>
      <c r="T28090" s="2">
        <v>0.77186713052148725</v>
      </c>
      <c r="U28090">
        <v>7251410000.6999998</v>
      </c>
      <c r="V28090">
        <v>32.590000000000003</v>
      </c>
    </row>
    <row r="28091" spans="1:22" x14ac:dyDescent="0.25">
      <c r="A28091" s="3">
        <v>17073</v>
      </c>
      <c r="B28091" t="s">
        <v>24</v>
      </c>
      <c r="C28091">
        <v>704.91</v>
      </c>
      <c r="D28091">
        <v>709.18</v>
      </c>
      <c r="E28091">
        <v>678.68</v>
      </c>
      <c r="F28091">
        <v>689.12</v>
      </c>
      <c r="G28091">
        <v>5841455</v>
      </c>
      <c r="H28091">
        <v>686.9</v>
      </c>
      <c r="I28091">
        <v>0</v>
      </c>
      <c r="J28091">
        <v>1</v>
      </c>
      <c r="K28091" s="1">
        <v>959.4263636363637</v>
      </c>
      <c r="L28091">
        <v>67.39</v>
      </c>
      <c r="M28091">
        <v>-270.31</v>
      </c>
      <c r="N28091" t="str">
        <f>IF(AND(45&gt;Table1[[#This Row],[RSI (14 days)]],Table1[[#This Row],[MACD]]&gt;0),"BUY",IF(AND(Table1[[#This Row],[RSI (14 days)]]&gt;45,Table1[[#This Row],[RSI (14 days)]]&lt;69),"HOLD","SALE"))</f>
        <v>HOLD</v>
      </c>
      <c r="O28091">
        <f>IF(Table1[[#This Row],[Buy/Sell/Hold]]="BUY",1,IF(Table1[[#This Row],[Buy/Sell/Hold]]="SALE",-1,0))</f>
        <v>0</v>
      </c>
      <c r="P28091">
        <v>1731.47</v>
      </c>
      <c r="Q28091">
        <v>187.38</v>
      </c>
      <c r="R28091">
        <v>1512.42</v>
      </c>
      <c r="S28091">
        <v>90.07</v>
      </c>
      <c r="T28091" s="2">
        <v>0.8485928757031368</v>
      </c>
      <c r="U28091">
        <v>4025463469.5999999</v>
      </c>
      <c r="V28091">
        <v>49.41</v>
      </c>
    </row>
    <row r="28092" spans="1:22" x14ac:dyDescent="0.25">
      <c r="A28092" s="3">
        <v>17072</v>
      </c>
      <c r="B28092" t="s">
        <v>22</v>
      </c>
      <c r="C28092">
        <v>651.34</v>
      </c>
      <c r="D28092">
        <v>693.56</v>
      </c>
      <c r="E28092">
        <v>646.74</v>
      </c>
      <c r="F28092">
        <v>672.02</v>
      </c>
      <c r="G28092">
        <v>5951771</v>
      </c>
      <c r="H28092">
        <v>667.96</v>
      </c>
      <c r="I28092">
        <v>0</v>
      </c>
      <c r="J28092">
        <v>1</v>
      </c>
      <c r="K28092" s="1">
        <v>963.1600000000002</v>
      </c>
      <c r="L28092">
        <v>44.68</v>
      </c>
      <c r="M28092">
        <v>-291.14</v>
      </c>
      <c r="N28092" t="str">
        <f>IF(AND(45&gt;Table1[[#This Row],[RSI (14 days)]],Table1[[#This Row],[MACD]]&gt;0),"BUY",IF(AND(Table1[[#This Row],[RSI (14 days)]]&gt;45,Table1[[#This Row],[RSI (14 days)]]&lt;69),"HOLD","SALE"))</f>
        <v>SALE</v>
      </c>
      <c r="O28092">
        <f>IF(Table1[[#This Row],[Buy/Sell/Hold]]="BUY",1,IF(Table1[[#This Row],[Buy/Sell/Hold]]="SALE",-1,0))</f>
        <v>-1</v>
      </c>
      <c r="P28092">
        <v>1735.21</v>
      </c>
      <c r="Q28092">
        <v>191.11</v>
      </c>
      <c r="R28092">
        <v>1512.42</v>
      </c>
      <c r="S28092">
        <v>90.07</v>
      </c>
      <c r="T28092" s="2">
        <v>0.85784373533800551</v>
      </c>
      <c r="U28092">
        <v>3999709147.4200001</v>
      </c>
      <c r="V28092">
        <v>25.29</v>
      </c>
    </row>
    <row r="28093" spans="1:22" x14ac:dyDescent="0.25">
      <c r="A28093" s="3">
        <v>17071</v>
      </c>
      <c r="B28093" t="s">
        <v>20</v>
      </c>
      <c r="C28093">
        <v>1366.93</v>
      </c>
      <c r="D28093">
        <v>1377.94</v>
      </c>
      <c r="E28093">
        <v>1320.35</v>
      </c>
      <c r="F28093">
        <v>1324.17</v>
      </c>
      <c r="G28093">
        <v>7124079</v>
      </c>
      <c r="H28093">
        <v>1327.07</v>
      </c>
      <c r="I28093">
        <v>0.5</v>
      </c>
      <c r="J28093">
        <v>1.5</v>
      </c>
      <c r="K28093" s="1">
        <v>1009.64</v>
      </c>
      <c r="L28093">
        <v>51.05</v>
      </c>
      <c r="M28093">
        <v>314.52999999999997</v>
      </c>
      <c r="N28093" t="str">
        <f>IF(AND(45&gt;Table1[[#This Row],[RSI (14 days)]],Table1[[#This Row],[MACD]]&gt;0),"BUY",IF(AND(Table1[[#This Row],[RSI (14 days)]]&gt;45,Table1[[#This Row],[RSI (14 days)]]&lt;69),"HOLD","SALE"))</f>
        <v>HOLD</v>
      </c>
      <c r="O28093">
        <f>IF(Table1[[#This Row],[Buy/Sell/Hold]]="BUY",1,IF(Table1[[#This Row],[Buy/Sell/Hold]]="SALE",-1,0))</f>
        <v>0</v>
      </c>
      <c r="P28093">
        <v>1781.69</v>
      </c>
      <c r="Q28093">
        <v>237.59</v>
      </c>
      <c r="R28093">
        <v>1512.42</v>
      </c>
      <c r="S28093">
        <v>90.07</v>
      </c>
      <c r="T28093" s="2">
        <v>0.54037382052143923</v>
      </c>
      <c r="U28093">
        <v>9433491689.4300003</v>
      </c>
      <c r="V28093">
        <v>37.33</v>
      </c>
    </row>
    <row r="28094" spans="1:22" x14ac:dyDescent="0.25">
      <c r="A28094" s="3">
        <v>17070</v>
      </c>
      <c r="B28094" t="s">
        <v>21</v>
      </c>
      <c r="C28094">
        <v>1092.79</v>
      </c>
      <c r="D28094">
        <v>1116.3699999999999</v>
      </c>
      <c r="E28094">
        <v>1062.54</v>
      </c>
      <c r="F28094">
        <v>1086.58</v>
      </c>
      <c r="G28094">
        <v>1709970</v>
      </c>
      <c r="H28094">
        <v>1078.6400000000001</v>
      </c>
      <c r="I28094">
        <v>0.5</v>
      </c>
      <c r="J28094">
        <v>1</v>
      </c>
      <c r="K28094" s="1">
        <v>1048.4181818181819</v>
      </c>
      <c r="L28094">
        <v>30.57</v>
      </c>
      <c r="M28094">
        <v>38.159999999999997</v>
      </c>
      <c r="N28094" t="str">
        <f>IF(AND(45&gt;Table1[[#This Row],[RSI (14 days)]],Table1[[#This Row],[MACD]]&gt;0),"BUY",IF(AND(Table1[[#This Row],[RSI (14 days)]]&gt;45,Table1[[#This Row],[RSI (14 days)]]&lt;69),"HOLD","SALE"))</f>
        <v>BUY</v>
      </c>
      <c r="O28094">
        <f>IF(Table1[[#This Row],[Buy/Sell/Hold]]="BUY",1,IF(Table1[[#This Row],[Buy/Sell/Hold]]="SALE",-1,0))</f>
        <v>1</v>
      </c>
      <c r="P28094">
        <v>1820.46</v>
      </c>
      <c r="Q28094">
        <v>276.37</v>
      </c>
      <c r="R28094">
        <v>1512.42</v>
      </c>
      <c r="S28094">
        <v>90.07</v>
      </c>
      <c r="T28094" s="2">
        <v>0.93273004636404799</v>
      </c>
      <c r="U28094">
        <v>1858019202.5999999</v>
      </c>
      <c r="V28094">
        <v>53.39</v>
      </c>
    </row>
    <row r="28095" spans="1:22" x14ac:dyDescent="0.25">
      <c r="A28095" s="3">
        <v>17069</v>
      </c>
      <c r="B28095" t="s">
        <v>22</v>
      </c>
      <c r="C28095">
        <v>991.61</v>
      </c>
      <c r="D28095">
        <v>1027.8399999999999</v>
      </c>
      <c r="E28095">
        <v>962.28</v>
      </c>
      <c r="F28095">
        <v>1016.04</v>
      </c>
      <c r="G28095">
        <v>6984456</v>
      </c>
      <c r="H28095">
        <v>1014.68</v>
      </c>
      <c r="I28095">
        <v>0</v>
      </c>
      <c r="J28095">
        <v>1</v>
      </c>
      <c r="K28095" s="1">
        <v>1070.788181818182</v>
      </c>
      <c r="L28095">
        <v>58.38</v>
      </c>
      <c r="M28095">
        <v>-54.75</v>
      </c>
      <c r="N28095" t="str">
        <f>IF(AND(45&gt;Table1[[#This Row],[RSI (14 days)]],Table1[[#This Row],[MACD]]&gt;0),"BUY",IF(AND(Table1[[#This Row],[RSI (14 days)]]&gt;45,Table1[[#This Row],[RSI (14 days)]]&lt;69),"HOLD","SALE"))</f>
        <v>HOLD</v>
      </c>
      <c r="O28095">
        <f>IF(Table1[[#This Row],[Buy/Sell/Hold]]="BUY",1,IF(Table1[[#This Row],[Buy/Sell/Hold]]="SALE",-1,0))</f>
        <v>0</v>
      </c>
      <c r="P28095">
        <v>1842.83</v>
      </c>
      <c r="Q28095">
        <v>298.74</v>
      </c>
      <c r="R28095">
        <v>1512.42</v>
      </c>
      <c r="S28095">
        <v>90.07</v>
      </c>
      <c r="T28095" s="2">
        <v>0.66681361362682701</v>
      </c>
      <c r="U28095">
        <v>7096486674.2399998</v>
      </c>
      <c r="V28095">
        <v>64.52</v>
      </c>
    </row>
    <row r="28096" spans="1:22" x14ac:dyDescent="0.25">
      <c r="A28096" s="3">
        <v>17068</v>
      </c>
      <c r="B28096" t="s">
        <v>20</v>
      </c>
      <c r="C28096">
        <v>1193.33</v>
      </c>
      <c r="D28096">
        <v>1212.92</v>
      </c>
      <c r="E28096">
        <v>1172.28</v>
      </c>
      <c r="F28096">
        <v>1208.04</v>
      </c>
      <c r="G28096">
        <v>2258368</v>
      </c>
      <c r="H28096">
        <v>1206.26</v>
      </c>
      <c r="I28096">
        <v>0</v>
      </c>
      <c r="J28096">
        <v>1</v>
      </c>
      <c r="K28096" s="1">
        <v>1110.7327272727271</v>
      </c>
      <c r="L28096">
        <v>40.909999999999997</v>
      </c>
      <c r="M28096">
        <v>97.31</v>
      </c>
      <c r="N28096" t="str">
        <f>IF(AND(45&gt;Table1[[#This Row],[RSI (14 days)]],Table1[[#This Row],[MACD]]&gt;0),"BUY",IF(AND(Table1[[#This Row],[RSI (14 days)]]&gt;45,Table1[[#This Row],[RSI (14 days)]]&lt;69),"HOLD","SALE"))</f>
        <v>BUY</v>
      </c>
      <c r="O28096">
        <f>IF(Table1[[#This Row],[Buy/Sell/Hold]]="BUY",1,IF(Table1[[#This Row],[Buy/Sell/Hold]]="SALE",-1,0))</f>
        <v>1</v>
      </c>
      <c r="P28096">
        <v>1882.78</v>
      </c>
      <c r="Q28096">
        <v>338.69</v>
      </c>
      <c r="R28096">
        <v>1512.42</v>
      </c>
      <c r="S28096">
        <v>90.07</v>
      </c>
      <c r="T28096" s="2">
        <v>0.79146323615834324</v>
      </c>
      <c r="U28096">
        <v>2728198878.7199998</v>
      </c>
      <c r="V28096">
        <v>110.16</v>
      </c>
    </row>
    <row r="28097" spans="1:22" x14ac:dyDescent="0.25">
      <c r="A28097" s="3">
        <v>17067</v>
      </c>
      <c r="B28097" t="s">
        <v>20</v>
      </c>
      <c r="C28097">
        <v>1021.18</v>
      </c>
      <c r="D28097">
        <v>1044.94</v>
      </c>
      <c r="E28097">
        <v>972.31</v>
      </c>
      <c r="F28097">
        <v>1028.32</v>
      </c>
      <c r="G28097">
        <v>1142226</v>
      </c>
      <c r="H28097">
        <v>1035.94</v>
      </c>
      <c r="I28097">
        <v>0.5</v>
      </c>
      <c r="J28097">
        <v>1.5</v>
      </c>
      <c r="K28097" s="1">
        <v>1073.237272727273</v>
      </c>
      <c r="L28097">
        <v>60.33</v>
      </c>
      <c r="M28097">
        <v>-44.92</v>
      </c>
      <c r="N28097" t="str">
        <f>IF(AND(45&gt;Table1[[#This Row],[RSI (14 days)]],Table1[[#This Row],[MACD]]&gt;0),"BUY",IF(AND(Table1[[#This Row],[RSI (14 days)]]&gt;45,Table1[[#This Row],[RSI (14 days)]]&lt;69),"HOLD","SALE"))</f>
        <v>HOLD</v>
      </c>
      <c r="O28097">
        <f>IF(Table1[[#This Row],[Buy/Sell/Hold]]="BUY",1,IF(Table1[[#This Row],[Buy/Sell/Hold]]="SALE",-1,0))</f>
        <v>0</v>
      </c>
      <c r="P28097">
        <v>1845.28</v>
      </c>
      <c r="Q28097">
        <v>301.19</v>
      </c>
      <c r="R28097">
        <v>1512.42</v>
      </c>
      <c r="S28097">
        <v>90.07</v>
      </c>
      <c r="T28097" s="2">
        <v>0.73537601655063534</v>
      </c>
      <c r="U28097">
        <v>1174573840.3199999</v>
      </c>
      <c r="V28097">
        <v>110.2</v>
      </c>
    </row>
    <row r="28098" spans="1:22" x14ac:dyDescent="0.25">
      <c r="A28098" s="3">
        <v>17066</v>
      </c>
      <c r="B28098" t="s">
        <v>24</v>
      </c>
      <c r="C28098">
        <v>616.61</v>
      </c>
      <c r="D28098">
        <v>626.89</v>
      </c>
      <c r="E28098">
        <v>566.77</v>
      </c>
      <c r="F28098">
        <v>614.84</v>
      </c>
      <c r="G28098">
        <v>9691116</v>
      </c>
      <c r="H28098">
        <v>606.54</v>
      </c>
      <c r="I28098">
        <v>0</v>
      </c>
      <c r="J28098">
        <v>1.5</v>
      </c>
      <c r="K28098" s="1">
        <v>1008.970909090909</v>
      </c>
      <c r="L28098">
        <v>68.36</v>
      </c>
      <c r="M28098">
        <v>-394.13</v>
      </c>
      <c r="N28098" t="str">
        <f>IF(AND(45&gt;Table1[[#This Row],[RSI (14 days)]],Table1[[#This Row],[MACD]]&gt;0),"BUY",IF(AND(Table1[[#This Row],[RSI (14 days)]]&gt;45,Table1[[#This Row],[RSI (14 days)]]&lt;69),"HOLD","SALE"))</f>
        <v>HOLD</v>
      </c>
      <c r="O28098">
        <f>IF(Table1[[#This Row],[Buy/Sell/Hold]]="BUY",1,IF(Table1[[#This Row],[Buy/Sell/Hold]]="SALE",-1,0))</f>
        <v>0</v>
      </c>
      <c r="P28098">
        <v>1781.02</v>
      </c>
      <c r="Q28098">
        <v>236.93</v>
      </c>
      <c r="R28098">
        <v>1512.42</v>
      </c>
      <c r="S28098">
        <v>90.07</v>
      </c>
      <c r="T28098" s="2">
        <v>0.921946993453018</v>
      </c>
      <c r="U28098">
        <v>5958485761.4399996</v>
      </c>
      <c r="V28098">
        <v>23.95</v>
      </c>
    </row>
    <row r="28099" spans="1:22" x14ac:dyDescent="0.25">
      <c r="A28099" s="3">
        <v>17065</v>
      </c>
      <c r="B28099" t="s">
        <v>24</v>
      </c>
      <c r="C28099">
        <v>424.21</v>
      </c>
      <c r="D28099">
        <v>464.14</v>
      </c>
      <c r="E28099">
        <v>418.8</v>
      </c>
      <c r="F28099">
        <v>452.22</v>
      </c>
      <c r="G28099">
        <v>4093333</v>
      </c>
      <c r="H28099">
        <v>442.76</v>
      </c>
      <c r="I28099">
        <v>1</v>
      </c>
      <c r="J28099">
        <v>1</v>
      </c>
      <c r="K28099" s="1">
        <v>916.41363636363633</v>
      </c>
      <c r="L28099">
        <v>34.32</v>
      </c>
      <c r="M28099">
        <v>-464.19</v>
      </c>
      <c r="N28099" t="str">
        <f>IF(AND(45&gt;Table1[[#This Row],[RSI (14 days)]],Table1[[#This Row],[MACD]]&gt;0),"BUY",IF(AND(Table1[[#This Row],[RSI (14 days)]]&gt;45,Table1[[#This Row],[RSI (14 days)]]&lt;69),"HOLD","SALE"))</f>
        <v>SALE</v>
      </c>
      <c r="O28099">
        <f>IF(Table1[[#This Row],[Buy/Sell/Hold]]="BUY",1,IF(Table1[[#This Row],[Buy/Sell/Hold]]="SALE",-1,0))</f>
        <v>-1</v>
      </c>
      <c r="P28099">
        <v>1688.46</v>
      </c>
      <c r="Q28099">
        <v>144.37</v>
      </c>
      <c r="R28099">
        <v>1512.42</v>
      </c>
      <c r="S28099">
        <v>90.07</v>
      </c>
      <c r="T28099" s="2">
        <v>0.90745903444565346</v>
      </c>
      <c r="U28099">
        <v>1851087049.26</v>
      </c>
      <c r="V28099">
        <v>27.73</v>
      </c>
    </row>
    <row r="28100" spans="1:22" x14ac:dyDescent="0.25">
      <c r="A28100" s="3">
        <v>17064</v>
      </c>
      <c r="B28100" t="s">
        <v>20</v>
      </c>
      <c r="C28100">
        <v>631.19000000000005</v>
      </c>
      <c r="D28100">
        <v>646.80999999999995</v>
      </c>
      <c r="E28100">
        <v>586.25</v>
      </c>
      <c r="F28100">
        <v>620.5</v>
      </c>
      <c r="G28100">
        <v>6705539</v>
      </c>
      <c r="H28100">
        <v>620.62</v>
      </c>
      <c r="I28100">
        <v>0</v>
      </c>
      <c r="J28100">
        <v>2</v>
      </c>
      <c r="K28100" s="1">
        <v>882.10909090909081</v>
      </c>
      <c r="L28100">
        <v>65.16</v>
      </c>
      <c r="M28100">
        <v>-261.61</v>
      </c>
      <c r="N28100" t="str">
        <f>IF(AND(45&gt;Table1[[#This Row],[RSI (14 days)]],Table1[[#This Row],[MACD]]&gt;0),"BUY",IF(AND(Table1[[#This Row],[RSI (14 days)]]&gt;45,Table1[[#This Row],[RSI (14 days)]]&lt;69),"HOLD","SALE"))</f>
        <v>HOLD</v>
      </c>
      <c r="O28100">
        <f>IF(Table1[[#This Row],[Buy/Sell/Hold]]="BUY",1,IF(Table1[[#This Row],[Buy/Sell/Hold]]="SALE",-1,0))</f>
        <v>0</v>
      </c>
      <c r="P28100">
        <v>1654.15</v>
      </c>
      <c r="Q28100">
        <v>110.06</v>
      </c>
      <c r="R28100">
        <v>1512.42</v>
      </c>
      <c r="S28100">
        <v>90.07</v>
      </c>
      <c r="T28100" s="2">
        <v>0.66873739917305308</v>
      </c>
      <c r="U28100">
        <v>4160786949.5</v>
      </c>
      <c r="V28100">
        <v>325.73</v>
      </c>
    </row>
    <row r="28101" spans="1:22" x14ac:dyDescent="0.25">
      <c r="A28101" s="3">
        <v>17063</v>
      </c>
      <c r="B28101" t="s">
        <v>21</v>
      </c>
      <c r="C28101">
        <v>485.95</v>
      </c>
      <c r="D28101">
        <v>504.89</v>
      </c>
      <c r="E28101">
        <v>443.5</v>
      </c>
      <c r="F28101">
        <v>468.88</v>
      </c>
      <c r="G28101">
        <v>8919059</v>
      </c>
      <c r="H28101">
        <v>466.56</v>
      </c>
      <c r="I28101">
        <v>0</v>
      </c>
      <c r="J28101">
        <v>1</v>
      </c>
      <c r="K28101" s="1">
        <v>834.61181818181797</v>
      </c>
      <c r="L28101">
        <v>43.7</v>
      </c>
      <c r="M28101">
        <v>-365.73</v>
      </c>
      <c r="N28101" t="str">
        <f>IF(AND(45&gt;Table1[[#This Row],[RSI (14 days)]],Table1[[#This Row],[MACD]]&gt;0),"BUY",IF(AND(Table1[[#This Row],[RSI (14 days)]]&gt;45,Table1[[#This Row],[RSI (14 days)]]&lt;69),"HOLD","SALE"))</f>
        <v>SALE</v>
      </c>
      <c r="O28101">
        <f>IF(Table1[[#This Row],[Buy/Sell/Hold]]="BUY",1,IF(Table1[[#This Row],[Buy/Sell/Hold]]="SALE",-1,0))</f>
        <v>-1</v>
      </c>
      <c r="P28101">
        <v>1606.66</v>
      </c>
      <c r="Q28101">
        <v>62.57</v>
      </c>
      <c r="R28101">
        <v>1512.42</v>
      </c>
      <c r="S28101">
        <v>90.07</v>
      </c>
      <c r="T28101" s="2">
        <v>0.85300726268590821</v>
      </c>
      <c r="U28101">
        <v>4181968383.9200001</v>
      </c>
      <c r="V28101">
        <v>44.43</v>
      </c>
    </row>
    <row r="28102" spans="1:22" x14ac:dyDescent="0.25">
      <c r="A28102" s="3">
        <v>17062</v>
      </c>
      <c r="B28102" t="s">
        <v>24</v>
      </c>
      <c r="C28102">
        <v>1115.1099999999999</v>
      </c>
      <c r="D28102">
        <v>1119.92</v>
      </c>
      <c r="E28102">
        <v>1087.29</v>
      </c>
      <c r="F28102">
        <v>1118.69</v>
      </c>
      <c r="G28102">
        <v>3370754</v>
      </c>
      <c r="H28102">
        <v>1125.5999999999999</v>
      </c>
      <c r="I28102">
        <v>0</v>
      </c>
      <c r="J28102">
        <v>1</v>
      </c>
      <c r="K28102" s="1">
        <v>873.66363636363633</v>
      </c>
      <c r="L28102">
        <v>33.72</v>
      </c>
      <c r="M28102">
        <v>245.03</v>
      </c>
      <c r="N28102" t="str">
        <f>IF(AND(45&gt;Table1[[#This Row],[RSI (14 days)]],Table1[[#This Row],[MACD]]&gt;0),"BUY",IF(AND(Table1[[#This Row],[RSI (14 days)]]&gt;45,Table1[[#This Row],[RSI (14 days)]]&lt;69),"HOLD","SALE"))</f>
        <v>BUY</v>
      </c>
      <c r="O28102">
        <f>IF(Table1[[#This Row],[Buy/Sell/Hold]]="BUY",1,IF(Table1[[#This Row],[Buy/Sell/Hold]]="SALE",-1,0))</f>
        <v>1</v>
      </c>
      <c r="P28102">
        <v>1645.71</v>
      </c>
      <c r="Q28102">
        <v>101.62</v>
      </c>
      <c r="R28102">
        <v>1512.42</v>
      </c>
      <c r="S28102">
        <v>90.07</v>
      </c>
      <c r="T28102" s="2">
        <v>0.50271734469459983</v>
      </c>
      <c r="U28102">
        <v>3770828792.2600002</v>
      </c>
      <c r="V28102">
        <v>32.89</v>
      </c>
    </row>
    <row r="28103" spans="1:22" x14ac:dyDescent="0.25">
      <c r="A28103" s="3">
        <v>17061</v>
      </c>
      <c r="B28103" t="s">
        <v>22</v>
      </c>
      <c r="C28103">
        <v>1450.97</v>
      </c>
      <c r="D28103">
        <v>1477.57</v>
      </c>
      <c r="E28103">
        <v>1403.89</v>
      </c>
      <c r="F28103">
        <v>1452.27</v>
      </c>
      <c r="G28103">
        <v>1873081</v>
      </c>
      <c r="H28103">
        <v>1445.53</v>
      </c>
      <c r="I28103">
        <v>0</v>
      </c>
      <c r="J28103">
        <v>1</v>
      </c>
      <c r="K28103" s="1">
        <v>944.59545454545469</v>
      </c>
      <c r="L28103">
        <v>69.2</v>
      </c>
      <c r="M28103">
        <v>507.67</v>
      </c>
      <c r="N28103" t="str">
        <f>IF(AND(45&gt;Table1[[#This Row],[RSI (14 days)]],Table1[[#This Row],[MACD]]&gt;0),"BUY",IF(AND(Table1[[#This Row],[RSI (14 days)]]&gt;45,Table1[[#This Row],[RSI (14 days)]]&lt;69),"HOLD","SALE"))</f>
        <v>SALE</v>
      </c>
      <c r="O28103">
        <f>IF(Table1[[#This Row],[Buy/Sell/Hold]]="BUY",1,IF(Table1[[#This Row],[Buy/Sell/Hold]]="SALE",-1,0))</f>
        <v>-1</v>
      </c>
      <c r="P28103">
        <v>1716.64</v>
      </c>
      <c r="Q28103">
        <v>172.55</v>
      </c>
      <c r="R28103">
        <v>1512.42</v>
      </c>
      <c r="S28103">
        <v>90.07</v>
      </c>
      <c r="T28103" s="2">
        <v>0.8984800392399892</v>
      </c>
      <c r="U28103">
        <v>2720219343.8699999</v>
      </c>
      <c r="V28103">
        <v>112.69</v>
      </c>
    </row>
    <row r="28104" spans="1:22" x14ac:dyDescent="0.25">
      <c r="A28104" s="3">
        <v>17060</v>
      </c>
      <c r="B28104" t="s">
        <v>20</v>
      </c>
      <c r="C28104">
        <v>831.21</v>
      </c>
      <c r="D28104">
        <v>853.96</v>
      </c>
      <c r="E28104">
        <v>810.97</v>
      </c>
      <c r="F28104">
        <v>850.62</v>
      </c>
      <c r="G28104">
        <v>1993777</v>
      </c>
      <c r="H28104">
        <v>844.87</v>
      </c>
      <c r="I28104">
        <v>0</v>
      </c>
      <c r="J28104">
        <v>1.5</v>
      </c>
      <c r="K28104" s="1">
        <v>901.54545454545473</v>
      </c>
      <c r="L28104">
        <v>48.37</v>
      </c>
      <c r="M28104">
        <v>-50.93</v>
      </c>
      <c r="N28104" t="str">
        <f>IF(AND(45&gt;Table1[[#This Row],[RSI (14 days)]],Table1[[#This Row],[MACD]]&gt;0),"BUY",IF(AND(Table1[[#This Row],[RSI (14 days)]]&gt;45,Table1[[#This Row],[RSI (14 days)]]&lt;69),"HOLD","SALE"))</f>
        <v>HOLD</v>
      </c>
      <c r="O28104">
        <f>IF(Table1[[#This Row],[Buy/Sell/Hold]]="BUY",1,IF(Table1[[#This Row],[Buy/Sell/Hold]]="SALE",-1,0))</f>
        <v>0</v>
      </c>
      <c r="P28104">
        <v>1673.59</v>
      </c>
      <c r="Q28104">
        <v>129.5</v>
      </c>
      <c r="R28104">
        <v>1512.42</v>
      </c>
      <c r="S28104">
        <v>90.07</v>
      </c>
      <c r="T28104" s="2">
        <v>0.64218831521983955</v>
      </c>
      <c r="U28104">
        <v>1695946591.74</v>
      </c>
      <c r="V28104">
        <v>46.08</v>
      </c>
    </row>
    <row r="28105" spans="1:22" x14ac:dyDescent="0.25">
      <c r="A28105" s="3">
        <v>17059</v>
      </c>
      <c r="B28105" t="s">
        <v>21</v>
      </c>
      <c r="C28105">
        <v>801.37</v>
      </c>
      <c r="D28105">
        <v>803.63</v>
      </c>
      <c r="E28105">
        <v>780.61</v>
      </c>
      <c r="F28105">
        <v>782.6</v>
      </c>
      <c r="G28105">
        <v>1417985</v>
      </c>
      <c r="H28105">
        <v>773.55</v>
      </c>
      <c r="I28105">
        <v>0</v>
      </c>
      <c r="J28105">
        <v>1.5</v>
      </c>
      <c r="K28105" s="1">
        <v>873.91090909090917</v>
      </c>
      <c r="L28105">
        <v>46.62</v>
      </c>
      <c r="M28105">
        <v>-91.31</v>
      </c>
      <c r="N28105" t="str">
        <f>IF(AND(45&gt;Table1[[#This Row],[RSI (14 days)]],Table1[[#This Row],[MACD]]&gt;0),"BUY",IF(AND(Table1[[#This Row],[RSI (14 days)]]&gt;45,Table1[[#This Row],[RSI (14 days)]]&lt;69),"HOLD","SALE"))</f>
        <v>HOLD</v>
      </c>
      <c r="O28105">
        <f>IF(Table1[[#This Row],[Buy/Sell/Hold]]="BUY",1,IF(Table1[[#This Row],[Buy/Sell/Hold]]="SALE",-1,0))</f>
        <v>0</v>
      </c>
      <c r="P28105">
        <v>1645.96</v>
      </c>
      <c r="Q28105">
        <v>101.87</v>
      </c>
      <c r="R28105">
        <v>1512.42</v>
      </c>
      <c r="S28105">
        <v>90.07</v>
      </c>
      <c r="T28105" s="2">
        <v>0.60781940116000444</v>
      </c>
      <c r="U28105">
        <v>1109715061</v>
      </c>
      <c r="V28105">
        <v>19.8</v>
      </c>
    </row>
    <row r="28106" spans="1:22" x14ac:dyDescent="0.25">
      <c r="A28106" s="3">
        <v>17058</v>
      </c>
      <c r="B28106" t="s">
        <v>23</v>
      </c>
      <c r="C28106">
        <v>1052.78</v>
      </c>
      <c r="D28106">
        <v>1100.44</v>
      </c>
      <c r="E28106">
        <v>1043.6199999999999</v>
      </c>
      <c r="F28106">
        <v>1080.08</v>
      </c>
      <c r="G28106">
        <v>9819777</v>
      </c>
      <c r="H28106">
        <v>1085.98</v>
      </c>
      <c r="I28106">
        <v>0</v>
      </c>
      <c r="J28106">
        <v>1</v>
      </c>
      <c r="K28106" s="1">
        <v>879.73272727272717</v>
      </c>
      <c r="L28106">
        <v>35.42</v>
      </c>
      <c r="M28106">
        <v>200.35</v>
      </c>
      <c r="N28106" t="str">
        <f>IF(AND(45&gt;Table1[[#This Row],[RSI (14 days)]],Table1[[#This Row],[MACD]]&gt;0),"BUY",IF(AND(Table1[[#This Row],[RSI (14 days)]]&gt;45,Table1[[#This Row],[RSI (14 days)]]&lt;69),"HOLD","SALE"))</f>
        <v>BUY</v>
      </c>
      <c r="O28106">
        <f>IF(Table1[[#This Row],[Buy/Sell/Hold]]="BUY",1,IF(Table1[[#This Row],[Buy/Sell/Hold]]="SALE",-1,0))</f>
        <v>1</v>
      </c>
      <c r="P28106">
        <v>1651.78</v>
      </c>
      <c r="Q28106">
        <v>107.69</v>
      </c>
      <c r="R28106">
        <v>1512.42</v>
      </c>
      <c r="S28106">
        <v>90.07</v>
      </c>
      <c r="T28106" s="2">
        <v>0.56548181725983304</v>
      </c>
      <c r="U28106">
        <v>10606144742.16</v>
      </c>
      <c r="V28106">
        <v>33.24</v>
      </c>
    </row>
    <row r="28107" spans="1:22" x14ac:dyDescent="0.25">
      <c r="A28107" s="3">
        <v>17057</v>
      </c>
      <c r="B28107" t="s">
        <v>23</v>
      </c>
      <c r="C28107">
        <v>1341.86</v>
      </c>
      <c r="D28107">
        <v>1389.64</v>
      </c>
      <c r="E28107">
        <v>1336.25</v>
      </c>
      <c r="F28107">
        <v>1370.42</v>
      </c>
      <c r="G28107">
        <v>1809594</v>
      </c>
      <c r="H28107">
        <v>1361.49</v>
      </c>
      <c r="I28107">
        <v>0.5</v>
      </c>
      <c r="J28107">
        <v>2</v>
      </c>
      <c r="K28107" s="1">
        <v>894.49454545454546</v>
      </c>
      <c r="L28107">
        <v>36.78</v>
      </c>
      <c r="M28107">
        <v>475.93</v>
      </c>
      <c r="N28107" t="str">
        <f>IF(AND(45&gt;Table1[[#This Row],[RSI (14 days)]],Table1[[#This Row],[MACD]]&gt;0),"BUY",IF(AND(Table1[[#This Row],[RSI (14 days)]]&gt;45,Table1[[#This Row],[RSI (14 days)]]&lt;69),"HOLD","SALE"))</f>
        <v>BUY</v>
      </c>
      <c r="O28107">
        <f>IF(Table1[[#This Row],[Buy/Sell/Hold]]="BUY",1,IF(Table1[[#This Row],[Buy/Sell/Hold]]="SALE",-1,0))</f>
        <v>1</v>
      </c>
      <c r="P28107">
        <v>1666.54</v>
      </c>
      <c r="Q28107">
        <v>122.45</v>
      </c>
      <c r="R28107">
        <v>1512.42</v>
      </c>
      <c r="S28107">
        <v>90.07</v>
      </c>
      <c r="T28107" s="2">
        <v>0.95810825104197961</v>
      </c>
      <c r="U28107">
        <v>2479903809.48</v>
      </c>
      <c r="V28107">
        <v>28.47</v>
      </c>
    </row>
    <row r="28108" spans="1:22" x14ac:dyDescent="0.25">
      <c r="A28108" s="3">
        <v>17056</v>
      </c>
      <c r="B28108" t="s">
        <v>20</v>
      </c>
      <c r="C28108">
        <v>952.1</v>
      </c>
      <c r="D28108">
        <v>969.47</v>
      </c>
      <c r="E28108">
        <v>951.61</v>
      </c>
      <c r="F28108">
        <v>965.24</v>
      </c>
      <c r="G28108">
        <v>1612081</v>
      </c>
      <c r="H28108">
        <v>971.58</v>
      </c>
      <c r="I28108">
        <v>1</v>
      </c>
      <c r="J28108">
        <v>1</v>
      </c>
      <c r="K28108" s="1">
        <v>888.7600000000001</v>
      </c>
      <c r="L28108">
        <v>65.819999999999993</v>
      </c>
      <c r="M28108">
        <v>76.48</v>
      </c>
      <c r="N28108" t="str">
        <f>IF(AND(45&gt;Table1[[#This Row],[RSI (14 days)]],Table1[[#This Row],[MACD]]&gt;0),"BUY",IF(AND(Table1[[#This Row],[RSI (14 days)]]&gt;45,Table1[[#This Row],[RSI (14 days)]]&lt;69),"HOLD","SALE"))</f>
        <v>HOLD</v>
      </c>
      <c r="O28108">
        <f>IF(Table1[[#This Row],[Buy/Sell/Hold]]="BUY",1,IF(Table1[[#This Row],[Buy/Sell/Hold]]="SALE",-1,0))</f>
        <v>0</v>
      </c>
      <c r="P28108">
        <v>1660.81</v>
      </c>
      <c r="Q28108">
        <v>116.71</v>
      </c>
      <c r="R28108">
        <v>1512.42</v>
      </c>
      <c r="S28108">
        <v>90.07</v>
      </c>
      <c r="T28108" s="2">
        <v>0.95240341963299335</v>
      </c>
      <c r="U28108">
        <v>1556045064.4400001</v>
      </c>
      <c r="V28108">
        <v>19.68</v>
      </c>
    </row>
    <row r="28109" spans="1:22" x14ac:dyDescent="0.25">
      <c r="A28109" s="3">
        <v>17055</v>
      </c>
      <c r="B28109" t="s">
        <v>23</v>
      </c>
      <c r="C28109">
        <v>1381.03</v>
      </c>
      <c r="D28109">
        <v>1390.84</v>
      </c>
      <c r="E28109">
        <v>1353.67</v>
      </c>
      <c r="F28109">
        <v>1382.55</v>
      </c>
      <c r="G28109">
        <v>1386464</v>
      </c>
      <c r="H28109">
        <v>1375.53</v>
      </c>
      <c r="I28109">
        <v>0</v>
      </c>
      <c r="J28109">
        <v>2</v>
      </c>
      <c r="K28109" s="1">
        <v>958.55181818181802</v>
      </c>
      <c r="L28109">
        <v>62.8</v>
      </c>
      <c r="M28109">
        <v>424</v>
      </c>
      <c r="N28109" t="str">
        <f>IF(AND(45&gt;Table1[[#This Row],[RSI (14 days)]],Table1[[#This Row],[MACD]]&gt;0),"BUY",IF(AND(Table1[[#This Row],[RSI (14 days)]]&gt;45,Table1[[#This Row],[RSI (14 days)]]&lt;69),"HOLD","SALE"))</f>
        <v>HOLD</v>
      </c>
      <c r="O28109">
        <f>IF(Table1[[#This Row],[Buy/Sell/Hold]]="BUY",1,IF(Table1[[#This Row],[Buy/Sell/Hold]]="SALE",-1,0))</f>
        <v>0</v>
      </c>
      <c r="P28109">
        <v>1730.6</v>
      </c>
      <c r="Q28109">
        <v>186.51</v>
      </c>
      <c r="R28109">
        <v>1512.42</v>
      </c>
      <c r="S28109">
        <v>90.07</v>
      </c>
      <c r="T28109" s="2">
        <v>0.69228854080446078</v>
      </c>
      <c r="U28109">
        <v>1916855803.2</v>
      </c>
      <c r="V28109">
        <v>105.66</v>
      </c>
    </row>
    <row r="28110" spans="1:22" x14ac:dyDescent="0.25">
      <c r="A28110" s="3">
        <v>17054</v>
      </c>
      <c r="B28110" t="s">
        <v>23</v>
      </c>
      <c r="C28110">
        <v>1373.85</v>
      </c>
      <c r="D28110">
        <v>1402.24</v>
      </c>
      <c r="E28110">
        <v>1331.61</v>
      </c>
      <c r="F28110">
        <v>1370.76</v>
      </c>
      <c r="G28110">
        <v>2750439</v>
      </c>
      <c r="H28110">
        <v>1362.33</v>
      </c>
      <c r="I28110">
        <v>0</v>
      </c>
      <c r="J28110">
        <v>1</v>
      </c>
      <c r="K28110" s="1">
        <v>1042.055454545454</v>
      </c>
      <c r="L28110">
        <v>46.95</v>
      </c>
      <c r="M28110">
        <v>328.7</v>
      </c>
      <c r="N28110" t="str">
        <f>IF(AND(45&gt;Table1[[#This Row],[RSI (14 days)]],Table1[[#This Row],[MACD]]&gt;0),"BUY",IF(AND(Table1[[#This Row],[RSI (14 days)]]&gt;45,Table1[[#This Row],[RSI (14 days)]]&lt;69),"HOLD","SALE"))</f>
        <v>HOLD</v>
      </c>
      <c r="O28110">
        <f>IF(Table1[[#This Row],[Buy/Sell/Hold]]="BUY",1,IF(Table1[[#This Row],[Buy/Sell/Hold]]="SALE",-1,0))</f>
        <v>0</v>
      </c>
      <c r="P28110">
        <v>1814.1</v>
      </c>
      <c r="Q28110">
        <v>270.01</v>
      </c>
      <c r="R28110">
        <v>1512.42</v>
      </c>
      <c r="S28110">
        <v>90.07</v>
      </c>
      <c r="T28110" s="2">
        <v>0.78263844711280128</v>
      </c>
      <c r="U28110">
        <v>3770191763.6399999</v>
      </c>
      <c r="V28110">
        <v>37.68</v>
      </c>
    </row>
    <row r="28111" spans="1:22" x14ac:dyDescent="0.25">
      <c r="A28111" s="3">
        <v>17053</v>
      </c>
      <c r="B28111" t="s">
        <v>20</v>
      </c>
      <c r="C28111">
        <v>1113.6099999999999</v>
      </c>
      <c r="D28111">
        <v>1119.53</v>
      </c>
      <c r="E28111">
        <v>1112.8900000000001</v>
      </c>
      <c r="F28111">
        <v>1118.49</v>
      </c>
      <c r="G28111">
        <v>3138488</v>
      </c>
      <c r="H28111">
        <v>1117.94</v>
      </c>
      <c r="I28111">
        <v>0</v>
      </c>
      <c r="J28111">
        <v>1</v>
      </c>
      <c r="K28111" s="1">
        <v>1087.3272727272731</v>
      </c>
      <c r="L28111">
        <v>51.83</v>
      </c>
      <c r="M28111">
        <v>31.16</v>
      </c>
      <c r="N28111" t="str">
        <f>IF(AND(45&gt;Table1[[#This Row],[RSI (14 days)]],Table1[[#This Row],[MACD]]&gt;0),"BUY",IF(AND(Table1[[#This Row],[RSI (14 days)]]&gt;45,Table1[[#This Row],[RSI (14 days)]]&lt;69),"HOLD","SALE"))</f>
        <v>HOLD</v>
      </c>
      <c r="O28111">
        <f>IF(Table1[[#This Row],[Buy/Sell/Hold]]="BUY",1,IF(Table1[[#This Row],[Buy/Sell/Hold]]="SALE",-1,0))</f>
        <v>0</v>
      </c>
      <c r="P28111">
        <v>1859.37</v>
      </c>
      <c r="Q28111">
        <v>315.27999999999997</v>
      </c>
      <c r="R28111">
        <v>1512.42</v>
      </c>
      <c r="S28111">
        <v>90.07</v>
      </c>
      <c r="T28111" s="2">
        <v>0.60512756454958028</v>
      </c>
      <c r="U28111">
        <v>3510367443.1199999</v>
      </c>
      <c r="V28111">
        <v>39.97</v>
      </c>
    </row>
    <row r="28112" spans="1:22" x14ac:dyDescent="0.25">
      <c r="A28112" s="3">
        <v>17052</v>
      </c>
      <c r="B28112" t="s">
        <v>24</v>
      </c>
      <c r="C28112">
        <v>831.98</v>
      </c>
      <c r="D28112">
        <v>870.69</v>
      </c>
      <c r="E28112">
        <v>831.74</v>
      </c>
      <c r="F28112">
        <v>849.18</v>
      </c>
      <c r="G28112">
        <v>3121099</v>
      </c>
      <c r="H28112">
        <v>847.98</v>
      </c>
      <c r="I28112">
        <v>0.5</v>
      </c>
      <c r="J28112">
        <v>1</v>
      </c>
      <c r="K28112" s="1">
        <v>1121.9000000000001</v>
      </c>
      <c r="L28112">
        <v>63.99</v>
      </c>
      <c r="M28112">
        <v>-272.72000000000003</v>
      </c>
      <c r="N28112" t="str">
        <f>IF(AND(45&gt;Table1[[#This Row],[RSI (14 days)]],Table1[[#This Row],[MACD]]&gt;0),"BUY",IF(AND(Table1[[#This Row],[RSI (14 days)]]&gt;45,Table1[[#This Row],[RSI (14 days)]]&lt;69),"HOLD","SALE"))</f>
        <v>HOLD</v>
      </c>
      <c r="O28112">
        <f>IF(Table1[[#This Row],[Buy/Sell/Hold]]="BUY",1,IF(Table1[[#This Row],[Buy/Sell/Hold]]="SALE",-1,0))</f>
        <v>0</v>
      </c>
      <c r="P28112">
        <v>1893.95</v>
      </c>
      <c r="Q28112">
        <v>349.85</v>
      </c>
      <c r="R28112">
        <v>1512.42</v>
      </c>
      <c r="S28112">
        <v>90.07</v>
      </c>
      <c r="T28112" s="2">
        <v>0.92098393634815356</v>
      </c>
      <c r="U28112">
        <v>2650374848.8200002</v>
      </c>
      <c r="V28112">
        <v>25.73</v>
      </c>
    </row>
    <row r="28113" spans="1:22" x14ac:dyDescent="0.25">
      <c r="A28113" s="3">
        <v>17051</v>
      </c>
      <c r="B28113" t="s">
        <v>20</v>
      </c>
      <c r="C28113">
        <v>1217.8800000000001</v>
      </c>
      <c r="D28113">
        <v>1236.8</v>
      </c>
      <c r="E28113">
        <v>1176.52</v>
      </c>
      <c r="F28113">
        <v>1234.1199999999999</v>
      </c>
      <c r="G28113">
        <v>6662850</v>
      </c>
      <c r="H28113">
        <v>1240.58</v>
      </c>
      <c r="I28113">
        <v>0.5</v>
      </c>
      <c r="J28113">
        <v>1</v>
      </c>
      <c r="K28113" s="1">
        <v>1132.393636363636</v>
      </c>
      <c r="L28113">
        <v>40.130000000000003</v>
      </c>
      <c r="M28113">
        <v>101.73</v>
      </c>
      <c r="N28113" t="str">
        <f>IF(AND(45&gt;Table1[[#This Row],[RSI (14 days)]],Table1[[#This Row],[MACD]]&gt;0),"BUY",IF(AND(Table1[[#This Row],[RSI (14 days)]]&gt;45,Table1[[#This Row],[RSI (14 days)]]&lt;69),"HOLD","SALE"))</f>
        <v>BUY</v>
      </c>
      <c r="O28113">
        <f>IF(Table1[[#This Row],[Buy/Sell/Hold]]="BUY",1,IF(Table1[[#This Row],[Buy/Sell/Hold]]="SALE",-1,0))</f>
        <v>1</v>
      </c>
      <c r="P28113">
        <v>1904.44</v>
      </c>
      <c r="Q28113">
        <v>360.35</v>
      </c>
      <c r="R28113">
        <v>1512.42</v>
      </c>
      <c r="S28113">
        <v>90.07</v>
      </c>
      <c r="T28113" s="2">
        <v>0.91044276176136707</v>
      </c>
      <c r="U28113">
        <v>8222756442</v>
      </c>
      <c r="V28113">
        <v>43.59</v>
      </c>
    </row>
    <row r="28114" spans="1:22" x14ac:dyDescent="0.25">
      <c r="A28114" s="3">
        <v>17050</v>
      </c>
      <c r="B28114" t="s">
        <v>21</v>
      </c>
      <c r="C28114">
        <v>1332.93</v>
      </c>
      <c r="D28114">
        <v>1375.47</v>
      </c>
      <c r="E28114">
        <v>1290.8399999999999</v>
      </c>
      <c r="F28114">
        <v>1316.69</v>
      </c>
      <c r="G28114">
        <v>4487348</v>
      </c>
      <c r="H28114">
        <v>1321.92</v>
      </c>
      <c r="I28114">
        <v>0</v>
      </c>
      <c r="J28114">
        <v>1.5</v>
      </c>
      <c r="K28114" s="1">
        <v>1120.068181818182</v>
      </c>
      <c r="L28114">
        <v>42.47</v>
      </c>
      <c r="M28114">
        <v>196.62</v>
      </c>
      <c r="N28114" t="str">
        <f>IF(AND(45&gt;Table1[[#This Row],[RSI (14 days)]],Table1[[#This Row],[MACD]]&gt;0),"BUY",IF(AND(Table1[[#This Row],[RSI (14 days)]]&gt;45,Table1[[#This Row],[RSI (14 days)]]&lt;69),"HOLD","SALE"))</f>
        <v>BUY</v>
      </c>
      <c r="O28114">
        <f>IF(Table1[[#This Row],[Buy/Sell/Hold]]="BUY",1,IF(Table1[[#This Row],[Buy/Sell/Hold]]="SALE",-1,0))</f>
        <v>1</v>
      </c>
      <c r="P28114">
        <v>1892.11</v>
      </c>
      <c r="Q28114">
        <v>348.02</v>
      </c>
      <c r="R28114">
        <v>1512.42</v>
      </c>
      <c r="S28114">
        <v>90.07</v>
      </c>
      <c r="T28114" s="2">
        <v>0.77423130715390087</v>
      </c>
      <c r="U28114">
        <v>5908446238.1199999</v>
      </c>
      <c r="V28114">
        <v>522.59</v>
      </c>
    </row>
    <row r="28115" spans="1:22" x14ac:dyDescent="0.25">
      <c r="A28115" s="3">
        <v>17049</v>
      </c>
      <c r="B28115" t="s">
        <v>22</v>
      </c>
      <c r="C28115">
        <v>135.46</v>
      </c>
      <c r="D28115">
        <v>185.26</v>
      </c>
      <c r="E28115">
        <v>115.47</v>
      </c>
      <c r="F28115">
        <v>154.32</v>
      </c>
      <c r="G28115">
        <v>8626580</v>
      </c>
      <c r="H28115">
        <v>163.77000000000001</v>
      </c>
      <c r="I28115">
        <v>1</v>
      </c>
      <c r="J28115">
        <v>1</v>
      </c>
      <c r="K28115" s="1">
        <v>1056.768181818182</v>
      </c>
      <c r="L28115">
        <v>41.85</v>
      </c>
      <c r="M28115">
        <v>-902.45</v>
      </c>
      <c r="N28115" t="str">
        <f>IF(AND(45&gt;Table1[[#This Row],[RSI (14 days)]],Table1[[#This Row],[MACD]]&gt;0),"BUY",IF(AND(Table1[[#This Row],[RSI (14 days)]]&gt;45,Table1[[#This Row],[RSI (14 days)]]&lt;69),"HOLD","SALE"))</f>
        <v>SALE</v>
      </c>
      <c r="O28115">
        <f>IF(Table1[[#This Row],[Buy/Sell/Hold]]="BUY",1,IF(Table1[[#This Row],[Buy/Sell/Hold]]="SALE",-1,0))</f>
        <v>-1</v>
      </c>
      <c r="P28115">
        <v>1828.81</v>
      </c>
      <c r="Q28115">
        <v>284.72000000000003</v>
      </c>
      <c r="R28115">
        <v>1512.42</v>
      </c>
      <c r="S28115">
        <v>90.07</v>
      </c>
      <c r="T28115" s="2">
        <v>0.95301679091836899</v>
      </c>
      <c r="U28115">
        <v>1331253825.5999999</v>
      </c>
      <c r="V28115">
        <v>7.2</v>
      </c>
    </row>
    <row r="28116" spans="1:22" x14ac:dyDescent="0.25">
      <c r="A28116" s="3">
        <v>17048</v>
      </c>
      <c r="B28116" t="s">
        <v>21</v>
      </c>
      <c r="C28116">
        <v>1308.75</v>
      </c>
      <c r="D28116">
        <v>1341.69</v>
      </c>
      <c r="E28116">
        <v>1300.24</v>
      </c>
      <c r="F28116">
        <v>1330.36</v>
      </c>
      <c r="G28116">
        <v>1534042</v>
      </c>
      <c r="H28116">
        <v>1339.07</v>
      </c>
      <c r="I28116">
        <v>1</v>
      </c>
      <c r="J28116">
        <v>1.5</v>
      </c>
      <c r="K28116" s="1">
        <v>1106.5645454545461</v>
      </c>
      <c r="L28116">
        <v>52.57</v>
      </c>
      <c r="M28116">
        <v>223.8</v>
      </c>
      <c r="N28116" t="str">
        <f>IF(AND(45&gt;Table1[[#This Row],[RSI (14 days)]],Table1[[#This Row],[MACD]]&gt;0),"BUY",IF(AND(Table1[[#This Row],[RSI (14 days)]]&gt;45,Table1[[#This Row],[RSI (14 days)]]&lt;69),"HOLD","SALE"))</f>
        <v>HOLD</v>
      </c>
      <c r="O28116">
        <f>IF(Table1[[#This Row],[Buy/Sell/Hold]]="BUY",1,IF(Table1[[#This Row],[Buy/Sell/Hold]]="SALE",-1,0))</f>
        <v>0</v>
      </c>
      <c r="P28116">
        <v>1878.61</v>
      </c>
      <c r="Q28116">
        <v>334.52</v>
      </c>
      <c r="R28116">
        <v>1512.42</v>
      </c>
      <c r="S28116">
        <v>90.07</v>
      </c>
      <c r="T28116" s="2">
        <v>0.99127787312362226</v>
      </c>
      <c r="U28116">
        <v>2040828115.1199999</v>
      </c>
      <c r="V28116">
        <v>98.33</v>
      </c>
    </row>
    <row r="28117" spans="1:22" x14ac:dyDescent="0.25">
      <c r="A28117" s="3">
        <v>17047</v>
      </c>
      <c r="B28117" t="s">
        <v>20</v>
      </c>
      <c r="C28117">
        <v>855.38</v>
      </c>
      <c r="D28117">
        <v>885.65</v>
      </c>
      <c r="E28117">
        <v>849.15</v>
      </c>
      <c r="F28117">
        <v>853.96</v>
      </c>
      <c r="G28117">
        <v>3680124</v>
      </c>
      <c r="H28117">
        <v>854.19</v>
      </c>
      <c r="I28117">
        <v>0</v>
      </c>
      <c r="J28117">
        <v>2</v>
      </c>
      <c r="K28117" s="1">
        <v>1086.008181818182</v>
      </c>
      <c r="L28117">
        <v>39.78</v>
      </c>
      <c r="M28117">
        <v>-232.05</v>
      </c>
      <c r="N28117" t="str">
        <f>IF(AND(45&gt;Table1[[#This Row],[RSI (14 days)]],Table1[[#This Row],[MACD]]&gt;0),"BUY",IF(AND(Table1[[#This Row],[RSI (14 days)]]&gt;45,Table1[[#This Row],[RSI (14 days)]]&lt;69),"HOLD","SALE"))</f>
        <v>SALE</v>
      </c>
      <c r="O28117">
        <f>IF(Table1[[#This Row],[Buy/Sell/Hold]]="BUY",1,IF(Table1[[#This Row],[Buy/Sell/Hold]]="SALE",-1,0))</f>
        <v>-1</v>
      </c>
      <c r="P28117">
        <v>1858.05</v>
      </c>
      <c r="Q28117">
        <v>313.95999999999998</v>
      </c>
      <c r="R28117">
        <v>1512.42</v>
      </c>
      <c r="S28117">
        <v>90.07</v>
      </c>
      <c r="T28117" s="2">
        <v>0.98620884247152674</v>
      </c>
      <c r="U28117">
        <v>3142678691.04</v>
      </c>
      <c r="V28117">
        <v>22.29</v>
      </c>
    </row>
    <row r="28118" spans="1:22" x14ac:dyDescent="0.25">
      <c r="A28118" s="3">
        <v>17046</v>
      </c>
      <c r="B28118" t="s">
        <v>22</v>
      </c>
      <c r="C28118">
        <v>1211.4100000000001</v>
      </c>
      <c r="D28118">
        <v>1214.2</v>
      </c>
      <c r="E28118">
        <v>1186.97</v>
      </c>
      <c r="F28118">
        <v>1210.22</v>
      </c>
      <c r="G28118">
        <v>1718195</v>
      </c>
      <c r="H28118">
        <v>1209.25</v>
      </c>
      <c r="I28118">
        <v>0.5</v>
      </c>
      <c r="J28118">
        <v>2</v>
      </c>
      <c r="K28118" s="1">
        <v>1071.4445454545451</v>
      </c>
      <c r="L28118">
        <v>39.9</v>
      </c>
      <c r="M28118">
        <v>138.78</v>
      </c>
      <c r="N28118" t="str">
        <f>IF(AND(45&gt;Table1[[#This Row],[RSI (14 days)]],Table1[[#This Row],[MACD]]&gt;0),"BUY",IF(AND(Table1[[#This Row],[RSI (14 days)]]&gt;45,Table1[[#This Row],[RSI (14 days)]]&lt;69),"HOLD","SALE"))</f>
        <v>BUY</v>
      </c>
      <c r="O28118">
        <f>IF(Table1[[#This Row],[Buy/Sell/Hold]]="BUY",1,IF(Table1[[#This Row],[Buy/Sell/Hold]]="SALE",-1,0))</f>
        <v>1</v>
      </c>
      <c r="P28118">
        <v>1843.49</v>
      </c>
      <c r="Q28118">
        <v>299.39999999999998</v>
      </c>
      <c r="R28118">
        <v>1512.42</v>
      </c>
      <c r="S28118">
        <v>90.07</v>
      </c>
      <c r="T28118" s="2">
        <v>0.81256008990118223</v>
      </c>
      <c r="U28118">
        <v>2079393952.9000001</v>
      </c>
      <c r="V28118">
        <v>33.479999999999997</v>
      </c>
    </row>
    <row r="28119" spans="1:22" x14ac:dyDescent="0.25">
      <c r="A28119" s="3">
        <v>17045</v>
      </c>
      <c r="B28119" t="s">
        <v>22</v>
      </c>
      <c r="C28119">
        <v>822.24</v>
      </c>
      <c r="D28119">
        <v>852.89</v>
      </c>
      <c r="E28119">
        <v>806.64</v>
      </c>
      <c r="F28119">
        <v>810.7</v>
      </c>
      <c r="G28119">
        <v>4372218</v>
      </c>
      <c r="H28119">
        <v>803.34</v>
      </c>
      <c r="I28119">
        <v>0</v>
      </c>
      <c r="J28119">
        <v>1</v>
      </c>
      <c r="K28119" s="1">
        <v>1057.3954545454551</v>
      </c>
      <c r="L28119">
        <v>50.72</v>
      </c>
      <c r="M28119">
        <v>-246.7</v>
      </c>
      <c r="N28119" t="str">
        <f>IF(AND(45&gt;Table1[[#This Row],[RSI (14 days)]],Table1[[#This Row],[MACD]]&gt;0),"BUY",IF(AND(Table1[[#This Row],[RSI (14 days)]]&gt;45,Table1[[#This Row],[RSI (14 days)]]&lt;69),"HOLD","SALE"))</f>
        <v>HOLD</v>
      </c>
      <c r="O28119">
        <f>IF(Table1[[#This Row],[Buy/Sell/Hold]]="BUY",1,IF(Table1[[#This Row],[Buy/Sell/Hold]]="SALE",-1,0))</f>
        <v>0</v>
      </c>
      <c r="P28119">
        <v>1829.44</v>
      </c>
      <c r="Q28119">
        <v>285.35000000000002</v>
      </c>
      <c r="R28119">
        <v>1512.42</v>
      </c>
      <c r="S28119">
        <v>90.07</v>
      </c>
      <c r="T28119" s="2">
        <v>0.91428307960976984</v>
      </c>
      <c r="U28119">
        <v>3544557132.5999999</v>
      </c>
      <c r="V28119">
        <v>22.3</v>
      </c>
    </row>
    <row r="28120" spans="1:22" x14ac:dyDescent="0.25">
      <c r="A28120" s="3">
        <v>17044</v>
      </c>
      <c r="B28120" t="s">
        <v>23</v>
      </c>
      <c r="C28120">
        <v>1077.42</v>
      </c>
      <c r="D28120">
        <v>1108.73</v>
      </c>
      <c r="E28120">
        <v>1050.94</v>
      </c>
      <c r="F28120">
        <v>1080.5</v>
      </c>
      <c r="G28120">
        <v>2553472</v>
      </c>
      <c r="H28120">
        <v>1084.79</v>
      </c>
      <c r="I28120">
        <v>0</v>
      </c>
      <c r="J28120">
        <v>1</v>
      </c>
      <c r="K28120" s="1">
        <v>1029.936363636363</v>
      </c>
      <c r="L28120">
        <v>53.54</v>
      </c>
      <c r="M28120">
        <v>50.56</v>
      </c>
      <c r="N28120" t="str">
        <f>IF(AND(45&gt;Table1[[#This Row],[RSI (14 days)]],Table1[[#This Row],[MACD]]&gt;0),"BUY",IF(AND(Table1[[#This Row],[RSI (14 days)]]&gt;45,Table1[[#This Row],[RSI (14 days)]]&lt;69),"HOLD","SALE"))</f>
        <v>HOLD</v>
      </c>
      <c r="O28120">
        <f>IF(Table1[[#This Row],[Buy/Sell/Hold]]="BUY",1,IF(Table1[[#This Row],[Buy/Sell/Hold]]="SALE",-1,0))</f>
        <v>0</v>
      </c>
      <c r="P28120">
        <v>1801.98</v>
      </c>
      <c r="Q28120">
        <v>257.89</v>
      </c>
      <c r="R28120">
        <v>1512.42</v>
      </c>
      <c r="S28120">
        <v>90.07</v>
      </c>
      <c r="T28120" s="2">
        <v>0.99417982231929436</v>
      </c>
      <c r="U28120">
        <v>2759026496</v>
      </c>
      <c r="V28120">
        <v>47.69</v>
      </c>
    </row>
    <row r="28121" spans="1:22" x14ac:dyDescent="0.25">
      <c r="A28121" s="3">
        <v>17043</v>
      </c>
      <c r="B28121" t="s">
        <v>20</v>
      </c>
      <c r="C28121">
        <v>1322.72</v>
      </c>
      <c r="D28121">
        <v>1361.39</v>
      </c>
      <c r="E28121">
        <v>1292.78</v>
      </c>
      <c r="F28121">
        <v>1312.26</v>
      </c>
      <c r="G28121">
        <v>7652017</v>
      </c>
      <c r="H28121">
        <v>1310.6300000000001</v>
      </c>
      <c r="I28121">
        <v>0</v>
      </c>
      <c r="J28121">
        <v>1</v>
      </c>
      <c r="K28121" s="1">
        <v>1024.6181818181819</v>
      </c>
      <c r="L28121">
        <v>68.23</v>
      </c>
      <c r="M28121">
        <v>287.64</v>
      </c>
      <c r="N28121" t="str">
        <f>IF(AND(45&gt;Table1[[#This Row],[RSI (14 days)]],Table1[[#This Row],[MACD]]&gt;0),"BUY",IF(AND(Table1[[#This Row],[RSI (14 days)]]&gt;45,Table1[[#This Row],[RSI (14 days)]]&lt;69),"HOLD","SALE"))</f>
        <v>HOLD</v>
      </c>
      <c r="O28121">
        <f>IF(Table1[[#This Row],[Buy/Sell/Hold]]="BUY",1,IF(Table1[[#This Row],[Buy/Sell/Hold]]="SALE",-1,0))</f>
        <v>0</v>
      </c>
      <c r="P28121">
        <v>1796.66</v>
      </c>
      <c r="Q28121">
        <v>252.57</v>
      </c>
      <c r="R28121">
        <v>1512.42</v>
      </c>
      <c r="S28121">
        <v>90.07</v>
      </c>
      <c r="T28121" s="2">
        <v>0.84840816997197166</v>
      </c>
      <c r="U28121">
        <v>10041435828.42</v>
      </c>
      <c r="V28121">
        <v>100.44</v>
      </c>
    </row>
    <row r="28122" spans="1:22" x14ac:dyDescent="0.25">
      <c r="A28122" s="3">
        <v>17042</v>
      </c>
      <c r="B28122" t="s">
        <v>24</v>
      </c>
      <c r="C28122">
        <v>1384.2</v>
      </c>
      <c r="D28122">
        <v>1405.64</v>
      </c>
      <c r="E28122">
        <v>1375.3</v>
      </c>
      <c r="F28122">
        <v>1392.69</v>
      </c>
      <c r="G28122">
        <v>3098951</v>
      </c>
      <c r="H28122">
        <v>1393.79</v>
      </c>
      <c r="I28122">
        <v>0</v>
      </c>
      <c r="J28122">
        <v>1</v>
      </c>
      <c r="K28122" s="1">
        <v>1049.545454545455</v>
      </c>
      <c r="L28122">
        <v>37.36</v>
      </c>
      <c r="M28122">
        <v>343.14</v>
      </c>
      <c r="N28122" t="str">
        <f>IF(AND(45&gt;Table1[[#This Row],[RSI (14 days)]],Table1[[#This Row],[MACD]]&gt;0),"BUY",IF(AND(Table1[[#This Row],[RSI (14 days)]]&gt;45,Table1[[#This Row],[RSI (14 days)]]&lt;69),"HOLD","SALE"))</f>
        <v>BUY</v>
      </c>
      <c r="O28122">
        <f>IF(Table1[[#This Row],[Buy/Sell/Hold]]="BUY",1,IF(Table1[[#This Row],[Buy/Sell/Hold]]="SALE",-1,0))</f>
        <v>1</v>
      </c>
      <c r="P28122">
        <v>1821.59</v>
      </c>
      <c r="Q28122">
        <v>277.5</v>
      </c>
      <c r="R28122">
        <v>1512.42</v>
      </c>
      <c r="S28122">
        <v>90.07</v>
      </c>
      <c r="T28122" s="2">
        <v>0.55940809469301433</v>
      </c>
      <c r="U28122">
        <v>4315878068.1899996</v>
      </c>
      <c r="V28122">
        <v>49.92</v>
      </c>
    </row>
    <row r="28123" spans="1:22" x14ac:dyDescent="0.25">
      <c r="A28123" s="3">
        <v>17041</v>
      </c>
      <c r="B28123" t="s">
        <v>21</v>
      </c>
      <c r="C28123">
        <v>867.19</v>
      </c>
      <c r="D28123">
        <v>915.56</v>
      </c>
      <c r="E28123">
        <v>853.32</v>
      </c>
      <c r="F28123">
        <v>889.38</v>
      </c>
      <c r="G28123">
        <v>9438526</v>
      </c>
      <c r="H28123">
        <v>896.54</v>
      </c>
      <c r="I28123">
        <v>0</v>
      </c>
      <c r="J28123">
        <v>1</v>
      </c>
      <c r="K28123" s="1">
        <v>1053.2</v>
      </c>
      <c r="L28123">
        <v>39.33</v>
      </c>
      <c r="M28123">
        <v>-163.82</v>
      </c>
      <c r="N28123" t="str">
        <f>IF(AND(45&gt;Table1[[#This Row],[RSI (14 days)]],Table1[[#This Row],[MACD]]&gt;0),"BUY",IF(AND(Table1[[#This Row],[RSI (14 days)]]&gt;45,Table1[[#This Row],[RSI (14 days)]]&lt;69),"HOLD","SALE"))</f>
        <v>SALE</v>
      </c>
      <c r="O28123">
        <f>IF(Table1[[#This Row],[Buy/Sell/Hold]]="BUY",1,IF(Table1[[#This Row],[Buy/Sell/Hold]]="SALE",-1,0))</f>
        <v>-1</v>
      </c>
      <c r="P28123">
        <v>1825.25</v>
      </c>
      <c r="Q28123">
        <v>281.14999999999998</v>
      </c>
      <c r="R28123">
        <v>1512.42</v>
      </c>
      <c r="S28123">
        <v>90.07</v>
      </c>
      <c r="T28123" s="2">
        <v>0.74976517106234075</v>
      </c>
      <c r="U28123">
        <v>8394436253.8800001</v>
      </c>
      <c r="V28123">
        <v>27.12</v>
      </c>
    </row>
    <row r="28124" spans="1:22" x14ac:dyDescent="0.25">
      <c r="A28124" s="3">
        <v>17040</v>
      </c>
      <c r="B28124" t="s">
        <v>21</v>
      </c>
      <c r="C28124">
        <v>632.5</v>
      </c>
      <c r="D28124">
        <v>677.45</v>
      </c>
      <c r="E28124">
        <v>613.20000000000005</v>
      </c>
      <c r="F28124">
        <v>673.63</v>
      </c>
      <c r="G28124">
        <v>8373107</v>
      </c>
      <c r="H28124">
        <v>670.82</v>
      </c>
      <c r="I28124">
        <v>0.5</v>
      </c>
      <c r="J28124">
        <v>1</v>
      </c>
      <c r="K28124" s="1">
        <v>1002.246363636364</v>
      </c>
      <c r="L28124">
        <v>35.96</v>
      </c>
      <c r="M28124">
        <v>-328.62</v>
      </c>
      <c r="N28124" t="str">
        <f>IF(AND(45&gt;Table1[[#This Row],[RSI (14 days)]],Table1[[#This Row],[MACD]]&gt;0),"BUY",IF(AND(Table1[[#This Row],[RSI (14 days)]]&gt;45,Table1[[#This Row],[RSI (14 days)]]&lt;69),"HOLD","SALE"))</f>
        <v>SALE</v>
      </c>
      <c r="O28124">
        <f>IF(Table1[[#This Row],[Buy/Sell/Hold]]="BUY",1,IF(Table1[[#This Row],[Buy/Sell/Hold]]="SALE",-1,0))</f>
        <v>-1</v>
      </c>
      <c r="P28124">
        <v>1774.29</v>
      </c>
      <c r="Q28124">
        <v>230.2</v>
      </c>
      <c r="R28124">
        <v>1512.42</v>
      </c>
      <c r="S28124">
        <v>90.07</v>
      </c>
      <c r="T28124" s="2">
        <v>0.58499319442995112</v>
      </c>
      <c r="U28124">
        <v>5640376068.4099998</v>
      </c>
      <c r="V28124">
        <v>27.76</v>
      </c>
    </row>
    <row r="28125" spans="1:22" x14ac:dyDescent="0.25">
      <c r="A28125" s="3">
        <v>17039</v>
      </c>
      <c r="B28125" t="s">
        <v>24</v>
      </c>
      <c r="C28125">
        <v>807.52</v>
      </c>
      <c r="D28125">
        <v>818.92</v>
      </c>
      <c r="E28125">
        <v>796.18</v>
      </c>
      <c r="F28125">
        <v>804.02</v>
      </c>
      <c r="G28125">
        <v>8471618</v>
      </c>
      <c r="H28125">
        <v>796.32</v>
      </c>
      <c r="I28125">
        <v>0</v>
      </c>
      <c r="J28125">
        <v>1</v>
      </c>
      <c r="K28125" s="1">
        <v>955.63999999999987</v>
      </c>
      <c r="L28125">
        <v>52.4</v>
      </c>
      <c r="M28125">
        <v>-151.62</v>
      </c>
      <c r="N28125" t="str">
        <f>IF(AND(45&gt;Table1[[#This Row],[RSI (14 days)]],Table1[[#This Row],[MACD]]&gt;0),"BUY",IF(AND(Table1[[#This Row],[RSI (14 days)]]&gt;45,Table1[[#This Row],[RSI (14 days)]]&lt;69),"HOLD","SALE"))</f>
        <v>HOLD</v>
      </c>
      <c r="O28125">
        <f>IF(Table1[[#This Row],[Buy/Sell/Hold]]="BUY",1,IF(Table1[[#This Row],[Buy/Sell/Hold]]="SALE",-1,0))</f>
        <v>0</v>
      </c>
      <c r="P28125">
        <v>1727.69</v>
      </c>
      <c r="Q28125">
        <v>183.59</v>
      </c>
      <c r="R28125">
        <v>1512.42</v>
      </c>
      <c r="S28125">
        <v>90.07</v>
      </c>
      <c r="T28125" s="2">
        <v>0.53824526705440934</v>
      </c>
      <c r="U28125">
        <v>6811350304.3599997</v>
      </c>
      <c r="V28125">
        <v>87.12</v>
      </c>
    </row>
    <row r="28126" spans="1:22" x14ac:dyDescent="0.25">
      <c r="A28126" s="3">
        <v>17038</v>
      </c>
      <c r="B28126" t="s">
        <v>24</v>
      </c>
      <c r="C28126">
        <v>1365.72</v>
      </c>
      <c r="D28126">
        <v>1397.46</v>
      </c>
      <c r="E28126">
        <v>1339.38</v>
      </c>
      <c r="F28126">
        <v>1344.88</v>
      </c>
      <c r="G28126">
        <v>6178539</v>
      </c>
      <c r="H28126">
        <v>1348.87</v>
      </c>
      <c r="I28126">
        <v>0</v>
      </c>
      <c r="J28126">
        <v>1</v>
      </c>
      <c r="K28126" s="1">
        <v>1063.8727272727269</v>
      </c>
      <c r="L28126">
        <v>43.81</v>
      </c>
      <c r="M28126">
        <v>281.01</v>
      </c>
      <c r="N28126" t="str">
        <f>IF(AND(45&gt;Table1[[#This Row],[RSI (14 days)]],Table1[[#This Row],[MACD]]&gt;0),"BUY",IF(AND(Table1[[#This Row],[RSI (14 days)]]&gt;45,Table1[[#This Row],[RSI (14 days)]]&lt;69),"HOLD","SALE"))</f>
        <v>BUY</v>
      </c>
      <c r="O28126">
        <f>IF(Table1[[#This Row],[Buy/Sell/Hold]]="BUY",1,IF(Table1[[#This Row],[Buy/Sell/Hold]]="SALE",-1,0))</f>
        <v>1</v>
      </c>
      <c r="P28126">
        <v>1835.92</v>
      </c>
      <c r="Q28126">
        <v>291.83</v>
      </c>
      <c r="R28126">
        <v>1512.42</v>
      </c>
      <c r="S28126">
        <v>90.07</v>
      </c>
      <c r="T28126" s="2">
        <v>0.81678223547860673</v>
      </c>
      <c r="U28126">
        <v>8309393530.3199997</v>
      </c>
      <c r="V28126">
        <v>443.6</v>
      </c>
    </row>
    <row r="28127" spans="1:22" x14ac:dyDescent="0.25">
      <c r="A28127" s="3">
        <v>17037</v>
      </c>
      <c r="B28127" t="s">
        <v>20</v>
      </c>
      <c r="C28127">
        <v>1189.8399999999999</v>
      </c>
      <c r="D28127">
        <v>1224.73</v>
      </c>
      <c r="E28127">
        <v>1145.73</v>
      </c>
      <c r="F28127">
        <v>1195.1500000000001</v>
      </c>
      <c r="G28127">
        <v>2062713</v>
      </c>
      <c r="H28127">
        <v>1205.01</v>
      </c>
      <c r="I28127">
        <v>0</v>
      </c>
      <c r="J28127">
        <v>1</v>
      </c>
      <c r="K28127" s="1">
        <v>1051.580909090909</v>
      </c>
      <c r="L28127">
        <v>41.71</v>
      </c>
      <c r="M28127">
        <v>143.57</v>
      </c>
      <c r="N28127" t="str">
        <f>IF(AND(45&gt;Table1[[#This Row],[RSI (14 days)]],Table1[[#This Row],[MACD]]&gt;0),"BUY",IF(AND(Table1[[#This Row],[RSI (14 days)]]&gt;45,Table1[[#This Row],[RSI (14 days)]]&lt;69),"HOLD","SALE"))</f>
        <v>BUY</v>
      </c>
      <c r="O28127">
        <f>IF(Table1[[#This Row],[Buy/Sell/Hold]]="BUY",1,IF(Table1[[#This Row],[Buy/Sell/Hold]]="SALE",-1,0))</f>
        <v>1</v>
      </c>
      <c r="P28127">
        <v>1823.63</v>
      </c>
      <c r="Q28127">
        <v>279.54000000000002</v>
      </c>
      <c r="R28127">
        <v>1512.42</v>
      </c>
      <c r="S28127">
        <v>90.07</v>
      </c>
      <c r="T28127" s="2">
        <v>0.8541622308002339</v>
      </c>
      <c r="U28127">
        <v>2465251441.9499998</v>
      </c>
      <c r="V28127">
        <v>32.31</v>
      </c>
    </row>
    <row r="28128" spans="1:22" x14ac:dyDescent="0.25">
      <c r="A28128" s="3">
        <v>17036</v>
      </c>
      <c r="B28128" t="s">
        <v>21</v>
      </c>
      <c r="C28128">
        <v>1127.8800000000001</v>
      </c>
      <c r="D28128">
        <v>1155.6099999999999</v>
      </c>
      <c r="E28128">
        <v>1080.03</v>
      </c>
      <c r="F28128">
        <v>1128.58</v>
      </c>
      <c r="G28128">
        <v>3648663</v>
      </c>
      <c r="H28128">
        <v>1128.3800000000001</v>
      </c>
      <c r="I28128">
        <v>0</v>
      </c>
      <c r="J28128">
        <v>1.5</v>
      </c>
      <c r="K28128" s="1">
        <v>1076.546363636364</v>
      </c>
      <c r="L28128">
        <v>47.06</v>
      </c>
      <c r="M28128">
        <v>52.03</v>
      </c>
      <c r="N28128" t="str">
        <f>IF(AND(45&gt;Table1[[#This Row],[RSI (14 days)]],Table1[[#This Row],[MACD]]&gt;0),"BUY",IF(AND(Table1[[#This Row],[RSI (14 days)]]&gt;45,Table1[[#This Row],[RSI (14 days)]]&lt;69),"HOLD","SALE"))</f>
        <v>HOLD</v>
      </c>
      <c r="O28128">
        <f>IF(Table1[[#This Row],[Buy/Sell/Hold]]="BUY",1,IF(Table1[[#This Row],[Buy/Sell/Hold]]="SALE",-1,0))</f>
        <v>0</v>
      </c>
      <c r="P28128">
        <v>1848.59</v>
      </c>
      <c r="Q28128">
        <v>304.5</v>
      </c>
      <c r="R28128">
        <v>1512.42</v>
      </c>
      <c r="S28128">
        <v>90.07</v>
      </c>
      <c r="T28128" s="2">
        <v>0.76458885887464523</v>
      </c>
      <c r="U28128">
        <v>4117808088.54</v>
      </c>
      <c r="V28128">
        <v>307.39</v>
      </c>
    </row>
    <row r="28129" spans="1:22" x14ac:dyDescent="0.25">
      <c r="A28129" s="3">
        <v>17035</v>
      </c>
      <c r="B28129" t="s">
        <v>20</v>
      </c>
      <c r="C28129">
        <v>1320.19</v>
      </c>
      <c r="D28129">
        <v>1338.44</v>
      </c>
      <c r="E28129">
        <v>1306.3599999999999</v>
      </c>
      <c r="F28129">
        <v>1327.63</v>
      </c>
      <c r="G28129">
        <v>7481874</v>
      </c>
      <c r="H28129">
        <v>1331.48</v>
      </c>
      <c r="I28129">
        <v>0</v>
      </c>
      <c r="J28129">
        <v>1.5</v>
      </c>
      <c r="K28129" s="1">
        <v>1087.22</v>
      </c>
      <c r="L28129">
        <v>62.73</v>
      </c>
      <c r="M28129">
        <v>240.41</v>
      </c>
      <c r="N28129" t="str">
        <f>IF(AND(45&gt;Table1[[#This Row],[RSI (14 days)]],Table1[[#This Row],[MACD]]&gt;0),"BUY",IF(AND(Table1[[#This Row],[RSI (14 days)]]&gt;45,Table1[[#This Row],[RSI (14 days)]]&lt;69),"HOLD","SALE"))</f>
        <v>HOLD</v>
      </c>
      <c r="O28129">
        <f>IF(Table1[[#This Row],[Buy/Sell/Hold]]="BUY",1,IF(Table1[[#This Row],[Buy/Sell/Hold]]="SALE",-1,0))</f>
        <v>0</v>
      </c>
      <c r="P28129">
        <v>1859.27</v>
      </c>
      <c r="Q28129">
        <v>315.17</v>
      </c>
      <c r="R28129">
        <v>1512.42</v>
      </c>
      <c r="S28129">
        <v>90.07</v>
      </c>
      <c r="T28129" s="2">
        <v>0.76332303740497509</v>
      </c>
      <c r="U28129">
        <v>9933160378.6200008</v>
      </c>
      <c r="V28129">
        <v>347.84</v>
      </c>
    </row>
    <row r="28130" spans="1:22" x14ac:dyDescent="0.25">
      <c r="A28130" s="3">
        <v>17034</v>
      </c>
      <c r="B28130" t="s">
        <v>24</v>
      </c>
      <c r="C28130">
        <v>1287.83</v>
      </c>
      <c r="D28130">
        <v>1318.95</v>
      </c>
      <c r="E28130">
        <v>1249.51</v>
      </c>
      <c r="F28130">
        <v>1276.81</v>
      </c>
      <c r="G28130">
        <v>9993011</v>
      </c>
      <c r="H28130">
        <v>1277.8800000000001</v>
      </c>
      <c r="I28130">
        <v>0</v>
      </c>
      <c r="J28130">
        <v>1</v>
      </c>
      <c r="K28130" s="1">
        <v>1129.593636363637</v>
      </c>
      <c r="L28130">
        <v>53.39</v>
      </c>
      <c r="M28130">
        <v>147.22</v>
      </c>
      <c r="N28130" t="str">
        <f>IF(AND(45&gt;Table1[[#This Row],[RSI (14 days)]],Table1[[#This Row],[MACD]]&gt;0),"BUY",IF(AND(Table1[[#This Row],[RSI (14 days)]]&gt;45,Table1[[#This Row],[RSI (14 days)]]&lt;69),"HOLD","SALE"))</f>
        <v>HOLD</v>
      </c>
      <c r="O28130">
        <f>IF(Table1[[#This Row],[Buy/Sell/Hold]]="BUY",1,IF(Table1[[#This Row],[Buy/Sell/Hold]]="SALE",-1,0))</f>
        <v>0</v>
      </c>
      <c r="P28130">
        <v>1901.64</v>
      </c>
      <c r="Q28130">
        <v>357.55</v>
      </c>
      <c r="R28130">
        <v>1512.42</v>
      </c>
      <c r="S28130">
        <v>90.07</v>
      </c>
      <c r="T28130" s="2">
        <v>0.87461890508007356</v>
      </c>
      <c r="U28130">
        <v>12759176374.91</v>
      </c>
      <c r="V28130">
        <v>29.66</v>
      </c>
    </row>
    <row r="28131" spans="1:22" x14ac:dyDescent="0.25">
      <c r="A28131" s="3">
        <v>17033</v>
      </c>
      <c r="B28131" t="s">
        <v>21</v>
      </c>
      <c r="C28131">
        <v>1210.1500000000001</v>
      </c>
      <c r="D28131">
        <v>1231.96</v>
      </c>
      <c r="E28131">
        <v>1195.28</v>
      </c>
      <c r="F28131">
        <v>1222</v>
      </c>
      <c r="G28131">
        <v>2546628</v>
      </c>
      <c r="H28131">
        <v>1221.45</v>
      </c>
      <c r="I28131">
        <v>0</v>
      </c>
      <c r="J28131">
        <v>1</v>
      </c>
      <c r="K28131" s="1">
        <v>1142.457272727273</v>
      </c>
      <c r="L28131">
        <v>41.11</v>
      </c>
      <c r="M28131">
        <v>79.540000000000006</v>
      </c>
      <c r="N28131" t="str">
        <f>IF(AND(45&gt;Table1[[#This Row],[RSI (14 days)]],Table1[[#This Row],[MACD]]&gt;0),"BUY",IF(AND(Table1[[#This Row],[RSI (14 days)]]&gt;45,Table1[[#This Row],[RSI (14 days)]]&lt;69),"HOLD","SALE"))</f>
        <v>BUY</v>
      </c>
      <c r="O28131">
        <f>IF(Table1[[#This Row],[Buy/Sell/Hold]]="BUY",1,IF(Table1[[#This Row],[Buy/Sell/Hold]]="SALE",-1,0))</f>
        <v>1</v>
      </c>
      <c r="P28131">
        <v>1914.5</v>
      </c>
      <c r="Q28131">
        <v>370.41</v>
      </c>
      <c r="R28131">
        <v>1512.42</v>
      </c>
      <c r="S28131">
        <v>90.07</v>
      </c>
      <c r="T28131" s="2">
        <v>0.8097482257390668</v>
      </c>
      <c r="U28131">
        <v>3111979416</v>
      </c>
      <c r="V28131">
        <v>44.23</v>
      </c>
    </row>
    <row r="28132" spans="1:22" x14ac:dyDescent="0.25">
      <c r="A28132" s="3">
        <v>17032</v>
      </c>
      <c r="B28132" t="s">
        <v>23</v>
      </c>
      <c r="C28132">
        <v>1055.92</v>
      </c>
      <c r="D28132">
        <v>1080.74</v>
      </c>
      <c r="E28132">
        <v>1054.97</v>
      </c>
      <c r="F28132">
        <v>1071.3900000000001</v>
      </c>
      <c r="G28132">
        <v>5979641</v>
      </c>
      <c r="H28132">
        <v>1072.03</v>
      </c>
      <c r="I28132">
        <v>0</v>
      </c>
      <c r="J28132">
        <v>1</v>
      </c>
      <c r="K28132" s="1">
        <v>1120.56</v>
      </c>
      <c r="L28132">
        <v>69.459999999999994</v>
      </c>
      <c r="M28132">
        <v>-49.17</v>
      </c>
      <c r="N28132" t="str">
        <f>IF(AND(45&gt;Table1[[#This Row],[RSI (14 days)]],Table1[[#This Row],[MACD]]&gt;0),"BUY",IF(AND(Table1[[#This Row],[RSI (14 days)]]&gt;45,Table1[[#This Row],[RSI (14 days)]]&lt;69),"HOLD","SALE"))</f>
        <v>SALE</v>
      </c>
      <c r="O28132">
        <f>IF(Table1[[#This Row],[Buy/Sell/Hold]]="BUY",1,IF(Table1[[#This Row],[Buy/Sell/Hold]]="SALE",-1,0))</f>
        <v>-1</v>
      </c>
      <c r="P28132">
        <v>1892.61</v>
      </c>
      <c r="Q28132">
        <v>348.51</v>
      </c>
      <c r="R28132">
        <v>1512.42</v>
      </c>
      <c r="S28132">
        <v>90.07</v>
      </c>
      <c r="T28132" s="2">
        <v>0.80789702305237476</v>
      </c>
      <c r="U28132">
        <v>6406527570.9899998</v>
      </c>
      <c r="V28132">
        <v>33.76</v>
      </c>
    </row>
    <row r="28133" spans="1:22" x14ac:dyDescent="0.25">
      <c r="A28133" s="3">
        <v>17031</v>
      </c>
      <c r="B28133" t="s">
        <v>24</v>
      </c>
      <c r="C28133">
        <v>234.33</v>
      </c>
      <c r="D28133">
        <v>266.20999999999998</v>
      </c>
      <c r="E28133">
        <v>232.18</v>
      </c>
      <c r="F28133">
        <v>260.75</v>
      </c>
      <c r="G28133">
        <v>8980622</v>
      </c>
      <c r="H28133">
        <v>251.21</v>
      </c>
      <c r="I28133">
        <v>1</v>
      </c>
      <c r="J28133">
        <v>1.5</v>
      </c>
      <c r="K28133" s="1">
        <v>1017.6563636363639</v>
      </c>
      <c r="L28133">
        <v>45.42</v>
      </c>
      <c r="M28133">
        <v>-756.91</v>
      </c>
      <c r="N28133" t="str">
        <f>IF(AND(45&gt;Table1[[#This Row],[RSI (14 days)]],Table1[[#This Row],[MACD]]&gt;0),"BUY",IF(AND(Table1[[#This Row],[RSI (14 days)]]&gt;45,Table1[[#This Row],[RSI (14 days)]]&lt;69),"HOLD","SALE"))</f>
        <v>HOLD</v>
      </c>
      <c r="O28133">
        <f>IF(Table1[[#This Row],[Buy/Sell/Hold]]="BUY",1,IF(Table1[[#This Row],[Buy/Sell/Hold]]="SALE",-1,0))</f>
        <v>0</v>
      </c>
      <c r="P28133">
        <v>1789.7</v>
      </c>
      <c r="Q28133">
        <v>245.61</v>
      </c>
      <c r="R28133">
        <v>1512.42</v>
      </c>
      <c r="S28133">
        <v>90.07</v>
      </c>
      <c r="T28133" s="2">
        <v>0.89200878470634759</v>
      </c>
      <c r="U28133">
        <v>2341697186.5</v>
      </c>
      <c r="V28133">
        <v>18.329999999999998</v>
      </c>
    </row>
    <row r="28134" spans="1:22" x14ac:dyDescent="0.25">
      <c r="A28134" s="3">
        <v>17030</v>
      </c>
      <c r="B28134" t="s">
        <v>20</v>
      </c>
      <c r="C28134">
        <v>130.65</v>
      </c>
      <c r="D28134">
        <v>177.01</v>
      </c>
      <c r="E28134">
        <v>106.87</v>
      </c>
      <c r="F28134">
        <v>164.77</v>
      </c>
      <c r="G28134">
        <v>6173710</v>
      </c>
      <c r="H28134">
        <v>171.81</v>
      </c>
      <c r="I28134">
        <v>0.5</v>
      </c>
      <c r="J28134">
        <v>1</v>
      </c>
      <c r="K28134" s="1">
        <v>951.78272727272736</v>
      </c>
      <c r="L28134">
        <v>66.05</v>
      </c>
      <c r="M28134">
        <v>-787.01</v>
      </c>
      <c r="N28134" t="str">
        <f>IF(AND(45&gt;Table1[[#This Row],[RSI (14 days)]],Table1[[#This Row],[MACD]]&gt;0),"BUY",IF(AND(Table1[[#This Row],[RSI (14 days)]]&gt;45,Table1[[#This Row],[RSI (14 days)]]&lt;69),"HOLD","SALE"))</f>
        <v>HOLD</v>
      </c>
      <c r="O28134">
        <f>IF(Table1[[#This Row],[Buy/Sell/Hold]]="BUY",1,IF(Table1[[#This Row],[Buy/Sell/Hold]]="SALE",-1,0))</f>
        <v>0</v>
      </c>
      <c r="P28134">
        <v>1723.83</v>
      </c>
      <c r="Q28134">
        <v>179.74</v>
      </c>
      <c r="R28134">
        <v>1512.42</v>
      </c>
      <c r="S28134">
        <v>90.07</v>
      </c>
      <c r="T28134" s="2">
        <v>0.84278438272844247</v>
      </c>
      <c r="U28134">
        <v>1017242196.7</v>
      </c>
      <c r="V28134">
        <v>25.33</v>
      </c>
    </row>
    <row r="28135" spans="1:22" x14ac:dyDescent="0.25">
      <c r="A28135" s="3">
        <v>17029</v>
      </c>
      <c r="B28135" t="s">
        <v>24</v>
      </c>
      <c r="C28135">
        <v>464.24</v>
      </c>
      <c r="D28135">
        <v>488.74</v>
      </c>
      <c r="E28135">
        <v>421.67</v>
      </c>
      <c r="F28135">
        <v>475.74</v>
      </c>
      <c r="G28135">
        <v>5842856</v>
      </c>
      <c r="H28135">
        <v>476.99</v>
      </c>
      <c r="I28135">
        <v>1</v>
      </c>
      <c r="J28135">
        <v>1</v>
      </c>
      <c r="K28135" s="1">
        <v>933.79272727272723</v>
      </c>
      <c r="L28135">
        <v>37.35</v>
      </c>
      <c r="M28135">
        <v>-458.05</v>
      </c>
      <c r="N28135" t="str">
        <f>IF(AND(45&gt;Table1[[#This Row],[RSI (14 days)]],Table1[[#This Row],[MACD]]&gt;0),"BUY",IF(AND(Table1[[#This Row],[RSI (14 days)]]&gt;45,Table1[[#This Row],[RSI (14 days)]]&lt;69),"HOLD","SALE"))</f>
        <v>SALE</v>
      </c>
      <c r="O28135">
        <f>IF(Table1[[#This Row],[Buy/Sell/Hold]]="BUY",1,IF(Table1[[#This Row],[Buy/Sell/Hold]]="SALE",-1,0))</f>
        <v>-1</v>
      </c>
      <c r="P28135">
        <v>1705.84</v>
      </c>
      <c r="Q28135">
        <v>161.75</v>
      </c>
      <c r="R28135">
        <v>1512.42</v>
      </c>
      <c r="S28135">
        <v>90.07</v>
      </c>
      <c r="T28135" s="2">
        <v>0.99770991388671526</v>
      </c>
      <c r="U28135">
        <v>2779680313.4400001</v>
      </c>
      <c r="V28135">
        <v>10</v>
      </c>
    </row>
    <row r="28136" spans="1:22" x14ac:dyDescent="0.25">
      <c r="A28136" s="3">
        <v>17028</v>
      </c>
      <c r="B28136" t="s">
        <v>24</v>
      </c>
      <c r="C28136">
        <v>1473.19</v>
      </c>
      <c r="D28136">
        <v>1500.55</v>
      </c>
      <c r="E28136">
        <v>1458.1</v>
      </c>
      <c r="F28136">
        <v>1482.72</v>
      </c>
      <c r="G28136">
        <v>4318122</v>
      </c>
      <c r="H28136">
        <v>1482.05</v>
      </c>
      <c r="I28136">
        <v>1</v>
      </c>
      <c r="J28136">
        <v>1.5</v>
      </c>
      <c r="K28136" s="1">
        <v>995.49272727272717</v>
      </c>
      <c r="L28136">
        <v>35.049999999999997</v>
      </c>
      <c r="M28136">
        <v>487.23</v>
      </c>
      <c r="N28136" t="str">
        <f>IF(AND(45&gt;Table1[[#This Row],[RSI (14 days)]],Table1[[#This Row],[MACD]]&gt;0),"BUY",IF(AND(Table1[[#This Row],[RSI (14 days)]]&gt;45,Table1[[#This Row],[RSI (14 days)]]&lt;69),"HOLD","SALE"))</f>
        <v>BUY</v>
      </c>
      <c r="O28136">
        <f>IF(Table1[[#This Row],[Buy/Sell/Hold]]="BUY",1,IF(Table1[[#This Row],[Buy/Sell/Hold]]="SALE",-1,0))</f>
        <v>1</v>
      </c>
      <c r="P28136">
        <v>1767.54</v>
      </c>
      <c r="Q28136">
        <v>223.45</v>
      </c>
      <c r="R28136">
        <v>1512.42</v>
      </c>
      <c r="S28136">
        <v>90.07</v>
      </c>
      <c r="T28136" s="2">
        <v>0.55362118491856549</v>
      </c>
      <c r="U28136">
        <v>6402565851.8400002</v>
      </c>
      <c r="V28136">
        <v>87.6</v>
      </c>
    </row>
    <row r="28137" spans="1:22" x14ac:dyDescent="0.25">
      <c r="A28137" s="3">
        <v>17027</v>
      </c>
      <c r="B28137" t="s">
        <v>21</v>
      </c>
      <c r="C28137">
        <v>1157.81</v>
      </c>
      <c r="D28137">
        <v>1200.99</v>
      </c>
      <c r="E28137">
        <v>1118.83</v>
      </c>
      <c r="F28137">
        <v>1179.48</v>
      </c>
      <c r="G28137">
        <v>6769847</v>
      </c>
      <c r="H28137">
        <v>1188.31</v>
      </c>
      <c r="I28137">
        <v>0</v>
      </c>
      <c r="J28137">
        <v>1</v>
      </c>
      <c r="K28137" s="1">
        <v>980.45636363636356</v>
      </c>
      <c r="L28137">
        <v>55.97</v>
      </c>
      <c r="M28137">
        <v>199.02</v>
      </c>
      <c r="N28137" t="str">
        <f>IF(AND(45&gt;Table1[[#This Row],[RSI (14 days)]],Table1[[#This Row],[MACD]]&gt;0),"BUY",IF(AND(Table1[[#This Row],[RSI (14 days)]]&gt;45,Table1[[#This Row],[RSI (14 days)]]&lt;69),"HOLD","SALE"))</f>
        <v>HOLD</v>
      </c>
      <c r="O28137">
        <f>IF(Table1[[#This Row],[Buy/Sell/Hold]]="BUY",1,IF(Table1[[#This Row],[Buy/Sell/Hold]]="SALE",-1,0))</f>
        <v>0</v>
      </c>
      <c r="P28137">
        <v>1752.5</v>
      </c>
      <c r="Q28137">
        <v>208.41</v>
      </c>
      <c r="R28137">
        <v>1512.42</v>
      </c>
      <c r="S28137">
        <v>90.07</v>
      </c>
      <c r="T28137" s="2">
        <v>0.52112679309680932</v>
      </c>
      <c r="U28137">
        <v>7984899139.5600004</v>
      </c>
      <c r="V28137">
        <v>121.6</v>
      </c>
    </row>
    <row r="28138" spans="1:22" x14ac:dyDescent="0.25">
      <c r="A28138" s="3">
        <v>17026</v>
      </c>
      <c r="B28138" t="s">
        <v>22</v>
      </c>
      <c r="C28138">
        <v>1078.3</v>
      </c>
      <c r="D28138">
        <v>1110.79</v>
      </c>
      <c r="E28138">
        <v>1049.53</v>
      </c>
      <c r="F28138">
        <v>1102.0999999999999</v>
      </c>
      <c r="G28138">
        <v>1245397</v>
      </c>
      <c r="H28138">
        <v>1095.0899999999999</v>
      </c>
      <c r="I28138">
        <v>0.5</v>
      </c>
      <c r="J28138">
        <v>2</v>
      </c>
      <c r="K28138" s="1">
        <v>971.99727272727262</v>
      </c>
      <c r="L28138">
        <v>31.49</v>
      </c>
      <c r="M28138">
        <v>130.1</v>
      </c>
      <c r="N28138" t="str">
        <f>IF(AND(45&gt;Table1[[#This Row],[RSI (14 days)]],Table1[[#This Row],[MACD]]&gt;0),"BUY",IF(AND(Table1[[#This Row],[RSI (14 days)]]&gt;45,Table1[[#This Row],[RSI (14 days)]]&lt;69),"HOLD","SALE"))</f>
        <v>BUY</v>
      </c>
      <c r="O28138">
        <f>IF(Table1[[#This Row],[Buy/Sell/Hold]]="BUY",1,IF(Table1[[#This Row],[Buy/Sell/Hold]]="SALE",-1,0))</f>
        <v>1</v>
      </c>
      <c r="P28138">
        <v>1744.04</v>
      </c>
      <c r="Q28138">
        <v>199.95</v>
      </c>
      <c r="R28138">
        <v>1512.42</v>
      </c>
      <c r="S28138">
        <v>90.07</v>
      </c>
      <c r="T28138" s="2">
        <v>0.55321905804749871</v>
      </c>
      <c r="U28138">
        <v>1372552033.7</v>
      </c>
      <c r="V28138">
        <v>64.819999999999993</v>
      </c>
    </row>
    <row r="28139" spans="1:22" x14ac:dyDescent="0.25">
      <c r="A28139" s="3">
        <v>17025</v>
      </c>
      <c r="B28139" t="s">
        <v>24</v>
      </c>
      <c r="C28139">
        <v>288.39999999999998</v>
      </c>
      <c r="D28139">
        <v>301.66000000000003</v>
      </c>
      <c r="E28139">
        <v>256.04000000000002</v>
      </c>
      <c r="F28139">
        <v>296.45999999999998</v>
      </c>
      <c r="G28139">
        <v>3923342</v>
      </c>
      <c r="H28139">
        <v>291.02</v>
      </c>
      <c r="I28139">
        <v>0</v>
      </c>
      <c r="J28139">
        <v>1</v>
      </c>
      <c r="K28139" s="1">
        <v>896.34999999999991</v>
      </c>
      <c r="L28139">
        <v>52.58</v>
      </c>
      <c r="M28139">
        <v>-599.89</v>
      </c>
      <c r="N28139" t="str">
        <f>IF(AND(45&gt;Table1[[#This Row],[RSI (14 days)]],Table1[[#This Row],[MACD]]&gt;0),"BUY",IF(AND(Table1[[#This Row],[RSI (14 days)]]&gt;45,Table1[[#This Row],[RSI (14 days)]]&lt;69),"HOLD","SALE"))</f>
        <v>HOLD</v>
      </c>
      <c r="O28139">
        <f>IF(Table1[[#This Row],[Buy/Sell/Hold]]="BUY",1,IF(Table1[[#This Row],[Buy/Sell/Hold]]="SALE",-1,0))</f>
        <v>0</v>
      </c>
      <c r="P28139">
        <v>1668.4</v>
      </c>
      <c r="Q28139">
        <v>124.3</v>
      </c>
      <c r="R28139">
        <v>1512.42</v>
      </c>
      <c r="S28139">
        <v>90.07</v>
      </c>
      <c r="T28139" s="2">
        <v>0.67910224156865939</v>
      </c>
      <c r="U28139">
        <v>1163113969.3199999</v>
      </c>
      <c r="V28139">
        <v>21.44</v>
      </c>
    </row>
    <row r="28140" spans="1:22" x14ac:dyDescent="0.25">
      <c r="A28140" s="3">
        <v>17024</v>
      </c>
      <c r="B28140" t="s">
        <v>23</v>
      </c>
      <c r="C28140">
        <v>1060.5899999999999</v>
      </c>
      <c r="D28140">
        <v>1104.8399999999999</v>
      </c>
      <c r="E28140">
        <v>1023.96</v>
      </c>
      <c r="F28140">
        <v>1033.6500000000001</v>
      </c>
      <c r="G28140">
        <v>7962787</v>
      </c>
      <c r="H28140">
        <v>1039.58</v>
      </c>
      <c r="I28140">
        <v>1</v>
      </c>
      <c r="J28140">
        <v>1.5</v>
      </c>
      <c r="K28140" s="1">
        <v>869.62454545454534</v>
      </c>
      <c r="L28140">
        <v>44.56</v>
      </c>
      <c r="M28140">
        <v>164.03</v>
      </c>
      <c r="N28140" t="str">
        <f>IF(AND(45&gt;Table1[[#This Row],[RSI (14 days)]],Table1[[#This Row],[MACD]]&gt;0),"BUY",IF(AND(Table1[[#This Row],[RSI (14 days)]]&gt;45,Table1[[#This Row],[RSI (14 days)]]&lt;69),"HOLD","SALE"))</f>
        <v>BUY</v>
      </c>
      <c r="O28140">
        <f>IF(Table1[[#This Row],[Buy/Sell/Hold]]="BUY",1,IF(Table1[[#This Row],[Buy/Sell/Hold]]="SALE",-1,0))</f>
        <v>1</v>
      </c>
      <c r="P28140">
        <v>1641.67</v>
      </c>
      <c r="Q28140">
        <v>97.58</v>
      </c>
      <c r="R28140">
        <v>1512.42</v>
      </c>
      <c r="S28140">
        <v>90.07</v>
      </c>
      <c r="T28140" s="2">
        <v>0.96757626703043542</v>
      </c>
      <c r="U28140">
        <v>8230734782.5500002</v>
      </c>
      <c r="V28140">
        <v>218.82</v>
      </c>
    </row>
    <row r="28141" spans="1:22" x14ac:dyDescent="0.25">
      <c r="A28141" s="3">
        <v>17023</v>
      </c>
      <c r="B28141" t="s">
        <v>23</v>
      </c>
      <c r="C28141">
        <v>774.48</v>
      </c>
      <c r="D28141">
        <v>807.02</v>
      </c>
      <c r="E28141">
        <v>760.82</v>
      </c>
      <c r="F28141">
        <v>777.83</v>
      </c>
      <c r="G28141">
        <v>4972107</v>
      </c>
      <c r="H28141">
        <v>777.96</v>
      </c>
      <c r="I28141">
        <v>0</v>
      </c>
      <c r="J28141">
        <v>2</v>
      </c>
      <c r="K28141" s="1">
        <v>824.26272727272737</v>
      </c>
      <c r="L28141">
        <v>53.86</v>
      </c>
      <c r="M28141">
        <v>-46.43</v>
      </c>
      <c r="N28141" t="str">
        <f>IF(AND(45&gt;Table1[[#This Row],[RSI (14 days)]],Table1[[#This Row],[MACD]]&gt;0),"BUY",IF(AND(Table1[[#This Row],[RSI (14 days)]]&gt;45,Table1[[#This Row],[RSI (14 days)]]&lt;69),"HOLD","SALE"))</f>
        <v>HOLD</v>
      </c>
      <c r="O28141">
        <f>IF(Table1[[#This Row],[Buy/Sell/Hold]]="BUY",1,IF(Table1[[#This Row],[Buy/Sell/Hold]]="SALE",-1,0))</f>
        <v>0</v>
      </c>
      <c r="P28141">
        <v>1596.31</v>
      </c>
      <c r="Q28141">
        <v>52.22</v>
      </c>
      <c r="R28141">
        <v>1512.42</v>
      </c>
      <c r="S28141">
        <v>90.07</v>
      </c>
      <c r="T28141" s="2">
        <v>0.92839224621201688</v>
      </c>
      <c r="U28141">
        <v>3867453987.8099999</v>
      </c>
      <c r="V28141">
        <v>15.59</v>
      </c>
    </row>
    <row r="28142" spans="1:22" x14ac:dyDescent="0.25">
      <c r="A28142" s="3">
        <v>17022</v>
      </c>
      <c r="B28142" t="s">
        <v>20</v>
      </c>
      <c r="C28142">
        <v>1240.71</v>
      </c>
      <c r="D28142">
        <v>1265.57</v>
      </c>
      <c r="E28142">
        <v>1237.1300000000001</v>
      </c>
      <c r="F28142">
        <v>1250.8399999999999</v>
      </c>
      <c r="G28142">
        <v>4783479</v>
      </c>
      <c r="H28142">
        <v>1252.6500000000001</v>
      </c>
      <c r="I28142">
        <v>0.5</v>
      </c>
      <c r="J28142">
        <v>1</v>
      </c>
      <c r="K28142" s="1">
        <v>826.88454545454545</v>
      </c>
      <c r="L28142">
        <v>33.08</v>
      </c>
      <c r="M28142">
        <v>423.96</v>
      </c>
      <c r="N28142" t="str">
        <f>IF(AND(45&gt;Table1[[#This Row],[RSI (14 days)]],Table1[[#This Row],[MACD]]&gt;0),"BUY",IF(AND(Table1[[#This Row],[RSI (14 days)]]&gt;45,Table1[[#This Row],[RSI (14 days)]]&lt;69),"HOLD","SALE"))</f>
        <v>BUY</v>
      </c>
      <c r="O28142">
        <f>IF(Table1[[#This Row],[Buy/Sell/Hold]]="BUY",1,IF(Table1[[#This Row],[Buy/Sell/Hold]]="SALE",-1,0))</f>
        <v>1</v>
      </c>
      <c r="P28142">
        <v>1598.93</v>
      </c>
      <c r="Q28142">
        <v>54.84</v>
      </c>
      <c r="R28142">
        <v>1512.42</v>
      </c>
      <c r="S28142">
        <v>90.07</v>
      </c>
      <c r="T28142" s="2">
        <v>0.62831846203187758</v>
      </c>
      <c r="U28142">
        <v>5983366872.3599997</v>
      </c>
      <c r="V28142">
        <v>567.27</v>
      </c>
    </row>
    <row r="28143" spans="1:22" x14ac:dyDescent="0.25">
      <c r="A28143" s="3">
        <v>17021</v>
      </c>
      <c r="B28143" t="s">
        <v>20</v>
      </c>
      <c r="C28143">
        <v>1485.63</v>
      </c>
      <c r="D28143">
        <v>1525.45</v>
      </c>
      <c r="E28143">
        <v>1474.45</v>
      </c>
      <c r="F28143">
        <v>1511.49</v>
      </c>
      <c r="G28143">
        <v>9546256</v>
      </c>
      <c r="H28143">
        <v>1509.72</v>
      </c>
      <c r="I28143">
        <v>1</v>
      </c>
      <c r="J28143">
        <v>1</v>
      </c>
      <c r="K28143" s="1">
        <v>866.89363636363635</v>
      </c>
      <c r="L28143">
        <v>62.36</v>
      </c>
      <c r="M28143">
        <v>644.6</v>
      </c>
      <c r="N28143" t="str">
        <f>IF(AND(45&gt;Table1[[#This Row],[RSI (14 days)]],Table1[[#This Row],[MACD]]&gt;0),"BUY",IF(AND(Table1[[#This Row],[RSI (14 days)]]&gt;45,Table1[[#This Row],[RSI (14 days)]]&lt;69),"HOLD","SALE"))</f>
        <v>HOLD</v>
      </c>
      <c r="O28143">
        <f>IF(Table1[[#This Row],[Buy/Sell/Hold]]="BUY",1,IF(Table1[[#This Row],[Buy/Sell/Hold]]="SALE",-1,0))</f>
        <v>0</v>
      </c>
      <c r="P28143">
        <v>1638.94</v>
      </c>
      <c r="Q28143">
        <v>94.85</v>
      </c>
      <c r="R28143">
        <v>1512.42</v>
      </c>
      <c r="S28143">
        <v>90.07</v>
      </c>
      <c r="T28143" s="2">
        <v>0.77908352432562222</v>
      </c>
      <c r="U28143">
        <v>14429070481.440001</v>
      </c>
      <c r="V28143">
        <v>111.1</v>
      </c>
    </row>
    <row r="28144" spans="1:22" x14ac:dyDescent="0.25">
      <c r="A28144" s="3">
        <v>17020</v>
      </c>
      <c r="B28144" t="s">
        <v>22</v>
      </c>
      <c r="C28144">
        <v>167.41</v>
      </c>
      <c r="D28144">
        <v>206.1</v>
      </c>
      <c r="E28144">
        <v>152.37</v>
      </c>
      <c r="F28144">
        <v>165.2</v>
      </c>
      <c r="G28144">
        <v>9859594</v>
      </c>
      <c r="H28144">
        <v>155.88</v>
      </c>
      <c r="I28144">
        <v>0</v>
      </c>
      <c r="J28144">
        <v>1</v>
      </c>
      <c r="K28144" s="1">
        <v>858.20727272727277</v>
      </c>
      <c r="L28144">
        <v>35.24</v>
      </c>
      <c r="M28144">
        <v>-693.01</v>
      </c>
      <c r="N28144" t="str">
        <f>IF(AND(45&gt;Table1[[#This Row],[RSI (14 days)]],Table1[[#This Row],[MACD]]&gt;0),"BUY",IF(AND(Table1[[#This Row],[RSI (14 days)]]&gt;45,Table1[[#This Row],[RSI (14 days)]]&lt;69),"HOLD","SALE"))</f>
        <v>SALE</v>
      </c>
      <c r="O28144">
        <f>IF(Table1[[#This Row],[Buy/Sell/Hold]]="BUY",1,IF(Table1[[#This Row],[Buy/Sell/Hold]]="SALE",-1,0))</f>
        <v>-1</v>
      </c>
      <c r="P28144">
        <v>1630.25</v>
      </c>
      <c r="Q28144">
        <v>86.16</v>
      </c>
      <c r="R28144">
        <v>1512.42</v>
      </c>
      <c r="S28144">
        <v>90.07</v>
      </c>
      <c r="T28144" s="2">
        <v>0.89776074532906958</v>
      </c>
      <c r="U28144">
        <v>1628804928.8</v>
      </c>
      <c r="V28144">
        <v>6.44</v>
      </c>
    </row>
    <row r="28145" spans="1:22" x14ac:dyDescent="0.25">
      <c r="A28145" s="3">
        <v>17019</v>
      </c>
      <c r="B28145" t="s">
        <v>22</v>
      </c>
      <c r="C28145">
        <v>359.99</v>
      </c>
      <c r="D28145">
        <v>376.77</v>
      </c>
      <c r="E28145">
        <v>320.42</v>
      </c>
      <c r="F28145">
        <v>323.58</v>
      </c>
      <c r="G28145">
        <v>6916577</v>
      </c>
      <c r="H28145">
        <v>321.52</v>
      </c>
      <c r="I28145">
        <v>0</v>
      </c>
      <c r="J28145">
        <v>1</v>
      </c>
      <c r="K28145" s="1">
        <v>872.64454545454544</v>
      </c>
      <c r="L28145">
        <v>43.31</v>
      </c>
      <c r="M28145">
        <v>-549.05999999999995</v>
      </c>
      <c r="N28145" t="str">
        <f>IF(AND(45&gt;Table1[[#This Row],[RSI (14 days)]],Table1[[#This Row],[MACD]]&gt;0),"BUY",IF(AND(Table1[[#This Row],[RSI (14 days)]]&gt;45,Table1[[#This Row],[RSI (14 days)]]&lt;69),"HOLD","SALE"))</f>
        <v>SALE</v>
      </c>
      <c r="O28145">
        <f>IF(Table1[[#This Row],[Buy/Sell/Hold]]="BUY",1,IF(Table1[[#This Row],[Buy/Sell/Hold]]="SALE",-1,0))</f>
        <v>-1</v>
      </c>
      <c r="P28145">
        <v>1644.69</v>
      </c>
      <c r="Q28145">
        <v>100.6</v>
      </c>
      <c r="R28145">
        <v>1512.42</v>
      </c>
      <c r="S28145">
        <v>90.07</v>
      </c>
      <c r="T28145" s="2">
        <v>0.78307024732997865</v>
      </c>
      <c r="U28145">
        <v>2238065985.6599998</v>
      </c>
      <c r="V28145">
        <v>302.16000000000003</v>
      </c>
    </row>
    <row r="28146" spans="1:22" x14ac:dyDescent="0.25">
      <c r="A28146" s="3">
        <v>17018</v>
      </c>
      <c r="B28146" t="s">
        <v>20</v>
      </c>
      <c r="C28146">
        <v>1493.17</v>
      </c>
      <c r="D28146">
        <v>1526.44</v>
      </c>
      <c r="E28146">
        <v>1488.68</v>
      </c>
      <c r="F28146">
        <v>1517.85</v>
      </c>
      <c r="G28146">
        <v>8331156</v>
      </c>
      <c r="H28146">
        <v>1513.77</v>
      </c>
      <c r="I28146">
        <v>0.5</v>
      </c>
      <c r="J28146">
        <v>1.5</v>
      </c>
      <c r="K28146" s="1">
        <v>967.38181818181829</v>
      </c>
      <c r="L28146">
        <v>40.6</v>
      </c>
      <c r="M28146">
        <v>550.47</v>
      </c>
      <c r="N28146" t="str">
        <f>IF(AND(45&gt;Table1[[#This Row],[RSI (14 days)]],Table1[[#This Row],[MACD]]&gt;0),"BUY",IF(AND(Table1[[#This Row],[RSI (14 days)]]&gt;45,Table1[[#This Row],[RSI (14 days)]]&lt;69),"HOLD","SALE"))</f>
        <v>BUY</v>
      </c>
      <c r="O28146">
        <f>IF(Table1[[#This Row],[Buy/Sell/Hold]]="BUY",1,IF(Table1[[#This Row],[Buy/Sell/Hold]]="SALE",-1,0))</f>
        <v>1</v>
      </c>
      <c r="P28146">
        <v>1739.43</v>
      </c>
      <c r="Q28146">
        <v>195.34</v>
      </c>
      <c r="R28146">
        <v>1517.85</v>
      </c>
      <c r="S28146">
        <v>90.07</v>
      </c>
      <c r="T28146" s="2">
        <v>0.65558614825531558</v>
      </c>
      <c r="U28146">
        <v>12645445134.6</v>
      </c>
      <c r="V28146">
        <v>793.03</v>
      </c>
    </row>
    <row r="28147" spans="1:22" x14ac:dyDescent="0.25">
      <c r="A28147" s="3">
        <v>17017</v>
      </c>
      <c r="B28147" t="s">
        <v>22</v>
      </c>
      <c r="C28147">
        <v>302.27</v>
      </c>
      <c r="D28147">
        <v>315.43</v>
      </c>
      <c r="E28147">
        <v>294.20999999999998</v>
      </c>
      <c r="F28147">
        <v>297.52</v>
      </c>
      <c r="G28147">
        <v>6098087</v>
      </c>
      <c r="H28147">
        <v>288.98</v>
      </c>
      <c r="I28147">
        <v>0</v>
      </c>
      <c r="J28147">
        <v>1</v>
      </c>
      <c r="K28147" s="1">
        <v>859.63636363636363</v>
      </c>
      <c r="L28147">
        <v>31.49</v>
      </c>
      <c r="M28147">
        <v>-562.12</v>
      </c>
      <c r="N28147" t="str">
        <f>IF(AND(45&gt;Table1[[#This Row],[RSI (14 days)]],Table1[[#This Row],[MACD]]&gt;0),"BUY",IF(AND(Table1[[#This Row],[RSI (14 days)]]&gt;45,Table1[[#This Row],[RSI (14 days)]]&lt;69),"HOLD","SALE"))</f>
        <v>SALE</v>
      </c>
      <c r="O28147">
        <f>IF(Table1[[#This Row],[Buy/Sell/Hold]]="BUY",1,IF(Table1[[#This Row],[Buy/Sell/Hold]]="SALE",-1,0))</f>
        <v>-1</v>
      </c>
      <c r="P28147">
        <v>1631.68</v>
      </c>
      <c r="Q28147">
        <v>87.59</v>
      </c>
      <c r="R28147">
        <v>1517.85</v>
      </c>
      <c r="S28147">
        <v>90.07</v>
      </c>
      <c r="T28147" s="2">
        <v>0.8398349603287707</v>
      </c>
      <c r="U28147">
        <v>1814302844.24</v>
      </c>
      <c r="V28147">
        <v>11.43</v>
      </c>
    </row>
    <row r="28148" spans="1:22" x14ac:dyDescent="0.25">
      <c r="A28148" s="3">
        <v>17016</v>
      </c>
      <c r="B28148" t="s">
        <v>23</v>
      </c>
      <c r="C28148">
        <v>1072.1199999999999</v>
      </c>
      <c r="D28148">
        <v>1097.6099999999999</v>
      </c>
      <c r="E28148">
        <v>1040.8599999999999</v>
      </c>
      <c r="F28148">
        <v>1090.71</v>
      </c>
      <c r="G28148">
        <v>4907285</v>
      </c>
      <c r="H28148">
        <v>1084.5</v>
      </c>
      <c r="I28148">
        <v>0.5</v>
      </c>
      <c r="J28148">
        <v>1</v>
      </c>
      <c r="K28148" s="1">
        <v>851.56636363636358</v>
      </c>
      <c r="L28148">
        <v>35.159999999999997</v>
      </c>
      <c r="M28148">
        <v>239.14</v>
      </c>
      <c r="N28148" t="str">
        <f>IF(AND(45&gt;Table1[[#This Row],[RSI (14 days)]],Table1[[#This Row],[MACD]]&gt;0),"BUY",IF(AND(Table1[[#This Row],[RSI (14 days)]]&gt;45,Table1[[#This Row],[RSI (14 days)]]&lt;69),"HOLD","SALE"))</f>
        <v>BUY</v>
      </c>
      <c r="O28148">
        <f>IF(Table1[[#This Row],[Buy/Sell/Hold]]="BUY",1,IF(Table1[[#This Row],[Buy/Sell/Hold]]="SALE",-1,0))</f>
        <v>1</v>
      </c>
      <c r="P28148">
        <v>1623.61</v>
      </c>
      <c r="Q28148">
        <v>79.52</v>
      </c>
      <c r="R28148">
        <v>1517.85</v>
      </c>
      <c r="S28148">
        <v>90.07</v>
      </c>
      <c r="T28148" s="2">
        <v>0.89842442347780471</v>
      </c>
      <c r="U28148">
        <v>5352424822.3500004</v>
      </c>
      <c r="V28148">
        <v>29.9</v>
      </c>
    </row>
    <row r="28149" spans="1:22" x14ac:dyDescent="0.25">
      <c r="A28149" s="3">
        <v>17015</v>
      </c>
      <c r="B28149" t="s">
        <v>24</v>
      </c>
      <c r="C28149">
        <v>1478.76</v>
      </c>
      <c r="D28149">
        <v>1511.84</v>
      </c>
      <c r="E28149">
        <v>1435.55</v>
      </c>
      <c r="F28149">
        <v>1503.13</v>
      </c>
      <c r="G28149">
        <v>6843729</v>
      </c>
      <c r="H28149">
        <v>1510.12</v>
      </c>
      <c r="I28149">
        <v>0</v>
      </c>
      <c r="J28149">
        <v>1</v>
      </c>
      <c r="K28149" s="1">
        <v>888.02363636363657</v>
      </c>
      <c r="L28149">
        <v>59.36</v>
      </c>
      <c r="M28149">
        <v>615.11</v>
      </c>
      <c r="N28149" t="str">
        <f>IF(AND(45&gt;Table1[[#This Row],[RSI (14 days)]],Table1[[#This Row],[MACD]]&gt;0),"BUY",IF(AND(Table1[[#This Row],[RSI (14 days)]]&gt;45,Table1[[#This Row],[RSI (14 days)]]&lt;69),"HOLD","SALE"))</f>
        <v>HOLD</v>
      </c>
      <c r="O28149">
        <f>IF(Table1[[#This Row],[Buy/Sell/Hold]]="BUY",1,IF(Table1[[#This Row],[Buy/Sell/Hold]]="SALE",-1,0))</f>
        <v>0</v>
      </c>
      <c r="P28149">
        <v>1660.07</v>
      </c>
      <c r="Q28149">
        <v>115.98</v>
      </c>
      <c r="R28149">
        <v>1517.85</v>
      </c>
      <c r="S28149">
        <v>90.07</v>
      </c>
      <c r="T28149" s="2">
        <v>0.91068518674018284</v>
      </c>
      <c r="U28149">
        <v>10287014371.77</v>
      </c>
      <c r="V28149">
        <v>63.27</v>
      </c>
    </row>
    <row r="28150" spans="1:22" x14ac:dyDescent="0.25">
      <c r="A28150" s="3">
        <v>17014</v>
      </c>
      <c r="B28150" t="s">
        <v>23</v>
      </c>
      <c r="C28150">
        <v>1075.32</v>
      </c>
      <c r="D28150">
        <v>1108.27</v>
      </c>
      <c r="E28150">
        <v>1043.77</v>
      </c>
      <c r="F28150">
        <v>1098.8800000000001</v>
      </c>
      <c r="G28150">
        <v>3891869</v>
      </c>
      <c r="H28150">
        <v>1102.3499999999999</v>
      </c>
      <c r="I28150">
        <v>0.5</v>
      </c>
      <c r="J28150">
        <v>1</v>
      </c>
      <c r="K28150" s="1">
        <v>960.97090909090912</v>
      </c>
      <c r="L28150">
        <v>51.48</v>
      </c>
      <c r="M28150">
        <v>137.91</v>
      </c>
      <c r="N28150" t="str">
        <f>IF(AND(45&gt;Table1[[#This Row],[RSI (14 days)]],Table1[[#This Row],[MACD]]&gt;0),"BUY",IF(AND(Table1[[#This Row],[RSI (14 days)]]&gt;45,Table1[[#This Row],[RSI (14 days)]]&lt;69),"HOLD","SALE"))</f>
        <v>HOLD</v>
      </c>
      <c r="O28150">
        <f>IF(Table1[[#This Row],[Buy/Sell/Hold]]="BUY",1,IF(Table1[[#This Row],[Buy/Sell/Hold]]="SALE",-1,0))</f>
        <v>0</v>
      </c>
      <c r="P28150">
        <v>1733.02</v>
      </c>
      <c r="Q28150">
        <v>188.93</v>
      </c>
      <c r="R28150">
        <v>1517.85</v>
      </c>
      <c r="S28150">
        <v>90.07</v>
      </c>
      <c r="T28150" s="2">
        <v>0.80327978710760561</v>
      </c>
      <c r="U28150">
        <v>4276697006.7199998</v>
      </c>
      <c r="V28150">
        <v>43.38</v>
      </c>
    </row>
    <row r="28151" spans="1:22" x14ac:dyDescent="0.25">
      <c r="A28151" s="3">
        <v>17013</v>
      </c>
      <c r="B28151" t="s">
        <v>24</v>
      </c>
      <c r="C28151">
        <v>830.25</v>
      </c>
      <c r="D28151">
        <v>867.62</v>
      </c>
      <c r="E28151">
        <v>803.08</v>
      </c>
      <c r="F28151">
        <v>851.83</v>
      </c>
      <c r="G28151">
        <v>7523476</v>
      </c>
      <c r="H28151">
        <v>843.1</v>
      </c>
      <c r="I28151">
        <v>0</v>
      </c>
      <c r="J28151">
        <v>1.5</v>
      </c>
      <c r="K28151" s="1">
        <v>944.44181818181835</v>
      </c>
      <c r="L28151">
        <v>37.9</v>
      </c>
      <c r="M28151">
        <v>-92.61</v>
      </c>
      <c r="N28151" t="str">
        <f>IF(AND(45&gt;Table1[[#This Row],[RSI (14 days)]],Table1[[#This Row],[MACD]]&gt;0),"BUY",IF(AND(Table1[[#This Row],[RSI (14 days)]]&gt;45,Table1[[#This Row],[RSI (14 days)]]&lt;69),"HOLD","SALE"))</f>
        <v>SALE</v>
      </c>
      <c r="O28151">
        <f>IF(Table1[[#This Row],[Buy/Sell/Hold]]="BUY",1,IF(Table1[[#This Row],[Buy/Sell/Hold]]="SALE",-1,0))</f>
        <v>-1</v>
      </c>
      <c r="P28151">
        <v>1716.49</v>
      </c>
      <c r="Q28151">
        <v>172.4</v>
      </c>
      <c r="R28151">
        <v>1517.85</v>
      </c>
      <c r="S28151">
        <v>90.07</v>
      </c>
      <c r="T28151" s="2">
        <v>0.95806230038410689</v>
      </c>
      <c r="U28151">
        <v>6408722561.0799999</v>
      </c>
      <c r="V28151">
        <v>18.940000000000001</v>
      </c>
    </row>
    <row r="28152" spans="1:22" x14ac:dyDescent="0.25">
      <c r="A28152" s="3">
        <v>17012</v>
      </c>
      <c r="B28152" t="s">
        <v>20</v>
      </c>
      <c r="C28152">
        <v>1038.23</v>
      </c>
      <c r="D28152">
        <v>1063.1600000000001</v>
      </c>
      <c r="E28152">
        <v>992.16</v>
      </c>
      <c r="F28152">
        <v>1004.24</v>
      </c>
      <c r="G28152">
        <v>2362717</v>
      </c>
      <c r="H28152">
        <v>1000.89</v>
      </c>
      <c r="I28152">
        <v>1</v>
      </c>
      <c r="J28152">
        <v>1</v>
      </c>
      <c r="K28152" s="1">
        <v>965.02454545454555</v>
      </c>
      <c r="L28152">
        <v>49.53</v>
      </c>
      <c r="M28152">
        <v>39.22</v>
      </c>
      <c r="N28152" t="str">
        <f>IF(AND(45&gt;Table1[[#This Row],[RSI (14 days)]],Table1[[#This Row],[MACD]]&gt;0),"BUY",IF(AND(Table1[[#This Row],[RSI (14 days)]]&gt;45,Table1[[#This Row],[RSI (14 days)]]&lt;69),"HOLD","SALE"))</f>
        <v>HOLD</v>
      </c>
      <c r="O28152">
        <f>IF(Table1[[#This Row],[Buy/Sell/Hold]]="BUY",1,IF(Table1[[#This Row],[Buy/Sell/Hold]]="SALE",-1,0))</f>
        <v>0</v>
      </c>
      <c r="P28152">
        <v>1737.07</v>
      </c>
      <c r="Q28152">
        <v>192.98</v>
      </c>
      <c r="R28152">
        <v>1517.85</v>
      </c>
      <c r="S28152">
        <v>90.07</v>
      </c>
      <c r="T28152" s="2">
        <v>0.75685020937094039</v>
      </c>
      <c r="U28152">
        <v>2372734920.0799999</v>
      </c>
      <c r="V28152">
        <v>49.54</v>
      </c>
    </row>
    <row r="28153" spans="1:22" x14ac:dyDescent="0.25">
      <c r="A28153" s="3">
        <v>17011</v>
      </c>
      <c r="B28153" t="s">
        <v>21</v>
      </c>
      <c r="C28153">
        <v>1363.19</v>
      </c>
      <c r="D28153">
        <v>1384.41</v>
      </c>
      <c r="E28153">
        <v>1353.15</v>
      </c>
      <c r="F28153">
        <v>1383</v>
      </c>
      <c r="G28153">
        <v>1360845</v>
      </c>
      <c r="H28153">
        <v>1387.82</v>
      </c>
      <c r="I28153">
        <v>0.5</v>
      </c>
      <c r="J28153">
        <v>1</v>
      </c>
      <c r="K28153" s="1">
        <v>977.03909090909099</v>
      </c>
      <c r="L28153">
        <v>63.99</v>
      </c>
      <c r="M28153">
        <v>405.96</v>
      </c>
      <c r="N28153" t="str">
        <f>IF(AND(45&gt;Table1[[#This Row],[RSI (14 days)]],Table1[[#This Row],[MACD]]&gt;0),"BUY",IF(AND(Table1[[#This Row],[RSI (14 days)]]&gt;45,Table1[[#This Row],[RSI (14 days)]]&lt;69),"HOLD","SALE"))</f>
        <v>HOLD</v>
      </c>
      <c r="O28153">
        <f>IF(Table1[[#This Row],[Buy/Sell/Hold]]="BUY",1,IF(Table1[[#This Row],[Buy/Sell/Hold]]="SALE",-1,0))</f>
        <v>0</v>
      </c>
      <c r="P28153">
        <v>1749.08</v>
      </c>
      <c r="Q28153">
        <v>204.99</v>
      </c>
      <c r="R28153">
        <v>1517.85</v>
      </c>
      <c r="S28153">
        <v>90.07</v>
      </c>
      <c r="T28153" s="2">
        <v>0.66981409311721207</v>
      </c>
      <c r="U28153">
        <v>1882048635</v>
      </c>
      <c r="V28153">
        <v>146.87</v>
      </c>
    </row>
    <row r="28154" spans="1:22" x14ac:dyDescent="0.25">
      <c r="A28154" s="3">
        <v>17010</v>
      </c>
      <c r="B28154" t="s">
        <v>21</v>
      </c>
      <c r="C28154">
        <v>797.58</v>
      </c>
      <c r="D28154">
        <v>824.54</v>
      </c>
      <c r="E28154">
        <v>776.55</v>
      </c>
      <c r="F28154">
        <v>806</v>
      </c>
      <c r="G28154">
        <v>4736235</v>
      </c>
      <c r="H28154">
        <v>800.35</v>
      </c>
      <c r="I28154">
        <v>0.5</v>
      </c>
      <c r="J28154">
        <v>1</v>
      </c>
      <c r="K28154" s="1">
        <v>912.90363636363622</v>
      </c>
      <c r="L28154">
        <v>50.01</v>
      </c>
      <c r="M28154">
        <v>-106.9</v>
      </c>
      <c r="N28154" t="str">
        <f>IF(AND(45&gt;Table1[[#This Row],[RSI (14 days)]],Table1[[#This Row],[MACD]]&gt;0),"BUY",IF(AND(Table1[[#This Row],[RSI (14 days)]]&gt;45,Table1[[#This Row],[RSI (14 days)]]&lt;69),"HOLD","SALE"))</f>
        <v>HOLD</v>
      </c>
      <c r="O28154">
        <f>IF(Table1[[#This Row],[Buy/Sell/Hold]]="BUY",1,IF(Table1[[#This Row],[Buy/Sell/Hold]]="SALE",-1,0))</f>
        <v>0</v>
      </c>
      <c r="P28154">
        <v>1684.95</v>
      </c>
      <c r="Q28154">
        <v>140.86000000000001</v>
      </c>
      <c r="R28154">
        <v>1517.85</v>
      </c>
      <c r="S28154">
        <v>90.07</v>
      </c>
      <c r="T28154" s="2">
        <v>0.91948325619790361</v>
      </c>
      <c r="U28154">
        <v>3817405410</v>
      </c>
      <c r="V28154">
        <v>38.590000000000003</v>
      </c>
    </row>
    <row r="28155" spans="1:22" x14ac:dyDescent="0.25">
      <c r="A28155" s="3">
        <v>17009</v>
      </c>
      <c r="B28155" t="s">
        <v>23</v>
      </c>
      <c r="C28155">
        <v>972.46</v>
      </c>
      <c r="D28155">
        <v>982.99</v>
      </c>
      <c r="E28155">
        <v>953.04</v>
      </c>
      <c r="F28155">
        <v>976.79</v>
      </c>
      <c r="G28155">
        <v>5891060</v>
      </c>
      <c r="H28155">
        <v>986.45</v>
      </c>
      <c r="I28155">
        <v>0</v>
      </c>
      <c r="J28155">
        <v>1</v>
      </c>
      <c r="K28155" s="1">
        <v>986.6845454545454</v>
      </c>
      <c r="L28155">
        <v>37.79</v>
      </c>
      <c r="M28155">
        <v>-9.89</v>
      </c>
      <c r="N28155" t="str">
        <f>IF(AND(45&gt;Table1[[#This Row],[RSI (14 days)]],Table1[[#This Row],[MACD]]&gt;0),"BUY",IF(AND(Table1[[#This Row],[RSI (14 days)]]&gt;45,Table1[[#This Row],[RSI (14 days)]]&lt;69),"HOLD","SALE"))</f>
        <v>SALE</v>
      </c>
      <c r="O28155">
        <f>IF(Table1[[#This Row],[Buy/Sell/Hold]]="BUY",1,IF(Table1[[#This Row],[Buy/Sell/Hold]]="SALE",-1,0))</f>
        <v>-1</v>
      </c>
      <c r="P28155">
        <v>1758.73</v>
      </c>
      <c r="Q28155">
        <v>214.64</v>
      </c>
      <c r="R28155">
        <v>1517.85</v>
      </c>
      <c r="S28155">
        <v>90.07</v>
      </c>
      <c r="T28155" s="2">
        <v>0.99877364944381719</v>
      </c>
      <c r="U28155">
        <v>5754328497.3999996</v>
      </c>
      <c r="V28155">
        <v>26.61</v>
      </c>
    </row>
    <row r="28156" spans="1:22" x14ac:dyDescent="0.25">
      <c r="A28156" s="3">
        <v>17008</v>
      </c>
      <c r="B28156" t="s">
        <v>20</v>
      </c>
      <c r="C28156">
        <v>759.9</v>
      </c>
      <c r="D28156">
        <v>785.23</v>
      </c>
      <c r="E28156">
        <v>710.11</v>
      </c>
      <c r="F28156">
        <v>735.21</v>
      </c>
      <c r="G28156">
        <v>5798251</v>
      </c>
      <c r="H28156">
        <v>727.78</v>
      </c>
      <c r="I28156">
        <v>0</v>
      </c>
      <c r="J28156">
        <v>1</v>
      </c>
      <c r="K28156" s="1">
        <v>1024.105454545454</v>
      </c>
      <c r="L28156">
        <v>51.59</v>
      </c>
      <c r="M28156">
        <v>-288.89999999999998</v>
      </c>
      <c r="N28156" t="str">
        <f>IF(AND(45&gt;Table1[[#This Row],[RSI (14 days)]],Table1[[#This Row],[MACD]]&gt;0),"BUY",IF(AND(Table1[[#This Row],[RSI (14 days)]]&gt;45,Table1[[#This Row],[RSI (14 days)]]&lt;69),"HOLD","SALE"))</f>
        <v>HOLD</v>
      </c>
      <c r="O28156">
        <f>IF(Table1[[#This Row],[Buy/Sell/Hold]]="BUY",1,IF(Table1[[#This Row],[Buy/Sell/Hold]]="SALE",-1,0))</f>
        <v>0</v>
      </c>
      <c r="P28156">
        <v>1796.15</v>
      </c>
      <c r="Q28156">
        <v>252.06</v>
      </c>
      <c r="R28156">
        <v>1517.85</v>
      </c>
      <c r="S28156">
        <v>90.07</v>
      </c>
      <c r="T28156" s="2">
        <v>0.7753330432171146</v>
      </c>
      <c r="U28156">
        <v>4262932117.71</v>
      </c>
      <c r="V28156">
        <v>62.8</v>
      </c>
    </row>
    <row r="28157" spans="1:22" x14ac:dyDescent="0.25">
      <c r="A28157" s="3">
        <v>17007</v>
      </c>
      <c r="B28157" t="s">
        <v>20</v>
      </c>
      <c r="C28157">
        <v>333.42</v>
      </c>
      <c r="D28157">
        <v>343.46</v>
      </c>
      <c r="E28157">
        <v>288.93</v>
      </c>
      <c r="F28157">
        <v>341.7</v>
      </c>
      <c r="G28157">
        <v>2164687</v>
      </c>
      <c r="H28157">
        <v>348.4</v>
      </c>
      <c r="I28157">
        <v>1</v>
      </c>
      <c r="J28157">
        <v>1</v>
      </c>
      <c r="K28157" s="1">
        <v>917.18272727272745</v>
      </c>
      <c r="L28157">
        <v>57.5</v>
      </c>
      <c r="M28157">
        <v>-575.48</v>
      </c>
      <c r="N28157" t="str">
        <f>IF(AND(45&gt;Table1[[#This Row],[RSI (14 days)]],Table1[[#This Row],[MACD]]&gt;0),"BUY",IF(AND(Table1[[#This Row],[RSI (14 days)]]&gt;45,Table1[[#This Row],[RSI (14 days)]]&lt;69),"HOLD","SALE"))</f>
        <v>HOLD</v>
      </c>
      <c r="O28157">
        <f>IF(Table1[[#This Row],[Buy/Sell/Hold]]="BUY",1,IF(Table1[[#This Row],[Buy/Sell/Hold]]="SALE",-1,0))</f>
        <v>0</v>
      </c>
      <c r="P28157">
        <v>1689.23</v>
      </c>
      <c r="Q28157">
        <v>145.13999999999999</v>
      </c>
      <c r="R28157">
        <v>1517.85</v>
      </c>
      <c r="S28157">
        <v>90.07</v>
      </c>
      <c r="T28157" s="2">
        <v>0.97081057734959186</v>
      </c>
      <c r="U28157">
        <v>739673547.89999998</v>
      </c>
      <c r="V28157">
        <v>11.3</v>
      </c>
    </row>
    <row r="28158" spans="1:22" x14ac:dyDescent="0.25">
      <c r="A28158" s="3">
        <v>17006</v>
      </c>
      <c r="B28158" t="s">
        <v>20</v>
      </c>
      <c r="C28158">
        <v>355.9</v>
      </c>
      <c r="D28158">
        <v>362.19</v>
      </c>
      <c r="E28158">
        <v>321.32</v>
      </c>
      <c r="F28158">
        <v>326.14</v>
      </c>
      <c r="G28158">
        <v>9601846</v>
      </c>
      <c r="H28158">
        <v>319.39999999999998</v>
      </c>
      <c r="I28158">
        <v>0.5</v>
      </c>
      <c r="J28158">
        <v>1.5</v>
      </c>
      <c r="K28158" s="1">
        <v>919.78454545454554</v>
      </c>
      <c r="L28158">
        <v>59.69</v>
      </c>
      <c r="M28158">
        <v>-593.64</v>
      </c>
      <c r="N28158" t="str">
        <f>IF(AND(45&gt;Table1[[#This Row],[RSI (14 days)]],Table1[[#This Row],[MACD]]&gt;0),"BUY",IF(AND(Table1[[#This Row],[RSI (14 days)]]&gt;45,Table1[[#This Row],[RSI (14 days)]]&lt;69),"HOLD","SALE"))</f>
        <v>HOLD</v>
      </c>
      <c r="O28158">
        <f>IF(Table1[[#This Row],[Buy/Sell/Hold]]="BUY",1,IF(Table1[[#This Row],[Buy/Sell/Hold]]="SALE",-1,0))</f>
        <v>0</v>
      </c>
      <c r="P28158">
        <v>1691.83</v>
      </c>
      <c r="Q28158">
        <v>147.74</v>
      </c>
      <c r="R28158">
        <v>1517.85</v>
      </c>
      <c r="S28158">
        <v>90.07</v>
      </c>
      <c r="T28158" s="2">
        <v>0.83441395698331822</v>
      </c>
      <c r="U28158">
        <v>3131546054.4400001</v>
      </c>
      <c r="V28158">
        <v>12.8</v>
      </c>
    </row>
    <row r="28159" spans="1:22" x14ac:dyDescent="0.25">
      <c r="A28159" s="3">
        <v>17005</v>
      </c>
      <c r="B28159" t="s">
        <v>23</v>
      </c>
      <c r="C28159">
        <v>562.98</v>
      </c>
      <c r="D28159">
        <v>589.96</v>
      </c>
      <c r="E28159">
        <v>529.79999999999995</v>
      </c>
      <c r="F28159">
        <v>558.46</v>
      </c>
      <c r="G28159">
        <v>8548644</v>
      </c>
      <c r="H28159">
        <v>565.48</v>
      </c>
      <c r="I28159">
        <v>1</v>
      </c>
      <c r="J28159">
        <v>1</v>
      </c>
      <c r="K28159" s="1">
        <v>871.39818181818191</v>
      </c>
      <c r="L28159">
        <v>61.71</v>
      </c>
      <c r="M28159">
        <v>-312.94</v>
      </c>
      <c r="N28159" t="str">
        <f>IF(AND(45&gt;Table1[[#This Row],[RSI (14 days)]],Table1[[#This Row],[MACD]]&gt;0),"BUY",IF(AND(Table1[[#This Row],[RSI (14 days)]]&gt;45,Table1[[#This Row],[RSI (14 days)]]&lt;69),"HOLD","SALE"))</f>
        <v>HOLD</v>
      </c>
      <c r="O28159">
        <f>IF(Table1[[#This Row],[Buy/Sell/Hold]]="BUY",1,IF(Table1[[#This Row],[Buy/Sell/Hold]]="SALE",-1,0))</f>
        <v>0</v>
      </c>
      <c r="P28159">
        <v>1643.44</v>
      </c>
      <c r="Q28159">
        <v>99.35</v>
      </c>
      <c r="R28159">
        <v>1517.85</v>
      </c>
      <c r="S28159">
        <v>90.07</v>
      </c>
      <c r="T28159" s="2">
        <v>0.86520038731211502</v>
      </c>
      <c r="U28159">
        <v>4774075728.2399998</v>
      </c>
      <c r="V28159">
        <v>13.03</v>
      </c>
    </row>
    <row r="28160" spans="1:22" x14ac:dyDescent="0.25">
      <c r="A28160" s="3">
        <v>17004</v>
      </c>
      <c r="B28160" t="s">
        <v>23</v>
      </c>
      <c r="C28160">
        <v>1250.45</v>
      </c>
      <c r="D28160">
        <v>1297.98</v>
      </c>
      <c r="E28160">
        <v>1207.05</v>
      </c>
      <c r="F28160">
        <v>1231.69</v>
      </c>
      <c r="G28160">
        <v>3521937</v>
      </c>
      <c r="H28160">
        <v>1226.55</v>
      </c>
      <c r="I28160">
        <v>1</v>
      </c>
      <c r="J28160">
        <v>1</v>
      </c>
      <c r="K28160" s="1">
        <v>846.72181818181821</v>
      </c>
      <c r="L28160">
        <v>33.08</v>
      </c>
      <c r="M28160">
        <v>384.97</v>
      </c>
      <c r="N28160" t="str">
        <f>IF(AND(45&gt;Table1[[#This Row],[RSI (14 days)]],Table1[[#This Row],[MACD]]&gt;0),"BUY",IF(AND(Table1[[#This Row],[RSI (14 days)]]&gt;45,Table1[[#This Row],[RSI (14 days)]]&lt;69),"HOLD","SALE"))</f>
        <v>BUY</v>
      </c>
      <c r="O28160">
        <f>IF(Table1[[#This Row],[Buy/Sell/Hold]]="BUY",1,IF(Table1[[#This Row],[Buy/Sell/Hold]]="SALE",-1,0))</f>
        <v>1</v>
      </c>
      <c r="P28160">
        <v>1618.77</v>
      </c>
      <c r="Q28160">
        <v>74.680000000000007</v>
      </c>
      <c r="R28160">
        <v>1517.85</v>
      </c>
      <c r="S28160">
        <v>90.07</v>
      </c>
      <c r="T28160" s="2">
        <v>0.77387954251870061</v>
      </c>
      <c r="U28160">
        <v>4337934583.5299997</v>
      </c>
      <c r="V28160">
        <v>88.67</v>
      </c>
    </row>
    <row r="28161" spans="1:22" x14ac:dyDescent="0.25">
      <c r="A28161" s="3">
        <v>17003</v>
      </c>
      <c r="B28161" t="s">
        <v>23</v>
      </c>
      <c r="C28161">
        <v>1199.7</v>
      </c>
      <c r="D28161">
        <v>1242.42</v>
      </c>
      <c r="E28161">
        <v>1185.97</v>
      </c>
      <c r="F28161">
        <v>1224.1400000000001</v>
      </c>
      <c r="G28161">
        <v>8187342</v>
      </c>
      <c r="H28161">
        <v>1219.26</v>
      </c>
      <c r="I28161">
        <v>0</v>
      </c>
      <c r="J28161">
        <v>1</v>
      </c>
      <c r="K28161" s="1">
        <v>858.10909090909081</v>
      </c>
      <c r="L28161">
        <v>58.2</v>
      </c>
      <c r="M28161">
        <v>366.03</v>
      </c>
      <c r="N28161" t="str">
        <f>IF(AND(45&gt;Table1[[#This Row],[RSI (14 days)]],Table1[[#This Row],[MACD]]&gt;0),"BUY",IF(AND(Table1[[#This Row],[RSI (14 days)]]&gt;45,Table1[[#This Row],[RSI (14 days)]]&lt;69),"HOLD","SALE"))</f>
        <v>HOLD</v>
      </c>
      <c r="O28161">
        <f>IF(Table1[[#This Row],[Buy/Sell/Hold]]="BUY",1,IF(Table1[[#This Row],[Buy/Sell/Hold]]="SALE",-1,0))</f>
        <v>0</v>
      </c>
      <c r="P28161">
        <v>1630.15</v>
      </c>
      <c r="Q28161">
        <v>86.06</v>
      </c>
      <c r="R28161">
        <v>1517.85</v>
      </c>
      <c r="S28161">
        <v>90.07</v>
      </c>
      <c r="T28161" s="2">
        <v>0.5263893932330328</v>
      </c>
      <c r="U28161">
        <v>10022452835.879999</v>
      </c>
      <c r="V28161">
        <v>149.16</v>
      </c>
    </row>
    <row r="28162" spans="1:22" x14ac:dyDescent="0.25">
      <c r="A28162" s="3">
        <v>17002</v>
      </c>
      <c r="B28162" t="s">
        <v>22</v>
      </c>
      <c r="C28162">
        <v>1140.67</v>
      </c>
      <c r="D28162">
        <v>1156.31</v>
      </c>
      <c r="E28162">
        <v>1097</v>
      </c>
      <c r="F28162">
        <v>1150.1500000000001</v>
      </c>
      <c r="G28162">
        <v>3097804</v>
      </c>
      <c r="H28162">
        <v>1149.57</v>
      </c>
      <c r="I28162">
        <v>1</v>
      </c>
      <c r="J28162">
        <v>1</v>
      </c>
      <c r="K28162" s="1">
        <v>885.22909090909081</v>
      </c>
      <c r="L28162">
        <v>62.67</v>
      </c>
      <c r="M28162">
        <v>264.92</v>
      </c>
      <c r="N28162" t="str">
        <f>IF(AND(45&gt;Table1[[#This Row],[RSI (14 days)]],Table1[[#This Row],[MACD]]&gt;0),"BUY",IF(AND(Table1[[#This Row],[RSI (14 days)]]&gt;45,Table1[[#This Row],[RSI (14 days)]]&lt;69),"HOLD","SALE"))</f>
        <v>HOLD</v>
      </c>
      <c r="O28162">
        <f>IF(Table1[[#This Row],[Buy/Sell/Hold]]="BUY",1,IF(Table1[[#This Row],[Buy/Sell/Hold]]="SALE",-1,0))</f>
        <v>0</v>
      </c>
      <c r="P28162">
        <v>1657.27</v>
      </c>
      <c r="Q28162">
        <v>113.18</v>
      </c>
      <c r="R28162">
        <v>1517.85</v>
      </c>
      <c r="S28162">
        <v>90.07</v>
      </c>
      <c r="T28162" s="2">
        <v>0.80823880407925031</v>
      </c>
      <c r="U28162">
        <v>3562939270.5999999</v>
      </c>
      <c r="V28162">
        <v>89.42</v>
      </c>
    </row>
    <row r="28163" spans="1:22" x14ac:dyDescent="0.25">
      <c r="A28163" s="3">
        <v>17001</v>
      </c>
      <c r="B28163" t="s">
        <v>21</v>
      </c>
      <c r="C28163">
        <v>640.45000000000005</v>
      </c>
      <c r="D28163">
        <v>679.13</v>
      </c>
      <c r="E28163">
        <v>617.46</v>
      </c>
      <c r="F28163">
        <v>637.29</v>
      </c>
      <c r="G28163">
        <v>1879702</v>
      </c>
      <c r="H28163">
        <v>632.98</v>
      </c>
      <c r="I28163">
        <v>0</v>
      </c>
      <c r="J28163">
        <v>1</v>
      </c>
      <c r="K28163" s="1">
        <v>851.87</v>
      </c>
      <c r="L28163">
        <v>68.400000000000006</v>
      </c>
      <c r="M28163">
        <v>-214.58</v>
      </c>
      <c r="N28163" t="str">
        <f>IF(AND(45&gt;Table1[[#This Row],[RSI (14 days)]],Table1[[#This Row],[MACD]]&gt;0),"BUY",IF(AND(Table1[[#This Row],[RSI (14 days)]]&gt;45,Table1[[#This Row],[RSI (14 days)]]&lt;69),"HOLD","SALE"))</f>
        <v>HOLD</v>
      </c>
      <c r="O28163">
        <f>IF(Table1[[#This Row],[Buy/Sell/Hold]]="BUY",1,IF(Table1[[#This Row],[Buy/Sell/Hold]]="SALE",-1,0))</f>
        <v>0</v>
      </c>
      <c r="P28163">
        <v>1623.92</v>
      </c>
      <c r="Q28163">
        <v>79.819999999999993</v>
      </c>
      <c r="R28163">
        <v>1517.85</v>
      </c>
      <c r="S28163">
        <v>90.07</v>
      </c>
      <c r="T28163" s="2">
        <v>0.97211153953643792</v>
      </c>
      <c r="U28163">
        <v>1197915287.5799999</v>
      </c>
      <c r="V28163">
        <v>130.96</v>
      </c>
    </row>
    <row r="28164" spans="1:22" x14ac:dyDescent="0.25">
      <c r="A28164" s="3">
        <v>17000</v>
      </c>
      <c r="B28164" t="s">
        <v>24</v>
      </c>
      <c r="C28164">
        <v>602.12</v>
      </c>
      <c r="D28164">
        <v>641.49</v>
      </c>
      <c r="E28164">
        <v>598.30999999999995</v>
      </c>
      <c r="F28164">
        <v>609.48</v>
      </c>
      <c r="G28164">
        <v>9735533</v>
      </c>
      <c r="H28164">
        <v>612.17999999999995</v>
      </c>
      <c r="I28164">
        <v>0</v>
      </c>
      <c r="J28164">
        <v>1</v>
      </c>
      <c r="K28164" s="1">
        <v>781.55</v>
      </c>
      <c r="L28164">
        <v>51.8</v>
      </c>
      <c r="M28164">
        <v>-172.07</v>
      </c>
      <c r="N28164" t="str">
        <f>IF(AND(45&gt;Table1[[#This Row],[RSI (14 days)]],Table1[[#This Row],[MACD]]&gt;0),"BUY",IF(AND(Table1[[#This Row],[RSI (14 days)]]&gt;45,Table1[[#This Row],[RSI (14 days)]]&lt;69),"HOLD","SALE"))</f>
        <v>HOLD</v>
      </c>
      <c r="O28164">
        <f>IF(Table1[[#This Row],[Buy/Sell/Hold]]="BUY",1,IF(Table1[[#This Row],[Buy/Sell/Hold]]="SALE",-1,0))</f>
        <v>0</v>
      </c>
      <c r="P28164">
        <v>1553.6</v>
      </c>
      <c r="Q28164">
        <v>9.5</v>
      </c>
      <c r="R28164">
        <v>1517.85</v>
      </c>
      <c r="S28164">
        <v>90.07</v>
      </c>
      <c r="T28164" s="2">
        <v>0.63103726536170957</v>
      </c>
      <c r="U28164">
        <v>5933612652.8400002</v>
      </c>
      <c r="V28164">
        <v>25.41</v>
      </c>
    </row>
    <row r="28165" spans="1:22" x14ac:dyDescent="0.25">
      <c r="A28165" s="3">
        <v>16999</v>
      </c>
      <c r="B28165" t="s">
        <v>23</v>
      </c>
      <c r="C28165">
        <v>1429.79</v>
      </c>
      <c r="D28165">
        <v>1477.16</v>
      </c>
      <c r="E28165">
        <v>1414.5</v>
      </c>
      <c r="F28165">
        <v>1455.52</v>
      </c>
      <c r="G28165">
        <v>9381442</v>
      </c>
      <c r="H28165">
        <v>1464.34</v>
      </c>
      <c r="I28165">
        <v>0</v>
      </c>
      <c r="J28165">
        <v>2</v>
      </c>
      <c r="K28165" s="1">
        <v>840.59727272727287</v>
      </c>
      <c r="L28165">
        <v>30.91</v>
      </c>
      <c r="M28165">
        <v>614.91999999999996</v>
      </c>
      <c r="N28165" t="str">
        <f>IF(AND(45&gt;Table1[[#This Row],[RSI (14 days)]],Table1[[#This Row],[MACD]]&gt;0),"BUY",IF(AND(Table1[[#This Row],[RSI (14 days)]]&gt;45,Table1[[#This Row],[RSI (14 days)]]&lt;69),"HOLD","SALE"))</f>
        <v>BUY</v>
      </c>
      <c r="O28165">
        <f>IF(Table1[[#This Row],[Buy/Sell/Hold]]="BUY",1,IF(Table1[[#This Row],[Buy/Sell/Hold]]="SALE",-1,0))</f>
        <v>1</v>
      </c>
      <c r="P28165">
        <v>1612.64</v>
      </c>
      <c r="Q28165">
        <v>68.55</v>
      </c>
      <c r="R28165">
        <v>1517.85</v>
      </c>
      <c r="S28165">
        <v>90.07</v>
      </c>
      <c r="T28165" s="2">
        <v>0.51179814809557356</v>
      </c>
      <c r="U28165">
        <v>13654876459.84</v>
      </c>
      <c r="V28165">
        <v>30.83</v>
      </c>
    </row>
    <row r="28166" spans="1:22" x14ac:dyDescent="0.25">
      <c r="A28166" s="3">
        <v>16998</v>
      </c>
      <c r="B28166" t="s">
        <v>22</v>
      </c>
      <c r="C28166">
        <v>1485.93</v>
      </c>
      <c r="D28166">
        <v>1493.36</v>
      </c>
      <c r="E28166">
        <v>1452.02</v>
      </c>
      <c r="F28166">
        <v>1459.48</v>
      </c>
      <c r="G28166">
        <v>3736010</v>
      </c>
      <c r="H28166">
        <v>1453.96</v>
      </c>
      <c r="I28166">
        <v>0.5</v>
      </c>
      <c r="J28166">
        <v>1</v>
      </c>
      <c r="K28166" s="1">
        <v>884.47818181818184</v>
      </c>
      <c r="L28166">
        <v>35.06</v>
      </c>
      <c r="M28166">
        <v>575</v>
      </c>
      <c r="N28166" t="str">
        <f>IF(AND(45&gt;Table1[[#This Row],[RSI (14 days)]],Table1[[#This Row],[MACD]]&gt;0),"BUY",IF(AND(Table1[[#This Row],[RSI (14 days)]]&gt;45,Table1[[#This Row],[RSI (14 days)]]&lt;69),"HOLD","SALE"))</f>
        <v>BUY</v>
      </c>
      <c r="O28166">
        <f>IF(Table1[[#This Row],[Buy/Sell/Hold]]="BUY",1,IF(Table1[[#This Row],[Buy/Sell/Hold]]="SALE",-1,0))</f>
        <v>1</v>
      </c>
      <c r="P28166">
        <v>1656.52</v>
      </c>
      <c r="Q28166">
        <v>112.43</v>
      </c>
      <c r="R28166">
        <v>1517.85</v>
      </c>
      <c r="S28166">
        <v>90.07</v>
      </c>
      <c r="T28166" s="2">
        <v>0.58480648154163362</v>
      </c>
      <c r="U28166">
        <v>5452631874.8000002</v>
      </c>
      <c r="V28166">
        <v>92.66</v>
      </c>
    </row>
    <row r="28167" spans="1:22" x14ac:dyDescent="0.25">
      <c r="A28167" s="3">
        <v>16997</v>
      </c>
      <c r="B28167" t="s">
        <v>21</v>
      </c>
      <c r="C28167">
        <v>103.73</v>
      </c>
      <c r="D28167">
        <v>107.46</v>
      </c>
      <c r="E28167">
        <v>99.03</v>
      </c>
      <c r="F28167">
        <v>106.83</v>
      </c>
      <c r="G28167">
        <v>3635545</v>
      </c>
      <c r="H28167">
        <v>102.47</v>
      </c>
      <c r="I28167">
        <v>0</v>
      </c>
      <c r="J28167">
        <v>1</v>
      </c>
      <c r="K28167" s="1">
        <v>827.35272727272718</v>
      </c>
      <c r="L28167">
        <v>59.13</v>
      </c>
      <c r="M28167">
        <v>-720.52</v>
      </c>
      <c r="N28167" t="str">
        <f>IF(AND(45&gt;Table1[[#This Row],[RSI (14 days)]],Table1[[#This Row],[MACD]]&gt;0),"BUY",IF(AND(Table1[[#This Row],[RSI (14 days)]]&gt;45,Table1[[#This Row],[RSI (14 days)]]&lt;69),"HOLD","SALE"))</f>
        <v>HOLD</v>
      </c>
      <c r="O28167">
        <f>IF(Table1[[#This Row],[Buy/Sell/Hold]]="BUY",1,IF(Table1[[#This Row],[Buy/Sell/Hold]]="SALE",-1,0))</f>
        <v>0</v>
      </c>
      <c r="P28167">
        <v>1599.4</v>
      </c>
      <c r="Q28167">
        <v>55.31</v>
      </c>
      <c r="R28167">
        <v>1517.85</v>
      </c>
      <c r="S28167">
        <v>90.07</v>
      </c>
      <c r="T28167" s="2">
        <v>0.63665923200751517</v>
      </c>
      <c r="U28167">
        <v>388385272.35000002</v>
      </c>
      <c r="V28167">
        <v>7.43</v>
      </c>
    </row>
    <row r="28168" spans="1:22" x14ac:dyDescent="0.25">
      <c r="A28168" s="3">
        <v>16996</v>
      </c>
      <c r="B28168" t="s">
        <v>23</v>
      </c>
      <c r="C28168">
        <v>1037.32</v>
      </c>
      <c r="D28168">
        <v>1076.67</v>
      </c>
      <c r="E28168">
        <v>1011.32</v>
      </c>
      <c r="F28168">
        <v>1040.06</v>
      </c>
      <c r="G28168">
        <v>2045482</v>
      </c>
      <c r="H28168">
        <v>1041.31</v>
      </c>
      <c r="I28168">
        <v>0.5</v>
      </c>
      <c r="J28168">
        <v>1.5</v>
      </c>
      <c r="K28168" s="1">
        <v>890.84</v>
      </c>
      <c r="L28168">
        <v>51.72</v>
      </c>
      <c r="M28168">
        <v>149.22</v>
      </c>
      <c r="N28168" t="str">
        <f>IF(AND(45&gt;Table1[[#This Row],[RSI (14 days)]],Table1[[#This Row],[MACD]]&gt;0),"BUY",IF(AND(Table1[[#This Row],[RSI (14 days)]]&gt;45,Table1[[#This Row],[RSI (14 days)]]&lt;69),"HOLD","SALE"))</f>
        <v>HOLD</v>
      </c>
      <c r="O28168">
        <f>IF(Table1[[#This Row],[Buy/Sell/Hold]]="BUY",1,IF(Table1[[#This Row],[Buy/Sell/Hold]]="SALE",-1,0))</f>
        <v>0</v>
      </c>
      <c r="P28168">
        <v>1662.89</v>
      </c>
      <c r="Q28168">
        <v>118.79</v>
      </c>
      <c r="R28168">
        <v>1517.85</v>
      </c>
      <c r="S28168">
        <v>90.07</v>
      </c>
      <c r="T28168" s="2">
        <v>0.86731552514081312</v>
      </c>
      <c r="U28168">
        <v>2127424008.9200001</v>
      </c>
      <c r="V28168">
        <v>23.45</v>
      </c>
    </row>
    <row r="28169" spans="1:22" x14ac:dyDescent="0.25">
      <c r="A28169" s="3">
        <v>16995</v>
      </c>
      <c r="B28169" t="s">
        <v>24</v>
      </c>
      <c r="C28169">
        <v>391.77</v>
      </c>
      <c r="D28169">
        <v>418.1</v>
      </c>
      <c r="E28169">
        <v>379.82</v>
      </c>
      <c r="F28169">
        <v>413.18</v>
      </c>
      <c r="G28169">
        <v>3521067</v>
      </c>
      <c r="H28169">
        <v>404.92</v>
      </c>
      <c r="I28169">
        <v>0.5</v>
      </c>
      <c r="J28169">
        <v>1</v>
      </c>
      <c r="K28169" s="1">
        <v>898.75272727272738</v>
      </c>
      <c r="L28169">
        <v>45.29</v>
      </c>
      <c r="M28169">
        <v>-485.57</v>
      </c>
      <c r="N28169" t="str">
        <f>IF(AND(45&gt;Table1[[#This Row],[RSI (14 days)]],Table1[[#This Row],[MACD]]&gt;0),"BUY",IF(AND(Table1[[#This Row],[RSI (14 days)]]&gt;45,Table1[[#This Row],[RSI (14 days)]]&lt;69),"HOLD","SALE"))</f>
        <v>HOLD</v>
      </c>
      <c r="O28169">
        <f>IF(Table1[[#This Row],[Buy/Sell/Hold]]="BUY",1,IF(Table1[[#This Row],[Buy/Sell/Hold]]="SALE",-1,0))</f>
        <v>0</v>
      </c>
      <c r="P28169">
        <v>1670.8</v>
      </c>
      <c r="Q28169">
        <v>126.71</v>
      </c>
      <c r="R28169">
        <v>1517.85</v>
      </c>
      <c r="S28169">
        <v>90.07</v>
      </c>
      <c r="T28169" s="2">
        <v>0.96634490472945034</v>
      </c>
      <c r="U28169">
        <v>1454834463.0599999</v>
      </c>
      <c r="V28169">
        <v>11.78</v>
      </c>
    </row>
    <row r="28170" spans="1:22" x14ac:dyDescent="0.25">
      <c r="A28170" s="3">
        <v>16994</v>
      </c>
      <c r="B28170" t="s">
        <v>22</v>
      </c>
      <c r="C28170">
        <v>1354.25</v>
      </c>
      <c r="D28170">
        <v>1398.6</v>
      </c>
      <c r="E28170">
        <v>1306.26</v>
      </c>
      <c r="F28170">
        <v>1368.8</v>
      </c>
      <c r="G28170">
        <v>6576763</v>
      </c>
      <c r="H28170">
        <v>1375.02</v>
      </c>
      <c r="I28170">
        <v>0</v>
      </c>
      <c r="J28170">
        <v>1</v>
      </c>
      <c r="K28170" s="1">
        <v>972.42</v>
      </c>
      <c r="L28170">
        <v>67.3</v>
      </c>
      <c r="M28170">
        <v>396.38</v>
      </c>
      <c r="N28170" t="str">
        <f>IF(AND(45&gt;Table1[[#This Row],[RSI (14 days)]],Table1[[#This Row],[MACD]]&gt;0),"BUY",IF(AND(Table1[[#This Row],[RSI (14 days)]]&gt;45,Table1[[#This Row],[RSI (14 days)]]&lt;69),"HOLD","SALE"))</f>
        <v>HOLD</v>
      </c>
      <c r="O28170">
        <f>IF(Table1[[#This Row],[Buy/Sell/Hold]]="BUY",1,IF(Table1[[#This Row],[Buy/Sell/Hold]]="SALE",-1,0))</f>
        <v>0</v>
      </c>
      <c r="P28170">
        <v>1744.47</v>
      </c>
      <c r="Q28170">
        <v>200.37</v>
      </c>
      <c r="R28170">
        <v>1517.85</v>
      </c>
      <c r="S28170">
        <v>90.07</v>
      </c>
      <c r="T28170" s="2">
        <v>0.90045639962897572</v>
      </c>
      <c r="U28170">
        <v>9002273194.3999996</v>
      </c>
      <c r="V28170">
        <v>60.7</v>
      </c>
    </row>
    <row r="28171" spans="1:22" x14ac:dyDescent="0.25">
      <c r="A28171" s="3">
        <v>16993</v>
      </c>
      <c r="B28171" t="s">
        <v>24</v>
      </c>
      <c r="C28171">
        <v>853.2</v>
      </c>
      <c r="D28171">
        <v>871.83</v>
      </c>
      <c r="E28171">
        <v>843.42</v>
      </c>
      <c r="F28171">
        <v>869.61</v>
      </c>
      <c r="G28171">
        <v>9852608</v>
      </c>
      <c r="H28171">
        <v>873.88</v>
      </c>
      <c r="I28171">
        <v>0</v>
      </c>
      <c r="J28171">
        <v>1</v>
      </c>
      <c r="K28171" s="1">
        <v>939.50363636363647</v>
      </c>
      <c r="L28171">
        <v>66.489999999999995</v>
      </c>
      <c r="M28171">
        <v>-69.89</v>
      </c>
      <c r="N28171" t="str">
        <f>IF(AND(45&gt;Table1[[#This Row],[RSI (14 days)]],Table1[[#This Row],[MACD]]&gt;0),"BUY",IF(AND(Table1[[#This Row],[RSI (14 days)]]&gt;45,Table1[[#This Row],[RSI (14 days)]]&lt;69),"HOLD","SALE"))</f>
        <v>HOLD</v>
      </c>
      <c r="O28171">
        <f>IF(Table1[[#This Row],[Buy/Sell/Hold]]="BUY",1,IF(Table1[[#This Row],[Buy/Sell/Hold]]="SALE",-1,0))</f>
        <v>0</v>
      </c>
      <c r="P28171">
        <v>1711.55</v>
      </c>
      <c r="Q28171">
        <v>167.46</v>
      </c>
      <c r="R28171">
        <v>1517.85</v>
      </c>
      <c r="S28171">
        <v>90.07</v>
      </c>
      <c r="T28171" s="2">
        <v>0.6481019992097492</v>
      </c>
      <c r="U28171">
        <v>8567926442.8800001</v>
      </c>
      <c r="V28171">
        <v>34.75</v>
      </c>
    </row>
    <row r="28172" spans="1:22" x14ac:dyDescent="0.25">
      <c r="A28172" s="3">
        <v>16992</v>
      </c>
      <c r="B28172" t="s">
        <v>22</v>
      </c>
      <c r="C28172">
        <v>860.18</v>
      </c>
      <c r="D28172">
        <v>904.82</v>
      </c>
      <c r="E28172">
        <v>816.37</v>
      </c>
      <c r="F28172">
        <v>826.3</v>
      </c>
      <c r="G28172">
        <v>5742635</v>
      </c>
      <c r="H28172">
        <v>833.42</v>
      </c>
      <c r="I28172">
        <v>0</v>
      </c>
      <c r="J28172">
        <v>2</v>
      </c>
      <c r="K28172" s="1">
        <v>903.33636363636356</v>
      </c>
      <c r="L28172">
        <v>57.52</v>
      </c>
      <c r="M28172">
        <v>-77.040000000000006</v>
      </c>
      <c r="N28172" t="str">
        <f>IF(AND(45&gt;Table1[[#This Row],[RSI (14 days)]],Table1[[#This Row],[MACD]]&gt;0),"BUY",IF(AND(Table1[[#This Row],[RSI (14 days)]]&gt;45,Table1[[#This Row],[RSI (14 days)]]&lt;69),"HOLD","SALE"))</f>
        <v>HOLD</v>
      </c>
      <c r="O28172">
        <f>IF(Table1[[#This Row],[Buy/Sell/Hold]]="BUY",1,IF(Table1[[#This Row],[Buy/Sell/Hold]]="SALE",-1,0))</f>
        <v>0</v>
      </c>
      <c r="P28172">
        <v>1675.38</v>
      </c>
      <c r="Q28172">
        <v>131.29</v>
      </c>
      <c r="R28172">
        <v>1517.85</v>
      </c>
      <c r="S28172">
        <v>90.07</v>
      </c>
      <c r="T28172" s="2">
        <v>0.60051574790643381</v>
      </c>
      <c r="U28172">
        <v>4745139300.5</v>
      </c>
      <c r="V28172">
        <v>93.17</v>
      </c>
    </row>
    <row r="28173" spans="1:22" x14ac:dyDescent="0.25">
      <c r="A28173" s="3">
        <v>16991</v>
      </c>
      <c r="B28173" t="s">
        <v>21</v>
      </c>
      <c r="C28173">
        <v>895.08</v>
      </c>
      <c r="D28173">
        <v>897.94</v>
      </c>
      <c r="E28173">
        <v>877.71</v>
      </c>
      <c r="F28173">
        <v>890.81</v>
      </c>
      <c r="G28173">
        <v>1128693</v>
      </c>
      <c r="H28173">
        <v>898.42</v>
      </c>
      <c r="I28173">
        <v>0</v>
      </c>
      <c r="J28173">
        <v>1</v>
      </c>
      <c r="K28173" s="1">
        <v>879.75999999999988</v>
      </c>
      <c r="L28173">
        <v>39.299999999999997</v>
      </c>
      <c r="M28173">
        <v>11.05</v>
      </c>
      <c r="N28173" t="str">
        <f>IF(AND(45&gt;Table1[[#This Row],[RSI (14 days)]],Table1[[#This Row],[MACD]]&gt;0),"BUY",IF(AND(Table1[[#This Row],[RSI (14 days)]]&gt;45,Table1[[#This Row],[RSI (14 days)]]&lt;69),"HOLD","SALE"))</f>
        <v>BUY</v>
      </c>
      <c r="O28173">
        <f>IF(Table1[[#This Row],[Buy/Sell/Hold]]="BUY",1,IF(Table1[[#This Row],[Buy/Sell/Hold]]="SALE",-1,0))</f>
        <v>1</v>
      </c>
      <c r="P28173">
        <v>1651.81</v>
      </c>
      <c r="Q28173">
        <v>107.71</v>
      </c>
      <c r="R28173">
        <v>1517.85</v>
      </c>
      <c r="S28173">
        <v>90.07</v>
      </c>
      <c r="T28173" s="2">
        <v>0.73582723578773734</v>
      </c>
      <c r="U28173">
        <v>1005451011.33</v>
      </c>
      <c r="V28173">
        <v>18.920000000000002</v>
      </c>
    </row>
    <row r="28174" spans="1:22" x14ac:dyDescent="0.25">
      <c r="A28174" s="3">
        <v>16990</v>
      </c>
      <c r="B28174" t="s">
        <v>23</v>
      </c>
      <c r="C28174">
        <v>453</v>
      </c>
      <c r="D28174">
        <v>479.43</v>
      </c>
      <c r="E28174">
        <v>452.04</v>
      </c>
      <c r="F28174">
        <v>472.94</v>
      </c>
      <c r="G28174">
        <v>8357213</v>
      </c>
      <c r="H28174">
        <v>466.89</v>
      </c>
      <c r="I28174">
        <v>0.5</v>
      </c>
      <c r="J28174">
        <v>1</v>
      </c>
      <c r="K28174" s="1">
        <v>864.81909090909096</v>
      </c>
      <c r="L28174">
        <v>30.22</v>
      </c>
      <c r="M28174">
        <v>-391.88</v>
      </c>
      <c r="N28174" t="str">
        <f>IF(AND(45&gt;Table1[[#This Row],[RSI (14 days)]],Table1[[#This Row],[MACD]]&gt;0),"BUY",IF(AND(Table1[[#This Row],[RSI (14 days)]]&gt;45,Table1[[#This Row],[RSI (14 days)]]&lt;69),"HOLD","SALE"))</f>
        <v>SALE</v>
      </c>
      <c r="O28174">
        <f>IF(Table1[[#This Row],[Buy/Sell/Hold]]="BUY",1,IF(Table1[[#This Row],[Buy/Sell/Hold]]="SALE",-1,0))</f>
        <v>-1</v>
      </c>
      <c r="P28174">
        <v>1636.86</v>
      </c>
      <c r="Q28174">
        <v>92.77</v>
      </c>
      <c r="R28174">
        <v>1517.85</v>
      </c>
      <c r="S28174">
        <v>90.07</v>
      </c>
      <c r="T28174" s="2">
        <v>0.70949419610021147</v>
      </c>
      <c r="U28174">
        <v>3952460316.2199998</v>
      </c>
      <c r="V28174">
        <v>9.94</v>
      </c>
    </row>
    <row r="28175" spans="1:22" x14ac:dyDescent="0.25">
      <c r="A28175" s="3">
        <v>16989</v>
      </c>
      <c r="B28175" t="s">
        <v>22</v>
      </c>
      <c r="C28175">
        <v>1174.02</v>
      </c>
      <c r="D28175">
        <v>1180.76</v>
      </c>
      <c r="E28175">
        <v>1164.75</v>
      </c>
      <c r="F28175">
        <v>1175.92</v>
      </c>
      <c r="G28175">
        <v>9302440</v>
      </c>
      <c r="H28175">
        <v>1183.19</v>
      </c>
      <c r="I28175">
        <v>0</v>
      </c>
      <c r="J28175">
        <v>1</v>
      </c>
      <c r="K28175" s="1">
        <v>916.31363636363642</v>
      </c>
      <c r="L28175">
        <v>54.86</v>
      </c>
      <c r="M28175">
        <v>259.61</v>
      </c>
      <c r="N28175" t="str">
        <f>IF(AND(45&gt;Table1[[#This Row],[RSI (14 days)]],Table1[[#This Row],[MACD]]&gt;0),"BUY",IF(AND(Table1[[#This Row],[RSI (14 days)]]&gt;45,Table1[[#This Row],[RSI (14 days)]]&lt;69),"HOLD","SALE"))</f>
        <v>HOLD</v>
      </c>
      <c r="O28175">
        <f>IF(Table1[[#This Row],[Buy/Sell/Hold]]="BUY",1,IF(Table1[[#This Row],[Buy/Sell/Hold]]="SALE",-1,0))</f>
        <v>0</v>
      </c>
      <c r="P28175">
        <v>1688.36</v>
      </c>
      <c r="Q28175">
        <v>144.27000000000001</v>
      </c>
      <c r="R28175">
        <v>1517.85</v>
      </c>
      <c r="S28175">
        <v>90.07</v>
      </c>
      <c r="T28175" s="2">
        <v>0.5013327010825408</v>
      </c>
      <c r="U28175">
        <v>10938925244.799999</v>
      </c>
      <c r="V28175">
        <v>69.430000000000007</v>
      </c>
    </row>
    <row r="28176" spans="1:22" x14ac:dyDescent="0.25">
      <c r="A28176" s="3">
        <v>16988</v>
      </c>
      <c r="B28176" t="s">
        <v>23</v>
      </c>
      <c r="C28176">
        <v>579.92999999999995</v>
      </c>
      <c r="D28176">
        <v>610.58000000000004</v>
      </c>
      <c r="E28176">
        <v>557.83000000000004</v>
      </c>
      <c r="F28176">
        <v>597.88</v>
      </c>
      <c r="G28176">
        <v>4377708</v>
      </c>
      <c r="H28176">
        <v>607.75</v>
      </c>
      <c r="I28176">
        <v>0</v>
      </c>
      <c r="J28176">
        <v>1</v>
      </c>
      <c r="K28176" s="1">
        <v>838.34636363636355</v>
      </c>
      <c r="L28176">
        <v>55.91</v>
      </c>
      <c r="M28176">
        <v>-240.47</v>
      </c>
      <c r="N28176" t="str">
        <f>IF(AND(45&gt;Table1[[#This Row],[RSI (14 days)]],Table1[[#This Row],[MACD]]&gt;0),"BUY",IF(AND(Table1[[#This Row],[RSI (14 days)]]&gt;45,Table1[[#This Row],[RSI (14 days)]]&lt;69),"HOLD","SALE"))</f>
        <v>HOLD</v>
      </c>
      <c r="O28176">
        <f>IF(Table1[[#This Row],[Buy/Sell/Hold]]="BUY",1,IF(Table1[[#This Row],[Buy/Sell/Hold]]="SALE",-1,0))</f>
        <v>0</v>
      </c>
      <c r="P28176">
        <v>1610.39</v>
      </c>
      <c r="Q28176">
        <v>66.3</v>
      </c>
      <c r="R28176">
        <v>1517.85</v>
      </c>
      <c r="S28176">
        <v>90.07</v>
      </c>
      <c r="T28176" s="2">
        <v>0.50051258664100606</v>
      </c>
      <c r="U28176">
        <v>2617344059.04</v>
      </c>
      <c r="V28176">
        <v>16.77</v>
      </c>
    </row>
    <row r="28177" spans="1:22" x14ac:dyDescent="0.25">
      <c r="A28177" s="3">
        <v>16987</v>
      </c>
      <c r="B28177" t="s">
        <v>24</v>
      </c>
      <c r="C28177">
        <v>950.82</v>
      </c>
      <c r="D28177">
        <v>965.85</v>
      </c>
      <c r="E28177">
        <v>906.47</v>
      </c>
      <c r="F28177">
        <v>920.46</v>
      </c>
      <c r="G28177">
        <v>1680134</v>
      </c>
      <c r="H28177">
        <v>915.81</v>
      </c>
      <c r="I28177">
        <v>0</v>
      </c>
      <c r="J28177">
        <v>1</v>
      </c>
      <c r="K28177" s="1">
        <v>789.34454545454548</v>
      </c>
      <c r="L28177">
        <v>37.380000000000003</v>
      </c>
      <c r="M28177">
        <v>131.12</v>
      </c>
      <c r="N28177" t="str">
        <f>IF(AND(45&gt;Table1[[#This Row],[RSI (14 days)]],Table1[[#This Row],[MACD]]&gt;0),"BUY",IF(AND(Table1[[#This Row],[RSI (14 days)]]&gt;45,Table1[[#This Row],[RSI (14 days)]]&lt;69),"HOLD","SALE"))</f>
        <v>BUY</v>
      </c>
      <c r="O28177">
        <f>IF(Table1[[#This Row],[Buy/Sell/Hold]]="BUY",1,IF(Table1[[#This Row],[Buy/Sell/Hold]]="SALE",-1,0))</f>
        <v>1</v>
      </c>
      <c r="P28177">
        <v>1561.39</v>
      </c>
      <c r="Q28177">
        <v>17.3</v>
      </c>
      <c r="R28177">
        <v>1517.85</v>
      </c>
      <c r="S28177">
        <v>90.07</v>
      </c>
      <c r="T28177" s="2">
        <v>0.65834355326660376</v>
      </c>
      <c r="U28177">
        <v>1546496141.6400001</v>
      </c>
      <c r="V28177">
        <v>19.059999999999999</v>
      </c>
    </row>
    <row r="28178" spans="1:22" x14ac:dyDescent="0.25">
      <c r="A28178" s="3">
        <v>16986</v>
      </c>
      <c r="B28178" t="s">
        <v>23</v>
      </c>
      <c r="C28178">
        <v>853.83</v>
      </c>
      <c r="D28178">
        <v>878.08</v>
      </c>
      <c r="E28178">
        <v>813.89</v>
      </c>
      <c r="F28178">
        <v>860.75</v>
      </c>
      <c r="G28178">
        <v>3513180</v>
      </c>
      <c r="H28178">
        <v>859.79</v>
      </c>
      <c r="I28178">
        <v>0</v>
      </c>
      <c r="J28178">
        <v>2</v>
      </c>
      <c r="K28178" s="1">
        <v>857.88272727272715</v>
      </c>
      <c r="L28178">
        <v>51.52</v>
      </c>
      <c r="M28178">
        <v>2.87</v>
      </c>
      <c r="N28178" t="str">
        <f>IF(AND(45&gt;Table1[[#This Row],[RSI (14 days)]],Table1[[#This Row],[MACD]]&gt;0),"BUY",IF(AND(Table1[[#This Row],[RSI (14 days)]]&gt;45,Table1[[#This Row],[RSI (14 days)]]&lt;69),"HOLD","SALE"))</f>
        <v>HOLD</v>
      </c>
      <c r="O28178">
        <f>IF(Table1[[#This Row],[Buy/Sell/Hold]]="BUY",1,IF(Table1[[#This Row],[Buy/Sell/Hold]]="SALE",-1,0))</f>
        <v>0</v>
      </c>
      <c r="P28178">
        <v>1629.93</v>
      </c>
      <c r="Q28178">
        <v>85.84</v>
      </c>
      <c r="R28178">
        <v>1517.85</v>
      </c>
      <c r="S28178">
        <v>90.07</v>
      </c>
      <c r="T28178" s="2">
        <v>0.67211327229885987</v>
      </c>
      <c r="U28178">
        <v>3023969685</v>
      </c>
      <c r="V28178">
        <v>23.65</v>
      </c>
    </row>
    <row r="28179" spans="1:22" x14ac:dyDescent="0.25">
      <c r="A28179" s="3">
        <v>16985</v>
      </c>
      <c r="B28179" t="s">
        <v>21</v>
      </c>
      <c r="C28179">
        <v>408.47</v>
      </c>
      <c r="D28179">
        <v>415.53</v>
      </c>
      <c r="E28179">
        <v>361.57</v>
      </c>
      <c r="F28179">
        <v>371.26</v>
      </c>
      <c r="G28179">
        <v>9466578</v>
      </c>
      <c r="H28179">
        <v>371.82</v>
      </c>
      <c r="I28179">
        <v>0</v>
      </c>
      <c r="J28179">
        <v>2</v>
      </c>
      <c r="K28179" s="1">
        <v>797.08272727272742</v>
      </c>
      <c r="L28179">
        <v>37.31</v>
      </c>
      <c r="M28179">
        <v>-425.82</v>
      </c>
      <c r="N28179" t="str">
        <f>IF(AND(45&gt;Table1[[#This Row],[RSI (14 days)]],Table1[[#This Row],[MACD]]&gt;0),"BUY",IF(AND(Table1[[#This Row],[RSI (14 days)]]&gt;45,Table1[[#This Row],[RSI (14 days)]]&lt;69),"HOLD","SALE"))</f>
        <v>SALE</v>
      </c>
      <c r="O28179">
        <f>IF(Table1[[#This Row],[Buy/Sell/Hold]]="BUY",1,IF(Table1[[#This Row],[Buy/Sell/Hold]]="SALE",-1,0))</f>
        <v>-1</v>
      </c>
      <c r="P28179">
        <v>1569.13</v>
      </c>
      <c r="Q28179">
        <v>25.04</v>
      </c>
      <c r="R28179">
        <v>1517.85</v>
      </c>
      <c r="S28179">
        <v>90.07</v>
      </c>
      <c r="T28179" s="2">
        <v>0.5690730258888328</v>
      </c>
      <c r="U28179">
        <v>3514561748.2800002</v>
      </c>
      <c r="V28179">
        <v>8.26</v>
      </c>
    </row>
    <row r="28180" spans="1:22" x14ac:dyDescent="0.25">
      <c r="A28180" s="3">
        <v>16984</v>
      </c>
      <c r="B28180" t="s">
        <v>22</v>
      </c>
      <c r="C28180">
        <v>639.24</v>
      </c>
      <c r="D28180">
        <v>657.21</v>
      </c>
      <c r="E28180">
        <v>620.44000000000005</v>
      </c>
      <c r="F28180">
        <v>635.74</v>
      </c>
      <c r="G28180">
        <v>1011047</v>
      </c>
      <c r="H28180">
        <v>633.20000000000005</v>
      </c>
      <c r="I28180">
        <v>0.5</v>
      </c>
      <c r="J28180">
        <v>1</v>
      </c>
      <c r="K28180" s="1">
        <v>817.31545454545449</v>
      </c>
      <c r="L28180">
        <v>43.32</v>
      </c>
      <c r="M28180">
        <v>-181.58</v>
      </c>
      <c r="N28180" t="str">
        <f>IF(AND(45&gt;Table1[[#This Row],[RSI (14 days)]],Table1[[#This Row],[MACD]]&gt;0),"BUY",IF(AND(Table1[[#This Row],[RSI (14 days)]]&gt;45,Table1[[#This Row],[RSI (14 days)]]&lt;69),"HOLD","SALE"))</f>
        <v>SALE</v>
      </c>
      <c r="O28180">
        <f>IF(Table1[[#This Row],[Buy/Sell/Hold]]="BUY",1,IF(Table1[[#This Row],[Buy/Sell/Hold]]="SALE",-1,0))</f>
        <v>-1</v>
      </c>
      <c r="P28180">
        <v>1589.36</v>
      </c>
      <c r="Q28180">
        <v>45.27</v>
      </c>
      <c r="R28180">
        <v>1517.85</v>
      </c>
      <c r="S28180">
        <v>90.07</v>
      </c>
      <c r="T28180" s="2">
        <v>0.9961162063411908</v>
      </c>
      <c r="U28180">
        <v>642763019.77999997</v>
      </c>
      <c r="V28180">
        <v>33.72</v>
      </c>
    </row>
    <row r="28181" spans="1:22" x14ac:dyDescent="0.25">
      <c r="A28181" s="3">
        <v>16983</v>
      </c>
      <c r="B28181" t="s">
        <v>21</v>
      </c>
      <c r="C28181">
        <v>407.21</v>
      </c>
      <c r="D28181">
        <v>417.51</v>
      </c>
      <c r="E28181">
        <v>389.37</v>
      </c>
      <c r="F28181">
        <v>407.8</v>
      </c>
      <c r="G28181">
        <v>1393220</v>
      </c>
      <c r="H28181">
        <v>403.87</v>
      </c>
      <c r="I28181">
        <v>0</v>
      </c>
      <c r="J28181">
        <v>1.5</v>
      </c>
      <c r="K28181" s="1">
        <v>729.95181818181823</v>
      </c>
      <c r="L28181">
        <v>53.11</v>
      </c>
      <c r="M28181">
        <v>-322.14999999999998</v>
      </c>
      <c r="N28181" t="str">
        <f>IF(AND(45&gt;Table1[[#This Row],[RSI (14 days)]],Table1[[#This Row],[MACD]]&gt;0),"BUY",IF(AND(Table1[[#This Row],[RSI (14 days)]]&gt;45,Table1[[#This Row],[RSI (14 days)]]&lt;69),"HOLD","SALE"))</f>
        <v>HOLD</v>
      </c>
      <c r="O28181">
        <f>IF(Table1[[#This Row],[Buy/Sell/Hold]]="BUY",1,IF(Table1[[#This Row],[Buy/Sell/Hold]]="SALE",-1,0))</f>
        <v>0</v>
      </c>
      <c r="P28181">
        <v>1502</v>
      </c>
      <c r="Q28181">
        <v>-42.09</v>
      </c>
      <c r="R28181">
        <v>1517.85</v>
      </c>
      <c r="S28181">
        <v>90.07</v>
      </c>
      <c r="T28181" s="2">
        <v>0.74929587383791918</v>
      </c>
      <c r="U28181">
        <v>568155116</v>
      </c>
      <c r="V28181">
        <v>22.13</v>
      </c>
    </row>
    <row r="28182" spans="1:22" x14ac:dyDescent="0.25">
      <c r="A28182" s="3">
        <v>16982</v>
      </c>
      <c r="B28182" t="s">
        <v>23</v>
      </c>
      <c r="C28182">
        <v>200.41</v>
      </c>
      <c r="D28182">
        <v>228.12</v>
      </c>
      <c r="E28182">
        <v>163.21</v>
      </c>
      <c r="F28182">
        <v>220.4</v>
      </c>
      <c r="G28182">
        <v>7680728</v>
      </c>
      <c r="H28182">
        <v>219.05</v>
      </c>
      <c r="I28182">
        <v>1</v>
      </c>
      <c r="J28182">
        <v>1</v>
      </c>
      <c r="K28182" s="1">
        <v>670.93272727272733</v>
      </c>
      <c r="L28182">
        <v>61.98</v>
      </c>
      <c r="M28182">
        <v>-450.53</v>
      </c>
      <c r="N28182" t="str">
        <f>IF(AND(45&gt;Table1[[#This Row],[RSI (14 days)]],Table1[[#This Row],[MACD]]&gt;0),"BUY",IF(AND(Table1[[#This Row],[RSI (14 days)]]&gt;45,Table1[[#This Row],[RSI (14 days)]]&lt;69),"HOLD","SALE"))</f>
        <v>HOLD</v>
      </c>
      <c r="O28182">
        <f>IF(Table1[[#This Row],[Buy/Sell/Hold]]="BUY",1,IF(Table1[[#This Row],[Buy/Sell/Hold]]="SALE",-1,0))</f>
        <v>0</v>
      </c>
      <c r="P28182">
        <v>1442.98</v>
      </c>
      <c r="Q28182">
        <v>-101.11</v>
      </c>
      <c r="R28182">
        <v>1517.85</v>
      </c>
      <c r="S28182">
        <v>90.07</v>
      </c>
      <c r="T28182" s="2">
        <v>0.66915294408976211</v>
      </c>
      <c r="U28182">
        <v>1692832451.2</v>
      </c>
      <c r="V28182">
        <v>6.66</v>
      </c>
    </row>
    <row r="28183" spans="1:22" x14ac:dyDescent="0.25">
      <c r="A28183" s="3">
        <v>16981</v>
      </c>
      <c r="B28183" t="s">
        <v>21</v>
      </c>
      <c r="C28183">
        <v>1317.81</v>
      </c>
      <c r="D28183">
        <v>1354.59</v>
      </c>
      <c r="E28183">
        <v>1269.8</v>
      </c>
      <c r="F28183">
        <v>1344.41</v>
      </c>
      <c r="G28183">
        <v>5775296</v>
      </c>
      <c r="H28183">
        <v>1354.3</v>
      </c>
      <c r="I28183">
        <v>0</v>
      </c>
      <c r="J28183">
        <v>1.5</v>
      </c>
      <c r="K28183" s="1">
        <v>718.03363636363633</v>
      </c>
      <c r="L28183">
        <v>55.32</v>
      </c>
      <c r="M28183">
        <v>626.38</v>
      </c>
      <c r="N28183" t="str">
        <f>IF(AND(45&gt;Table1[[#This Row],[RSI (14 days)]],Table1[[#This Row],[MACD]]&gt;0),"BUY",IF(AND(Table1[[#This Row],[RSI (14 days)]]&gt;45,Table1[[#This Row],[RSI (14 days)]]&lt;69),"HOLD","SALE"))</f>
        <v>HOLD</v>
      </c>
      <c r="O28183">
        <f>IF(Table1[[#This Row],[Buy/Sell/Hold]]="BUY",1,IF(Table1[[#This Row],[Buy/Sell/Hold]]="SALE",-1,0))</f>
        <v>0</v>
      </c>
      <c r="P28183">
        <v>1490.08</v>
      </c>
      <c r="Q28183">
        <v>-54.01</v>
      </c>
      <c r="R28183">
        <v>1517.85</v>
      </c>
      <c r="S28183">
        <v>90.07</v>
      </c>
      <c r="T28183" s="2">
        <v>0.99609835256326273</v>
      </c>
      <c r="U28183">
        <v>7764365695.3599997</v>
      </c>
      <c r="V28183">
        <v>57.29</v>
      </c>
    </row>
    <row r="28184" spans="1:22" x14ac:dyDescent="0.25">
      <c r="A28184" s="3">
        <v>16980</v>
      </c>
      <c r="B28184" t="s">
        <v>24</v>
      </c>
      <c r="C28184">
        <v>1119.54</v>
      </c>
      <c r="D28184">
        <v>1153.31</v>
      </c>
      <c r="E28184">
        <v>1101.6300000000001</v>
      </c>
      <c r="F28184">
        <v>1119.0899999999999</v>
      </c>
      <c r="G28184">
        <v>8019773</v>
      </c>
      <c r="H28184">
        <v>1112.1600000000001</v>
      </c>
      <c r="I28184">
        <v>0</v>
      </c>
      <c r="J28184">
        <v>1</v>
      </c>
      <c r="K28184" s="1">
        <v>738.7863636363636</v>
      </c>
      <c r="L28184">
        <v>43.71</v>
      </c>
      <c r="M28184">
        <v>380.3</v>
      </c>
      <c r="N28184" t="str">
        <f>IF(AND(45&gt;Table1[[#This Row],[RSI (14 days)]],Table1[[#This Row],[MACD]]&gt;0),"BUY",IF(AND(Table1[[#This Row],[RSI (14 days)]]&gt;45,Table1[[#This Row],[RSI (14 days)]]&lt;69),"HOLD","SALE"))</f>
        <v>BUY</v>
      </c>
      <c r="O28184">
        <f>IF(Table1[[#This Row],[Buy/Sell/Hold]]="BUY",1,IF(Table1[[#This Row],[Buy/Sell/Hold]]="SALE",-1,0))</f>
        <v>1</v>
      </c>
      <c r="P28184">
        <v>1510.83</v>
      </c>
      <c r="Q28184">
        <v>-33.26</v>
      </c>
      <c r="R28184">
        <v>1517.85</v>
      </c>
      <c r="S28184">
        <v>90.07</v>
      </c>
      <c r="T28184" s="2">
        <v>0.97349518530744006</v>
      </c>
      <c r="U28184">
        <v>8974847766.5699997</v>
      </c>
      <c r="V28184">
        <v>41.55</v>
      </c>
    </row>
    <row r="28185" spans="1:22" x14ac:dyDescent="0.25">
      <c r="A28185" s="3">
        <v>16979</v>
      </c>
      <c r="B28185" t="s">
        <v>20</v>
      </c>
      <c r="C28185">
        <v>728.15</v>
      </c>
      <c r="D28185">
        <v>769.07</v>
      </c>
      <c r="E28185">
        <v>710.28</v>
      </c>
      <c r="F28185">
        <v>717.67</v>
      </c>
      <c r="G28185">
        <v>7128196</v>
      </c>
      <c r="H28185">
        <v>720.67</v>
      </c>
      <c r="I28185">
        <v>0</v>
      </c>
      <c r="J28185">
        <v>1.5</v>
      </c>
      <c r="K28185" s="1">
        <v>761.03454545454542</v>
      </c>
      <c r="L28185">
        <v>44.66</v>
      </c>
      <c r="M28185">
        <v>-43.36</v>
      </c>
      <c r="N28185" t="str">
        <f>IF(AND(45&gt;Table1[[#This Row],[RSI (14 days)]],Table1[[#This Row],[MACD]]&gt;0),"BUY",IF(AND(Table1[[#This Row],[RSI (14 days)]]&gt;45,Table1[[#This Row],[RSI (14 days)]]&lt;69),"HOLD","SALE"))</f>
        <v>SALE</v>
      </c>
      <c r="O28185">
        <f>IF(Table1[[#This Row],[Buy/Sell/Hold]]="BUY",1,IF(Table1[[#This Row],[Buy/Sell/Hold]]="SALE",-1,0))</f>
        <v>-1</v>
      </c>
      <c r="P28185">
        <v>1533.08</v>
      </c>
      <c r="Q28185">
        <v>-11.01</v>
      </c>
      <c r="R28185">
        <v>1517.85</v>
      </c>
      <c r="S28185">
        <v>90.07</v>
      </c>
      <c r="T28185" s="2">
        <v>0.9509954418342248</v>
      </c>
      <c r="U28185">
        <v>5115692423.3199997</v>
      </c>
      <c r="V28185">
        <v>17.3</v>
      </c>
    </row>
    <row r="28186" spans="1:22" x14ac:dyDescent="0.25">
      <c r="A28186" s="3">
        <v>16978</v>
      </c>
      <c r="B28186" t="s">
        <v>20</v>
      </c>
      <c r="C28186">
        <v>153.19</v>
      </c>
      <c r="D28186">
        <v>178.77</v>
      </c>
      <c r="E28186">
        <v>108.15</v>
      </c>
      <c r="F28186">
        <v>113.56</v>
      </c>
      <c r="G28186">
        <v>3119559</v>
      </c>
      <c r="H28186">
        <v>104.29</v>
      </c>
      <c r="I28186">
        <v>0</v>
      </c>
      <c r="J28186">
        <v>1.5</v>
      </c>
      <c r="K28186" s="1">
        <v>664.45636363636379</v>
      </c>
      <c r="L28186">
        <v>63.38</v>
      </c>
      <c r="M28186">
        <v>-550.9</v>
      </c>
      <c r="N28186" t="str">
        <f>IF(AND(45&gt;Table1[[#This Row],[RSI (14 days)]],Table1[[#This Row],[MACD]]&gt;0),"BUY",IF(AND(Table1[[#This Row],[RSI (14 days)]]&gt;45,Table1[[#This Row],[RSI (14 days)]]&lt;69),"HOLD","SALE"))</f>
        <v>HOLD</v>
      </c>
      <c r="O28186">
        <f>IF(Table1[[#This Row],[Buy/Sell/Hold]]="BUY",1,IF(Table1[[#This Row],[Buy/Sell/Hold]]="SALE",-1,0))</f>
        <v>0</v>
      </c>
      <c r="P28186">
        <v>1436.5</v>
      </c>
      <c r="Q28186">
        <v>-107.59</v>
      </c>
      <c r="R28186">
        <v>1517.85</v>
      </c>
      <c r="S28186">
        <v>90.07</v>
      </c>
      <c r="T28186" s="2">
        <v>0.74496596537750093</v>
      </c>
      <c r="U28186">
        <v>354257120.04000002</v>
      </c>
      <c r="V28186">
        <v>2.84</v>
      </c>
    </row>
    <row r="28187" spans="1:22" x14ac:dyDescent="0.25">
      <c r="A28187" s="3">
        <v>16977</v>
      </c>
      <c r="B28187" t="s">
        <v>22</v>
      </c>
      <c r="C28187">
        <v>1362.37</v>
      </c>
      <c r="D28187">
        <v>1399.4</v>
      </c>
      <c r="E28187">
        <v>1346.11</v>
      </c>
      <c r="F28187">
        <v>1366</v>
      </c>
      <c r="G28187">
        <v>4946474</v>
      </c>
      <c r="H28187">
        <v>1360.54</v>
      </c>
      <c r="I28187">
        <v>1</v>
      </c>
      <c r="J28187">
        <v>2</v>
      </c>
      <c r="K28187" s="1">
        <v>734.28545454545463</v>
      </c>
      <c r="L28187">
        <v>43.01</v>
      </c>
      <c r="M28187">
        <v>631.71</v>
      </c>
      <c r="N28187" t="str">
        <f>IF(AND(45&gt;Table1[[#This Row],[RSI (14 days)]],Table1[[#This Row],[MACD]]&gt;0),"BUY",IF(AND(Table1[[#This Row],[RSI (14 days)]]&gt;45,Table1[[#This Row],[RSI (14 days)]]&lt;69),"HOLD","SALE"))</f>
        <v>BUY</v>
      </c>
      <c r="O28187">
        <f>IF(Table1[[#This Row],[Buy/Sell/Hold]]="BUY",1,IF(Table1[[#This Row],[Buy/Sell/Hold]]="SALE",-1,0))</f>
        <v>1</v>
      </c>
      <c r="P28187">
        <v>1506.33</v>
      </c>
      <c r="Q28187">
        <v>-37.76</v>
      </c>
      <c r="R28187">
        <v>1517.85</v>
      </c>
      <c r="S28187">
        <v>90.07</v>
      </c>
      <c r="T28187" s="2">
        <v>0.59929942456000129</v>
      </c>
      <c r="U28187">
        <v>6756883484</v>
      </c>
      <c r="V28187">
        <v>241.16</v>
      </c>
    </row>
    <row r="28188" spans="1:22" x14ac:dyDescent="0.25">
      <c r="A28188" s="3">
        <v>16976</v>
      </c>
      <c r="B28188" t="s">
        <v>21</v>
      </c>
      <c r="C28188">
        <v>712.04</v>
      </c>
      <c r="D28188">
        <v>716.29</v>
      </c>
      <c r="E28188">
        <v>664.51</v>
      </c>
      <c r="F28188">
        <v>681.64</v>
      </c>
      <c r="G28188">
        <v>4379380</v>
      </c>
      <c r="H28188">
        <v>686.99</v>
      </c>
      <c r="I28188">
        <v>1</v>
      </c>
      <c r="J28188">
        <v>1</v>
      </c>
      <c r="K28188" s="1">
        <v>712.5745454545455</v>
      </c>
      <c r="L28188">
        <v>38.75</v>
      </c>
      <c r="M28188">
        <v>-30.93</v>
      </c>
      <c r="N28188" t="str">
        <f>IF(AND(45&gt;Table1[[#This Row],[RSI (14 days)]],Table1[[#This Row],[MACD]]&gt;0),"BUY",IF(AND(Table1[[#This Row],[RSI (14 days)]]&gt;45,Table1[[#This Row],[RSI (14 days)]]&lt;69),"HOLD","SALE"))</f>
        <v>SALE</v>
      </c>
      <c r="O28188">
        <f>IF(Table1[[#This Row],[Buy/Sell/Hold]]="BUY",1,IF(Table1[[#This Row],[Buy/Sell/Hold]]="SALE",-1,0))</f>
        <v>-1</v>
      </c>
      <c r="P28188">
        <v>1484.62</v>
      </c>
      <c r="Q28188">
        <v>-59.47</v>
      </c>
      <c r="R28188">
        <v>1517.85</v>
      </c>
      <c r="S28188">
        <v>90.07</v>
      </c>
      <c r="T28188" s="2">
        <v>0.99286607130810167</v>
      </c>
      <c r="U28188">
        <v>2985160583.1999998</v>
      </c>
      <c r="V28188">
        <v>49.85</v>
      </c>
    </row>
    <row r="28189" spans="1:22" x14ac:dyDescent="0.25">
      <c r="A28189" s="3">
        <v>16975</v>
      </c>
      <c r="B28189" t="s">
        <v>23</v>
      </c>
      <c r="C28189">
        <v>1303.53</v>
      </c>
      <c r="D28189">
        <v>1306.5</v>
      </c>
      <c r="E28189">
        <v>1261.81</v>
      </c>
      <c r="F28189">
        <v>1297.29</v>
      </c>
      <c r="G28189">
        <v>2651149</v>
      </c>
      <c r="H28189">
        <v>1306.57</v>
      </c>
      <c r="I28189">
        <v>0</v>
      </c>
      <c r="J28189">
        <v>1</v>
      </c>
      <c r="K28189" s="1">
        <v>752.2600000000001</v>
      </c>
      <c r="L28189">
        <v>62.98</v>
      </c>
      <c r="M28189">
        <v>545.03</v>
      </c>
      <c r="N28189" t="str">
        <f>IF(AND(45&gt;Table1[[#This Row],[RSI (14 days)]],Table1[[#This Row],[MACD]]&gt;0),"BUY",IF(AND(Table1[[#This Row],[RSI (14 days)]]&gt;45,Table1[[#This Row],[RSI (14 days)]]&lt;69),"HOLD","SALE"))</f>
        <v>HOLD</v>
      </c>
      <c r="O28189">
        <f>IF(Table1[[#This Row],[Buy/Sell/Hold]]="BUY",1,IF(Table1[[#This Row],[Buy/Sell/Hold]]="SALE",-1,0))</f>
        <v>0</v>
      </c>
      <c r="P28189">
        <v>1524.31</v>
      </c>
      <c r="Q28189">
        <v>-19.79</v>
      </c>
      <c r="R28189">
        <v>1517.85</v>
      </c>
      <c r="S28189">
        <v>90.07</v>
      </c>
      <c r="T28189" s="2">
        <v>0.55436502747690497</v>
      </c>
      <c r="U28189">
        <v>3439309086.21</v>
      </c>
      <c r="V28189">
        <v>87.04</v>
      </c>
    </row>
    <row r="28190" spans="1:22" x14ac:dyDescent="0.25">
      <c r="A28190" s="3">
        <v>16974</v>
      </c>
      <c r="B28190" t="s">
        <v>22</v>
      </c>
      <c r="C28190">
        <v>181.49</v>
      </c>
      <c r="D28190">
        <v>190.43</v>
      </c>
      <c r="E28190">
        <v>177.22</v>
      </c>
      <c r="F28190">
        <v>180.26</v>
      </c>
      <c r="G28190">
        <v>2109106</v>
      </c>
      <c r="H28190">
        <v>184.78</v>
      </c>
      <c r="I28190">
        <v>1</v>
      </c>
      <c r="J28190">
        <v>1</v>
      </c>
      <c r="K28190" s="1">
        <v>734.89636363636373</v>
      </c>
      <c r="L28190">
        <v>45.43</v>
      </c>
      <c r="M28190">
        <v>-554.64</v>
      </c>
      <c r="N28190" t="str">
        <f>IF(AND(45&gt;Table1[[#This Row],[RSI (14 days)]],Table1[[#This Row],[MACD]]&gt;0),"BUY",IF(AND(Table1[[#This Row],[RSI (14 days)]]&gt;45,Table1[[#This Row],[RSI (14 days)]]&lt;69),"HOLD","SALE"))</f>
        <v>HOLD</v>
      </c>
      <c r="O28190">
        <f>IF(Table1[[#This Row],[Buy/Sell/Hold]]="BUY",1,IF(Table1[[#This Row],[Buy/Sell/Hold]]="SALE",-1,0))</f>
        <v>0</v>
      </c>
      <c r="P28190">
        <v>1506.94</v>
      </c>
      <c r="Q28190">
        <v>-37.15</v>
      </c>
      <c r="R28190">
        <v>1517.85</v>
      </c>
      <c r="S28190">
        <v>90.07</v>
      </c>
      <c r="T28190" s="2">
        <v>0.94285130608569545</v>
      </c>
      <c r="U28190">
        <v>380187447.56</v>
      </c>
      <c r="V28190">
        <v>10.79</v>
      </c>
    </row>
    <row r="28191" spans="1:22" x14ac:dyDescent="0.25">
      <c r="A28191" s="3">
        <v>16973</v>
      </c>
      <c r="B28191" t="s">
        <v>23</v>
      </c>
      <c r="C28191">
        <v>150.38</v>
      </c>
      <c r="D28191">
        <v>187.88</v>
      </c>
      <c r="E28191">
        <v>131.26</v>
      </c>
      <c r="F28191">
        <v>140.99</v>
      </c>
      <c r="G28191">
        <v>5559836</v>
      </c>
      <c r="H28191">
        <v>145.41</v>
      </c>
      <c r="I28191">
        <v>0</v>
      </c>
      <c r="J28191">
        <v>1</v>
      </c>
      <c r="K28191" s="1">
        <v>689.91909090909087</v>
      </c>
      <c r="L28191">
        <v>56.67</v>
      </c>
      <c r="M28191">
        <v>-548.92999999999995</v>
      </c>
      <c r="N28191" t="str">
        <f>IF(AND(45&gt;Table1[[#This Row],[RSI (14 days)]],Table1[[#This Row],[MACD]]&gt;0),"BUY",IF(AND(Table1[[#This Row],[RSI (14 days)]]&gt;45,Table1[[#This Row],[RSI (14 days)]]&lt;69),"HOLD","SALE"))</f>
        <v>HOLD</v>
      </c>
      <c r="O28191">
        <f>IF(Table1[[#This Row],[Buy/Sell/Hold]]="BUY",1,IF(Table1[[#This Row],[Buy/Sell/Hold]]="SALE",-1,0))</f>
        <v>0</v>
      </c>
      <c r="P28191">
        <v>1461.96</v>
      </c>
      <c r="Q28191">
        <v>-82.13</v>
      </c>
      <c r="R28191">
        <v>1517.85</v>
      </c>
      <c r="S28191">
        <v>90.07</v>
      </c>
      <c r="T28191" s="2">
        <v>0.56773666965030778</v>
      </c>
      <c r="U28191">
        <v>783881277.63999999</v>
      </c>
      <c r="V28191">
        <v>4.9000000000000004</v>
      </c>
    </row>
    <row r="28192" spans="1:22" x14ac:dyDescent="0.25">
      <c r="A28192" s="3">
        <v>16972</v>
      </c>
      <c r="B28192" t="s">
        <v>20</v>
      </c>
      <c r="C28192">
        <v>1410.86</v>
      </c>
      <c r="D28192">
        <v>1418.84</v>
      </c>
      <c r="E28192">
        <v>1381.86</v>
      </c>
      <c r="F28192">
        <v>1407.12</v>
      </c>
      <c r="G28192">
        <v>9843291</v>
      </c>
      <c r="H28192">
        <v>1405.25</v>
      </c>
      <c r="I28192">
        <v>0</v>
      </c>
      <c r="J28192">
        <v>1</v>
      </c>
      <c r="K28192" s="1">
        <v>780.76636363636362</v>
      </c>
      <c r="L28192">
        <v>64.650000000000006</v>
      </c>
      <c r="M28192">
        <v>626.35</v>
      </c>
      <c r="N28192" t="str">
        <f>IF(AND(45&gt;Table1[[#This Row],[RSI (14 days)]],Table1[[#This Row],[MACD]]&gt;0),"BUY",IF(AND(Table1[[#This Row],[RSI (14 days)]]&gt;45,Table1[[#This Row],[RSI (14 days)]]&lt;69),"HOLD","SALE"))</f>
        <v>HOLD</v>
      </c>
      <c r="O28192">
        <f>IF(Table1[[#This Row],[Buy/Sell/Hold]]="BUY",1,IF(Table1[[#This Row],[Buy/Sell/Hold]]="SALE",-1,0))</f>
        <v>0</v>
      </c>
      <c r="P28192">
        <v>1552.81</v>
      </c>
      <c r="Q28192">
        <v>8.7200000000000006</v>
      </c>
      <c r="R28192">
        <v>1517.85</v>
      </c>
      <c r="S28192">
        <v>91.91</v>
      </c>
      <c r="T28192" s="2">
        <v>0.69745952156874491</v>
      </c>
      <c r="U28192">
        <v>13850691631.92</v>
      </c>
      <c r="V28192">
        <v>31.43</v>
      </c>
    </row>
    <row r="28193" spans="1:22" x14ac:dyDescent="0.25">
      <c r="A28193" s="3">
        <v>16971</v>
      </c>
      <c r="B28193" t="s">
        <v>20</v>
      </c>
      <c r="C28193">
        <v>1101.04</v>
      </c>
      <c r="D28193">
        <v>1136.3399999999999</v>
      </c>
      <c r="E28193">
        <v>1067.98</v>
      </c>
      <c r="F28193">
        <v>1113.33</v>
      </c>
      <c r="G28193">
        <v>8290927</v>
      </c>
      <c r="H28193">
        <v>1120.33</v>
      </c>
      <c r="I28193">
        <v>0.5</v>
      </c>
      <c r="J28193">
        <v>1</v>
      </c>
      <c r="K28193" s="1">
        <v>861.94181818181812</v>
      </c>
      <c r="L28193">
        <v>34.270000000000003</v>
      </c>
      <c r="M28193">
        <v>251.39</v>
      </c>
      <c r="N28193" t="str">
        <f>IF(AND(45&gt;Table1[[#This Row],[RSI (14 days)]],Table1[[#This Row],[MACD]]&gt;0),"BUY",IF(AND(Table1[[#This Row],[RSI (14 days)]]&gt;45,Table1[[#This Row],[RSI (14 days)]]&lt;69),"HOLD","SALE"))</f>
        <v>BUY</v>
      </c>
      <c r="O28193">
        <f>IF(Table1[[#This Row],[Buy/Sell/Hold]]="BUY",1,IF(Table1[[#This Row],[Buy/Sell/Hold]]="SALE",-1,0))</f>
        <v>1</v>
      </c>
      <c r="P28193">
        <v>1633.99</v>
      </c>
      <c r="Q28193">
        <v>89.9</v>
      </c>
      <c r="R28193">
        <v>1517.85</v>
      </c>
      <c r="S28193">
        <v>91.91</v>
      </c>
      <c r="T28193" s="2">
        <v>0.94618278385344845</v>
      </c>
      <c r="U28193">
        <v>9230537756.9099998</v>
      </c>
      <c r="V28193">
        <v>48.85</v>
      </c>
    </row>
    <row r="28194" spans="1:22" x14ac:dyDescent="0.25">
      <c r="A28194" s="3">
        <v>16970</v>
      </c>
      <c r="B28194" t="s">
        <v>22</v>
      </c>
      <c r="C28194">
        <v>648.88</v>
      </c>
      <c r="D28194">
        <v>656.08</v>
      </c>
      <c r="E28194">
        <v>601.25</v>
      </c>
      <c r="F28194">
        <v>652.67999999999995</v>
      </c>
      <c r="G28194">
        <v>3957094</v>
      </c>
      <c r="H28194">
        <v>660.42</v>
      </c>
      <c r="I28194">
        <v>1</v>
      </c>
      <c r="J28194">
        <v>2</v>
      </c>
      <c r="K28194" s="1">
        <v>799.05727272727268</v>
      </c>
      <c r="L28194">
        <v>46.73</v>
      </c>
      <c r="M28194">
        <v>-146.38</v>
      </c>
      <c r="N28194" t="str">
        <f>IF(AND(45&gt;Table1[[#This Row],[RSI (14 days)]],Table1[[#This Row],[MACD]]&gt;0),"BUY",IF(AND(Table1[[#This Row],[RSI (14 days)]]&gt;45,Table1[[#This Row],[RSI (14 days)]]&lt;69),"HOLD","SALE"))</f>
        <v>HOLD</v>
      </c>
      <c r="O28194">
        <f>IF(Table1[[#This Row],[Buy/Sell/Hold]]="BUY",1,IF(Table1[[#This Row],[Buy/Sell/Hold]]="SALE",-1,0))</f>
        <v>0</v>
      </c>
      <c r="P28194">
        <v>1571.1</v>
      </c>
      <c r="Q28194">
        <v>27.01</v>
      </c>
      <c r="R28194">
        <v>1517.85</v>
      </c>
      <c r="S28194">
        <v>91.91</v>
      </c>
      <c r="T28194" s="2">
        <v>0.68320704196802629</v>
      </c>
      <c r="U28194">
        <v>2582716111.9200001</v>
      </c>
      <c r="V28194">
        <v>42.07</v>
      </c>
    </row>
    <row r="28195" spans="1:22" x14ac:dyDescent="0.25">
      <c r="A28195" s="3">
        <v>16969</v>
      </c>
      <c r="B28195" t="s">
        <v>24</v>
      </c>
      <c r="C28195">
        <v>807.27</v>
      </c>
      <c r="D28195">
        <v>810.73</v>
      </c>
      <c r="E28195">
        <v>760.62</v>
      </c>
      <c r="F28195">
        <v>809.39</v>
      </c>
      <c r="G28195">
        <v>5023038</v>
      </c>
      <c r="H28195">
        <v>810.97</v>
      </c>
      <c r="I28195">
        <v>0</v>
      </c>
      <c r="J28195">
        <v>1</v>
      </c>
      <c r="K28195" s="1">
        <v>770.90272727272725</v>
      </c>
      <c r="L28195">
        <v>56.71</v>
      </c>
      <c r="M28195">
        <v>38.49</v>
      </c>
      <c r="N28195" t="str">
        <f>IF(AND(45&gt;Table1[[#This Row],[RSI (14 days)]],Table1[[#This Row],[MACD]]&gt;0),"BUY",IF(AND(Table1[[#This Row],[RSI (14 days)]]&gt;45,Table1[[#This Row],[RSI (14 days)]]&lt;69),"HOLD","SALE"))</f>
        <v>HOLD</v>
      </c>
      <c r="O28195">
        <f>IF(Table1[[#This Row],[Buy/Sell/Hold]]="BUY",1,IF(Table1[[#This Row],[Buy/Sell/Hold]]="SALE",-1,0))</f>
        <v>0</v>
      </c>
      <c r="P28195">
        <v>1542.95</v>
      </c>
      <c r="Q28195">
        <v>-1.1399999999999999</v>
      </c>
      <c r="R28195">
        <v>1517.85</v>
      </c>
      <c r="S28195">
        <v>91.91</v>
      </c>
      <c r="T28195" s="2">
        <v>0.75858626143734997</v>
      </c>
      <c r="U28195">
        <v>4065596726.8200002</v>
      </c>
      <c r="V28195">
        <v>20.59</v>
      </c>
    </row>
    <row r="28196" spans="1:22" x14ac:dyDescent="0.25">
      <c r="A28196" s="3">
        <v>16968</v>
      </c>
      <c r="B28196" t="s">
        <v>21</v>
      </c>
      <c r="C28196">
        <v>439.67</v>
      </c>
      <c r="D28196">
        <v>463.22</v>
      </c>
      <c r="E28196">
        <v>433.95</v>
      </c>
      <c r="F28196">
        <v>449.79</v>
      </c>
      <c r="G28196">
        <v>9753677</v>
      </c>
      <c r="H28196">
        <v>449.98</v>
      </c>
      <c r="I28196">
        <v>0.5</v>
      </c>
      <c r="J28196">
        <v>1</v>
      </c>
      <c r="K28196" s="1">
        <v>746.55000000000007</v>
      </c>
      <c r="L28196">
        <v>68.98</v>
      </c>
      <c r="M28196">
        <v>-296.76</v>
      </c>
      <c r="N28196" t="str">
        <f>IF(AND(45&gt;Table1[[#This Row],[RSI (14 days)]],Table1[[#This Row],[MACD]]&gt;0),"BUY",IF(AND(Table1[[#This Row],[RSI (14 days)]]&gt;45,Table1[[#This Row],[RSI (14 days)]]&lt;69),"HOLD","SALE"))</f>
        <v>HOLD</v>
      </c>
      <c r="O28196">
        <f>IF(Table1[[#This Row],[Buy/Sell/Hold]]="BUY",1,IF(Table1[[#This Row],[Buy/Sell/Hold]]="SALE",-1,0))</f>
        <v>0</v>
      </c>
      <c r="P28196">
        <v>1518.6</v>
      </c>
      <c r="Q28196">
        <v>-25.5</v>
      </c>
      <c r="R28196">
        <v>1517.85</v>
      </c>
      <c r="S28196">
        <v>91.91</v>
      </c>
      <c r="T28196" s="2">
        <v>0.78587806060935139</v>
      </c>
      <c r="U28196">
        <v>4387106377.8299999</v>
      </c>
      <c r="V28196">
        <v>9.4</v>
      </c>
    </row>
    <row r="28197" spans="1:22" x14ac:dyDescent="0.25">
      <c r="A28197" s="3">
        <v>16967</v>
      </c>
      <c r="B28197" t="s">
        <v>21</v>
      </c>
      <c r="C28197">
        <v>423.01</v>
      </c>
      <c r="D28197">
        <v>446.86</v>
      </c>
      <c r="E28197">
        <v>384.26</v>
      </c>
      <c r="F28197">
        <v>384.74</v>
      </c>
      <c r="G28197">
        <v>7262149</v>
      </c>
      <c r="H28197">
        <v>386.45</v>
      </c>
      <c r="I28197">
        <v>0.5</v>
      </c>
      <c r="J28197">
        <v>1</v>
      </c>
      <c r="K28197" s="1">
        <v>771.2027272727272</v>
      </c>
      <c r="L28197">
        <v>36.81</v>
      </c>
      <c r="M28197">
        <v>-386.46</v>
      </c>
      <c r="N28197" t="str">
        <f>IF(AND(45&gt;Table1[[#This Row],[RSI (14 days)]],Table1[[#This Row],[MACD]]&gt;0),"BUY",IF(AND(Table1[[#This Row],[RSI (14 days)]]&gt;45,Table1[[#This Row],[RSI (14 days)]]&lt;69),"HOLD","SALE"))</f>
        <v>SALE</v>
      </c>
      <c r="O28197">
        <f>IF(Table1[[#This Row],[Buy/Sell/Hold]]="BUY",1,IF(Table1[[#This Row],[Buy/Sell/Hold]]="SALE",-1,0))</f>
        <v>-1</v>
      </c>
      <c r="P28197">
        <v>1543.25</v>
      </c>
      <c r="Q28197">
        <v>-0.84</v>
      </c>
      <c r="R28197">
        <v>1517.85</v>
      </c>
      <c r="S28197">
        <v>91.91</v>
      </c>
      <c r="T28197" s="2">
        <v>0.6509164038595463</v>
      </c>
      <c r="U28197">
        <v>2794039206.2600002</v>
      </c>
      <c r="V28197">
        <v>8.25</v>
      </c>
    </row>
    <row r="28198" spans="1:22" x14ac:dyDescent="0.25">
      <c r="A28198" s="3">
        <v>16966</v>
      </c>
      <c r="B28198" t="s">
        <v>24</v>
      </c>
      <c r="C28198">
        <v>1437.1</v>
      </c>
      <c r="D28198">
        <v>1449.67</v>
      </c>
      <c r="E28198">
        <v>1423.24</v>
      </c>
      <c r="F28198">
        <v>1433.6</v>
      </c>
      <c r="G28198">
        <v>9961262</v>
      </c>
      <c r="H28198">
        <v>1429.39</v>
      </c>
      <c r="I28198">
        <v>0</v>
      </c>
      <c r="J28198">
        <v>1</v>
      </c>
      <c r="K28198" s="1">
        <v>777.34818181818162</v>
      </c>
      <c r="L28198">
        <v>39.54</v>
      </c>
      <c r="M28198">
        <v>656.25</v>
      </c>
      <c r="N28198" t="str">
        <f>IF(AND(45&gt;Table1[[#This Row],[RSI (14 days)]],Table1[[#This Row],[MACD]]&gt;0),"BUY",IF(AND(Table1[[#This Row],[RSI (14 days)]]&gt;45,Table1[[#This Row],[RSI (14 days)]]&lt;69),"HOLD","SALE"))</f>
        <v>BUY</v>
      </c>
      <c r="O28198">
        <f>IF(Table1[[#This Row],[Buy/Sell/Hold]]="BUY",1,IF(Table1[[#This Row],[Buy/Sell/Hold]]="SALE",-1,0))</f>
        <v>1</v>
      </c>
      <c r="P28198">
        <v>1549.39</v>
      </c>
      <c r="Q28198">
        <v>5.3</v>
      </c>
      <c r="R28198">
        <v>1517.85</v>
      </c>
      <c r="S28198">
        <v>91.91</v>
      </c>
      <c r="T28198" s="2">
        <v>0.72612249637349469</v>
      </c>
      <c r="U28198">
        <v>14280465203.200001</v>
      </c>
      <c r="V28198">
        <v>48.09</v>
      </c>
    </row>
    <row r="28199" spans="1:22" x14ac:dyDescent="0.25">
      <c r="A28199" s="3">
        <v>16965</v>
      </c>
      <c r="B28199" t="s">
        <v>20</v>
      </c>
      <c r="C28199">
        <v>1460.14</v>
      </c>
      <c r="D28199">
        <v>1472.55</v>
      </c>
      <c r="E28199">
        <v>1417.87</v>
      </c>
      <c r="F28199">
        <v>1447.78</v>
      </c>
      <c r="G28199">
        <v>1877127</v>
      </c>
      <c r="H28199">
        <v>1445.64</v>
      </c>
      <c r="I28199">
        <v>0</v>
      </c>
      <c r="J28199">
        <v>1</v>
      </c>
      <c r="K28199" s="1">
        <v>846.99727272727262</v>
      </c>
      <c r="L28199">
        <v>48.09</v>
      </c>
      <c r="M28199">
        <v>600.78</v>
      </c>
      <c r="N28199" t="str">
        <f>IF(AND(45&gt;Table1[[#This Row],[RSI (14 days)]],Table1[[#This Row],[MACD]]&gt;0),"BUY",IF(AND(Table1[[#This Row],[RSI (14 days)]]&gt;45,Table1[[#This Row],[RSI (14 days)]]&lt;69),"HOLD","SALE"))</f>
        <v>HOLD</v>
      </c>
      <c r="O28199">
        <f>IF(Table1[[#This Row],[Buy/Sell/Hold]]="BUY",1,IF(Table1[[#This Row],[Buy/Sell/Hold]]="SALE",-1,0))</f>
        <v>0</v>
      </c>
      <c r="P28199">
        <v>1619.04</v>
      </c>
      <c r="Q28199">
        <v>74.95</v>
      </c>
      <c r="R28199">
        <v>1517.85</v>
      </c>
      <c r="S28199">
        <v>91.91</v>
      </c>
      <c r="T28199" s="2">
        <v>0.59853955040916607</v>
      </c>
      <c r="U28199">
        <v>2717666928.0599999</v>
      </c>
      <c r="V28199">
        <v>157.07</v>
      </c>
    </row>
    <row r="28200" spans="1:22" x14ac:dyDescent="0.25">
      <c r="A28200" s="3">
        <v>16964</v>
      </c>
      <c r="B28200" t="s">
        <v>23</v>
      </c>
      <c r="C28200">
        <v>604.13</v>
      </c>
      <c r="D28200">
        <v>631.16999999999996</v>
      </c>
      <c r="E28200">
        <v>602.37</v>
      </c>
      <c r="F28200">
        <v>610.36</v>
      </c>
      <c r="G28200">
        <v>3579602</v>
      </c>
      <c r="H28200">
        <v>604.07000000000005</v>
      </c>
      <c r="I28200">
        <v>0.5</v>
      </c>
      <c r="J28200">
        <v>1</v>
      </c>
      <c r="K28200" s="1">
        <v>784.54909090909086</v>
      </c>
      <c r="L28200">
        <v>64.400000000000006</v>
      </c>
      <c r="M28200">
        <v>-174.19</v>
      </c>
      <c r="N28200" t="str">
        <f>IF(AND(45&gt;Table1[[#This Row],[RSI (14 days)]],Table1[[#This Row],[MACD]]&gt;0),"BUY",IF(AND(Table1[[#This Row],[RSI (14 days)]]&gt;45,Table1[[#This Row],[RSI (14 days)]]&lt;69),"HOLD","SALE"))</f>
        <v>HOLD</v>
      </c>
      <c r="O28200">
        <f>IF(Table1[[#This Row],[Buy/Sell/Hold]]="BUY",1,IF(Table1[[#This Row],[Buy/Sell/Hold]]="SALE",-1,0))</f>
        <v>0</v>
      </c>
      <c r="P28200">
        <v>1556.59</v>
      </c>
      <c r="Q28200">
        <v>12.5</v>
      </c>
      <c r="R28200">
        <v>1517.85</v>
      </c>
      <c r="S28200">
        <v>91.91</v>
      </c>
      <c r="T28200" s="2">
        <v>0.64103628596718099</v>
      </c>
      <c r="U28200">
        <v>2184845876.7199998</v>
      </c>
      <c r="V28200">
        <v>212.81</v>
      </c>
    </row>
    <row r="28201" spans="1:22" x14ac:dyDescent="0.25">
      <c r="A28201" s="3">
        <v>16963</v>
      </c>
      <c r="B28201" t="s">
        <v>22</v>
      </c>
      <c r="C28201">
        <v>104.52</v>
      </c>
      <c r="D28201">
        <v>142.94</v>
      </c>
      <c r="E28201">
        <v>67.62</v>
      </c>
      <c r="F28201">
        <v>83.5</v>
      </c>
      <c r="G28201">
        <v>3082355</v>
      </c>
      <c r="H28201">
        <v>77.61</v>
      </c>
      <c r="I28201">
        <v>0</v>
      </c>
      <c r="J28201">
        <v>1</v>
      </c>
      <c r="K28201" s="1">
        <v>775.75272727272716</v>
      </c>
      <c r="L28201">
        <v>65.83</v>
      </c>
      <c r="M28201">
        <v>-692.25</v>
      </c>
      <c r="N28201" t="str">
        <f>IF(AND(45&gt;Table1[[#This Row],[RSI (14 days)]],Table1[[#This Row],[MACD]]&gt;0),"BUY",IF(AND(Table1[[#This Row],[RSI (14 days)]]&gt;45,Table1[[#This Row],[RSI (14 days)]]&lt;69),"HOLD","SALE"))</f>
        <v>HOLD</v>
      </c>
      <c r="O28201">
        <f>IF(Table1[[#This Row],[Buy/Sell/Hold]]="BUY",1,IF(Table1[[#This Row],[Buy/Sell/Hold]]="SALE",-1,0))</f>
        <v>0</v>
      </c>
      <c r="P28201">
        <v>1547.8</v>
      </c>
      <c r="Q28201">
        <v>3.71</v>
      </c>
      <c r="R28201">
        <v>1517.85</v>
      </c>
      <c r="S28201">
        <v>83.5</v>
      </c>
      <c r="T28201" s="2">
        <v>0.88184422503426418</v>
      </c>
      <c r="U28201">
        <v>257376642.5</v>
      </c>
      <c r="V28201">
        <v>2.21</v>
      </c>
    </row>
    <row r="28202" spans="1:22" x14ac:dyDescent="0.25">
      <c r="A28202" s="3">
        <v>16962</v>
      </c>
      <c r="B28202" t="s">
        <v>22</v>
      </c>
      <c r="C28202">
        <v>1144.96</v>
      </c>
      <c r="D28202">
        <v>1151.06</v>
      </c>
      <c r="E28202">
        <v>1127.7</v>
      </c>
      <c r="F28202">
        <v>1129.7</v>
      </c>
      <c r="G28202">
        <v>8975502</v>
      </c>
      <c r="H28202">
        <v>1120.33</v>
      </c>
      <c r="I28202">
        <v>1</v>
      </c>
      <c r="J28202">
        <v>1</v>
      </c>
      <c r="K28202" s="1">
        <v>865.63545454545454</v>
      </c>
      <c r="L28202">
        <v>57.63</v>
      </c>
      <c r="M28202">
        <v>264.06</v>
      </c>
      <c r="N28202" t="str">
        <f>IF(AND(45&gt;Table1[[#This Row],[RSI (14 days)]],Table1[[#This Row],[MACD]]&gt;0),"BUY",IF(AND(Table1[[#This Row],[RSI (14 days)]]&gt;45,Table1[[#This Row],[RSI (14 days)]]&lt;69),"HOLD","SALE"))</f>
        <v>HOLD</v>
      </c>
      <c r="O28202">
        <f>IF(Table1[[#This Row],[Buy/Sell/Hold]]="BUY",1,IF(Table1[[#This Row],[Buy/Sell/Hold]]="SALE",-1,0))</f>
        <v>0</v>
      </c>
      <c r="P28202">
        <v>1637.68</v>
      </c>
      <c r="Q28202">
        <v>93.59</v>
      </c>
      <c r="R28202">
        <v>1517.85</v>
      </c>
      <c r="S28202">
        <v>83.5</v>
      </c>
      <c r="T28202" s="2">
        <v>0.92539011770150825</v>
      </c>
      <c r="U28202">
        <v>10139624609.4</v>
      </c>
      <c r="V28202">
        <v>65.739999999999995</v>
      </c>
    </row>
    <row r="28203" spans="1:22" x14ac:dyDescent="0.25">
      <c r="A28203" s="3">
        <v>16961</v>
      </c>
      <c r="B28203" t="s">
        <v>20</v>
      </c>
      <c r="C28203">
        <v>412.38</v>
      </c>
      <c r="D28203">
        <v>433.36</v>
      </c>
      <c r="E28203">
        <v>395.94</v>
      </c>
      <c r="F28203">
        <v>418.04</v>
      </c>
      <c r="G28203">
        <v>1975444</v>
      </c>
      <c r="H28203">
        <v>421.4</v>
      </c>
      <c r="I28203">
        <v>1</v>
      </c>
      <c r="J28203">
        <v>1</v>
      </c>
      <c r="K28203" s="1">
        <v>775.71909090909094</v>
      </c>
      <c r="L28203">
        <v>47.92</v>
      </c>
      <c r="M28203">
        <v>-357.68</v>
      </c>
      <c r="N28203" t="str">
        <f>IF(AND(45&gt;Table1[[#This Row],[RSI (14 days)]],Table1[[#This Row],[MACD]]&gt;0),"BUY",IF(AND(Table1[[#This Row],[RSI (14 days)]]&gt;45,Table1[[#This Row],[RSI (14 days)]]&lt;69),"HOLD","SALE"))</f>
        <v>HOLD</v>
      </c>
      <c r="O28203">
        <f>IF(Table1[[#This Row],[Buy/Sell/Hold]]="BUY",1,IF(Table1[[#This Row],[Buy/Sell/Hold]]="SALE",-1,0))</f>
        <v>0</v>
      </c>
      <c r="P28203">
        <v>1547.76</v>
      </c>
      <c r="Q28203">
        <v>3.67</v>
      </c>
      <c r="R28203">
        <v>1517.85</v>
      </c>
      <c r="S28203">
        <v>83.5</v>
      </c>
      <c r="T28203" s="2">
        <v>0.86317094307652698</v>
      </c>
      <c r="U28203">
        <v>825814609.75999999</v>
      </c>
      <c r="V28203">
        <v>58.19</v>
      </c>
    </row>
    <row r="28204" spans="1:22" x14ac:dyDescent="0.25">
      <c r="A28204" s="3">
        <v>16960</v>
      </c>
      <c r="B28204" t="s">
        <v>20</v>
      </c>
      <c r="C28204">
        <v>441.85</v>
      </c>
      <c r="D28204">
        <v>487.65</v>
      </c>
      <c r="E28204">
        <v>420.86</v>
      </c>
      <c r="F28204">
        <v>442.22</v>
      </c>
      <c r="G28204">
        <v>5845610</v>
      </c>
      <c r="H28204">
        <v>434.39</v>
      </c>
      <c r="I28204">
        <v>0.5</v>
      </c>
      <c r="J28204">
        <v>2</v>
      </c>
      <c r="K28204" s="1">
        <v>714.70909090909095</v>
      </c>
      <c r="L28204">
        <v>46.35</v>
      </c>
      <c r="M28204">
        <v>-272.49</v>
      </c>
      <c r="N28204" t="str">
        <f>IF(AND(45&gt;Table1[[#This Row],[RSI (14 days)]],Table1[[#This Row],[MACD]]&gt;0),"BUY",IF(AND(Table1[[#This Row],[RSI (14 days)]]&gt;45,Table1[[#This Row],[RSI (14 days)]]&lt;69),"HOLD","SALE"))</f>
        <v>HOLD</v>
      </c>
      <c r="O28204">
        <f>IF(Table1[[#This Row],[Buy/Sell/Hold]]="BUY",1,IF(Table1[[#This Row],[Buy/Sell/Hold]]="SALE",-1,0))</f>
        <v>0</v>
      </c>
      <c r="P28204">
        <v>1486.75</v>
      </c>
      <c r="Q28204">
        <v>-57.34</v>
      </c>
      <c r="R28204">
        <v>1517.85</v>
      </c>
      <c r="S28204">
        <v>83.5</v>
      </c>
      <c r="T28204" s="2">
        <v>0.89773653748175986</v>
      </c>
      <c r="U28204">
        <v>2585045654.1999998</v>
      </c>
      <c r="V28204">
        <v>20.5</v>
      </c>
    </row>
    <row r="28205" spans="1:22" x14ac:dyDescent="0.25">
      <c r="A28205" s="3">
        <v>16959</v>
      </c>
      <c r="B28205" t="s">
        <v>20</v>
      </c>
      <c r="C28205">
        <v>1028.24</v>
      </c>
      <c r="D28205">
        <v>1070.21</v>
      </c>
      <c r="E28205">
        <v>1010.13</v>
      </c>
      <c r="F28205">
        <v>1032.6400000000001</v>
      </c>
      <c r="G28205">
        <v>8244019</v>
      </c>
      <c r="H28205">
        <v>1031.05</v>
      </c>
      <c r="I28205">
        <v>0.5</v>
      </c>
      <c r="J28205">
        <v>2</v>
      </c>
      <c r="K28205" s="1">
        <v>749.25090909090909</v>
      </c>
      <c r="L28205">
        <v>54.15</v>
      </c>
      <c r="M28205">
        <v>283.39</v>
      </c>
      <c r="N28205" t="str">
        <f>IF(AND(45&gt;Table1[[#This Row],[RSI (14 days)]],Table1[[#This Row],[MACD]]&gt;0),"BUY",IF(AND(Table1[[#This Row],[RSI (14 days)]]&gt;45,Table1[[#This Row],[RSI (14 days)]]&lt;69),"HOLD","SALE"))</f>
        <v>HOLD</v>
      </c>
      <c r="O28205">
        <f>IF(Table1[[#This Row],[Buy/Sell/Hold]]="BUY",1,IF(Table1[[#This Row],[Buy/Sell/Hold]]="SALE",-1,0))</f>
        <v>0</v>
      </c>
      <c r="P28205">
        <v>1521.3</v>
      </c>
      <c r="Q28205">
        <v>-22.79</v>
      </c>
      <c r="R28205">
        <v>1517.85</v>
      </c>
      <c r="S28205">
        <v>83.5</v>
      </c>
      <c r="T28205" s="2">
        <v>0.72643449551294292</v>
      </c>
      <c r="U28205">
        <v>8513103780.1599998</v>
      </c>
      <c r="V28205">
        <v>41.61</v>
      </c>
    </row>
    <row r="28206" spans="1:22" x14ac:dyDescent="0.25">
      <c r="A28206" s="3">
        <v>16958</v>
      </c>
      <c r="B28206" t="s">
        <v>21</v>
      </c>
      <c r="C28206">
        <v>315.51</v>
      </c>
      <c r="D28206">
        <v>360.45</v>
      </c>
      <c r="E28206">
        <v>279.42</v>
      </c>
      <c r="F28206">
        <v>311.35000000000002</v>
      </c>
      <c r="G28206">
        <v>4442667</v>
      </c>
      <c r="H28206">
        <v>318.92</v>
      </c>
      <c r="I28206">
        <v>0</v>
      </c>
      <c r="J28206">
        <v>2</v>
      </c>
      <c r="K28206" s="1">
        <v>703.97454545454559</v>
      </c>
      <c r="L28206">
        <v>61.45</v>
      </c>
      <c r="M28206">
        <v>-392.62</v>
      </c>
      <c r="N28206" t="str">
        <f>IF(AND(45&gt;Table1[[#This Row],[RSI (14 days)]],Table1[[#This Row],[MACD]]&gt;0),"BUY",IF(AND(Table1[[#This Row],[RSI (14 days)]]&gt;45,Table1[[#This Row],[RSI (14 days)]]&lt;69),"HOLD","SALE"))</f>
        <v>HOLD</v>
      </c>
      <c r="O28206">
        <f>IF(Table1[[#This Row],[Buy/Sell/Hold]]="BUY",1,IF(Table1[[#This Row],[Buy/Sell/Hold]]="SALE",-1,0))</f>
        <v>0</v>
      </c>
      <c r="P28206">
        <v>1476.02</v>
      </c>
      <c r="Q28206">
        <v>-68.069999999999993</v>
      </c>
      <c r="R28206">
        <v>1517.85</v>
      </c>
      <c r="S28206">
        <v>83.5</v>
      </c>
      <c r="T28206" s="2">
        <v>0.73293947983982399</v>
      </c>
      <c r="U28206">
        <v>1383224370.45</v>
      </c>
      <c r="V28206">
        <v>40.57</v>
      </c>
    </row>
    <row r="28207" spans="1:22" x14ac:dyDescent="0.25">
      <c r="A28207" s="3">
        <v>16957</v>
      </c>
      <c r="B28207" t="s">
        <v>23</v>
      </c>
      <c r="C28207">
        <v>168.6</v>
      </c>
      <c r="D28207">
        <v>170.56</v>
      </c>
      <c r="E28207">
        <v>158.61000000000001</v>
      </c>
      <c r="F28207">
        <v>159.33000000000001</v>
      </c>
      <c r="G28207">
        <v>2033328</v>
      </c>
      <c r="H28207">
        <v>161.28</v>
      </c>
      <c r="I28207">
        <v>1</v>
      </c>
      <c r="J28207">
        <v>1</v>
      </c>
      <c r="K28207" s="1">
        <v>677.56909090909096</v>
      </c>
      <c r="L28207">
        <v>50.68</v>
      </c>
      <c r="M28207">
        <v>-518.24</v>
      </c>
      <c r="N28207" t="str">
        <f>IF(AND(45&gt;Table1[[#This Row],[RSI (14 days)]],Table1[[#This Row],[MACD]]&gt;0),"BUY",IF(AND(Table1[[#This Row],[RSI (14 days)]]&gt;45,Table1[[#This Row],[RSI (14 days)]]&lt;69),"HOLD","SALE"))</f>
        <v>HOLD</v>
      </c>
      <c r="O28207">
        <f>IF(Table1[[#This Row],[Buy/Sell/Hold]]="BUY",1,IF(Table1[[#This Row],[Buy/Sell/Hold]]="SALE",-1,0))</f>
        <v>0</v>
      </c>
      <c r="P28207">
        <v>1449.61</v>
      </c>
      <c r="Q28207">
        <v>-94.48</v>
      </c>
      <c r="R28207">
        <v>1517.85</v>
      </c>
      <c r="S28207">
        <v>83.5</v>
      </c>
      <c r="T28207" s="2">
        <v>0.96595799423337125</v>
      </c>
      <c r="U28207">
        <v>323970150.24000001</v>
      </c>
      <c r="V28207">
        <v>3.24</v>
      </c>
    </row>
    <row r="28208" spans="1:22" x14ac:dyDescent="0.25">
      <c r="A28208" s="3">
        <v>16956</v>
      </c>
      <c r="B28208" t="s">
        <v>20</v>
      </c>
      <c r="C28208">
        <v>1218.5899999999999</v>
      </c>
      <c r="D28208">
        <v>1245.43</v>
      </c>
      <c r="E28208">
        <v>1207.33</v>
      </c>
      <c r="F28208">
        <v>1223.3499999999999</v>
      </c>
      <c r="G28208">
        <v>5696816</v>
      </c>
      <c r="H28208">
        <v>1219.29</v>
      </c>
      <c r="I28208">
        <v>0</v>
      </c>
      <c r="J28208">
        <v>2</v>
      </c>
      <c r="K28208" s="1">
        <v>753.8063636363637</v>
      </c>
      <c r="L28208">
        <v>63.27</v>
      </c>
      <c r="M28208">
        <v>469.54</v>
      </c>
      <c r="N28208" t="str">
        <f>IF(AND(45&gt;Table1[[#This Row],[RSI (14 days)]],Table1[[#This Row],[MACD]]&gt;0),"BUY",IF(AND(Table1[[#This Row],[RSI (14 days)]]&gt;45,Table1[[#This Row],[RSI (14 days)]]&lt;69),"HOLD","SALE"))</f>
        <v>HOLD</v>
      </c>
      <c r="O28208">
        <f>IF(Table1[[#This Row],[Buy/Sell/Hold]]="BUY",1,IF(Table1[[#This Row],[Buy/Sell/Hold]]="SALE",-1,0))</f>
        <v>0</v>
      </c>
      <c r="P28208">
        <v>1525.85</v>
      </c>
      <c r="Q28208">
        <v>-18.239999999999998</v>
      </c>
      <c r="R28208">
        <v>1517.85</v>
      </c>
      <c r="S28208">
        <v>83.5</v>
      </c>
      <c r="T28208" s="2">
        <v>0.59628827331949541</v>
      </c>
      <c r="U28208">
        <v>6969199853.6000004</v>
      </c>
      <c r="V28208">
        <v>1133.33</v>
      </c>
    </row>
    <row r="28209" spans="1:22" x14ac:dyDescent="0.25">
      <c r="A28209" s="3">
        <v>16955</v>
      </c>
      <c r="B28209" t="s">
        <v>20</v>
      </c>
      <c r="C28209">
        <v>546.75</v>
      </c>
      <c r="D28209">
        <v>559.65</v>
      </c>
      <c r="E28209">
        <v>543.78</v>
      </c>
      <c r="F28209">
        <v>556.55999999999995</v>
      </c>
      <c r="G28209">
        <v>5263953</v>
      </c>
      <c r="H28209">
        <v>556.74</v>
      </c>
      <c r="I28209">
        <v>0</v>
      </c>
      <c r="J28209">
        <v>1</v>
      </c>
      <c r="K28209" s="1">
        <v>674.07545454545459</v>
      </c>
      <c r="L28209">
        <v>52.91</v>
      </c>
      <c r="M28209">
        <v>-117.52</v>
      </c>
      <c r="N28209" t="str">
        <f>IF(AND(45&gt;Table1[[#This Row],[RSI (14 days)]],Table1[[#This Row],[MACD]]&gt;0),"BUY",IF(AND(Table1[[#This Row],[RSI (14 days)]]&gt;45,Table1[[#This Row],[RSI (14 days)]]&lt;69),"HOLD","SALE"))</f>
        <v>HOLD</v>
      </c>
      <c r="O28209">
        <f>IF(Table1[[#This Row],[Buy/Sell/Hold]]="BUY",1,IF(Table1[[#This Row],[Buy/Sell/Hold]]="SALE",-1,0))</f>
        <v>0</v>
      </c>
      <c r="P28209">
        <v>1446.12</v>
      </c>
      <c r="Q28209">
        <v>-97.97</v>
      </c>
      <c r="R28209">
        <v>1517.85</v>
      </c>
      <c r="S28209">
        <v>83.5</v>
      </c>
      <c r="T28209" s="2">
        <v>0.67783451120643679</v>
      </c>
      <c r="U28209">
        <v>2929705681.6799998</v>
      </c>
      <c r="V28209">
        <v>20.07</v>
      </c>
    </row>
    <row r="28210" spans="1:22" x14ac:dyDescent="0.25">
      <c r="A28210" s="3">
        <v>16954</v>
      </c>
      <c r="B28210" t="s">
        <v>23</v>
      </c>
      <c r="C28210">
        <v>971.4</v>
      </c>
      <c r="D28210">
        <v>1000.03</v>
      </c>
      <c r="E28210">
        <v>931.05</v>
      </c>
      <c r="F28210">
        <v>947.85</v>
      </c>
      <c r="G28210">
        <v>4071822</v>
      </c>
      <c r="H28210">
        <v>939.4</v>
      </c>
      <c r="I28210">
        <v>0</v>
      </c>
      <c r="J28210">
        <v>1.5</v>
      </c>
      <c r="K28210" s="1">
        <v>628.62727272727273</v>
      </c>
      <c r="L28210">
        <v>45.76</v>
      </c>
      <c r="M28210">
        <v>319.22000000000003</v>
      </c>
      <c r="N28210" t="str">
        <f>IF(AND(45&gt;Table1[[#This Row],[RSI (14 days)]],Table1[[#This Row],[MACD]]&gt;0),"BUY",IF(AND(Table1[[#This Row],[RSI (14 days)]]&gt;45,Table1[[#This Row],[RSI (14 days)]]&lt;69),"HOLD","SALE"))</f>
        <v>HOLD</v>
      </c>
      <c r="O28210">
        <f>IF(Table1[[#This Row],[Buy/Sell/Hold]]="BUY",1,IF(Table1[[#This Row],[Buy/Sell/Hold]]="SALE",-1,0))</f>
        <v>0</v>
      </c>
      <c r="P28210">
        <v>1400.67</v>
      </c>
      <c r="Q28210">
        <v>-143.41999999999999</v>
      </c>
      <c r="R28210">
        <v>1517.85</v>
      </c>
      <c r="S28210">
        <v>83.5</v>
      </c>
      <c r="T28210" s="2">
        <v>0.62730521915806547</v>
      </c>
      <c r="U28210">
        <v>3859476482.6999998</v>
      </c>
      <c r="V28210">
        <v>39.75</v>
      </c>
    </row>
    <row r="28211" spans="1:22" x14ac:dyDescent="0.25">
      <c r="A28211" s="3">
        <v>16953</v>
      </c>
      <c r="B28211" t="s">
        <v>22</v>
      </c>
      <c r="C28211">
        <v>120.71</v>
      </c>
      <c r="D28211">
        <v>167.41</v>
      </c>
      <c r="E28211">
        <v>118.71</v>
      </c>
      <c r="F28211">
        <v>126.25</v>
      </c>
      <c r="G28211">
        <v>7544009</v>
      </c>
      <c r="H28211">
        <v>130.54</v>
      </c>
      <c r="I28211">
        <v>0</v>
      </c>
      <c r="J28211">
        <v>1.5</v>
      </c>
      <c r="K28211" s="1">
        <v>584.61727272727285</v>
      </c>
      <c r="L28211">
        <v>48.66</v>
      </c>
      <c r="M28211">
        <v>-458.37</v>
      </c>
      <c r="N28211" t="str">
        <f>IF(AND(45&gt;Table1[[#This Row],[RSI (14 days)]],Table1[[#This Row],[MACD]]&gt;0),"BUY",IF(AND(Table1[[#This Row],[RSI (14 days)]]&gt;45,Table1[[#This Row],[RSI (14 days)]]&lt;69),"HOLD","SALE"))</f>
        <v>HOLD</v>
      </c>
      <c r="O28211">
        <f>IF(Table1[[#This Row],[Buy/Sell/Hold]]="BUY",1,IF(Table1[[#This Row],[Buy/Sell/Hold]]="SALE",-1,0))</f>
        <v>0</v>
      </c>
      <c r="P28211">
        <v>1356.66</v>
      </c>
      <c r="Q28211">
        <v>-187.43</v>
      </c>
      <c r="R28211">
        <v>1517.85</v>
      </c>
      <c r="S28211">
        <v>83.5</v>
      </c>
      <c r="T28211" s="2">
        <v>0.68108525320845326</v>
      </c>
      <c r="U28211">
        <v>952431136.25</v>
      </c>
      <c r="V28211">
        <v>2.68</v>
      </c>
    </row>
    <row r="28212" spans="1:22" x14ac:dyDescent="0.25">
      <c r="A28212" s="3">
        <v>16952</v>
      </c>
      <c r="B28212" t="s">
        <v>21</v>
      </c>
      <c r="C28212">
        <v>387.78</v>
      </c>
      <c r="D28212">
        <v>417.05</v>
      </c>
      <c r="E28212">
        <v>357.84</v>
      </c>
      <c r="F28212">
        <v>388.23</v>
      </c>
      <c r="G28212">
        <v>8634887</v>
      </c>
      <c r="H28212">
        <v>389.85</v>
      </c>
      <c r="I28212">
        <v>0</v>
      </c>
      <c r="J28212">
        <v>2</v>
      </c>
      <c r="K28212" s="1">
        <v>612.32000000000005</v>
      </c>
      <c r="L28212">
        <v>30.12</v>
      </c>
      <c r="M28212">
        <v>-224.09</v>
      </c>
      <c r="N28212" t="str">
        <f>IF(AND(45&gt;Table1[[#This Row],[RSI (14 days)]],Table1[[#This Row],[MACD]]&gt;0),"BUY",IF(AND(Table1[[#This Row],[RSI (14 days)]]&gt;45,Table1[[#This Row],[RSI (14 days)]]&lt;69),"HOLD","SALE"))</f>
        <v>SALE</v>
      </c>
      <c r="O28212">
        <f>IF(Table1[[#This Row],[Buy/Sell/Hold]]="BUY",1,IF(Table1[[#This Row],[Buy/Sell/Hold]]="SALE",-1,0))</f>
        <v>-1</v>
      </c>
      <c r="P28212">
        <v>1384.37</v>
      </c>
      <c r="Q28212">
        <v>-159.72999999999999</v>
      </c>
      <c r="R28212">
        <v>1517.85</v>
      </c>
      <c r="S28212">
        <v>83.5</v>
      </c>
      <c r="T28212" s="2">
        <v>0.99842362048897204</v>
      </c>
      <c r="U28212">
        <v>3352322180.0100002</v>
      </c>
      <c r="V28212">
        <v>95.61</v>
      </c>
    </row>
    <row r="28213" spans="1:22" x14ac:dyDescent="0.25">
      <c r="A28213" s="3">
        <v>16951</v>
      </c>
      <c r="B28213" t="s">
        <v>20</v>
      </c>
      <c r="C28213">
        <v>234.49</v>
      </c>
      <c r="D28213">
        <v>264.51</v>
      </c>
      <c r="E28213">
        <v>210.67</v>
      </c>
      <c r="F28213">
        <v>254.59</v>
      </c>
      <c r="G28213">
        <v>7931229</v>
      </c>
      <c r="H28213">
        <v>264.3</v>
      </c>
      <c r="I28213">
        <v>0</v>
      </c>
      <c r="J28213">
        <v>1</v>
      </c>
      <c r="K28213" s="1">
        <v>532.76454545454544</v>
      </c>
      <c r="L28213">
        <v>63.9</v>
      </c>
      <c r="M28213">
        <v>-278.17</v>
      </c>
      <c r="N28213" t="str">
        <f>IF(AND(45&gt;Table1[[#This Row],[RSI (14 days)]],Table1[[#This Row],[MACD]]&gt;0),"BUY",IF(AND(Table1[[#This Row],[RSI (14 days)]]&gt;45,Table1[[#This Row],[RSI (14 days)]]&lt;69),"HOLD","SALE"))</f>
        <v>HOLD</v>
      </c>
      <c r="O28213">
        <f>IF(Table1[[#This Row],[Buy/Sell/Hold]]="BUY",1,IF(Table1[[#This Row],[Buy/Sell/Hold]]="SALE",-1,0))</f>
        <v>0</v>
      </c>
      <c r="P28213">
        <v>1304.81</v>
      </c>
      <c r="Q28213">
        <v>-239.28</v>
      </c>
      <c r="R28213">
        <v>1517.85</v>
      </c>
      <c r="S28213">
        <v>83.5</v>
      </c>
      <c r="T28213" s="2">
        <v>0.95439338821459674</v>
      </c>
      <c r="U28213">
        <v>2019211591.1099999</v>
      </c>
      <c r="V28213">
        <v>6.09</v>
      </c>
    </row>
    <row r="28214" spans="1:22" x14ac:dyDescent="0.25">
      <c r="A28214" s="3">
        <v>16950</v>
      </c>
      <c r="B28214" t="s">
        <v>24</v>
      </c>
      <c r="C28214">
        <v>656.05</v>
      </c>
      <c r="D28214">
        <v>680.11</v>
      </c>
      <c r="E28214">
        <v>652.34</v>
      </c>
      <c r="F28214">
        <v>662.75</v>
      </c>
      <c r="G28214">
        <v>2685884</v>
      </c>
      <c r="H28214">
        <v>657.14</v>
      </c>
      <c r="I28214">
        <v>0</v>
      </c>
      <c r="J28214">
        <v>1</v>
      </c>
      <c r="K28214" s="1">
        <v>555.01090909090919</v>
      </c>
      <c r="L28214">
        <v>34.72</v>
      </c>
      <c r="M28214">
        <v>107.74</v>
      </c>
      <c r="N28214" t="str">
        <f>IF(AND(45&gt;Table1[[#This Row],[RSI (14 days)]],Table1[[#This Row],[MACD]]&gt;0),"BUY",IF(AND(Table1[[#This Row],[RSI (14 days)]]&gt;45,Table1[[#This Row],[RSI (14 days)]]&lt;69),"HOLD","SALE"))</f>
        <v>BUY</v>
      </c>
      <c r="O28214">
        <f>IF(Table1[[#This Row],[Buy/Sell/Hold]]="BUY",1,IF(Table1[[#This Row],[Buy/Sell/Hold]]="SALE",-1,0))</f>
        <v>1</v>
      </c>
      <c r="P28214">
        <v>1327.06</v>
      </c>
      <c r="Q28214">
        <v>-217.03</v>
      </c>
      <c r="R28214">
        <v>1517.85</v>
      </c>
      <c r="S28214">
        <v>83.5</v>
      </c>
      <c r="T28214" s="2">
        <v>0.77648068758599309</v>
      </c>
      <c r="U28214">
        <v>1780069621</v>
      </c>
      <c r="V28214">
        <v>133.54</v>
      </c>
    </row>
    <row r="28215" spans="1:22" x14ac:dyDescent="0.25">
      <c r="A28215" s="3">
        <v>16949</v>
      </c>
      <c r="B28215" t="s">
        <v>20</v>
      </c>
      <c r="C28215">
        <v>1011.06</v>
      </c>
      <c r="D28215">
        <v>1013.52</v>
      </c>
      <c r="E28215">
        <v>986.86</v>
      </c>
      <c r="F28215">
        <v>997.21</v>
      </c>
      <c r="G28215">
        <v>4619916</v>
      </c>
      <c r="H28215">
        <v>1002.31</v>
      </c>
      <c r="I28215">
        <v>0.5</v>
      </c>
      <c r="J28215">
        <v>2</v>
      </c>
      <c r="K28215" s="1">
        <v>605.46454545454537</v>
      </c>
      <c r="L28215">
        <v>48.74</v>
      </c>
      <c r="M28215">
        <v>391.75</v>
      </c>
      <c r="N28215" t="str">
        <f>IF(AND(45&gt;Table1[[#This Row],[RSI (14 days)]],Table1[[#This Row],[MACD]]&gt;0),"BUY",IF(AND(Table1[[#This Row],[RSI (14 days)]]&gt;45,Table1[[#This Row],[RSI (14 days)]]&lt;69),"HOLD","SALE"))</f>
        <v>HOLD</v>
      </c>
      <c r="O28215">
        <f>IF(Table1[[#This Row],[Buy/Sell/Hold]]="BUY",1,IF(Table1[[#This Row],[Buy/Sell/Hold]]="SALE",-1,0))</f>
        <v>0</v>
      </c>
      <c r="P28215">
        <v>1377.51</v>
      </c>
      <c r="Q28215">
        <v>-166.58</v>
      </c>
      <c r="R28215">
        <v>1517.85</v>
      </c>
      <c r="S28215">
        <v>83.5</v>
      </c>
      <c r="T28215" s="2">
        <v>0.81191288739968426</v>
      </c>
      <c r="U28215">
        <v>4607026434.3599997</v>
      </c>
      <c r="V28215">
        <v>52.36</v>
      </c>
    </row>
    <row r="28216" spans="1:22" x14ac:dyDescent="0.25">
      <c r="A28216" s="3">
        <v>16948</v>
      </c>
      <c r="B28216" t="s">
        <v>22</v>
      </c>
      <c r="C28216">
        <v>698.64</v>
      </c>
      <c r="D28216">
        <v>706.25</v>
      </c>
      <c r="E28216">
        <v>696.21</v>
      </c>
      <c r="F28216">
        <v>705.45</v>
      </c>
      <c r="G28216">
        <v>7984586</v>
      </c>
      <c r="H28216">
        <v>707.47</v>
      </c>
      <c r="I28216">
        <v>0.5</v>
      </c>
      <c r="J28216">
        <v>1</v>
      </c>
      <c r="K28216" s="1">
        <v>575.72</v>
      </c>
      <c r="L28216">
        <v>40.94</v>
      </c>
      <c r="M28216">
        <v>129.72999999999999</v>
      </c>
      <c r="N28216" t="str">
        <f>IF(AND(45&gt;Table1[[#This Row],[RSI (14 days)]],Table1[[#This Row],[MACD]]&gt;0),"BUY",IF(AND(Table1[[#This Row],[RSI (14 days)]]&gt;45,Table1[[#This Row],[RSI (14 days)]]&lt;69),"HOLD","SALE"))</f>
        <v>BUY</v>
      </c>
      <c r="O28216">
        <f>IF(Table1[[#This Row],[Buy/Sell/Hold]]="BUY",1,IF(Table1[[#This Row],[Buy/Sell/Hold]]="SALE",-1,0))</f>
        <v>1</v>
      </c>
      <c r="P28216">
        <v>1347.77</v>
      </c>
      <c r="Q28216">
        <v>-196.33</v>
      </c>
      <c r="R28216">
        <v>1517.85</v>
      </c>
      <c r="S28216">
        <v>83.5</v>
      </c>
      <c r="T28216" s="2">
        <v>0.88186235464992868</v>
      </c>
      <c r="U28216">
        <v>5632726193.6999998</v>
      </c>
      <c r="V28216">
        <v>48.26</v>
      </c>
    </row>
    <row r="28217" spans="1:22" x14ac:dyDescent="0.25">
      <c r="A28217" s="3">
        <v>16947</v>
      </c>
      <c r="B28217" t="s">
        <v>20</v>
      </c>
      <c r="C28217">
        <v>337.13</v>
      </c>
      <c r="D28217">
        <v>337.67</v>
      </c>
      <c r="E28217">
        <v>324.18</v>
      </c>
      <c r="F28217">
        <v>334.51</v>
      </c>
      <c r="G28217">
        <v>9648696</v>
      </c>
      <c r="H28217">
        <v>335.04</v>
      </c>
      <c r="I28217">
        <v>0</v>
      </c>
      <c r="J28217">
        <v>1.5</v>
      </c>
      <c r="K28217" s="1">
        <v>577.82545454545459</v>
      </c>
      <c r="L28217">
        <v>34.01</v>
      </c>
      <c r="M28217">
        <v>-243.32</v>
      </c>
      <c r="N28217" t="str">
        <f>IF(AND(45&gt;Table1[[#This Row],[RSI (14 days)]],Table1[[#This Row],[MACD]]&gt;0),"BUY",IF(AND(Table1[[#This Row],[RSI (14 days)]]&gt;45,Table1[[#This Row],[RSI (14 days)]]&lt;69),"HOLD","SALE"))</f>
        <v>SALE</v>
      </c>
      <c r="O28217">
        <f>IF(Table1[[#This Row],[Buy/Sell/Hold]]="BUY",1,IF(Table1[[#This Row],[Buy/Sell/Hold]]="SALE",-1,0))</f>
        <v>-1</v>
      </c>
      <c r="P28217">
        <v>1349.87</v>
      </c>
      <c r="Q28217">
        <v>-194.22</v>
      </c>
      <c r="R28217">
        <v>1517.85</v>
      </c>
      <c r="S28217">
        <v>83.5</v>
      </c>
      <c r="T28217" s="2">
        <v>0.73440966344699765</v>
      </c>
      <c r="U28217">
        <v>3227585298.96</v>
      </c>
      <c r="V28217">
        <v>23.2</v>
      </c>
    </row>
    <row r="28218" spans="1:22" x14ac:dyDescent="0.25">
      <c r="A28218" s="3">
        <v>16946</v>
      </c>
      <c r="B28218" t="s">
        <v>23</v>
      </c>
      <c r="C28218">
        <v>1297.4100000000001</v>
      </c>
      <c r="D28218">
        <v>1326.6</v>
      </c>
      <c r="E28218">
        <v>1258.3800000000001</v>
      </c>
      <c r="F28218">
        <v>1314.03</v>
      </c>
      <c r="G28218">
        <v>8723950</v>
      </c>
      <c r="H28218">
        <v>1320.43</v>
      </c>
      <c r="I28218">
        <v>0</v>
      </c>
      <c r="J28218">
        <v>1</v>
      </c>
      <c r="K28218" s="1">
        <v>682.79818181818177</v>
      </c>
      <c r="L28218">
        <v>67.52</v>
      </c>
      <c r="M28218">
        <v>631.23</v>
      </c>
      <c r="N28218" t="str">
        <f>IF(AND(45&gt;Table1[[#This Row],[RSI (14 days)]],Table1[[#This Row],[MACD]]&gt;0),"BUY",IF(AND(Table1[[#This Row],[RSI (14 days)]]&gt;45,Table1[[#This Row],[RSI (14 days)]]&lt;69),"HOLD","SALE"))</f>
        <v>HOLD</v>
      </c>
      <c r="O28218">
        <f>IF(Table1[[#This Row],[Buy/Sell/Hold]]="BUY",1,IF(Table1[[#This Row],[Buy/Sell/Hold]]="SALE",-1,0))</f>
        <v>0</v>
      </c>
      <c r="P28218">
        <v>1454.84</v>
      </c>
      <c r="Q28218">
        <v>-89.25</v>
      </c>
      <c r="R28218">
        <v>1517.85</v>
      </c>
      <c r="S28218">
        <v>83.5</v>
      </c>
      <c r="T28218" s="2">
        <v>0.70120884447502152</v>
      </c>
      <c r="U28218">
        <v>11463532018.5</v>
      </c>
      <c r="V28218">
        <v>244.49</v>
      </c>
    </row>
    <row r="28219" spans="1:22" x14ac:dyDescent="0.25">
      <c r="A28219" s="3">
        <v>16945</v>
      </c>
      <c r="B28219" t="s">
        <v>23</v>
      </c>
      <c r="C28219">
        <v>1014.77</v>
      </c>
      <c r="D28219">
        <v>1023.65</v>
      </c>
      <c r="E28219">
        <v>984.31</v>
      </c>
      <c r="F28219">
        <v>993.7</v>
      </c>
      <c r="G28219">
        <v>2672947</v>
      </c>
      <c r="H28219">
        <v>1002.66</v>
      </c>
      <c r="I28219">
        <v>0</v>
      </c>
      <c r="J28219">
        <v>1</v>
      </c>
      <c r="K28219" s="1">
        <v>661.92090909090905</v>
      </c>
      <c r="L28219">
        <v>47.78</v>
      </c>
      <c r="M28219">
        <v>331.78</v>
      </c>
      <c r="N28219" t="str">
        <f>IF(AND(45&gt;Table1[[#This Row],[RSI (14 days)]],Table1[[#This Row],[MACD]]&gt;0),"BUY",IF(AND(Table1[[#This Row],[RSI (14 days)]]&gt;45,Table1[[#This Row],[RSI (14 days)]]&lt;69),"HOLD","SALE"))</f>
        <v>HOLD</v>
      </c>
      <c r="O28219">
        <f>IF(Table1[[#This Row],[Buy/Sell/Hold]]="BUY",1,IF(Table1[[#This Row],[Buy/Sell/Hold]]="SALE",-1,0))</f>
        <v>0</v>
      </c>
      <c r="P28219">
        <v>1433.97</v>
      </c>
      <c r="Q28219">
        <v>-110.12</v>
      </c>
      <c r="R28219">
        <v>1517.85</v>
      </c>
      <c r="S28219">
        <v>83.5</v>
      </c>
      <c r="T28219" s="2">
        <v>0.74444844865201643</v>
      </c>
      <c r="U28219">
        <v>2656107433.9000001</v>
      </c>
      <c r="V28219">
        <v>28.92</v>
      </c>
    </row>
    <row r="28220" spans="1:22" x14ac:dyDescent="0.25">
      <c r="A28220" s="3">
        <v>16944</v>
      </c>
      <c r="B28220" t="s">
        <v>21</v>
      </c>
      <c r="C28220">
        <v>1008.76</v>
      </c>
      <c r="D28220">
        <v>1039.53</v>
      </c>
      <c r="E28220">
        <v>976.75</v>
      </c>
      <c r="F28220">
        <v>981.23</v>
      </c>
      <c r="G28220">
        <v>3073617</v>
      </c>
      <c r="H28220">
        <v>989.42</v>
      </c>
      <c r="I28220">
        <v>0</v>
      </c>
      <c r="J28220">
        <v>1</v>
      </c>
      <c r="K28220" s="1">
        <v>700.5272727272727</v>
      </c>
      <c r="L28220">
        <v>50.69</v>
      </c>
      <c r="M28220">
        <v>280.7</v>
      </c>
      <c r="N28220" t="str">
        <f>IF(AND(45&gt;Table1[[#This Row],[RSI (14 days)]],Table1[[#This Row],[MACD]]&gt;0),"BUY",IF(AND(Table1[[#This Row],[RSI (14 days)]]&gt;45,Table1[[#This Row],[RSI (14 days)]]&lt;69),"HOLD","SALE"))</f>
        <v>HOLD</v>
      </c>
      <c r="O28220">
        <f>IF(Table1[[#This Row],[Buy/Sell/Hold]]="BUY",1,IF(Table1[[#This Row],[Buy/Sell/Hold]]="SALE",-1,0))</f>
        <v>0</v>
      </c>
      <c r="P28220">
        <v>1472.57</v>
      </c>
      <c r="Q28220">
        <v>-71.52</v>
      </c>
      <c r="R28220">
        <v>1517.85</v>
      </c>
      <c r="S28220">
        <v>83.5</v>
      </c>
      <c r="T28220" s="2">
        <v>0.67699818523873767</v>
      </c>
      <c r="U28220">
        <v>3015925208.9099998</v>
      </c>
      <c r="V28220">
        <v>72.98</v>
      </c>
    </row>
    <row r="28221" spans="1:22" x14ac:dyDescent="0.25">
      <c r="A28221" s="3">
        <v>16943</v>
      </c>
      <c r="B28221" t="s">
        <v>22</v>
      </c>
      <c r="C28221">
        <v>883.32</v>
      </c>
      <c r="D28221">
        <v>889.8</v>
      </c>
      <c r="E28221">
        <v>870.98</v>
      </c>
      <c r="F28221">
        <v>871.38</v>
      </c>
      <c r="G28221">
        <v>7269836</v>
      </c>
      <c r="H28221">
        <v>865.23</v>
      </c>
      <c r="I28221">
        <v>0.5</v>
      </c>
      <c r="J28221">
        <v>2</v>
      </c>
      <c r="K28221" s="1">
        <v>693.57545454545459</v>
      </c>
      <c r="L28221">
        <v>59.12</v>
      </c>
      <c r="M28221">
        <v>177.8</v>
      </c>
      <c r="N28221" t="str">
        <f>IF(AND(45&gt;Table1[[#This Row],[RSI (14 days)]],Table1[[#This Row],[MACD]]&gt;0),"BUY",IF(AND(Table1[[#This Row],[RSI (14 days)]]&gt;45,Table1[[#This Row],[RSI (14 days)]]&lt;69),"HOLD","SALE"))</f>
        <v>HOLD</v>
      </c>
      <c r="O28221">
        <f>IF(Table1[[#This Row],[Buy/Sell/Hold]]="BUY",1,IF(Table1[[#This Row],[Buy/Sell/Hold]]="SALE",-1,0))</f>
        <v>0</v>
      </c>
      <c r="P28221">
        <v>1465.62</v>
      </c>
      <c r="Q28221">
        <v>-78.47</v>
      </c>
      <c r="R28221">
        <v>1517.85</v>
      </c>
      <c r="S28221">
        <v>83.5</v>
      </c>
      <c r="T28221" s="2">
        <v>0.53581582626019375</v>
      </c>
      <c r="U28221">
        <v>6334789693.6800003</v>
      </c>
      <c r="V28221">
        <v>32.6</v>
      </c>
    </row>
    <row r="28222" spans="1:22" x14ac:dyDescent="0.25">
      <c r="A28222" s="3">
        <v>16942</v>
      </c>
      <c r="B28222" t="s">
        <v>24</v>
      </c>
      <c r="C28222">
        <v>859.65</v>
      </c>
      <c r="D28222">
        <v>870.95</v>
      </c>
      <c r="E28222">
        <v>821.77</v>
      </c>
      <c r="F28222">
        <v>867.25</v>
      </c>
      <c r="G28222">
        <v>6180080</v>
      </c>
      <c r="H28222">
        <v>870.42</v>
      </c>
      <c r="I28222">
        <v>0</v>
      </c>
      <c r="J28222">
        <v>1</v>
      </c>
      <c r="K28222" s="1">
        <v>760.93909090909108</v>
      </c>
      <c r="L28222">
        <v>58.11</v>
      </c>
      <c r="M28222">
        <v>106.31</v>
      </c>
      <c r="N28222" t="str">
        <f>IF(AND(45&gt;Table1[[#This Row],[RSI (14 days)]],Table1[[#This Row],[MACD]]&gt;0),"BUY",IF(AND(Table1[[#This Row],[RSI (14 days)]]&gt;45,Table1[[#This Row],[RSI (14 days)]]&lt;69),"HOLD","SALE"))</f>
        <v>HOLD</v>
      </c>
      <c r="O28222">
        <f>IF(Table1[[#This Row],[Buy/Sell/Hold]]="BUY",1,IF(Table1[[#This Row],[Buy/Sell/Hold]]="SALE",-1,0))</f>
        <v>0</v>
      </c>
      <c r="P28222">
        <v>1532.98</v>
      </c>
      <c r="Q28222">
        <v>-11.11</v>
      </c>
      <c r="R28222">
        <v>1517.85</v>
      </c>
      <c r="S28222">
        <v>83.5</v>
      </c>
      <c r="T28222" s="2">
        <v>0.73706952318733121</v>
      </c>
      <c r="U28222">
        <v>5359674380</v>
      </c>
      <c r="V28222">
        <v>26.22</v>
      </c>
    </row>
    <row r="28223" spans="1:22" x14ac:dyDescent="0.25">
      <c r="A28223" s="3">
        <v>16941</v>
      </c>
      <c r="B28223" t="s">
        <v>23</v>
      </c>
      <c r="C28223">
        <v>1429.48</v>
      </c>
      <c r="D28223">
        <v>1461</v>
      </c>
      <c r="E28223">
        <v>1428.92</v>
      </c>
      <c r="F28223">
        <v>1454.98</v>
      </c>
      <c r="G28223">
        <v>8757369</v>
      </c>
      <c r="H28223">
        <v>1463.24</v>
      </c>
      <c r="I28223">
        <v>0</v>
      </c>
      <c r="J28223">
        <v>1</v>
      </c>
      <c r="K28223" s="1">
        <v>857.9163636363636</v>
      </c>
      <c r="L28223">
        <v>39.94</v>
      </c>
      <c r="M28223">
        <v>597.05999999999995</v>
      </c>
      <c r="N28223" t="str">
        <f>IF(AND(45&gt;Table1[[#This Row],[RSI (14 days)]],Table1[[#This Row],[MACD]]&gt;0),"BUY",IF(AND(Table1[[#This Row],[RSI (14 days)]]&gt;45,Table1[[#This Row],[RSI (14 days)]]&lt;69),"HOLD","SALE"))</f>
        <v>BUY</v>
      </c>
      <c r="O28223">
        <f>IF(Table1[[#This Row],[Buy/Sell/Hold]]="BUY",1,IF(Table1[[#This Row],[Buy/Sell/Hold]]="SALE",-1,0))</f>
        <v>1</v>
      </c>
      <c r="P28223">
        <v>1629.96</v>
      </c>
      <c r="Q28223">
        <v>85.87</v>
      </c>
      <c r="R28223">
        <v>1517.85</v>
      </c>
      <c r="S28223">
        <v>83.5</v>
      </c>
      <c r="T28223" s="2">
        <v>0.61384234646524527</v>
      </c>
      <c r="U28223">
        <v>12741796747.620001</v>
      </c>
      <c r="V28223">
        <v>335.03</v>
      </c>
    </row>
    <row r="28224" spans="1:22" x14ac:dyDescent="0.25">
      <c r="A28224" s="3">
        <v>16940</v>
      </c>
      <c r="B28224" t="s">
        <v>20</v>
      </c>
      <c r="C28224">
        <v>1234.78</v>
      </c>
      <c r="D28224">
        <v>1251.95</v>
      </c>
      <c r="E28224">
        <v>1193.44</v>
      </c>
      <c r="F28224">
        <v>1230.3</v>
      </c>
      <c r="G28224">
        <v>4294490</v>
      </c>
      <c r="H28224">
        <v>1238.98</v>
      </c>
      <c r="I28224">
        <v>0.5</v>
      </c>
      <c r="J28224">
        <v>1.5</v>
      </c>
      <c r="K28224" s="1">
        <v>946.61727272727262</v>
      </c>
      <c r="L28224">
        <v>65.180000000000007</v>
      </c>
      <c r="M28224">
        <v>283.68</v>
      </c>
      <c r="N28224" t="str">
        <f>IF(AND(45&gt;Table1[[#This Row],[RSI (14 days)]],Table1[[#This Row],[MACD]]&gt;0),"BUY",IF(AND(Table1[[#This Row],[RSI (14 days)]]&gt;45,Table1[[#This Row],[RSI (14 days)]]&lt;69),"HOLD","SALE"))</f>
        <v>HOLD</v>
      </c>
      <c r="O28224">
        <f>IF(Table1[[#This Row],[Buy/Sell/Hold]]="BUY",1,IF(Table1[[#This Row],[Buy/Sell/Hold]]="SALE",-1,0))</f>
        <v>0</v>
      </c>
      <c r="P28224">
        <v>1718.66</v>
      </c>
      <c r="Q28224">
        <v>174.57</v>
      </c>
      <c r="R28224">
        <v>1517.85</v>
      </c>
      <c r="S28224">
        <v>83.5</v>
      </c>
      <c r="T28224" s="2">
        <v>0.73671664252482405</v>
      </c>
      <c r="U28224">
        <v>5283511047</v>
      </c>
      <c r="V28224">
        <v>338.44</v>
      </c>
    </row>
    <row r="28225" spans="1:22" x14ac:dyDescent="0.25">
      <c r="A28225" s="3">
        <v>16939</v>
      </c>
      <c r="B28225" t="s">
        <v>20</v>
      </c>
      <c r="C28225">
        <v>939.3</v>
      </c>
      <c r="D28225">
        <v>950.35</v>
      </c>
      <c r="E28225">
        <v>929.46</v>
      </c>
      <c r="F28225">
        <v>932.92</v>
      </c>
      <c r="G28225">
        <v>4285341</v>
      </c>
      <c r="H28225">
        <v>934.74</v>
      </c>
      <c r="I28225">
        <v>1</v>
      </c>
      <c r="J28225">
        <v>1</v>
      </c>
      <c r="K28225" s="1">
        <v>971.17818181818177</v>
      </c>
      <c r="L28225">
        <v>45.94</v>
      </c>
      <c r="M28225">
        <v>-38.26</v>
      </c>
      <c r="N28225" t="str">
        <f>IF(AND(45&gt;Table1[[#This Row],[RSI (14 days)]],Table1[[#This Row],[MACD]]&gt;0),"BUY",IF(AND(Table1[[#This Row],[RSI (14 days)]]&gt;45,Table1[[#This Row],[RSI (14 days)]]&lt;69),"HOLD","SALE"))</f>
        <v>HOLD</v>
      </c>
      <c r="O28225">
        <f>IF(Table1[[#This Row],[Buy/Sell/Hold]]="BUY",1,IF(Table1[[#This Row],[Buy/Sell/Hold]]="SALE",-1,0))</f>
        <v>0</v>
      </c>
      <c r="P28225">
        <v>1743.22</v>
      </c>
      <c r="Q28225">
        <v>199.13</v>
      </c>
      <c r="R28225">
        <v>1517.85</v>
      </c>
      <c r="S28225">
        <v>83.5</v>
      </c>
      <c r="T28225" s="2">
        <v>0.69675726020385231</v>
      </c>
      <c r="U28225">
        <v>3997880325.7199998</v>
      </c>
      <c r="V28225">
        <v>83.01</v>
      </c>
    </row>
    <row r="28226" spans="1:22" x14ac:dyDescent="0.25">
      <c r="A28226" s="3">
        <v>16938</v>
      </c>
      <c r="B28226" t="s">
        <v>20</v>
      </c>
      <c r="C28226">
        <v>1279.79</v>
      </c>
      <c r="D28226">
        <v>1295.48</v>
      </c>
      <c r="E28226">
        <v>1269.5899999999999</v>
      </c>
      <c r="F28226">
        <v>1277.8699999999999</v>
      </c>
      <c r="G28226">
        <v>7292525</v>
      </c>
      <c r="H28226">
        <v>1283.48</v>
      </c>
      <c r="I28226">
        <v>0</v>
      </c>
      <c r="J28226">
        <v>1</v>
      </c>
      <c r="K28226" s="1">
        <v>996.69272727272721</v>
      </c>
      <c r="L28226">
        <v>32.75</v>
      </c>
      <c r="M28226">
        <v>281.18</v>
      </c>
      <c r="N28226" t="str">
        <f>IF(AND(45&gt;Table1[[#This Row],[RSI (14 days)]],Table1[[#This Row],[MACD]]&gt;0),"BUY",IF(AND(Table1[[#This Row],[RSI (14 days)]]&gt;45,Table1[[#This Row],[RSI (14 days)]]&lt;69),"HOLD","SALE"))</f>
        <v>BUY</v>
      </c>
      <c r="O28226">
        <f>IF(Table1[[#This Row],[Buy/Sell/Hold]]="BUY",1,IF(Table1[[#This Row],[Buy/Sell/Hold]]="SALE",-1,0))</f>
        <v>1</v>
      </c>
      <c r="P28226">
        <v>1768.74</v>
      </c>
      <c r="Q28226">
        <v>224.65</v>
      </c>
      <c r="R28226">
        <v>1517.85</v>
      </c>
      <c r="S28226">
        <v>83.5</v>
      </c>
      <c r="T28226" s="2">
        <v>0.76082212917197367</v>
      </c>
      <c r="U28226">
        <v>9318898921.75</v>
      </c>
      <c r="V28226">
        <v>690.46</v>
      </c>
    </row>
    <row r="28227" spans="1:22" x14ac:dyDescent="0.25">
      <c r="A28227" s="3">
        <v>16937</v>
      </c>
      <c r="B28227" t="s">
        <v>22</v>
      </c>
      <c r="C28227">
        <v>204.17</v>
      </c>
      <c r="D28227">
        <v>224.8</v>
      </c>
      <c r="E28227">
        <v>161.77000000000001</v>
      </c>
      <c r="F28227">
        <v>200.24</v>
      </c>
      <c r="G28227">
        <v>8940790</v>
      </c>
      <c r="H28227">
        <v>191.89</v>
      </c>
      <c r="I28227">
        <v>0</v>
      </c>
      <c r="J28227">
        <v>2</v>
      </c>
      <c r="K28227" s="1">
        <v>950.76454545454533</v>
      </c>
      <c r="L28227">
        <v>43.68</v>
      </c>
      <c r="M28227">
        <v>-750.52</v>
      </c>
      <c r="N28227" t="str">
        <f>IF(AND(45&gt;Table1[[#This Row],[RSI (14 days)]],Table1[[#This Row],[MACD]]&gt;0),"BUY",IF(AND(Table1[[#This Row],[RSI (14 days)]]&gt;45,Table1[[#This Row],[RSI (14 days)]]&lt;69),"HOLD","SALE"))</f>
        <v>SALE</v>
      </c>
      <c r="O28227">
        <f>IF(Table1[[#This Row],[Buy/Sell/Hold]]="BUY",1,IF(Table1[[#This Row],[Buy/Sell/Hold]]="SALE",-1,0))</f>
        <v>-1</v>
      </c>
      <c r="P28227">
        <v>1722.81</v>
      </c>
      <c r="Q28227">
        <v>178.72</v>
      </c>
      <c r="R28227">
        <v>1517.85</v>
      </c>
      <c r="S28227">
        <v>83.5</v>
      </c>
      <c r="T28227" s="2">
        <v>0.74341246735007283</v>
      </c>
      <c r="U28227">
        <v>1790303789.5999999</v>
      </c>
      <c r="V28227">
        <v>16.61</v>
      </c>
    </row>
    <row r="28228" spans="1:22" x14ac:dyDescent="0.25">
      <c r="A28228" s="3">
        <v>16936</v>
      </c>
      <c r="B28228" t="s">
        <v>20</v>
      </c>
      <c r="C28228">
        <v>140.44999999999999</v>
      </c>
      <c r="D28228">
        <v>151.96</v>
      </c>
      <c r="E28228">
        <v>138.4</v>
      </c>
      <c r="F28228">
        <v>144.65</v>
      </c>
      <c r="G28228">
        <v>1613910</v>
      </c>
      <c r="H28228">
        <v>144.79</v>
      </c>
      <c r="I28228">
        <v>0</v>
      </c>
      <c r="J28228">
        <v>1.5</v>
      </c>
      <c r="K28228" s="1">
        <v>933.50454545454534</v>
      </c>
      <c r="L28228">
        <v>55.22</v>
      </c>
      <c r="M28228">
        <v>-788.85</v>
      </c>
      <c r="N28228" t="str">
        <f>IF(AND(45&gt;Table1[[#This Row],[RSI (14 days)]],Table1[[#This Row],[MACD]]&gt;0),"BUY",IF(AND(Table1[[#This Row],[RSI (14 days)]]&gt;45,Table1[[#This Row],[RSI (14 days)]]&lt;69),"HOLD","SALE"))</f>
        <v>HOLD</v>
      </c>
      <c r="O28228">
        <f>IF(Table1[[#This Row],[Buy/Sell/Hold]]="BUY",1,IF(Table1[[#This Row],[Buy/Sell/Hold]]="SALE",-1,0))</f>
        <v>0</v>
      </c>
      <c r="P28228">
        <v>1705.55</v>
      </c>
      <c r="Q28228">
        <v>161.46</v>
      </c>
      <c r="R28228">
        <v>1517.85</v>
      </c>
      <c r="S28228">
        <v>83.5</v>
      </c>
      <c r="T28228" s="2">
        <v>0.66411255584855078</v>
      </c>
      <c r="U28228">
        <v>233452081.5</v>
      </c>
      <c r="V28228">
        <v>9.1999999999999993</v>
      </c>
    </row>
    <row r="28229" spans="1:22" x14ac:dyDescent="0.25">
      <c r="A28229" s="3">
        <v>16935</v>
      </c>
      <c r="B28229" t="s">
        <v>22</v>
      </c>
      <c r="C28229">
        <v>555.69000000000005</v>
      </c>
      <c r="D28229">
        <v>567.1</v>
      </c>
      <c r="E28229">
        <v>535.59</v>
      </c>
      <c r="F28229">
        <v>540.08000000000004</v>
      </c>
      <c r="G28229">
        <v>6551985</v>
      </c>
      <c r="H28229">
        <v>531.66999999999996</v>
      </c>
      <c r="I28229">
        <v>0</v>
      </c>
      <c r="J28229">
        <v>1.5</v>
      </c>
      <c r="K28229" s="1">
        <v>863.14545454545453</v>
      </c>
      <c r="L28229">
        <v>58.41</v>
      </c>
      <c r="M28229">
        <v>-323.07</v>
      </c>
      <c r="N28229" t="str">
        <f>IF(AND(45&gt;Table1[[#This Row],[RSI (14 days)]],Table1[[#This Row],[MACD]]&gt;0),"BUY",IF(AND(Table1[[#This Row],[RSI (14 days)]]&gt;45,Table1[[#This Row],[RSI (14 days)]]&lt;69),"HOLD","SALE"))</f>
        <v>HOLD</v>
      </c>
      <c r="O28229">
        <f>IF(Table1[[#This Row],[Buy/Sell/Hold]]="BUY",1,IF(Table1[[#This Row],[Buy/Sell/Hold]]="SALE",-1,0))</f>
        <v>0</v>
      </c>
      <c r="P28229">
        <v>1635.19</v>
      </c>
      <c r="Q28229">
        <v>91.1</v>
      </c>
      <c r="R28229">
        <v>1517.85</v>
      </c>
      <c r="S28229">
        <v>83.5</v>
      </c>
      <c r="T28229" s="2">
        <v>0.52788932537362565</v>
      </c>
      <c r="U28229">
        <v>3538596058.8000002</v>
      </c>
      <c r="V28229">
        <v>13.87</v>
      </c>
    </row>
    <row r="28230" spans="1:22" x14ac:dyDescent="0.25">
      <c r="A28230" s="3">
        <v>16934</v>
      </c>
      <c r="B28230" t="s">
        <v>24</v>
      </c>
      <c r="C28230">
        <v>905.87</v>
      </c>
      <c r="D28230">
        <v>950.78</v>
      </c>
      <c r="E28230">
        <v>902.47</v>
      </c>
      <c r="F28230">
        <v>922.03</v>
      </c>
      <c r="G28230">
        <v>1296822</v>
      </c>
      <c r="H28230">
        <v>920.25</v>
      </c>
      <c r="I28230">
        <v>0</v>
      </c>
      <c r="J28230">
        <v>1.5</v>
      </c>
      <c r="K28230" s="1">
        <v>856.63</v>
      </c>
      <c r="L28230">
        <v>54.94</v>
      </c>
      <c r="M28230">
        <v>65.400000000000006</v>
      </c>
      <c r="N28230" t="str">
        <f>IF(AND(45&gt;Table1[[#This Row],[RSI (14 days)]],Table1[[#This Row],[MACD]]&gt;0),"BUY",IF(AND(Table1[[#This Row],[RSI (14 days)]]&gt;45,Table1[[#This Row],[RSI (14 days)]]&lt;69),"HOLD","SALE"))</f>
        <v>HOLD</v>
      </c>
      <c r="O28230">
        <f>IF(Table1[[#This Row],[Buy/Sell/Hold]]="BUY",1,IF(Table1[[#This Row],[Buy/Sell/Hold]]="SALE",-1,0))</f>
        <v>0</v>
      </c>
      <c r="P28230">
        <v>1628.68</v>
      </c>
      <c r="Q28230">
        <v>84.58</v>
      </c>
      <c r="R28230">
        <v>1517.85</v>
      </c>
      <c r="S28230">
        <v>83.5</v>
      </c>
      <c r="T28230" s="2">
        <v>0.7174274792063251</v>
      </c>
      <c r="U28230">
        <v>1195708788.6600001</v>
      </c>
      <c r="V28230">
        <v>24.53</v>
      </c>
    </row>
    <row r="28231" spans="1:22" x14ac:dyDescent="0.25">
      <c r="A28231" s="3">
        <v>16933</v>
      </c>
      <c r="B28231" t="s">
        <v>21</v>
      </c>
      <c r="C28231">
        <v>333.65</v>
      </c>
      <c r="D28231">
        <v>380.07</v>
      </c>
      <c r="E28231">
        <v>289.56</v>
      </c>
      <c r="F28231">
        <v>359.58</v>
      </c>
      <c r="G28231">
        <v>3897485</v>
      </c>
      <c r="H28231">
        <v>367.87</v>
      </c>
      <c r="I28231">
        <v>0</v>
      </c>
      <c r="J28231">
        <v>1</v>
      </c>
      <c r="K28231" s="1">
        <v>800.11636363636364</v>
      </c>
      <c r="L28231">
        <v>58.4</v>
      </c>
      <c r="M28231">
        <v>-440.54</v>
      </c>
      <c r="N28231" t="str">
        <f>IF(AND(45&gt;Table1[[#This Row],[RSI (14 days)]],Table1[[#This Row],[MACD]]&gt;0),"BUY",IF(AND(Table1[[#This Row],[RSI (14 days)]]&gt;45,Table1[[#This Row],[RSI (14 days)]]&lt;69),"HOLD","SALE"))</f>
        <v>HOLD</v>
      </c>
      <c r="O28231">
        <f>IF(Table1[[#This Row],[Buy/Sell/Hold]]="BUY",1,IF(Table1[[#This Row],[Buy/Sell/Hold]]="SALE",-1,0))</f>
        <v>0</v>
      </c>
      <c r="P28231">
        <v>1572.16</v>
      </c>
      <c r="Q28231">
        <v>28.07</v>
      </c>
      <c r="R28231">
        <v>1517.85</v>
      </c>
      <c r="S28231">
        <v>83.5</v>
      </c>
      <c r="T28231" s="2">
        <v>0.7491175461133226</v>
      </c>
      <c r="U28231">
        <v>1401457656.3</v>
      </c>
      <c r="V28231">
        <v>9.31</v>
      </c>
    </row>
    <row r="28232" spans="1:22" x14ac:dyDescent="0.25">
      <c r="A28232" s="3">
        <v>16932</v>
      </c>
      <c r="B28232" t="s">
        <v>23</v>
      </c>
      <c r="C28232">
        <v>1086.72</v>
      </c>
      <c r="D28232">
        <v>1097.4000000000001</v>
      </c>
      <c r="E28232">
        <v>1079.05</v>
      </c>
      <c r="F28232">
        <v>1086.51</v>
      </c>
      <c r="G28232">
        <v>5542763</v>
      </c>
      <c r="H28232">
        <v>1084.21</v>
      </c>
      <c r="I28232">
        <v>0</v>
      </c>
      <c r="J28232">
        <v>1</v>
      </c>
      <c r="K28232" s="1">
        <v>819.67363636363632</v>
      </c>
      <c r="L28232">
        <v>66.45</v>
      </c>
      <c r="M28232">
        <v>266.83999999999997</v>
      </c>
      <c r="N28232" t="str">
        <f>IF(AND(45&gt;Table1[[#This Row],[RSI (14 days)]],Table1[[#This Row],[MACD]]&gt;0),"BUY",IF(AND(Table1[[#This Row],[RSI (14 days)]]&gt;45,Table1[[#This Row],[RSI (14 days)]]&lt;69),"HOLD","SALE"))</f>
        <v>HOLD</v>
      </c>
      <c r="O28232">
        <f>IF(Table1[[#This Row],[Buy/Sell/Hold]]="BUY",1,IF(Table1[[#This Row],[Buy/Sell/Hold]]="SALE",-1,0))</f>
        <v>0</v>
      </c>
      <c r="P28232">
        <v>1591.72</v>
      </c>
      <c r="Q28232">
        <v>47.63</v>
      </c>
      <c r="R28232">
        <v>1517.85</v>
      </c>
      <c r="S28232">
        <v>83.5</v>
      </c>
      <c r="T28232" s="2">
        <v>0.91480824046086195</v>
      </c>
      <c r="U28232">
        <v>6022267427.1300001</v>
      </c>
      <c r="V28232">
        <v>23.73</v>
      </c>
    </row>
    <row r="28233" spans="1:22" x14ac:dyDescent="0.25">
      <c r="A28233" s="3">
        <v>16931</v>
      </c>
      <c r="B28233" t="s">
        <v>23</v>
      </c>
      <c r="C28233">
        <v>1172.52</v>
      </c>
      <c r="D28233">
        <v>1218.4100000000001</v>
      </c>
      <c r="E28233">
        <v>1133.72</v>
      </c>
      <c r="F28233">
        <v>1152.8599999999999</v>
      </c>
      <c r="G28233">
        <v>2887708</v>
      </c>
      <c r="H28233">
        <v>1159.0999999999999</v>
      </c>
      <c r="I28233">
        <v>0.5</v>
      </c>
      <c r="J28233">
        <v>2</v>
      </c>
      <c r="K28233" s="1">
        <v>845.63818181818181</v>
      </c>
      <c r="L28233">
        <v>64.08</v>
      </c>
      <c r="M28233">
        <v>307.22000000000003</v>
      </c>
      <c r="N28233" t="str">
        <f>IF(AND(45&gt;Table1[[#This Row],[RSI (14 days)]],Table1[[#This Row],[MACD]]&gt;0),"BUY",IF(AND(Table1[[#This Row],[RSI (14 days)]]&gt;45,Table1[[#This Row],[RSI (14 days)]]&lt;69),"HOLD","SALE"))</f>
        <v>HOLD</v>
      </c>
      <c r="O28233">
        <f>IF(Table1[[#This Row],[Buy/Sell/Hold]]="BUY",1,IF(Table1[[#This Row],[Buy/Sell/Hold]]="SALE",-1,0))</f>
        <v>0</v>
      </c>
      <c r="P28233">
        <v>1617.68</v>
      </c>
      <c r="Q28233">
        <v>73.59</v>
      </c>
      <c r="R28233">
        <v>1517.85</v>
      </c>
      <c r="S28233">
        <v>83.5</v>
      </c>
      <c r="T28233" s="2">
        <v>0.65298615446523667</v>
      </c>
      <c r="U28233">
        <v>3329123044.8800001</v>
      </c>
      <c r="V28233">
        <v>33.1</v>
      </c>
    </row>
    <row r="28234" spans="1:22" x14ac:dyDescent="0.25">
      <c r="A28234" s="3">
        <v>16930</v>
      </c>
      <c r="B28234" t="s">
        <v>23</v>
      </c>
      <c r="C28234">
        <v>940.53</v>
      </c>
      <c r="D28234">
        <v>969.19</v>
      </c>
      <c r="E28234">
        <v>895.5</v>
      </c>
      <c r="F28234">
        <v>906.98</v>
      </c>
      <c r="G28234">
        <v>3480830</v>
      </c>
      <c r="H28234">
        <v>905.66</v>
      </c>
      <c r="I28234">
        <v>1</v>
      </c>
      <c r="J28234">
        <v>1</v>
      </c>
      <c r="K28234" s="1">
        <v>795.82</v>
      </c>
      <c r="L28234">
        <v>40.659999999999997</v>
      </c>
      <c r="M28234">
        <v>111.16</v>
      </c>
      <c r="N28234" t="str">
        <f>IF(AND(45&gt;Table1[[#This Row],[RSI (14 days)]],Table1[[#This Row],[MACD]]&gt;0),"BUY",IF(AND(Table1[[#This Row],[RSI (14 days)]]&gt;45,Table1[[#This Row],[RSI (14 days)]]&lt;69),"HOLD","SALE"))</f>
        <v>BUY</v>
      </c>
      <c r="O28234">
        <f>IF(Table1[[#This Row],[Buy/Sell/Hold]]="BUY",1,IF(Table1[[#This Row],[Buy/Sell/Hold]]="SALE",-1,0))</f>
        <v>1</v>
      </c>
      <c r="P28234">
        <v>1567.87</v>
      </c>
      <c r="Q28234">
        <v>23.77</v>
      </c>
      <c r="R28234">
        <v>1517.85</v>
      </c>
      <c r="S28234">
        <v>83.5</v>
      </c>
      <c r="T28234" s="2">
        <v>0.98459806098781466</v>
      </c>
      <c r="U28234">
        <v>3157043193.4000001</v>
      </c>
      <c r="V28234">
        <v>19.149999999999999</v>
      </c>
    </row>
    <row r="28235" spans="1:22" x14ac:dyDescent="0.25">
      <c r="A28235" s="3">
        <v>16929</v>
      </c>
      <c r="B28235" t="s">
        <v>21</v>
      </c>
      <c r="C28235">
        <v>367.34</v>
      </c>
      <c r="D28235">
        <v>370.64</v>
      </c>
      <c r="E28235">
        <v>367</v>
      </c>
      <c r="F28235">
        <v>370.08</v>
      </c>
      <c r="G28235">
        <v>3292179</v>
      </c>
      <c r="H28235">
        <v>366.67</v>
      </c>
      <c r="I28235">
        <v>0.5</v>
      </c>
      <c r="J28235">
        <v>1.5</v>
      </c>
      <c r="K28235" s="1">
        <v>717.61818181818171</v>
      </c>
      <c r="L28235">
        <v>53.04</v>
      </c>
      <c r="M28235">
        <v>-347.54</v>
      </c>
      <c r="N28235" t="str">
        <f>IF(AND(45&gt;Table1[[#This Row],[RSI (14 days)]],Table1[[#This Row],[MACD]]&gt;0),"BUY",IF(AND(Table1[[#This Row],[RSI (14 days)]]&gt;45,Table1[[#This Row],[RSI (14 days)]]&lt;69),"HOLD","SALE"))</f>
        <v>HOLD</v>
      </c>
      <c r="O28235">
        <f>IF(Table1[[#This Row],[Buy/Sell/Hold]]="BUY",1,IF(Table1[[#This Row],[Buy/Sell/Hold]]="SALE",-1,0))</f>
        <v>0</v>
      </c>
      <c r="P28235">
        <v>1489.66</v>
      </c>
      <c r="Q28235">
        <v>-54.43</v>
      </c>
      <c r="R28235">
        <v>1517.85</v>
      </c>
      <c r="S28235">
        <v>83.5</v>
      </c>
      <c r="T28235" s="2">
        <v>0.57332673349569019</v>
      </c>
      <c r="U28235">
        <v>1218369604.3199999</v>
      </c>
      <c r="V28235">
        <v>51.16</v>
      </c>
    </row>
    <row r="28236" spans="1:22" x14ac:dyDescent="0.25">
      <c r="A28236" s="3">
        <v>16928</v>
      </c>
      <c r="B28236" t="s">
        <v>22</v>
      </c>
      <c r="C28236">
        <v>614.84</v>
      </c>
      <c r="D28236">
        <v>657.13</v>
      </c>
      <c r="E28236">
        <v>573.70000000000005</v>
      </c>
      <c r="F28236">
        <v>622.55999999999995</v>
      </c>
      <c r="G28236">
        <v>4377916</v>
      </c>
      <c r="H28236">
        <v>618.76</v>
      </c>
      <c r="I28236">
        <v>0</v>
      </c>
      <c r="J28236">
        <v>1</v>
      </c>
      <c r="K28236" s="1">
        <v>689.40363636363622</v>
      </c>
      <c r="L28236">
        <v>33.43</v>
      </c>
      <c r="M28236">
        <v>-66.84</v>
      </c>
      <c r="N28236" t="str">
        <f>IF(AND(45&gt;Table1[[#This Row],[RSI (14 days)]],Table1[[#This Row],[MACD]]&gt;0),"BUY",IF(AND(Table1[[#This Row],[RSI (14 days)]]&gt;45,Table1[[#This Row],[RSI (14 days)]]&lt;69),"HOLD","SALE"))</f>
        <v>SALE</v>
      </c>
      <c r="O28236">
        <f>IF(Table1[[#This Row],[Buy/Sell/Hold]]="BUY",1,IF(Table1[[#This Row],[Buy/Sell/Hold]]="SALE",-1,0))</f>
        <v>-1</v>
      </c>
      <c r="P28236">
        <v>1461.45</v>
      </c>
      <c r="Q28236">
        <v>-82.64</v>
      </c>
      <c r="R28236">
        <v>1517.85</v>
      </c>
      <c r="S28236">
        <v>83.5</v>
      </c>
      <c r="T28236" s="2">
        <v>0.62867106406631579</v>
      </c>
      <c r="U28236">
        <v>2725515384.96</v>
      </c>
      <c r="V28236">
        <v>15.08</v>
      </c>
    </row>
    <row r="28237" spans="1:22" x14ac:dyDescent="0.25">
      <c r="A28237" s="3">
        <v>16927</v>
      </c>
      <c r="B28237" t="s">
        <v>23</v>
      </c>
      <c r="C28237">
        <v>587.14</v>
      </c>
      <c r="D28237">
        <v>635.29</v>
      </c>
      <c r="E28237">
        <v>550.27</v>
      </c>
      <c r="F28237">
        <v>595.54999999999995</v>
      </c>
      <c r="G28237">
        <v>6998914</v>
      </c>
      <c r="H28237">
        <v>588.35</v>
      </c>
      <c r="I28237">
        <v>0.5</v>
      </c>
      <c r="J28237">
        <v>1</v>
      </c>
      <c r="K28237" s="1">
        <v>627.37454545454545</v>
      </c>
      <c r="L28237">
        <v>31.8</v>
      </c>
      <c r="M28237">
        <v>-31.82</v>
      </c>
      <c r="N28237" t="str">
        <f>IF(AND(45&gt;Table1[[#This Row],[RSI (14 days)]],Table1[[#This Row],[MACD]]&gt;0),"BUY",IF(AND(Table1[[#This Row],[RSI (14 days)]]&gt;45,Table1[[#This Row],[RSI (14 days)]]&lt;69),"HOLD","SALE"))</f>
        <v>SALE</v>
      </c>
      <c r="O28237">
        <f>IF(Table1[[#This Row],[Buy/Sell/Hold]]="BUY",1,IF(Table1[[#This Row],[Buy/Sell/Hold]]="SALE",-1,0))</f>
        <v>-1</v>
      </c>
      <c r="P28237">
        <v>1399.42</v>
      </c>
      <c r="Q28237">
        <v>-144.66999999999999</v>
      </c>
      <c r="R28237">
        <v>1517.85</v>
      </c>
      <c r="S28237">
        <v>83.5</v>
      </c>
      <c r="T28237" s="2">
        <v>0.91654782014807124</v>
      </c>
      <c r="U28237">
        <v>4168203232.6999998</v>
      </c>
      <c r="V28237">
        <v>15.28</v>
      </c>
    </row>
    <row r="28238" spans="1:22" x14ac:dyDescent="0.25">
      <c r="A28238" s="3">
        <v>16926</v>
      </c>
      <c r="B28238" t="s">
        <v>24</v>
      </c>
      <c r="C28238">
        <v>1136.72</v>
      </c>
      <c r="D28238">
        <v>1168.8499999999999</v>
      </c>
      <c r="E28238">
        <v>1128.8699999999999</v>
      </c>
      <c r="F28238">
        <v>1156.1500000000001</v>
      </c>
      <c r="G28238">
        <v>6610221</v>
      </c>
      <c r="H28238">
        <v>1163.28</v>
      </c>
      <c r="I28238">
        <v>0</v>
      </c>
      <c r="J28238">
        <v>1</v>
      </c>
      <c r="K28238" s="1">
        <v>714.27545454545464</v>
      </c>
      <c r="L28238">
        <v>56.88</v>
      </c>
      <c r="M28238">
        <v>441.87</v>
      </c>
      <c r="N28238" t="str">
        <f>IF(AND(45&gt;Table1[[#This Row],[RSI (14 days)]],Table1[[#This Row],[MACD]]&gt;0),"BUY",IF(AND(Table1[[#This Row],[RSI (14 days)]]&gt;45,Table1[[#This Row],[RSI (14 days)]]&lt;69),"HOLD","SALE"))</f>
        <v>HOLD</v>
      </c>
      <c r="O28238">
        <f>IF(Table1[[#This Row],[Buy/Sell/Hold]]="BUY",1,IF(Table1[[#This Row],[Buy/Sell/Hold]]="SALE",-1,0))</f>
        <v>0</v>
      </c>
      <c r="P28238">
        <v>1486.32</v>
      </c>
      <c r="Q28238">
        <v>-57.77</v>
      </c>
      <c r="R28238">
        <v>1517.85</v>
      </c>
      <c r="S28238">
        <v>83.5</v>
      </c>
      <c r="T28238" s="2">
        <v>0.74721292633283676</v>
      </c>
      <c r="U28238">
        <v>7642407009.1499996</v>
      </c>
      <c r="V28238">
        <v>54.07</v>
      </c>
    </row>
    <row r="28239" spans="1:22" x14ac:dyDescent="0.25">
      <c r="A28239" s="3">
        <v>16925</v>
      </c>
      <c r="B28239" t="s">
        <v>24</v>
      </c>
      <c r="C28239">
        <v>383.58</v>
      </c>
      <c r="D28239">
        <v>409.52</v>
      </c>
      <c r="E28239">
        <v>373.37</v>
      </c>
      <c r="F28239">
        <v>373.46</v>
      </c>
      <c r="G28239">
        <v>2016633</v>
      </c>
      <c r="H28239">
        <v>380.61</v>
      </c>
      <c r="I28239">
        <v>0.5</v>
      </c>
      <c r="J28239">
        <v>1</v>
      </c>
      <c r="K28239" s="1">
        <v>735.07636363636368</v>
      </c>
      <c r="L28239">
        <v>64.16</v>
      </c>
      <c r="M28239">
        <v>-361.62</v>
      </c>
      <c r="N28239" t="str">
        <f>IF(AND(45&gt;Table1[[#This Row],[RSI (14 days)]],Table1[[#This Row],[MACD]]&gt;0),"BUY",IF(AND(Table1[[#This Row],[RSI (14 days)]]&gt;45,Table1[[#This Row],[RSI (14 days)]]&lt;69),"HOLD","SALE"))</f>
        <v>HOLD</v>
      </c>
      <c r="O28239">
        <f>IF(Table1[[#This Row],[Buy/Sell/Hold]]="BUY",1,IF(Table1[[#This Row],[Buy/Sell/Hold]]="SALE",-1,0))</f>
        <v>0</v>
      </c>
      <c r="P28239">
        <v>1507.12</v>
      </c>
      <c r="Q28239">
        <v>-36.97</v>
      </c>
      <c r="R28239">
        <v>1517.85</v>
      </c>
      <c r="S28239">
        <v>83.5</v>
      </c>
      <c r="T28239" s="2">
        <v>0.73948377327782056</v>
      </c>
      <c r="U28239">
        <v>753131760.17999995</v>
      </c>
      <c r="V28239">
        <v>8.5399999999999991</v>
      </c>
    </row>
    <row r="28240" spans="1:22" x14ac:dyDescent="0.25">
      <c r="A28240" s="3">
        <v>16924</v>
      </c>
      <c r="B28240" t="s">
        <v>20</v>
      </c>
      <c r="C28240">
        <v>1118.3499999999999</v>
      </c>
      <c r="D28240">
        <v>1165.3499999999999</v>
      </c>
      <c r="E28240">
        <v>1086.25</v>
      </c>
      <c r="F28240">
        <v>1134.57</v>
      </c>
      <c r="G28240">
        <v>3395343</v>
      </c>
      <c r="H28240">
        <v>1132.31</v>
      </c>
      <c r="I28240">
        <v>0</v>
      </c>
      <c r="J28240">
        <v>1</v>
      </c>
      <c r="K28240" s="1">
        <v>789.12090909090909</v>
      </c>
      <c r="L28240">
        <v>30.77</v>
      </c>
      <c r="M28240">
        <v>345.45</v>
      </c>
      <c r="N28240" t="str">
        <f>IF(AND(45&gt;Table1[[#This Row],[RSI (14 days)]],Table1[[#This Row],[MACD]]&gt;0),"BUY",IF(AND(Table1[[#This Row],[RSI (14 days)]]&gt;45,Table1[[#This Row],[RSI (14 days)]]&lt;69),"HOLD","SALE"))</f>
        <v>BUY</v>
      </c>
      <c r="O28240">
        <f>IF(Table1[[#This Row],[Buy/Sell/Hold]]="BUY",1,IF(Table1[[#This Row],[Buy/Sell/Hold]]="SALE",-1,0))</f>
        <v>1</v>
      </c>
      <c r="P28240">
        <v>1561.17</v>
      </c>
      <c r="Q28240">
        <v>17.079999999999998</v>
      </c>
      <c r="R28240">
        <v>1517.85</v>
      </c>
      <c r="S28240">
        <v>83.5</v>
      </c>
      <c r="T28240" s="2">
        <v>0.62185788707731549</v>
      </c>
      <c r="U28240">
        <v>3852254307.5100002</v>
      </c>
      <c r="V28240">
        <v>240.69</v>
      </c>
    </row>
    <row r="28241" spans="1:22" x14ac:dyDescent="0.25">
      <c r="A28241" s="3">
        <v>16923</v>
      </c>
      <c r="B28241" t="s">
        <v>23</v>
      </c>
      <c r="C28241">
        <v>1496.01</v>
      </c>
      <c r="D28241">
        <v>1533.21</v>
      </c>
      <c r="E28241">
        <v>1456.07</v>
      </c>
      <c r="F28241">
        <v>1464.9</v>
      </c>
      <c r="G28241">
        <v>5149609</v>
      </c>
      <c r="H28241">
        <v>1474.75</v>
      </c>
      <c r="I28241">
        <v>0</v>
      </c>
      <c r="J28241">
        <v>1</v>
      </c>
      <c r="K28241" s="1">
        <v>838.4727272727273</v>
      </c>
      <c r="L28241">
        <v>61.81</v>
      </c>
      <c r="M28241">
        <v>626.42999999999995</v>
      </c>
      <c r="N28241" t="str">
        <f>IF(AND(45&gt;Table1[[#This Row],[RSI (14 days)]],Table1[[#This Row],[MACD]]&gt;0),"BUY",IF(AND(Table1[[#This Row],[RSI (14 days)]]&gt;45,Table1[[#This Row],[RSI (14 days)]]&lt;69),"HOLD","SALE"))</f>
        <v>HOLD</v>
      </c>
      <c r="O28241">
        <f>IF(Table1[[#This Row],[Buy/Sell/Hold]]="BUY",1,IF(Table1[[#This Row],[Buy/Sell/Hold]]="SALE",-1,0))</f>
        <v>0</v>
      </c>
      <c r="P28241">
        <v>1610.52</v>
      </c>
      <c r="Q28241">
        <v>66.430000000000007</v>
      </c>
      <c r="R28241">
        <v>1517.85</v>
      </c>
      <c r="S28241">
        <v>83.5</v>
      </c>
      <c r="T28241" s="2">
        <v>0.5241953526803359</v>
      </c>
      <c r="U28241">
        <v>7543662224.1000004</v>
      </c>
      <c r="V28241">
        <v>50.41</v>
      </c>
    </row>
    <row r="28242" spans="1:22" x14ac:dyDescent="0.25">
      <c r="A28242" s="3">
        <v>16922</v>
      </c>
      <c r="B28242" t="s">
        <v>22</v>
      </c>
      <c r="C28242">
        <v>1495.16</v>
      </c>
      <c r="D28242">
        <v>1530.53</v>
      </c>
      <c r="E28242">
        <v>1453.85</v>
      </c>
      <c r="F28242">
        <v>1489.42</v>
      </c>
      <c r="G28242">
        <v>3038680</v>
      </c>
      <c r="H28242">
        <v>1494.3</v>
      </c>
      <c r="I28242">
        <v>0.5</v>
      </c>
      <c r="J28242">
        <v>1</v>
      </c>
      <c r="K28242" s="1">
        <v>941.18545454545449</v>
      </c>
      <c r="L28242">
        <v>51.85</v>
      </c>
      <c r="M28242">
        <v>548.23</v>
      </c>
      <c r="N28242" t="str">
        <f>IF(AND(45&gt;Table1[[#This Row],[RSI (14 days)]],Table1[[#This Row],[MACD]]&gt;0),"BUY",IF(AND(Table1[[#This Row],[RSI (14 days)]]&gt;45,Table1[[#This Row],[RSI (14 days)]]&lt;69),"HOLD","SALE"))</f>
        <v>HOLD</v>
      </c>
      <c r="O28242">
        <f>IF(Table1[[#This Row],[Buy/Sell/Hold]]="BUY",1,IF(Table1[[#This Row],[Buy/Sell/Hold]]="SALE",-1,0))</f>
        <v>0</v>
      </c>
      <c r="P28242">
        <v>1713.23</v>
      </c>
      <c r="Q28242">
        <v>169.14</v>
      </c>
      <c r="R28242">
        <v>1517.85</v>
      </c>
      <c r="S28242">
        <v>83.5</v>
      </c>
      <c r="T28242" s="2">
        <v>0.64686174302470056</v>
      </c>
      <c r="U28242">
        <v>4525870765.6000004</v>
      </c>
      <c r="V28242">
        <v>35.96</v>
      </c>
    </row>
    <row r="28243" spans="1:22" x14ac:dyDescent="0.25">
      <c r="A28243" s="3">
        <v>16921</v>
      </c>
      <c r="B28243" t="s">
        <v>20</v>
      </c>
      <c r="C28243">
        <v>1202.04</v>
      </c>
      <c r="D28243">
        <v>1233.7</v>
      </c>
      <c r="E28243">
        <v>1198.1199999999999</v>
      </c>
      <c r="F28243">
        <v>1207.49</v>
      </c>
      <c r="G28243">
        <v>5935613</v>
      </c>
      <c r="H28243">
        <v>1215.69</v>
      </c>
      <c r="I28243">
        <v>1</v>
      </c>
      <c r="J28243">
        <v>1</v>
      </c>
      <c r="K28243" s="1">
        <v>952.18363636363642</v>
      </c>
      <c r="L28243">
        <v>45.65</v>
      </c>
      <c r="M28243">
        <v>255.31</v>
      </c>
      <c r="N28243" t="str">
        <f>IF(AND(45&gt;Table1[[#This Row],[RSI (14 days)]],Table1[[#This Row],[MACD]]&gt;0),"BUY",IF(AND(Table1[[#This Row],[RSI (14 days)]]&gt;45,Table1[[#This Row],[RSI (14 days)]]&lt;69),"HOLD","SALE"))</f>
        <v>HOLD</v>
      </c>
      <c r="O28243">
        <f>IF(Table1[[#This Row],[Buy/Sell/Hold]]="BUY",1,IF(Table1[[#This Row],[Buy/Sell/Hold]]="SALE",-1,0))</f>
        <v>0</v>
      </c>
      <c r="P28243">
        <v>1724.23</v>
      </c>
      <c r="Q28243">
        <v>180.14</v>
      </c>
      <c r="R28243">
        <v>1517.85</v>
      </c>
      <c r="S28243">
        <v>83.5</v>
      </c>
      <c r="T28243" s="2">
        <v>0.71341611825562623</v>
      </c>
      <c r="U28243">
        <v>7167193341.3699999</v>
      </c>
      <c r="V28243">
        <v>179.07</v>
      </c>
    </row>
    <row r="28244" spans="1:22" x14ac:dyDescent="0.25">
      <c r="A28244" s="3">
        <v>16920</v>
      </c>
      <c r="B28244" t="s">
        <v>23</v>
      </c>
      <c r="C28244">
        <v>763.78</v>
      </c>
      <c r="D28244">
        <v>771.55</v>
      </c>
      <c r="E28244">
        <v>722.23</v>
      </c>
      <c r="F28244">
        <v>747.56</v>
      </c>
      <c r="G28244">
        <v>6506057</v>
      </c>
      <c r="H28244">
        <v>738.19</v>
      </c>
      <c r="I28244">
        <v>0</v>
      </c>
      <c r="J28244">
        <v>1</v>
      </c>
      <c r="K28244" s="1">
        <v>915.33818181818174</v>
      </c>
      <c r="L28244">
        <v>38.18</v>
      </c>
      <c r="M28244">
        <v>-167.78</v>
      </c>
      <c r="N28244" t="str">
        <f>IF(AND(45&gt;Table1[[#This Row],[RSI (14 days)]],Table1[[#This Row],[MACD]]&gt;0),"BUY",IF(AND(Table1[[#This Row],[RSI (14 days)]]&gt;45,Table1[[#This Row],[RSI (14 days)]]&lt;69),"HOLD","SALE"))</f>
        <v>SALE</v>
      </c>
      <c r="O28244">
        <f>IF(Table1[[#This Row],[Buy/Sell/Hold]]="BUY",1,IF(Table1[[#This Row],[Buy/Sell/Hold]]="SALE",-1,0))</f>
        <v>-1</v>
      </c>
      <c r="P28244">
        <v>1687.38</v>
      </c>
      <c r="Q28244">
        <v>143.29</v>
      </c>
      <c r="R28244">
        <v>1517.85</v>
      </c>
      <c r="S28244">
        <v>83.5</v>
      </c>
      <c r="T28244" s="2">
        <v>0.77417387845334684</v>
      </c>
      <c r="U28244">
        <v>4863667970.9200001</v>
      </c>
      <c r="V28244">
        <v>97.05</v>
      </c>
    </row>
    <row r="28245" spans="1:22" x14ac:dyDescent="0.25">
      <c r="A28245" s="3">
        <v>16919</v>
      </c>
      <c r="B28245" t="s">
        <v>21</v>
      </c>
      <c r="C28245">
        <v>630.64</v>
      </c>
      <c r="D28245">
        <v>675.29</v>
      </c>
      <c r="E28245">
        <v>586.65</v>
      </c>
      <c r="F28245">
        <v>635.61</v>
      </c>
      <c r="G28245">
        <v>1835311</v>
      </c>
      <c r="H28245">
        <v>636.57000000000005</v>
      </c>
      <c r="I28245">
        <v>1</v>
      </c>
      <c r="J28245">
        <v>1</v>
      </c>
      <c r="K28245" s="1">
        <v>890.66818181818189</v>
      </c>
      <c r="L28245">
        <v>43.86</v>
      </c>
      <c r="M28245">
        <v>-255.06</v>
      </c>
      <c r="N28245" t="str">
        <f>IF(AND(45&gt;Table1[[#This Row],[RSI (14 days)]],Table1[[#This Row],[MACD]]&gt;0),"BUY",IF(AND(Table1[[#This Row],[RSI (14 days)]]&gt;45,Table1[[#This Row],[RSI (14 days)]]&lt;69),"HOLD","SALE"))</f>
        <v>SALE</v>
      </c>
      <c r="O28245">
        <f>IF(Table1[[#This Row],[Buy/Sell/Hold]]="BUY",1,IF(Table1[[#This Row],[Buy/Sell/Hold]]="SALE",-1,0))</f>
        <v>-1</v>
      </c>
      <c r="P28245">
        <v>1662.71</v>
      </c>
      <c r="Q28245">
        <v>118.62</v>
      </c>
      <c r="R28245">
        <v>1517.85</v>
      </c>
      <c r="S28245">
        <v>83.5</v>
      </c>
      <c r="T28245" s="2">
        <v>0.879349136543363</v>
      </c>
      <c r="U28245">
        <v>1166542024.71</v>
      </c>
      <c r="V28245">
        <v>67.66</v>
      </c>
    </row>
    <row r="28246" spans="1:22" x14ac:dyDescent="0.25">
      <c r="A28246" s="3">
        <v>16918</v>
      </c>
      <c r="B28246" t="s">
        <v>22</v>
      </c>
      <c r="C28246">
        <v>1294.3900000000001</v>
      </c>
      <c r="D28246">
        <v>1335.15</v>
      </c>
      <c r="E28246">
        <v>1283.33</v>
      </c>
      <c r="F28246">
        <v>1283.42</v>
      </c>
      <c r="G28246">
        <v>5201129</v>
      </c>
      <c r="H28246">
        <v>1280.3499999999999</v>
      </c>
      <c r="I28246">
        <v>0</v>
      </c>
      <c r="J28246">
        <v>1</v>
      </c>
      <c r="K28246" s="1">
        <v>973.69909090909096</v>
      </c>
      <c r="L28246">
        <v>48.14</v>
      </c>
      <c r="M28246">
        <v>309.72000000000003</v>
      </c>
      <c r="N28246" t="str">
        <f>IF(AND(45&gt;Table1[[#This Row],[RSI (14 days)]],Table1[[#This Row],[MACD]]&gt;0),"BUY",IF(AND(Table1[[#This Row],[RSI (14 days)]]&gt;45,Table1[[#This Row],[RSI (14 days)]]&lt;69),"HOLD","SALE"))</f>
        <v>HOLD</v>
      </c>
      <c r="O28246">
        <f>IF(Table1[[#This Row],[Buy/Sell/Hold]]="BUY",1,IF(Table1[[#This Row],[Buy/Sell/Hold]]="SALE",-1,0))</f>
        <v>0</v>
      </c>
      <c r="P28246">
        <v>1745.74</v>
      </c>
      <c r="Q28246">
        <v>201.65</v>
      </c>
      <c r="R28246">
        <v>1517.85</v>
      </c>
      <c r="S28246">
        <v>83.5</v>
      </c>
      <c r="T28246" s="2">
        <v>0.79786103692747834</v>
      </c>
      <c r="U28246">
        <v>6675232981.1800003</v>
      </c>
      <c r="V28246">
        <v>61.13</v>
      </c>
    </row>
    <row r="28247" spans="1:22" x14ac:dyDescent="0.25">
      <c r="A28247" s="3">
        <v>16917</v>
      </c>
      <c r="B28247" t="s">
        <v>24</v>
      </c>
      <c r="C28247">
        <v>381.25</v>
      </c>
      <c r="D28247">
        <v>413.41</v>
      </c>
      <c r="E28247">
        <v>370.4</v>
      </c>
      <c r="F28247">
        <v>399.98</v>
      </c>
      <c r="G28247">
        <v>8155681</v>
      </c>
      <c r="H28247">
        <v>405.84</v>
      </c>
      <c r="I28247">
        <v>0</v>
      </c>
      <c r="J28247">
        <v>1</v>
      </c>
      <c r="K28247" s="1">
        <v>953.46454545454549</v>
      </c>
      <c r="L28247">
        <v>49.39</v>
      </c>
      <c r="M28247">
        <v>-553.48</v>
      </c>
      <c r="N28247" t="str">
        <f>IF(AND(45&gt;Table1[[#This Row],[RSI (14 days)]],Table1[[#This Row],[MACD]]&gt;0),"BUY",IF(AND(Table1[[#This Row],[RSI (14 days)]]&gt;45,Table1[[#This Row],[RSI (14 days)]]&lt;69),"HOLD","SALE"))</f>
        <v>HOLD</v>
      </c>
      <c r="O28247">
        <f>IF(Table1[[#This Row],[Buy/Sell/Hold]]="BUY",1,IF(Table1[[#This Row],[Buy/Sell/Hold]]="SALE",-1,0))</f>
        <v>0</v>
      </c>
      <c r="P28247">
        <v>1725.51</v>
      </c>
      <c r="Q28247">
        <v>181.42</v>
      </c>
      <c r="R28247">
        <v>1517.85</v>
      </c>
      <c r="S28247">
        <v>83.5</v>
      </c>
      <c r="T28247" s="2">
        <v>0.61944132785037276</v>
      </c>
      <c r="U28247">
        <v>3262109286.3800001</v>
      </c>
      <c r="V28247">
        <v>9.1</v>
      </c>
    </row>
    <row r="28248" spans="1:22" x14ac:dyDescent="0.25">
      <c r="A28248" s="3">
        <v>16916</v>
      </c>
      <c r="B28248" t="s">
        <v>24</v>
      </c>
      <c r="C28248">
        <v>439.73</v>
      </c>
      <c r="D28248">
        <v>449.44</v>
      </c>
      <c r="E28248">
        <v>414.13</v>
      </c>
      <c r="F28248">
        <v>422.93</v>
      </c>
      <c r="G28248">
        <v>2462910</v>
      </c>
      <c r="H28248">
        <v>430.55</v>
      </c>
      <c r="I28248">
        <v>0</v>
      </c>
      <c r="J28248">
        <v>2</v>
      </c>
      <c r="K28248" s="1">
        <v>937.77181818181816</v>
      </c>
      <c r="L28248">
        <v>31.1</v>
      </c>
      <c r="M28248">
        <v>-514.84</v>
      </c>
      <c r="N28248" t="str">
        <f>IF(AND(45&gt;Table1[[#This Row],[RSI (14 days)]],Table1[[#This Row],[MACD]]&gt;0),"BUY",IF(AND(Table1[[#This Row],[RSI (14 days)]]&gt;45,Table1[[#This Row],[RSI (14 days)]]&lt;69),"HOLD","SALE"))</f>
        <v>SALE</v>
      </c>
      <c r="O28248">
        <f>IF(Table1[[#This Row],[Buy/Sell/Hold]]="BUY",1,IF(Table1[[#This Row],[Buy/Sell/Hold]]="SALE",-1,0))</f>
        <v>-1</v>
      </c>
      <c r="P28248">
        <v>1709.82</v>
      </c>
      <c r="Q28248">
        <v>165.73</v>
      </c>
      <c r="R28248">
        <v>1517.85</v>
      </c>
      <c r="S28248">
        <v>83.5</v>
      </c>
      <c r="T28248" s="2">
        <v>0.99397091917359592</v>
      </c>
      <c r="U28248">
        <v>1041638526.3</v>
      </c>
      <c r="V28248">
        <v>14.21</v>
      </c>
    </row>
    <row r="28249" spans="1:22" x14ac:dyDescent="0.25">
      <c r="A28249" s="3">
        <v>16915</v>
      </c>
      <c r="B28249" t="s">
        <v>23</v>
      </c>
      <c r="C28249">
        <v>653.91999999999996</v>
      </c>
      <c r="D28249">
        <v>682.95</v>
      </c>
      <c r="E28249">
        <v>653.66999999999996</v>
      </c>
      <c r="F28249">
        <v>682.43</v>
      </c>
      <c r="G28249">
        <v>9538523</v>
      </c>
      <c r="H28249">
        <v>677.89</v>
      </c>
      <c r="I28249">
        <v>0</v>
      </c>
      <c r="J28249">
        <v>1</v>
      </c>
      <c r="K28249" s="1">
        <v>894.70636363636368</v>
      </c>
      <c r="L28249">
        <v>68.78</v>
      </c>
      <c r="M28249">
        <v>-212.28</v>
      </c>
      <c r="N28249" t="str">
        <f>IF(AND(45&gt;Table1[[#This Row],[RSI (14 days)]],Table1[[#This Row],[MACD]]&gt;0),"BUY",IF(AND(Table1[[#This Row],[RSI (14 days)]]&gt;45,Table1[[#This Row],[RSI (14 days)]]&lt;69),"HOLD","SALE"))</f>
        <v>HOLD</v>
      </c>
      <c r="O28249">
        <f>IF(Table1[[#This Row],[Buy/Sell/Hold]]="BUY",1,IF(Table1[[#This Row],[Buy/Sell/Hold]]="SALE",-1,0))</f>
        <v>0</v>
      </c>
      <c r="P28249">
        <v>1666.75</v>
      </c>
      <c r="Q28249">
        <v>122.66</v>
      </c>
      <c r="R28249">
        <v>1517.85</v>
      </c>
      <c r="S28249">
        <v>83.5</v>
      </c>
      <c r="T28249" s="2">
        <v>0.77008649669155727</v>
      </c>
      <c r="U28249">
        <v>6509374250.8900003</v>
      </c>
      <c r="V28249">
        <v>127.53</v>
      </c>
    </row>
    <row r="28250" spans="1:22" x14ac:dyDescent="0.25">
      <c r="A28250" s="3">
        <v>16914</v>
      </c>
      <c r="B28250" t="s">
        <v>22</v>
      </c>
      <c r="C28250">
        <v>678.43</v>
      </c>
      <c r="D28250">
        <v>694.22</v>
      </c>
      <c r="E28250">
        <v>655.51</v>
      </c>
      <c r="F28250">
        <v>693.9</v>
      </c>
      <c r="G28250">
        <v>1353922</v>
      </c>
      <c r="H28250">
        <v>691.44</v>
      </c>
      <c r="I28250">
        <v>0.5</v>
      </c>
      <c r="J28250">
        <v>1</v>
      </c>
      <c r="K28250" s="1">
        <v>923.83727272727276</v>
      </c>
      <c r="L28250">
        <v>57.2</v>
      </c>
      <c r="M28250">
        <v>-229.94</v>
      </c>
      <c r="N28250" t="str">
        <f>IF(AND(45&gt;Table1[[#This Row],[RSI (14 days)]],Table1[[#This Row],[MACD]]&gt;0),"BUY",IF(AND(Table1[[#This Row],[RSI (14 days)]]&gt;45,Table1[[#This Row],[RSI (14 days)]]&lt;69),"HOLD","SALE"))</f>
        <v>HOLD</v>
      </c>
      <c r="O28250">
        <f>IF(Table1[[#This Row],[Buy/Sell/Hold]]="BUY",1,IF(Table1[[#This Row],[Buy/Sell/Hold]]="SALE",-1,0))</f>
        <v>0</v>
      </c>
      <c r="P28250">
        <v>1695.88</v>
      </c>
      <c r="Q28250">
        <v>151.79</v>
      </c>
      <c r="R28250">
        <v>1517.85</v>
      </c>
      <c r="S28250">
        <v>83.5</v>
      </c>
      <c r="T28250" s="2">
        <v>0.54630411882756658</v>
      </c>
      <c r="U28250">
        <v>939486475.79999995</v>
      </c>
      <c r="V28250">
        <v>20.23</v>
      </c>
    </row>
    <row r="28251" spans="1:22" x14ac:dyDescent="0.25">
      <c r="A28251" s="3">
        <v>16913</v>
      </c>
      <c r="B28251" t="s">
        <v>20</v>
      </c>
      <c r="C28251">
        <v>1320.73</v>
      </c>
      <c r="D28251">
        <v>1335.24</v>
      </c>
      <c r="E28251">
        <v>1299.92</v>
      </c>
      <c r="F28251">
        <v>1312.84</v>
      </c>
      <c r="G28251">
        <v>4143452</v>
      </c>
      <c r="H28251">
        <v>1304.52</v>
      </c>
      <c r="I28251">
        <v>0.5</v>
      </c>
      <c r="J28251">
        <v>1</v>
      </c>
      <c r="K28251" s="1">
        <v>940.04363636363632</v>
      </c>
      <c r="L28251">
        <v>41.14</v>
      </c>
      <c r="M28251">
        <v>372.8</v>
      </c>
      <c r="N28251" t="str">
        <f>IF(AND(45&gt;Table1[[#This Row],[RSI (14 days)]],Table1[[#This Row],[MACD]]&gt;0),"BUY",IF(AND(Table1[[#This Row],[RSI (14 days)]]&gt;45,Table1[[#This Row],[RSI (14 days)]]&lt;69),"HOLD","SALE"))</f>
        <v>BUY</v>
      </c>
      <c r="O28251">
        <f>IF(Table1[[#This Row],[Buy/Sell/Hold]]="BUY",1,IF(Table1[[#This Row],[Buy/Sell/Hold]]="SALE",-1,0))</f>
        <v>1</v>
      </c>
      <c r="P28251">
        <v>1712.09</v>
      </c>
      <c r="Q28251">
        <v>168</v>
      </c>
      <c r="R28251">
        <v>1517.85</v>
      </c>
      <c r="S28251">
        <v>83.5</v>
      </c>
      <c r="T28251" s="2">
        <v>0.82418098627740588</v>
      </c>
      <c r="U28251">
        <v>5439689523.6800003</v>
      </c>
      <c r="V28251">
        <v>47.83</v>
      </c>
    </row>
    <row r="28252" spans="1:22" x14ac:dyDescent="0.25">
      <c r="A28252" s="3">
        <v>16912</v>
      </c>
      <c r="B28252" t="s">
        <v>21</v>
      </c>
      <c r="C28252">
        <v>1283.3699999999999</v>
      </c>
      <c r="D28252">
        <v>1293.81</v>
      </c>
      <c r="E28252">
        <v>1239.75</v>
      </c>
      <c r="F28252">
        <v>1262.32</v>
      </c>
      <c r="G28252">
        <v>3197476</v>
      </c>
      <c r="H28252">
        <v>1267.32</v>
      </c>
      <c r="I28252">
        <v>0</v>
      </c>
      <c r="J28252">
        <v>1</v>
      </c>
      <c r="K28252" s="1">
        <v>921.62727272727273</v>
      </c>
      <c r="L28252">
        <v>64.150000000000006</v>
      </c>
      <c r="M28252">
        <v>340.69</v>
      </c>
      <c r="N28252" t="str">
        <f>IF(AND(45&gt;Table1[[#This Row],[RSI (14 days)]],Table1[[#This Row],[MACD]]&gt;0),"BUY",IF(AND(Table1[[#This Row],[RSI (14 days)]]&gt;45,Table1[[#This Row],[RSI (14 days)]]&lt;69),"HOLD","SALE"))</f>
        <v>HOLD</v>
      </c>
      <c r="O28252">
        <f>IF(Table1[[#This Row],[Buy/Sell/Hold]]="BUY",1,IF(Table1[[#This Row],[Buy/Sell/Hold]]="SALE",-1,0))</f>
        <v>0</v>
      </c>
      <c r="P28252">
        <v>1693.67</v>
      </c>
      <c r="Q28252">
        <v>149.58000000000001</v>
      </c>
      <c r="R28252">
        <v>1517.85</v>
      </c>
      <c r="S28252">
        <v>83.5</v>
      </c>
      <c r="T28252" s="2">
        <v>0.82551534151275829</v>
      </c>
      <c r="U28252">
        <v>4036237904.3200002</v>
      </c>
      <c r="V28252">
        <v>115.2</v>
      </c>
    </row>
    <row r="28253" spans="1:22" x14ac:dyDescent="0.25">
      <c r="A28253" s="3">
        <v>16911</v>
      </c>
      <c r="B28253" t="s">
        <v>23</v>
      </c>
      <c r="C28253">
        <v>415.77</v>
      </c>
      <c r="D28253">
        <v>464.75</v>
      </c>
      <c r="E28253">
        <v>407.14</v>
      </c>
      <c r="F28253">
        <v>443.44</v>
      </c>
      <c r="G28253">
        <v>8418160</v>
      </c>
      <c r="H28253">
        <v>435.12</v>
      </c>
      <c r="I28253">
        <v>0</v>
      </c>
      <c r="J28253">
        <v>1</v>
      </c>
      <c r="K28253" s="1">
        <v>826.53818181818178</v>
      </c>
      <c r="L28253">
        <v>45.37</v>
      </c>
      <c r="M28253">
        <v>-383.1</v>
      </c>
      <c r="N28253" t="str">
        <f>IF(AND(45&gt;Table1[[#This Row],[RSI (14 days)]],Table1[[#This Row],[MACD]]&gt;0),"BUY",IF(AND(Table1[[#This Row],[RSI (14 days)]]&gt;45,Table1[[#This Row],[RSI (14 days)]]&lt;69),"HOLD","SALE"))</f>
        <v>HOLD</v>
      </c>
      <c r="O28253">
        <f>IF(Table1[[#This Row],[Buy/Sell/Hold]]="BUY",1,IF(Table1[[#This Row],[Buy/Sell/Hold]]="SALE",-1,0))</f>
        <v>0</v>
      </c>
      <c r="P28253">
        <v>1598.58</v>
      </c>
      <c r="Q28253">
        <v>54.49</v>
      </c>
      <c r="R28253">
        <v>1517.85</v>
      </c>
      <c r="S28253">
        <v>83.5</v>
      </c>
      <c r="T28253" s="2">
        <v>0.8175307717528808</v>
      </c>
      <c r="U28253">
        <v>3732948870.4000001</v>
      </c>
      <c r="V28253">
        <v>12.59</v>
      </c>
    </row>
    <row r="28254" spans="1:22" x14ac:dyDescent="0.25">
      <c r="A28254" s="3">
        <v>16910</v>
      </c>
      <c r="B28254" t="s">
        <v>21</v>
      </c>
      <c r="C28254">
        <v>468.19</v>
      </c>
      <c r="D28254">
        <v>504.37</v>
      </c>
      <c r="E28254">
        <v>458.33</v>
      </c>
      <c r="F28254">
        <v>496.2</v>
      </c>
      <c r="G28254">
        <v>8158638</v>
      </c>
      <c r="H28254">
        <v>488.25</v>
      </c>
      <c r="I28254">
        <v>0</v>
      </c>
      <c r="J28254">
        <v>1</v>
      </c>
      <c r="K28254" s="1">
        <v>761.87545454545443</v>
      </c>
      <c r="L28254">
        <v>38.270000000000003</v>
      </c>
      <c r="M28254">
        <v>-265.68</v>
      </c>
      <c r="N28254" t="str">
        <f>IF(AND(45&gt;Table1[[#This Row],[RSI (14 days)]],Table1[[#This Row],[MACD]]&gt;0),"BUY",IF(AND(Table1[[#This Row],[RSI (14 days)]]&gt;45,Table1[[#This Row],[RSI (14 days)]]&lt;69),"HOLD","SALE"))</f>
        <v>SALE</v>
      </c>
      <c r="O28254">
        <f>IF(Table1[[#This Row],[Buy/Sell/Hold]]="BUY",1,IF(Table1[[#This Row],[Buy/Sell/Hold]]="SALE",-1,0))</f>
        <v>-1</v>
      </c>
      <c r="P28254">
        <v>1533.92</v>
      </c>
      <c r="Q28254">
        <v>-10.17</v>
      </c>
      <c r="R28254">
        <v>1517.85</v>
      </c>
      <c r="S28254">
        <v>83.5</v>
      </c>
      <c r="T28254" s="2">
        <v>0.64660744974512241</v>
      </c>
      <c r="U28254">
        <v>4048316175.5999999</v>
      </c>
      <c r="V28254">
        <v>19.7</v>
      </c>
    </row>
    <row r="28255" spans="1:22" x14ac:dyDescent="0.25">
      <c r="A28255" s="3">
        <v>16909</v>
      </c>
      <c r="B28255" t="s">
        <v>22</v>
      </c>
      <c r="C28255">
        <v>1200.3800000000001</v>
      </c>
      <c r="D28255">
        <v>1245.8900000000001</v>
      </c>
      <c r="E28255">
        <v>1191.1300000000001</v>
      </c>
      <c r="F28255">
        <v>1202.28</v>
      </c>
      <c r="G28255">
        <v>6606905</v>
      </c>
      <c r="H28255">
        <v>1205.3800000000001</v>
      </c>
      <c r="I28255">
        <v>0</v>
      </c>
      <c r="J28255">
        <v>1</v>
      </c>
      <c r="K28255" s="1">
        <v>803.2136363636364</v>
      </c>
      <c r="L28255">
        <v>45.49</v>
      </c>
      <c r="M28255">
        <v>399.07</v>
      </c>
      <c r="N28255" t="str">
        <f>IF(AND(45&gt;Table1[[#This Row],[RSI (14 days)]],Table1[[#This Row],[MACD]]&gt;0),"BUY",IF(AND(Table1[[#This Row],[RSI (14 days)]]&gt;45,Table1[[#This Row],[RSI (14 days)]]&lt;69),"HOLD","SALE"))</f>
        <v>HOLD</v>
      </c>
      <c r="O28255">
        <f>IF(Table1[[#This Row],[Buy/Sell/Hold]]="BUY",1,IF(Table1[[#This Row],[Buy/Sell/Hold]]="SALE",-1,0))</f>
        <v>0</v>
      </c>
      <c r="P28255">
        <v>1575.26</v>
      </c>
      <c r="Q28255">
        <v>31.17</v>
      </c>
      <c r="R28255">
        <v>1517.85</v>
      </c>
      <c r="S28255">
        <v>83.5</v>
      </c>
      <c r="T28255" s="2">
        <v>0.83510362095646307</v>
      </c>
      <c r="U28255">
        <v>7943349743.3999996</v>
      </c>
      <c r="V28255">
        <v>46.42</v>
      </c>
    </row>
    <row r="28256" spans="1:22" x14ac:dyDescent="0.25">
      <c r="A28256" s="3">
        <v>16908</v>
      </c>
      <c r="B28256" t="s">
        <v>20</v>
      </c>
      <c r="C28256">
        <v>1274.0899999999999</v>
      </c>
      <c r="D28256">
        <v>1319.42</v>
      </c>
      <c r="E28256">
        <v>1257.32</v>
      </c>
      <c r="F28256">
        <v>1279.57</v>
      </c>
      <c r="G28256">
        <v>3622901</v>
      </c>
      <c r="H28256">
        <v>1280.26</v>
      </c>
      <c r="I28256">
        <v>0</v>
      </c>
      <c r="J28256">
        <v>2</v>
      </c>
      <c r="K28256" s="1">
        <v>861.75545454545454</v>
      </c>
      <c r="L28256">
        <v>30.46</v>
      </c>
      <c r="M28256">
        <v>417.81</v>
      </c>
      <c r="N28256" t="str">
        <f>IF(AND(45&gt;Table1[[#This Row],[RSI (14 days)]],Table1[[#This Row],[MACD]]&gt;0),"BUY",IF(AND(Table1[[#This Row],[RSI (14 days)]]&gt;45,Table1[[#This Row],[RSI (14 days)]]&lt;69),"HOLD","SALE"))</f>
        <v>BUY</v>
      </c>
      <c r="O28256">
        <f>IF(Table1[[#This Row],[Buy/Sell/Hold]]="BUY",1,IF(Table1[[#This Row],[Buy/Sell/Hold]]="SALE",-1,0))</f>
        <v>1</v>
      </c>
      <c r="P28256">
        <v>1633.8</v>
      </c>
      <c r="Q28256">
        <v>89.71</v>
      </c>
      <c r="R28256">
        <v>1517.85</v>
      </c>
      <c r="S28256">
        <v>83.5</v>
      </c>
      <c r="T28256" s="2">
        <v>0.95968520976789773</v>
      </c>
      <c r="U28256">
        <v>4635755432.5699997</v>
      </c>
      <c r="V28256">
        <v>362.24</v>
      </c>
    </row>
    <row r="28257" spans="1:22" x14ac:dyDescent="0.25">
      <c r="A28257" s="3">
        <v>16907</v>
      </c>
      <c r="B28257" t="s">
        <v>21</v>
      </c>
      <c r="C28257">
        <v>767.2</v>
      </c>
      <c r="D28257">
        <v>804.87</v>
      </c>
      <c r="E28257">
        <v>725.59</v>
      </c>
      <c r="F28257">
        <v>743.14</v>
      </c>
      <c r="G28257">
        <v>3898034</v>
      </c>
      <c r="H28257">
        <v>737.64</v>
      </c>
      <c r="I28257">
        <v>1</v>
      </c>
      <c r="J28257">
        <v>1</v>
      </c>
      <c r="K28257" s="1">
        <v>812.63909090909078</v>
      </c>
      <c r="L28257">
        <v>42.85</v>
      </c>
      <c r="M28257">
        <v>-69.5</v>
      </c>
      <c r="N28257" t="str">
        <f>IF(AND(45&gt;Table1[[#This Row],[RSI (14 days)]],Table1[[#This Row],[MACD]]&gt;0),"BUY",IF(AND(Table1[[#This Row],[RSI (14 days)]]&gt;45,Table1[[#This Row],[RSI (14 days)]]&lt;69),"HOLD","SALE"))</f>
        <v>SALE</v>
      </c>
      <c r="O28257">
        <f>IF(Table1[[#This Row],[Buy/Sell/Hold]]="BUY",1,IF(Table1[[#This Row],[Buy/Sell/Hold]]="SALE",-1,0))</f>
        <v>-1</v>
      </c>
      <c r="P28257">
        <v>1584.68</v>
      </c>
      <c r="Q28257">
        <v>40.590000000000003</v>
      </c>
      <c r="R28257">
        <v>1517.85</v>
      </c>
      <c r="S28257">
        <v>83.5</v>
      </c>
      <c r="T28257" s="2">
        <v>0.73532551750681052</v>
      </c>
      <c r="U28257">
        <v>2896784986.7600002</v>
      </c>
      <c r="V28257">
        <v>16.510000000000002</v>
      </c>
    </row>
    <row r="28258" spans="1:22" x14ac:dyDescent="0.25">
      <c r="A28258" s="3">
        <v>16906</v>
      </c>
      <c r="B28258" t="s">
        <v>22</v>
      </c>
      <c r="C28258">
        <v>716.35</v>
      </c>
      <c r="D28258">
        <v>739.54</v>
      </c>
      <c r="E28258">
        <v>685.82</v>
      </c>
      <c r="F28258">
        <v>728.89</v>
      </c>
      <c r="G28258">
        <v>4173066</v>
      </c>
      <c r="H28258">
        <v>720.19</v>
      </c>
      <c r="I28258">
        <v>1</v>
      </c>
      <c r="J28258">
        <v>2</v>
      </c>
      <c r="K28258" s="1">
        <v>842.53999999999985</v>
      </c>
      <c r="L28258">
        <v>38.299999999999997</v>
      </c>
      <c r="M28258">
        <v>-113.65</v>
      </c>
      <c r="N28258" t="str">
        <f>IF(AND(45&gt;Table1[[#This Row],[RSI (14 days)]],Table1[[#This Row],[MACD]]&gt;0),"BUY",IF(AND(Table1[[#This Row],[RSI (14 days)]]&gt;45,Table1[[#This Row],[RSI (14 days)]]&lt;69),"HOLD","SALE"))</f>
        <v>SALE</v>
      </c>
      <c r="O28258">
        <f>IF(Table1[[#This Row],[Buy/Sell/Hold]]="BUY",1,IF(Table1[[#This Row],[Buy/Sell/Hold]]="SALE",-1,0))</f>
        <v>-1</v>
      </c>
      <c r="P28258">
        <v>1614.59</v>
      </c>
      <c r="Q28258">
        <v>70.489999999999995</v>
      </c>
      <c r="R28258">
        <v>1517.85</v>
      </c>
      <c r="S28258">
        <v>83.5</v>
      </c>
      <c r="T28258" s="2">
        <v>0.51749761118547033</v>
      </c>
      <c r="U28258">
        <v>3041706076.7399998</v>
      </c>
      <c r="V28258">
        <v>47.99</v>
      </c>
    </row>
    <row r="28259" spans="1:22" x14ac:dyDescent="0.25">
      <c r="A28259" s="3">
        <v>16905</v>
      </c>
      <c r="B28259" t="s">
        <v>22</v>
      </c>
      <c r="C28259">
        <v>1461.29</v>
      </c>
      <c r="D28259">
        <v>1475.27</v>
      </c>
      <c r="E28259">
        <v>1420.13</v>
      </c>
      <c r="F28259">
        <v>1438.06</v>
      </c>
      <c r="G28259">
        <v>5956439</v>
      </c>
      <c r="H28259">
        <v>1446.98</v>
      </c>
      <c r="I28259">
        <v>1</v>
      </c>
      <c r="J28259">
        <v>1.5</v>
      </c>
      <c r="K28259" s="1">
        <v>934.82454545454539</v>
      </c>
      <c r="L28259">
        <v>54.82</v>
      </c>
      <c r="M28259">
        <v>503.24</v>
      </c>
      <c r="N28259" t="str">
        <f>IF(AND(45&gt;Table1[[#This Row],[RSI (14 days)]],Table1[[#This Row],[MACD]]&gt;0),"BUY",IF(AND(Table1[[#This Row],[RSI (14 days)]]&gt;45,Table1[[#This Row],[RSI (14 days)]]&lt;69),"HOLD","SALE"))</f>
        <v>HOLD</v>
      </c>
      <c r="O28259">
        <f>IF(Table1[[#This Row],[Buy/Sell/Hold]]="BUY",1,IF(Table1[[#This Row],[Buy/Sell/Hold]]="SALE",-1,0))</f>
        <v>0</v>
      </c>
      <c r="P28259">
        <v>1706.87</v>
      </c>
      <c r="Q28259">
        <v>162.78</v>
      </c>
      <c r="R28259">
        <v>1517.85</v>
      </c>
      <c r="S28259">
        <v>83.5</v>
      </c>
      <c r="T28259" s="2">
        <v>0.89803586717173389</v>
      </c>
      <c r="U28259">
        <v>8565716668.3400002</v>
      </c>
      <c r="V28259">
        <v>88.44</v>
      </c>
    </row>
    <row r="28260" spans="1:22" x14ac:dyDescent="0.25">
      <c r="A28260" s="3">
        <v>16904</v>
      </c>
      <c r="B28260" t="s">
        <v>24</v>
      </c>
      <c r="C28260">
        <v>540.9</v>
      </c>
      <c r="D28260">
        <v>548.41999999999996</v>
      </c>
      <c r="E28260">
        <v>508.87</v>
      </c>
      <c r="F28260">
        <v>545.9</v>
      </c>
      <c r="G28260">
        <v>7426806</v>
      </c>
      <c r="H28260">
        <v>551.59</v>
      </c>
      <c r="I28260">
        <v>0</v>
      </c>
      <c r="J28260">
        <v>1</v>
      </c>
      <c r="K28260" s="1">
        <v>922.41272727272735</v>
      </c>
      <c r="L28260">
        <v>53.74</v>
      </c>
      <c r="M28260">
        <v>-376.51</v>
      </c>
      <c r="N28260" t="str">
        <f>IF(AND(45&gt;Table1[[#This Row],[RSI (14 days)]],Table1[[#This Row],[MACD]]&gt;0),"BUY",IF(AND(Table1[[#This Row],[RSI (14 days)]]&gt;45,Table1[[#This Row],[RSI (14 days)]]&lt;69),"HOLD","SALE"))</f>
        <v>HOLD</v>
      </c>
      <c r="O28260">
        <f>IF(Table1[[#This Row],[Buy/Sell/Hold]]="BUY",1,IF(Table1[[#This Row],[Buy/Sell/Hold]]="SALE",-1,0))</f>
        <v>0</v>
      </c>
      <c r="P28260">
        <v>1694.46</v>
      </c>
      <c r="Q28260">
        <v>150.37</v>
      </c>
      <c r="R28260">
        <v>1517.85</v>
      </c>
      <c r="S28260">
        <v>83.5</v>
      </c>
      <c r="T28260" s="2">
        <v>0.87449857203253867</v>
      </c>
      <c r="U28260">
        <v>4054293395.4000001</v>
      </c>
      <c r="V28260">
        <v>64.56</v>
      </c>
    </row>
    <row r="28261" spans="1:22" x14ac:dyDescent="0.25">
      <c r="A28261" s="3">
        <v>16903</v>
      </c>
      <c r="B28261" t="s">
        <v>22</v>
      </c>
      <c r="C28261">
        <v>502.85</v>
      </c>
      <c r="D28261">
        <v>540.69000000000005</v>
      </c>
      <c r="E28261">
        <v>454.17</v>
      </c>
      <c r="F28261">
        <v>501.09</v>
      </c>
      <c r="G28261">
        <v>8116398</v>
      </c>
      <c r="H28261">
        <v>503.25</v>
      </c>
      <c r="I28261">
        <v>0.5</v>
      </c>
      <c r="J28261">
        <v>1</v>
      </c>
      <c r="K28261" s="1">
        <v>904.88454545454545</v>
      </c>
      <c r="L28261">
        <v>44.02</v>
      </c>
      <c r="M28261">
        <v>-403.79</v>
      </c>
      <c r="N28261" t="str">
        <f>IF(AND(45&gt;Table1[[#This Row],[RSI (14 days)]],Table1[[#This Row],[MACD]]&gt;0),"BUY",IF(AND(Table1[[#This Row],[RSI (14 days)]]&gt;45,Table1[[#This Row],[RSI (14 days)]]&lt;69),"HOLD","SALE"))</f>
        <v>SALE</v>
      </c>
      <c r="O28261">
        <f>IF(Table1[[#This Row],[Buy/Sell/Hold]]="BUY",1,IF(Table1[[#This Row],[Buy/Sell/Hold]]="SALE",-1,0))</f>
        <v>-1</v>
      </c>
      <c r="P28261">
        <v>1676.93</v>
      </c>
      <c r="Q28261">
        <v>132.84</v>
      </c>
      <c r="R28261">
        <v>1517.85</v>
      </c>
      <c r="S28261">
        <v>83.5</v>
      </c>
      <c r="T28261" s="2">
        <v>0.6749875214821055</v>
      </c>
      <c r="U28261">
        <v>4067045873.8200002</v>
      </c>
      <c r="V28261">
        <v>14.15</v>
      </c>
    </row>
    <row r="28262" spans="1:22" x14ac:dyDescent="0.25">
      <c r="A28262" s="3">
        <v>16902</v>
      </c>
      <c r="B28262" t="s">
        <v>22</v>
      </c>
      <c r="C28262">
        <v>732.85</v>
      </c>
      <c r="D28262">
        <v>735.29</v>
      </c>
      <c r="E28262">
        <v>688.89</v>
      </c>
      <c r="F28262">
        <v>694.26</v>
      </c>
      <c r="G28262">
        <v>8635761</v>
      </c>
      <c r="H28262">
        <v>700.58</v>
      </c>
      <c r="I28262">
        <v>1</v>
      </c>
      <c r="J28262">
        <v>1.5</v>
      </c>
      <c r="K28262" s="1">
        <v>848.65</v>
      </c>
      <c r="L28262">
        <v>61.44</v>
      </c>
      <c r="M28262">
        <v>-154.38999999999999</v>
      </c>
      <c r="N28262" t="str">
        <f>IF(AND(45&gt;Table1[[#This Row],[RSI (14 days)]],Table1[[#This Row],[MACD]]&gt;0),"BUY",IF(AND(Table1[[#This Row],[RSI (14 days)]]&gt;45,Table1[[#This Row],[RSI (14 days)]]&lt;69),"HOLD","SALE"))</f>
        <v>HOLD</v>
      </c>
      <c r="O28262">
        <f>IF(Table1[[#This Row],[Buy/Sell/Hold]]="BUY",1,IF(Table1[[#This Row],[Buy/Sell/Hold]]="SALE",-1,0))</f>
        <v>0</v>
      </c>
      <c r="P28262">
        <v>1620.7</v>
      </c>
      <c r="Q28262">
        <v>76.599999999999994</v>
      </c>
      <c r="R28262">
        <v>1517.85</v>
      </c>
      <c r="S28262">
        <v>83.5</v>
      </c>
      <c r="T28262" s="2">
        <v>0.82435671353631079</v>
      </c>
      <c r="U28262">
        <v>5995463431.8599997</v>
      </c>
      <c r="V28262">
        <v>21.56</v>
      </c>
    </row>
    <row r="28263" spans="1:22" x14ac:dyDescent="0.25">
      <c r="A28263" s="3">
        <v>16901</v>
      </c>
      <c r="B28263" t="s">
        <v>22</v>
      </c>
      <c r="C28263">
        <v>812.46</v>
      </c>
      <c r="D28263">
        <v>840.6</v>
      </c>
      <c r="E28263">
        <v>765.8</v>
      </c>
      <c r="F28263">
        <v>783.93</v>
      </c>
      <c r="G28263">
        <v>5038430</v>
      </c>
      <c r="H28263">
        <v>779.53</v>
      </c>
      <c r="I28263">
        <v>0</v>
      </c>
      <c r="J28263">
        <v>1</v>
      </c>
      <c r="K28263" s="1">
        <v>805.16</v>
      </c>
      <c r="L28263">
        <v>53.98</v>
      </c>
      <c r="M28263">
        <v>-21.23</v>
      </c>
      <c r="N28263" t="str">
        <f>IF(AND(45&gt;Table1[[#This Row],[RSI (14 days)]],Table1[[#This Row],[MACD]]&gt;0),"BUY",IF(AND(Table1[[#This Row],[RSI (14 days)]]&gt;45,Table1[[#This Row],[RSI (14 days)]]&lt;69),"HOLD","SALE"))</f>
        <v>HOLD</v>
      </c>
      <c r="O28263">
        <f>IF(Table1[[#This Row],[Buy/Sell/Hold]]="BUY",1,IF(Table1[[#This Row],[Buy/Sell/Hold]]="SALE",-1,0))</f>
        <v>0</v>
      </c>
      <c r="P28263">
        <v>1577.21</v>
      </c>
      <c r="Q28263">
        <v>33.11</v>
      </c>
      <c r="R28263">
        <v>1517.85</v>
      </c>
      <c r="S28263">
        <v>83.5</v>
      </c>
      <c r="T28263" s="2">
        <v>0.68035855682005664</v>
      </c>
      <c r="U28263">
        <v>3949776429.9000001</v>
      </c>
      <c r="V28263">
        <v>24.01</v>
      </c>
    </row>
    <row r="28264" spans="1:22" x14ac:dyDescent="0.25">
      <c r="A28264" s="3">
        <v>16900</v>
      </c>
      <c r="B28264" t="s">
        <v>24</v>
      </c>
      <c r="C28264">
        <v>1085.0899999999999</v>
      </c>
      <c r="D28264">
        <v>1096.8499999999999</v>
      </c>
      <c r="E28264">
        <v>1051.28</v>
      </c>
      <c r="F28264">
        <v>1078.93</v>
      </c>
      <c r="G28264">
        <v>7521752</v>
      </c>
      <c r="H28264">
        <v>1078.8800000000001</v>
      </c>
      <c r="I28264">
        <v>0</v>
      </c>
      <c r="J28264">
        <v>1</v>
      </c>
      <c r="K28264" s="1">
        <v>862.93181818181813</v>
      </c>
      <c r="L28264">
        <v>63.37</v>
      </c>
      <c r="M28264">
        <v>216</v>
      </c>
      <c r="N28264" t="str">
        <f>IF(AND(45&gt;Table1[[#This Row],[RSI (14 days)]],Table1[[#This Row],[MACD]]&gt;0),"BUY",IF(AND(Table1[[#This Row],[RSI (14 days)]]&gt;45,Table1[[#This Row],[RSI (14 days)]]&lt;69),"HOLD","SALE"))</f>
        <v>HOLD</v>
      </c>
      <c r="O28264">
        <f>IF(Table1[[#This Row],[Buy/Sell/Hold]]="BUY",1,IF(Table1[[#This Row],[Buy/Sell/Hold]]="SALE",-1,0))</f>
        <v>0</v>
      </c>
      <c r="P28264">
        <v>1634.98</v>
      </c>
      <c r="Q28264">
        <v>90.89</v>
      </c>
      <c r="R28264">
        <v>1517.85</v>
      </c>
      <c r="S28264">
        <v>83.5</v>
      </c>
      <c r="T28264" s="2">
        <v>0.6686925148415015</v>
      </c>
      <c r="U28264">
        <v>8115443885.3599997</v>
      </c>
      <c r="V28264">
        <v>24.43</v>
      </c>
    </row>
    <row r="28265" spans="1:22" x14ac:dyDescent="0.25">
      <c r="A28265" s="3">
        <v>16899</v>
      </c>
      <c r="B28265" t="s">
        <v>21</v>
      </c>
      <c r="C28265">
        <v>162.9</v>
      </c>
      <c r="D28265">
        <v>179</v>
      </c>
      <c r="E28265">
        <v>150.30000000000001</v>
      </c>
      <c r="F28265">
        <v>161.53</v>
      </c>
      <c r="G28265">
        <v>1230496</v>
      </c>
      <c r="H28265">
        <v>169.75</v>
      </c>
      <c r="I28265">
        <v>0</v>
      </c>
      <c r="J28265">
        <v>1.5</v>
      </c>
      <c r="K28265" s="1">
        <v>832.50727272727283</v>
      </c>
      <c r="L28265">
        <v>30.88</v>
      </c>
      <c r="M28265">
        <v>-670.98</v>
      </c>
      <c r="N28265" t="str">
        <f>IF(AND(45&gt;Table1[[#This Row],[RSI (14 days)]],Table1[[#This Row],[MACD]]&gt;0),"BUY",IF(AND(Table1[[#This Row],[RSI (14 days)]]&gt;45,Table1[[#This Row],[RSI (14 days)]]&lt;69),"HOLD","SALE"))</f>
        <v>SALE</v>
      </c>
      <c r="O28265">
        <f>IF(Table1[[#This Row],[Buy/Sell/Hold]]="BUY",1,IF(Table1[[#This Row],[Buy/Sell/Hold]]="SALE",-1,0))</f>
        <v>-1</v>
      </c>
      <c r="P28265">
        <v>1604.55</v>
      </c>
      <c r="Q28265">
        <v>60.46</v>
      </c>
      <c r="R28265">
        <v>1517.85</v>
      </c>
      <c r="S28265">
        <v>83.5</v>
      </c>
      <c r="T28265" s="2">
        <v>0.92399827714561455</v>
      </c>
      <c r="U28265">
        <v>198762018.88</v>
      </c>
      <c r="V28265">
        <v>11.62</v>
      </c>
    </row>
    <row r="28266" spans="1:22" x14ac:dyDescent="0.25">
      <c r="A28266" s="3">
        <v>16898</v>
      </c>
      <c r="B28266" t="s">
        <v>21</v>
      </c>
      <c r="C28266">
        <v>1056.45</v>
      </c>
      <c r="D28266">
        <v>1105.28</v>
      </c>
      <c r="E28266">
        <v>1015.92</v>
      </c>
      <c r="F28266">
        <v>1099.49</v>
      </c>
      <c r="G28266">
        <v>9457404</v>
      </c>
      <c r="H28266">
        <v>1105.51</v>
      </c>
      <c r="I28266">
        <v>0</v>
      </c>
      <c r="J28266">
        <v>2</v>
      </c>
      <c r="K28266" s="1">
        <v>823.16272727272735</v>
      </c>
      <c r="L28266">
        <v>59.61</v>
      </c>
      <c r="M28266">
        <v>276.33</v>
      </c>
      <c r="N28266" t="str">
        <f>IF(AND(45&gt;Table1[[#This Row],[RSI (14 days)]],Table1[[#This Row],[MACD]]&gt;0),"BUY",IF(AND(Table1[[#This Row],[RSI (14 days)]]&gt;45,Table1[[#This Row],[RSI (14 days)]]&lt;69),"HOLD","SALE"))</f>
        <v>HOLD</v>
      </c>
      <c r="O28266">
        <f>IF(Table1[[#This Row],[Buy/Sell/Hold]]="BUY",1,IF(Table1[[#This Row],[Buy/Sell/Hold]]="SALE",-1,0))</f>
        <v>0</v>
      </c>
      <c r="P28266">
        <v>1595.21</v>
      </c>
      <c r="Q28266">
        <v>51.12</v>
      </c>
      <c r="R28266">
        <v>1517.85</v>
      </c>
      <c r="S28266">
        <v>83.5</v>
      </c>
      <c r="T28266" s="2">
        <v>0.51826995076821514</v>
      </c>
      <c r="U28266">
        <v>10398321123.959999</v>
      </c>
      <c r="V28266">
        <v>23.74</v>
      </c>
    </row>
    <row r="28267" spans="1:22" x14ac:dyDescent="0.25">
      <c r="A28267" s="3">
        <v>16897</v>
      </c>
      <c r="B28267" t="s">
        <v>22</v>
      </c>
      <c r="C28267">
        <v>1410.92</v>
      </c>
      <c r="D28267">
        <v>1451.37</v>
      </c>
      <c r="E28267">
        <v>1362.73</v>
      </c>
      <c r="F28267">
        <v>1399.28</v>
      </c>
      <c r="G28267">
        <v>9067985</v>
      </c>
      <c r="H28267">
        <v>1390.97</v>
      </c>
      <c r="I28267">
        <v>0</v>
      </c>
      <c r="J28267">
        <v>1.5</v>
      </c>
      <c r="K28267" s="1">
        <v>834.0454545454545</v>
      </c>
      <c r="L28267">
        <v>36.200000000000003</v>
      </c>
      <c r="M28267">
        <v>565.23</v>
      </c>
      <c r="N28267" t="str">
        <f>IF(AND(45&gt;Table1[[#This Row],[RSI (14 days)]],Table1[[#This Row],[MACD]]&gt;0),"BUY",IF(AND(Table1[[#This Row],[RSI (14 days)]]&gt;45,Table1[[#This Row],[RSI (14 days)]]&lt;69),"HOLD","SALE"))</f>
        <v>BUY</v>
      </c>
      <c r="O28267">
        <f>IF(Table1[[#This Row],[Buy/Sell/Hold]]="BUY",1,IF(Table1[[#This Row],[Buy/Sell/Hold]]="SALE",-1,0))</f>
        <v>1</v>
      </c>
      <c r="P28267">
        <v>1606.09</v>
      </c>
      <c r="Q28267">
        <v>62</v>
      </c>
      <c r="R28267">
        <v>1517.85</v>
      </c>
      <c r="S28267">
        <v>83.5</v>
      </c>
      <c r="T28267" s="2">
        <v>0.75421858621221183</v>
      </c>
      <c r="U28267">
        <v>12688650050.799999</v>
      </c>
      <c r="V28267">
        <v>171.38</v>
      </c>
    </row>
    <row r="28268" spans="1:22" x14ac:dyDescent="0.25">
      <c r="A28268" s="3">
        <v>16896</v>
      </c>
      <c r="B28268" t="s">
        <v>22</v>
      </c>
      <c r="C28268">
        <v>1469.84</v>
      </c>
      <c r="D28268">
        <v>1500.12</v>
      </c>
      <c r="E28268">
        <v>1462.97</v>
      </c>
      <c r="F28268">
        <v>1471.95</v>
      </c>
      <c r="G28268">
        <v>7538210</v>
      </c>
      <c r="H28268">
        <v>1466.79</v>
      </c>
      <c r="I28268">
        <v>0</v>
      </c>
      <c r="J28268">
        <v>2</v>
      </c>
      <c r="K28268" s="1">
        <v>900.30090909090916</v>
      </c>
      <c r="L28268">
        <v>54.49</v>
      </c>
      <c r="M28268">
        <v>571.65</v>
      </c>
      <c r="N28268" t="str">
        <f>IF(AND(45&gt;Table1[[#This Row],[RSI (14 days)]],Table1[[#This Row],[MACD]]&gt;0),"BUY",IF(AND(Table1[[#This Row],[RSI (14 days)]]&gt;45,Table1[[#This Row],[RSI (14 days)]]&lt;69),"HOLD","SALE"))</f>
        <v>HOLD</v>
      </c>
      <c r="O28268">
        <f>IF(Table1[[#This Row],[Buy/Sell/Hold]]="BUY",1,IF(Table1[[#This Row],[Buy/Sell/Hold]]="SALE",-1,0))</f>
        <v>0</v>
      </c>
      <c r="P28268">
        <v>1672.35</v>
      </c>
      <c r="Q28268">
        <v>128.26</v>
      </c>
      <c r="R28268">
        <v>1517.85</v>
      </c>
      <c r="S28268">
        <v>83.5</v>
      </c>
      <c r="T28268" s="2">
        <v>0.76936167718968651</v>
      </c>
      <c r="U28268">
        <v>11095868209.5</v>
      </c>
      <c r="V28268">
        <v>69.92</v>
      </c>
    </row>
    <row r="28269" spans="1:22" x14ac:dyDescent="0.25">
      <c r="A28269" s="3">
        <v>16895</v>
      </c>
      <c r="B28269" t="s">
        <v>23</v>
      </c>
      <c r="C28269">
        <v>957.34</v>
      </c>
      <c r="D28269">
        <v>980.39</v>
      </c>
      <c r="E28269">
        <v>935.06</v>
      </c>
      <c r="F28269">
        <v>955.16</v>
      </c>
      <c r="G28269">
        <v>5046745</v>
      </c>
      <c r="H28269">
        <v>950.18</v>
      </c>
      <c r="I28269">
        <v>0</v>
      </c>
      <c r="J28269">
        <v>1.5</v>
      </c>
      <c r="K28269" s="1">
        <v>920.87090909090909</v>
      </c>
      <c r="L28269">
        <v>30.42</v>
      </c>
      <c r="M28269">
        <v>34.29</v>
      </c>
      <c r="N28269" t="str">
        <f>IF(AND(45&gt;Table1[[#This Row],[RSI (14 days)]],Table1[[#This Row],[MACD]]&gt;0),"BUY",IF(AND(Table1[[#This Row],[RSI (14 days)]]&gt;45,Table1[[#This Row],[RSI (14 days)]]&lt;69),"HOLD","SALE"))</f>
        <v>BUY</v>
      </c>
      <c r="O28269">
        <f>IF(Table1[[#This Row],[Buy/Sell/Hold]]="BUY",1,IF(Table1[[#This Row],[Buy/Sell/Hold]]="SALE",-1,0))</f>
        <v>1</v>
      </c>
      <c r="P28269">
        <v>1692.92</v>
      </c>
      <c r="Q28269">
        <v>148.83000000000001</v>
      </c>
      <c r="R28269">
        <v>1517.85</v>
      </c>
      <c r="S28269">
        <v>83.5</v>
      </c>
      <c r="T28269" s="2">
        <v>0.61499565468631889</v>
      </c>
      <c r="U28269">
        <v>4820448954.1999998</v>
      </c>
      <c r="V28269">
        <v>21.03</v>
      </c>
    </row>
    <row r="28270" spans="1:22" x14ac:dyDescent="0.25">
      <c r="A28270" s="3">
        <v>16894</v>
      </c>
      <c r="B28270" t="s">
        <v>24</v>
      </c>
      <c r="C28270">
        <v>489.46</v>
      </c>
      <c r="D28270">
        <v>531.23</v>
      </c>
      <c r="E28270">
        <v>466.41</v>
      </c>
      <c r="F28270">
        <v>496.75</v>
      </c>
      <c r="G28270">
        <v>2185945</v>
      </c>
      <c r="H28270">
        <v>493.74</v>
      </c>
      <c r="I28270">
        <v>0</v>
      </c>
      <c r="J28270">
        <v>1</v>
      </c>
      <c r="K28270" s="1">
        <v>835.2972727272728</v>
      </c>
      <c r="L28270">
        <v>33.81</v>
      </c>
      <c r="M28270">
        <v>-338.55</v>
      </c>
      <c r="N28270" t="str">
        <f>IF(AND(45&gt;Table1[[#This Row],[RSI (14 days)]],Table1[[#This Row],[MACD]]&gt;0),"BUY",IF(AND(Table1[[#This Row],[RSI (14 days)]]&gt;45,Table1[[#This Row],[RSI (14 days)]]&lt;69),"HOLD","SALE"))</f>
        <v>SALE</v>
      </c>
      <c r="O28270">
        <f>IF(Table1[[#This Row],[Buy/Sell/Hold]]="BUY",1,IF(Table1[[#This Row],[Buy/Sell/Hold]]="SALE",-1,0))</f>
        <v>-1</v>
      </c>
      <c r="P28270">
        <v>1607.34</v>
      </c>
      <c r="Q28270">
        <v>63.25</v>
      </c>
      <c r="R28270">
        <v>1517.85</v>
      </c>
      <c r="S28270">
        <v>83.5</v>
      </c>
      <c r="T28270" s="2">
        <v>0.69321646953290661</v>
      </c>
      <c r="U28270">
        <v>1085868178.75</v>
      </c>
      <c r="V28270">
        <v>29</v>
      </c>
    </row>
    <row r="28271" spans="1:22" x14ac:dyDescent="0.25">
      <c r="A28271" s="3">
        <v>16893</v>
      </c>
      <c r="B28271" t="s">
        <v>23</v>
      </c>
      <c r="C28271">
        <v>125.24</v>
      </c>
      <c r="D28271">
        <v>135.96</v>
      </c>
      <c r="E28271">
        <v>92.84</v>
      </c>
      <c r="F28271">
        <v>112.73</v>
      </c>
      <c r="G28271">
        <v>6494457</v>
      </c>
      <c r="H28271">
        <v>117.5</v>
      </c>
      <c r="I28271">
        <v>0</v>
      </c>
      <c r="J28271">
        <v>1</v>
      </c>
      <c r="K28271" s="1">
        <v>795.91818181818167</v>
      </c>
      <c r="L28271">
        <v>65.31</v>
      </c>
      <c r="M28271">
        <v>-683.19</v>
      </c>
      <c r="N28271" t="str">
        <f>IF(AND(45&gt;Table1[[#This Row],[RSI (14 days)]],Table1[[#This Row],[MACD]]&gt;0),"BUY",IF(AND(Table1[[#This Row],[RSI (14 days)]]&gt;45,Table1[[#This Row],[RSI (14 days)]]&lt;69),"HOLD","SALE"))</f>
        <v>HOLD</v>
      </c>
      <c r="O28271">
        <f>IF(Table1[[#This Row],[Buy/Sell/Hold]]="BUY",1,IF(Table1[[#This Row],[Buy/Sell/Hold]]="SALE",-1,0))</f>
        <v>0</v>
      </c>
      <c r="P28271">
        <v>1567.96</v>
      </c>
      <c r="Q28271">
        <v>23.87</v>
      </c>
      <c r="R28271">
        <v>1517.85</v>
      </c>
      <c r="S28271">
        <v>83.5</v>
      </c>
      <c r="T28271" s="2">
        <v>0.58972285752160025</v>
      </c>
      <c r="U28271">
        <v>732120137.61000001</v>
      </c>
      <c r="V28271">
        <v>2.73</v>
      </c>
    </row>
    <row r="28272" spans="1:22" x14ac:dyDescent="0.25">
      <c r="A28272" s="3">
        <v>16892</v>
      </c>
      <c r="B28272" t="s">
        <v>22</v>
      </c>
      <c r="C28272">
        <v>698.39</v>
      </c>
      <c r="D28272">
        <v>738.04</v>
      </c>
      <c r="E28272">
        <v>674.33</v>
      </c>
      <c r="F28272">
        <v>689.4</v>
      </c>
      <c r="G28272">
        <v>9892519</v>
      </c>
      <c r="H28272">
        <v>697.72</v>
      </c>
      <c r="I28272">
        <v>0.5</v>
      </c>
      <c r="J28272">
        <v>1</v>
      </c>
      <c r="K28272" s="1">
        <v>813.03727272727269</v>
      </c>
      <c r="L28272">
        <v>35.43</v>
      </c>
      <c r="M28272">
        <v>-123.64</v>
      </c>
      <c r="N28272" t="str">
        <f>IF(AND(45&gt;Table1[[#This Row],[RSI (14 days)]],Table1[[#This Row],[MACD]]&gt;0),"BUY",IF(AND(Table1[[#This Row],[RSI (14 days)]]&gt;45,Table1[[#This Row],[RSI (14 days)]]&lt;69),"HOLD","SALE"))</f>
        <v>SALE</v>
      </c>
      <c r="O28272">
        <f>IF(Table1[[#This Row],[Buy/Sell/Hold]]="BUY",1,IF(Table1[[#This Row],[Buy/Sell/Hold]]="SALE",-1,0))</f>
        <v>-1</v>
      </c>
      <c r="P28272">
        <v>1585.08</v>
      </c>
      <c r="Q28272">
        <v>40.99</v>
      </c>
      <c r="R28272">
        <v>1517.85</v>
      </c>
      <c r="S28272">
        <v>83.5</v>
      </c>
      <c r="T28272" s="2">
        <v>0.71152015750743347</v>
      </c>
      <c r="U28272">
        <v>6819902598.6000004</v>
      </c>
      <c r="V28272">
        <v>20.99</v>
      </c>
    </row>
    <row r="28273" spans="1:22" x14ac:dyDescent="0.25">
      <c r="A28273" s="3">
        <v>16891</v>
      </c>
      <c r="B28273" t="s">
        <v>20</v>
      </c>
      <c r="C28273">
        <v>458.24</v>
      </c>
      <c r="D28273">
        <v>484.67</v>
      </c>
      <c r="E28273">
        <v>429.22</v>
      </c>
      <c r="F28273">
        <v>457.68</v>
      </c>
      <c r="G28273">
        <v>7936561</v>
      </c>
      <c r="H28273">
        <v>449.98</v>
      </c>
      <c r="I28273">
        <v>0</v>
      </c>
      <c r="J28273">
        <v>1.5</v>
      </c>
      <c r="K28273" s="1">
        <v>791.53</v>
      </c>
      <c r="L28273">
        <v>43</v>
      </c>
      <c r="M28273">
        <v>-333.85</v>
      </c>
      <c r="N28273" t="str">
        <f>IF(AND(45&gt;Table1[[#This Row],[RSI (14 days)]],Table1[[#This Row],[MACD]]&gt;0),"BUY",IF(AND(Table1[[#This Row],[RSI (14 days)]]&gt;45,Table1[[#This Row],[RSI (14 days)]]&lt;69),"HOLD","SALE"))</f>
        <v>SALE</v>
      </c>
      <c r="O28273">
        <f>IF(Table1[[#This Row],[Buy/Sell/Hold]]="BUY",1,IF(Table1[[#This Row],[Buy/Sell/Hold]]="SALE",-1,0))</f>
        <v>-1</v>
      </c>
      <c r="P28273">
        <v>1563.58</v>
      </c>
      <c r="Q28273">
        <v>19.48</v>
      </c>
      <c r="R28273">
        <v>1517.85</v>
      </c>
      <c r="S28273">
        <v>83.5</v>
      </c>
      <c r="T28273" s="2">
        <v>0.68254145113481612</v>
      </c>
      <c r="U28273">
        <v>3632405238.48</v>
      </c>
      <c r="V28273">
        <v>15.33</v>
      </c>
    </row>
    <row r="28274" spans="1:22" x14ac:dyDescent="0.25">
      <c r="A28274" s="3">
        <v>16890</v>
      </c>
      <c r="B28274" t="s">
        <v>22</v>
      </c>
      <c r="C28274">
        <v>1451.23</v>
      </c>
      <c r="D28274">
        <v>1495.57</v>
      </c>
      <c r="E28274">
        <v>1443.64</v>
      </c>
      <c r="F28274">
        <v>1493.68</v>
      </c>
      <c r="G28274">
        <v>6765493</v>
      </c>
      <c r="H28274">
        <v>1501.96</v>
      </c>
      <c r="I28274">
        <v>0</v>
      </c>
      <c r="J28274">
        <v>1.5</v>
      </c>
      <c r="K28274" s="1">
        <v>856.05272727272722</v>
      </c>
      <c r="L28274">
        <v>51.85</v>
      </c>
      <c r="M28274">
        <v>637.63</v>
      </c>
      <c r="N28274" t="str">
        <f>IF(AND(45&gt;Table1[[#This Row],[RSI (14 days)]],Table1[[#This Row],[MACD]]&gt;0),"BUY",IF(AND(Table1[[#This Row],[RSI (14 days)]]&gt;45,Table1[[#This Row],[RSI (14 days)]]&lt;69),"HOLD","SALE"))</f>
        <v>HOLD</v>
      </c>
      <c r="O28274">
        <f>IF(Table1[[#This Row],[Buy/Sell/Hold]]="BUY",1,IF(Table1[[#This Row],[Buy/Sell/Hold]]="SALE",-1,0))</f>
        <v>0</v>
      </c>
      <c r="P28274">
        <v>1628.1</v>
      </c>
      <c r="Q28274">
        <v>84.01</v>
      </c>
      <c r="R28274">
        <v>1517.85</v>
      </c>
      <c r="S28274">
        <v>83.5</v>
      </c>
      <c r="T28274" s="2">
        <v>0.79151670527232565</v>
      </c>
      <c r="U28274">
        <v>10105481584.24</v>
      </c>
      <c r="V28274">
        <v>44.47</v>
      </c>
    </row>
    <row r="28275" spans="1:22" x14ac:dyDescent="0.25">
      <c r="A28275" s="3">
        <v>16889</v>
      </c>
      <c r="B28275" t="s">
        <v>21</v>
      </c>
      <c r="C28275">
        <v>673.24</v>
      </c>
      <c r="D28275">
        <v>679.69</v>
      </c>
      <c r="E28275">
        <v>634.57000000000005</v>
      </c>
      <c r="F28275">
        <v>646.73</v>
      </c>
      <c r="G28275">
        <v>9147652</v>
      </c>
      <c r="H28275">
        <v>646.29999999999995</v>
      </c>
      <c r="I28275">
        <v>0.5</v>
      </c>
      <c r="J28275">
        <v>1</v>
      </c>
      <c r="K28275" s="1">
        <v>816.76181818181806</v>
      </c>
      <c r="L28275">
        <v>31.84</v>
      </c>
      <c r="M28275">
        <v>-170.03</v>
      </c>
      <c r="N28275" t="str">
        <f>IF(AND(45&gt;Table1[[#This Row],[RSI (14 days)]],Table1[[#This Row],[MACD]]&gt;0),"BUY",IF(AND(Table1[[#This Row],[RSI (14 days)]]&gt;45,Table1[[#This Row],[RSI (14 days)]]&lt;69),"HOLD","SALE"))</f>
        <v>SALE</v>
      </c>
      <c r="O28275">
        <f>IF(Table1[[#This Row],[Buy/Sell/Hold]]="BUY",1,IF(Table1[[#This Row],[Buy/Sell/Hold]]="SALE",-1,0))</f>
        <v>-1</v>
      </c>
      <c r="P28275">
        <v>1588.81</v>
      </c>
      <c r="Q28275">
        <v>44.72</v>
      </c>
      <c r="R28275">
        <v>1517.85</v>
      </c>
      <c r="S28275">
        <v>83.5</v>
      </c>
      <c r="T28275" s="2">
        <v>0.56847035059334439</v>
      </c>
      <c r="U28275">
        <v>5916060977.96</v>
      </c>
      <c r="V28275">
        <v>50.07</v>
      </c>
    </row>
    <row r="28276" spans="1:22" x14ac:dyDescent="0.25">
      <c r="A28276" s="3">
        <v>16888</v>
      </c>
      <c r="B28276" t="s">
        <v>23</v>
      </c>
      <c r="C28276">
        <v>690.3</v>
      </c>
      <c r="D28276">
        <v>722.69</v>
      </c>
      <c r="E28276">
        <v>647.59</v>
      </c>
      <c r="F28276">
        <v>648.44000000000005</v>
      </c>
      <c r="G28276">
        <v>5802541</v>
      </c>
      <c r="H28276">
        <v>651.4</v>
      </c>
      <c r="I28276">
        <v>0.5</v>
      </c>
      <c r="J28276">
        <v>1</v>
      </c>
      <c r="K28276" s="1">
        <v>861.02636363636373</v>
      </c>
      <c r="L28276">
        <v>66.680000000000007</v>
      </c>
      <c r="M28276">
        <v>-212.59</v>
      </c>
      <c r="N28276" t="str">
        <f>IF(AND(45&gt;Table1[[#This Row],[RSI (14 days)]],Table1[[#This Row],[MACD]]&gt;0),"BUY",IF(AND(Table1[[#This Row],[RSI (14 days)]]&gt;45,Table1[[#This Row],[RSI (14 days)]]&lt;69),"HOLD","SALE"))</f>
        <v>HOLD</v>
      </c>
      <c r="O28276">
        <f>IF(Table1[[#This Row],[Buy/Sell/Hold]]="BUY",1,IF(Table1[[#This Row],[Buy/Sell/Hold]]="SALE",-1,0))</f>
        <v>0</v>
      </c>
      <c r="P28276">
        <v>1633.07</v>
      </c>
      <c r="Q28276">
        <v>88.98</v>
      </c>
      <c r="R28276">
        <v>1517.85</v>
      </c>
      <c r="S28276">
        <v>83.5</v>
      </c>
      <c r="T28276" s="2">
        <v>0.69008773917223165</v>
      </c>
      <c r="U28276">
        <v>3762599686.04</v>
      </c>
      <c r="V28276">
        <v>143.68</v>
      </c>
    </row>
    <row r="28277" spans="1:22" x14ac:dyDescent="0.25">
      <c r="A28277" s="3">
        <v>16887</v>
      </c>
      <c r="B28277" t="s">
        <v>20</v>
      </c>
      <c r="C28277">
        <v>1423.01</v>
      </c>
      <c r="D28277">
        <v>1428.29</v>
      </c>
      <c r="E28277">
        <v>1405.08</v>
      </c>
      <c r="F28277">
        <v>1408.01</v>
      </c>
      <c r="G28277">
        <v>3051362</v>
      </c>
      <c r="H28277">
        <v>1399.46</v>
      </c>
      <c r="I28277">
        <v>1</v>
      </c>
      <c r="J28277">
        <v>1</v>
      </c>
      <c r="K28277" s="1">
        <v>889.0736363636363</v>
      </c>
      <c r="L28277">
        <v>42.83</v>
      </c>
      <c r="M28277">
        <v>518.94000000000005</v>
      </c>
      <c r="N28277" t="str">
        <f>IF(AND(45&gt;Table1[[#This Row],[RSI (14 days)]],Table1[[#This Row],[MACD]]&gt;0),"BUY",IF(AND(Table1[[#This Row],[RSI (14 days)]]&gt;45,Table1[[#This Row],[RSI (14 days)]]&lt;69),"HOLD","SALE"))</f>
        <v>BUY</v>
      </c>
      <c r="O28277">
        <f>IF(Table1[[#This Row],[Buy/Sell/Hold]]="BUY",1,IF(Table1[[#This Row],[Buy/Sell/Hold]]="SALE",-1,0))</f>
        <v>1</v>
      </c>
      <c r="P28277">
        <v>1661.12</v>
      </c>
      <c r="Q28277">
        <v>117.03</v>
      </c>
      <c r="R28277">
        <v>1517.85</v>
      </c>
      <c r="S28277">
        <v>83.5</v>
      </c>
      <c r="T28277" s="2">
        <v>0.59029367945253686</v>
      </c>
      <c r="U28277">
        <v>4296348209.6199999</v>
      </c>
      <c r="V28277">
        <v>32.49</v>
      </c>
    </row>
    <row r="28278" spans="1:22" x14ac:dyDescent="0.25">
      <c r="A28278" s="3">
        <v>16886</v>
      </c>
      <c r="B28278" t="s">
        <v>22</v>
      </c>
      <c r="C28278">
        <v>1178.27</v>
      </c>
      <c r="D28278">
        <v>1198.22</v>
      </c>
      <c r="E28278">
        <v>1133.8800000000001</v>
      </c>
      <c r="F28278">
        <v>1190.6099999999999</v>
      </c>
      <c r="G28278">
        <v>9201689</v>
      </c>
      <c r="H28278">
        <v>1193.6300000000001</v>
      </c>
      <c r="I28278">
        <v>0</v>
      </c>
      <c r="J28278">
        <v>1</v>
      </c>
      <c r="K28278" s="1">
        <v>870.1036363636365</v>
      </c>
      <c r="L28278">
        <v>55.24</v>
      </c>
      <c r="M28278">
        <v>320.51</v>
      </c>
      <c r="N28278" t="str">
        <f>IF(AND(45&gt;Table1[[#This Row],[RSI (14 days)]],Table1[[#This Row],[MACD]]&gt;0),"BUY",IF(AND(Table1[[#This Row],[RSI (14 days)]]&gt;45,Table1[[#This Row],[RSI (14 days)]]&lt;69),"HOLD","SALE"))</f>
        <v>HOLD</v>
      </c>
      <c r="O28278">
        <f>IF(Table1[[#This Row],[Buy/Sell/Hold]]="BUY",1,IF(Table1[[#This Row],[Buy/Sell/Hold]]="SALE",-1,0))</f>
        <v>0</v>
      </c>
      <c r="P28278">
        <v>1642.15</v>
      </c>
      <c r="Q28278">
        <v>98.06</v>
      </c>
      <c r="R28278">
        <v>1517.85</v>
      </c>
      <c r="S28278">
        <v>83.5</v>
      </c>
      <c r="T28278" s="2">
        <v>0.77098443227190716</v>
      </c>
      <c r="U28278">
        <v>10955622940.290001</v>
      </c>
      <c r="V28278">
        <v>471.71</v>
      </c>
    </row>
    <row r="28279" spans="1:22" x14ac:dyDescent="0.25">
      <c r="A28279" s="3">
        <v>16885</v>
      </c>
      <c r="B28279" t="s">
        <v>24</v>
      </c>
      <c r="C28279">
        <v>1375.4</v>
      </c>
      <c r="D28279">
        <v>1402.75</v>
      </c>
      <c r="E28279">
        <v>1350.74</v>
      </c>
      <c r="F28279">
        <v>1386.88</v>
      </c>
      <c r="G28279">
        <v>4985183</v>
      </c>
      <c r="H28279">
        <v>1387.54</v>
      </c>
      <c r="I28279">
        <v>0</v>
      </c>
      <c r="J28279">
        <v>1</v>
      </c>
      <c r="K28279" s="1">
        <v>862.37</v>
      </c>
      <c r="L28279">
        <v>36.86</v>
      </c>
      <c r="M28279">
        <v>524.51</v>
      </c>
      <c r="N28279" t="str">
        <f>IF(AND(45&gt;Table1[[#This Row],[RSI (14 days)]],Table1[[#This Row],[MACD]]&gt;0),"BUY",IF(AND(Table1[[#This Row],[RSI (14 days)]]&gt;45,Table1[[#This Row],[RSI (14 days)]]&lt;69),"HOLD","SALE"))</f>
        <v>BUY</v>
      </c>
      <c r="O28279">
        <f>IF(Table1[[#This Row],[Buy/Sell/Hold]]="BUY",1,IF(Table1[[#This Row],[Buy/Sell/Hold]]="SALE",-1,0))</f>
        <v>1</v>
      </c>
      <c r="P28279">
        <v>1634.42</v>
      </c>
      <c r="Q28279">
        <v>90.32</v>
      </c>
      <c r="R28279">
        <v>1517.85</v>
      </c>
      <c r="S28279">
        <v>83.5</v>
      </c>
      <c r="T28279" s="2">
        <v>0.80806565692836874</v>
      </c>
      <c r="U28279">
        <v>6913850599.04</v>
      </c>
      <c r="V28279">
        <v>532.23</v>
      </c>
    </row>
    <row r="28280" spans="1:22" x14ac:dyDescent="0.25">
      <c r="A28280" s="3">
        <v>16884</v>
      </c>
      <c r="B28280" t="s">
        <v>24</v>
      </c>
      <c r="C28280">
        <v>861.21</v>
      </c>
      <c r="D28280">
        <v>866.96</v>
      </c>
      <c r="E28280">
        <v>850.11</v>
      </c>
      <c r="F28280">
        <v>855.97</v>
      </c>
      <c r="G28280">
        <v>2426711</v>
      </c>
      <c r="H28280">
        <v>856.19</v>
      </c>
      <c r="I28280">
        <v>0</v>
      </c>
      <c r="J28280">
        <v>2</v>
      </c>
      <c r="K28280" s="1">
        <v>853.35272727272718</v>
      </c>
      <c r="L28280">
        <v>59.06</v>
      </c>
      <c r="M28280">
        <v>2.62</v>
      </c>
      <c r="N28280" t="str">
        <f>IF(AND(45&gt;Table1[[#This Row],[RSI (14 days)]],Table1[[#This Row],[MACD]]&gt;0),"BUY",IF(AND(Table1[[#This Row],[RSI (14 days)]]&gt;45,Table1[[#This Row],[RSI (14 days)]]&lt;69),"HOLD","SALE"))</f>
        <v>HOLD</v>
      </c>
      <c r="O28280">
        <f>IF(Table1[[#This Row],[Buy/Sell/Hold]]="BUY",1,IF(Table1[[#This Row],[Buy/Sell/Hold]]="SALE",-1,0))</f>
        <v>0</v>
      </c>
      <c r="P28280">
        <v>1625.4</v>
      </c>
      <c r="Q28280">
        <v>81.31</v>
      </c>
      <c r="R28280">
        <v>1517.85</v>
      </c>
      <c r="S28280">
        <v>83.5</v>
      </c>
      <c r="T28280" s="2">
        <v>0.96328259380889736</v>
      </c>
      <c r="U28280">
        <v>2077191814.6700001</v>
      </c>
      <c r="V28280">
        <v>25.59</v>
      </c>
    </row>
    <row r="28281" spans="1:22" x14ac:dyDescent="0.25">
      <c r="A28281" s="3">
        <v>16883</v>
      </c>
      <c r="B28281" t="s">
        <v>20</v>
      </c>
      <c r="C28281">
        <v>401.42</v>
      </c>
      <c r="D28281">
        <v>450.78</v>
      </c>
      <c r="E28281">
        <v>379.97</v>
      </c>
      <c r="F28281">
        <v>383.18</v>
      </c>
      <c r="G28281">
        <v>2439055</v>
      </c>
      <c r="H28281">
        <v>385</v>
      </c>
      <c r="I28281">
        <v>1</v>
      </c>
      <c r="J28281">
        <v>1</v>
      </c>
      <c r="K28281" s="1">
        <v>843.02818181818191</v>
      </c>
      <c r="L28281">
        <v>32.07</v>
      </c>
      <c r="M28281">
        <v>-459.85</v>
      </c>
      <c r="N28281" t="str">
        <f>IF(AND(45&gt;Table1[[#This Row],[RSI (14 days)]],Table1[[#This Row],[MACD]]&gt;0),"BUY",IF(AND(Table1[[#This Row],[RSI (14 days)]]&gt;45,Table1[[#This Row],[RSI (14 days)]]&lt;69),"HOLD","SALE"))</f>
        <v>SALE</v>
      </c>
      <c r="O28281">
        <f>IF(Table1[[#This Row],[Buy/Sell/Hold]]="BUY",1,IF(Table1[[#This Row],[Buy/Sell/Hold]]="SALE",-1,0))</f>
        <v>-1</v>
      </c>
      <c r="P28281">
        <v>1615.07</v>
      </c>
      <c r="Q28281">
        <v>70.98</v>
      </c>
      <c r="R28281">
        <v>1517.85</v>
      </c>
      <c r="S28281">
        <v>83.5</v>
      </c>
      <c r="T28281" s="2">
        <v>0.68599472304274367</v>
      </c>
      <c r="U28281">
        <v>934597094.89999998</v>
      </c>
      <c r="V28281">
        <v>11.87</v>
      </c>
    </row>
    <row r="28282" spans="1:22" x14ac:dyDescent="0.25">
      <c r="A28282" s="3">
        <v>16882</v>
      </c>
      <c r="B28282" t="s">
        <v>24</v>
      </c>
      <c r="C28282">
        <v>181.08</v>
      </c>
      <c r="D28282">
        <v>229.15</v>
      </c>
      <c r="E28282">
        <v>174.77</v>
      </c>
      <c r="F28282">
        <v>188.54</v>
      </c>
      <c r="G28282">
        <v>8289380</v>
      </c>
      <c r="H28282">
        <v>180.21</v>
      </c>
      <c r="I28282">
        <v>1</v>
      </c>
      <c r="J28282">
        <v>1</v>
      </c>
      <c r="K28282" s="1">
        <v>849.92000000000007</v>
      </c>
      <c r="L28282">
        <v>53.51</v>
      </c>
      <c r="M28282">
        <v>-661.38</v>
      </c>
      <c r="N28282" t="str">
        <f>IF(AND(45&gt;Table1[[#This Row],[RSI (14 days)]],Table1[[#This Row],[MACD]]&gt;0),"BUY",IF(AND(Table1[[#This Row],[RSI (14 days)]]&gt;45,Table1[[#This Row],[RSI (14 days)]]&lt;69),"HOLD","SALE"))</f>
        <v>HOLD</v>
      </c>
      <c r="O28282">
        <f>IF(Table1[[#This Row],[Buy/Sell/Hold]]="BUY",1,IF(Table1[[#This Row],[Buy/Sell/Hold]]="SALE",-1,0))</f>
        <v>0</v>
      </c>
      <c r="P28282">
        <v>1621.97</v>
      </c>
      <c r="Q28282">
        <v>77.87</v>
      </c>
      <c r="R28282">
        <v>1517.85</v>
      </c>
      <c r="S28282">
        <v>83.5</v>
      </c>
      <c r="T28282" s="2">
        <v>0.5291661705461459</v>
      </c>
      <c r="U28282">
        <v>1562879705.2</v>
      </c>
      <c r="V28282">
        <v>8.49</v>
      </c>
    </row>
    <row r="28283" spans="1:22" x14ac:dyDescent="0.25">
      <c r="A28283" s="3">
        <v>16881</v>
      </c>
      <c r="B28283" t="s">
        <v>21</v>
      </c>
      <c r="C28283">
        <v>1261.32</v>
      </c>
      <c r="D28283">
        <v>1293.78</v>
      </c>
      <c r="E28283">
        <v>1212.25</v>
      </c>
      <c r="F28283">
        <v>1280.81</v>
      </c>
      <c r="G28283">
        <v>5267340</v>
      </c>
      <c r="H28283">
        <v>1282.1400000000001</v>
      </c>
      <c r="I28283">
        <v>0.5</v>
      </c>
      <c r="J28283">
        <v>1</v>
      </c>
      <c r="K28283" s="1">
        <v>903.68454545454551</v>
      </c>
      <c r="L28283">
        <v>52.36</v>
      </c>
      <c r="M28283">
        <v>377.13</v>
      </c>
      <c r="N28283" t="str">
        <f>IF(AND(45&gt;Table1[[#This Row],[RSI (14 days)]],Table1[[#This Row],[MACD]]&gt;0),"BUY",IF(AND(Table1[[#This Row],[RSI (14 days)]]&gt;45,Table1[[#This Row],[RSI (14 days)]]&lt;69),"HOLD","SALE"))</f>
        <v>HOLD</v>
      </c>
      <c r="O28283">
        <f>IF(Table1[[#This Row],[Buy/Sell/Hold]]="BUY",1,IF(Table1[[#This Row],[Buy/Sell/Hold]]="SALE",-1,0))</f>
        <v>0</v>
      </c>
      <c r="P28283">
        <v>1675.73</v>
      </c>
      <c r="Q28283">
        <v>131.63999999999999</v>
      </c>
      <c r="R28283">
        <v>1517.85</v>
      </c>
      <c r="S28283">
        <v>83.5</v>
      </c>
      <c r="T28283" s="2">
        <v>0.58429620735175936</v>
      </c>
      <c r="U28283">
        <v>6746461745.3999996</v>
      </c>
      <c r="V28283">
        <v>34.200000000000003</v>
      </c>
    </row>
    <row r="28284" spans="1:22" x14ac:dyDescent="0.25">
      <c r="A28284" s="3">
        <v>16880</v>
      </c>
      <c r="B28284" t="s">
        <v>22</v>
      </c>
      <c r="C28284">
        <v>899.76</v>
      </c>
      <c r="D28284">
        <v>926.33</v>
      </c>
      <c r="E28284">
        <v>876.64</v>
      </c>
      <c r="F28284">
        <v>903.14</v>
      </c>
      <c r="G28284">
        <v>9295537</v>
      </c>
      <c r="H28284">
        <v>900.19</v>
      </c>
      <c r="I28284">
        <v>0</v>
      </c>
      <c r="J28284">
        <v>1</v>
      </c>
      <c r="K28284" s="1">
        <v>944.18090909090904</v>
      </c>
      <c r="L28284">
        <v>69.739999999999995</v>
      </c>
      <c r="M28284">
        <v>-41.04</v>
      </c>
      <c r="N28284" t="str">
        <f>IF(AND(45&gt;Table1[[#This Row],[RSI (14 days)]],Table1[[#This Row],[MACD]]&gt;0),"BUY",IF(AND(Table1[[#This Row],[RSI (14 days)]]&gt;45,Table1[[#This Row],[RSI (14 days)]]&lt;69),"HOLD","SALE"))</f>
        <v>SALE</v>
      </c>
      <c r="O28284">
        <f>IF(Table1[[#This Row],[Buy/Sell/Hold]]="BUY",1,IF(Table1[[#This Row],[Buy/Sell/Hold]]="SALE",-1,0))</f>
        <v>-1</v>
      </c>
      <c r="P28284">
        <v>1716.23</v>
      </c>
      <c r="Q28284">
        <v>172.14</v>
      </c>
      <c r="R28284">
        <v>1517.85</v>
      </c>
      <c r="S28284">
        <v>83.5</v>
      </c>
      <c r="T28284" s="2">
        <v>0.56110927430146607</v>
      </c>
      <c r="U28284">
        <v>8395171286.1800003</v>
      </c>
      <c r="V28284">
        <v>68.099999999999994</v>
      </c>
    </row>
    <row r="28285" spans="1:22" x14ac:dyDescent="0.25">
      <c r="A28285" s="3">
        <v>16879</v>
      </c>
      <c r="B28285" t="s">
        <v>23</v>
      </c>
      <c r="C28285">
        <v>870.81</v>
      </c>
      <c r="D28285">
        <v>891.12</v>
      </c>
      <c r="E28285">
        <v>831.87</v>
      </c>
      <c r="F28285">
        <v>844.07</v>
      </c>
      <c r="G28285">
        <v>3192477</v>
      </c>
      <c r="H28285">
        <v>847.83</v>
      </c>
      <c r="I28285">
        <v>0</v>
      </c>
      <c r="J28285">
        <v>2</v>
      </c>
      <c r="K28285" s="1">
        <v>885.12545454545443</v>
      </c>
      <c r="L28285">
        <v>40.43</v>
      </c>
      <c r="M28285">
        <v>-41.06</v>
      </c>
      <c r="N28285" t="str">
        <f>IF(AND(45&gt;Table1[[#This Row],[RSI (14 days)]],Table1[[#This Row],[MACD]]&gt;0),"BUY",IF(AND(Table1[[#This Row],[RSI (14 days)]]&gt;45,Table1[[#This Row],[RSI (14 days)]]&lt;69),"HOLD","SALE"))</f>
        <v>SALE</v>
      </c>
      <c r="O28285">
        <f>IF(Table1[[#This Row],[Buy/Sell/Hold]]="BUY",1,IF(Table1[[#This Row],[Buy/Sell/Hold]]="SALE",-1,0))</f>
        <v>-1</v>
      </c>
      <c r="P28285">
        <v>1657.17</v>
      </c>
      <c r="Q28285">
        <v>113.08</v>
      </c>
      <c r="R28285">
        <v>1517.85</v>
      </c>
      <c r="S28285">
        <v>83.5</v>
      </c>
      <c r="T28285" s="2">
        <v>0.86926196639443687</v>
      </c>
      <c r="U28285">
        <v>2694674061.3899999</v>
      </c>
      <c r="V28285">
        <v>58.34</v>
      </c>
    </row>
    <row r="28286" spans="1:22" x14ac:dyDescent="0.25">
      <c r="A28286" s="3">
        <v>16878</v>
      </c>
      <c r="B28286" t="s">
        <v>22</v>
      </c>
      <c r="C28286">
        <v>194.17</v>
      </c>
      <c r="D28286">
        <v>200.92</v>
      </c>
      <c r="E28286">
        <v>156.74</v>
      </c>
      <c r="F28286">
        <v>179.15</v>
      </c>
      <c r="G28286">
        <v>6079490</v>
      </c>
      <c r="H28286">
        <v>184.34</v>
      </c>
      <c r="I28286">
        <v>0.5</v>
      </c>
      <c r="J28286">
        <v>1</v>
      </c>
      <c r="K28286" s="1">
        <v>842.61818181818171</v>
      </c>
      <c r="L28286">
        <v>60.93</v>
      </c>
      <c r="M28286">
        <v>-663.47</v>
      </c>
      <c r="N28286" t="str">
        <f>IF(AND(45&gt;Table1[[#This Row],[RSI (14 days)]],Table1[[#This Row],[MACD]]&gt;0),"BUY",IF(AND(Table1[[#This Row],[RSI (14 days)]]&gt;45,Table1[[#This Row],[RSI (14 days)]]&lt;69),"HOLD","SALE"))</f>
        <v>HOLD</v>
      </c>
      <c r="O28286">
        <f>IF(Table1[[#This Row],[Buy/Sell/Hold]]="BUY",1,IF(Table1[[#This Row],[Buy/Sell/Hold]]="SALE",-1,0))</f>
        <v>0</v>
      </c>
      <c r="P28286">
        <v>1614.66</v>
      </c>
      <c r="Q28286">
        <v>70.569999999999993</v>
      </c>
      <c r="R28286">
        <v>1517.85</v>
      </c>
      <c r="S28286">
        <v>83.5</v>
      </c>
      <c r="T28286" s="2">
        <v>0.90333929684540681</v>
      </c>
      <c r="U28286">
        <v>1089140633.5</v>
      </c>
      <c r="V28286">
        <v>4.3600000000000003</v>
      </c>
    </row>
    <row r="28287" spans="1:22" x14ac:dyDescent="0.25">
      <c r="A28287" s="3">
        <v>16877</v>
      </c>
      <c r="B28287" t="s">
        <v>23</v>
      </c>
      <c r="C28287">
        <v>249.79</v>
      </c>
      <c r="D28287">
        <v>281.89</v>
      </c>
      <c r="E28287">
        <v>222.12</v>
      </c>
      <c r="F28287">
        <v>233.84</v>
      </c>
      <c r="G28287">
        <v>3178181</v>
      </c>
      <c r="H28287">
        <v>230.67</v>
      </c>
      <c r="I28287">
        <v>1</v>
      </c>
      <c r="J28287">
        <v>1</v>
      </c>
      <c r="K28287" s="1">
        <v>804.92727272727279</v>
      </c>
      <c r="L28287">
        <v>68.97</v>
      </c>
      <c r="M28287">
        <v>-571.09</v>
      </c>
      <c r="N28287" t="str">
        <f>IF(AND(45&gt;Table1[[#This Row],[RSI (14 days)]],Table1[[#This Row],[MACD]]&gt;0),"BUY",IF(AND(Table1[[#This Row],[RSI (14 days)]]&gt;45,Table1[[#This Row],[RSI (14 days)]]&lt;69),"HOLD","SALE"))</f>
        <v>HOLD</v>
      </c>
      <c r="O28287">
        <f>IF(Table1[[#This Row],[Buy/Sell/Hold]]="BUY",1,IF(Table1[[#This Row],[Buy/Sell/Hold]]="SALE",-1,0))</f>
        <v>0</v>
      </c>
      <c r="P28287">
        <v>1576.97</v>
      </c>
      <c r="Q28287">
        <v>32.880000000000003</v>
      </c>
      <c r="R28287">
        <v>1517.85</v>
      </c>
      <c r="S28287">
        <v>83.5</v>
      </c>
      <c r="T28287" s="2">
        <v>0.57142126640338464</v>
      </c>
      <c r="U28287">
        <v>743185845.03999996</v>
      </c>
      <c r="V28287">
        <v>4.78</v>
      </c>
    </row>
    <row r="28288" spans="1:22" x14ac:dyDescent="0.25">
      <c r="A28288" s="3">
        <v>16876</v>
      </c>
      <c r="B28288" t="s">
        <v>21</v>
      </c>
      <c r="C28288">
        <v>526.82000000000005</v>
      </c>
      <c r="D28288">
        <v>535.07000000000005</v>
      </c>
      <c r="E28288">
        <v>478.04</v>
      </c>
      <c r="F28288">
        <v>531.53</v>
      </c>
      <c r="G28288">
        <v>6321231</v>
      </c>
      <c r="H28288">
        <v>537.95000000000005</v>
      </c>
      <c r="I28288">
        <v>0</v>
      </c>
      <c r="J28288">
        <v>1</v>
      </c>
      <c r="K28288" s="1">
        <v>725.24727272727262</v>
      </c>
      <c r="L28288">
        <v>63.47</v>
      </c>
      <c r="M28288">
        <v>-193.72</v>
      </c>
      <c r="N28288" t="str">
        <f>IF(AND(45&gt;Table1[[#This Row],[RSI (14 days)]],Table1[[#This Row],[MACD]]&gt;0),"BUY",IF(AND(Table1[[#This Row],[RSI (14 days)]]&gt;45,Table1[[#This Row],[RSI (14 days)]]&lt;69),"HOLD","SALE"))</f>
        <v>HOLD</v>
      </c>
      <c r="O28288">
        <f>IF(Table1[[#This Row],[Buy/Sell/Hold]]="BUY",1,IF(Table1[[#This Row],[Buy/Sell/Hold]]="SALE",-1,0))</f>
        <v>0</v>
      </c>
      <c r="P28288">
        <v>1497.29</v>
      </c>
      <c r="Q28288">
        <v>-46.8</v>
      </c>
      <c r="R28288">
        <v>1517.85</v>
      </c>
      <c r="S28288">
        <v>83.5</v>
      </c>
      <c r="T28288" s="2">
        <v>0.6855382267278296</v>
      </c>
      <c r="U28288">
        <v>3359923913.4299998</v>
      </c>
      <c r="V28288">
        <v>14.08</v>
      </c>
    </row>
    <row r="28289" spans="1:22" x14ac:dyDescent="0.25">
      <c r="A28289" s="3">
        <v>16875</v>
      </c>
      <c r="B28289" t="s">
        <v>22</v>
      </c>
      <c r="C28289">
        <v>1356.47</v>
      </c>
      <c r="D28289">
        <v>1384.7</v>
      </c>
      <c r="E28289">
        <v>1308.8399999999999</v>
      </c>
      <c r="F28289">
        <v>1340.13</v>
      </c>
      <c r="G28289">
        <v>4907595</v>
      </c>
      <c r="H28289">
        <v>1331.54</v>
      </c>
      <c r="I28289">
        <v>1</v>
      </c>
      <c r="J28289">
        <v>1</v>
      </c>
      <c r="K28289" s="1">
        <v>738.84</v>
      </c>
      <c r="L28289">
        <v>45.17</v>
      </c>
      <c r="M28289">
        <v>601.29</v>
      </c>
      <c r="N28289" t="str">
        <f>IF(AND(45&gt;Table1[[#This Row],[RSI (14 days)]],Table1[[#This Row],[MACD]]&gt;0),"BUY",IF(AND(Table1[[#This Row],[RSI (14 days)]]&gt;45,Table1[[#This Row],[RSI (14 days)]]&lt;69),"HOLD","SALE"))</f>
        <v>HOLD</v>
      </c>
      <c r="O28289">
        <f>IF(Table1[[#This Row],[Buy/Sell/Hold]]="BUY",1,IF(Table1[[#This Row],[Buy/Sell/Hold]]="SALE",-1,0))</f>
        <v>0</v>
      </c>
      <c r="P28289">
        <v>1510.89</v>
      </c>
      <c r="Q28289">
        <v>-33.21</v>
      </c>
      <c r="R28289">
        <v>1517.85</v>
      </c>
      <c r="S28289">
        <v>83.5</v>
      </c>
      <c r="T28289" s="2">
        <v>0.70119058744511675</v>
      </c>
      <c r="U28289">
        <v>6576815287.3500004</v>
      </c>
      <c r="V28289">
        <v>268.85000000000002</v>
      </c>
    </row>
    <row r="28290" spans="1:22" x14ac:dyDescent="0.25">
      <c r="A28290" s="3">
        <v>16874</v>
      </c>
      <c r="B28290" t="s">
        <v>21</v>
      </c>
      <c r="C28290">
        <v>1422.26</v>
      </c>
      <c r="D28290">
        <v>1433.07</v>
      </c>
      <c r="E28290">
        <v>1388.2</v>
      </c>
      <c r="F28290">
        <v>1406.31</v>
      </c>
      <c r="G28290">
        <v>2798752</v>
      </c>
      <c r="H28290">
        <v>1396.96</v>
      </c>
      <c r="I28290">
        <v>0</v>
      </c>
      <c r="J28290">
        <v>1</v>
      </c>
      <c r="K28290" s="1">
        <v>740.60636363636365</v>
      </c>
      <c r="L28290">
        <v>47.06</v>
      </c>
      <c r="M28290">
        <v>665.7</v>
      </c>
      <c r="N28290" t="str">
        <f>IF(AND(45&gt;Table1[[#This Row],[RSI (14 days)]],Table1[[#This Row],[MACD]]&gt;0),"BUY",IF(AND(Table1[[#This Row],[RSI (14 days)]]&gt;45,Table1[[#This Row],[RSI (14 days)]]&lt;69),"HOLD","SALE"))</f>
        <v>HOLD</v>
      </c>
      <c r="O28290">
        <f>IF(Table1[[#This Row],[Buy/Sell/Hold]]="BUY",1,IF(Table1[[#This Row],[Buy/Sell/Hold]]="SALE",-1,0))</f>
        <v>0</v>
      </c>
      <c r="P28290">
        <v>1512.65</v>
      </c>
      <c r="Q28290">
        <v>-31.44</v>
      </c>
      <c r="R28290">
        <v>1517.85</v>
      </c>
      <c r="S28290">
        <v>83.5</v>
      </c>
      <c r="T28290" s="2">
        <v>0.97389208081496492</v>
      </c>
      <c r="U28290">
        <v>3935912925.1199999</v>
      </c>
      <c r="V28290">
        <v>50.7</v>
      </c>
    </row>
    <row r="28291" spans="1:22" x14ac:dyDescent="0.25">
      <c r="A28291" s="3">
        <v>16873</v>
      </c>
      <c r="B28291" t="s">
        <v>21</v>
      </c>
      <c r="C28291">
        <v>1066.8900000000001</v>
      </c>
      <c r="D28291">
        <v>1108.33</v>
      </c>
      <c r="E28291">
        <v>1031.3900000000001</v>
      </c>
      <c r="F28291">
        <v>1077.71</v>
      </c>
      <c r="G28291">
        <v>8589972</v>
      </c>
      <c r="H28291">
        <v>1078.9100000000001</v>
      </c>
      <c r="I28291">
        <v>1</v>
      </c>
      <c r="J28291">
        <v>1</v>
      </c>
      <c r="K28291" s="1">
        <v>760.76454545454544</v>
      </c>
      <c r="L28291">
        <v>48.21</v>
      </c>
      <c r="M28291">
        <v>316.95</v>
      </c>
      <c r="N28291" t="str">
        <f>IF(AND(45&gt;Table1[[#This Row],[RSI (14 days)]],Table1[[#This Row],[MACD]]&gt;0),"BUY",IF(AND(Table1[[#This Row],[RSI (14 days)]]&gt;45,Table1[[#This Row],[RSI (14 days)]]&lt;69),"HOLD","SALE"))</f>
        <v>HOLD</v>
      </c>
      <c r="O28291">
        <f>IF(Table1[[#This Row],[Buy/Sell/Hold]]="BUY",1,IF(Table1[[#This Row],[Buy/Sell/Hold]]="SALE",-1,0))</f>
        <v>0</v>
      </c>
      <c r="P28291">
        <v>1532.81</v>
      </c>
      <c r="Q28291">
        <v>-11.28</v>
      </c>
      <c r="R28291">
        <v>1517.85</v>
      </c>
      <c r="S28291">
        <v>83.5</v>
      </c>
      <c r="T28291" s="2">
        <v>0.68913461170602819</v>
      </c>
      <c r="U28291">
        <v>9257498724.1200008</v>
      </c>
      <c r="V28291">
        <v>26.53</v>
      </c>
    </row>
    <row r="28292" spans="1:22" x14ac:dyDescent="0.25">
      <c r="A28292" s="3">
        <v>16872</v>
      </c>
      <c r="B28292" t="s">
        <v>20</v>
      </c>
      <c r="C28292">
        <v>1412.24</v>
      </c>
      <c r="D28292">
        <v>1457.4</v>
      </c>
      <c r="E28292">
        <v>1379.19</v>
      </c>
      <c r="F28292">
        <v>1399.73</v>
      </c>
      <c r="G28292">
        <v>4033441</v>
      </c>
      <c r="H28292">
        <v>1405.26</v>
      </c>
      <c r="I28292">
        <v>0</v>
      </c>
      <c r="J28292">
        <v>1</v>
      </c>
      <c r="K28292" s="1">
        <v>853.17818181818188</v>
      </c>
      <c r="L28292">
        <v>66.08</v>
      </c>
      <c r="M28292">
        <v>546.54999999999995</v>
      </c>
      <c r="N28292" t="str">
        <f>IF(AND(45&gt;Table1[[#This Row],[RSI (14 days)]],Table1[[#This Row],[MACD]]&gt;0),"BUY",IF(AND(Table1[[#This Row],[RSI (14 days)]]&gt;45,Table1[[#This Row],[RSI (14 days)]]&lt;69),"HOLD","SALE"))</f>
        <v>HOLD</v>
      </c>
      <c r="O28292">
        <f>IF(Table1[[#This Row],[Buy/Sell/Hold]]="BUY",1,IF(Table1[[#This Row],[Buy/Sell/Hold]]="SALE",-1,0))</f>
        <v>0</v>
      </c>
      <c r="P28292">
        <v>1625.22</v>
      </c>
      <c r="Q28292">
        <v>81.13</v>
      </c>
      <c r="R28292">
        <v>1517.85</v>
      </c>
      <c r="S28292">
        <v>83.5</v>
      </c>
      <c r="T28292" s="2">
        <v>0.90744099872539752</v>
      </c>
      <c r="U28292">
        <v>5645728370.9300003</v>
      </c>
      <c r="V28292">
        <v>44.68</v>
      </c>
    </row>
    <row r="28293" spans="1:22" x14ac:dyDescent="0.25">
      <c r="A28293" s="3">
        <v>16871</v>
      </c>
      <c r="B28293" t="s">
        <v>22</v>
      </c>
      <c r="C28293">
        <v>328.57</v>
      </c>
      <c r="D28293">
        <v>343.13</v>
      </c>
      <c r="E28293">
        <v>280.02999999999997</v>
      </c>
      <c r="F28293">
        <v>317.58999999999997</v>
      </c>
      <c r="G28293">
        <v>3628684</v>
      </c>
      <c r="H28293">
        <v>327.18</v>
      </c>
      <c r="I28293">
        <v>0</v>
      </c>
      <c r="J28293">
        <v>1</v>
      </c>
      <c r="K28293" s="1">
        <v>864.91</v>
      </c>
      <c r="L28293">
        <v>61.46</v>
      </c>
      <c r="M28293">
        <v>-547.32000000000005</v>
      </c>
      <c r="N28293" t="str">
        <f>IF(AND(45&gt;Table1[[#This Row],[RSI (14 days)]],Table1[[#This Row],[MACD]]&gt;0),"BUY",IF(AND(Table1[[#This Row],[RSI (14 days)]]&gt;45,Table1[[#This Row],[RSI (14 days)]]&lt;69),"HOLD","SALE"))</f>
        <v>HOLD</v>
      </c>
      <c r="O28293">
        <f>IF(Table1[[#This Row],[Buy/Sell/Hold]]="BUY",1,IF(Table1[[#This Row],[Buy/Sell/Hold]]="SALE",-1,0))</f>
        <v>0</v>
      </c>
      <c r="P28293">
        <v>1636.96</v>
      </c>
      <c r="Q28293">
        <v>92.86</v>
      </c>
      <c r="R28293">
        <v>1517.85</v>
      </c>
      <c r="S28293">
        <v>83.5</v>
      </c>
      <c r="T28293" s="2">
        <v>0.67275290992405745</v>
      </c>
      <c r="U28293">
        <v>1152433751.5599999</v>
      </c>
      <c r="V28293">
        <v>13.99</v>
      </c>
    </row>
    <row r="28294" spans="1:22" x14ac:dyDescent="0.25">
      <c r="A28294" s="3">
        <v>16870</v>
      </c>
      <c r="B28294" t="s">
        <v>20</v>
      </c>
      <c r="C28294">
        <v>683.66</v>
      </c>
      <c r="D28294">
        <v>727</v>
      </c>
      <c r="E28294">
        <v>639.07000000000005</v>
      </c>
      <c r="F28294">
        <v>646.08000000000004</v>
      </c>
      <c r="G28294">
        <v>6021546</v>
      </c>
      <c r="H28294">
        <v>646.72</v>
      </c>
      <c r="I28294">
        <v>0</v>
      </c>
      <c r="J28294">
        <v>1</v>
      </c>
      <c r="K28294" s="1">
        <v>807.20727272727277</v>
      </c>
      <c r="L28294">
        <v>55.44</v>
      </c>
      <c r="M28294">
        <v>-161.13</v>
      </c>
      <c r="N28294" t="str">
        <f>IF(AND(45&gt;Table1[[#This Row],[RSI (14 days)]],Table1[[#This Row],[MACD]]&gt;0),"BUY",IF(AND(Table1[[#This Row],[RSI (14 days)]]&gt;45,Table1[[#This Row],[RSI (14 days)]]&lt;69),"HOLD","SALE"))</f>
        <v>HOLD</v>
      </c>
      <c r="O28294">
        <f>IF(Table1[[#This Row],[Buy/Sell/Hold]]="BUY",1,IF(Table1[[#This Row],[Buy/Sell/Hold]]="SALE",-1,0))</f>
        <v>0</v>
      </c>
      <c r="P28294">
        <v>1579.25</v>
      </c>
      <c r="Q28294">
        <v>35.159999999999997</v>
      </c>
      <c r="R28294">
        <v>1517.85</v>
      </c>
      <c r="S28294">
        <v>83.5</v>
      </c>
      <c r="T28294" s="2">
        <v>0.57094166037616567</v>
      </c>
      <c r="U28294">
        <v>3890400439.6799998</v>
      </c>
      <c r="V28294">
        <v>107.22</v>
      </c>
    </row>
    <row r="28295" spans="1:22" x14ac:dyDescent="0.25">
      <c r="A28295" s="3">
        <v>16869</v>
      </c>
      <c r="B28295" t="s">
        <v>22</v>
      </c>
      <c r="C28295">
        <v>1047.1199999999999</v>
      </c>
      <c r="D28295">
        <v>1090.72</v>
      </c>
      <c r="E28295">
        <v>1000.1</v>
      </c>
      <c r="F28295">
        <v>1049.6199999999999</v>
      </c>
      <c r="G28295">
        <v>5810238</v>
      </c>
      <c r="H28295">
        <v>1050.1300000000001</v>
      </c>
      <c r="I28295">
        <v>0</v>
      </c>
      <c r="J28295">
        <v>1</v>
      </c>
      <c r="K28295" s="1">
        <v>820.52363636363634</v>
      </c>
      <c r="L28295">
        <v>30.44</v>
      </c>
      <c r="M28295">
        <v>229.1</v>
      </c>
      <c r="N28295" t="str">
        <f>IF(AND(45&gt;Table1[[#This Row],[RSI (14 days)]],Table1[[#This Row],[MACD]]&gt;0),"BUY",IF(AND(Table1[[#This Row],[RSI (14 days)]]&gt;45,Table1[[#This Row],[RSI (14 days)]]&lt;69),"HOLD","SALE"))</f>
        <v>BUY</v>
      </c>
      <c r="O28295">
        <f>IF(Table1[[#This Row],[Buy/Sell/Hold]]="BUY",1,IF(Table1[[#This Row],[Buy/Sell/Hold]]="SALE",-1,0))</f>
        <v>1</v>
      </c>
      <c r="P28295">
        <v>1592.57</v>
      </c>
      <c r="Q28295">
        <v>48.48</v>
      </c>
      <c r="R28295">
        <v>1517.85</v>
      </c>
      <c r="S28295">
        <v>83.5</v>
      </c>
      <c r="T28295" s="2">
        <v>0.56537020190055531</v>
      </c>
      <c r="U28295">
        <v>6098542009.5600004</v>
      </c>
      <c r="V28295">
        <v>40.65</v>
      </c>
    </row>
    <row r="28296" spans="1:22" x14ac:dyDescent="0.25">
      <c r="A28296" s="3">
        <v>16868</v>
      </c>
      <c r="B28296" t="s">
        <v>22</v>
      </c>
      <c r="C28296">
        <v>1427.84</v>
      </c>
      <c r="D28296">
        <v>1462.69</v>
      </c>
      <c r="E28296">
        <v>1392.92</v>
      </c>
      <c r="F28296">
        <v>1454.98</v>
      </c>
      <c r="G28296">
        <v>8230499</v>
      </c>
      <c r="H28296">
        <v>1455.09</v>
      </c>
      <c r="I28296">
        <v>0</v>
      </c>
      <c r="J28296">
        <v>1.5</v>
      </c>
      <c r="K28296" s="1">
        <v>876.06090909090915</v>
      </c>
      <c r="L28296">
        <v>33.380000000000003</v>
      </c>
      <c r="M28296">
        <v>578.91999999999996</v>
      </c>
      <c r="N28296" t="str">
        <f>IF(AND(45&gt;Table1[[#This Row],[RSI (14 days)]],Table1[[#This Row],[MACD]]&gt;0),"BUY",IF(AND(Table1[[#This Row],[RSI (14 days)]]&gt;45,Table1[[#This Row],[RSI (14 days)]]&lt;69),"HOLD","SALE"))</f>
        <v>BUY</v>
      </c>
      <c r="O28296">
        <f>IF(Table1[[#This Row],[Buy/Sell/Hold]]="BUY",1,IF(Table1[[#This Row],[Buy/Sell/Hold]]="SALE",-1,0))</f>
        <v>1</v>
      </c>
      <c r="P28296">
        <v>1648.11</v>
      </c>
      <c r="Q28296">
        <v>104.02</v>
      </c>
      <c r="R28296">
        <v>1517.85</v>
      </c>
      <c r="S28296">
        <v>83.5</v>
      </c>
      <c r="T28296" s="2">
        <v>0.56352330493256364</v>
      </c>
      <c r="U28296">
        <v>11975211435.02</v>
      </c>
      <c r="V28296">
        <v>34.22</v>
      </c>
    </row>
    <row r="28297" spans="1:22" x14ac:dyDescent="0.25">
      <c r="A28297" s="3">
        <v>16867</v>
      </c>
      <c r="B28297" t="s">
        <v>23</v>
      </c>
      <c r="C28297">
        <v>1360.77</v>
      </c>
      <c r="D28297">
        <v>1404.87</v>
      </c>
      <c r="E28297">
        <v>1337.74</v>
      </c>
      <c r="F28297">
        <v>1373.88</v>
      </c>
      <c r="G28297">
        <v>4543555</v>
      </c>
      <c r="H28297">
        <v>1366.98</v>
      </c>
      <c r="I28297">
        <v>0</v>
      </c>
      <c r="J28297">
        <v>1</v>
      </c>
      <c r="K28297" s="1">
        <v>984.67272727272746</v>
      </c>
      <c r="L28297">
        <v>42.65</v>
      </c>
      <c r="M28297">
        <v>389.21</v>
      </c>
      <c r="N28297" t="str">
        <f>IF(AND(45&gt;Table1[[#This Row],[RSI (14 days)]],Table1[[#This Row],[MACD]]&gt;0),"BUY",IF(AND(Table1[[#This Row],[RSI (14 days)]]&gt;45,Table1[[#This Row],[RSI (14 days)]]&lt;69),"HOLD","SALE"))</f>
        <v>BUY</v>
      </c>
      <c r="O28297">
        <f>IF(Table1[[#This Row],[Buy/Sell/Hold]]="BUY",1,IF(Table1[[#This Row],[Buy/Sell/Hold]]="SALE",-1,0))</f>
        <v>1</v>
      </c>
      <c r="P28297">
        <v>1756.72</v>
      </c>
      <c r="Q28297">
        <v>212.63</v>
      </c>
      <c r="R28297">
        <v>1517.85</v>
      </c>
      <c r="S28297">
        <v>83.5</v>
      </c>
      <c r="T28297" s="2">
        <v>0.71374817681391711</v>
      </c>
      <c r="U28297">
        <v>6242299343.3999996</v>
      </c>
      <c r="V28297">
        <v>149</v>
      </c>
    </row>
    <row r="28298" spans="1:22" x14ac:dyDescent="0.25">
      <c r="A28298" s="3">
        <v>16866</v>
      </c>
      <c r="B28298" t="s">
        <v>23</v>
      </c>
      <c r="C28298">
        <v>149.58000000000001</v>
      </c>
      <c r="D28298">
        <v>173.89</v>
      </c>
      <c r="E28298">
        <v>147.22</v>
      </c>
      <c r="F28298">
        <v>147.27000000000001</v>
      </c>
      <c r="G28298">
        <v>2384562</v>
      </c>
      <c r="H28298">
        <v>138.01</v>
      </c>
      <c r="I28298">
        <v>0</v>
      </c>
      <c r="J28298">
        <v>1</v>
      </c>
      <c r="K28298" s="1">
        <v>976.80272727272745</v>
      </c>
      <c r="L28298">
        <v>40.75</v>
      </c>
      <c r="M28298">
        <v>-829.53</v>
      </c>
      <c r="N28298" t="str">
        <f>IF(AND(45&gt;Table1[[#This Row],[RSI (14 days)]],Table1[[#This Row],[MACD]]&gt;0),"BUY",IF(AND(Table1[[#This Row],[RSI (14 days)]]&gt;45,Table1[[#This Row],[RSI (14 days)]]&lt;69),"HOLD","SALE"))</f>
        <v>SALE</v>
      </c>
      <c r="O28298">
        <f>IF(Table1[[#This Row],[Buy/Sell/Hold]]="BUY",1,IF(Table1[[#This Row],[Buy/Sell/Hold]]="SALE",-1,0))</f>
        <v>-1</v>
      </c>
      <c r="P28298">
        <v>1748.85</v>
      </c>
      <c r="Q28298">
        <v>204.76</v>
      </c>
      <c r="R28298">
        <v>1517.85</v>
      </c>
      <c r="S28298">
        <v>83.5</v>
      </c>
      <c r="T28298" s="2">
        <v>0.78124850486633668</v>
      </c>
      <c r="U28298">
        <v>351174445.74000001</v>
      </c>
      <c r="V28298">
        <v>5.13</v>
      </c>
    </row>
    <row r="28299" spans="1:22" x14ac:dyDescent="0.25">
      <c r="A28299" s="3">
        <v>16865</v>
      </c>
      <c r="B28299" t="s">
        <v>23</v>
      </c>
      <c r="C28299">
        <v>306.37</v>
      </c>
      <c r="D28299">
        <v>341</v>
      </c>
      <c r="E28299">
        <v>274.81</v>
      </c>
      <c r="F28299">
        <v>276.76</v>
      </c>
      <c r="G28299">
        <v>5158447</v>
      </c>
      <c r="H28299">
        <v>284.02</v>
      </c>
      <c r="I28299">
        <v>0</v>
      </c>
      <c r="J28299">
        <v>1</v>
      </c>
      <c r="K28299" s="1">
        <v>953.64181818181817</v>
      </c>
      <c r="L28299">
        <v>56.47</v>
      </c>
      <c r="M28299">
        <v>-676.88</v>
      </c>
      <c r="N28299" t="str">
        <f>IF(AND(45&gt;Table1[[#This Row],[RSI (14 days)]],Table1[[#This Row],[MACD]]&gt;0),"BUY",IF(AND(Table1[[#This Row],[RSI (14 days)]]&gt;45,Table1[[#This Row],[RSI (14 days)]]&lt;69),"HOLD","SALE"))</f>
        <v>HOLD</v>
      </c>
      <c r="O28299">
        <f>IF(Table1[[#This Row],[Buy/Sell/Hold]]="BUY",1,IF(Table1[[#This Row],[Buy/Sell/Hold]]="SALE",-1,0))</f>
        <v>0</v>
      </c>
      <c r="P28299">
        <v>1725.69</v>
      </c>
      <c r="Q28299">
        <v>181.6</v>
      </c>
      <c r="R28299">
        <v>1517.85</v>
      </c>
      <c r="S28299">
        <v>83.5</v>
      </c>
      <c r="T28299" s="2">
        <v>0.61105514714289688</v>
      </c>
      <c r="U28299">
        <v>1427651791.72</v>
      </c>
      <c r="V28299">
        <v>57.32</v>
      </c>
    </row>
    <row r="28300" spans="1:22" x14ac:dyDescent="0.25">
      <c r="A28300" s="3">
        <v>16864</v>
      </c>
      <c r="B28300" t="s">
        <v>20</v>
      </c>
      <c r="C28300">
        <v>319.41000000000003</v>
      </c>
      <c r="D28300">
        <v>331.42</v>
      </c>
      <c r="E28300">
        <v>284.18</v>
      </c>
      <c r="F28300">
        <v>300.60000000000002</v>
      </c>
      <c r="G28300">
        <v>7080700</v>
      </c>
      <c r="H28300">
        <v>308.01</v>
      </c>
      <c r="I28300">
        <v>0</v>
      </c>
      <c r="J28300">
        <v>1</v>
      </c>
      <c r="K28300" s="1">
        <v>859.13909090909101</v>
      </c>
      <c r="L28300">
        <v>33.869999999999997</v>
      </c>
      <c r="M28300">
        <v>-558.54</v>
      </c>
      <c r="N28300" t="str">
        <f>IF(AND(45&gt;Table1[[#This Row],[RSI (14 days)]],Table1[[#This Row],[MACD]]&gt;0),"BUY",IF(AND(Table1[[#This Row],[RSI (14 days)]]&gt;45,Table1[[#This Row],[RSI (14 days)]]&lt;69),"HOLD","SALE"))</f>
        <v>SALE</v>
      </c>
      <c r="O28300">
        <f>IF(Table1[[#This Row],[Buy/Sell/Hold]]="BUY",1,IF(Table1[[#This Row],[Buy/Sell/Hold]]="SALE",-1,0))</f>
        <v>-1</v>
      </c>
      <c r="P28300">
        <v>1631.18</v>
      </c>
      <c r="Q28300">
        <v>87.09</v>
      </c>
      <c r="R28300">
        <v>1517.85</v>
      </c>
      <c r="S28300">
        <v>83.5</v>
      </c>
      <c r="T28300" s="2">
        <v>0.96819235252741631</v>
      </c>
      <c r="U28300">
        <v>2128458420</v>
      </c>
      <c r="V28300">
        <v>21.51</v>
      </c>
    </row>
    <row r="28301" spans="1:22" x14ac:dyDescent="0.25">
      <c r="A28301" s="3">
        <v>16863</v>
      </c>
      <c r="B28301" t="s">
        <v>24</v>
      </c>
      <c r="C28301">
        <v>332.14</v>
      </c>
      <c r="D28301">
        <v>348.34</v>
      </c>
      <c r="E28301">
        <v>309.08</v>
      </c>
      <c r="F28301">
        <v>331.02</v>
      </c>
      <c r="G28301">
        <v>9004563</v>
      </c>
      <c r="H28301">
        <v>328.94</v>
      </c>
      <c r="I28301">
        <v>0</v>
      </c>
      <c r="J28301">
        <v>1.5</v>
      </c>
      <c r="K28301" s="1">
        <v>761.38545454545465</v>
      </c>
      <c r="L28301">
        <v>55.32</v>
      </c>
      <c r="M28301">
        <v>-430.37</v>
      </c>
      <c r="N28301" t="str">
        <f>IF(AND(45&gt;Table1[[#This Row],[RSI (14 days)]],Table1[[#This Row],[MACD]]&gt;0),"BUY",IF(AND(Table1[[#This Row],[RSI (14 days)]]&gt;45,Table1[[#This Row],[RSI (14 days)]]&lt;69),"HOLD","SALE"))</f>
        <v>HOLD</v>
      </c>
      <c r="O28301">
        <f>IF(Table1[[#This Row],[Buy/Sell/Hold]]="BUY",1,IF(Table1[[#This Row],[Buy/Sell/Hold]]="SALE",-1,0))</f>
        <v>0</v>
      </c>
      <c r="P28301">
        <v>1533.43</v>
      </c>
      <c r="Q28301">
        <v>-10.66</v>
      </c>
      <c r="R28301">
        <v>1517.85</v>
      </c>
      <c r="S28301">
        <v>83.5</v>
      </c>
      <c r="T28301" s="2">
        <v>0.74030473439125066</v>
      </c>
      <c r="U28301">
        <v>2980690444.2600002</v>
      </c>
      <c r="V28301">
        <v>7.28</v>
      </c>
    </row>
    <row r="28302" spans="1:22" x14ac:dyDescent="0.25">
      <c r="A28302" s="3">
        <v>16862</v>
      </c>
      <c r="B28302" t="s">
        <v>21</v>
      </c>
      <c r="C28302">
        <v>543.76</v>
      </c>
      <c r="D28302">
        <v>548.28</v>
      </c>
      <c r="E28302">
        <v>518.16</v>
      </c>
      <c r="F28302">
        <v>526</v>
      </c>
      <c r="G28302">
        <v>3339979</v>
      </c>
      <c r="H28302">
        <v>529.66999999999996</v>
      </c>
      <c r="I28302">
        <v>0</v>
      </c>
      <c r="J28302">
        <v>1</v>
      </c>
      <c r="K28302" s="1">
        <v>711.23</v>
      </c>
      <c r="L28302">
        <v>44.47</v>
      </c>
      <c r="M28302">
        <v>-185.23</v>
      </c>
      <c r="N28302" t="str">
        <f>IF(AND(45&gt;Table1[[#This Row],[RSI (14 days)]],Table1[[#This Row],[MACD]]&gt;0),"BUY",IF(AND(Table1[[#This Row],[RSI (14 days)]]&gt;45,Table1[[#This Row],[RSI (14 days)]]&lt;69),"HOLD","SALE"))</f>
        <v>SALE</v>
      </c>
      <c r="O28302">
        <f>IF(Table1[[#This Row],[Buy/Sell/Hold]]="BUY",1,IF(Table1[[#This Row],[Buy/Sell/Hold]]="SALE",-1,0))</f>
        <v>-1</v>
      </c>
      <c r="P28302">
        <v>1483.28</v>
      </c>
      <c r="Q28302">
        <v>-60.82</v>
      </c>
      <c r="R28302">
        <v>1517.85</v>
      </c>
      <c r="S28302">
        <v>83.5</v>
      </c>
      <c r="T28302" s="2">
        <v>0.86169715254782508</v>
      </c>
      <c r="U28302">
        <v>1756828954</v>
      </c>
      <c r="V28302">
        <v>12.18</v>
      </c>
    </row>
    <row r="28303" spans="1:22" x14ac:dyDescent="0.25">
      <c r="A28303" s="3">
        <v>16861</v>
      </c>
      <c r="B28303" t="s">
        <v>20</v>
      </c>
      <c r="C28303">
        <v>531.66999999999996</v>
      </c>
      <c r="D28303">
        <v>531.98</v>
      </c>
      <c r="E28303">
        <v>516.91999999999996</v>
      </c>
      <c r="F28303">
        <v>522.32000000000005</v>
      </c>
      <c r="G28303">
        <v>3768252</v>
      </c>
      <c r="H28303">
        <v>515.79999999999995</v>
      </c>
      <c r="I28303">
        <v>0.5</v>
      </c>
      <c r="J28303">
        <v>1.5</v>
      </c>
      <c r="K28303" s="1">
        <v>631.46545454545458</v>
      </c>
      <c r="L28303">
        <v>41.62</v>
      </c>
      <c r="M28303">
        <v>-109.15</v>
      </c>
      <c r="N28303" t="str">
        <f>IF(AND(45&gt;Table1[[#This Row],[RSI (14 days)]],Table1[[#This Row],[MACD]]&gt;0),"BUY",IF(AND(Table1[[#This Row],[RSI (14 days)]]&gt;45,Table1[[#This Row],[RSI (14 days)]]&lt;69),"HOLD","SALE"))</f>
        <v>SALE</v>
      </c>
      <c r="O28303">
        <f>IF(Table1[[#This Row],[Buy/Sell/Hold]]="BUY",1,IF(Table1[[#This Row],[Buy/Sell/Hold]]="SALE",-1,0))</f>
        <v>-1</v>
      </c>
      <c r="P28303">
        <v>1403.51</v>
      </c>
      <c r="Q28303">
        <v>-140.58000000000001</v>
      </c>
      <c r="R28303">
        <v>1517.85</v>
      </c>
      <c r="S28303">
        <v>83.5</v>
      </c>
      <c r="T28303" s="2">
        <v>0.79566005689550612</v>
      </c>
      <c r="U28303">
        <v>1968233384.6400001</v>
      </c>
      <c r="V28303">
        <v>11.99</v>
      </c>
    </row>
    <row r="28304" spans="1:22" x14ac:dyDescent="0.25">
      <c r="A28304" s="3">
        <v>16860</v>
      </c>
      <c r="B28304" t="s">
        <v>24</v>
      </c>
      <c r="C28304">
        <v>188.4</v>
      </c>
      <c r="D28304">
        <v>189.3</v>
      </c>
      <c r="E28304">
        <v>146.59</v>
      </c>
      <c r="F28304">
        <v>149.57</v>
      </c>
      <c r="G28304">
        <v>6223560</v>
      </c>
      <c r="H28304">
        <v>144.66</v>
      </c>
      <c r="I28304">
        <v>0</v>
      </c>
      <c r="J28304">
        <v>1</v>
      </c>
      <c r="K28304" s="1">
        <v>616.19090909090892</v>
      </c>
      <c r="L28304">
        <v>42.9</v>
      </c>
      <c r="M28304">
        <v>-466.62</v>
      </c>
      <c r="N28304" t="str">
        <f>IF(AND(45&gt;Table1[[#This Row],[RSI (14 days)]],Table1[[#This Row],[MACD]]&gt;0),"BUY",IF(AND(Table1[[#This Row],[RSI (14 days)]]&gt;45,Table1[[#This Row],[RSI (14 days)]]&lt;69),"HOLD","SALE"))</f>
        <v>SALE</v>
      </c>
      <c r="O28304">
        <f>IF(Table1[[#This Row],[Buy/Sell/Hold]]="BUY",1,IF(Table1[[#This Row],[Buy/Sell/Hold]]="SALE",-1,0))</f>
        <v>-1</v>
      </c>
      <c r="P28304">
        <v>1388.24</v>
      </c>
      <c r="Q28304">
        <v>-155.85</v>
      </c>
      <c r="R28304">
        <v>1517.85</v>
      </c>
      <c r="S28304">
        <v>83.5</v>
      </c>
      <c r="T28304" s="2">
        <v>0.58752960416681632</v>
      </c>
      <c r="U28304">
        <v>930857869.20000005</v>
      </c>
      <c r="V28304">
        <v>5.24</v>
      </c>
    </row>
    <row r="28305" spans="1:22" x14ac:dyDescent="0.25">
      <c r="A28305" s="3">
        <v>16859</v>
      </c>
      <c r="B28305" t="s">
        <v>22</v>
      </c>
      <c r="C28305">
        <v>149.58000000000001</v>
      </c>
      <c r="D28305">
        <v>198.88</v>
      </c>
      <c r="E28305">
        <v>127.73</v>
      </c>
      <c r="F28305">
        <v>141.38</v>
      </c>
      <c r="G28305">
        <v>2952176</v>
      </c>
      <c r="H28305">
        <v>136.06</v>
      </c>
      <c r="I28305">
        <v>0</v>
      </c>
      <c r="J28305">
        <v>1.5</v>
      </c>
      <c r="K28305" s="1">
        <v>570.30909090909086</v>
      </c>
      <c r="L28305">
        <v>40.619999999999997</v>
      </c>
      <c r="M28305">
        <v>-428.93</v>
      </c>
      <c r="N28305" t="str">
        <f>IF(AND(45&gt;Table1[[#This Row],[RSI (14 days)]],Table1[[#This Row],[MACD]]&gt;0),"BUY",IF(AND(Table1[[#This Row],[RSI (14 days)]]&gt;45,Table1[[#This Row],[RSI (14 days)]]&lt;69),"HOLD","SALE"))</f>
        <v>SALE</v>
      </c>
      <c r="O28305">
        <f>IF(Table1[[#This Row],[Buy/Sell/Hold]]="BUY",1,IF(Table1[[#This Row],[Buy/Sell/Hold]]="SALE",-1,0))</f>
        <v>-1</v>
      </c>
      <c r="P28305">
        <v>1342.35</v>
      </c>
      <c r="Q28305">
        <v>-201.74</v>
      </c>
      <c r="R28305">
        <v>1517.85</v>
      </c>
      <c r="S28305">
        <v>83.5</v>
      </c>
      <c r="T28305" s="2">
        <v>0.55799851109702714</v>
      </c>
      <c r="U28305">
        <v>417378642.88</v>
      </c>
      <c r="V28305">
        <v>4.96</v>
      </c>
    </row>
    <row r="28306" spans="1:22" x14ac:dyDescent="0.25">
      <c r="A28306" s="3">
        <v>16858</v>
      </c>
      <c r="B28306" t="s">
        <v>20</v>
      </c>
      <c r="C28306">
        <v>693.12</v>
      </c>
      <c r="D28306">
        <v>701.67</v>
      </c>
      <c r="E28306">
        <v>656.87</v>
      </c>
      <c r="F28306">
        <v>669.51</v>
      </c>
      <c r="G28306">
        <v>6127913</v>
      </c>
      <c r="H28306">
        <v>678.17</v>
      </c>
      <c r="I28306">
        <v>0.5</v>
      </c>
      <c r="J28306">
        <v>1</v>
      </c>
      <c r="K28306" s="1">
        <v>535.75363636363636</v>
      </c>
      <c r="L28306">
        <v>56.77</v>
      </c>
      <c r="M28306">
        <v>133.76</v>
      </c>
      <c r="N28306" t="str">
        <f>IF(AND(45&gt;Table1[[#This Row],[RSI (14 days)]],Table1[[#This Row],[MACD]]&gt;0),"BUY",IF(AND(Table1[[#This Row],[RSI (14 days)]]&gt;45,Table1[[#This Row],[RSI (14 days)]]&lt;69),"HOLD","SALE"))</f>
        <v>HOLD</v>
      </c>
      <c r="O28306">
        <f>IF(Table1[[#This Row],[Buy/Sell/Hold]]="BUY",1,IF(Table1[[#This Row],[Buy/Sell/Hold]]="SALE",-1,0))</f>
        <v>0</v>
      </c>
      <c r="P28306">
        <v>1307.8</v>
      </c>
      <c r="Q28306">
        <v>-236.29</v>
      </c>
      <c r="R28306">
        <v>1517.85</v>
      </c>
      <c r="S28306">
        <v>83.5</v>
      </c>
      <c r="T28306" s="2">
        <v>0.70938858488873135</v>
      </c>
      <c r="U28306">
        <v>4102699032.6300001</v>
      </c>
      <c r="V28306">
        <v>19.260000000000002</v>
      </c>
    </row>
    <row r="28307" spans="1:22" x14ac:dyDescent="0.25">
      <c r="A28307" s="3">
        <v>16857</v>
      </c>
      <c r="B28307" t="s">
        <v>22</v>
      </c>
      <c r="C28307">
        <v>1149.22</v>
      </c>
      <c r="D28307">
        <v>1191.8800000000001</v>
      </c>
      <c r="E28307">
        <v>1134.57</v>
      </c>
      <c r="F28307">
        <v>1135.8</v>
      </c>
      <c r="G28307">
        <v>9006852</v>
      </c>
      <c r="H28307">
        <v>1133.47</v>
      </c>
      <c r="I28307">
        <v>1</v>
      </c>
      <c r="J28307">
        <v>1</v>
      </c>
      <c r="K28307" s="1">
        <v>506.7372727272728</v>
      </c>
      <c r="L28307">
        <v>35.69</v>
      </c>
      <c r="M28307">
        <v>629.05999999999995</v>
      </c>
      <c r="N28307" t="str">
        <f>IF(AND(45&gt;Table1[[#This Row],[RSI (14 days)]],Table1[[#This Row],[MACD]]&gt;0),"BUY",IF(AND(Table1[[#This Row],[RSI (14 days)]]&gt;45,Table1[[#This Row],[RSI (14 days)]]&lt;69),"HOLD","SALE"))</f>
        <v>BUY</v>
      </c>
      <c r="O28307">
        <f>IF(Table1[[#This Row],[Buy/Sell/Hold]]="BUY",1,IF(Table1[[#This Row],[Buy/Sell/Hold]]="SALE",-1,0))</f>
        <v>1</v>
      </c>
      <c r="P28307">
        <v>1278.78</v>
      </c>
      <c r="Q28307">
        <v>-265.31</v>
      </c>
      <c r="R28307">
        <v>1517.85</v>
      </c>
      <c r="S28307">
        <v>83.5</v>
      </c>
      <c r="T28307" s="2">
        <v>0.91514437503468904</v>
      </c>
      <c r="U28307">
        <v>10229982501.6</v>
      </c>
      <c r="V28307">
        <v>73.52</v>
      </c>
    </row>
    <row r="28308" spans="1:22" x14ac:dyDescent="0.25">
      <c r="A28308" s="3">
        <v>16856</v>
      </c>
      <c r="B28308" t="s">
        <v>20</v>
      </c>
      <c r="C28308">
        <v>1488.96</v>
      </c>
      <c r="D28308">
        <v>1523.18</v>
      </c>
      <c r="E28308">
        <v>1476.29</v>
      </c>
      <c r="F28308">
        <v>1505.12</v>
      </c>
      <c r="G28308">
        <v>6083837</v>
      </c>
      <c r="H28308">
        <v>1506.94</v>
      </c>
      <c r="I28308">
        <v>0</v>
      </c>
      <c r="J28308">
        <v>1</v>
      </c>
      <c r="K28308" s="1">
        <v>518.66818181818189</v>
      </c>
      <c r="L28308">
        <v>32.82</v>
      </c>
      <c r="M28308">
        <v>986.45</v>
      </c>
      <c r="N28308" t="str">
        <f>IF(AND(45&gt;Table1[[#This Row],[RSI (14 days)]],Table1[[#This Row],[MACD]]&gt;0),"BUY",IF(AND(Table1[[#This Row],[RSI (14 days)]]&gt;45,Table1[[#This Row],[RSI (14 days)]]&lt;69),"HOLD","SALE"))</f>
        <v>BUY</v>
      </c>
      <c r="O28308">
        <f>IF(Table1[[#This Row],[Buy/Sell/Hold]]="BUY",1,IF(Table1[[#This Row],[Buy/Sell/Hold]]="SALE",-1,0))</f>
        <v>1</v>
      </c>
      <c r="P28308">
        <v>1290.71</v>
      </c>
      <c r="Q28308">
        <v>-253.38</v>
      </c>
      <c r="R28308">
        <v>1517.85</v>
      </c>
      <c r="S28308">
        <v>83.5</v>
      </c>
      <c r="T28308" s="2">
        <v>0.51945884399585507</v>
      </c>
      <c r="U28308">
        <v>9156904745.4400005</v>
      </c>
      <c r="V28308">
        <v>34.83</v>
      </c>
    </row>
    <row r="28309" spans="1:22" x14ac:dyDescent="0.25">
      <c r="A28309" s="3">
        <v>16855</v>
      </c>
      <c r="B28309" t="s">
        <v>23</v>
      </c>
      <c r="C28309">
        <v>615.29999999999995</v>
      </c>
      <c r="D28309">
        <v>624.53</v>
      </c>
      <c r="E28309">
        <v>576.11</v>
      </c>
      <c r="F28309">
        <v>600.29999999999995</v>
      </c>
      <c r="G28309">
        <v>6576823</v>
      </c>
      <c r="H28309">
        <v>605.04999999999995</v>
      </c>
      <c r="I28309">
        <v>0</v>
      </c>
      <c r="J28309">
        <v>1</v>
      </c>
      <c r="K28309" s="1">
        <v>559.85272727272729</v>
      </c>
      <c r="L28309">
        <v>67.09</v>
      </c>
      <c r="M28309">
        <v>40.450000000000003</v>
      </c>
      <c r="N28309" t="str">
        <f>IF(AND(45&gt;Table1[[#This Row],[RSI (14 days)]],Table1[[#This Row],[MACD]]&gt;0),"BUY",IF(AND(Table1[[#This Row],[RSI (14 days)]]&gt;45,Table1[[#This Row],[RSI (14 days)]]&lt;69),"HOLD","SALE"))</f>
        <v>HOLD</v>
      </c>
      <c r="O28309">
        <f>IF(Table1[[#This Row],[Buy/Sell/Hold]]="BUY",1,IF(Table1[[#This Row],[Buy/Sell/Hold]]="SALE",-1,0))</f>
        <v>0</v>
      </c>
      <c r="P28309">
        <v>1331.9</v>
      </c>
      <c r="Q28309">
        <v>-212.19</v>
      </c>
      <c r="R28309">
        <v>1517.85</v>
      </c>
      <c r="S28309">
        <v>83.5</v>
      </c>
      <c r="T28309" s="2">
        <v>0.87340157428104404</v>
      </c>
      <c r="U28309">
        <v>3948066846.9000001</v>
      </c>
      <c r="V28309">
        <v>52.82</v>
      </c>
    </row>
    <row r="28310" spans="1:22" x14ac:dyDescent="0.25">
      <c r="A28310" s="3">
        <v>16854</v>
      </c>
      <c r="B28310" t="s">
        <v>22</v>
      </c>
      <c r="C28310">
        <v>175.69</v>
      </c>
      <c r="D28310">
        <v>209.22</v>
      </c>
      <c r="E28310">
        <v>154.38999999999999</v>
      </c>
      <c r="F28310">
        <v>176.33</v>
      </c>
      <c r="G28310">
        <v>6903609</v>
      </c>
      <c r="H28310">
        <v>175.16</v>
      </c>
      <c r="I28310">
        <v>0</v>
      </c>
      <c r="J28310">
        <v>1</v>
      </c>
      <c r="K28310" s="1">
        <v>550.7227272727273</v>
      </c>
      <c r="L28310">
        <v>47.73</v>
      </c>
      <c r="M28310">
        <v>-374.39</v>
      </c>
      <c r="N28310" t="str">
        <f>IF(AND(45&gt;Table1[[#This Row],[RSI (14 days)]],Table1[[#This Row],[MACD]]&gt;0),"BUY",IF(AND(Table1[[#This Row],[RSI (14 days)]]&gt;45,Table1[[#This Row],[RSI (14 days)]]&lt;69),"HOLD","SALE"))</f>
        <v>HOLD</v>
      </c>
      <c r="O28310">
        <f>IF(Table1[[#This Row],[Buy/Sell/Hold]]="BUY",1,IF(Table1[[#This Row],[Buy/Sell/Hold]]="SALE",-1,0))</f>
        <v>0</v>
      </c>
      <c r="P28310">
        <v>1322.77</v>
      </c>
      <c r="Q28310">
        <v>-221.32</v>
      </c>
      <c r="R28310">
        <v>1517.85</v>
      </c>
      <c r="S28310">
        <v>83.5</v>
      </c>
      <c r="T28310" s="2">
        <v>0.96821088074217321</v>
      </c>
      <c r="U28310">
        <v>1217313374.97</v>
      </c>
      <c r="V28310">
        <v>6.89</v>
      </c>
    </row>
    <row r="28311" spans="1:22" x14ac:dyDescent="0.25">
      <c r="A28311" s="3">
        <v>16853</v>
      </c>
      <c r="B28311" t="s">
        <v>20</v>
      </c>
      <c r="C28311">
        <v>1176.42</v>
      </c>
      <c r="D28311">
        <v>1226</v>
      </c>
      <c r="E28311">
        <v>1150.5</v>
      </c>
      <c r="F28311">
        <v>1225.1099999999999</v>
      </c>
      <c r="G28311">
        <v>4664308</v>
      </c>
      <c r="H28311">
        <v>1223.4100000000001</v>
      </c>
      <c r="I28311">
        <v>0.5</v>
      </c>
      <c r="J28311">
        <v>1</v>
      </c>
      <c r="K28311" s="1">
        <v>634.76909090909089</v>
      </c>
      <c r="L28311">
        <v>43.24</v>
      </c>
      <c r="M28311">
        <v>590.34</v>
      </c>
      <c r="N28311" t="str">
        <f>IF(AND(45&gt;Table1[[#This Row],[RSI (14 days)]],Table1[[#This Row],[MACD]]&gt;0),"BUY",IF(AND(Table1[[#This Row],[RSI (14 days)]]&gt;45,Table1[[#This Row],[RSI (14 days)]]&lt;69),"HOLD","SALE"))</f>
        <v>BUY</v>
      </c>
      <c r="O28311">
        <f>IF(Table1[[#This Row],[Buy/Sell/Hold]]="BUY",1,IF(Table1[[#This Row],[Buy/Sell/Hold]]="SALE",-1,0))</f>
        <v>1</v>
      </c>
      <c r="P28311">
        <v>1406.81</v>
      </c>
      <c r="Q28311">
        <v>-137.28</v>
      </c>
      <c r="R28311">
        <v>1517.85</v>
      </c>
      <c r="S28311">
        <v>83.5</v>
      </c>
      <c r="T28311" s="2">
        <v>0.75098140346252573</v>
      </c>
      <c r="U28311">
        <v>5714290373.8800001</v>
      </c>
      <c r="V28311">
        <v>45.53</v>
      </c>
    </row>
    <row r="28312" spans="1:22" x14ac:dyDescent="0.25">
      <c r="A28312" s="3">
        <v>16852</v>
      </c>
      <c r="B28312" t="s">
        <v>22</v>
      </c>
      <c r="C28312">
        <v>625.80999999999995</v>
      </c>
      <c r="D28312">
        <v>657.3</v>
      </c>
      <c r="E28312">
        <v>623.89</v>
      </c>
      <c r="F28312">
        <v>652.76</v>
      </c>
      <c r="G28312">
        <v>8434485</v>
      </c>
      <c r="H28312">
        <v>645.84</v>
      </c>
      <c r="I28312">
        <v>0</v>
      </c>
      <c r="J28312">
        <v>1</v>
      </c>
      <c r="K28312" s="1">
        <v>664.0181818181818</v>
      </c>
      <c r="L28312">
        <v>42.9</v>
      </c>
      <c r="M28312">
        <v>-11.26</v>
      </c>
      <c r="N28312" t="str">
        <f>IF(AND(45&gt;Table1[[#This Row],[RSI (14 days)]],Table1[[#This Row],[MACD]]&gt;0),"BUY",IF(AND(Table1[[#This Row],[RSI (14 days)]]&gt;45,Table1[[#This Row],[RSI (14 days)]]&lt;69),"HOLD","SALE"))</f>
        <v>SALE</v>
      </c>
      <c r="O28312">
        <f>IF(Table1[[#This Row],[Buy/Sell/Hold]]="BUY",1,IF(Table1[[#This Row],[Buy/Sell/Hold]]="SALE",-1,0))</f>
        <v>-1</v>
      </c>
      <c r="P28312">
        <v>1436.06</v>
      </c>
      <c r="Q28312">
        <v>-108.03</v>
      </c>
      <c r="R28312">
        <v>1517.85</v>
      </c>
      <c r="S28312">
        <v>83.5</v>
      </c>
      <c r="T28312" s="2">
        <v>0.74193012996269592</v>
      </c>
      <c r="U28312">
        <v>5505694428.6000004</v>
      </c>
      <c r="V28312">
        <v>23.38</v>
      </c>
    </row>
    <row r="28313" spans="1:22" x14ac:dyDescent="0.25">
      <c r="A28313" s="3">
        <v>16851</v>
      </c>
      <c r="B28313" t="s">
        <v>21</v>
      </c>
      <c r="C28313">
        <v>1291.75</v>
      </c>
      <c r="D28313">
        <v>1292.53</v>
      </c>
      <c r="E28313">
        <v>1290.51</v>
      </c>
      <c r="F28313">
        <v>1291.1400000000001</v>
      </c>
      <c r="G28313">
        <v>6840166</v>
      </c>
      <c r="H28313">
        <v>1298.74</v>
      </c>
      <c r="I28313">
        <v>0</v>
      </c>
      <c r="J28313">
        <v>1</v>
      </c>
      <c r="K28313" s="1">
        <v>733.57636363636368</v>
      </c>
      <c r="L28313">
        <v>56.3</v>
      </c>
      <c r="M28313">
        <v>557.55999999999995</v>
      </c>
      <c r="N28313" t="str">
        <f>IF(AND(45&gt;Table1[[#This Row],[RSI (14 days)]],Table1[[#This Row],[MACD]]&gt;0),"BUY",IF(AND(Table1[[#This Row],[RSI (14 days)]]&gt;45,Table1[[#This Row],[RSI (14 days)]]&lt;69),"HOLD","SALE"))</f>
        <v>HOLD</v>
      </c>
      <c r="O28313">
        <f>IF(Table1[[#This Row],[Buy/Sell/Hold]]="BUY",1,IF(Table1[[#This Row],[Buy/Sell/Hold]]="SALE",-1,0))</f>
        <v>0</v>
      </c>
      <c r="P28313">
        <v>1505.62</v>
      </c>
      <c r="Q28313">
        <v>-38.47</v>
      </c>
      <c r="R28313">
        <v>1517.85</v>
      </c>
      <c r="S28313">
        <v>83.5</v>
      </c>
      <c r="T28313" s="2">
        <v>0.58538866987649385</v>
      </c>
      <c r="U28313">
        <v>8831611929.2399998</v>
      </c>
      <c r="V28313">
        <v>31.28</v>
      </c>
    </row>
    <row r="28314" spans="1:22" x14ac:dyDescent="0.25">
      <c r="A28314" s="3">
        <v>16850</v>
      </c>
      <c r="B28314" t="s">
        <v>24</v>
      </c>
      <c r="C28314">
        <v>875.89</v>
      </c>
      <c r="D28314">
        <v>905.15</v>
      </c>
      <c r="E28314">
        <v>867.89</v>
      </c>
      <c r="F28314">
        <v>879.67</v>
      </c>
      <c r="G28314">
        <v>7661928</v>
      </c>
      <c r="H28314">
        <v>889.32</v>
      </c>
      <c r="I28314">
        <v>1</v>
      </c>
      <c r="J28314">
        <v>1</v>
      </c>
      <c r="K28314" s="1">
        <v>766.0627272727271</v>
      </c>
      <c r="L28314">
        <v>57.24</v>
      </c>
      <c r="M28314">
        <v>113.61</v>
      </c>
      <c r="N28314" t="str">
        <f>IF(AND(45&gt;Table1[[#This Row],[RSI (14 days)]],Table1[[#This Row],[MACD]]&gt;0),"BUY",IF(AND(Table1[[#This Row],[RSI (14 days)]]&gt;45,Table1[[#This Row],[RSI (14 days)]]&lt;69),"HOLD","SALE"))</f>
        <v>HOLD</v>
      </c>
      <c r="O28314">
        <f>IF(Table1[[#This Row],[Buy/Sell/Hold]]="BUY",1,IF(Table1[[#This Row],[Buy/Sell/Hold]]="SALE",-1,0))</f>
        <v>0</v>
      </c>
      <c r="P28314">
        <v>1538.11</v>
      </c>
      <c r="Q28314">
        <v>-5.98</v>
      </c>
      <c r="R28314">
        <v>1517.85</v>
      </c>
      <c r="S28314">
        <v>83.5</v>
      </c>
      <c r="T28314" s="2">
        <v>0.98487316118056278</v>
      </c>
      <c r="U28314">
        <v>6739968203.7600002</v>
      </c>
      <c r="V28314">
        <v>35.479999999999997</v>
      </c>
    </row>
    <row r="28315" spans="1:22" x14ac:dyDescent="0.25">
      <c r="A28315" s="3">
        <v>16849</v>
      </c>
      <c r="B28315" t="s">
        <v>20</v>
      </c>
      <c r="C28315">
        <v>980.34</v>
      </c>
      <c r="D28315">
        <v>1023.49</v>
      </c>
      <c r="E28315">
        <v>947.01</v>
      </c>
      <c r="F28315">
        <v>1015.95</v>
      </c>
      <c r="G28315">
        <v>4004781</v>
      </c>
      <c r="H28315">
        <v>1009.15</v>
      </c>
      <c r="I28315">
        <v>0</v>
      </c>
      <c r="J28315">
        <v>1</v>
      </c>
      <c r="K28315" s="1">
        <v>844.82454545454539</v>
      </c>
      <c r="L28315">
        <v>34.5</v>
      </c>
      <c r="M28315">
        <v>171.13</v>
      </c>
      <c r="N28315" t="str">
        <f>IF(AND(45&gt;Table1[[#This Row],[RSI (14 days)]],Table1[[#This Row],[MACD]]&gt;0),"BUY",IF(AND(Table1[[#This Row],[RSI (14 days)]]&gt;45,Table1[[#This Row],[RSI (14 days)]]&lt;69),"HOLD","SALE"))</f>
        <v>BUY</v>
      </c>
      <c r="O28315">
        <f>IF(Table1[[#This Row],[Buy/Sell/Hold]]="BUY",1,IF(Table1[[#This Row],[Buy/Sell/Hold]]="SALE",-1,0))</f>
        <v>1</v>
      </c>
      <c r="P28315">
        <v>1616.87</v>
      </c>
      <c r="Q28315">
        <v>72.78</v>
      </c>
      <c r="R28315">
        <v>1517.85</v>
      </c>
      <c r="S28315">
        <v>83.5</v>
      </c>
      <c r="T28315" s="2">
        <v>0.61130222003996759</v>
      </c>
      <c r="U28315">
        <v>4068657256.9499998</v>
      </c>
      <c r="V28315">
        <v>26.27</v>
      </c>
    </row>
    <row r="28316" spans="1:22" x14ac:dyDescent="0.25">
      <c r="A28316" s="3">
        <v>16848</v>
      </c>
      <c r="B28316" t="s">
        <v>20</v>
      </c>
      <c r="C28316">
        <v>1449.88</v>
      </c>
      <c r="D28316">
        <v>1462.61</v>
      </c>
      <c r="E28316">
        <v>1428.9</v>
      </c>
      <c r="F28316">
        <v>1461.74</v>
      </c>
      <c r="G28316">
        <v>2160061</v>
      </c>
      <c r="H28316">
        <v>1459.47</v>
      </c>
      <c r="I28316">
        <v>0</v>
      </c>
      <c r="J28316">
        <v>1</v>
      </c>
      <c r="K28316" s="1">
        <v>964.85727272727274</v>
      </c>
      <c r="L28316">
        <v>36.04</v>
      </c>
      <c r="M28316">
        <v>496.88</v>
      </c>
      <c r="N28316" t="str">
        <f>IF(AND(45&gt;Table1[[#This Row],[RSI (14 days)]],Table1[[#This Row],[MACD]]&gt;0),"BUY",IF(AND(Table1[[#This Row],[RSI (14 days)]]&gt;45,Table1[[#This Row],[RSI (14 days)]]&lt;69),"HOLD","SALE"))</f>
        <v>BUY</v>
      </c>
      <c r="O28316">
        <f>IF(Table1[[#This Row],[Buy/Sell/Hold]]="BUY",1,IF(Table1[[#This Row],[Buy/Sell/Hold]]="SALE",-1,0))</f>
        <v>1</v>
      </c>
      <c r="P28316">
        <v>1736.9</v>
      </c>
      <c r="Q28316">
        <v>192.81</v>
      </c>
      <c r="R28316">
        <v>1517.85</v>
      </c>
      <c r="S28316">
        <v>83.5</v>
      </c>
      <c r="T28316" s="2">
        <v>0.65893810759069771</v>
      </c>
      <c r="U28316">
        <v>3157447566.1399999</v>
      </c>
      <c r="V28316">
        <v>40.19</v>
      </c>
    </row>
    <row r="28317" spans="1:22" x14ac:dyDescent="0.25">
      <c r="A28317" s="3">
        <v>16847</v>
      </c>
      <c r="B28317" t="s">
        <v>22</v>
      </c>
      <c r="C28317">
        <v>764.76</v>
      </c>
      <c r="D28317">
        <v>794.19</v>
      </c>
      <c r="E28317">
        <v>719.5</v>
      </c>
      <c r="F28317">
        <v>719.71</v>
      </c>
      <c r="G28317">
        <v>8602889</v>
      </c>
      <c r="H28317">
        <v>711.06</v>
      </c>
      <c r="I28317">
        <v>0.5</v>
      </c>
      <c r="J28317">
        <v>1</v>
      </c>
      <c r="K28317" s="1">
        <v>969.42090909090916</v>
      </c>
      <c r="L28317">
        <v>31.64</v>
      </c>
      <c r="M28317">
        <v>-249.71</v>
      </c>
      <c r="N28317" t="str">
        <f>IF(AND(45&gt;Table1[[#This Row],[RSI (14 days)]],Table1[[#This Row],[MACD]]&gt;0),"BUY",IF(AND(Table1[[#This Row],[RSI (14 days)]]&gt;45,Table1[[#This Row],[RSI (14 days)]]&lt;69),"HOLD","SALE"))</f>
        <v>SALE</v>
      </c>
      <c r="O28317">
        <f>IF(Table1[[#This Row],[Buy/Sell/Hold]]="BUY",1,IF(Table1[[#This Row],[Buy/Sell/Hold]]="SALE",-1,0))</f>
        <v>-1</v>
      </c>
      <c r="P28317">
        <v>1741.47</v>
      </c>
      <c r="Q28317">
        <v>197.38</v>
      </c>
      <c r="R28317">
        <v>1517.85</v>
      </c>
      <c r="S28317">
        <v>83.5</v>
      </c>
      <c r="T28317" s="2">
        <v>0.79916804134882835</v>
      </c>
      <c r="U28317">
        <v>6191585242.1899996</v>
      </c>
      <c r="V28317">
        <v>17.47</v>
      </c>
    </row>
    <row r="28318" spans="1:22" x14ac:dyDescent="0.25">
      <c r="A28318" s="3">
        <v>16846</v>
      </c>
      <c r="B28318" t="s">
        <v>23</v>
      </c>
      <c r="C28318">
        <v>719</v>
      </c>
      <c r="D28318">
        <v>732.31</v>
      </c>
      <c r="E28318">
        <v>697.65</v>
      </c>
      <c r="F28318">
        <v>726.77</v>
      </c>
      <c r="G28318">
        <v>7716376</v>
      </c>
      <c r="H28318">
        <v>722.5</v>
      </c>
      <c r="I28318">
        <v>0.5</v>
      </c>
      <c r="J28318">
        <v>1.5</v>
      </c>
      <c r="K28318" s="1">
        <v>932.23636363636354</v>
      </c>
      <c r="L28318">
        <v>60.79</v>
      </c>
      <c r="M28318">
        <v>-205.47</v>
      </c>
      <c r="N28318" t="str">
        <f>IF(AND(45&gt;Table1[[#This Row],[RSI (14 days)]],Table1[[#This Row],[MACD]]&gt;0),"BUY",IF(AND(Table1[[#This Row],[RSI (14 days)]]&gt;45,Table1[[#This Row],[RSI (14 days)]]&lt;69),"HOLD","SALE"))</f>
        <v>HOLD</v>
      </c>
      <c r="O28318">
        <f>IF(Table1[[#This Row],[Buy/Sell/Hold]]="BUY",1,IF(Table1[[#This Row],[Buy/Sell/Hold]]="SALE",-1,0))</f>
        <v>0</v>
      </c>
      <c r="P28318">
        <v>1704.28</v>
      </c>
      <c r="Q28318">
        <v>160.19</v>
      </c>
      <c r="R28318">
        <v>1517.85</v>
      </c>
      <c r="S28318">
        <v>83.5</v>
      </c>
      <c r="T28318" s="2">
        <v>0.74859966011060108</v>
      </c>
      <c r="U28318">
        <v>5608030585.5200005</v>
      </c>
      <c r="V28318">
        <v>39.130000000000003</v>
      </c>
    </row>
    <row r="28319" spans="1:22" x14ac:dyDescent="0.25">
      <c r="A28319" s="3">
        <v>16845</v>
      </c>
      <c r="B28319" t="s">
        <v>24</v>
      </c>
      <c r="C28319">
        <v>1430.57</v>
      </c>
      <c r="D28319">
        <v>1466.05</v>
      </c>
      <c r="E28319">
        <v>1427.93</v>
      </c>
      <c r="F28319">
        <v>1431.32</v>
      </c>
      <c r="G28319">
        <v>9268137</v>
      </c>
      <c r="H28319">
        <v>1439.96</v>
      </c>
      <c r="I28319">
        <v>1</v>
      </c>
      <c r="J28319">
        <v>1.5</v>
      </c>
      <c r="K28319" s="1">
        <v>925.5272727272727</v>
      </c>
      <c r="L28319">
        <v>40.97</v>
      </c>
      <c r="M28319">
        <v>505.79</v>
      </c>
      <c r="N28319" t="str">
        <f>IF(AND(45&gt;Table1[[#This Row],[RSI (14 days)]],Table1[[#This Row],[MACD]]&gt;0),"BUY",IF(AND(Table1[[#This Row],[RSI (14 days)]]&gt;45,Table1[[#This Row],[RSI (14 days)]]&lt;69),"HOLD","SALE"))</f>
        <v>BUY</v>
      </c>
      <c r="O28319">
        <f>IF(Table1[[#This Row],[Buy/Sell/Hold]]="BUY",1,IF(Table1[[#This Row],[Buy/Sell/Hold]]="SALE",-1,0))</f>
        <v>1</v>
      </c>
      <c r="P28319">
        <v>1697.57</v>
      </c>
      <c r="Q28319">
        <v>153.47999999999999</v>
      </c>
      <c r="R28319">
        <v>1517.85</v>
      </c>
      <c r="S28319">
        <v>83.5</v>
      </c>
      <c r="T28319" s="2">
        <v>0.63274846350192981</v>
      </c>
      <c r="U28319">
        <v>13265669850.84</v>
      </c>
      <c r="V28319">
        <v>51.38</v>
      </c>
    </row>
    <row r="28320" spans="1:22" x14ac:dyDescent="0.25">
      <c r="A28320" s="3">
        <v>16844</v>
      </c>
      <c r="B28320" t="s">
        <v>22</v>
      </c>
      <c r="C28320">
        <v>385.63</v>
      </c>
      <c r="D28320">
        <v>417.74</v>
      </c>
      <c r="E28320">
        <v>377.43</v>
      </c>
      <c r="F28320">
        <v>403.68</v>
      </c>
      <c r="G28320">
        <v>1364439</v>
      </c>
      <c r="H28320">
        <v>398.98</v>
      </c>
      <c r="I28320">
        <v>0</v>
      </c>
      <c r="J28320">
        <v>1</v>
      </c>
      <c r="K28320" s="1">
        <v>907.65272727272725</v>
      </c>
      <c r="L28320">
        <v>49.2</v>
      </c>
      <c r="M28320">
        <v>-503.97</v>
      </c>
      <c r="N28320" t="str">
        <f>IF(AND(45&gt;Table1[[#This Row],[RSI (14 days)]],Table1[[#This Row],[MACD]]&gt;0),"BUY",IF(AND(Table1[[#This Row],[RSI (14 days)]]&gt;45,Table1[[#This Row],[RSI (14 days)]]&lt;69),"HOLD","SALE"))</f>
        <v>HOLD</v>
      </c>
      <c r="O28320">
        <f>IF(Table1[[#This Row],[Buy/Sell/Hold]]="BUY",1,IF(Table1[[#This Row],[Buy/Sell/Hold]]="SALE",-1,0))</f>
        <v>0</v>
      </c>
      <c r="P28320">
        <v>1679.7</v>
      </c>
      <c r="Q28320">
        <v>135.61000000000001</v>
      </c>
      <c r="R28320">
        <v>1517.85</v>
      </c>
      <c r="S28320">
        <v>83.5</v>
      </c>
      <c r="T28320" s="2">
        <v>0.828051587467445</v>
      </c>
      <c r="U28320">
        <v>550796735.51999998</v>
      </c>
      <c r="V28320">
        <v>17.43</v>
      </c>
    </row>
    <row r="28321" spans="1:22" x14ac:dyDescent="0.25">
      <c r="A28321" s="3">
        <v>16843</v>
      </c>
      <c r="B28321" t="s">
        <v>20</v>
      </c>
      <c r="C28321">
        <v>861.26</v>
      </c>
      <c r="D28321">
        <v>867.47</v>
      </c>
      <c r="E28321">
        <v>849.37</v>
      </c>
      <c r="F28321">
        <v>864.41</v>
      </c>
      <c r="G28321">
        <v>4260615</v>
      </c>
      <c r="H28321">
        <v>860.57</v>
      </c>
      <c r="I28321">
        <v>0.5</v>
      </c>
      <c r="J28321">
        <v>1</v>
      </c>
      <c r="K28321" s="1">
        <v>970.20545454545459</v>
      </c>
      <c r="L28321">
        <v>63.95</v>
      </c>
      <c r="M28321">
        <v>-105.8</v>
      </c>
      <c r="N28321" t="str">
        <f>IF(AND(45&gt;Table1[[#This Row],[RSI (14 days)]],Table1[[#This Row],[MACD]]&gt;0),"BUY",IF(AND(Table1[[#This Row],[RSI (14 days)]]&gt;45,Table1[[#This Row],[RSI (14 days)]]&lt;69),"HOLD","SALE"))</f>
        <v>HOLD</v>
      </c>
      <c r="O28321">
        <f>IF(Table1[[#This Row],[Buy/Sell/Hold]]="BUY",1,IF(Table1[[#This Row],[Buy/Sell/Hold]]="SALE",-1,0))</f>
        <v>0</v>
      </c>
      <c r="P28321">
        <v>1742.25</v>
      </c>
      <c r="Q28321">
        <v>198.16</v>
      </c>
      <c r="R28321">
        <v>1517.85</v>
      </c>
      <c r="S28321">
        <v>83.5</v>
      </c>
      <c r="T28321" s="2">
        <v>0.74295107839741881</v>
      </c>
      <c r="U28321">
        <v>3682918212.1500001</v>
      </c>
      <c r="V28321">
        <v>136.02000000000001</v>
      </c>
    </row>
    <row r="28322" spans="1:22" x14ac:dyDescent="0.25">
      <c r="A28322" s="3">
        <v>16842</v>
      </c>
      <c r="B28322" t="s">
        <v>23</v>
      </c>
      <c r="C28322">
        <v>887.75</v>
      </c>
      <c r="D28322">
        <v>937.18</v>
      </c>
      <c r="E28322">
        <v>861.04</v>
      </c>
      <c r="F28322">
        <v>903.38</v>
      </c>
      <c r="G28322">
        <v>3555642</v>
      </c>
      <c r="H28322">
        <v>911.9</v>
      </c>
      <c r="I28322">
        <v>0</v>
      </c>
      <c r="J28322">
        <v>1.5</v>
      </c>
      <c r="K28322" s="1">
        <v>940.95727272727265</v>
      </c>
      <c r="L28322">
        <v>65.37</v>
      </c>
      <c r="M28322">
        <v>-37.58</v>
      </c>
      <c r="N28322" t="str">
        <f>IF(AND(45&gt;Table1[[#This Row],[RSI (14 days)]],Table1[[#This Row],[MACD]]&gt;0),"BUY",IF(AND(Table1[[#This Row],[RSI (14 days)]]&gt;45,Table1[[#This Row],[RSI (14 days)]]&lt;69),"HOLD","SALE"))</f>
        <v>HOLD</v>
      </c>
      <c r="O28322">
        <f>IF(Table1[[#This Row],[Buy/Sell/Hold]]="BUY",1,IF(Table1[[#This Row],[Buy/Sell/Hold]]="SALE",-1,0))</f>
        <v>0</v>
      </c>
      <c r="P28322">
        <v>1713</v>
      </c>
      <c r="Q28322">
        <v>168.91</v>
      </c>
      <c r="R28322">
        <v>1517.85</v>
      </c>
      <c r="S28322">
        <v>83.5</v>
      </c>
      <c r="T28322" s="2">
        <v>0.94390565231996004</v>
      </c>
      <c r="U28322">
        <v>3212095869.96</v>
      </c>
      <c r="V28322">
        <v>42.72</v>
      </c>
    </row>
    <row r="28323" spans="1:22" x14ac:dyDescent="0.25">
      <c r="A28323" s="3">
        <v>16841</v>
      </c>
      <c r="B28323" t="s">
        <v>21</v>
      </c>
      <c r="C28323">
        <v>1234.6099999999999</v>
      </c>
      <c r="D28323">
        <v>1243.6099999999999</v>
      </c>
      <c r="E28323">
        <v>1193.54</v>
      </c>
      <c r="F28323">
        <v>1240.4100000000001</v>
      </c>
      <c r="G28323">
        <v>2728360</v>
      </c>
      <c r="H28323">
        <v>1245.08</v>
      </c>
      <c r="I28323">
        <v>1</v>
      </c>
      <c r="J28323">
        <v>1</v>
      </c>
      <c r="K28323" s="1">
        <v>994.37999999999988</v>
      </c>
      <c r="L28323">
        <v>59.11</v>
      </c>
      <c r="M28323">
        <v>246.03</v>
      </c>
      <c r="N28323" t="str">
        <f>IF(AND(45&gt;Table1[[#This Row],[RSI (14 days)]],Table1[[#This Row],[MACD]]&gt;0),"BUY",IF(AND(Table1[[#This Row],[RSI (14 days)]]&gt;45,Table1[[#This Row],[RSI (14 days)]]&lt;69),"HOLD","SALE"))</f>
        <v>HOLD</v>
      </c>
      <c r="O28323">
        <f>IF(Table1[[#This Row],[Buy/Sell/Hold]]="BUY",1,IF(Table1[[#This Row],[Buy/Sell/Hold]]="SALE",-1,0))</f>
        <v>0</v>
      </c>
      <c r="P28323">
        <v>1766.43</v>
      </c>
      <c r="Q28323">
        <v>222.33</v>
      </c>
      <c r="R28323">
        <v>1517.85</v>
      </c>
      <c r="S28323">
        <v>83.5</v>
      </c>
      <c r="T28323" s="2">
        <v>0.73263707992784477</v>
      </c>
      <c r="U28323">
        <v>3384285027.5999999</v>
      </c>
      <c r="V28323">
        <v>39.24</v>
      </c>
    </row>
    <row r="28324" spans="1:22" x14ac:dyDescent="0.25">
      <c r="A28324" s="3">
        <v>16840</v>
      </c>
      <c r="B28324" t="s">
        <v>21</v>
      </c>
      <c r="C28324">
        <v>1019.55</v>
      </c>
      <c r="D28324">
        <v>1047.19</v>
      </c>
      <c r="E28324">
        <v>981.14</v>
      </c>
      <c r="F28324">
        <v>1013.2</v>
      </c>
      <c r="G28324">
        <v>3136642</v>
      </c>
      <c r="H28324">
        <v>1016.88</v>
      </c>
      <c r="I28324">
        <v>0</v>
      </c>
      <c r="J28324">
        <v>1</v>
      </c>
      <c r="K28324" s="1">
        <v>969.11272727272728</v>
      </c>
      <c r="L28324">
        <v>40.409999999999997</v>
      </c>
      <c r="M28324">
        <v>44.09</v>
      </c>
      <c r="N28324" t="str">
        <f>IF(AND(45&gt;Table1[[#This Row],[RSI (14 days)]],Table1[[#This Row],[MACD]]&gt;0),"BUY",IF(AND(Table1[[#This Row],[RSI (14 days)]]&gt;45,Table1[[#This Row],[RSI (14 days)]]&lt;69),"HOLD","SALE"))</f>
        <v>BUY</v>
      </c>
      <c r="O28324">
        <f>IF(Table1[[#This Row],[Buy/Sell/Hold]]="BUY",1,IF(Table1[[#This Row],[Buy/Sell/Hold]]="SALE",-1,0))</f>
        <v>1</v>
      </c>
      <c r="P28324">
        <v>1741.16</v>
      </c>
      <c r="Q28324">
        <v>197.07</v>
      </c>
      <c r="R28324">
        <v>1517.85</v>
      </c>
      <c r="S28324">
        <v>83.5</v>
      </c>
      <c r="T28324" s="2">
        <v>0.60719218564376298</v>
      </c>
      <c r="U28324">
        <v>3178045674.4000001</v>
      </c>
      <c r="V28324">
        <v>29.02</v>
      </c>
    </row>
    <row r="28325" spans="1:22" x14ac:dyDescent="0.25">
      <c r="A28325" s="3">
        <v>16839</v>
      </c>
      <c r="B28325" t="s">
        <v>22</v>
      </c>
      <c r="C28325">
        <v>135.52000000000001</v>
      </c>
      <c r="D28325">
        <v>146.76</v>
      </c>
      <c r="E28325">
        <v>95.83</v>
      </c>
      <c r="F28325">
        <v>123.42</v>
      </c>
      <c r="G28325">
        <v>1504382</v>
      </c>
      <c r="H28325">
        <v>117.66</v>
      </c>
      <c r="I28325">
        <v>0.5</v>
      </c>
      <c r="J28325">
        <v>1</v>
      </c>
      <c r="K28325" s="1">
        <v>900.3627272727274</v>
      </c>
      <c r="L28325">
        <v>58.99</v>
      </c>
      <c r="M28325">
        <v>-776.94</v>
      </c>
      <c r="N28325" t="str">
        <f>IF(AND(45&gt;Table1[[#This Row],[RSI (14 days)]],Table1[[#This Row],[MACD]]&gt;0),"BUY",IF(AND(Table1[[#This Row],[RSI (14 days)]]&gt;45,Table1[[#This Row],[RSI (14 days)]]&lt;69),"HOLD","SALE"))</f>
        <v>HOLD</v>
      </c>
      <c r="O28325">
        <f>IF(Table1[[#This Row],[Buy/Sell/Hold]]="BUY",1,IF(Table1[[#This Row],[Buy/Sell/Hold]]="SALE",-1,0))</f>
        <v>0</v>
      </c>
      <c r="P28325">
        <v>1672.41</v>
      </c>
      <c r="Q28325">
        <v>128.32</v>
      </c>
      <c r="R28325">
        <v>1517.85</v>
      </c>
      <c r="S28325">
        <v>83.5</v>
      </c>
      <c r="T28325" s="2">
        <v>0.8245298489605406</v>
      </c>
      <c r="U28325">
        <v>185670826.44</v>
      </c>
      <c r="V28325">
        <v>3.39</v>
      </c>
    </row>
    <row r="28326" spans="1:22" x14ac:dyDescent="0.25">
      <c r="A28326" s="3">
        <v>16838</v>
      </c>
      <c r="B28326" t="s">
        <v>20</v>
      </c>
      <c r="C28326">
        <v>1288.28</v>
      </c>
      <c r="D28326">
        <v>1322.17</v>
      </c>
      <c r="E28326">
        <v>1278.8599999999999</v>
      </c>
      <c r="F28326">
        <v>1321.91</v>
      </c>
      <c r="G28326">
        <v>3941739</v>
      </c>
      <c r="H28326">
        <v>1329.51</v>
      </c>
      <c r="I28326">
        <v>0</v>
      </c>
      <c r="J28326">
        <v>1</v>
      </c>
      <c r="K28326" s="1">
        <v>928.17727272727279</v>
      </c>
      <c r="L28326">
        <v>69.239999999999995</v>
      </c>
      <c r="M28326">
        <v>393.73</v>
      </c>
      <c r="N28326" t="str">
        <f>IF(AND(45&gt;Table1[[#This Row],[RSI (14 days)]],Table1[[#This Row],[MACD]]&gt;0),"BUY",IF(AND(Table1[[#This Row],[RSI (14 days)]]&gt;45,Table1[[#This Row],[RSI (14 days)]]&lt;69),"HOLD","SALE"))</f>
        <v>SALE</v>
      </c>
      <c r="O28326">
        <f>IF(Table1[[#This Row],[Buy/Sell/Hold]]="BUY",1,IF(Table1[[#This Row],[Buy/Sell/Hold]]="SALE",-1,0))</f>
        <v>-1</v>
      </c>
      <c r="P28326">
        <v>1700.22</v>
      </c>
      <c r="Q28326">
        <v>156.13</v>
      </c>
      <c r="R28326">
        <v>1517.85</v>
      </c>
      <c r="S28326">
        <v>83.5</v>
      </c>
      <c r="T28326" s="2">
        <v>0.93491651031185297</v>
      </c>
      <c r="U28326">
        <v>5210624201.4899998</v>
      </c>
      <c r="V28326">
        <v>41.44</v>
      </c>
    </row>
    <row r="28327" spans="1:22" x14ac:dyDescent="0.25">
      <c r="A28327" s="3">
        <v>16837</v>
      </c>
      <c r="B28327" t="s">
        <v>21</v>
      </c>
      <c r="C28327">
        <v>1149.1099999999999</v>
      </c>
      <c r="D28327">
        <v>1150.95</v>
      </c>
      <c r="E28327">
        <v>1111.25</v>
      </c>
      <c r="F28327">
        <v>1130.55</v>
      </c>
      <c r="G28327">
        <v>8554608</v>
      </c>
      <c r="H28327">
        <v>1137.96</v>
      </c>
      <c r="I28327">
        <v>0</v>
      </c>
      <c r="J28327">
        <v>1</v>
      </c>
      <c r="K28327" s="1">
        <v>898.06909090909096</v>
      </c>
      <c r="L28327">
        <v>47</v>
      </c>
      <c r="M28327">
        <v>232.48</v>
      </c>
      <c r="N28327" t="str">
        <f>IF(AND(45&gt;Table1[[#This Row],[RSI (14 days)]],Table1[[#This Row],[MACD]]&gt;0),"BUY",IF(AND(Table1[[#This Row],[RSI (14 days)]]&gt;45,Table1[[#This Row],[RSI (14 days)]]&lt;69),"HOLD","SALE"))</f>
        <v>HOLD</v>
      </c>
      <c r="O28327">
        <f>IF(Table1[[#This Row],[Buy/Sell/Hold]]="BUY",1,IF(Table1[[#This Row],[Buy/Sell/Hold]]="SALE",-1,0))</f>
        <v>0</v>
      </c>
      <c r="P28327">
        <v>1670.11</v>
      </c>
      <c r="Q28327">
        <v>126.02</v>
      </c>
      <c r="R28327">
        <v>1517.85</v>
      </c>
      <c r="S28327">
        <v>83.5</v>
      </c>
      <c r="T28327" s="2">
        <v>0.71492206091338639</v>
      </c>
      <c r="U28327">
        <v>9671412074.3999996</v>
      </c>
      <c r="V28327">
        <v>38.99</v>
      </c>
    </row>
    <row r="28328" spans="1:22" x14ac:dyDescent="0.25">
      <c r="A28328" s="3">
        <v>16836</v>
      </c>
      <c r="B28328" t="s">
        <v>22</v>
      </c>
      <c r="C28328">
        <v>752.68</v>
      </c>
      <c r="D28328">
        <v>794.78</v>
      </c>
      <c r="E28328">
        <v>748.67</v>
      </c>
      <c r="F28328">
        <v>755.97</v>
      </c>
      <c r="G28328">
        <v>6427074</v>
      </c>
      <c r="H28328">
        <v>755.24</v>
      </c>
      <c r="I28328">
        <v>1</v>
      </c>
      <c r="J28328">
        <v>2</v>
      </c>
      <c r="K28328" s="1">
        <v>901.36545454545444</v>
      </c>
      <c r="L28328">
        <v>66.27</v>
      </c>
      <c r="M28328">
        <v>-145.4</v>
      </c>
      <c r="N28328" t="str">
        <f>IF(AND(45&gt;Table1[[#This Row],[RSI (14 days)]],Table1[[#This Row],[MACD]]&gt;0),"BUY",IF(AND(Table1[[#This Row],[RSI (14 days)]]&gt;45,Table1[[#This Row],[RSI (14 days)]]&lt;69),"HOLD","SALE"))</f>
        <v>HOLD</v>
      </c>
      <c r="O28328">
        <f>IF(Table1[[#This Row],[Buy/Sell/Hold]]="BUY",1,IF(Table1[[#This Row],[Buy/Sell/Hold]]="SALE",-1,0))</f>
        <v>0</v>
      </c>
      <c r="P28328">
        <v>1673.41</v>
      </c>
      <c r="Q28328">
        <v>129.32</v>
      </c>
      <c r="R28328">
        <v>1517.85</v>
      </c>
      <c r="S28328">
        <v>83.5</v>
      </c>
      <c r="T28328" s="2">
        <v>0.86698981105836936</v>
      </c>
      <c r="U28328">
        <v>4858675131.7799997</v>
      </c>
      <c r="V28328">
        <v>85.36</v>
      </c>
    </row>
    <row r="28329" spans="1:22" x14ac:dyDescent="0.25">
      <c r="A28329" s="3">
        <v>16835</v>
      </c>
      <c r="B28329" t="s">
        <v>22</v>
      </c>
      <c r="C28329">
        <v>359.3</v>
      </c>
      <c r="D28329">
        <v>404.73</v>
      </c>
      <c r="E28329">
        <v>341.67</v>
      </c>
      <c r="F28329">
        <v>344.68</v>
      </c>
      <c r="G28329">
        <v>9109372</v>
      </c>
      <c r="H28329">
        <v>351.17</v>
      </c>
      <c r="I28329">
        <v>0.5</v>
      </c>
      <c r="J28329">
        <v>1.5</v>
      </c>
      <c r="K28329" s="1">
        <v>866.63</v>
      </c>
      <c r="L28329">
        <v>60.87</v>
      </c>
      <c r="M28329">
        <v>-521.95000000000005</v>
      </c>
      <c r="N28329" t="str">
        <f>IF(AND(45&gt;Table1[[#This Row],[RSI (14 days)]],Table1[[#This Row],[MACD]]&gt;0),"BUY",IF(AND(Table1[[#This Row],[RSI (14 days)]]&gt;45,Table1[[#This Row],[RSI (14 days)]]&lt;69),"HOLD","SALE"))</f>
        <v>HOLD</v>
      </c>
      <c r="O28329">
        <f>IF(Table1[[#This Row],[Buy/Sell/Hold]]="BUY",1,IF(Table1[[#This Row],[Buy/Sell/Hold]]="SALE",-1,0))</f>
        <v>0</v>
      </c>
      <c r="P28329">
        <v>1638.68</v>
      </c>
      <c r="Q28329">
        <v>94.58</v>
      </c>
      <c r="R28329">
        <v>1517.85</v>
      </c>
      <c r="S28329">
        <v>83.5</v>
      </c>
      <c r="T28329" s="2">
        <v>0.57040026542542477</v>
      </c>
      <c r="U28329">
        <v>3139818340.96</v>
      </c>
      <c r="V28329">
        <v>9.5</v>
      </c>
    </row>
    <row r="28330" spans="1:22" x14ac:dyDescent="0.25">
      <c r="A28330" s="3">
        <v>16834</v>
      </c>
      <c r="B28330" t="s">
        <v>23</v>
      </c>
      <c r="C28330">
        <v>1455.45</v>
      </c>
      <c r="D28330">
        <v>1461.21</v>
      </c>
      <c r="E28330">
        <v>1436.31</v>
      </c>
      <c r="F28330">
        <v>1444.77</v>
      </c>
      <c r="G28330">
        <v>5538710</v>
      </c>
      <c r="H28330">
        <v>1453.15</v>
      </c>
      <c r="I28330">
        <v>0</v>
      </c>
      <c r="J28330">
        <v>1.5</v>
      </c>
      <c r="K28330" s="1">
        <v>867.85272727272741</v>
      </c>
      <c r="L28330">
        <v>59.26</v>
      </c>
      <c r="M28330">
        <v>576.91999999999996</v>
      </c>
      <c r="N28330" t="str">
        <f>IF(AND(45&gt;Table1[[#This Row],[RSI (14 days)]],Table1[[#This Row],[MACD]]&gt;0),"BUY",IF(AND(Table1[[#This Row],[RSI (14 days)]]&gt;45,Table1[[#This Row],[RSI (14 days)]]&lt;69),"HOLD","SALE"))</f>
        <v>HOLD</v>
      </c>
      <c r="O28330">
        <f>IF(Table1[[#This Row],[Buy/Sell/Hold]]="BUY",1,IF(Table1[[#This Row],[Buy/Sell/Hold]]="SALE",-1,0))</f>
        <v>0</v>
      </c>
      <c r="P28330">
        <v>1639.9</v>
      </c>
      <c r="Q28330">
        <v>95.81</v>
      </c>
      <c r="R28330">
        <v>1517.85</v>
      </c>
      <c r="S28330">
        <v>83.5</v>
      </c>
      <c r="T28330" s="2">
        <v>0.63300712852233976</v>
      </c>
      <c r="U28330">
        <v>8002162046.6999998</v>
      </c>
      <c r="V28330">
        <v>63.42</v>
      </c>
    </row>
    <row r="28331" spans="1:22" x14ac:dyDescent="0.25">
      <c r="A28331" s="3">
        <v>16833</v>
      </c>
      <c r="B28331" t="s">
        <v>21</v>
      </c>
      <c r="C28331">
        <v>519.88</v>
      </c>
      <c r="D28331">
        <v>564.1</v>
      </c>
      <c r="E28331">
        <v>516.03</v>
      </c>
      <c r="F28331">
        <v>536.19000000000005</v>
      </c>
      <c r="G28331">
        <v>1785045</v>
      </c>
      <c r="H28331">
        <v>535.78</v>
      </c>
      <c r="I28331">
        <v>1</v>
      </c>
      <c r="J28331">
        <v>1.5</v>
      </c>
      <c r="K28331" s="1">
        <v>879.899090909091</v>
      </c>
      <c r="L28331">
        <v>60.54</v>
      </c>
      <c r="M28331">
        <v>-343.71</v>
      </c>
      <c r="N28331" t="str">
        <f>IF(AND(45&gt;Table1[[#This Row],[RSI (14 days)]],Table1[[#This Row],[MACD]]&gt;0),"BUY",IF(AND(Table1[[#This Row],[RSI (14 days)]]&gt;45,Table1[[#This Row],[RSI (14 days)]]&lt;69),"HOLD","SALE"))</f>
        <v>HOLD</v>
      </c>
      <c r="O28331">
        <f>IF(Table1[[#This Row],[Buy/Sell/Hold]]="BUY",1,IF(Table1[[#This Row],[Buy/Sell/Hold]]="SALE",-1,0))</f>
        <v>0</v>
      </c>
      <c r="P28331">
        <v>1651.94</v>
      </c>
      <c r="Q28331">
        <v>107.85</v>
      </c>
      <c r="R28331">
        <v>1517.85</v>
      </c>
      <c r="S28331">
        <v>83.5</v>
      </c>
      <c r="T28331" s="2">
        <v>0.7381324727695302</v>
      </c>
      <c r="U28331">
        <v>957123278.54999995</v>
      </c>
      <c r="V28331">
        <v>12.27</v>
      </c>
    </row>
    <row r="28332" spans="1:22" x14ac:dyDescent="0.25">
      <c r="A28332" s="3">
        <v>16832</v>
      </c>
      <c r="B28332" t="s">
        <v>22</v>
      </c>
      <c r="C28332">
        <v>691.57</v>
      </c>
      <c r="D28332">
        <v>709.35</v>
      </c>
      <c r="E28332">
        <v>670.52</v>
      </c>
      <c r="F28332">
        <v>690.98</v>
      </c>
      <c r="G28332">
        <v>2820878</v>
      </c>
      <c r="H28332">
        <v>690.76</v>
      </c>
      <c r="I28332">
        <v>0.5</v>
      </c>
      <c r="J28332">
        <v>1.5</v>
      </c>
      <c r="K28332" s="1">
        <v>864.13272727272738</v>
      </c>
      <c r="L28332">
        <v>42.97</v>
      </c>
      <c r="M28332">
        <v>-173.15</v>
      </c>
      <c r="N28332" t="str">
        <f>IF(AND(45&gt;Table1[[#This Row],[RSI (14 days)]],Table1[[#This Row],[MACD]]&gt;0),"BUY",IF(AND(Table1[[#This Row],[RSI (14 days)]]&gt;45,Table1[[#This Row],[RSI (14 days)]]&lt;69),"HOLD","SALE"))</f>
        <v>SALE</v>
      </c>
      <c r="O28332">
        <f>IF(Table1[[#This Row],[Buy/Sell/Hold]]="BUY",1,IF(Table1[[#This Row],[Buy/Sell/Hold]]="SALE",-1,0))</f>
        <v>-1</v>
      </c>
      <c r="P28332">
        <v>1636.18</v>
      </c>
      <c r="Q28332">
        <v>92.09</v>
      </c>
      <c r="R28332">
        <v>1517.85</v>
      </c>
      <c r="S28332">
        <v>83.5</v>
      </c>
      <c r="T28332" s="2">
        <v>0.63089669628676848</v>
      </c>
      <c r="U28332">
        <v>1949170280.4400001</v>
      </c>
      <c r="V28332">
        <v>15.24</v>
      </c>
    </row>
    <row r="28333" spans="1:22" x14ac:dyDescent="0.25">
      <c r="A28333" s="3">
        <v>16831</v>
      </c>
      <c r="B28333" t="s">
        <v>21</v>
      </c>
      <c r="C28333">
        <v>147.4</v>
      </c>
      <c r="D28333">
        <v>196.33</v>
      </c>
      <c r="E28333">
        <v>136.22999999999999</v>
      </c>
      <c r="F28333">
        <v>183.6</v>
      </c>
      <c r="G28333">
        <v>7880776</v>
      </c>
      <c r="H28333">
        <v>182.33</v>
      </c>
      <c r="I28333">
        <v>1</v>
      </c>
      <c r="J28333">
        <v>1.5</v>
      </c>
      <c r="K28333" s="1">
        <v>798.69818181818187</v>
      </c>
      <c r="L28333">
        <v>59.23</v>
      </c>
      <c r="M28333">
        <v>-615.1</v>
      </c>
      <c r="N28333" t="str">
        <f>IF(AND(45&gt;Table1[[#This Row],[RSI (14 days)]],Table1[[#This Row],[MACD]]&gt;0),"BUY",IF(AND(Table1[[#This Row],[RSI (14 days)]]&gt;45,Table1[[#This Row],[RSI (14 days)]]&lt;69),"HOLD","SALE"))</f>
        <v>HOLD</v>
      </c>
      <c r="O28333">
        <f>IF(Table1[[#This Row],[Buy/Sell/Hold]]="BUY",1,IF(Table1[[#This Row],[Buy/Sell/Hold]]="SALE",-1,0))</f>
        <v>0</v>
      </c>
      <c r="P28333">
        <v>1570.74</v>
      </c>
      <c r="Q28333">
        <v>26.65</v>
      </c>
      <c r="R28333">
        <v>1517.85</v>
      </c>
      <c r="S28333">
        <v>83.5</v>
      </c>
      <c r="T28333" s="2">
        <v>0.97378615532713408</v>
      </c>
      <c r="U28333">
        <v>1446910473.5999999</v>
      </c>
      <c r="V28333">
        <v>7.54</v>
      </c>
    </row>
    <row r="28334" spans="1:22" x14ac:dyDescent="0.25">
      <c r="A28334" s="3">
        <v>16830</v>
      </c>
      <c r="B28334" t="s">
        <v>21</v>
      </c>
      <c r="C28334">
        <v>608.63</v>
      </c>
      <c r="D28334">
        <v>639.91999999999996</v>
      </c>
      <c r="E28334">
        <v>599.08000000000004</v>
      </c>
      <c r="F28334">
        <v>606.03</v>
      </c>
      <c r="G28334">
        <v>7250052</v>
      </c>
      <c r="H28334">
        <v>615.29999999999995</v>
      </c>
      <c r="I28334">
        <v>1</v>
      </c>
      <c r="J28334">
        <v>1</v>
      </c>
      <c r="K28334" s="1">
        <v>741.0272727272727</v>
      </c>
      <c r="L28334">
        <v>35.47</v>
      </c>
      <c r="M28334">
        <v>-135</v>
      </c>
      <c r="N28334" t="str">
        <f>IF(AND(45&gt;Table1[[#This Row],[RSI (14 days)]],Table1[[#This Row],[MACD]]&gt;0),"BUY",IF(AND(Table1[[#This Row],[RSI (14 days)]]&gt;45,Table1[[#This Row],[RSI (14 days)]]&lt;69),"HOLD","SALE"))</f>
        <v>SALE</v>
      </c>
      <c r="O28334">
        <f>IF(Table1[[#This Row],[Buy/Sell/Hold]]="BUY",1,IF(Table1[[#This Row],[Buy/Sell/Hold]]="SALE",-1,0))</f>
        <v>-1</v>
      </c>
      <c r="P28334">
        <v>1513.07</v>
      </c>
      <c r="Q28334">
        <v>-31.02</v>
      </c>
      <c r="R28334">
        <v>1517.85</v>
      </c>
      <c r="S28334">
        <v>83.5</v>
      </c>
      <c r="T28334" s="2">
        <v>0.69099581302123481</v>
      </c>
      <c r="U28334">
        <v>4393749013.5600004</v>
      </c>
      <c r="V28334">
        <v>17.72</v>
      </c>
    </row>
    <row r="28335" spans="1:22" x14ac:dyDescent="0.25">
      <c r="A28335" s="3">
        <v>16829</v>
      </c>
      <c r="B28335" t="s">
        <v>23</v>
      </c>
      <c r="C28335">
        <v>463.62</v>
      </c>
      <c r="D28335">
        <v>495.96</v>
      </c>
      <c r="E28335">
        <v>437.98</v>
      </c>
      <c r="F28335">
        <v>483.46</v>
      </c>
      <c r="G28335">
        <v>4344927</v>
      </c>
      <c r="H28335">
        <v>475.26</v>
      </c>
      <c r="I28335">
        <v>1</v>
      </c>
      <c r="J28335">
        <v>2</v>
      </c>
      <c r="K28335" s="1">
        <v>692.86909090909091</v>
      </c>
      <c r="L28335">
        <v>33.21</v>
      </c>
      <c r="M28335">
        <v>-209.41</v>
      </c>
      <c r="N28335" t="str">
        <f>IF(AND(45&gt;Table1[[#This Row],[RSI (14 days)]],Table1[[#This Row],[MACD]]&gt;0),"BUY",IF(AND(Table1[[#This Row],[RSI (14 days)]]&gt;45,Table1[[#This Row],[RSI (14 days)]]&lt;69),"HOLD","SALE"))</f>
        <v>SALE</v>
      </c>
      <c r="O28335">
        <f>IF(Table1[[#This Row],[Buy/Sell/Hold]]="BUY",1,IF(Table1[[#This Row],[Buy/Sell/Hold]]="SALE",-1,0))</f>
        <v>-1</v>
      </c>
      <c r="P28335">
        <v>1464.91</v>
      </c>
      <c r="Q28335">
        <v>-79.180000000000007</v>
      </c>
      <c r="R28335">
        <v>1517.85</v>
      </c>
      <c r="S28335">
        <v>83.5</v>
      </c>
      <c r="T28335" s="2">
        <v>0.51905236089401319</v>
      </c>
      <c r="U28335">
        <v>2100598407.4200001</v>
      </c>
      <c r="V28335">
        <v>14.66</v>
      </c>
    </row>
    <row r="28336" spans="1:22" x14ac:dyDescent="0.25">
      <c r="A28336" s="3">
        <v>16828</v>
      </c>
      <c r="B28336" t="s">
        <v>24</v>
      </c>
      <c r="C28336">
        <v>763.17</v>
      </c>
      <c r="D28336">
        <v>803.38</v>
      </c>
      <c r="E28336">
        <v>754.32</v>
      </c>
      <c r="F28336">
        <v>767.84</v>
      </c>
      <c r="G28336">
        <v>1895082</v>
      </c>
      <c r="H28336">
        <v>775.24</v>
      </c>
      <c r="I28336">
        <v>1</v>
      </c>
      <c r="J28336">
        <v>2</v>
      </c>
      <c r="K28336" s="1">
        <v>751.4527272727272</v>
      </c>
      <c r="L28336">
        <v>35.35</v>
      </c>
      <c r="M28336">
        <v>16.39</v>
      </c>
      <c r="N28336" t="str">
        <f>IF(AND(45&gt;Table1[[#This Row],[RSI (14 days)]],Table1[[#This Row],[MACD]]&gt;0),"BUY",IF(AND(Table1[[#This Row],[RSI (14 days)]]&gt;45,Table1[[#This Row],[RSI (14 days)]]&lt;69),"HOLD","SALE"))</f>
        <v>BUY</v>
      </c>
      <c r="O28336">
        <f>IF(Table1[[#This Row],[Buy/Sell/Hold]]="BUY",1,IF(Table1[[#This Row],[Buy/Sell/Hold]]="SALE",-1,0))</f>
        <v>1</v>
      </c>
      <c r="P28336">
        <v>1523.5</v>
      </c>
      <c r="Q28336">
        <v>-20.59</v>
      </c>
      <c r="R28336">
        <v>1517.85</v>
      </c>
      <c r="S28336">
        <v>83.5</v>
      </c>
      <c r="T28336" s="2">
        <v>0.59186516405972323</v>
      </c>
      <c r="U28336">
        <v>1455119762.8800001</v>
      </c>
      <c r="V28336">
        <v>15.96</v>
      </c>
    </row>
    <row r="28337" spans="1:22" x14ac:dyDescent="0.25">
      <c r="A28337" s="3">
        <v>16827</v>
      </c>
      <c r="B28337" t="s">
        <v>23</v>
      </c>
      <c r="C28337">
        <v>496.95</v>
      </c>
      <c r="D28337">
        <v>538.92999999999995</v>
      </c>
      <c r="E28337">
        <v>470.3</v>
      </c>
      <c r="F28337">
        <v>496.76</v>
      </c>
      <c r="G28337">
        <v>7188071</v>
      </c>
      <c r="H28337">
        <v>487.79</v>
      </c>
      <c r="I28337">
        <v>0</v>
      </c>
      <c r="J28337">
        <v>1</v>
      </c>
      <c r="K28337" s="1">
        <v>676.43909090909096</v>
      </c>
      <c r="L28337">
        <v>65.28</v>
      </c>
      <c r="M28337">
        <v>-179.68</v>
      </c>
      <c r="N28337" t="str">
        <f>IF(AND(45&gt;Table1[[#This Row],[RSI (14 days)]],Table1[[#This Row],[MACD]]&gt;0),"BUY",IF(AND(Table1[[#This Row],[RSI (14 days)]]&gt;45,Table1[[#This Row],[RSI (14 days)]]&lt;69),"HOLD","SALE"))</f>
        <v>HOLD</v>
      </c>
      <c r="O28337">
        <f>IF(Table1[[#This Row],[Buy/Sell/Hold]]="BUY",1,IF(Table1[[#This Row],[Buy/Sell/Hold]]="SALE",-1,0))</f>
        <v>0</v>
      </c>
      <c r="P28337">
        <v>1448.48</v>
      </c>
      <c r="Q28337">
        <v>-95.61</v>
      </c>
      <c r="R28337">
        <v>1517.85</v>
      </c>
      <c r="S28337">
        <v>83.5</v>
      </c>
      <c r="T28337" s="2">
        <v>0.57471629178987937</v>
      </c>
      <c r="U28337">
        <v>3570746149.96</v>
      </c>
      <c r="V28337">
        <v>13.6</v>
      </c>
    </row>
    <row r="28338" spans="1:22" x14ac:dyDescent="0.25">
      <c r="A28338" s="3">
        <v>16826</v>
      </c>
      <c r="B28338" t="s">
        <v>20</v>
      </c>
      <c r="C28338">
        <v>548.91999999999996</v>
      </c>
      <c r="D28338">
        <v>562.66999999999996</v>
      </c>
      <c r="E28338">
        <v>533.66</v>
      </c>
      <c r="F28338">
        <v>552.87</v>
      </c>
      <c r="G28338">
        <v>5388100</v>
      </c>
      <c r="H28338">
        <v>556.59</v>
      </c>
      <c r="I28338">
        <v>1</v>
      </c>
      <c r="J28338">
        <v>1</v>
      </c>
      <c r="K28338" s="1">
        <v>623.92272727272734</v>
      </c>
      <c r="L28338">
        <v>60.02</v>
      </c>
      <c r="M28338">
        <v>-71.05</v>
      </c>
      <c r="N28338" t="str">
        <f>IF(AND(45&gt;Table1[[#This Row],[RSI (14 days)]],Table1[[#This Row],[MACD]]&gt;0),"BUY",IF(AND(Table1[[#This Row],[RSI (14 days)]]&gt;45,Table1[[#This Row],[RSI (14 days)]]&lt;69),"HOLD","SALE"))</f>
        <v>HOLD</v>
      </c>
      <c r="O28338">
        <f>IF(Table1[[#This Row],[Buy/Sell/Hold]]="BUY",1,IF(Table1[[#This Row],[Buy/Sell/Hold]]="SALE",-1,0))</f>
        <v>0</v>
      </c>
      <c r="P28338">
        <v>1395.97</v>
      </c>
      <c r="Q28338">
        <v>-148.12</v>
      </c>
      <c r="R28338">
        <v>1517.85</v>
      </c>
      <c r="S28338">
        <v>83.5</v>
      </c>
      <c r="T28338" s="2">
        <v>0.74514515087318944</v>
      </c>
      <c r="U28338">
        <v>2978918847</v>
      </c>
      <c r="V28338">
        <v>22.79</v>
      </c>
    </row>
    <row r="28339" spans="1:22" x14ac:dyDescent="0.25">
      <c r="A28339" s="3">
        <v>16825</v>
      </c>
      <c r="B28339" t="s">
        <v>20</v>
      </c>
      <c r="C28339">
        <v>972.41</v>
      </c>
      <c r="D28339">
        <v>987.83</v>
      </c>
      <c r="E28339">
        <v>960.3</v>
      </c>
      <c r="F28339">
        <v>978.1</v>
      </c>
      <c r="G28339">
        <v>6216618</v>
      </c>
      <c r="H28339">
        <v>984.34</v>
      </c>
      <c r="I28339">
        <v>0.5</v>
      </c>
      <c r="J28339">
        <v>1</v>
      </c>
      <c r="K28339" s="1">
        <v>644.11636363636364</v>
      </c>
      <c r="L28339">
        <v>55.63</v>
      </c>
      <c r="M28339">
        <v>333.98</v>
      </c>
      <c r="N28339" t="str">
        <f>IF(AND(45&gt;Table1[[#This Row],[RSI (14 days)]],Table1[[#This Row],[MACD]]&gt;0),"BUY",IF(AND(Table1[[#This Row],[RSI (14 days)]]&gt;45,Table1[[#This Row],[RSI (14 days)]]&lt;69),"HOLD","SALE"))</f>
        <v>HOLD</v>
      </c>
      <c r="O28339">
        <f>IF(Table1[[#This Row],[Buy/Sell/Hold]]="BUY",1,IF(Table1[[#This Row],[Buy/Sell/Hold]]="SALE",-1,0))</f>
        <v>0</v>
      </c>
      <c r="P28339">
        <v>1416.16</v>
      </c>
      <c r="Q28339">
        <v>-127.93</v>
      </c>
      <c r="R28339">
        <v>1517.85</v>
      </c>
      <c r="S28339">
        <v>83.5</v>
      </c>
      <c r="T28339" s="2">
        <v>0.99589567996050532</v>
      </c>
      <c r="U28339">
        <v>6080474065.8000002</v>
      </c>
      <c r="V28339">
        <v>76.59</v>
      </c>
    </row>
    <row r="28340" spans="1:22" x14ac:dyDescent="0.25">
      <c r="A28340" s="3">
        <v>16824</v>
      </c>
      <c r="B28340" t="s">
        <v>21</v>
      </c>
      <c r="C28340">
        <v>658.89</v>
      </c>
      <c r="D28340">
        <v>678.91</v>
      </c>
      <c r="E28340">
        <v>609.9</v>
      </c>
      <c r="F28340">
        <v>630.12</v>
      </c>
      <c r="G28340">
        <v>8684078</v>
      </c>
      <c r="H28340">
        <v>623.24</v>
      </c>
      <c r="I28340">
        <v>0</v>
      </c>
      <c r="J28340">
        <v>1</v>
      </c>
      <c r="K28340" s="1">
        <v>670.0654545454546</v>
      </c>
      <c r="L28340">
        <v>53.02</v>
      </c>
      <c r="M28340">
        <v>-39.950000000000003</v>
      </c>
      <c r="N28340" t="str">
        <f>IF(AND(45&gt;Table1[[#This Row],[RSI (14 days)]],Table1[[#This Row],[MACD]]&gt;0),"BUY",IF(AND(Table1[[#This Row],[RSI (14 days)]]&gt;45,Table1[[#This Row],[RSI (14 days)]]&lt;69),"HOLD","SALE"))</f>
        <v>HOLD</v>
      </c>
      <c r="O28340">
        <f>IF(Table1[[#This Row],[Buy/Sell/Hold]]="BUY",1,IF(Table1[[#This Row],[Buy/Sell/Hold]]="SALE",-1,0))</f>
        <v>0</v>
      </c>
      <c r="P28340">
        <v>1442.11</v>
      </c>
      <c r="Q28340">
        <v>-101.98</v>
      </c>
      <c r="R28340">
        <v>1517.85</v>
      </c>
      <c r="S28340">
        <v>83.5</v>
      </c>
      <c r="T28340" s="2">
        <v>0.62696797399416204</v>
      </c>
      <c r="U28340">
        <v>5472011229.3599997</v>
      </c>
      <c r="V28340">
        <v>60.24</v>
      </c>
    </row>
    <row r="28341" spans="1:22" x14ac:dyDescent="0.25">
      <c r="A28341" s="3">
        <v>16823</v>
      </c>
      <c r="B28341" t="s">
        <v>24</v>
      </c>
      <c r="C28341">
        <v>1486.8</v>
      </c>
      <c r="D28341">
        <v>1529.8</v>
      </c>
      <c r="E28341">
        <v>1481.35</v>
      </c>
      <c r="F28341">
        <v>1494.45</v>
      </c>
      <c r="G28341">
        <v>5315836</v>
      </c>
      <c r="H28341">
        <v>1498.56</v>
      </c>
      <c r="I28341">
        <v>0.5</v>
      </c>
      <c r="J28341">
        <v>1</v>
      </c>
      <c r="K28341" s="1">
        <v>674.58181818181822</v>
      </c>
      <c r="L28341">
        <v>30.1</v>
      </c>
      <c r="M28341">
        <v>819.87</v>
      </c>
      <c r="N28341" t="str">
        <f>IF(AND(45&gt;Table1[[#This Row],[RSI (14 days)]],Table1[[#This Row],[MACD]]&gt;0),"BUY",IF(AND(Table1[[#This Row],[RSI (14 days)]]&gt;45,Table1[[#This Row],[RSI (14 days)]]&lt;69),"HOLD","SALE"))</f>
        <v>BUY</v>
      </c>
      <c r="O28341">
        <f>IF(Table1[[#This Row],[Buy/Sell/Hold]]="BUY",1,IF(Table1[[#This Row],[Buy/Sell/Hold]]="SALE",-1,0))</f>
        <v>1</v>
      </c>
      <c r="P28341">
        <v>1446.63</v>
      </c>
      <c r="Q28341">
        <v>-97.46</v>
      </c>
      <c r="R28341">
        <v>1517.85</v>
      </c>
      <c r="S28341">
        <v>83.5</v>
      </c>
      <c r="T28341" s="2">
        <v>0.55131561714702437</v>
      </c>
      <c r="U28341">
        <v>7944251110.1999998</v>
      </c>
      <c r="V28341">
        <v>47.13</v>
      </c>
    </row>
    <row r="28342" spans="1:22" x14ac:dyDescent="0.25">
      <c r="A28342" s="3">
        <v>16822</v>
      </c>
      <c r="B28342" t="s">
        <v>24</v>
      </c>
      <c r="C28342">
        <v>891.69</v>
      </c>
      <c r="D28342">
        <v>910.04</v>
      </c>
      <c r="E28342">
        <v>844.07</v>
      </c>
      <c r="F28342">
        <v>898.28</v>
      </c>
      <c r="G28342">
        <v>6198460</v>
      </c>
      <c r="H28342">
        <v>895.94</v>
      </c>
      <c r="I28342">
        <v>0</v>
      </c>
      <c r="J28342">
        <v>1</v>
      </c>
      <c r="K28342" s="1">
        <v>707.4990909090908</v>
      </c>
      <c r="L28342">
        <v>40.869999999999997</v>
      </c>
      <c r="M28342">
        <v>190.78</v>
      </c>
      <c r="N28342" t="str">
        <f>IF(AND(45&gt;Table1[[#This Row],[RSI (14 days)]],Table1[[#This Row],[MACD]]&gt;0),"BUY",IF(AND(Table1[[#This Row],[RSI (14 days)]]&gt;45,Table1[[#This Row],[RSI (14 days)]]&lt;69),"HOLD","SALE"))</f>
        <v>BUY</v>
      </c>
      <c r="O28342">
        <f>IF(Table1[[#This Row],[Buy/Sell/Hold]]="BUY",1,IF(Table1[[#This Row],[Buy/Sell/Hold]]="SALE",-1,0))</f>
        <v>1</v>
      </c>
      <c r="P28342">
        <v>1479.54</v>
      </c>
      <c r="Q28342">
        <v>-64.55</v>
      </c>
      <c r="R28342">
        <v>1517.85</v>
      </c>
      <c r="S28342">
        <v>83.5</v>
      </c>
      <c r="T28342" s="2">
        <v>0.54227678400007262</v>
      </c>
      <c r="U28342">
        <v>5567952648.8000002</v>
      </c>
      <c r="V28342">
        <v>306.23</v>
      </c>
    </row>
    <row r="28343" spans="1:22" x14ac:dyDescent="0.25">
      <c r="A28343" s="3">
        <v>16821</v>
      </c>
      <c r="B28343" t="s">
        <v>24</v>
      </c>
      <c r="C28343">
        <v>194.82</v>
      </c>
      <c r="D28343">
        <v>210.18</v>
      </c>
      <c r="E28343">
        <v>194.44</v>
      </c>
      <c r="F28343">
        <v>204.69</v>
      </c>
      <c r="G28343">
        <v>7402295</v>
      </c>
      <c r="H28343">
        <v>209.12</v>
      </c>
      <c r="I28343">
        <v>0</v>
      </c>
      <c r="J28343">
        <v>1</v>
      </c>
      <c r="K28343" s="1">
        <v>663.29090909090905</v>
      </c>
      <c r="L28343">
        <v>35.47</v>
      </c>
      <c r="M28343">
        <v>-458.6</v>
      </c>
      <c r="N28343" t="str">
        <f>IF(AND(45&gt;Table1[[#This Row],[RSI (14 days)]],Table1[[#This Row],[MACD]]&gt;0),"BUY",IF(AND(Table1[[#This Row],[RSI (14 days)]]&gt;45,Table1[[#This Row],[RSI (14 days)]]&lt;69),"HOLD","SALE"))</f>
        <v>SALE</v>
      </c>
      <c r="O28343">
        <f>IF(Table1[[#This Row],[Buy/Sell/Hold]]="BUY",1,IF(Table1[[#This Row],[Buy/Sell/Hold]]="SALE",-1,0))</f>
        <v>-1</v>
      </c>
      <c r="P28343">
        <v>1435.34</v>
      </c>
      <c r="Q28343">
        <v>-108.75</v>
      </c>
      <c r="R28343">
        <v>1517.85</v>
      </c>
      <c r="S28343">
        <v>83.5</v>
      </c>
      <c r="T28343" s="2">
        <v>0.61952312534268617</v>
      </c>
      <c r="U28343">
        <v>1515175763.55</v>
      </c>
      <c r="V28343">
        <v>48.11</v>
      </c>
    </row>
    <row r="28344" spans="1:22" x14ac:dyDescent="0.25">
      <c r="A28344" s="3">
        <v>16820</v>
      </c>
      <c r="B28344" t="s">
        <v>23</v>
      </c>
      <c r="C28344">
        <v>786.45</v>
      </c>
      <c r="D28344">
        <v>810.18</v>
      </c>
      <c r="E28344">
        <v>784.38</v>
      </c>
      <c r="F28344">
        <v>785.76</v>
      </c>
      <c r="G28344">
        <v>4387009</v>
      </c>
      <c r="H28344">
        <v>785.33</v>
      </c>
      <c r="I28344">
        <v>0</v>
      </c>
      <c r="J28344">
        <v>1</v>
      </c>
      <c r="K28344" s="1">
        <v>718.03272727272724</v>
      </c>
      <c r="L28344">
        <v>55.95</v>
      </c>
      <c r="M28344">
        <v>67.73</v>
      </c>
      <c r="N28344" t="str">
        <f>IF(AND(45&gt;Table1[[#This Row],[RSI (14 days)]],Table1[[#This Row],[MACD]]&gt;0),"BUY",IF(AND(Table1[[#This Row],[RSI (14 days)]]&gt;45,Table1[[#This Row],[RSI (14 days)]]&lt;69),"HOLD","SALE"))</f>
        <v>HOLD</v>
      </c>
      <c r="O28344">
        <f>IF(Table1[[#This Row],[Buy/Sell/Hold]]="BUY",1,IF(Table1[[#This Row],[Buy/Sell/Hold]]="SALE",-1,0))</f>
        <v>0</v>
      </c>
      <c r="P28344">
        <v>1490.08</v>
      </c>
      <c r="Q28344">
        <v>-54.01</v>
      </c>
      <c r="R28344">
        <v>1517.85</v>
      </c>
      <c r="S28344">
        <v>83.5</v>
      </c>
      <c r="T28344" s="2">
        <v>0.77432783520742876</v>
      </c>
      <c r="U28344">
        <v>3447136191.8400002</v>
      </c>
      <c r="V28344">
        <v>17.88</v>
      </c>
    </row>
    <row r="28345" spans="1:22" x14ac:dyDescent="0.25">
      <c r="A28345" s="3">
        <v>16819</v>
      </c>
      <c r="B28345" t="s">
        <v>21</v>
      </c>
      <c r="C28345">
        <v>630.39</v>
      </c>
      <c r="D28345">
        <v>666.83</v>
      </c>
      <c r="E28345">
        <v>582.79</v>
      </c>
      <c r="F28345">
        <v>642.30999999999995</v>
      </c>
      <c r="G28345">
        <v>1669264</v>
      </c>
      <c r="H28345">
        <v>642.94000000000005</v>
      </c>
      <c r="I28345">
        <v>1</v>
      </c>
      <c r="J28345">
        <v>1</v>
      </c>
      <c r="K28345" s="1">
        <v>721.33090909090902</v>
      </c>
      <c r="L28345">
        <v>61.12</v>
      </c>
      <c r="M28345">
        <v>-79.02</v>
      </c>
      <c r="N28345" t="str">
        <f>IF(AND(45&gt;Table1[[#This Row],[RSI (14 days)]],Table1[[#This Row],[MACD]]&gt;0),"BUY",IF(AND(Table1[[#This Row],[RSI (14 days)]]&gt;45,Table1[[#This Row],[RSI (14 days)]]&lt;69),"HOLD","SALE"))</f>
        <v>HOLD</v>
      </c>
      <c r="O28345">
        <f>IF(Table1[[#This Row],[Buy/Sell/Hold]]="BUY",1,IF(Table1[[#This Row],[Buy/Sell/Hold]]="SALE",-1,0))</f>
        <v>0</v>
      </c>
      <c r="P28345">
        <v>1493.38</v>
      </c>
      <c r="Q28345">
        <v>-50.71</v>
      </c>
      <c r="R28345">
        <v>1517.85</v>
      </c>
      <c r="S28345">
        <v>83.5</v>
      </c>
      <c r="T28345" s="2">
        <v>0.56952557505387724</v>
      </c>
      <c r="U28345">
        <v>1072184959.84</v>
      </c>
      <c r="V28345">
        <v>18.84</v>
      </c>
    </row>
    <row r="28346" spans="1:22" x14ac:dyDescent="0.25">
      <c r="A28346" s="3">
        <v>16818</v>
      </c>
      <c r="B28346" t="s">
        <v>24</v>
      </c>
      <c r="C28346">
        <v>380.03</v>
      </c>
      <c r="D28346">
        <v>427.37</v>
      </c>
      <c r="E28346">
        <v>340.21</v>
      </c>
      <c r="F28346">
        <v>353.87</v>
      </c>
      <c r="G28346">
        <v>6133990</v>
      </c>
      <c r="H28346">
        <v>353.98</v>
      </c>
      <c r="I28346">
        <v>0.5</v>
      </c>
      <c r="J28346">
        <v>1</v>
      </c>
      <c r="K28346" s="1">
        <v>709.55000000000007</v>
      </c>
      <c r="L28346">
        <v>58.41</v>
      </c>
      <c r="M28346">
        <v>-355.68</v>
      </c>
      <c r="N28346" t="str">
        <f>IF(AND(45&gt;Table1[[#This Row],[RSI (14 days)]],Table1[[#This Row],[MACD]]&gt;0),"BUY",IF(AND(Table1[[#This Row],[RSI (14 days)]]&gt;45,Table1[[#This Row],[RSI (14 days)]]&lt;69),"HOLD","SALE"))</f>
        <v>HOLD</v>
      </c>
      <c r="O28346">
        <f>IF(Table1[[#This Row],[Buy/Sell/Hold]]="BUY",1,IF(Table1[[#This Row],[Buy/Sell/Hold]]="SALE",-1,0))</f>
        <v>0</v>
      </c>
      <c r="P28346">
        <v>1481.6</v>
      </c>
      <c r="Q28346">
        <v>-62.5</v>
      </c>
      <c r="R28346">
        <v>1517.85</v>
      </c>
      <c r="S28346">
        <v>83.5</v>
      </c>
      <c r="T28346" s="2">
        <v>0.94144352712524393</v>
      </c>
      <c r="U28346">
        <v>2170635041.3000002</v>
      </c>
      <c r="V28346">
        <v>119.14</v>
      </c>
    </row>
    <row r="28347" spans="1:22" x14ac:dyDescent="0.25">
      <c r="A28347" s="3">
        <v>16817</v>
      </c>
      <c r="B28347" t="s">
        <v>21</v>
      </c>
      <c r="C28347">
        <v>954.04</v>
      </c>
      <c r="D28347">
        <v>971.45</v>
      </c>
      <c r="E28347">
        <v>945.2</v>
      </c>
      <c r="F28347">
        <v>953.78</v>
      </c>
      <c r="G28347">
        <v>1397255</v>
      </c>
      <c r="H28347">
        <v>963.09</v>
      </c>
      <c r="I28347">
        <v>0</v>
      </c>
      <c r="J28347">
        <v>1</v>
      </c>
      <c r="K28347" s="1">
        <v>726.45363636363629</v>
      </c>
      <c r="L28347">
        <v>52.2</v>
      </c>
      <c r="M28347">
        <v>227.33</v>
      </c>
      <c r="N28347" t="str">
        <f>IF(AND(45&gt;Table1[[#This Row],[RSI (14 days)]],Table1[[#This Row],[MACD]]&gt;0),"BUY",IF(AND(Table1[[#This Row],[RSI (14 days)]]&gt;45,Table1[[#This Row],[RSI (14 days)]]&lt;69),"HOLD","SALE"))</f>
        <v>HOLD</v>
      </c>
      <c r="O28347">
        <f>IF(Table1[[#This Row],[Buy/Sell/Hold]]="BUY",1,IF(Table1[[#This Row],[Buy/Sell/Hold]]="SALE",-1,0))</f>
        <v>0</v>
      </c>
      <c r="P28347">
        <v>1498.5</v>
      </c>
      <c r="Q28347">
        <v>-45.59</v>
      </c>
      <c r="R28347">
        <v>1517.85</v>
      </c>
      <c r="S28347">
        <v>83.5</v>
      </c>
      <c r="T28347" s="2">
        <v>0.8656716212368285</v>
      </c>
      <c r="U28347">
        <v>1332673873.9000001</v>
      </c>
      <c r="V28347">
        <v>141.59</v>
      </c>
    </row>
    <row r="28348" spans="1:22" x14ac:dyDescent="0.25">
      <c r="A28348" s="3">
        <v>16816</v>
      </c>
      <c r="B28348" t="s">
        <v>23</v>
      </c>
      <c r="C28348">
        <v>780.1</v>
      </c>
      <c r="D28348">
        <v>791.37</v>
      </c>
      <c r="E28348">
        <v>760.1</v>
      </c>
      <c r="F28348">
        <v>762.38</v>
      </c>
      <c r="G28348">
        <v>5342281</v>
      </c>
      <c r="H28348">
        <v>760.25</v>
      </c>
      <c r="I28348">
        <v>0</v>
      </c>
      <c r="J28348">
        <v>1</v>
      </c>
      <c r="K28348" s="1">
        <v>750.600909090909</v>
      </c>
      <c r="L28348">
        <v>42.35</v>
      </c>
      <c r="M28348">
        <v>11.78</v>
      </c>
      <c r="N28348" t="str">
        <f>IF(AND(45&gt;Table1[[#This Row],[RSI (14 days)]],Table1[[#This Row],[MACD]]&gt;0),"BUY",IF(AND(Table1[[#This Row],[RSI (14 days)]]&gt;45,Table1[[#This Row],[RSI (14 days)]]&lt;69),"HOLD","SALE"))</f>
        <v>BUY</v>
      </c>
      <c r="O28348">
        <f>IF(Table1[[#This Row],[Buy/Sell/Hold]]="BUY",1,IF(Table1[[#This Row],[Buy/Sell/Hold]]="SALE",-1,0))</f>
        <v>1</v>
      </c>
      <c r="P28348">
        <v>1522.65</v>
      </c>
      <c r="Q28348">
        <v>-21.44</v>
      </c>
      <c r="R28348">
        <v>1517.85</v>
      </c>
      <c r="S28348">
        <v>83.5</v>
      </c>
      <c r="T28348" s="2">
        <v>0.52832970346163566</v>
      </c>
      <c r="U28348">
        <v>4072848188.7800002</v>
      </c>
      <c r="V28348">
        <v>44.34</v>
      </c>
    </row>
    <row r="28349" spans="1:22" x14ac:dyDescent="0.25">
      <c r="A28349" s="3">
        <v>16815</v>
      </c>
      <c r="B28349" t="s">
        <v>23</v>
      </c>
      <c r="C28349">
        <v>631.46</v>
      </c>
      <c r="D28349">
        <v>674.35</v>
      </c>
      <c r="E28349">
        <v>587.13</v>
      </c>
      <c r="F28349">
        <v>642.1</v>
      </c>
      <c r="G28349">
        <v>7087459</v>
      </c>
      <c r="H28349">
        <v>644.75</v>
      </c>
      <c r="I28349">
        <v>0.5</v>
      </c>
      <c r="J28349">
        <v>1</v>
      </c>
      <c r="K28349" s="1">
        <v>758.71272727272731</v>
      </c>
      <c r="L28349">
        <v>63.14</v>
      </c>
      <c r="M28349">
        <v>-116.61</v>
      </c>
      <c r="N28349" t="str">
        <f>IF(AND(45&gt;Table1[[#This Row],[RSI (14 days)]],Table1[[#This Row],[MACD]]&gt;0),"BUY",IF(AND(Table1[[#This Row],[RSI (14 days)]]&gt;45,Table1[[#This Row],[RSI (14 days)]]&lt;69),"HOLD","SALE"))</f>
        <v>HOLD</v>
      </c>
      <c r="O28349">
        <f>IF(Table1[[#This Row],[Buy/Sell/Hold]]="BUY",1,IF(Table1[[#This Row],[Buy/Sell/Hold]]="SALE",-1,0))</f>
        <v>0</v>
      </c>
      <c r="P28349">
        <v>1530.76</v>
      </c>
      <c r="Q28349">
        <v>-13.33</v>
      </c>
      <c r="R28349">
        <v>1517.85</v>
      </c>
      <c r="S28349">
        <v>83.5</v>
      </c>
      <c r="T28349" s="2">
        <v>0.73465074919137985</v>
      </c>
      <c r="U28349">
        <v>4550857423.8999996</v>
      </c>
      <c r="V28349">
        <v>14.74</v>
      </c>
    </row>
    <row r="28350" spans="1:22" x14ac:dyDescent="0.25">
      <c r="A28350" s="3">
        <v>16814</v>
      </c>
      <c r="B28350" t="s">
        <v>21</v>
      </c>
      <c r="C28350">
        <v>193.44</v>
      </c>
      <c r="D28350">
        <v>229.49</v>
      </c>
      <c r="E28350">
        <v>155.99</v>
      </c>
      <c r="F28350">
        <v>204.66</v>
      </c>
      <c r="G28350">
        <v>9885979</v>
      </c>
      <c r="H28350">
        <v>202.74</v>
      </c>
      <c r="I28350">
        <v>0.5</v>
      </c>
      <c r="J28350">
        <v>1</v>
      </c>
      <c r="K28350" s="1">
        <v>688.40000000000009</v>
      </c>
      <c r="L28350">
        <v>31.28</v>
      </c>
      <c r="M28350">
        <v>-483.74</v>
      </c>
      <c r="N28350" t="str">
        <f>IF(AND(45&gt;Table1[[#This Row],[RSI (14 days)]],Table1[[#This Row],[MACD]]&gt;0),"BUY",IF(AND(Table1[[#This Row],[RSI (14 days)]]&gt;45,Table1[[#This Row],[RSI (14 days)]]&lt;69),"HOLD","SALE"))</f>
        <v>SALE</v>
      </c>
      <c r="O28350">
        <f>IF(Table1[[#This Row],[Buy/Sell/Hold]]="BUY",1,IF(Table1[[#This Row],[Buy/Sell/Hold]]="SALE",-1,0))</f>
        <v>-1</v>
      </c>
      <c r="P28350">
        <v>1460.45</v>
      </c>
      <c r="Q28350">
        <v>-83.65</v>
      </c>
      <c r="R28350">
        <v>1517.85</v>
      </c>
      <c r="S28350">
        <v>83.5</v>
      </c>
      <c r="T28350" s="2">
        <v>0.78683967963819113</v>
      </c>
      <c r="U28350">
        <v>2023264462.1400001</v>
      </c>
      <c r="V28350">
        <v>96.49</v>
      </c>
    </row>
    <row r="28351" spans="1:22" x14ac:dyDescent="0.25">
      <c r="A28351" s="3">
        <v>16813</v>
      </c>
      <c r="B28351" t="s">
        <v>20</v>
      </c>
      <c r="C28351">
        <v>1276.05</v>
      </c>
      <c r="D28351">
        <v>1325.88</v>
      </c>
      <c r="E28351">
        <v>1239.68</v>
      </c>
      <c r="F28351">
        <v>1304.4100000000001</v>
      </c>
      <c r="G28351">
        <v>2721661</v>
      </c>
      <c r="H28351">
        <v>1313.24</v>
      </c>
      <c r="I28351">
        <v>0</v>
      </c>
      <c r="J28351">
        <v>2</v>
      </c>
      <c r="K28351" s="1">
        <v>749.69909090909096</v>
      </c>
      <c r="L28351">
        <v>68.44</v>
      </c>
      <c r="M28351">
        <v>554.71</v>
      </c>
      <c r="N28351" t="str">
        <f>IF(AND(45&gt;Table1[[#This Row],[RSI (14 days)]],Table1[[#This Row],[MACD]]&gt;0),"BUY",IF(AND(Table1[[#This Row],[RSI (14 days)]]&gt;45,Table1[[#This Row],[RSI (14 days)]]&lt;69),"HOLD","SALE"))</f>
        <v>HOLD</v>
      </c>
      <c r="O28351">
        <f>IF(Table1[[#This Row],[Buy/Sell/Hold]]="BUY",1,IF(Table1[[#This Row],[Buy/Sell/Hold]]="SALE",-1,0))</f>
        <v>0</v>
      </c>
      <c r="P28351">
        <v>1521.74</v>
      </c>
      <c r="Q28351">
        <v>-22.35</v>
      </c>
      <c r="R28351">
        <v>1517.85</v>
      </c>
      <c r="S28351">
        <v>83.5</v>
      </c>
      <c r="T28351" s="2">
        <v>0.60530730830945645</v>
      </c>
      <c r="U28351">
        <v>3550161825.0100002</v>
      </c>
      <c r="V28351">
        <v>56.54</v>
      </c>
    </row>
    <row r="28352" spans="1:22" x14ac:dyDescent="0.25">
      <c r="A28352" s="3">
        <v>16812</v>
      </c>
      <c r="B28352" t="s">
        <v>23</v>
      </c>
      <c r="C28352">
        <v>1474.18</v>
      </c>
      <c r="D28352">
        <v>1516.22</v>
      </c>
      <c r="E28352">
        <v>1428.88</v>
      </c>
      <c r="F28352">
        <v>1454.99</v>
      </c>
      <c r="G28352">
        <v>2205943</v>
      </c>
      <c r="H28352">
        <v>1460.68</v>
      </c>
      <c r="I28352">
        <v>0</v>
      </c>
      <c r="J28352">
        <v>1</v>
      </c>
      <c r="K28352" s="1">
        <v>746.11181818181819</v>
      </c>
      <c r="L28352">
        <v>56.84</v>
      </c>
      <c r="M28352">
        <v>708.88</v>
      </c>
      <c r="N28352" t="str">
        <f>IF(AND(45&gt;Table1[[#This Row],[RSI (14 days)]],Table1[[#This Row],[MACD]]&gt;0),"BUY",IF(AND(Table1[[#This Row],[RSI (14 days)]]&gt;45,Table1[[#This Row],[RSI (14 days)]]&lt;69),"HOLD","SALE"))</f>
        <v>HOLD</v>
      </c>
      <c r="O28352">
        <f>IF(Table1[[#This Row],[Buy/Sell/Hold]]="BUY",1,IF(Table1[[#This Row],[Buy/Sell/Hold]]="SALE",-1,0))</f>
        <v>0</v>
      </c>
      <c r="P28352">
        <v>1518.16</v>
      </c>
      <c r="Q28352">
        <v>-25.93</v>
      </c>
      <c r="R28352">
        <v>1517.85</v>
      </c>
      <c r="S28352">
        <v>83.5</v>
      </c>
      <c r="T28352" s="2">
        <v>0.71961526075250326</v>
      </c>
      <c r="U28352">
        <v>3209625005.5700002</v>
      </c>
      <c r="V28352">
        <v>194.32</v>
      </c>
    </row>
    <row r="28353" spans="1:22" x14ac:dyDescent="0.25">
      <c r="A28353" s="3">
        <v>16811</v>
      </c>
      <c r="B28353" t="s">
        <v>21</v>
      </c>
      <c r="C28353">
        <v>893.98</v>
      </c>
      <c r="D28353">
        <v>894.06</v>
      </c>
      <c r="E28353">
        <v>873.36</v>
      </c>
      <c r="F28353">
        <v>893.95</v>
      </c>
      <c r="G28353">
        <v>1623821</v>
      </c>
      <c r="H28353">
        <v>885.47</v>
      </c>
      <c r="I28353">
        <v>1</v>
      </c>
      <c r="J28353">
        <v>1.5</v>
      </c>
      <c r="K28353" s="1">
        <v>745.71818181818173</v>
      </c>
      <c r="L28353">
        <v>53.79</v>
      </c>
      <c r="M28353">
        <v>148.22999999999999</v>
      </c>
      <c r="N28353" t="str">
        <f>IF(AND(45&gt;Table1[[#This Row],[RSI (14 days)]],Table1[[#This Row],[MACD]]&gt;0),"BUY",IF(AND(Table1[[#This Row],[RSI (14 days)]]&gt;45,Table1[[#This Row],[RSI (14 days)]]&lt;69),"HOLD","SALE"))</f>
        <v>HOLD</v>
      </c>
      <c r="O28353">
        <f>IF(Table1[[#This Row],[Buy/Sell/Hold]]="BUY",1,IF(Table1[[#This Row],[Buy/Sell/Hold]]="SALE",-1,0))</f>
        <v>0</v>
      </c>
      <c r="P28353">
        <v>1517.76</v>
      </c>
      <c r="Q28353">
        <v>-26.33</v>
      </c>
      <c r="R28353">
        <v>1517.85</v>
      </c>
      <c r="S28353">
        <v>83.5</v>
      </c>
      <c r="T28353" s="2">
        <v>0.53542890232685703</v>
      </c>
      <c r="U28353">
        <v>1451614782.95</v>
      </c>
      <c r="V28353">
        <v>19.13</v>
      </c>
    </row>
    <row r="28354" spans="1:22" x14ac:dyDescent="0.25">
      <c r="A28354" s="3">
        <v>16810</v>
      </c>
      <c r="B28354" t="s">
        <v>20</v>
      </c>
      <c r="C28354">
        <v>281.97000000000003</v>
      </c>
      <c r="D28354">
        <v>291.27999999999997</v>
      </c>
      <c r="E28354">
        <v>250.66</v>
      </c>
      <c r="F28354">
        <v>261.63</v>
      </c>
      <c r="G28354">
        <v>2679651</v>
      </c>
      <c r="H28354">
        <v>265.33999999999997</v>
      </c>
      <c r="I28354">
        <v>0</v>
      </c>
      <c r="J28354">
        <v>1.5</v>
      </c>
      <c r="K28354" s="1">
        <v>750.89454545454544</v>
      </c>
      <c r="L28354">
        <v>44.43</v>
      </c>
      <c r="M28354">
        <v>-489.26</v>
      </c>
      <c r="N28354" t="str">
        <f>IF(AND(45&gt;Table1[[#This Row],[RSI (14 days)]],Table1[[#This Row],[MACD]]&gt;0),"BUY",IF(AND(Table1[[#This Row],[RSI (14 days)]]&gt;45,Table1[[#This Row],[RSI (14 days)]]&lt;69),"HOLD","SALE"))</f>
        <v>SALE</v>
      </c>
      <c r="O28354">
        <f>IF(Table1[[#This Row],[Buy/Sell/Hold]]="BUY",1,IF(Table1[[#This Row],[Buy/Sell/Hold]]="SALE",-1,0))</f>
        <v>-1</v>
      </c>
      <c r="P28354">
        <v>1522.94</v>
      </c>
      <c r="Q28354">
        <v>-21.15</v>
      </c>
      <c r="R28354">
        <v>1517.85</v>
      </c>
      <c r="S28354">
        <v>83.5</v>
      </c>
      <c r="T28354" s="2">
        <v>0.61980252027296068</v>
      </c>
      <c r="U28354">
        <v>701077091.13</v>
      </c>
      <c r="V28354">
        <v>24.28</v>
      </c>
    </row>
    <row r="28355" spans="1:22" x14ac:dyDescent="0.25">
      <c r="A28355" s="3">
        <v>16809</v>
      </c>
      <c r="B28355" t="s">
        <v>21</v>
      </c>
      <c r="C28355">
        <v>757.45</v>
      </c>
      <c r="D28355">
        <v>778.15</v>
      </c>
      <c r="E28355">
        <v>753.41</v>
      </c>
      <c r="F28355">
        <v>761.24</v>
      </c>
      <c r="G28355">
        <v>8474538</v>
      </c>
      <c r="H28355">
        <v>768.69</v>
      </c>
      <c r="I28355">
        <v>0</v>
      </c>
      <c r="J28355">
        <v>1</v>
      </c>
      <c r="K28355" s="1">
        <v>748.66545454545451</v>
      </c>
      <c r="L28355">
        <v>55.02</v>
      </c>
      <c r="M28355">
        <v>12.57</v>
      </c>
      <c r="N28355" t="str">
        <f>IF(AND(45&gt;Table1[[#This Row],[RSI (14 days)]],Table1[[#This Row],[MACD]]&gt;0),"BUY",IF(AND(Table1[[#This Row],[RSI (14 days)]]&gt;45,Table1[[#This Row],[RSI (14 days)]]&lt;69),"HOLD","SALE"))</f>
        <v>HOLD</v>
      </c>
      <c r="O28355">
        <f>IF(Table1[[#This Row],[Buy/Sell/Hold]]="BUY",1,IF(Table1[[#This Row],[Buy/Sell/Hold]]="SALE",-1,0))</f>
        <v>0</v>
      </c>
      <c r="P28355">
        <v>1520.71</v>
      </c>
      <c r="Q28355">
        <v>-23.38</v>
      </c>
      <c r="R28355">
        <v>1517.85</v>
      </c>
      <c r="S28355">
        <v>83.5</v>
      </c>
      <c r="T28355" s="2">
        <v>0.9955515357484167</v>
      </c>
      <c r="U28355">
        <v>6451157307.1199999</v>
      </c>
      <c r="V28355">
        <v>135.16</v>
      </c>
    </row>
    <row r="28356" spans="1:22" x14ac:dyDescent="0.25">
      <c r="A28356" s="3">
        <v>16808</v>
      </c>
      <c r="B28356" t="s">
        <v>22</v>
      </c>
      <c r="C28356">
        <v>646.80999999999995</v>
      </c>
      <c r="D28356">
        <v>685.17</v>
      </c>
      <c r="E28356">
        <v>610.59</v>
      </c>
      <c r="F28356">
        <v>631.88</v>
      </c>
      <c r="G28356">
        <v>8231767</v>
      </c>
      <c r="H28356">
        <v>632.29999999999995</v>
      </c>
      <c r="I28356">
        <v>0</v>
      </c>
      <c r="J28356">
        <v>1</v>
      </c>
      <c r="K28356" s="1">
        <v>747.71727272727264</v>
      </c>
      <c r="L28356">
        <v>48.75</v>
      </c>
      <c r="M28356">
        <v>-115.84</v>
      </c>
      <c r="N28356" t="str">
        <f>IF(AND(45&gt;Table1[[#This Row],[RSI (14 days)]],Table1[[#This Row],[MACD]]&gt;0),"BUY",IF(AND(Table1[[#This Row],[RSI (14 days)]]&gt;45,Table1[[#This Row],[RSI (14 days)]]&lt;69),"HOLD","SALE"))</f>
        <v>HOLD</v>
      </c>
      <c r="O28356">
        <f>IF(Table1[[#This Row],[Buy/Sell/Hold]]="BUY",1,IF(Table1[[#This Row],[Buy/Sell/Hold]]="SALE",-1,0))</f>
        <v>0</v>
      </c>
      <c r="P28356">
        <v>1519.76</v>
      </c>
      <c r="Q28356">
        <v>-24.33</v>
      </c>
      <c r="R28356">
        <v>1517.85</v>
      </c>
      <c r="S28356">
        <v>83.5</v>
      </c>
      <c r="T28356" s="2">
        <v>0.67709631327127806</v>
      </c>
      <c r="U28356">
        <v>5201488931.96</v>
      </c>
      <c r="V28356">
        <v>19.399999999999999</v>
      </c>
    </row>
    <row r="28357" spans="1:22" x14ac:dyDescent="0.25">
      <c r="A28357" s="3">
        <v>16807</v>
      </c>
      <c r="B28357" t="s">
        <v>21</v>
      </c>
      <c r="C28357">
        <v>1323.25</v>
      </c>
      <c r="D28357">
        <v>1334.74</v>
      </c>
      <c r="E28357">
        <v>1274.5</v>
      </c>
      <c r="F28357">
        <v>1289.6500000000001</v>
      </c>
      <c r="G28357">
        <v>2519016</v>
      </c>
      <c r="H28357">
        <v>1281.58</v>
      </c>
      <c r="I28357">
        <v>1</v>
      </c>
      <c r="J28357">
        <v>1</v>
      </c>
      <c r="K28357" s="1">
        <v>832.78818181818178</v>
      </c>
      <c r="L28357">
        <v>35.01</v>
      </c>
      <c r="M28357">
        <v>456.86</v>
      </c>
      <c r="N28357" t="str">
        <f>IF(AND(45&gt;Table1[[#This Row],[RSI (14 days)]],Table1[[#This Row],[MACD]]&gt;0),"BUY",IF(AND(Table1[[#This Row],[RSI (14 days)]]&gt;45,Table1[[#This Row],[RSI (14 days)]]&lt;69),"HOLD","SALE"))</f>
        <v>BUY</v>
      </c>
      <c r="O28357">
        <f>IF(Table1[[#This Row],[Buy/Sell/Hold]]="BUY",1,IF(Table1[[#This Row],[Buy/Sell/Hold]]="SALE",-1,0))</f>
        <v>1</v>
      </c>
      <c r="P28357">
        <v>1604.83</v>
      </c>
      <c r="Q28357">
        <v>60.74</v>
      </c>
      <c r="R28357">
        <v>1517.85</v>
      </c>
      <c r="S28357">
        <v>83.5</v>
      </c>
      <c r="T28357" s="2">
        <v>0.83935002882963983</v>
      </c>
      <c r="U28357">
        <v>3248648984.4000001</v>
      </c>
      <c r="V28357">
        <v>43.93</v>
      </c>
    </row>
    <row r="28358" spans="1:22" x14ac:dyDescent="0.25">
      <c r="A28358" s="3">
        <v>16806</v>
      </c>
      <c r="B28358" t="s">
        <v>23</v>
      </c>
      <c r="C28358">
        <v>827.17</v>
      </c>
      <c r="D28358">
        <v>859.94</v>
      </c>
      <c r="E28358">
        <v>815.6</v>
      </c>
      <c r="F28358">
        <v>815.8</v>
      </c>
      <c r="G28358">
        <v>3083490</v>
      </c>
      <c r="H28358">
        <v>814.23</v>
      </c>
      <c r="I28358">
        <v>1</v>
      </c>
      <c r="J28358">
        <v>1.5</v>
      </c>
      <c r="K28358" s="1">
        <v>820.24454545454546</v>
      </c>
      <c r="L28358">
        <v>36.869999999999997</v>
      </c>
      <c r="M28358">
        <v>-4.4400000000000004</v>
      </c>
      <c r="N28358" t="str">
        <f>IF(AND(45&gt;Table1[[#This Row],[RSI (14 days)]],Table1[[#This Row],[MACD]]&gt;0),"BUY",IF(AND(Table1[[#This Row],[RSI (14 days)]]&gt;45,Table1[[#This Row],[RSI (14 days)]]&lt;69),"HOLD","SALE"))</f>
        <v>SALE</v>
      </c>
      <c r="O28358">
        <f>IF(Table1[[#This Row],[Buy/Sell/Hold]]="BUY",1,IF(Table1[[#This Row],[Buy/Sell/Hold]]="SALE",-1,0))</f>
        <v>-1</v>
      </c>
      <c r="P28358">
        <v>1592.29</v>
      </c>
      <c r="Q28358">
        <v>48.2</v>
      </c>
      <c r="R28358">
        <v>1517.85</v>
      </c>
      <c r="S28358">
        <v>83.5</v>
      </c>
      <c r="T28358" s="2">
        <v>0.76300627870068449</v>
      </c>
      <c r="U28358">
        <v>2515511142</v>
      </c>
      <c r="V28358">
        <v>27.71</v>
      </c>
    </row>
    <row r="28359" spans="1:22" x14ac:dyDescent="0.25">
      <c r="A28359" s="3">
        <v>16805</v>
      </c>
      <c r="B28359" t="s">
        <v>20</v>
      </c>
      <c r="C28359">
        <v>1141.57</v>
      </c>
      <c r="D28359">
        <v>1186.54</v>
      </c>
      <c r="E28359">
        <v>1140.56</v>
      </c>
      <c r="F28359">
        <v>1144.3900000000001</v>
      </c>
      <c r="G28359">
        <v>5779972</v>
      </c>
      <c r="H28359">
        <v>1137.74</v>
      </c>
      <c r="I28359">
        <v>0</v>
      </c>
      <c r="J28359">
        <v>1</v>
      </c>
      <c r="K28359" s="1">
        <v>854.97272727272718</v>
      </c>
      <c r="L28359">
        <v>36.5</v>
      </c>
      <c r="M28359">
        <v>289.42</v>
      </c>
      <c r="N28359" t="str">
        <f>IF(AND(45&gt;Table1[[#This Row],[RSI (14 days)]],Table1[[#This Row],[MACD]]&gt;0),"BUY",IF(AND(Table1[[#This Row],[RSI (14 days)]]&gt;45,Table1[[#This Row],[RSI (14 days)]]&lt;69),"HOLD","SALE"))</f>
        <v>BUY</v>
      </c>
      <c r="O28359">
        <f>IF(Table1[[#This Row],[Buy/Sell/Hold]]="BUY",1,IF(Table1[[#This Row],[Buy/Sell/Hold]]="SALE",-1,0))</f>
        <v>1</v>
      </c>
      <c r="P28359">
        <v>1627.02</v>
      </c>
      <c r="Q28359">
        <v>82.93</v>
      </c>
      <c r="R28359">
        <v>1517.85</v>
      </c>
      <c r="S28359">
        <v>83.5</v>
      </c>
      <c r="T28359" s="2">
        <v>0.93693857866187935</v>
      </c>
      <c r="U28359">
        <v>6614542157.0799999</v>
      </c>
      <c r="V28359">
        <v>47.38</v>
      </c>
    </row>
    <row r="28360" spans="1:22" x14ac:dyDescent="0.25">
      <c r="A28360" s="3">
        <v>16804</v>
      </c>
      <c r="B28360" t="s">
        <v>22</v>
      </c>
      <c r="C28360">
        <v>544.42999999999995</v>
      </c>
      <c r="D28360">
        <v>566.28</v>
      </c>
      <c r="E28360">
        <v>521.38</v>
      </c>
      <c r="F28360">
        <v>553.22</v>
      </c>
      <c r="G28360">
        <v>7736404</v>
      </c>
      <c r="H28360">
        <v>556.29</v>
      </c>
      <c r="I28360">
        <v>0</v>
      </c>
      <c r="J28360">
        <v>1</v>
      </c>
      <c r="K28360" s="1">
        <v>846.89272727272726</v>
      </c>
      <c r="L28360">
        <v>34.020000000000003</v>
      </c>
      <c r="M28360">
        <v>-293.67</v>
      </c>
      <c r="N28360" t="str">
        <f>IF(AND(45&gt;Table1[[#This Row],[RSI (14 days)]],Table1[[#This Row],[MACD]]&gt;0),"BUY",IF(AND(Table1[[#This Row],[RSI (14 days)]]&gt;45,Table1[[#This Row],[RSI (14 days)]]&lt;69),"HOLD","SALE"))</f>
        <v>SALE</v>
      </c>
      <c r="O28360">
        <f>IF(Table1[[#This Row],[Buy/Sell/Hold]]="BUY",1,IF(Table1[[#This Row],[Buy/Sell/Hold]]="SALE",-1,0))</f>
        <v>-1</v>
      </c>
      <c r="P28360">
        <v>1618.94</v>
      </c>
      <c r="Q28360">
        <v>74.849999999999994</v>
      </c>
      <c r="R28360">
        <v>1517.85</v>
      </c>
      <c r="S28360">
        <v>83.5</v>
      </c>
      <c r="T28360" s="2">
        <v>0.91354414932473083</v>
      </c>
      <c r="U28360">
        <v>4279933420.8800001</v>
      </c>
      <c r="V28360">
        <v>62.6</v>
      </c>
    </row>
    <row r="28361" spans="1:22" x14ac:dyDescent="0.25">
      <c r="A28361" s="3">
        <v>16803</v>
      </c>
      <c r="B28361" t="s">
        <v>20</v>
      </c>
      <c r="C28361">
        <v>1092.27</v>
      </c>
      <c r="D28361">
        <v>1129.1199999999999</v>
      </c>
      <c r="E28361">
        <v>1057.22</v>
      </c>
      <c r="F28361">
        <v>1063.1300000000001</v>
      </c>
      <c r="G28361">
        <v>8652213</v>
      </c>
      <c r="H28361">
        <v>1055.3499999999999</v>
      </c>
      <c r="I28361">
        <v>0</v>
      </c>
      <c r="J28361">
        <v>1</v>
      </c>
      <c r="K28361" s="1">
        <v>924.93545454545426</v>
      </c>
      <c r="L28361">
        <v>50.01</v>
      </c>
      <c r="M28361">
        <v>138.19</v>
      </c>
      <c r="N28361" t="str">
        <f>IF(AND(45&gt;Table1[[#This Row],[RSI (14 days)]],Table1[[#This Row],[MACD]]&gt;0),"BUY",IF(AND(Table1[[#This Row],[RSI (14 days)]]&gt;45,Table1[[#This Row],[RSI (14 days)]]&lt;69),"HOLD","SALE"))</f>
        <v>HOLD</v>
      </c>
      <c r="O28361">
        <f>IF(Table1[[#This Row],[Buy/Sell/Hold]]="BUY",1,IF(Table1[[#This Row],[Buy/Sell/Hold]]="SALE",-1,0))</f>
        <v>0</v>
      </c>
      <c r="P28361">
        <v>1696.98</v>
      </c>
      <c r="Q28361">
        <v>152.88999999999999</v>
      </c>
      <c r="R28361">
        <v>1517.85</v>
      </c>
      <c r="S28361">
        <v>83.5</v>
      </c>
      <c r="T28361" s="2">
        <v>0.9598092129195247</v>
      </c>
      <c r="U28361">
        <v>9198427206.6900005</v>
      </c>
      <c r="V28361">
        <v>47.48</v>
      </c>
    </row>
    <row r="28362" spans="1:22" x14ac:dyDescent="0.25">
      <c r="A28362" s="3">
        <v>16802</v>
      </c>
      <c r="B28362" t="s">
        <v>21</v>
      </c>
      <c r="C28362">
        <v>440.37</v>
      </c>
      <c r="D28362">
        <v>441.7</v>
      </c>
      <c r="E28362">
        <v>403.75</v>
      </c>
      <c r="F28362">
        <v>423.97</v>
      </c>
      <c r="G28362">
        <v>2276699</v>
      </c>
      <c r="H28362">
        <v>418.59</v>
      </c>
      <c r="I28362">
        <v>1</v>
      </c>
      <c r="J28362">
        <v>2</v>
      </c>
      <c r="K28362" s="1">
        <v>844.89545454545453</v>
      </c>
      <c r="L28362">
        <v>51.1</v>
      </c>
      <c r="M28362">
        <v>-420.93</v>
      </c>
      <c r="N28362" t="str">
        <f>IF(AND(45&gt;Table1[[#This Row],[RSI (14 days)]],Table1[[#This Row],[MACD]]&gt;0),"BUY",IF(AND(Table1[[#This Row],[RSI (14 days)]]&gt;45,Table1[[#This Row],[RSI (14 days)]]&lt;69),"HOLD","SALE"))</f>
        <v>HOLD</v>
      </c>
      <c r="O28362">
        <f>IF(Table1[[#This Row],[Buy/Sell/Hold]]="BUY",1,IF(Table1[[#This Row],[Buy/Sell/Hold]]="SALE",-1,0))</f>
        <v>0</v>
      </c>
      <c r="P28362">
        <v>1616.94</v>
      </c>
      <c r="Q28362">
        <v>72.849999999999994</v>
      </c>
      <c r="R28362">
        <v>1517.85</v>
      </c>
      <c r="S28362">
        <v>83.5</v>
      </c>
      <c r="T28362" s="2">
        <v>0.98405727215173122</v>
      </c>
      <c r="U28362">
        <v>965252075.02999997</v>
      </c>
      <c r="V28362">
        <v>19.71</v>
      </c>
    </row>
    <row r="28363" spans="1:22" x14ac:dyDescent="0.25">
      <c r="A28363" s="3">
        <v>16801</v>
      </c>
      <c r="B28363" t="s">
        <v>23</v>
      </c>
      <c r="C28363">
        <v>1192.3399999999999</v>
      </c>
      <c r="D28363">
        <v>1193.26</v>
      </c>
      <c r="E28363">
        <v>1165.93</v>
      </c>
      <c r="F28363">
        <v>1180.8800000000001</v>
      </c>
      <c r="G28363">
        <v>4416118</v>
      </c>
      <c r="H28363">
        <v>1181.17</v>
      </c>
      <c r="I28363">
        <v>0</v>
      </c>
      <c r="J28363">
        <v>1</v>
      </c>
      <c r="K28363" s="1">
        <v>819.97636363636377</v>
      </c>
      <c r="L28363">
        <v>39.78</v>
      </c>
      <c r="M28363">
        <v>360.9</v>
      </c>
      <c r="N28363" t="str">
        <f>IF(AND(45&gt;Table1[[#This Row],[RSI (14 days)]],Table1[[#This Row],[MACD]]&gt;0),"BUY",IF(AND(Table1[[#This Row],[RSI (14 days)]]&gt;45,Table1[[#This Row],[RSI (14 days)]]&lt;69),"HOLD","SALE"))</f>
        <v>BUY</v>
      </c>
      <c r="O28363">
        <f>IF(Table1[[#This Row],[Buy/Sell/Hold]]="BUY",1,IF(Table1[[#This Row],[Buy/Sell/Hold]]="SALE",-1,0))</f>
        <v>1</v>
      </c>
      <c r="P28363">
        <v>1592.02</v>
      </c>
      <c r="Q28363">
        <v>47.93</v>
      </c>
      <c r="R28363">
        <v>1517.85</v>
      </c>
      <c r="S28363">
        <v>83.5</v>
      </c>
      <c r="T28363" s="2">
        <v>0.73975930655248967</v>
      </c>
      <c r="U28363">
        <v>5214905423.8400002</v>
      </c>
      <c r="V28363">
        <v>57.65</v>
      </c>
    </row>
    <row r="28364" spans="1:22" x14ac:dyDescent="0.25">
      <c r="A28364" s="3">
        <v>16800</v>
      </c>
      <c r="B28364" t="s">
        <v>24</v>
      </c>
      <c r="C28364">
        <v>755.24</v>
      </c>
      <c r="D28364">
        <v>793.76</v>
      </c>
      <c r="E28364">
        <v>742.75</v>
      </c>
      <c r="F28364">
        <v>760.91</v>
      </c>
      <c r="G28364">
        <v>4569922</v>
      </c>
      <c r="H28364">
        <v>760.43</v>
      </c>
      <c r="I28364">
        <v>1</v>
      </c>
      <c r="J28364">
        <v>2</v>
      </c>
      <c r="K28364" s="1">
        <v>807.88181818181829</v>
      </c>
      <c r="L28364">
        <v>51.47</v>
      </c>
      <c r="M28364">
        <v>-46.97</v>
      </c>
      <c r="N28364" t="str">
        <f>IF(AND(45&gt;Table1[[#This Row],[RSI (14 days)]],Table1[[#This Row],[MACD]]&gt;0),"BUY",IF(AND(Table1[[#This Row],[RSI (14 days)]]&gt;45,Table1[[#This Row],[RSI (14 days)]]&lt;69),"HOLD","SALE"))</f>
        <v>HOLD</v>
      </c>
      <c r="O28364">
        <f>IF(Table1[[#This Row],[Buy/Sell/Hold]]="BUY",1,IF(Table1[[#This Row],[Buy/Sell/Hold]]="SALE",-1,0))</f>
        <v>0</v>
      </c>
      <c r="P28364">
        <v>1579.93</v>
      </c>
      <c r="Q28364">
        <v>35.840000000000003</v>
      </c>
      <c r="R28364">
        <v>1517.85</v>
      </c>
      <c r="S28364">
        <v>83.5</v>
      </c>
      <c r="T28364" s="2">
        <v>0.8078663637933533</v>
      </c>
      <c r="U28364">
        <v>3477299349.02</v>
      </c>
      <c r="V28364">
        <v>45.27</v>
      </c>
    </row>
    <row r="28365" spans="1:22" x14ac:dyDescent="0.25">
      <c r="A28365" s="3">
        <v>16799</v>
      </c>
      <c r="B28365" t="s">
        <v>20</v>
      </c>
      <c r="C28365">
        <v>752.76</v>
      </c>
      <c r="D28365">
        <v>791.78</v>
      </c>
      <c r="E28365">
        <v>751.29</v>
      </c>
      <c r="F28365">
        <v>756.51</v>
      </c>
      <c r="G28365">
        <v>5526263</v>
      </c>
      <c r="H28365">
        <v>756.25</v>
      </c>
      <c r="I28365">
        <v>0</v>
      </c>
      <c r="J28365">
        <v>1</v>
      </c>
      <c r="K28365" s="1">
        <v>852.87090909090909</v>
      </c>
      <c r="L28365">
        <v>66.650000000000006</v>
      </c>
      <c r="M28365">
        <v>-96.36</v>
      </c>
      <c r="N28365" t="str">
        <f>IF(AND(45&gt;Table1[[#This Row],[RSI (14 days)]],Table1[[#This Row],[MACD]]&gt;0),"BUY",IF(AND(Table1[[#This Row],[RSI (14 days)]]&gt;45,Table1[[#This Row],[RSI (14 days)]]&lt;69),"HOLD","SALE"))</f>
        <v>HOLD</v>
      </c>
      <c r="O28365">
        <f>IF(Table1[[#This Row],[Buy/Sell/Hold]]="BUY",1,IF(Table1[[#This Row],[Buy/Sell/Hold]]="SALE",-1,0))</f>
        <v>0</v>
      </c>
      <c r="P28365">
        <v>1624.92</v>
      </c>
      <c r="Q28365">
        <v>80.83</v>
      </c>
      <c r="R28365">
        <v>1517.85</v>
      </c>
      <c r="S28365">
        <v>83.5</v>
      </c>
      <c r="T28365" s="2">
        <v>0.81324671995703057</v>
      </c>
      <c r="U28365">
        <v>4180673222.1300001</v>
      </c>
      <c r="V28365">
        <v>28.16</v>
      </c>
    </row>
    <row r="28366" spans="1:22" x14ac:dyDescent="0.25">
      <c r="A28366" s="3">
        <v>16798</v>
      </c>
      <c r="B28366" t="s">
        <v>21</v>
      </c>
      <c r="C28366">
        <v>634.46</v>
      </c>
      <c r="D28366">
        <v>677.78</v>
      </c>
      <c r="E28366">
        <v>610.17999999999995</v>
      </c>
      <c r="F28366">
        <v>611.15</v>
      </c>
      <c r="G28366">
        <v>5830578</v>
      </c>
      <c r="H28366">
        <v>603.41</v>
      </c>
      <c r="I28366">
        <v>0</v>
      </c>
      <c r="J28366">
        <v>2</v>
      </c>
      <c r="K28366" s="1">
        <v>839.22636363636366</v>
      </c>
      <c r="L28366">
        <v>51.74</v>
      </c>
      <c r="M28366">
        <v>-228.08</v>
      </c>
      <c r="N28366" t="str">
        <f>IF(AND(45&gt;Table1[[#This Row],[RSI (14 days)]],Table1[[#This Row],[MACD]]&gt;0),"BUY",IF(AND(Table1[[#This Row],[RSI (14 days)]]&gt;45,Table1[[#This Row],[RSI (14 days)]]&lt;69),"HOLD","SALE"))</f>
        <v>HOLD</v>
      </c>
      <c r="O28366">
        <f>IF(Table1[[#This Row],[Buy/Sell/Hold]]="BUY",1,IF(Table1[[#This Row],[Buy/Sell/Hold]]="SALE",-1,0))</f>
        <v>0</v>
      </c>
      <c r="P28366">
        <v>1611.27</v>
      </c>
      <c r="Q28366">
        <v>67.180000000000007</v>
      </c>
      <c r="R28366">
        <v>1517.85</v>
      </c>
      <c r="S28366">
        <v>83.5</v>
      </c>
      <c r="T28366" s="2">
        <v>0.98092811112452416</v>
      </c>
      <c r="U28366">
        <v>3563357744.6999998</v>
      </c>
      <c r="V28366">
        <v>14.05</v>
      </c>
    </row>
    <row r="28367" spans="1:22" x14ac:dyDescent="0.25">
      <c r="A28367" s="3">
        <v>16797</v>
      </c>
      <c r="B28367" t="s">
        <v>21</v>
      </c>
      <c r="C28367">
        <v>1446.92</v>
      </c>
      <c r="D28367">
        <v>1468.88</v>
      </c>
      <c r="E28367">
        <v>1440.59</v>
      </c>
      <c r="F28367">
        <v>1466.4</v>
      </c>
      <c r="G28367">
        <v>8920361</v>
      </c>
      <c r="H28367">
        <v>1467.71</v>
      </c>
      <c r="I28367">
        <v>0</v>
      </c>
      <c r="J28367">
        <v>2</v>
      </c>
      <c r="K28367" s="1">
        <v>915.09181818181821</v>
      </c>
      <c r="L28367">
        <v>58.92</v>
      </c>
      <c r="M28367">
        <v>551.30999999999995</v>
      </c>
      <c r="N28367" t="str">
        <f>IF(AND(45&gt;Table1[[#This Row],[RSI (14 days)]],Table1[[#This Row],[MACD]]&gt;0),"BUY",IF(AND(Table1[[#This Row],[RSI (14 days)]]&gt;45,Table1[[#This Row],[RSI (14 days)]]&lt;69),"HOLD","SALE"))</f>
        <v>HOLD</v>
      </c>
      <c r="O28367">
        <f>IF(Table1[[#This Row],[Buy/Sell/Hold]]="BUY",1,IF(Table1[[#This Row],[Buy/Sell/Hold]]="SALE",-1,0))</f>
        <v>0</v>
      </c>
      <c r="P28367">
        <v>1687.14</v>
      </c>
      <c r="Q28367">
        <v>143.05000000000001</v>
      </c>
      <c r="R28367">
        <v>1517.85</v>
      </c>
      <c r="S28367">
        <v>83.5</v>
      </c>
      <c r="T28367" s="2">
        <v>0.70625744871528617</v>
      </c>
      <c r="U28367">
        <v>13080817370.4</v>
      </c>
      <c r="V28367">
        <v>115.31</v>
      </c>
    </row>
    <row r="28368" spans="1:22" x14ac:dyDescent="0.25">
      <c r="A28368" s="3">
        <v>16796</v>
      </c>
      <c r="B28368" t="s">
        <v>23</v>
      </c>
      <c r="C28368">
        <v>1007.58</v>
      </c>
      <c r="D28368">
        <v>1026.74</v>
      </c>
      <c r="E28368">
        <v>981.57</v>
      </c>
      <c r="F28368">
        <v>1020.33</v>
      </c>
      <c r="G28368">
        <v>9134269</v>
      </c>
      <c r="H28368">
        <v>1017.22</v>
      </c>
      <c r="I28368">
        <v>0</v>
      </c>
      <c r="J28368">
        <v>1</v>
      </c>
      <c r="K28368" s="1">
        <v>890.60818181818183</v>
      </c>
      <c r="L28368">
        <v>40.33</v>
      </c>
      <c r="M28368">
        <v>129.72</v>
      </c>
      <c r="N28368" t="str">
        <f>IF(AND(45&gt;Table1[[#This Row],[RSI (14 days)]],Table1[[#This Row],[MACD]]&gt;0),"BUY",IF(AND(Table1[[#This Row],[RSI (14 days)]]&gt;45,Table1[[#This Row],[RSI (14 days)]]&lt;69),"HOLD","SALE"))</f>
        <v>BUY</v>
      </c>
      <c r="O28368">
        <f>IF(Table1[[#This Row],[Buy/Sell/Hold]]="BUY",1,IF(Table1[[#This Row],[Buy/Sell/Hold]]="SALE",-1,0))</f>
        <v>1</v>
      </c>
      <c r="P28368">
        <v>1662.65</v>
      </c>
      <c r="Q28368">
        <v>118.56</v>
      </c>
      <c r="R28368">
        <v>1517.85</v>
      </c>
      <c r="S28368">
        <v>83.5</v>
      </c>
      <c r="T28368" s="2">
        <v>0.68483638998774965</v>
      </c>
      <c r="U28368">
        <v>9319968688.7700005</v>
      </c>
      <c r="V28368">
        <v>23.6</v>
      </c>
    </row>
    <row r="28369" spans="1:22" x14ac:dyDescent="0.25">
      <c r="A28369" s="3">
        <v>16795</v>
      </c>
      <c r="B28369" t="s">
        <v>22</v>
      </c>
      <c r="C28369">
        <v>1059.52</v>
      </c>
      <c r="D28369">
        <v>1076.77</v>
      </c>
      <c r="E28369">
        <v>1044.96</v>
      </c>
      <c r="F28369">
        <v>1071.07</v>
      </c>
      <c r="G28369">
        <v>6090656</v>
      </c>
      <c r="H28369">
        <v>1063.18</v>
      </c>
      <c r="I28369">
        <v>0.5</v>
      </c>
      <c r="J28369">
        <v>1</v>
      </c>
      <c r="K28369" s="1">
        <v>913.8145454545454</v>
      </c>
      <c r="L28369">
        <v>37.21</v>
      </c>
      <c r="M28369">
        <v>157.26</v>
      </c>
      <c r="N28369" t="str">
        <f>IF(AND(45&gt;Table1[[#This Row],[RSI (14 days)]],Table1[[#This Row],[MACD]]&gt;0),"BUY",IF(AND(Table1[[#This Row],[RSI (14 days)]]&gt;45,Table1[[#This Row],[RSI (14 days)]]&lt;69),"HOLD","SALE"))</f>
        <v>BUY</v>
      </c>
      <c r="O28369">
        <f>IF(Table1[[#This Row],[Buy/Sell/Hold]]="BUY",1,IF(Table1[[#This Row],[Buy/Sell/Hold]]="SALE",-1,0))</f>
        <v>1</v>
      </c>
      <c r="P28369">
        <v>1685.86</v>
      </c>
      <c r="Q28369">
        <v>141.77000000000001</v>
      </c>
      <c r="R28369">
        <v>1517.85</v>
      </c>
      <c r="S28369">
        <v>83.5</v>
      </c>
      <c r="T28369" s="2">
        <v>0.75680438610175482</v>
      </c>
      <c r="U28369">
        <v>6523518921.9200001</v>
      </c>
      <c r="V28369">
        <v>23.23</v>
      </c>
    </row>
    <row r="28370" spans="1:22" x14ac:dyDescent="0.25">
      <c r="A28370" s="3">
        <v>16794</v>
      </c>
      <c r="B28370" t="s">
        <v>24</v>
      </c>
      <c r="C28370">
        <v>1255.3399999999999</v>
      </c>
      <c r="D28370">
        <v>1285.55</v>
      </c>
      <c r="E28370">
        <v>1241.32</v>
      </c>
      <c r="F28370">
        <v>1243.8599999999999</v>
      </c>
      <c r="G28370">
        <v>7156971</v>
      </c>
      <c r="H28370">
        <v>1241.01</v>
      </c>
      <c r="I28370">
        <v>0</v>
      </c>
      <c r="J28370">
        <v>1</v>
      </c>
      <c r="K28370" s="1">
        <v>922.85727272727274</v>
      </c>
      <c r="L28370">
        <v>69.87</v>
      </c>
      <c r="M28370">
        <v>321</v>
      </c>
      <c r="N28370" t="str">
        <f>IF(AND(45&gt;Table1[[#This Row],[RSI (14 days)]],Table1[[#This Row],[MACD]]&gt;0),"BUY",IF(AND(Table1[[#This Row],[RSI (14 days)]]&gt;45,Table1[[#This Row],[RSI (14 days)]]&lt;69),"HOLD","SALE"))</f>
        <v>SALE</v>
      </c>
      <c r="O28370">
        <f>IF(Table1[[#This Row],[Buy/Sell/Hold]]="BUY",1,IF(Table1[[#This Row],[Buy/Sell/Hold]]="SALE",-1,0))</f>
        <v>-1</v>
      </c>
      <c r="P28370">
        <v>1694.9</v>
      </c>
      <c r="Q28370">
        <v>150.81</v>
      </c>
      <c r="R28370">
        <v>1517.85</v>
      </c>
      <c r="S28370">
        <v>83.5</v>
      </c>
      <c r="T28370" s="2">
        <v>0.97930416851087809</v>
      </c>
      <c r="U28370">
        <v>8902269948.0599995</v>
      </c>
      <c r="V28370">
        <v>521.78</v>
      </c>
    </row>
    <row r="28371" spans="1:22" x14ac:dyDescent="0.25">
      <c r="A28371" s="3">
        <v>16793</v>
      </c>
      <c r="B28371" t="s">
        <v>22</v>
      </c>
      <c r="C28371">
        <v>546.73</v>
      </c>
      <c r="D28371">
        <v>555.05999999999995</v>
      </c>
      <c r="E28371">
        <v>503.81</v>
      </c>
      <c r="F28371">
        <v>553.22</v>
      </c>
      <c r="G28371">
        <v>6514894</v>
      </c>
      <c r="H28371">
        <v>550.6</v>
      </c>
      <c r="I28371">
        <v>0</v>
      </c>
      <c r="J28371">
        <v>1</v>
      </c>
      <c r="K28371" s="1">
        <v>922.85727272727274</v>
      </c>
      <c r="L28371">
        <v>60.99</v>
      </c>
      <c r="M28371">
        <v>-369.64</v>
      </c>
      <c r="N28371" t="str">
        <f>IF(AND(45&gt;Table1[[#This Row],[RSI (14 days)]],Table1[[#This Row],[MACD]]&gt;0),"BUY",IF(AND(Table1[[#This Row],[RSI (14 days)]]&gt;45,Table1[[#This Row],[RSI (14 days)]]&lt;69),"HOLD","SALE"))</f>
        <v>HOLD</v>
      </c>
      <c r="O28371">
        <f>IF(Table1[[#This Row],[Buy/Sell/Hold]]="BUY",1,IF(Table1[[#This Row],[Buy/Sell/Hold]]="SALE",-1,0))</f>
        <v>0</v>
      </c>
      <c r="P28371">
        <v>1694.9</v>
      </c>
      <c r="Q28371">
        <v>150.81</v>
      </c>
      <c r="R28371">
        <v>1517.85</v>
      </c>
      <c r="S28371">
        <v>83.5</v>
      </c>
      <c r="T28371" s="2">
        <v>0.62822793503003038</v>
      </c>
      <c r="U28371">
        <v>3604169658.6799998</v>
      </c>
      <c r="V28371">
        <v>16.04</v>
      </c>
    </row>
    <row r="28372" spans="1:22" x14ac:dyDescent="0.25">
      <c r="A28372" s="3">
        <v>16792</v>
      </c>
      <c r="B28372" t="s">
        <v>20</v>
      </c>
      <c r="C28372">
        <v>356.75</v>
      </c>
      <c r="D28372">
        <v>406.17</v>
      </c>
      <c r="E28372">
        <v>330.42</v>
      </c>
      <c r="F28372">
        <v>335.42</v>
      </c>
      <c r="G28372">
        <v>6861239</v>
      </c>
      <c r="H28372">
        <v>343.29</v>
      </c>
      <c r="I28372">
        <v>0</v>
      </c>
      <c r="J28372">
        <v>1</v>
      </c>
      <c r="K28372" s="1">
        <v>856.70181818181834</v>
      </c>
      <c r="L28372">
        <v>65.56</v>
      </c>
      <c r="M28372">
        <v>-521.28</v>
      </c>
      <c r="N28372" t="str">
        <f>IF(AND(45&gt;Table1[[#This Row],[RSI (14 days)]],Table1[[#This Row],[MACD]]&gt;0),"BUY",IF(AND(Table1[[#This Row],[RSI (14 days)]]&gt;45,Table1[[#This Row],[RSI (14 days)]]&lt;69),"HOLD","SALE"))</f>
        <v>HOLD</v>
      </c>
      <c r="O28372">
        <f>IF(Table1[[#This Row],[Buy/Sell/Hold]]="BUY",1,IF(Table1[[#This Row],[Buy/Sell/Hold]]="SALE",-1,0))</f>
        <v>0</v>
      </c>
      <c r="P28372">
        <v>1628.75</v>
      </c>
      <c r="Q28372">
        <v>84.66</v>
      </c>
      <c r="R28372">
        <v>1517.85</v>
      </c>
      <c r="S28372">
        <v>83.5</v>
      </c>
      <c r="T28372" s="2">
        <v>0.64678095926333823</v>
      </c>
      <c r="U28372">
        <v>2301396785.3800001</v>
      </c>
      <c r="V28372">
        <v>9.56</v>
      </c>
    </row>
    <row r="28373" spans="1:22" x14ac:dyDescent="0.25">
      <c r="A28373" s="3">
        <v>16791</v>
      </c>
      <c r="B28373" t="s">
        <v>23</v>
      </c>
      <c r="C28373">
        <v>1178.03</v>
      </c>
      <c r="D28373">
        <v>1198.79</v>
      </c>
      <c r="E28373">
        <v>1156.1500000000001</v>
      </c>
      <c r="F28373">
        <v>1177.1099999999999</v>
      </c>
      <c r="G28373">
        <v>3546744</v>
      </c>
      <c r="H28373">
        <v>1177.72</v>
      </c>
      <c r="I28373">
        <v>0</v>
      </c>
      <c r="J28373">
        <v>1</v>
      </c>
      <c r="K28373" s="1">
        <v>925.16909090909098</v>
      </c>
      <c r="L28373">
        <v>63.56</v>
      </c>
      <c r="M28373">
        <v>251.94</v>
      </c>
      <c r="N28373" t="str">
        <f>IF(AND(45&gt;Table1[[#This Row],[RSI (14 days)]],Table1[[#This Row],[MACD]]&gt;0),"BUY",IF(AND(Table1[[#This Row],[RSI (14 days)]]&gt;45,Table1[[#This Row],[RSI (14 days)]]&lt;69),"HOLD","SALE"))</f>
        <v>HOLD</v>
      </c>
      <c r="O28373">
        <f>IF(Table1[[#This Row],[Buy/Sell/Hold]]="BUY",1,IF(Table1[[#This Row],[Buy/Sell/Hold]]="SALE",-1,0))</f>
        <v>0</v>
      </c>
      <c r="P28373">
        <v>1697.21</v>
      </c>
      <c r="Q28373">
        <v>153.12</v>
      </c>
      <c r="R28373">
        <v>1517.85</v>
      </c>
      <c r="S28373">
        <v>83.5</v>
      </c>
      <c r="T28373" s="2">
        <v>0.97352289444736162</v>
      </c>
      <c r="U28373">
        <v>4174907829.8400002</v>
      </c>
      <c r="V28373">
        <v>31.07</v>
      </c>
    </row>
    <row r="28374" spans="1:22" x14ac:dyDescent="0.25">
      <c r="A28374" s="3">
        <v>16790</v>
      </c>
      <c r="B28374" t="s">
        <v>21</v>
      </c>
      <c r="C28374">
        <v>161.53</v>
      </c>
      <c r="D28374">
        <v>206.93</v>
      </c>
      <c r="E28374">
        <v>131.9</v>
      </c>
      <c r="F28374">
        <v>175.85</v>
      </c>
      <c r="G28374">
        <v>3197460</v>
      </c>
      <c r="H28374">
        <v>169.42</v>
      </c>
      <c r="I28374">
        <v>0</v>
      </c>
      <c r="J28374">
        <v>1</v>
      </c>
      <c r="K28374" s="1">
        <v>833.80272727272745</v>
      </c>
      <c r="L28374">
        <v>61.46</v>
      </c>
      <c r="M28374">
        <v>-657.95</v>
      </c>
      <c r="N28374" t="str">
        <f>IF(AND(45&gt;Table1[[#This Row],[RSI (14 days)]],Table1[[#This Row],[MACD]]&gt;0),"BUY",IF(AND(Table1[[#This Row],[RSI (14 days)]]&gt;45,Table1[[#This Row],[RSI (14 days)]]&lt;69),"HOLD","SALE"))</f>
        <v>HOLD</v>
      </c>
      <c r="O28374">
        <f>IF(Table1[[#This Row],[Buy/Sell/Hold]]="BUY",1,IF(Table1[[#This Row],[Buy/Sell/Hold]]="SALE",-1,0))</f>
        <v>0</v>
      </c>
      <c r="P28374">
        <v>1605.85</v>
      </c>
      <c r="Q28374">
        <v>61.76</v>
      </c>
      <c r="R28374">
        <v>1517.85</v>
      </c>
      <c r="S28374">
        <v>83.5</v>
      </c>
      <c r="T28374" s="2">
        <v>0.95760239858059459</v>
      </c>
      <c r="U28374">
        <v>562273341</v>
      </c>
      <c r="V28374">
        <v>4.8899999999999997</v>
      </c>
    </row>
    <row r="28375" spans="1:22" x14ac:dyDescent="0.25">
      <c r="A28375" s="3">
        <v>16789</v>
      </c>
      <c r="B28375" t="s">
        <v>22</v>
      </c>
      <c r="C28375">
        <v>663.31</v>
      </c>
      <c r="D28375">
        <v>684.61</v>
      </c>
      <c r="E28375">
        <v>621.42999999999995</v>
      </c>
      <c r="F28375">
        <v>681.86</v>
      </c>
      <c r="G28375">
        <v>4329449</v>
      </c>
      <c r="H28375">
        <v>675.98</v>
      </c>
      <c r="I28375">
        <v>0</v>
      </c>
      <c r="J28375">
        <v>1</v>
      </c>
      <c r="K28375" s="1">
        <v>826.61636363636364</v>
      </c>
      <c r="L28375">
        <v>64.81</v>
      </c>
      <c r="M28375">
        <v>-144.76</v>
      </c>
      <c r="N28375" t="str">
        <f>IF(AND(45&gt;Table1[[#This Row],[RSI (14 days)]],Table1[[#This Row],[MACD]]&gt;0),"BUY",IF(AND(Table1[[#This Row],[RSI (14 days)]]&gt;45,Table1[[#This Row],[RSI (14 days)]]&lt;69),"HOLD","SALE"))</f>
        <v>HOLD</v>
      </c>
      <c r="O28375">
        <f>IF(Table1[[#This Row],[Buy/Sell/Hold]]="BUY",1,IF(Table1[[#This Row],[Buy/Sell/Hold]]="SALE",-1,0))</f>
        <v>0</v>
      </c>
      <c r="P28375">
        <v>1598.66</v>
      </c>
      <c r="Q28375">
        <v>54.57</v>
      </c>
      <c r="R28375">
        <v>1517.85</v>
      </c>
      <c r="S28375">
        <v>83.5</v>
      </c>
      <c r="T28375" s="2">
        <v>0.79065809452261526</v>
      </c>
      <c r="U28375">
        <v>2952078095.1399999</v>
      </c>
      <c r="V28375">
        <v>641.61</v>
      </c>
    </row>
    <row r="28376" spans="1:22" x14ac:dyDescent="0.25">
      <c r="A28376" s="3">
        <v>16788</v>
      </c>
      <c r="B28376" t="s">
        <v>21</v>
      </c>
      <c r="C28376">
        <v>1252.02</v>
      </c>
      <c r="D28376">
        <v>1262.5</v>
      </c>
      <c r="E28376">
        <v>1243.1099999999999</v>
      </c>
      <c r="F28376">
        <v>1248.03</v>
      </c>
      <c r="G28376">
        <v>1265659</v>
      </c>
      <c r="H28376">
        <v>1239.75</v>
      </c>
      <c r="I28376">
        <v>1</v>
      </c>
      <c r="J28376">
        <v>1.5</v>
      </c>
      <c r="K28376" s="1">
        <v>871.30000000000007</v>
      </c>
      <c r="L28376">
        <v>58.76</v>
      </c>
      <c r="M28376">
        <v>376.73</v>
      </c>
      <c r="N28376" t="str">
        <f>IF(AND(45&gt;Table1[[#This Row],[RSI (14 days)]],Table1[[#This Row],[MACD]]&gt;0),"BUY",IF(AND(Table1[[#This Row],[RSI (14 days)]]&gt;45,Table1[[#This Row],[RSI (14 days)]]&lt;69),"HOLD","SALE"))</f>
        <v>HOLD</v>
      </c>
      <c r="O28376">
        <f>IF(Table1[[#This Row],[Buy/Sell/Hold]]="BUY",1,IF(Table1[[#This Row],[Buy/Sell/Hold]]="SALE",-1,0))</f>
        <v>0</v>
      </c>
      <c r="P28376">
        <v>1643.35</v>
      </c>
      <c r="Q28376">
        <v>99.25</v>
      </c>
      <c r="R28376">
        <v>1517.85</v>
      </c>
      <c r="S28376">
        <v>83.5</v>
      </c>
      <c r="T28376" s="2">
        <v>0.70201849299784613</v>
      </c>
      <c r="U28376">
        <v>1579580401.77</v>
      </c>
      <c r="V28376">
        <v>40.31</v>
      </c>
    </row>
    <row r="28377" spans="1:22" x14ac:dyDescent="0.25">
      <c r="A28377" s="3">
        <v>16787</v>
      </c>
      <c r="B28377" t="s">
        <v>23</v>
      </c>
      <c r="C28377">
        <v>518.88</v>
      </c>
      <c r="D28377">
        <v>541.02</v>
      </c>
      <c r="E28377">
        <v>511.14</v>
      </c>
      <c r="F28377">
        <v>526.99</v>
      </c>
      <c r="G28377">
        <v>4016921</v>
      </c>
      <c r="H28377">
        <v>518.24</v>
      </c>
      <c r="I28377">
        <v>0.5</v>
      </c>
      <c r="J28377">
        <v>1</v>
      </c>
      <c r="K28377" s="1">
        <v>863.64909090909089</v>
      </c>
      <c r="L28377">
        <v>50.57</v>
      </c>
      <c r="M28377">
        <v>-336.66</v>
      </c>
      <c r="N28377" t="str">
        <f>IF(AND(45&gt;Table1[[#This Row],[RSI (14 days)]],Table1[[#This Row],[MACD]]&gt;0),"BUY",IF(AND(Table1[[#This Row],[RSI (14 days)]]&gt;45,Table1[[#This Row],[RSI (14 days)]]&lt;69),"HOLD","SALE"))</f>
        <v>HOLD</v>
      </c>
      <c r="O28377">
        <f>IF(Table1[[#This Row],[Buy/Sell/Hold]]="BUY",1,IF(Table1[[#This Row],[Buy/Sell/Hold]]="SALE",-1,0))</f>
        <v>0</v>
      </c>
      <c r="P28377">
        <v>1635.69</v>
      </c>
      <c r="Q28377">
        <v>91.6</v>
      </c>
      <c r="R28377">
        <v>1517.85</v>
      </c>
      <c r="S28377">
        <v>83.5</v>
      </c>
      <c r="T28377" s="2">
        <v>0.53506962944320802</v>
      </c>
      <c r="U28377">
        <v>2116877197.79</v>
      </c>
      <c r="V28377">
        <v>194.8</v>
      </c>
    </row>
    <row r="28378" spans="1:22" x14ac:dyDescent="0.25">
      <c r="A28378" s="3">
        <v>16786</v>
      </c>
      <c r="B28378" t="s">
        <v>23</v>
      </c>
      <c r="C28378">
        <v>1303.1300000000001</v>
      </c>
      <c r="D28378">
        <v>1309.96</v>
      </c>
      <c r="E28378">
        <v>1291.27</v>
      </c>
      <c r="F28378">
        <v>1294.26</v>
      </c>
      <c r="G28378">
        <v>5101364</v>
      </c>
      <c r="H28378">
        <v>1300.8</v>
      </c>
      <c r="I28378">
        <v>0</v>
      </c>
      <c r="J28378">
        <v>1</v>
      </c>
      <c r="K28378" s="1">
        <v>847.99999999999989</v>
      </c>
      <c r="L28378">
        <v>48.05</v>
      </c>
      <c r="M28378">
        <v>446.26</v>
      </c>
      <c r="N28378" t="str">
        <f>IF(AND(45&gt;Table1[[#This Row],[RSI (14 days)]],Table1[[#This Row],[MACD]]&gt;0),"BUY",IF(AND(Table1[[#This Row],[RSI (14 days)]]&gt;45,Table1[[#This Row],[RSI (14 days)]]&lt;69),"HOLD","SALE"))</f>
        <v>HOLD</v>
      </c>
      <c r="O28378">
        <f>IF(Table1[[#This Row],[Buy/Sell/Hold]]="BUY",1,IF(Table1[[#This Row],[Buy/Sell/Hold]]="SALE",-1,0))</f>
        <v>0</v>
      </c>
      <c r="P28378">
        <v>1620.05</v>
      </c>
      <c r="Q28378">
        <v>75.95</v>
      </c>
      <c r="R28378">
        <v>1517.85</v>
      </c>
      <c r="S28378">
        <v>83.5</v>
      </c>
      <c r="T28378" s="2">
        <v>0.52557082865853078</v>
      </c>
      <c r="U28378">
        <v>6602491370.6400003</v>
      </c>
      <c r="V28378">
        <v>37.049999999999997</v>
      </c>
    </row>
    <row r="28379" spans="1:22" x14ac:dyDescent="0.25">
      <c r="A28379" s="3">
        <v>16785</v>
      </c>
      <c r="B28379" t="s">
        <v>23</v>
      </c>
      <c r="C28379">
        <v>634.47</v>
      </c>
      <c r="D28379">
        <v>680.63</v>
      </c>
      <c r="E28379">
        <v>615.66</v>
      </c>
      <c r="F28379">
        <v>658.47</v>
      </c>
      <c r="G28379">
        <v>3525630</v>
      </c>
      <c r="H28379">
        <v>661.76</v>
      </c>
      <c r="I28379">
        <v>0</v>
      </c>
      <c r="J28379">
        <v>1</v>
      </c>
      <c r="K28379" s="1">
        <v>815.10363636363616</v>
      </c>
      <c r="L28379">
        <v>46.58</v>
      </c>
      <c r="M28379">
        <v>-156.63</v>
      </c>
      <c r="N28379" t="str">
        <f>IF(AND(45&gt;Table1[[#This Row],[RSI (14 days)]],Table1[[#This Row],[MACD]]&gt;0),"BUY",IF(AND(Table1[[#This Row],[RSI (14 days)]]&gt;45,Table1[[#This Row],[RSI (14 days)]]&lt;69),"HOLD","SALE"))</f>
        <v>HOLD</v>
      </c>
      <c r="O28379">
        <f>IF(Table1[[#This Row],[Buy/Sell/Hold]]="BUY",1,IF(Table1[[#This Row],[Buy/Sell/Hold]]="SALE",-1,0))</f>
        <v>0</v>
      </c>
      <c r="P28379">
        <v>1587.15</v>
      </c>
      <c r="Q28379">
        <v>43.06</v>
      </c>
      <c r="R28379">
        <v>1517.85</v>
      </c>
      <c r="S28379">
        <v>83.5</v>
      </c>
      <c r="T28379" s="2">
        <v>0.87722021535605765</v>
      </c>
      <c r="U28379">
        <v>2321521586.0999999</v>
      </c>
      <c r="V28379">
        <v>13.43</v>
      </c>
    </row>
    <row r="28380" spans="1:22" x14ac:dyDescent="0.25">
      <c r="A28380" s="3">
        <v>16784</v>
      </c>
      <c r="B28380" t="s">
        <v>21</v>
      </c>
      <c r="C28380">
        <v>837.84</v>
      </c>
      <c r="D28380">
        <v>870.99</v>
      </c>
      <c r="E28380">
        <v>824.09</v>
      </c>
      <c r="F28380">
        <v>857.77</v>
      </c>
      <c r="G28380">
        <v>8354507</v>
      </c>
      <c r="H28380">
        <v>862.28</v>
      </c>
      <c r="I28380">
        <v>0</v>
      </c>
      <c r="J28380">
        <v>1</v>
      </c>
      <c r="K28380" s="1">
        <v>795.71272727272731</v>
      </c>
      <c r="L28380">
        <v>68.7</v>
      </c>
      <c r="M28380">
        <v>62.06</v>
      </c>
      <c r="N28380" t="str">
        <f>IF(AND(45&gt;Table1[[#This Row],[RSI (14 days)]],Table1[[#This Row],[MACD]]&gt;0),"BUY",IF(AND(Table1[[#This Row],[RSI (14 days)]]&gt;45,Table1[[#This Row],[RSI (14 days)]]&lt;69),"HOLD","SALE"))</f>
        <v>HOLD</v>
      </c>
      <c r="O28380">
        <f>IF(Table1[[#This Row],[Buy/Sell/Hold]]="BUY",1,IF(Table1[[#This Row],[Buy/Sell/Hold]]="SALE",-1,0))</f>
        <v>0</v>
      </c>
      <c r="P28380">
        <v>1567.76</v>
      </c>
      <c r="Q28380">
        <v>23.67</v>
      </c>
      <c r="R28380">
        <v>1517.85</v>
      </c>
      <c r="S28380">
        <v>83.5</v>
      </c>
      <c r="T28380" s="2">
        <v>0.73568382848535352</v>
      </c>
      <c r="U28380">
        <v>7166245469.3900003</v>
      </c>
      <c r="V28380">
        <v>19.09</v>
      </c>
    </row>
    <row r="28381" spans="1:22" x14ac:dyDescent="0.25">
      <c r="A28381" s="3">
        <v>16783</v>
      </c>
      <c r="B28381" t="s">
        <v>24</v>
      </c>
      <c r="C28381">
        <v>1157.82</v>
      </c>
      <c r="D28381">
        <v>1191.3699999999999</v>
      </c>
      <c r="E28381">
        <v>1123.8699999999999</v>
      </c>
      <c r="F28381">
        <v>1182.82</v>
      </c>
      <c r="G28381">
        <v>3196422</v>
      </c>
      <c r="H28381">
        <v>1178.4000000000001</v>
      </c>
      <c r="I28381">
        <v>0</v>
      </c>
      <c r="J28381">
        <v>2</v>
      </c>
      <c r="K28381" s="1">
        <v>790.16363636363633</v>
      </c>
      <c r="L28381">
        <v>44.37</v>
      </c>
      <c r="M28381">
        <v>392.66</v>
      </c>
      <c r="N28381" t="str">
        <f>IF(AND(45&gt;Table1[[#This Row],[RSI (14 days)]],Table1[[#This Row],[MACD]]&gt;0),"BUY",IF(AND(Table1[[#This Row],[RSI (14 days)]]&gt;45,Table1[[#This Row],[RSI (14 days)]]&lt;69),"HOLD","SALE"))</f>
        <v>BUY</v>
      </c>
      <c r="O28381">
        <f>IF(Table1[[#This Row],[Buy/Sell/Hold]]="BUY",1,IF(Table1[[#This Row],[Buy/Sell/Hold]]="SALE",-1,0))</f>
        <v>1</v>
      </c>
      <c r="P28381">
        <v>1562.21</v>
      </c>
      <c r="Q28381">
        <v>18.12</v>
      </c>
      <c r="R28381">
        <v>1517.85</v>
      </c>
      <c r="S28381">
        <v>83.5</v>
      </c>
      <c r="T28381" s="2">
        <v>0.94815874546657253</v>
      </c>
      <c r="U28381">
        <v>3780791870.04</v>
      </c>
      <c r="V28381">
        <v>238.43</v>
      </c>
    </row>
    <row r="28382" spans="1:22" x14ac:dyDescent="0.25">
      <c r="A28382" s="3">
        <v>16782</v>
      </c>
      <c r="B28382" t="s">
        <v>24</v>
      </c>
      <c r="C28382">
        <v>1036.47</v>
      </c>
      <c r="D28382">
        <v>1055.43</v>
      </c>
      <c r="E28382">
        <v>989.85</v>
      </c>
      <c r="F28382">
        <v>1035.1600000000001</v>
      </c>
      <c r="G28382">
        <v>3701473</v>
      </c>
      <c r="H28382">
        <v>1041.3800000000001</v>
      </c>
      <c r="I28382">
        <v>0</v>
      </c>
      <c r="J28382">
        <v>1.5</v>
      </c>
      <c r="K28382" s="1">
        <v>833.97636363636366</v>
      </c>
      <c r="L28382">
        <v>40.98</v>
      </c>
      <c r="M28382">
        <v>201.18</v>
      </c>
      <c r="N28382" t="str">
        <f>IF(AND(45&gt;Table1[[#This Row],[RSI (14 days)]],Table1[[#This Row],[MACD]]&gt;0),"BUY",IF(AND(Table1[[#This Row],[RSI (14 days)]]&gt;45,Table1[[#This Row],[RSI (14 days)]]&lt;69),"HOLD","SALE"))</f>
        <v>BUY</v>
      </c>
      <c r="O28382">
        <f>IF(Table1[[#This Row],[Buy/Sell/Hold]]="BUY",1,IF(Table1[[#This Row],[Buy/Sell/Hold]]="SALE",-1,0))</f>
        <v>1</v>
      </c>
      <c r="P28382">
        <v>1606.02</v>
      </c>
      <c r="Q28382">
        <v>61.93</v>
      </c>
      <c r="R28382">
        <v>1517.85</v>
      </c>
      <c r="S28382">
        <v>83.5</v>
      </c>
      <c r="T28382" s="2">
        <v>0.7471353774998537</v>
      </c>
      <c r="U28382">
        <v>3831616790.6799998</v>
      </c>
      <c r="V28382">
        <v>100.74</v>
      </c>
    </row>
    <row r="28383" spans="1:22" x14ac:dyDescent="0.25">
      <c r="A28383" s="3">
        <v>16781</v>
      </c>
      <c r="B28383" t="s">
        <v>22</v>
      </c>
      <c r="C28383">
        <v>422.52</v>
      </c>
      <c r="D28383">
        <v>430.56</v>
      </c>
      <c r="E28383">
        <v>401.62</v>
      </c>
      <c r="F28383">
        <v>428.44</v>
      </c>
      <c r="G28383">
        <v>7276330</v>
      </c>
      <c r="H28383">
        <v>428.11</v>
      </c>
      <c r="I28383">
        <v>0</v>
      </c>
      <c r="J28383">
        <v>2</v>
      </c>
      <c r="K28383" s="1">
        <v>842.43272727272733</v>
      </c>
      <c r="L28383">
        <v>46.92</v>
      </c>
      <c r="M28383">
        <v>-413.99</v>
      </c>
      <c r="N28383" t="str">
        <f>IF(AND(45&gt;Table1[[#This Row],[RSI (14 days)]],Table1[[#This Row],[MACD]]&gt;0),"BUY",IF(AND(Table1[[#This Row],[RSI (14 days)]]&gt;45,Table1[[#This Row],[RSI (14 days)]]&lt;69),"HOLD","SALE"))</f>
        <v>HOLD</v>
      </c>
      <c r="O28383">
        <f>IF(Table1[[#This Row],[Buy/Sell/Hold]]="BUY",1,IF(Table1[[#This Row],[Buy/Sell/Hold]]="SALE",-1,0))</f>
        <v>0</v>
      </c>
      <c r="P28383">
        <v>1614.48</v>
      </c>
      <c r="Q28383">
        <v>70.39</v>
      </c>
      <c r="R28383">
        <v>1517.85</v>
      </c>
      <c r="S28383">
        <v>83.5</v>
      </c>
      <c r="T28383" s="2">
        <v>0.58563088401188446</v>
      </c>
      <c r="U28383">
        <v>3117470825.1999998</v>
      </c>
      <c r="V28383">
        <v>39.049999999999997</v>
      </c>
    </row>
    <row r="28384" spans="1:22" x14ac:dyDescent="0.25">
      <c r="A28384" s="3">
        <v>16780</v>
      </c>
      <c r="B28384" t="s">
        <v>24</v>
      </c>
      <c r="C28384">
        <v>983.32</v>
      </c>
      <c r="D28384">
        <v>1003.77</v>
      </c>
      <c r="E28384">
        <v>933.92</v>
      </c>
      <c r="F28384">
        <v>996.29</v>
      </c>
      <c r="G28384">
        <v>9413947</v>
      </c>
      <c r="H28384">
        <v>997.73</v>
      </c>
      <c r="I28384">
        <v>0</v>
      </c>
      <c r="J28384">
        <v>1</v>
      </c>
      <c r="K28384" s="1">
        <v>825.99454545454535</v>
      </c>
      <c r="L28384">
        <v>49.01</v>
      </c>
      <c r="M28384">
        <v>170.3</v>
      </c>
      <c r="N28384" t="str">
        <f>IF(AND(45&gt;Table1[[#This Row],[RSI (14 days)]],Table1[[#This Row],[MACD]]&gt;0),"BUY",IF(AND(Table1[[#This Row],[RSI (14 days)]]&gt;45,Table1[[#This Row],[RSI (14 days)]]&lt;69),"HOLD","SALE"))</f>
        <v>HOLD</v>
      </c>
      <c r="O28384">
        <f>IF(Table1[[#This Row],[Buy/Sell/Hold]]="BUY",1,IF(Table1[[#This Row],[Buy/Sell/Hold]]="SALE",-1,0))</f>
        <v>0</v>
      </c>
      <c r="P28384">
        <v>1598.04</v>
      </c>
      <c r="Q28384">
        <v>53.95</v>
      </c>
      <c r="R28384">
        <v>1517.85</v>
      </c>
      <c r="S28384">
        <v>83.5</v>
      </c>
      <c r="T28384" s="2">
        <v>0.93071853386308945</v>
      </c>
      <c r="U28384">
        <v>9379021256.6299992</v>
      </c>
      <c r="V28384">
        <v>26.26</v>
      </c>
    </row>
    <row r="28385" spans="1:22" x14ac:dyDescent="0.25">
      <c r="A28385" s="3">
        <v>16779</v>
      </c>
      <c r="B28385" t="s">
        <v>23</v>
      </c>
      <c r="C28385">
        <v>826.75</v>
      </c>
      <c r="D28385">
        <v>863.15</v>
      </c>
      <c r="E28385">
        <v>819.46</v>
      </c>
      <c r="F28385">
        <v>844.99</v>
      </c>
      <c r="G28385">
        <v>5051140</v>
      </c>
      <c r="H28385">
        <v>852.05</v>
      </c>
      <c r="I28385">
        <v>0</v>
      </c>
      <c r="J28385">
        <v>2</v>
      </c>
      <c r="K28385" s="1">
        <v>886.82545454545459</v>
      </c>
      <c r="L28385">
        <v>68.36</v>
      </c>
      <c r="M28385">
        <v>-41.84</v>
      </c>
      <c r="N28385" t="str">
        <f>IF(AND(45&gt;Table1[[#This Row],[RSI (14 days)]],Table1[[#This Row],[MACD]]&gt;0),"BUY",IF(AND(Table1[[#This Row],[RSI (14 days)]]&gt;45,Table1[[#This Row],[RSI (14 days)]]&lt;69),"HOLD","SALE"))</f>
        <v>HOLD</v>
      </c>
      <c r="O28385">
        <f>IF(Table1[[#This Row],[Buy/Sell/Hold]]="BUY",1,IF(Table1[[#This Row],[Buy/Sell/Hold]]="SALE",-1,0))</f>
        <v>0</v>
      </c>
      <c r="P28385">
        <v>1658.87</v>
      </c>
      <c r="Q28385">
        <v>114.78</v>
      </c>
      <c r="R28385">
        <v>1517.85</v>
      </c>
      <c r="S28385">
        <v>83.5</v>
      </c>
      <c r="T28385" s="2">
        <v>0.91197674330088596</v>
      </c>
      <c r="U28385">
        <v>4268162788.5999999</v>
      </c>
      <c r="V28385">
        <v>96.33</v>
      </c>
    </row>
    <row r="28386" spans="1:22" x14ac:dyDescent="0.25">
      <c r="A28386" s="3">
        <v>16778</v>
      </c>
      <c r="B28386" t="s">
        <v>20</v>
      </c>
      <c r="C28386">
        <v>1127.57</v>
      </c>
      <c r="D28386">
        <v>1145.27</v>
      </c>
      <c r="E28386">
        <v>1089.96</v>
      </c>
      <c r="F28386">
        <v>1092.67</v>
      </c>
      <c r="G28386">
        <v>7076755</v>
      </c>
      <c r="H28386">
        <v>1087.56</v>
      </c>
      <c r="I28386">
        <v>0</v>
      </c>
      <c r="J28386">
        <v>2</v>
      </c>
      <c r="K28386" s="1">
        <v>924.17181818181814</v>
      </c>
      <c r="L28386">
        <v>46</v>
      </c>
      <c r="M28386">
        <v>168.5</v>
      </c>
      <c r="N28386" t="str">
        <f>IF(AND(45&gt;Table1[[#This Row],[RSI (14 days)]],Table1[[#This Row],[MACD]]&gt;0),"BUY",IF(AND(Table1[[#This Row],[RSI (14 days)]]&gt;45,Table1[[#This Row],[RSI (14 days)]]&lt;69),"HOLD","SALE"))</f>
        <v>HOLD</v>
      </c>
      <c r="O28386">
        <f>IF(Table1[[#This Row],[Buy/Sell/Hold]]="BUY",1,IF(Table1[[#This Row],[Buy/Sell/Hold]]="SALE",-1,0))</f>
        <v>0</v>
      </c>
      <c r="P28386">
        <v>1696.22</v>
      </c>
      <c r="Q28386">
        <v>152.13</v>
      </c>
      <c r="R28386">
        <v>1517.85</v>
      </c>
      <c r="S28386">
        <v>83.5</v>
      </c>
      <c r="T28386" s="2">
        <v>0.95252138666880359</v>
      </c>
      <c r="U28386">
        <v>7732557885.8500004</v>
      </c>
      <c r="V28386">
        <v>198.92</v>
      </c>
    </row>
    <row r="28387" spans="1:22" x14ac:dyDescent="0.25">
      <c r="A28387" s="3">
        <v>16777</v>
      </c>
      <c r="B28387" t="s">
        <v>22</v>
      </c>
      <c r="C28387">
        <v>196.77</v>
      </c>
      <c r="D28387">
        <v>209.42</v>
      </c>
      <c r="E28387">
        <v>155.16999999999999</v>
      </c>
      <c r="F28387">
        <v>190.7</v>
      </c>
      <c r="G28387">
        <v>6269618</v>
      </c>
      <c r="H28387">
        <v>189.02</v>
      </c>
      <c r="I28387">
        <v>0</v>
      </c>
      <c r="J28387">
        <v>2</v>
      </c>
      <c r="K28387" s="1">
        <v>828.05090909090916</v>
      </c>
      <c r="L28387">
        <v>56.78</v>
      </c>
      <c r="M28387">
        <v>-637.35</v>
      </c>
      <c r="N28387" t="str">
        <f>IF(AND(45&gt;Table1[[#This Row],[RSI (14 days)]],Table1[[#This Row],[MACD]]&gt;0),"BUY",IF(AND(Table1[[#This Row],[RSI (14 days)]]&gt;45,Table1[[#This Row],[RSI (14 days)]]&lt;69),"HOLD","SALE"))</f>
        <v>HOLD</v>
      </c>
      <c r="O28387">
        <f>IF(Table1[[#This Row],[Buy/Sell/Hold]]="BUY",1,IF(Table1[[#This Row],[Buy/Sell/Hold]]="SALE",-1,0))</f>
        <v>0</v>
      </c>
      <c r="P28387">
        <v>1600.1</v>
      </c>
      <c r="Q28387">
        <v>56.01</v>
      </c>
      <c r="R28387">
        <v>1517.85</v>
      </c>
      <c r="S28387">
        <v>83.5</v>
      </c>
      <c r="T28387" s="2">
        <v>0.68798462049941544</v>
      </c>
      <c r="U28387">
        <v>1195616152.5999999</v>
      </c>
      <c r="V28387">
        <v>4.88</v>
      </c>
    </row>
    <row r="28388" spans="1:22" x14ac:dyDescent="0.25">
      <c r="A28388" s="3">
        <v>16776</v>
      </c>
      <c r="B28388" t="s">
        <v>21</v>
      </c>
      <c r="C28388">
        <v>242.76</v>
      </c>
      <c r="D28388">
        <v>252.75</v>
      </c>
      <c r="E28388">
        <v>216.97</v>
      </c>
      <c r="F28388">
        <v>220.69</v>
      </c>
      <c r="G28388">
        <v>2859637</v>
      </c>
      <c r="H28388">
        <v>214.77</v>
      </c>
      <c r="I28388">
        <v>1</v>
      </c>
      <c r="J28388">
        <v>1</v>
      </c>
      <c r="K28388" s="1">
        <v>800.20545454545459</v>
      </c>
      <c r="L28388">
        <v>63.37</v>
      </c>
      <c r="M28388">
        <v>-579.52</v>
      </c>
      <c r="N28388" t="str">
        <f>IF(AND(45&gt;Table1[[#This Row],[RSI (14 days)]],Table1[[#This Row],[MACD]]&gt;0),"BUY",IF(AND(Table1[[#This Row],[RSI (14 days)]]&gt;45,Table1[[#This Row],[RSI (14 days)]]&lt;69),"HOLD","SALE"))</f>
        <v>HOLD</v>
      </c>
      <c r="O28388">
        <f>IF(Table1[[#This Row],[Buy/Sell/Hold]]="BUY",1,IF(Table1[[#This Row],[Buy/Sell/Hold]]="SALE",-1,0))</f>
        <v>0</v>
      </c>
      <c r="P28388">
        <v>1572.25</v>
      </c>
      <c r="Q28388">
        <v>28.16</v>
      </c>
      <c r="R28388">
        <v>1517.85</v>
      </c>
      <c r="S28388">
        <v>83.5</v>
      </c>
      <c r="T28388" s="2">
        <v>0.82243581920527697</v>
      </c>
      <c r="U28388">
        <v>631093289.52999997</v>
      </c>
      <c r="V28388">
        <v>5.0999999999999996</v>
      </c>
    </row>
    <row r="28389" spans="1:22" x14ac:dyDescent="0.25">
      <c r="A28389" s="3">
        <v>16775</v>
      </c>
      <c r="B28389" t="s">
        <v>20</v>
      </c>
      <c r="C28389">
        <v>1021.08</v>
      </c>
      <c r="D28389">
        <v>1061.51</v>
      </c>
      <c r="E28389">
        <v>1010.57</v>
      </c>
      <c r="F28389">
        <v>1021.21</v>
      </c>
      <c r="G28389">
        <v>4678595</v>
      </c>
      <c r="H28389">
        <v>1012.15</v>
      </c>
      <c r="I28389">
        <v>0.5</v>
      </c>
      <c r="J28389">
        <v>1</v>
      </c>
      <c r="K28389" s="1">
        <v>775.38272727272715</v>
      </c>
      <c r="L28389">
        <v>32.35</v>
      </c>
      <c r="M28389">
        <v>245.83</v>
      </c>
      <c r="N28389" t="str">
        <f>IF(AND(45&gt;Table1[[#This Row],[RSI (14 days)]],Table1[[#This Row],[MACD]]&gt;0),"BUY",IF(AND(Table1[[#This Row],[RSI (14 days)]]&gt;45,Table1[[#This Row],[RSI (14 days)]]&lt;69),"HOLD","SALE"))</f>
        <v>BUY</v>
      </c>
      <c r="O28389">
        <f>IF(Table1[[#This Row],[Buy/Sell/Hold]]="BUY",1,IF(Table1[[#This Row],[Buy/Sell/Hold]]="SALE",-1,0))</f>
        <v>1</v>
      </c>
      <c r="P28389">
        <v>1547.43</v>
      </c>
      <c r="Q28389">
        <v>3.34</v>
      </c>
      <c r="R28389">
        <v>1517.85</v>
      </c>
      <c r="S28389">
        <v>83.5</v>
      </c>
      <c r="T28389" s="2">
        <v>0.62605842735525274</v>
      </c>
      <c r="U28389">
        <v>4777827999.9499998</v>
      </c>
      <c r="V28389">
        <v>210.54</v>
      </c>
    </row>
    <row r="28390" spans="1:22" x14ac:dyDescent="0.25">
      <c r="A28390" s="3">
        <v>16774</v>
      </c>
      <c r="B28390" t="s">
        <v>21</v>
      </c>
      <c r="C28390">
        <v>237.26</v>
      </c>
      <c r="D28390">
        <v>257.72000000000003</v>
      </c>
      <c r="E28390">
        <v>193.98</v>
      </c>
      <c r="F28390">
        <v>246.2</v>
      </c>
      <c r="G28390">
        <v>2523394</v>
      </c>
      <c r="H28390">
        <v>243.76</v>
      </c>
      <c r="I28390">
        <v>0</v>
      </c>
      <c r="J28390">
        <v>2</v>
      </c>
      <c r="K28390" s="1">
        <v>737.90363636363634</v>
      </c>
      <c r="L28390">
        <v>55.12</v>
      </c>
      <c r="M28390">
        <v>-491.7</v>
      </c>
      <c r="N28390" t="str">
        <f>IF(AND(45&gt;Table1[[#This Row],[RSI (14 days)]],Table1[[#This Row],[MACD]]&gt;0),"BUY",IF(AND(Table1[[#This Row],[RSI (14 days)]]&gt;45,Table1[[#This Row],[RSI (14 days)]]&lt;69),"HOLD","SALE"))</f>
        <v>HOLD</v>
      </c>
      <c r="O28390">
        <f>IF(Table1[[#This Row],[Buy/Sell/Hold]]="BUY",1,IF(Table1[[#This Row],[Buy/Sell/Hold]]="SALE",-1,0))</f>
        <v>0</v>
      </c>
      <c r="P28390">
        <v>1509.95</v>
      </c>
      <c r="Q28390">
        <v>-34.14</v>
      </c>
      <c r="R28390">
        <v>1517.85</v>
      </c>
      <c r="S28390">
        <v>83.5</v>
      </c>
      <c r="T28390" s="2">
        <v>0.68540931703599961</v>
      </c>
      <c r="U28390">
        <v>621259602.79999995</v>
      </c>
      <c r="V28390">
        <v>9.6</v>
      </c>
    </row>
    <row r="28391" spans="1:22" x14ac:dyDescent="0.25">
      <c r="A28391" s="3">
        <v>16773</v>
      </c>
      <c r="B28391" t="s">
        <v>20</v>
      </c>
      <c r="C28391">
        <v>192.56</v>
      </c>
      <c r="D28391">
        <v>231.76</v>
      </c>
      <c r="E28391">
        <v>156.55000000000001</v>
      </c>
      <c r="F28391">
        <v>204.79</v>
      </c>
      <c r="G28391">
        <v>1012166</v>
      </c>
      <c r="H28391">
        <v>197.75</v>
      </c>
      <c r="I28391">
        <v>0</v>
      </c>
      <c r="J28391">
        <v>1</v>
      </c>
      <c r="K28391" s="1">
        <v>678.54181818181814</v>
      </c>
      <c r="L28391">
        <v>46.32</v>
      </c>
      <c r="M28391">
        <v>-473.75</v>
      </c>
      <c r="N28391" t="str">
        <f>IF(AND(45&gt;Table1[[#This Row],[RSI (14 days)]],Table1[[#This Row],[MACD]]&gt;0),"BUY",IF(AND(Table1[[#This Row],[RSI (14 days)]]&gt;45,Table1[[#This Row],[RSI (14 days)]]&lt;69),"HOLD","SALE"))</f>
        <v>HOLD</v>
      </c>
      <c r="O28391">
        <f>IF(Table1[[#This Row],[Buy/Sell/Hold]]="BUY",1,IF(Table1[[#This Row],[Buy/Sell/Hold]]="SALE",-1,0))</f>
        <v>0</v>
      </c>
      <c r="P28391">
        <v>1450.59</v>
      </c>
      <c r="Q28391">
        <v>-93.5</v>
      </c>
      <c r="R28391">
        <v>1517.85</v>
      </c>
      <c r="S28391">
        <v>83.5</v>
      </c>
      <c r="T28391" s="2">
        <v>0.6783498504047234</v>
      </c>
      <c r="U28391">
        <v>207281475.13999999</v>
      </c>
      <c r="V28391">
        <v>5.15</v>
      </c>
    </row>
    <row r="28392" spans="1:22" x14ac:dyDescent="0.25">
      <c r="A28392" s="3">
        <v>16772</v>
      </c>
      <c r="B28392" t="s">
        <v>23</v>
      </c>
      <c r="C28392">
        <v>1465.52</v>
      </c>
      <c r="D28392">
        <v>1490.05</v>
      </c>
      <c r="E28392">
        <v>1428.66</v>
      </c>
      <c r="F28392">
        <v>1472.13</v>
      </c>
      <c r="G28392">
        <v>6885135</v>
      </c>
      <c r="H28392">
        <v>1468.04</v>
      </c>
      <c r="I28392">
        <v>0</v>
      </c>
      <c r="J28392">
        <v>1</v>
      </c>
      <c r="K28392" s="1">
        <v>704.8427272727273</v>
      </c>
      <c r="L28392">
        <v>41.39</v>
      </c>
      <c r="M28392">
        <v>767.29</v>
      </c>
      <c r="N28392" t="str">
        <f>IF(AND(45&gt;Table1[[#This Row],[RSI (14 days)]],Table1[[#This Row],[MACD]]&gt;0),"BUY",IF(AND(Table1[[#This Row],[RSI (14 days)]]&gt;45,Table1[[#This Row],[RSI (14 days)]]&lt;69),"HOLD","SALE"))</f>
        <v>BUY</v>
      </c>
      <c r="O28392">
        <f>IF(Table1[[#This Row],[Buy/Sell/Hold]]="BUY",1,IF(Table1[[#This Row],[Buy/Sell/Hold]]="SALE",-1,0))</f>
        <v>1</v>
      </c>
      <c r="P28392">
        <v>1476.89</v>
      </c>
      <c r="Q28392">
        <v>-67.2</v>
      </c>
      <c r="R28392">
        <v>1517.85</v>
      </c>
      <c r="S28392">
        <v>83.5</v>
      </c>
      <c r="T28392" s="2">
        <v>0.71760041805889041</v>
      </c>
      <c r="U28392">
        <v>10135813787.549999</v>
      </c>
      <c r="V28392">
        <v>31.05</v>
      </c>
    </row>
    <row r="28393" spans="1:22" x14ac:dyDescent="0.25">
      <c r="A28393" s="3">
        <v>16771</v>
      </c>
      <c r="B28393" t="s">
        <v>20</v>
      </c>
      <c r="C28393">
        <v>1318.28</v>
      </c>
      <c r="D28393">
        <v>1354.88</v>
      </c>
      <c r="E28393">
        <v>1281.99</v>
      </c>
      <c r="F28393">
        <v>1328.83</v>
      </c>
      <c r="G28393">
        <v>9689360</v>
      </c>
      <c r="H28393">
        <v>1326.49</v>
      </c>
      <c r="I28393">
        <v>0</v>
      </c>
      <c r="J28393">
        <v>1</v>
      </c>
      <c r="K28393" s="1">
        <v>731.54000000000008</v>
      </c>
      <c r="L28393">
        <v>35.880000000000003</v>
      </c>
      <c r="M28393">
        <v>597.29</v>
      </c>
      <c r="N28393" t="str">
        <f>IF(AND(45&gt;Table1[[#This Row],[RSI (14 days)]],Table1[[#This Row],[MACD]]&gt;0),"BUY",IF(AND(Table1[[#This Row],[RSI (14 days)]]&gt;45,Table1[[#This Row],[RSI (14 days)]]&lt;69),"HOLD","SALE"))</f>
        <v>BUY</v>
      </c>
      <c r="O28393">
        <f>IF(Table1[[#This Row],[Buy/Sell/Hold]]="BUY",1,IF(Table1[[#This Row],[Buy/Sell/Hold]]="SALE",-1,0))</f>
        <v>1</v>
      </c>
      <c r="P28393">
        <v>1503.59</v>
      </c>
      <c r="Q28393">
        <v>-40.51</v>
      </c>
      <c r="R28393">
        <v>1517.85</v>
      </c>
      <c r="S28393">
        <v>83.5</v>
      </c>
      <c r="T28393" s="2">
        <v>0.94156532545477178</v>
      </c>
      <c r="U28393">
        <v>12875512248.799999</v>
      </c>
      <c r="V28393">
        <v>39.15</v>
      </c>
    </row>
    <row r="28394" spans="1:22" x14ac:dyDescent="0.25">
      <c r="A28394" s="3">
        <v>16770</v>
      </c>
      <c r="B28394" t="s">
        <v>21</v>
      </c>
      <c r="C28394">
        <v>1250.8900000000001</v>
      </c>
      <c r="D28394">
        <v>1272.3900000000001</v>
      </c>
      <c r="E28394">
        <v>1225.78</v>
      </c>
      <c r="F28394">
        <v>1256.32</v>
      </c>
      <c r="G28394">
        <v>8760795</v>
      </c>
      <c r="H28394">
        <v>1261.93</v>
      </c>
      <c r="I28394">
        <v>0</v>
      </c>
      <c r="J28394">
        <v>2</v>
      </c>
      <c r="K28394" s="1">
        <v>806.80181818181813</v>
      </c>
      <c r="L28394">
        <v>69.599999999999994</v>
      </c>
      <c r="M28394">
        <v>449.52</v>
      </c>
      <c r="N28394" t="str">
        <f>IF(AND(45&gt;Table1[[#This Row],[RSI (14 days)]],Table1[[#This Row],[MACD]]&gt;0),"BUY",IF(AND(Table1[[#This Row],[RSI (14 days)]]&gt;45,Table1[[#This Row],[RSI (14 days)]]&lt;69),"HOLD","SALE"))</f>
        <v>SALE</v>
      </c>
      <c r="O28394">
        <f>IF(Table1[[#This Row],[Buy/Sell/Hold]]="BUY",1,IF(Table1[[#This Row],[Buy/Sell/Hold]]="SALE",-1,0))</f>
        <v>-1</v>
      </c>
      <c r="P28394">
        <v>1578.85</v>
      </c>
      <c r="Q28394">
        <v>34.76</v>
      </c>
      <c r="R28394">
        <v>1517.85</v>
      </c>
      <c r="S28394">
        <v>83.5</v>
      </c>
      <c r="T28394" s="2">
        <v>0.69977724073522785</v>
      </c>
      <c r="U28394">
        <v>11006361974.4</v>
      </c>
      <c r="V28394">
        <v>200.56</v>
      </c>
    </row>
    <row r="28395" spans="1:22" x14ac:dyDescent="0.25">
      <c r="A28395" s="3">
        <v>16769</v>
      </c>
      <c r="B28395" t="s">
        <v>21</v>
      </c>
      <c r="C28395">
        <v>101.15</v>
      </c>
      <c r="D28395">
        <v>110.33</v>
      </c>
      <c r="E28395">
        <v>53.15</v>
      </c>
      <c r="F28395">
        <v>70.94</v>
      </c>
      <c r="G28395">
        <v>5055629</v>
      </c>
      <c r="H28395">
        <v>77.47</v>
      </c>
      <c r="I28395">
        <v>1</v>
      </c>
      <c r="J28395">
        <v>1</v>
      </c>
      <c r="K28395" s="1">
        <v>722.67909090909086</v>
      </c>
      <c r="L28395">
        <v>37.229999999999997</v>
      </c>
      <c r="M28395">
        <v>-651.74</v>
      </c>
      <c r="N28395" t="str">
        <f>IF(AND(45&gt;Table1[[#This Row],[RSI (14 days)]],Table1[[#This Row],[MACD]]&gt;0),"BUY",IF(AND(Table1[[#This Row],[RSI (14 days)]]&gt;45,Table1[[#This Row],[RSI (14 days)]]&lt;69),"HOLD","SALE"))</f>
        <v>SALE</v>
      </c>
      <c r="O28395">
        <f>IF(Table1[[#This Row],[Buy/Sell/Hold]]="BUY",1,IF(Table1[[#This Row],[Buy/Sell/Hold]]="SALE",-1,0))</f>
        <v>-1</v>
      </c>
      <c r="P28395">
        <v>1494.72</v>
      </c>
      <c r="Q28395">
        <v>-49.37</v>
      </c>
      <c r="R28395">
        <v>1517.85</v>
      </c>
      <c r="S28395">
        <v>70.94</v>
      </c>
      <c r="T28395" s="2">
        <v>0.63712957724682462</v>
      </c>
      <c r="U28395">
        <v>358646321.25999999</v>
      </c>
      <c r="V28395">
        <v>3.82</v>
      </c>
    </row>
    <row r="28396" spans="1:22" x14ac:dyDescent="0.25">
      <c r="A28396" s="3">
        <v>16768</v>
      </c>
      <c r="B28396" t="s">
        <v>24</v>
      </c>
      <c r="C28396">
        <v>1047.33</v>
      </c>
      <c r="D28396">
        <v>1073.74</v>
      </c>
      <c r="E28396">
        <v>1013.79</v>
      </c>
      <c r="F28396">
        <v>1070.57</v>
      </c>
      <c r="G28396">
        <v>4067248</v>
      </c>
      <c r="H28396">
        <v>1070.1500000000001</v>
      </c>
      <c r="I28396">
        <v>1</v>
      </c>
      <c r="J28396">
        <v>1</v>
      </c>
      <c r="K28396" s="1">
        <v>743.18636363636358</v>
      </c>
      <c r="L28396">
        <v>36.4</v>
      </c>
      <c r="M28396">
        <v>327.38</v>
      </c>
      <c r="N28396" t="str">
        <f>IF(AND(45&gt;Table1[[#This Row],[RSI (14 days)]],Table1[[#This Row],[MACD]]&gt;0),"BUY",IF(AND(Table1[[#This Row],[RSI (14 days)]]&gt;45,Table1[[#This Row],[RSI (14 days)]]&lt;69),"HOLD","SALE"))</f>
        <v>BUY</v>
      </c>
      <c r="O28396">
        <f>IF(Table1[[#This Row],[Buy/Sell/Hold]]="BUY",1,IF(Table1[[#This Row],[Buy/Sell/Hold]]="SALE",-1,0))</f>
        <v>1</v>
      </c>
      <c r="P28396">
        <v>1515.23</v>
      </c>
      <c r="Q28396">
        <v>-28.86</v>
      </c>
      <c r="R28396">
        <v>1517.85</v>
      </c>
      <c r="S28396">
        <v>70.94</v>
      </c>
      <c r="T28396" s="2">
        <v>0.96329903937687134</v>
      </c>
      <c r="U28396">
        <v>4354273691.3599997</v>
      </c>
      <c r="V28396">
        <v>52.56</v>
      </c>
    </row>
    <row r="28397" spans="1:22" x14ac:dyDescent="0.25">
      <c r="A28397" s="3">
        <v>16767</v>
      </c>
      <c r="B28397" t="s">
        <v>23</v>
      </c>
      <c r="C28397">
        <v>1008.89</v>
      </c>
      <c r="D28397">
        <v>1024.45</v>
      </c>
      <c r="E28397">
        <v>959.78</v>
      </c>
      <c r="F28397">
        <v>960.69</v>
      </c>
      <c r="G28397">
        <v>3853009</v>
      </c>
      <c r="H28397">
        <v>969.33</v>
      </c>
      <c r="I28397">
        <v>0</v>
      </c>
      <c r="J28397">
        <v>1</v>
      </c>
      <c r="K28397" s="1">
        <v>731.18818181818176</v>
      </c>
      <c r="L28397">
        <v>32.299999999999997</v>
      </c>
      <c r="M28397">
        <v>229.5</v>
      </c>
      <c r="N28397" t="str">
        <f>IF(AND(45&gt;Table1[[#This Row],[RSI (14 days)]],Table1[[#This Row],[MACD]]&gt;0),"BUY",IF(AND(Table1[[#This Row],[RSI (14 days)]]&gt;45,Table1[[#This Row],[RSI (14 days)]]&lt;69),"HOLD","SALE"))</f>
        <v>BUY</v>
      </c>
      <c r="O28397">
        <f>IF(Table1[[#This Row],[Buy/Sell/Hold]]="BUY",1,IF(Table1[[#This Row],[Buy/Sell/Hold]]="SALE",-1,0))</f>
        <v>1</v>
      </c>
      <c r="P28397">
        <v>1503.23</v>
      </c>
      <c r="Q28397">
        <v>-40.86</v>
      </c>
      <c r="R28397">
        <v>1517.85</v>
      </c>
      <c r="S28397">
        <v>70.94</v>
      </c>
      <c r="T28397" s="2">
        <v>0.78835405920460033</v>
      </c>
      <c r="U28397">
        <v>3701547216.21</v>
      </c>
      <c r="V28397">
        <v>20.8</v>
      </c>
    </row>
    <row r="28398" spans="1:22" x14ac:dyDescent="0.25">
      <c r="A28398" s="3">
        <v>16766</v>
      </c>
      <c r="B28398" t="s">
        <v>20</v>
      </c>
      <c r="C28398">
        <v>997.11</v>
      </c>
      <c r="D28398">
        <v>1000.47</v>
      </c>
      <c r="E28398">
        <v>980</v>
      </c>
      <c r="F28398">
        <v>985.05</v>
      </c>
      <c r="G28398">
        <v>6338207</v>
      </c>
      <c r="H28398">
        <v>975.12</v>
      </c>
      <c r="I28398">
        <v>1</v>
      </c>
      <c r="J28398">
        <v>1</v>
      </c>
      <c r="K28398" s="1">
        <v>803.40181818181816</v>
      </c>
      <c r="L28398">
        <v>42.9</v>
      </c>
      <c r="M28398">
        <v>181.65</v>
      </c>
      <c r="N28398" t="str">
        <f>IF(AND(45&gt;Table1[[#This Row],[RSI (14 days)]],Table1[[#This Row],[MACD]]&gt;0),"BUY",IF(AND(Table1[[#This Row],[RSI (14 days)]]&gt;45,Table1[[#This Row],[RSI (14 days)]]&lt;69),"HOLD","SALE"))</f>
        <v>BUY</v>
      </c>
      <c r="O28398">
        <f>IF(Table1[[#This Row],[Buy/Sell/Hold]]="BUY",1,IF(Table1[[#This Row],[Buy/Sell/Hold]]="SALE",-1,0))</f>
        <v>1</v>
      </c>
      <c r="P28398">
        <v>1575.45</v>
      </c>
      <c r="Q28398">
        <v>31.36</v>
      </c>
      <c r="R28398">
        <v>1517.85</v>
      </c>
      <c r="S28398">
        <v>70.94</v>
      </c>
      <c r="T28398" s="2">
        <v>0.86616731170987937</v>
      </c>
      <c r="U28398">
        <v>6243450805.3500004</v>
      </c>
      <c r="V28398">
        <v>153.4</v>
      </c>
    </row>
    <row r="28399" spans="1:22" x14ac:dyDescent="0.25">
      <c r="A28399" s="3">
        <v>16765</v>
      </c>
      <c r="B28399" t="s">
        <v>20</v>
      </c>
      <c r="C28399">
        <v>952.21</v>
      </c>
      <c r="D28399">
        <v>969.98</v>
      </c>
      <c r="E28399">
        <v>924.91</v>
      </c>
      <c r="F28399">
        <v>928.57</v>
      </c>
      <c r="G28399">
        <v>8224059</v>
      </c>
      <c r="H28399">
        <v>925.17</v>
      </c>
      <c r="I28399">
        <v>0</v>
      </c>
      <c r="J28399">
        <v>1.5</v>
      </c>
      <c r="K28399" s="1">
        <v>867.75454545454534</v>
      </c>
      <c r="L28399">
        <v>53.92</v>
      </c>
      <c r="M28399">
        <v>60.82</v>
      </c>
      <c r="N28399" t="str">
        <f>IF(AND(45&gt;Table1[[#This Row],[RSI (14 days)]],Table1[[#This Row],[MACD]]&gt;0),"BUY",IF(AND(Table1[[#This Row],[RSI (14 days)]]&gt;45,Table1[[#This Row],[RSI (14 days)]]&lt;69),"HOLD","SALE"))</f>
        <v>HOLD</v>
      </c>
      <c r="O28399">
        <f>IF(Table1[[#This Row],[Buy/Sell/Hold]]="BUY",1,IF(Table1[[#This Row],[Buy/Sell/Hold]]="SALE",-1,0))</f>
        <v>0</v>
      </c>
      <c r="P28399">
        <v>1639.8</v>
      </c>
      <c r="Q28399">
        <v>95.71</v>
      </c>
      <c r="R28399">
        <v>1505.12</v>
      </c>
      <c r="S28399">
        <v>70.94</v>
      </c>
      <c r="T28399" s="2">
        <v>0.87105930111883556</v>
      </c>
      <c r="U28399">
        <v>7636614465.6300001</v>
      </c>
      <c r="V28399">
        <v>18.87</v>
      </c>
    </row>
    <row r="28400" spans="1:22" x14ac:dyDescent="0.25">
      <c r="A28400" s="3">
        <v>16764</v>
      </c>
      <c r="B28400" t="s">
        <v>21</v>
      </c>
      <c r="C28400">
        <v>1222.56</v>
      </c>
      <c r="D28400">
        <v>1225.1500000000001</v>
      </c>
      <c r="E28400">
        <v>1184.6500000000001</v>
      </c>
      <c r="F28400">
        <v>1206.6500000000001</v>
      </c>
      <c r="G28400">
        <v>2448458</v>
      </c>
      <c r="H28400">
        <v>1213.8499999999999</v>
      </c>
      <c r="I28400">
        <v>0</v>
      </c>
      <c r="J28400">
        <v>1.5</v>
      </c>
      <c r="K28400" s="1">
        <v>884.61272727272728</v>
      </c>
      <c r="L28400">
        <v>52.63</v>
      </c>
      <c r="M28400">
        <v>322.04000000000002</v>
      </c>
      <c r="N28400" t="str">
        <f>IF(AND(45&gt;Table1[[#This Row],[RSI (14 days)]],Table1[[#This Row],[MACD]]&gt;0),"BUY",IF(AND(Table1[[#This Row],[RSI (14 days)]]&gt;45,Table1[[#This Row],[RSI (14 days)]]&lt;69),"HOLD","SALE"))</f>
        <v>HOLD</v>
      </c>
      <c r="O28400">
        <f>IF(Table1[[#This Row],[Buy/Sell/Hold]]="BUY",1,IF(Table1[[#This Row],[Buy/Sell/Hold]]="SALE",-1,0))</f>
        <v>0</v>
      </c>
      <c r="P28400">
        <v>1656.66</v>
      </c>
      <c r="Q28400">
        <v>112.57</v>
      </c>
      <c r="R28400">
        <v>1505.12</v>
      </c>
      <c r="S28400">
        <v>70.94</v>
      </c>
      <c r="T28400" s="2">
        <v>0.84510247815151496</v>
      </c>
      <c r="U28400">
        <v>2954431845.6999998</v>
      </c>
      <c r="V28400">
        <v>34.49</v>
      </c>
    </row>
    <row r="28401" spans="1:22" x14ac:dyDescent="0.25">
      <c r="A28401" s="3">
        <v>16763</v>
      </c>
      <c r="B28401" t="s">
        <v>23</v>
      </c>
      <c r="C28401">
        <v>1372.34</v>
      </c>
      <c r="D28401">
        <v>1400.66</v>
      </c>
      <c r="E28401">
        <v>1345.84</v>
      </c>
      <c r="F28401">
        <v>1372.69</v>
      </c>
      <c r="G28401">
        <v>5548032</v>
      </c>
      <c r="H28401">
        <v>1368.87</v>
      </c>
      <c r="I28401">
        <v>0</v>
      </c>
      <c r="J28401">
        <v>1</v>
      </c>
      <c r="K28401" s="1">
        <v>987.02090909090907</v>
      </c>
      <c r="L28401">
        <v>38.770000000000003</v>
      </c>
      <c r="M28401">
        <v>385.67</v>
      </c>
      <c r="N28401" t="str">
        <f>IF(AND(45&gt;Table1[[#This Row],[RSI (14 days)]],Table1[[#This Row],[MACD]]&gt;0),"BUY",IF(AND(Table1[[#This Row],[RSI (14 days)]]&gt;45,Table1[[#This Row],[RSI (14 days)]]&lt;69),"HOLD","SALE"))</f>
        <v>BUY</v>
      </c>
      <c r="O28401">
        <f>IF(Table1[[#This Row],[Buy/Sell/Hold]]="BUY",1,IF(Table1[[#This Row],[Buy/Sell/Hold]]="SALE",-1,0))</f>
        <v>1</v>
      </c>
      <c r="P28401">
        <v>1759.07</v>
      </c>
      <c r="Q28401">
        <v>214.98</v>
      </c>
      <c r="R28401">
        <v>1505.12</v>
      </c>
      <c r="S28401">
        <v>70.94</v>
      </c>
      <c r="T28401" s="2">
        <v>0.5280575645950889</v>
      </c>
      <c r="U28401">
        <v>7615728046.0799999</v>
      </c>
      <c r="V28401">
        <v>35.35</v>
      </c>
    </row>
    <row r="28402" spans="1:22" x14ac:dyDescent="0.25">
      <c r="A28402" s="3">
        <v>16762</v>
      </c>
      <c r="B28402" t="s">
        <v>23</v>
      </c>
      <c r="C28402">
        <v>1382.21</v>
      </c>
      <c r="D28402">
        <v>1425.69</v>
      </c>
      <c r="E28402">
        <v>1356.33</v>
      </c>
      <c r="F28402">
        <v>1408.05</v>
      </c>
      <c r="G28402">
        <v>8914474</v>
      </c>
      <c r="H28402">
        <v>1400.7</v>
      </c>
      <c r="I28402">
        <v>0.5</v>
      </c>
      <c r="J28402">
        <v>1</v>
      </c>
      <c r="K28402" s="1">
        <v>1096.4081818181819</v>
      </c>
      <c r="L28402">
        <v>54.72</v>
      </c>
      <c r="M28402">
        <v>311.64</v>
      </c>
      <c r="N28402" t="str">
        <f>IF(AND(45&gt;Table1[[#This Row],[RSI (14 days)]],Table1[[#This Row],[MACD]]&gt;0),"BUY",IF(AND(Table1[[#This Row],[RSI (14 days)]]&gt;45,Table1[[#This Row],[RSI (14 days)]]&lt;69),"HOLD","SALE"))</f>
        <v>HOLD</v>
      </c>
      <c r="O28402">
        <f>IF(Table1[[#This Row],[Buy/Sell/Hold]]="BUY",1,IF(Table1[[#This Row],[Buy/Sell/Hold]]="SALE",-1,0))</f>
        <v>0</v>
      </c>
      <c r="P28402">
        <v>1868.45</v>
      </c>
      <c r="Q28402">
        <v>324.36</v>
      </c>
      <c r="R28402">
        <v>1505.12</v>
      </c>
      <c r="S28402">
        <v>70.94</v>
      </c>
      <c r="T28402" s="2">
        <v>0.96692035026204981</v>
      </c>
      <c r="U28402">
        <v>12552025115.700001</v>
      </c>
      <c r="V28402">
        <v>31.82</v>
      </c>
    </row>
    <row r="28403" spans="1:22" x14ac:dyDescent="0.25">
      <c r="A28403" s="3">
        <v>16761</v>
      </c>
      <c r="B28403" t="s">
        <v>20</v>
      </c>
      <c r="C28403">
        <v>443.01</v>
      </c>
      <c r="D28403">
        <v>491.27</v>
      </c>
      <c r="E28403">
        <v>412.53</v>
      </c>
      <c r="F28403">
        <v>457.25</v>
      </c>
      <c r="G28403">
        <v>3692972</v>
      </c>
      <c r="H28403">
        <v>457.36</v>
      </c>
      <c r="I28403">
        <v>0</v>
      </c>
      <c r="J28403">
        <v>1</v>
      </c>
      <c r="K28403" s="1">
        <v>1004.146363636364</v>
      </c>
      <c r="L28403">
        <v>60.32</v>
      </c>
      <c r="M28403">
        <v>-546.9</v>
      </c>
      <c r="N28403" t="str">
        <f>IF(AND(45&gt;Table1[[#This Row],[RSI (14 days)]],Table1[[#This Row],[MACD]]&gt;0),"BUY",IF(AND(Table1[[#This Row],[RSI (14 days)]]&gt;45,Table1[[#This Row],[RSI (14 days)]]&lt;69),"HOLD","SALE"))</f>
        <v>HOLD</v>
      </c>
      <c r="O28403">
        <f>IF(Table1[[#This Row],[Buy/Sell/Hold]]="BUY",1,IF(Table1[[#This Row],[Buy/Sell/Hold]]="SALE",-1,0))</f>
        <v>0</v>
      </c>
      <c r="P28403">
        <v>1776.19</v>
      </c>
      <c r="Q28403">
        <v>232.1</v>
      </c>
      <c r="R28403">
        <v>1505.12</v>
      </c>
      <c r="S28403">
        <v>70.94</v>
      </c>
      <c r="T28403" s="2">
        <v>0.5578631780715464</v>
      </c>
      <c r="U28403">
        <v>1688611447</v>
      </c>
      <c r="V28403">
        <v>14.6</v>
      </c>
    </row>
    <row r="28404" spans="1:22" x14ac:dyDescent="0.25">
      <c r="A28404" s="3">
        <v>16760</v>
      </c>
      <c r="B28404" t="s">
        <v>20</v>
      </c>
      <c r="C28404">
        <v>1049.08</v>
      </c>
      <c r="D28404">
        <v>1085.28</v>
      </c>
      <c r="E28404">
        <v>1002.85</v>
      </c>
      <c r="F28404">
        <v>1027.3499999999999</v>
      </c>
      <c r="G28404">
        <v>7571022</v>
      </c>
      <c r="H28404">
        <v>1019.68</v>
      </c>
      <c r="I28404">
        <v>0</v>
      </c>
      <c r="J28404">
        <v>1.5</v>
      </c>
      <c r="K28404" s="1">
        <v>976.73909090909081</v>
      </c>
      <c r="L28404">
        <v>60.99</v>
      </c>
      <c r="M28404">
        <v>50.61</v>
      </c>
      <c r="N28404" t="str">
        <f>IF(AND(45&gt;Table1[[#This Row],[RSI (14 days)]],Table1[[#This Row],[MACD]]&gt;0),"BUY",IF(AND(Table1[[#This Row],[RSI (14 days)]]&gt;45,Table1[[#This Row],[RSI (14 days)]]&lt;69),"HOLD","SALE"))</f>
        <v>HOLD</v>
      </c>
      <c r="O28404">
        <f>IF(Table1[[#This Row],[Buy/Sell/Hold]]="BUY",1,IF(Table1[[#This Row],[Buy/Sell/Hold]]="SALE",-1,0))</f>
        <v>0</v>
      </c>
      <c r="P28404">
        <v>1748.78</v>
      </c>
      <c r="Q28404">
        <v>204.69</v>
      </c>
      <c r="R28404">
        <v>1505.12</v>
      </c>
      <c r="S28404">
        <v>70.94</v>
      </c>
      <c r="T28404" s="2">
        <v>0.52524051214796375</v>
      </c>
      <c r="U28404">
        <v>7778089451.6999998</v>
      </c>
      <c r="V28404">
        <v>31.76</v>
      </c>
    </row>
    <row r="28405" spans="1:22" x14ac:dyDescent="0.25">
      <c r="A28405" s="3">
        <v>16759</v>
      </c>
      <c r="B28405" t="s">
        <v>23</v>
      </c>
      <c r="C28405">
        <v>977.68</v>
      </c>
      <c r="D28405">
        <v>999.18</v>
      </c>
      <c r="E28405">
        <v>929.04</v>
      </c>
      <c r="F28405">
        <v>992.48</v>
      </c>
      <c r="G28405">
        <v>1220026</v>
      </c>
      <c r="H28405">
        <v>996.4</v>
      </c>
      <c r="I28405">
        <v>0</v>
      </c>
      <c r="J28405">
        <v>1.5</v>
      </c>
      <c r="K28405" s="1">
        <v>952.75363636363625</v>
      </c>
      <c r="L28405">
        <v>55.42</v>
      </c>
      <c r="M28405">
        <v>39.729999999999997</v>
      </c>
      <c r="N28405" t="str">
        <f>IF(AND(45&gt;Table1[[#This Row],[RSI (14 days)]],Table1[[#This Row],[MACD]]&gt;0),"BUY",IF(AND(Table1[[#This Row],[RSI (14 days)]]&gt;45,Table1[[#This Row],[RSI (14 days)]]&lt;69),"HOLD","SALE"))</f>
        <v>HOLD</v>
      </c>
      <c r="O28405">
        <f>IF(Table1[[#This Row],[Buy/Sell/Hold]]="BUY",1,IF(Table1[[#This Row],[Buy/Sell/Hold]]="SALE",-1,0))</f>
        <v>0</v>
      </c>
      <c r="P28405">
        <v>1724.8</v>
      </c>
      <c r="Q28405">
        <v>180.71</v>
      </c>
      <c r="R28405">
        <v>1505.12</v>
      </c>
      <c r="S28405">
        <v>70.94</v>
      </c>
      <c r="T28405" s="2">
        <v>0.84637726063841701</v>
      </c>
      <c r="U28405">
        <v>1210851404.48</v>
      </c>
      <c r="V28405">
        <v>25.2</v>
      </c>
    </row>
    <row r="28406" spans="1:22" x14ac:dyDescent="0.25">
      <c r="A28406" s="3">
        <v>16758</v>
      </c>
      <c r="B28406" t="s">
        <v>22</v>
      </c>
      <c r="C28406">
        <v>1029.81</v>
      </c>
      <c r="D28406">
        <v>1042.43</v>
      </c>
      <c r="E28406">
        <v>1016.91</v>
      </c>
      <c r="F28406">
        <v>1021.65</v>
      </c>
      <c r="G28406">
        <v>6359616</v>
      </c>
      <c r="H28406">
        <v>1029.46</v>
      </c>
      <c r="I28406">
        <v>0.5</v>
      </c>
      <c r="J28406">
        <v>1</v>
      </c>
      <c r="K28406" s="1">
        <v>1039.181818181818</v>
      </c>
      <c r="L28406">
        <v>67.98</v>
      </c>
      <c r="M28406">
        <v>-17.53</v>
      </c>
      <c r="N28406" t="str">
        <f>IF(AND(45&gt;Table1[[#This Row],[RSI (14 days)]],Table1[[#This Row],[MACD]]&gt;0),"BUY",IF(AND(Table1[[#This Row],[RSI (14 days)]]&gt;45,Table1[[#This Row],[RSI (14 days)]]&lt;69),"HOLD","SALE"))</f>
        <v>HOLD</v>
      </c>
      <c r="O28406">
        <f>IF(Table1[[#This Row],[Buy/Sell/Hold]]="BUY",1,IF(Table1[[#This Row],[Buy/Sell/Hold]]="SALE",-1,0))</f>
        <v>0</v>
      </c>
      <c r="P28406">
        <v>1811.23</v>
      </c>
      <c r="Q28406">
        <v>267.14</v>
      </c>
      <c r="R28406">
        <v>1505.12</v>
      </c>
      <c r="S28406">
        <v>70.94</v>
      </c>
      <c r="T28406" s="2">
        <v>0.71133222437640042</v>
      </c>
      <c r="U28406">
        <v>6497301686.3999996</v>
      </c>
      <c r="V28406">
        <v>60.28</v>
      </c>
    </row>
    <row r="28407" spans="1:22" x14ac:dyDescent="0.25">
      <c r="A28407" s="3">
        <v>16757</v>
      </c>
      <c r="B28407" t="s">
        <v>24</v>
      </c>
      <c r="C28407">
        <v>450.68</v>
      </c>
      <c r="D28407">
        <v>483.46</v>
      </c>
      <c r="E28407">
        <v>439.43</v>
      </c>
      <c r="F28407">
        <v>481.4</v>
      </c>
      <c r="G28407">
        <v>1007856</v>
      </c>
      <c r="H28407">
        <v>472.7</v>
      </c>
      <c r="I28407">
        <v>0</v>
      </c>
      <c r="J28407">
        <v>2</v>
      </c>
      <c r="K28407" s="1">
        <v>985.62090909090887</v>
      </c>
      <c r="L28407">
        <v>50</v>
      </c>
      <c r="M28407">
        <v>-504.22</v>
      </c>
      <c r="N28407" t="str">
        <f>IF(AND(45&gt;Table1[[#This Row],[RSI (14 days)]],Table1[[#This Row],[MACD]]&gt;0),"BUY",IF(AND(Table1[[#This Row],[RSI (14 days)]]&gt;45,Table1[[#This Row],[RSI (14 days)]]&lt;69),"HOLD","SALE"))</f>
        <v>HOLD</v>
      </c>
      <c r="O28407">
        <f>IF(Table1[[#This Row],[Buy/Sell/Hold]]="BUY",1,IF(Table1[[#This Row],[Buy/Sell/Hold]]="SALE",-1,0))</f>
        <v>0</v>
      </c>
      <c r="P28407">
        <v>1757.67</v>
      </c>
      <c r="Q28407">
        <v>213.58</v>
      </c>
      <c r="R28407">
        <v>1505.12</v>
      </c>
      <c r="S28407">
        <v>70.94</v>
      </c>
      <c r="T28407" s="2">
        <v>0.90290502620806978</v>
      </c>
      <c r="U28407">
        <v>485181878.39999998</v>
      </c>
      <c r="V28407">
        <v>31.63</v>
      </c>
    </row>
    <row r="28408" spans="1:22" x14ac:dyDescent="0.25">
      <c r="A28408" s="3">
        <v>16756</v>
      </c>
      <c r="B28408" t="s">
        <v>20</v>
      </c>
      <c r="C28408">
        <v>1493.68</v>
      </c>
      <c r="D28408">
        <v>1538.6</v>
      </c>
      <c r="E28408">
        <v>1480.31</v>
      </c>
      <c r="F28408">
        <v>1515.56</v>
      </c>
      <c r="G28408">
        <v>1566152</v>
      </c>
      <c r="H28408">
        <v>1515.07</v>
      </c>
      <c r="I28408">
        <v>0</v>
      </c>
      <c r="J28408">
        <v>1</v>
      </c>
      <c r="K28408" s="1">
        <v>1036.0636363636361</v>
      </c>
      <c r="L28408">
        <v>46.16</v>
      </c>
      <c r="M28408">
        <v>479.5</v>
      </c>
      <c r="N28408" t="str">
        <f>IF(AND(45&gt;Table1[[#This Row],[RSI (14 days)]],Table1[[#This Row],[MACD]]&gt;0),"BUY",IF(AND(Table1[[#This Row],[RSI (14 days)]]&gt;45,Table1[[#This Row],[RSI (14 days)]]&lt;69),"HOLD","SALE"))</f>
        <v>HOLD</v>
      </c>
      <c r="O28408">
        <f>IF(Table1[[#This Row],[Buy/Sell/Hold]]="BUY",1,IF(Table1[[#This Row],[Buy/Sell/Hold]]="SALE",-1,0))</f>
        <v>0</v>
      </c>
      <c r="P28408">
        <v>1808.11</v>
      </c>
      <c r="Q28408">
        <v>264.02</v>
      </c>
      <c r="R28408">
        <v>1515.56</v>
      </c>
      <c r="S28408">
        <v>70.94</v>
      </c>
      <c r="T28408" s="2">
        <v>0.50051960963411923</v>
      </c>
      <c r="U28408">
        <v>2373597325.1199999</v>
      </c>
      <c r="V28408">
        <v>30.32</v>
      </c>
    </row>
    <row r="28409" spans="1:22" x14ac:dyDescent="0.25">
      <c r="A28409" s="3">
        <v>16755</v>
      </c>
      <c r="B28409" t="s">
        <v>20</v>
      </c>
      <c r="C28409">
        <v>693.64</v>
      </c>
      <c r="D28409">
        <v>723.11</v>
      </c>
      <c r="E28409">
        <v>675.01</v>
      </c>
      <c r="F28409">
        <v>681.39</v>
      </c>
      <c r="G28409">
        <v>4372621</v>
      </c>
      <c r="H28409">
        <v>678.1</v>
      </c>
      <c r="I28409">
        <v>1</v>
      </c>
      <c r="J28409">
        <v>1.5</v>
      </c>
      <c r="K28409" s="1">
        <v>1008.458181818182</v>
      </c>
      <c r="L28409">
        <v>64.459999999999994</v>
      </c>
      <c r="M28409">
        <v>-327.07</v>
      </c>
      <c r="N28409" t="str">
        <f>IF(AND(45&gt;Table1[[#This Row],[RSI (14 days)]],Table1[[#This Row],[MACD]]&gt;0),"BUY",IF(AND(Table1[[#This Row],[RSI (14 days)]]&gt;45,Table1[[#This Row],[RSI (14 days)]]&lt;69),"HOLD","SALE"))</f>
        <v>HOLD</v>
      </c>
      <c r="O28409">
        <f>IF(Table1[[#This Row],[Buy/Sell/Hold]]="BUY",1,IF(Table1[[#This Row],[Buy/Sell/Hold]]="SALE",-1,0))</f>
        <v>0</v>
      </c>
      <c r="P28409">
        <v>1780.5</v>
      </c>
      <c r="Q28409">
        <v>236.41</v>
      </c>
      <c r="R28409">
        <v>1515.56</v>
      </c>
      <c r="S28409">
        <v>70.94</v>
      </c>
      <c r="T28409" s="2">
        <v>0.50564265014415832</v>
      </c>
      <c r="U28409">
        <v>2979460223.1900001</v>
      </c>
      <c r="V28409">
        <v>16.579999999999998</v>
      </c>
    </row>
    <row r="28410" spans="1:22" x14ac:dyDescent="0.25">
      <c r="A28410" s="3">
        <v>16754</v>
      </c>
      <c r="B28410" t="s">
        <v>24</v>
      </c>
      <c r="C28410">
        <v>456</v>
      </c>
      <c r="D28410">
        <v>462.61</v>
      </c>
      <c r="E28410">
        <v>417.84</v>
      </c>
      <c r="F28410">
        <v>430.85</v>
      </c>
      <c r="G28410">
        <v>2984972</v>
      </c>
      <c r="H28410">
        <v>425.55</v>
      </c>
      <c r="I28410">
        <v>0</v>
      </c>
      <c r="J28410">
        <v>2</v>
      </c>
      <c r="K28410" s="1">
        <v>963.21090909090901</v>
      </c>
      <c r="L28410">
        <v>67.89</v>
      </c>
      <c r="M28410">
        <v>-532.36</v>
      </c>
      <c r="N28410" t="str">
        <f>IF(AND(45&gt;Table1[[#This Row],[RSI (14 days)]],Table1[[#This Row],[MACD]]&gt;0),"BUY",IF(AND(Table1[[#This Row],[RSI (14 days)]]&gt;45,Table1[[#This Row],[RSI (14 days)]]&lt;69),"HOLD","SALE"))</f>
        <v>HOLD</v>
      </c>
      <c r="O28410">
        <f>IF(Table1[[#This Row],[Buy/Sell/Hold]]="BUY",1,IF(Table1[[#This Row],[Buy/Sell/Hold]]="SALE",-1,0))</f>
        <v>0</v>
      </c>
      <c r="P28410">
        <v>1735.26</v>
      </c>
      <c r="Q28410">
        <v>191.17</v>
      </c>
      <c r="R28410">
        <v>1515.56</v>
      </c>
      <c r="S28410">
        <v>70.94</v>
      </c>
      <c r="T28410" s="2">
        <v>0.75609756982988474</v>
      </c>
      <c r="U28410">
        <v>1286075186.2</v>
      </c>
      <c r="V28410">
        <v>11.88</v>
      </c>
    </row>
    <row r="28411" spans="1:22" x14ac:dyDescent="0.25">
      <c r="A28411" s="3">
        <v>16753</v>
      </c>
      <c r="B28411" t="s">
        <v>21</v>
      </c>
      <c r="C28411">
        <v>153.41999999999999</v>
      </c>
      <c r="D28411">
        <v>175.8</v>
      </c>
      <c r="E28411">
        <v>119.83</v>
      </c>
      <c r="F28411">
        <v>173</v>
      </c>
      <c r="G28411">
        <v>7804259</v>
      </c>
      <c r="H28411">
        <v>169.76</v>
      </c>
      <c r="I28411">
        <v>0.5</v>
      </c>
      <c r="J28411">
        <v>2</v>
      </c>
      <c r="K28411" s="1">
        <v>869.24272727272728</v>
      </c>
      <c r="L28411">
        <v>63.64</v>
      </c>
      <c r="M28411">
        <v>-696.24</v>
      </c>
      <c r="N28411" t="str">
        <f>IF(AND(45&gt;Table1[[#This Row],[RSI (14 days)]],Table1[[#This Row],[MACD]]&gt;0),"BUY",IF(AND(Table1[[#This Row],[RSI (14 days)]]&gt;45,Table1[[#This Row],[RSI (14 days)]]&lt;69),"HOLD","SALE"))</f>
        <v>HOLD</v>
      </c>
      <c r="O28411">
        <f>IF(Table1[[#This Row],[Buy/Sell/Hold]]="BUY",1,IF(Table1[[#This Row],[Buy/Sell/Hold]]="SALE",-1,0))</f>
        <v>0</v>
      </c>
      <c r="P28411">
        <v>1641.29</v>
      </c>
      <c r="Q28411">
        <v>97.2</v>
      </c>
      <c r="R28411">
        <v>1515.56</v>
      </c>
      <c r="S28411">
        <v>70.94</v>
      </c>
      <c r="T28411" s="2">
        <v>0.52262459021537411</v>
      </c>
      <c r="U28411">
        <v>1350136807</v>
      </c>
      <c r="V28411">
        <v>8.89</v>
      </c>
    </row>
    <row r="28412" spans="1:22" x14ac:dyDescent="0.25">
      <c r="A28412" s="3">
        <v>16752</v>
      </c>
      <c r="B28412" t="s">
        <v>20</v>
      </c>
      <c r="C28412">
        <v>1107.42</v>
      </c>
      <c r="D28412">
        <v>1133.46</v>
      </c>
      <c r="E28412">
        <v>1064.0999999999999</v>
      </c>
      <c r="F28412">
        <v>1115.3699999999999</v>
      </c>
      <c r="G28412">
        <v>5165303</v>
      </c>
      <c r="H28412">
        <v>1124.76</v>
      </c>
      <c r="I28412">
        <v>0.5</v>
      </c>
      <c r="J28412">
        <v>1.5</v>
      </c>
      <c r="K28412" s="1">
        <v>845.85</v>
      </c>
      <c r="L28412">
        <v>31</v>
      </c>
      <c r="M28412">
        <v>269.52</v>
      </c>
      <c r="N28412" t="str">
        <f>IF(AND(45&gt;Table1[[#This Row],[RSI (14 days)]],Table1[[#This Row],[MACD]]&gt;0),"BUY",IF(AND(Table1[[#This Row],[RSI (14 days)]]&gt;45,Table1[[#This Row],[RSI (14 days)]]&lt;69),"HOLD","SALE"))</f>
        <v>BUY</v>
      </c>
      <c r="O28412">
        <f>IF(Table1[[#This Row],[Buy/Sell/Hold]]="BUY",1,IF(Table1[[#This Row],[Buy/Sell/Hold]]="SALE",-1,0))</f>
        <v>1</v>
      </c>
      <c r="P28412">
        <v>1617.9</v>
      </c>
      <c r="Q28412">
        <v>73.8</v>
      </c>
      <c r="R28412">
        <v>1515.56</v>
      </c>
      <c r="S28412">
        <v>70.94</v>
      </c>
      <c r="T28412" s="2">
        <v>0.9606496892976375</v>
      </c>
      <c r="U28412">
        <v>5761224007.1099997</v>
      </c>
      <c r="V28412">
        <v>63.96</v>
      </c>
    </row>
    <row r="28413" spans="1:22" x14ac:dyDescent="0.25">
      <c r="A28413" s="3">
        <v>16751</v>
      </c>
      <c r="B28413" t="s">
        <v>20</v>
      </c>
      <c r="C28413">
        <v>464.64</v>
      </c>
      <c r="D28413">
        <v>473.91</v>
      </c>
      <c r="E28413">
        <v>441.7</v>
      </c>
      <c r="F28413">
        <v>466.78</v>
      </c>
      <c r="G28413">
        <v>8782305</v>
      </c>
      <c r="H28413">
        <v>471.36</v>
      </c>
      <c r="I28413">
        <v>0</v>
      </c>
      <c r="J28413">
        <v>1.5</v>
      </c>
      <c r="K28413" s="1">
        <v>760.28</v>
      </c>
      <c r="L28413">
        <v>38</v>
      </c>
      <c r="M28413">
        <v>-293.5</v>
      </c>
      <c r="N28413" t="str">
        <f>IF(AND(45&gt;Table1[[#This Row],[RSI (14 days)]],Table1[[#This Row],[MACD]]&gt;0),"BUY",IF(AND(Table1[[#This Row],[RSI (14 days)]]&gt;45,Table1[[#This Row],[RSI (14 days)]]&lt;69),"HOLD","SALE"))</f>
        <v>SALE</v>
      </c>
      <c r="O28413">
        <f>IF(Table1[[#This Row],[Buy/Sell/Hold]]="BUY",1,IF(Table1[[#This Row],[Buy/Sell/Hold]]="SALE",-1,0))</f>
        <v>-1</v>
      </c>
      <c r="P28413">
        <v>1532.33</v>
      </c>
      <c r="Q28413">
        <v>-11.77</v>
      </c>
      <c r="R28413">
        <v>1515.56</v>
      </c>
      <c r="S28413">
        <v>70.94</v>
      </c>
      <c r="T28413" s="2">
        <v>0.5724060177716368</v>
      </c>
      <c r="U28413">
        <v>4099404327.9000001</v>
      </c>
      <c r="V28413">
        <v>52.1</v>
      </c>
    </row>
    <row r="28414" spans="1:22" x14ac:dyDescent="0.25">
      <c r="A28414" s="3">
        <v>16750</v>
      </c>
      <c r="B28414" t="s">
        <v>20</v>
      </c>
      <c r="C28414">
        <v>957.68</v>
      </c>
      <c r="D28414">
        <v>1006.36</v>
      </c>
      <c r="E28414">
        <v>939.52</v>
      </c>
      <c r="F28414">
        <v>947.8</v>
      </c>
      <c r="G28414">
        <v>3343010</v>
      </c>
      <c r="H28414">
        <v>952.19</v>
      </c>
      <c r="I28414">
        <v>0</v>
      </c>
      <c r="J28414">
        <v>1</v>
      </c>
      <c r="K28414" s="1">
        <v>804.87545454545443</v>
      </c>
      <c r="L28414">
        <v>58.9</v>
      </c>
      <c r="M28414">
        <v>142.91999999999999</v>
      </c>
      <c r="N28414" t="str">
        <f>IF(AND(45&gt;Table1[[#This Row],[RSI (14 days)]],Table1[[#This Row],[MACD]]&gt;0),"BUY",IF(AND(Table1[[#This Row],[RSI (14 days)]]&gt;45,Table1[[#This Row],[RSI (14 days)]]&lt;69),"HOLD","SALE"))</f>
        <v>HOLD</v>
      </c>
      <c r="O28414">
        <f>IF(Table1[[#This Row],[Buy/Sell/Hold]]="BUY",1,IF(Table1[[#This Row],[Buy/Sell/Hold]]="SALE",-1,0))</f>
        <v>0</v>
      </c>
      <c r="P28414">
        <v>1576.92</v>
      </c>
      <c r="Q28414">
        <v>32.83</v>
      </c>
      <c r="R28414">
        <v>1515.56</v>
      </c>
      <c r="S28414">
        <v>70.94</v>
      </c>
      <c r="T28414" s="2">
        <v>0.98828265295660478</v>
      </c>
      <c r="U28414">
        <v>3168504878</v>
      </c>
      <c r="V28414">
        <v>26.74</v>
      </c>
    </row>
    <row r="28415" spans="1:22" x14ac:dyDescent="0.25">
      <c r="A28415" s="3">
        <v>16749</v>
      </c>
      <c r="B28415" t="s">
        <v>24</v>
      </c>
      <c r="C28415">
        <v>1457.8</v>
      </c>
      <c r="D28415">
        <v>1463.12</v>
      </c>
      <c r="E28415">
        <v>1443.75</v>
      </c>
      <c r="F28415">
        <v>1449.87</v>
      </c>
      <c r="G28415">
        <v>2130087</v>
      </c>
      <c r="H28415">
        <v>1451.28</v>
      </c>
      <c r="I28415">
        <v>1</v>
      </c>
      <c r="J28415">
        <v>1</v>
      </c>
      <c r="K28415" s="1">
        <v>843.2863636363636</v>
      </c>
      <c r="L28415">
        <v>33.49</v>
      </c>
      <c r="M28415">
        <v>606.58000000000004</v>
      </c>
      <c r="N28415" t="str">
        <f>IF(AND(45&gt;Table1[[#This Row],[RSI (14 days)]],Table1[[#This Row],[MACD]]&gt;0),"BUY",IF(AND(Table1[[#This Row],[RSI (14 days)]]&gt;45,Table1[[#This Row],[RSI (14 days)]]&lt;69),"HOLD","SALE"))</f>
        <v>BUY</v>
      </c>
      <c r="O28415">
        <f>IF(Table1[[#This Row],[Buy/Sell/Hold]]="BUY",1,IF(Table1[[#This Row],[Buy/Sell/Hold]]="SALE",-1,0))</f>
        <v>1</v>
      </c>
      <c r="P28415">
        <v>1615.33</v>
      </c>
      <c r="Q28415">
        <v>71.239999999999995</v>
      </c>
      <c r="R28415">
        <v>1515.56</v>
      </c>
      <c r="S28415">
        <v>70.94</v>
      </c>
      <c r="T28415" s="2">
        <v>0.79683831200879607</v>
      </c>
      <c r="U28415">
        <v>3088349238.6900001</v>
      </c>
      <c r="V28415">
        <v>33.67</v>
      </c>
    </row>
    <row r="28416" spans="1:22" x14ac:dyDescent="0.25">
      <c r="A28416" s="3">
        <v>16748</v>
      </c>
      <c r="B28416" t="s">
        <v>22</v>
      </c>
      <c r="C28416">
        <v>837.31</v>
      </c>
      <c r="D28416">
        <v>845.79</v>
      </c>
      <c r="E28416">
        <v>832.94</v>
      </c>
      <c r="F28416">
        <v>843.69</v>
      </c>
      <c r="G28416">
        <v>7258941</v>
      </c>
      <c r="H28416">
        <v>850.7</v>
      </c>
      <c r="I28416">
        <v>0</v>
      </c>
      <c r="J28416">
        <v>2</v>
      </c>
      <c r="K28416" s="1">
        <v>829.7600000000001</v>
      </c>
      <c r="L28416">
        <v>39.83</v>
      </c>
      <c r="M28416">
        <v>13.93</v>
      </c>
      <c r="N28416" t="str">
        <f>IF(AND(45&gt;Table1[[#This Row],[RSI (14 days)]],Table1[[#This Row],[MACD]]&gt;0),"BUY",IF(AND(Table1[[#This Row],[RSI (14 days)]]&gt;45,Table1[[#This Row],[RSI (14 days)]]&lt;69),"HOLD","SALE"))</f>
        <v>BUY</v>
      </c>
      <c r="O28416">
        <f>IF(Table1[[#This Row],[Buy/Sell/Hold]]="BUY",1,IF(Table1[[#This Row],[Buy/Sell/Hold]]="SALE",-1,0))</f>
        <v>1</v>
      </c>
      <c r="P28416">
        <v>1601.81</v>
      </c>
      <c r="Q28416">
        <v>57.71</v>
      </c>
      <c r="R28416">
        <v>1515.56</v>
      </c>
      <c r="S28416">
        <v>70.94</v>
      </c>
      <c r="T28416" s="2">
        <v>0.55328325558066704</v>
      </c>
      <c r="U28416">
        <v>6124295932.29</v>
      </c>
      <c r="V28416">
        <v>310.45</v>
      </c>
    </row>
    <row r="28417" spans="1:22" x14ac:dyDescent="0.25">
      <c r="A28417" s="3">
        <v>16747</v>
      </c>
      <c r="B28417" t="s">
        <v>22</v>
      </c>
      <c r="C28417">
        <v>1123.22</v>
      </c>
      <c r="D28417">
        <v>1148.7</v>
      </c>
      <c r="E28417">
        <v>1095.8699999999999</v>
      </c>
      <c r="F28417">
        <v>1107.71</v>
      </c>
      <c r="G28417">
        <v>2631836</v>
      </c>
      <c r="H28417">
        <v>1114.8</v>
      </c>
      <c r="I28417">
        <v>1</v>
      </c>
      <c r="J28417">
        <v>1</v>
      </c>
      <c r="K28417" s="1">
        <v>837.58363636363617</v>
      </c>
      <c r="L28417">
        <v>47.75</v>
      </c>
      <c r="M28417">
        <v>270.13</v>
      </c>
      <c r="N28417" t="str">
        <f>IF(AND(45&gt;Table1[[#This Row],[RSI (14 days)]],Table1[[#This Row],[MACD]]&gt;0),"BUY",IF(AND(Table1[[#This Row],[RSI (14 days)]]&gt;45,Table1[[#This Row],[RSI (14 days)]]&lt;69),"HOLD","SALE"))</f>
        <v>HOLD</v>
      </c>
      <c r="O28417">
        <f>IF(Table1[[#This Row],[Buy/Sell/Hold]]="BUY",1,IF(Table1[[#This Row],[Buy/Sell/Hold]]="SALE",-1,0))</f>
        <v>0</v>
      </c>
      <c r="P28417">
        <v>1609.63</v>
      </c>
      <c r="Q28417">
        <v>65.540000000000006</v>
      </c>
      <c r="R28417">
        <v>1515.56</v>
      </c>
      <c r="S28417">
        <v>70.94</v>
      </c>
      <c r="T28417" s="2">
        <v>0.51565050731009976</v>
      </c>
      <c r="U28417">
        <v>2915311055.5599999</v>
      </c>
      <c r="V28417">
        <v>24.03</v>
      </c>
    </row>
    <row r="28418" spans="1:22" x14ac:dyDescent="0.25">
      <c r="A28418" s="3">
        <v>16746</v>
      </c>
      <c r="B28418" t="s">
        <v>20</v>
      </c>
      <c r="C28418">
        <v>1179.0899999999999</v>
      </c>
      <c r="D28418">
        <v>1187.69</v>
      </c>
      <c r="E28418">
        <v>1176.7</v>
      </c>
      <c r="F28418">
        <v>1179.54</v>
      </c>
      <c r="G28418">
        <v>5176130</v>
      </c>
      <c r="H28418">
        <v>1186.8399999999999</v>
      </c>
      <c r="I28418">
        <v>0</v>
      </c>
      <c r="J28418">
        <v>2</v>
      </c>
      <c r="K28418" s="1">
        <v>901.05090909090916</v>
      </c>
      <c r="L28418">
        <v>60.46</v>
      </c>
      <c r="M28418">
        <v>278.49</v>
      </c>
      <c r="N28418" t="str">
        <f>IF(AND(45&gt;Table1[[#This Row],[RSI (14 days)]],Table1[[#This Row],[MACD]]&gt;0),"BUY",IF(AND(Table1[[#This Row],[RSI (14 days)]]&gt;45,Table1[[#This Row],[RSI (14 days)]]&lt;69),"HOLD","SALE"))</f>
        <v>HOLD</v>
      </c>
      <c r="O28418">
        <f>IF(Table1[[#This Row],[Buy/Sell/Hold]]="BUY",1,IF(Table1[[#This Row],[Buy/Sell/Hold]]="SALE",-1,0))</f>
        <v>0</v>
      </c>
      <c r="P28418">
        <v>1673.1</v>
      </c>
      <c r="Q28418">
        <v>129.01</v>
      </c>
      <c r="R28418">
        <v>1515.56</v>
      </c>
      <c r="S28418">
        <v>70.94</v>
      </c>
      <c r="T28418" s="2">
        <v>0.74249499626544369</v>
      </c>
      <c r="U28418">
        <v>6105452380.1999998</v>
      </c>
      <c r="V28418">
        <v>89.24</v>
      </c>
    </row>
    <row r="28419" spans="1:22" x14ac:dyDescent="0.25">
      <c r="A28419" s="3">
        <v>16745</v>
      </c>
      <c r="B28419" t="s">
        <v>20</v>
      </c>
      <c r="C28419">
        <v>809.04</v>
      </c>
      <c r="D28419">
        <v>842.22</v>
      </c>
      <c r="E28419">
        <v>772.25</v>
      </c>
      <c r="F28419">
        <v>823.74</v>
      </c>
      <c r="G28419">
        <v>6877049</v>
      </c>
      <c r="H28419">
        <v>819.35</v>
      </c>
      <c r="I28419">
        <v>0</v>
      </c>
      <c r="J28419">
        <v>1.5</v>
      </c>
      <c r="K28419" s="1">
        <v>838.15818181818179</v>
      </c>
      <c r="L28419">
        <v>63.15</v>
      </c>
      <c r="M28419">
        <v>-14.42</v>
      </c>
      <c r="N28419" t="str">
        <f>IF(AND(45&gt;Table1[[#This Row],[RSI (14 days)]],Table1[[#This Row],[MACD]]&gt;0),"BUY",IF(AND(Table1[[#This Row],[RSI (14 days)]]&gt;45,Table1[[#This Row],[RSI (14 days)]]&lt;69),"HOLD","SALE"))</f>
        <v>HOLD</v>
      </c>
      <c r="O28419">
        <f>IF(Table1[[#This Row],[Buy/Sell/Hold]]="BUY",1,IF(Table1[[#This Row],[Buy/Sell/Hold]]="SALE",-1,0))</f>
        <v>0</v>
      </c>
      <c r="P28419">
        <v>1610.2</v>
      </c>
      <c r="Q28419">
        <v>66.11</v>
      </c>
      <c r="R28419">
        <v>1515.56</v>
      </c>
      <c r="S28419">
        <v>70.94</v>
      </c>
      <c r="T28419" s="2">
        <v>0.83113457318013362</v>
      </c>
      <c r="U28419">
        <v>5664900343.2600002</v>
      </c>
      <c r="V28419">
        <v>107.64</v>
      </c>
    </row>
    <row r="28420" spans="1:22" x14ac:dyDescent="0.25">
      <c r="A28420" s="3">
        <v>16744</v>
      </c>
      <c r="B28420" t="s">
        <v>20</v>
      </c>
      <c r="C28420">
        <v>750.78</v>
      </c>
      <c r="D28420">
        <v>769.06</v>
      </c>
      <c r="E28420">
        <v>735.92</v>
      </c>
      <c r="F28420">
        <v>764.13</v>
      </c>
      <c r="G28420">
        <v>6275808</v>
      </c>
      <c r="H28420">
        <v>759.93</v>
      </c>
      <c r="I28420">
        <v>0</v>
      </c>
      <c r="J28420">
        <v>1</v>
      </c>
      <c r="K28420" s="1">
        <v>845.68</v>
      </c>
      <c r="L28420">
        <v>48.45</v>
      </c>
      <c r="M28420">
        <v>-81.55</v>
      </c>
      <c r="N28420" t="str">
        <f>IF(AND(45&gt;Table1[[#This Row],[RSI (14 days)]],Table1[[#This Row],[MACD]]&gt;0),"BUY",IF(AND(Table1[[#This Row],[RSI (14 days)]]&gt;45,Table1[[#This Row],[RSI (14 days)]]&lt;69),"HOLD","SALE"))</f>
        <v>HOLD</v>
      </c>
      <c r="O28420">
        <f>IF(Table1[[#This Row],[Buy/Sell/Hold]]="BUY",1,IF(Table1[[#This Row],[Buy/Sell/Hold]]="SALE",-1,0))</f>
        <v>0</v>
      </c>
      <c r="P28420">
        <v>1617.73</v>
      </c>
      <c r="Q28420">
        <v>73.63</v>
      </c>
      <c r="R28420">
        <v>1515.56</v>
      </c>
      <c r="S28420">
        <v>70.94</v>
      </c>
      <c r="T28420" s="2">
        <v>0.84336427964200589</v>
      </c>
      <c r="U28420">
        <v>4795533167.04</v>
      </c>
      <c r="V28420">
        <v>35.07</v>
      </c>
    </row>
    <row r="28421" spans="1:22" x14ac:dyDescent="0.25">
      <c r="A28421" s="3">
        <v>16743</v>
      </c>
      <c r="B28421" t="s">
        <v>24</v>
      </c>
      <c r="C28421">
        <v>654.38</v>
      </c>
      <c r="D28421">
        <v>659.13</v>
      </c>
      <c r="E28421">
        <v>650.95000000000005</v>
      </c>
      <c r="F28421">
        <v>655.41</v>
      </c>
      <c r="G28421">
        <v>1590395</v>
      </c>
      <c r="H28421">
        <v>660.32</v>
      </c>
      <c r="I28421">
        <v>0.5</v>
      </c>
      <c r="J28421">
        <v>1</v>
      </c>
      <c r="K28421" s="1">
        <v>866.09454545454537</v>
      </c>
      <c r="L28421">
        <v>61.96</v>
      </c>
      <c r="M28421">
        <v>-210.68</v>
      </c>
      <c r="N28421" t="str">
        <f>IF(AND(45&gt;Table1[[#This Row],[RSI (14 days)]],Table1[[#This Row],[MACD]]&gt;0),"BUY",IF(AND(Table1[[#This Row],[RSI (14 days)]]&gt;45,Table1[[#This Row],[RSI (14 days)]]&lt;69),"HOLD","SALE"))</f>
        <v>HOLD</v>
      </c>
      <c r="O28421">
        <f>IF(Table1[[#This Row],[Buy/Sell/Hold]]="BUY",1,IF(Table1[[#This Row],[Buy/Sell/Hold]]="SALE",-1,0))</f>
        <v>0</v>
      </c>
      <c r="P28421">
        <v>1638.14</v>
      </c>
      <c r="Q28421">
        <v>94.05</v>
      </c>
      <c r="R28421">
        <v>1515.56</v>
      </c>
      <c r="S28421">
        <v>70.94</v>
      </c>
      <c r="T28421" s="2">
        <v>0.7196702896338496</v>
      </c>
      <c r="U28421">
        <v>1042360786.95</v>
      </c>
      <c r="V28421">
        <v>18.39</v>
      </c>
    </row>
    <row r="28422" spans="1:22" x14ac:dyDescent="0.25">
      <c r="A28422" s="3">
        <v>16742</v>
      </c>
      <c r="B28422" t="s">
        <v>21</v>
      </c>
      <c r="C28422">
        <v>1313.21</v>
      </c>
      <c r="D28422">
        <v>1361.32</v>
      </c>
      <c r="E28422">
        <v>1291.97</v>
      </c>
      <c r="F28422">
        <v>1297.17</v>
      </c>
      <c r="G28422">
        <v>9587070</v>
      </c>
      <c r="H28422">
        <v>1300.98</v>
      </c>
      <c r="I28422">
        <v>0.5</v>
      </c>
      <c r="J28422">
        <v>1</v>
      </c>
      <c r="K28422" s="1">
        <v>968.29181818181814</v>
      </c>
      <c r="L28422">
        <v>34.99</v>
      </c>
      <c r="M28422">
        <v>328.88</v>
      </c>
      <c r="N28422" t="str">
        <f>IF(AND(45&gt;Table1[[#This Row],[RSI (14 days)]],Table1[[#This Row],[MACD]]&gt;0),"BUY",IF(AND(Table1[[#This Row],[RSI (14 days)]]&gt;45,Table1[[#This Row],[RSI (14 days)]]&lt;69),"HOLD","SALE"))</f>
        <v>BUY</v>
      </c>
      <c r="O28422">
        <f>IF(Table1[[#This Row],[Buy/Sell/Hold]]="BUY",1,IF(Table1[[#This Row],[Buy/Sell/Hold]]="SALE",-1,0))</f>
        <v>1</v>
      </c>
      <c r="P28422">
        <v>1740.34</v>
      </c>
      <c r="Q28422">
        <v>196.25</v>
      </c>
      <c r="R28422">
        <v>1515.56</v>
      </c>
      <c r="S28422">
        <v>70.94</v>
      </c>
      <c r="T28422" s="2">
        <v>0.78024902605167612</v>
      </c>
      <c r="U28422">
        <v>12436059591.9</v>
      </c>
      <c r="V28422">
        <v>40.659999999999997</v>
      </c>
    </row>
    <row r="28423" spans="1:22" x14ac:dyDescent="0.25">
      <c r="A28423" s="3">
        <v>16741</v>
      </c>
      <c r="B28423" t="s">
        <v>23</v>
      </c>
      <c r="C28423">
        <v>371.25</v>
      </c>
      <c r="D28423">
        <v>386.09</v>
      </c>
      <c r="E28423">
        <v>368.47</v>
      </c>
      <c r="F28423">
        <v>373.24</v>
      </c>
      <c r="G28423">
        <v>4447154</v>
      </c>
      <c r="H28423">
        <v>377.32</v>
      </c>
      <c r="I28423">
        <v>1</v>
      </c>
      <c r="J28423">
        <v>1</v>
      </c>
      <c r="K28423" s="1">
        <v>900.82545454545459</v>
      </c>
      <c r="L28423">
        <v>60</v>
      </c>
      <c r="M28423">
        <v>-527.59</v>
      </c>
      <c r="N28423" t="str">
        <f>IF(AND(45&gt;Table1[[#This Row],[RSI (14 days)]],Table1[[#This Row],[MACD]]&gt;0),"BUY",IF(AND(Table1[[#This Row],[RSI (14 days)]]&gt;45,Table1[[#This Row],[RSI (14 days)]]&lt;69),"HOLD","SALE"))</f>
        <v>HOLD</v>
      </c>
      <c r="O28423">
        <f>IF(Table1[[#This Row],[Buy/Sell/Hold]]="BUY",1,IF(Table1[[#This Row],[Buy/Sell/Hold]]="SALE",-1,0))</f>
        <v>0</v>
      </c>
      <c r="P28423">
        <v>1672.87</v>
      </c>
      <c r="Q28423">
        <v>128.78</v>
      </c>
      <c r="R28423">
        <v>1515.56</v>
      </c>
      <c r="S28423">
        <v>70.94</v>
      </c>
      <c r="T28423" s="2">
        <v>0.99136732374106928</v>
      </c>
      <c r="U28423">
        <v>1659855758.96</v>
      </c>
      <c r="V28423">
        <v>58.42</v>
      </c>
    </row>
    <row r="28424" spans="1:22" x14ac:dyDescent="0.25">
      <c r="A28424" s="3">
        <v>16740</v>
      </c>
      <c r="B28424" t="s">
        <v>21</v>
      </c>
      <c r="C28424">
        <v>314.73</v>
      </c>
      <c r="D28424">
        <v>330.5</v>
      </c>
      <c r="E28424">
        <v>274.38</v>
      </c>
      <c r="F28424">
        <v>308.94</v>
      </c>
      <c r="G28424">
        <v>3815099</v>
      </c>
      <c r="H28424">
        <v>315.55</v>
      </c>
      <c r="I28424">
        <v>0</v>
      </c>
      <c r="J28424">
        <v>1</v>
      </c>
      <c r="K28424" s="1">
        <v>886.47636363636366</v>
      </c>
      <c r="L28424">
        <v>56.46</v>
      </c>
      <c r="M28424">
        <v>-577.54</v>
      </c>
      <c r="N28424" t="str">
        <f>IF(AND(45&gt;Table1[[#This Row],[RSI (14 days)]],Table1[[#This Row],[MACD]]&gt;0),"BUY",IF(AND(Table1[[#This Row],[RSI (14 days)]]&gt;45,Table1[[#This Row],[RSI (14 days)]]&lt;69),"HOLD","SALE"))</f>
        <v>HOLD</v>
      </c>
      <c r="O28424">
        <f>IF(Table1[[#This Row],[Buy/Sell/Hold]]="BUY",1,IF(Table1[[#This Row],[Buy/Sell/Hold]]="SALE",-1,0))</f>
        <v>0</v>
      </c>
      <c r="P28424">
        <v>1658.52</v>
      </c>
      <c r="Q28424">
        <v>114.43</v>
      </c>
      <c r="R28424">
        <v>1515.56</v>
      </c>
      <c r="S28424">
        <v>70.94</v>
      </c>
      <c r="T28424" s="2">
        <v>0.68647639775904279</v>
      </c>
      <c r="U28424">
        <v>1178636685.0599999</v>
      </c>
      <c r="V28424">
        <v>10.38</v>
      </c>
    </row>
    <row r="28425" spans="1:22" x14ac:dyDescent="0.25">
      <c r="A28425" s="3">
        <v>16739</v>
      </c>
      <c r="B28425" t="s">
        <v>23</v>
      </c>
      <c r="C28425">
        <v>796.97</v>
      </c>
      <c r="D28425">
        <v>815.03</v>
      </c>
      <c r="E28425">
        <v>772.46</v>
      </c>
      <c r="F28425">
        <v>808.24</v>
      </c>
      <c r="G28425">
        <v>5496128</v>
      </c>
      <c r="H28425">
        <v>816.99</v>
      </c>
      <c r="I28425">
        <v>0</v>
      </c>
      <c r="J28425">
        <v>1</v>
      </c>
      <c r="K28425" s="1">
        <v>873.78909090909099</v>
      </c>
      <c r="L28425">
        <v>69.64</v>
      </c>
      <c r="M28425">
        <v>-65.55</v>
      </c>
      <c r="N28425" t="str">
        <f>IF(AND(45&gt;Table1[[#This Row],[RSI (14 days)]],Table1[[#This Row],[MACD]]&gt;0),"BUY",IF(AND(Table1[[#This Row],[RSI (14 days)]]&gt;45,Table1[[#This Row],[RSI (14 days)]]&lt;69),"HOLD","SALE"))</f>
        <v>SALE</v>
      </c>
      <c r="O28425">
        <f>IF(Table1[[#This Row],[Buy/Sell/Hold]]="BUY",1,IF(Table1[[#This Row],[Buy/Sell/Hold]]="SALE",-1,0))</f>
        <v>-1</v>
      </c>
      <c r="P28425">
        <v>1645.83</v>
      </c>
      <c r="Q28425">
        <v>101.74</v>
      </c>
      <c r="R28425">
        <v>1515.56</v>
      </c>
      <c r="S28425">
        <v>70.94</v>
      </c>
      <c r="T28425" s="2">
        <v>0.5967247932096027</v>
      </c>
      <c r="U28425">
        <v>4442190494.7200003</v>
      </c>
      <c r="V28425">
        <v>290.31</v>
      </c>
    </row>
    <row r="28426" spans="1:22" x14ac:dyDescent="0.25">
      <c r="A28426" s="3">
        <v>16738</v>
      </c>
      <c r="B28426" t="s">
        <v>23</v>
      </c>
      <c r="C28426">
        <v>1106.8499999999999</v>
      </c>
      <c r="D28426">
        <v>1148.19</v>
      </c>
      <c r="E28426">
        <v>1090.9000000000001</v>
      </c>
      <c r="F28426">
        <v>1094.6500000000001</v>
      </c>
      <c r="G28426">
        <v>7825695</v>
      </c>
      <c r="H28426">
        <v>1099.45</v>
      </c>
      <c r="I28426">
        <v>0</v>
      </c>
      <c r="J28426">
        <v>2</v>
      </c>
      <c r="K28426" s="1">
        <v>841.49636363636353</v>
      </c>
      <c r="L28426">
        <v>49.01</v>
      </c>
      <c r="M28426">
        <v>253.15</v>
      </c>
      <c r="N28426" t="str">
        <f>IF(AND(45&gt;Table1[[#This Row],[RSI (14 days)]],Table1[[#This Row],[MACD]]&gt;0),"BUY",IF(AND(Table1[[#This Row],[RSI (14 days)]]&gt;45,Table1[[#This Row],[RSI (14 days)]]&lt;69),"HOLD","SALE"))</f>
        <v>HOLD</v>
      </c>
      <c r="O28426">
        <f>IF(Table1[[#This Row],[Buy/Sell/Hold]]="BUY",1,IF(Table1[[#This Row],[Buy/Sell/Hold]]="SALE",-1,0))</f>
        <v>0</v>
      </c>
      <c r="P28426">
        <v>1613.54</v>
      </c>
      <c r="Q28426">
        <v>69.45</v>
      </c>
      <c r="R28426">
        <v>1515.56</v>
      </c>
      <c r="S28426">
        <v>70.94</v>
      </c>
      <c r="T28426" s="2">
        <v>0.53969477452670112</v>
      </c>
      <c r="U28426">
        <v>8566397031.75</v>
      </c>
      <c r="V28426">
        <v>23.28</v>
      </c>
    </row>
    <row r="28427" spans="1:22" x14ac:dyDescent="0.25">
      <c r="A28427" s="3">
        <v>16737</v>
      </c>
      <c r="B28427" t="s">
        <v>22</v>
      </c>
      <c r="C28427">
        <v>1082.23</v>
      </c>
      <c r="D28427">
        <v>1109.7</v>
      </c>
      <c r="E28427">
        <v>1045.31</v>
      </c>
      <c r="F28427">
        <v>1055.4000000000001</v>
      </c>
      <c r="G28427">
        <v>2303276</v>
      </c>
      <c r="H28427">
        <v>1058.76</v>
      </c>
      <c r="I28427">
        <v>0.5</v>
      </c>
      <c r="J28427">
        <v>1</v>
      </c>
      <c r="K28427" s="1">
        <v>860.74272727272728</v>
      </c>
      <c r="L28427">
        <v>59.83</v>
      </c>
      <c r="M28427">
        <v>194.66</v>
      </c>
      <c r="N28427" t="str">
        <f>IF(AND(45&gt;Table1[[#This Row],[RSI (14 days)]],Table1[[#This Row],[MACD]]&gt;0),"BUY",IF(AND(Table1[[#This Row],[RSI (14 days)]]&gt;45,Table1[[#This Row],[RSI (14 days)]]&lt;69),"HOLD","SALE"))</f>
        <v>HOLD</v>
      </c>
      <c r="O28427">
        <f>IF(Table1[[#This Row],[Buy/Sell/Hold]]="BUY",1,IF(Table1[[#This Row],[Buy/Sell/Hold]]="SALE",-1,0))</f>
        <v>0</v>
      </c>
      <c r="P28427">
        <v>1632.79</v>
      </c>
      <c r="Q28427">
        <v>88.7</v>
      </c>
      <c r="R28427">
        <v>1515.56</v>
      </c>
      <c r="S28427">
        <v>70.94</v>
      </c>
      <c r="T28427" s="2">
        <v>0.93561718119330672</v>
      </c>
      <c r="U28427">
        <v>2430877490.4000001</v>
      </c>
      <c r="V28427">
        <v>65.08</v>
      </c>
    </row>
    <row r="28428" spans="1:22" x14ac:dyDescent="0.25">
      <c r="A28428" s="3">
        <v>16736</v>
      </c>
      <c r="B28428" t="s">
        <v>21</v>
      </c>
      <c r="C28428">
        <v>602.52</v>
      </c>
      <c r="D28428">
        <v>616.28</v>
      </c>
      <c r="E28428">
        <v>579.79</v>
      </c>
      <c r="F28428">
        <v>610.4</v>
      </c>
      <c r="G28428">
        <v>6451283</v>
      </c>
      <c r="H28428">
        <v>610.84</v>
      </c>
      <c r="I28428">
        <v>1</v>
      </c>
      <c r="J28428">
        <v>1</v>
      </c>
      <c r="K28428" s="1">
        <v>815.53272727272713</v>
      </c>
      <c r="L28428">
        <v>51.8</v>
      </c>
      <c r="M28428">
        <v>-205.13</v>
      </c>
      <c r="N28428" t="str">
        <f>IF(AND(45&gt;Table1[[#This Row],[RSI (14 days)]],Table1[[#This Row],[MACD]]&gt;0),"BUY",IF(AND(Table1[[#This Row],[RSI (14 days)]]&gt;45,Table1[[#This Row],[RSI (14 days)]]&lt;69),"HOLD","SALE"))</f>
        <v>HOLD</v>
      </c>
      <c r="O28428">
        <f>IF(Table1[[#This Row],[Buy/Sell/Hold]]="BUY",1,IF(Table1[[#This Row],[Buy/Sell/Hold]]="SALE",-1,0))</f>
        <v>0</v>
      </c>
      <c r="P28428">
        <v>1587.58</v>
      </c>
      <c r="Q28428">
        <v>43.49</v>
      </c>
      <c r="R28428">
        <v>1515.56</v>
      </c>
      <c r="S28428">
        <v>70.94</v>
      </c>
      <c r="T28428" s="2">
        <v>0.68430799971172662</v>
      </c>
      <c r="U28428">
        <v>3937863143.1999998</v>
      </c>
      <c r="V28428">
        <v>28.33</v>
      </c>
    </row>
    <row r="28429" spans="1:22" x14ac:dyDescent="0.25">
      <c r="A28429" s="3">
        <v>16735</v>
      </c>
      <c r="B28429" t="s">
        <v>21</v>
      </c>
      <c r="C28429">
        <v>584.03</v>
      </c>
      <c r="D28429">
        <v>605.86</v>
      </c>
      <c r="E28429">
        <v>563.11</v>
      </c>
      <c r="F28429">
        <v>594.9</v>
      </c>
      <c r="G28429">
        <v>9643970</v>
      </c>
      <c r="H28429">
        <v>595.5</v>
      </c>
      <c r="I28429">
        <v>0.5</v>
      </c>
      <c r="J28429">
        <v>1</v>
      </c>
      <c r="K28429" s="1">
        <v>762.38363636363636</v>
      </c>
      <c r="L28429">
        <v>45.44</v>
      </c>
      <c r="M28429">
        <v>-167.48</v>
      </c>
      <c r="N28429" t="str">
        <f>IF(AND(45&gt;Table1[[#This Row],[RSI (14 days)]],Table1[[#This Row],[MACD]]&gt;0),"BUY",IF(AND(Table1[[#This Row],[RSI (14 days)]]&gt;45,Table1[[#This Row],[RSI (14 days)]]&lt;69),"HOLD","SALE"))</f>
        <v>HOLD</v>
      </c>
      <c r="O28429">
        <f>IF(Table1[[#This Row],[Buy/Sell/Hold]]="BUY",1,IF(Table1[[#This Row],[Buy/Sell/Hold]]="SALE",-1,0))</f>
        <v>0</v>
      </c>
      <c r="P28429">
        <v>1534.43</v>
      </c>
      <c r="Q28429">
        <v>-9.66</v>
      </c>
      <c r="R28429">
        <v>1515.56</v>
      </c>
      <c r="S28429">
        <v>70.94</v>
      </c>
      <c r="T28429" s="2">
        <v>0.95797133854372374</v>
      </c>
      <c r="U28429">
        <v>5737197753</v>
      </c>
      <c r="V28429">
        <v>16.91</v>
      </c>
    </row>
    <row r="28430" spans="1:22" x14ac:dyDescent="0.25">
      <c r="A28430" s="3">
        <v>16734</v>
      </c>
      <c r="B28430" t="s">
        <v>20</v>
      </c>
      <c r="C28430">
        <v>621.28</v>
      </c>
      <c r="D28430">
        <v>631.99</v>
      </c>
      <c r="E28430">
        <v>584.79</v>
      </c>
      <c r="F28430">
        <v>629.55999999999995</v>
      </c>
      <c r="G28430">
        <v>5564504</v>
      </c>
      <c r="H28430">
        <v>634.16999999999996</v>
      </c>
      <c r="I28430">
        <v>0</v>
      </c>
      <c r="J28430">
        <v>1</v>
      </c>
      <c r="K28430" s="1">
        <v>744.73090909090899</v>
      </c>
      <c r="L28430">
        <v>59.97</v>
      </c>
      <c r="M28430">
        <v>-115.17</v>
      </c>
      <c r="N28430" t="str">
        <f>IF(AND(45&gt;Table1[[#This Row],[RSI (14 days)]],Table1[[#This Row],[MACD]]&gt;0),"BUY",IF(AND(Table1[[#This Row],[RSI (14 days)]]&gt;45,Table1[[#This Row],[RSI (14 days)]]&lt;69),"HOLD","SALE"))</f>
        <v>HOLD</v>
      </c>
      <c r="O28430">
        <f>IF(Table1[[#This Row],[Buy/Sell/Hold]]="BUY",1,IF(Table1[[#This Row],[Buy/Sell/Hold]]="SALE",-1,0))</f>
        <v>0</v>
      </c>
      <c r="P28430">
        <v>1516.78</v>
      </c>
      <c r="Q28430">
        <v>-27.31</v>
      </c>
      <c r="R28430">
        <v>1515.56</v>
      </c>
      <c r="S28430">
        <v>70.94</v>
      </c>
      <c r="T28430" s="2">
        <v>0.84141059471070556</v>
      </c>
      <c r="U28430">
        <v>3503189138.2399998</v>
      </c>
      <c r="V28430">
        <v>33.82</v>
      </c>
    </row>
    <row r="28431" spans="1:22" x14ac:dyDescent="0.25">
      <c r="A28431" s="3">
        <v>16733</v>
      </c>
      <c r="B28431" t="s">
        <v>22</v>
      </c>
      <c r="C28431">
        <v>742.26</v>
      </c>
      <c r="D28431">
        <v>747.04</v>
      </c>
      <c r="E28431">
        <v>719.85</v>
      </c>
      <c r="F28431">
        <v>727.15</v>
      </c>
      <c r="G28431">
        <v>1904423</v>
      </c>
      <c r="H28431">
        <v>734.05</v>
      </c>
      <c r="I28431">
        <v>0</v>
      </c>
      <c r="J28431">
        <v>2</v>
      </c>
      <c r="K28431" s="1">
        <v>741.36909090909091</v>
      </c>
      <c r="L28431">
        <v>62.04</v>
      </c>
      <c r="M28431">
        <v>-14.22</v>
      </c>
      <c r="N28431" t="str">
        <f>IF(AND(45&gt;Table1[[#This Row],[RSI (14 days)]],Table1[[#This Row],[MACD]]&gt;0),"BUY",IF(AND(Table1[[#This Row],[RSI (14 days)]]&gt;45,Table1[[#This Row],[RSI (14 days)]]&lt;69),"HOLD","SALE"))</f>
        <v>HOLD</v>
      </c>
      <c r="O28431">
        <f>IF(Table1[[#This Row],[Buy/Sell/Hold]]="BUY",1,IF(Table1[[#This Row],[Buy/Sell/Hold]]="SALE",-1,0))</f>
        <v>0</v>
      </c>
      <c r="P28431">
        <v>1513.41</v>
      </c>
      <c r="Q28431">
        <v>-30.68</v>
      </c>
      <c r="R28431">
        <v>1515.56</v>
      </c>
      <c r="S28431">
        <v>70.94</v>
      </c>
      <c r="T28431" s="2">
        <v>0.69157520561671082</v>
      </c>
      <c r="U28431">
        <v>1384801184.45</v>
      </c>
      <c r="V28431">
        <v>62.87</v>
      </c>
    </row>
    <row r="28432" spans="1:22" x14ac:dyDescent="0.25">
      <c r="A28432" s="3">
        <v>16732</v>
      </c>
      <c r="B28432" t="s">
        <v>22</v>
      </c>
      <c r="C28432">
        <v>1024.98</v>
      </c>
      <c r="D28432">
        <v>1052.07</v>
      </c>
      <c r="E28432">
        <v>998.51</v>
      </c>
      <c r="F28432">
        <v>1030.68</v>
      </c>
      <c r="G28432">
        <v>8386706</v>
      </c>
      <c r="H28432">
        <v>1028.07</v>
      </c>
      <c r="I28432">
        <v>0.5</v>
      </c>
      <c r="J28432">
        <v>2</v>
      </c>
      <c r="K28432" s="1">
        <v>775.48454545454547</v>
      </c>
      <c r="L28432">
        <v>59.8</v>
      </c>
      <c r="M28432">
        <v>255.2</v>
      </c>
      <c r="N28432" t="str">
        <f>IF(AND(45&gt;Table1[[#This Row],[RSI (14 days)]],Table1[[#This Row],[MACD]]&gt;0),"BUY",IF(AND(Table1[[#This Row],[RSI (14 days)]]&gt;45,Table1[[#This Row],[RSI (14 days)]]&lt;69),"HOLD","SALE"))</f>
        <v>HOLD</v>
      </c>
      <c r="O28432">
        <f>IF(Table1[[#This Row],[Buy/Sell/Hold]]="BUY",1,IF(Table1[[#This Row],[Buy/Sell/Hold]]="SALE",-1,0))</f>
        <v>0</v>
      </c>
      <c r="P28432">
        <v>1547.53</v>
      </c>
      <c r="Q28432">
        <v>3.44</v>
      </c>
      <c r="R28432">
        <v>1515.56</v>
      </c>
      <c r="S28432">
        <v>70.94</v>
      </c>
      <c r="T28432" s="2">
        <v>0.52359837482024774</v>
      </c>
      <c r="U28432">
        <v>8644010140.0799999</v>
      </c>
      <c r="V28432">
        <v>149.31</v>
      </c>
    </row>
    <row r="28433" spans="1:22" x14ac:dyDescent="0.25">
      <c r="A28433" s="3">
        <v>16731</v>
      </c>
      <c r="B28433" t="s">
        <v>23</v>
      </c>
      <c r="C28433">
        <v>918.12</v>
      </c>
      <c r="D28433">
        <v>936.62</v>
      </c>
      <c r="E28433">
        <v>888.47</v>
      </c>
      <c r="F28433">
        <v>900.89</v>
      </c>
      <c r="G28433">
        <v>9534248</v>
      </c>
      <c r="H28433">
        <v>897.85</v>
      </c>
      <c r="I28433">
        <v>0</v>
      </c>
      <c r="J28433">
        <v>1.5</v>
      </c>
      <c r="K28433" s="1">
        <v>739.45909090909095</v>
      </c>
      <c r="L28433">
        <v>58.64</v>
      </c>
      <c r="M28433">
        <v>161.43</v>
      </c>
      <c r="N28433" t="str">
        <f>IF(AND(45&gt;Table1[[#This Row],[RSI (14 days)]],Table1[[#This Row],[MACD]]&gt;0),"BUY",IF(AND(Table1[[#This Row],[RSI (14 days)]]&gt;45,Table1[[#This Row],[RSI (14 days)]]&lt;69),"HOLD","SALE"))</f>
        <v>HOLD</v>
      </c>
      <c r="O28433">
        <f>IF(Table1[[#This Row],[Buy/Sell/Hold]]="BUY",1,IF(Table1[[#This Row],[Buy/Sell/Hold]]="SALE",-1,0))</f>
        <v>0</v>
      </c>
      <c r="P28433">
        <v>1511.5</v>
      </c>
      <c r="Q28433">
        <v>-32.590000000000003</v>
      </c>
      <c r="R28433">
        <v>1515.56</v>
      </c>
      <c r="S28433">
        <v>70.94</v>
      </c>
      <c r="T28433" s="2">
        <v>0.54163888417919104</v>
      </c>
      <c r="U28433">
        <v>8589308680.7200003</v>
      </c>
      <c r="V28433">
        <v>127.73</v>
      </c>
    </row>
    <row r="28434" spans="1:22" x14ac:dyDescent="0.25">
      <c r="A28434" s="3">
        <v>16730</v>
      </c>
      <c r="B28434" t="s">
        <v>24</v>
      </c>
      <c r="C28434">
        <v>952.27</v>
      </c>
      <c r="D28434">
        <v>974.02</v>
      </c>
      <c r="E28434">
        <v>917.03</v>
      </c>
      <c r="F28434">
        <v>948.86</v>
      </c>
      <c r="G28434">
        <v>7865111</v>
      </c>
      <c r="H28434">
        <v>954.01</v>
      </c>
      <c r="I28434">
        <v>0.5</v>
      </c>
      <c r="J28434">
        <v>1</v>
      </c>
      <c r="K28434" s="1">
        <v>791.78818181818201</v>
      </c>
      <c r="L28434">
        <v>34.86</v>
      </c>
      <c r="M28434">
        <v>157.07</v>
      </c>
      <c r="N28434" t="str">
        <f>IF(AND(45&gt;Table1[[#This Row],[RSI (14 days)]],Table1[[#This Row],[MACD]]&gt;0),"BUY",IF(AND(Table1[[#This Row],[RSI (14 days)]]&gt;45,Table1[[#This Row],[RSI (14 days)]]&lt;69),"HOLD","SALE"))</f>
        <v>BUY</v>
      </c>
      <c r="O28434">
        <f>IF(Table1[[#This Row],[Buy/Sell/Hold]]="BUY",1,IF(Table1[[#This Row],[Buy/Sell/Hold]]="SALE",-1,0))</f>
        <v>1</v>
      </c>
      <c r="P28434">
        <v>1563.83</v>
      </c>
      <c r="Q28434">
        <v>19.739999999999998</v>
      </c>
      <c r="R28434">
        <v>1515.56</v>
      </c>
      <c r="S28434">
        <v>70.94</v>
      </c>
      <c r="T28434" s="2">
        <v>0.67160592280863174</v>
      </c>
      <c r="U28434">
        <v>7462889223.46</v>
      </c>
      <c r="V28434">
        <v>35.42</v>
      </c>
    </row>
    <row r="28435" spans="1:22" x14ac:dyDescent="0.25">
      <c r="A28435" s="3">
        <v>16729</v>
      </c>
      <c r="B28435" t="s">
        <v>20</v>
      </c>
      <c r="C28435">
        <v>330.89</v>
      </c>
      <c r="D28435">
        <v>369.59</v>
      </c>
      <c r="E28435">
        <v>306.67</v>
      </c>
      <c r="F28435">
        <v>328.2</v>
      </c>
      <c r="G28435">
        <v>4554882</v>
      </c>
      <c r="H28435">
        <v>333.92</v>
      </c>
      <c r="I28435">
        <v>1</v>
      </c>
      <c r="J28435">
        <v>1</v>
      </c>
      <c r="K28435" s="1">
        <v>793.5390909090911</v>
      </c>
      <c r="L28435">
        <v>35.24</v>
      </c>
      <c r="M28435">
        <v>-465.34</v>
      </c>
      <c r="N28435" t="str">
        <f>IF(AND(45&gt;Table1[[#This Row],[RSI (14 days)]],Table1[[#This Row],[MACD]]&gt;0),"BUY",IF(AND(Table1[[#This Row],[RSI (14 days)]]&gt;45,Table1[[#This Row],[RSI (14 days)]]&lt;69),"HOLD","SALE"))</f>
        <v>SALE</v>
      </c>
      <c r="O28435">
        <f>IF(Table1[[#This Row],[Buy/Sell/Hold]]="BUY",1,IF(Table1[[#This Row],[Buy/Sell/Hold]]="SALE",-1,0))</f>
        <v>-1</v>
      </c>
      <c r="P28435">
        <v>1565.58</v>
      </c>
      <c r="Q28435">
        <v>21.49</v>
      </c>
      <c r="R28435">
        <v>1515.56</v>
      </c>
      <c r="S28435">
        <v>70.94</v>
      </c>
      <c r="T28435" s="2">
        <v>0.82746293044711672</v>
      </c>
      <c r="U28435">
        <v>1494912272.4000001</v>
      </c>
      <c r="V28435">
        <v>7.25</v>
      </c>
    </row>
    <row r="28436" spans="1:22" x14ac:dyDescent="0.25">
      <c r="A28436" s="3">
        <v>16728</v>
      </c>
      <c r="B28436" t="s">
        <v>21</v>
      </c>
      <c r="C28436">
        <v>1131.74</v>
      </c>
      <c r="D28436">
        <v>1146.05</v>
      </c>
      <c r="E28436">
        <v>1124.67</v>
      </c>
      <c r="F28436">
        <v>1130.24</v>
      </c>
      <c r="G28436">
        <v>8609608</v>
      </c>
      <c r="H28436">
        <v>1131.77</v>
      </c>
      <c r="I28436">
        <v>0</v>
      </c>
      <c r="J28436">
        <v>2</v>
      </c>
      <c r="K28436" s="1">
        <v>822.81181818181824</v>
      </c>
      <c r="L28436">
        <v>59.49</v>
      </c>
      <c r="M28436">
        <v>307.43</v>
      </c>
      <c r="N28436" t="str">
        <f>IF(AND(45&gt;Table1[[#This Row],[RSI (14 days)]],Table1[[#This Row],[MACD]]&gt;0),"BUY",IF(AND(Table1[[#This Row],[RSI (14 days)]]&gt;45,Table1[[#This Row],[RSI (14 days)]]&lt;69),"HOLD","SALE"))</f>
        <v>HOLD</v>
      </c>
      <c r="O28436">
        <f>IF(Table1[[#This Row],[Buy/Sell/Hold]]="BUY",1,IF(Table1[[#This Row],[Buy/Sell/Hold]]="SALE",-1,0))</f>
        <v>0</v>
      </c>
      <c r="P28436">
        <v>1594.86</v>
      </c>
      <c r="Q28436">
        <v>50.77</v>
      </c>
      <c r="R28436">
        <v>1515.56</v>
      </c>
      <c r="S28436">
        <v>70.94</v>
      </c>
      <c r="T28436" s="2">
        <v>0.82107688241910382</v>
      </c>
      <c r="U28436">
        <v>9730923345.9200001</v>
      </c>
      <c r="V28436">
        <v>122.55</v>
      </c>
    </row>
    <row r="28437" spans="1:22" x14ac:dyDescent="0.25">
      <c r="A28437" s="3">
        <v>16727</v>
      </c>
      <c r="B28437" t="s">
        <v>22</v>
      </c>
      <c r="C28437">
        <v>1052.25</v>
      </c>
      <c r="D28437">
        <v>1094.81</v>
      </c>
      <c r="E28437">
        <v>1032.0999999999999</v>
      </c>
      <c r="F28437">
        <v>1086.58</v>
      </c>
      <c r="G28437">
        <v>4344374</v>
      </c>
      <c r="H28437">
        <v>1093.6099999999999</v>
      </c>
      <c r="I28437">
        <v>0.5</v>
      </c>
      <c r="J28437">
        <v>1</v>
      </c>
      <c r="K28437" s="1">
        <v>822.07818181818186</v>
      </c>
      <c r="L28437">
        <v>30.02</v>
      </c>
      <c r="M28437">
        <v>264.5</v>
      </c>
      <c r="N28437" t="str">
        <f>IF(AND(45&gt;Table1[[#This Row],[RSI (14 days)]],Table1[[#This Row],[MACD]]&gt;0),"BUY",IF(AND(Table1[[#This Row],[RSI (14 days)]]&gt;45,Table1[[#This Row],[RSI (14 days)]]&lt;69),"HOLD","SALE"))</f>
        <v>BUY</v>
      </c>
      <c r="O28437">
        <f>IF(Table1[[#This Row],[Buy/Sell/Hold]]="BUY",1,IF(Table1[[#This Row],[Buy/Sell/Hold]]="SALE",-1,0))</f>
        <v>1</v>
      </c>
      <c r="P28437">
        <v>1594.12</v>
      </c>
      <c r="Q28437">
        <v>50.03</v>
      </c>
      <c r="R28437">
        <v>1515.56</v>
      </c>
      <c r="S28437">
        <v>70.94</v>
      </c>
      <c r="T28437" s="2">
        <v>0.70858888966048261</v>
      </c>
      <c r="U28437">
        <v>4720509900.9200001</v>
      </c>
      <c r="V28437">
        <v>62.03</v>
      </c>
    </row>
    <row r="28438" spans="1:22" x14ac:dyDescent="0.25">
      <c r="A28438" s="3">
        <v>16726</v>
      </c>
      <c r="B28438" t="s">
        <v>21</v>
      </c>
      <c r="C28438">
        <v>1307.8699999999999</v>
      </c>
      <c r="D28438">
        <v>1348.11</v>
      </c>
      <c r="E28438">
        <v>1266.58</v>
      </c>
      <c r="F28438">
        <v>1291.1500000000001</v>
      </c>
      <c r="G28438">
        <v>8818610</v>
      </c>
      <c r="H28438">
        <v>1286.3800000000001</v>
      </c>
      <c r="I28438">
        <v>0.5</v>
      </c>
      <c r="J28438">
        <v>1</v>
      </c>
      <c r="K28438" s="1">
        <v>843.5100000000001</v>
      </c>
      <c r="L28438">
        <v>47.93</v>
      </c>
      <c r="M28438">
        <v>447.64</v>
      </c>
      <c r="N28438" t="str">
        <f>IF(AND(45&gt;Table1[[#This Row],[RSI (14 days)]],Table1[[#This Row],[MACD]]&gt;0),"BUY",IF(AND(Table1[[#This Row],[RSI (14 days)]]&gt;45,Table1[[#This Row],[RSI (14 days)]]&lt;69),"HOLD","SALE"))</f>
        <v>HOLD</v>
      </c>
      <c r="O28438">
        <f>IF(Table1[[#This Row],[Buy/Sell/Hold]]="BUY",1,IF(Table1[[#This Row],[Buy/Sell/Hold]]="SALE",-1,0))</f>
        <v>0</v>
      </c>
      <c r="P28438">
        <v>1615.56</v>
      </c>
      <c r="Q28438">
        <v>71.459999999999994</v>
      </c>
      <c r="R28438">
        <v>1515.56</v>
      </c>
      <c r="S28438">
        <v>70.94</v>
      </c>
      <c r="T28438" s="2">
        <v>0.68895981418909225</v>
      </c>
      <c r="U28438">
        <v>11386148301.5</v>
      </c>
      <c r="V28438">
        <v>83.9</v>
      </c>
    </row>
    <row r="28439" spans="1:22" x14ac:dyDescent="0.25">
      <c r="A28439" s="3">
        <v>16725</v>
      </c>
      <c r="B28439" t="s">
        <v>20</v>
      </c>
      <c r="C28439">
        <v>606.25</v>
      </c>
      <c r="D28439">
        <v>608.11</v>
      </c>
      <c r="E28439">
        <v>572.32000000000005</v>
      </c>
      <c r="F28439">
        <v>584.6</v>
      </c>
      <c r="G28439">
        <v>3570591</v>
      </c>
      <c r="H28439">
        <v>585.38</v>
      </c>
      <c r="I28439">
        <v>0</v>
      </c>
      <c r="J28439">
        <v>1</v>
      </c>
      <c r="K28439" s="1">
        <v>841.16454545454542</v>
      </c>
      <c r="L28439">
        <v>55.47</v>
      </c>
      <c r="M28439">
        <v>-256.56</v>
      </c>
      <c r="N28439" t="str">
        <f>IF(AND(45&gt;Table1[[#This Row],[RSI (14 days)]],Table1[[#This Row],[MACD]]&gt;0),"BUY",IF(AND(Table1[[#This Row],[RSI (14 days)]]&gt;45,Table1[[#This Row],[RSI (14 days)]]&lt;69),"HOLD","SALE"))</f>
        <v>HOLD</v>
      </c>
      <c r="O28439">
        <f>IF(Table1[[#This Row],[Buy/Sell/Hold]]="BUY",1,IF(Table1[[#This Row],[Buy/Sell/Hold]]="SALE",-1,0))</f>
        <v>0</v>
      </c>
      <c r="P28439">
        <v>1613.21</v>
      </c>
      <c r="Q28439">
        <v>69.12</v>
      </c>
      <c r="R28439">
        <v>1515.56</v>
      </c>
      <c r="S28439">
        <v>70.94</v>
      </c>
      <c r="T28439" s="2">
        <v>0.52200693979386581</v>
      </c>
      <c r="U28439">
        <v>2087367498.5999999</v>
      </c>
      <c r="V28439">
        <v>69.760000000000005</v>
      </c>
    </row>
    <row r="28440" spans="1:22" x14ac:dyDescent="0.25">
      <c r="A28440" s="3">
        <v>16724</v>
      </c>
      <c r="B28440" t="s">
        <v>20</v>
      </c>
      <c r="C28440">
        <v>322.42</v>
      </c>
      <c r="D28440">
        <v>345.92</v>
      </c>
      <c r="E28440">
        <v>288.98</v>
      </c>
      <c r="F28440">
        <v>307.5</v>
      </c>
      <c r="G28440">
        <v>2156085</v>
      </c>
      <c r="H28440">
        <v>317.11</v>
      </c>
      <c r="I28440">
        <v>0</v>
      </c>
      <c r="J28440">
        <v>1</v>
      </c>
      <c r="K28440" s="1">
        <v>815.03727272727269</v>
      </c>
      <c r="L28440">
        <v>52.27</v>
      </c>
      <c r="M28440">
        <v>-507.54</v>
      </c>
      <c r="N28440" t="str">
        <f>IF(AND(45&gt;Table1[[#This Row],[RSI (14 days)]],Table1[[#This Row],[MACD]]&gt;0),"BUY",IF(AND(Table1[[#This Row],[RSI (14 days)]]&gt;45,Table1[[#This Row],[RSI (14 days)]]&lt;69),"HOLD","SALE"))</f>
        <v>HOLD</v>
      </c>
      <c r="O28440">
        <f>IF(Table1[[#This Row],[Buy/Sell/Hold]]="BUY",1,IF(Table1[[#This Row],[Buy/Sell/Hold]]="SALE",-1,0))</f>
        <v>0</v>
      </c>
      <c r="P28440">
        <v>1587.08</v>
      </c>
      <c r="Q28440">
        <v>42.99</v>
      </c>
      <c r="R28440">
        <v>1515.56</v>
      </c>
      <c r="S28440">
        <v>70.94</v>
      </c>
      <c r="T28440" s="2">
        <v>0.71724101468123025</v>
      </c>
      <c r="U28440">
        <v>662996137.5</v>
      </c>
      <c r="V28440">
        <v>12.25</v>
      </c>
    </row>
    <row r="28441" spans="1:22" x14ac:dyDescent="0.25">
      <c r="A28441" s="3">
        <v>16723</v>
      </c>
      <c r="B28441" t="s">
        <v>20</v>
      </c>
      <c r="C28441">
        <v>219.27</v>
      </c>
      <c r="D28441">
        <v>240.21</v>
      </c>
      <c r="E28441">
        <v>207.31</v>
      </c>
      <c r="F28441">
        <v>221.32</v>
      </c>
      <c r="G28441">
        <v>7283758</v>
      </c>
      <c r="H28441">
        <v>220.78</v>
      </c>
      <c r="I28441">
        <v>1</v>
      </c>
      <c r="J28441">
        <v>2</v>
      </c>
      <c r="K28441" s="1">
        <v>777.92454545454541</v>
      </c>
      <c r="L28441">
        <v>32.57</v>
      </c>
      <c r="M28441">
        <v>-556.6</v>
      </c>
      <c r="N28441" t="str">
        <f>IF(AND(45&gt;Table1[[#This Row],[RSI (14 days)]],Table1[[#This Row],[MACD]]&gt;0),"BUY",IF(AND(Table1[[#This Row],[RSI (14 days)]]&gt;45,Table1[[#This Row],[RSI (14 days)]]&lt;69),"HOLD","SALE"))</f>
        <v>SALE</v>
      </c>
      <c r="O28441">
        <f>IF(Table1[[#This Row],[Buy/Sell/Hold]]="BUY",1,IF(Table1[[#This Row],[Buy/Sell/Hold]]="SALE",-1,0))</f>
        <v>-1</v>
      </c>
      <c r="P28441">
        <v>1549.97</v>
      </c>
      <c r="Q28441">
        <v>5.88</v>
      </c>
      <c r="R28441">
        <v>1515.56</v>
      </c>
      <c r="S28441">
        <v>70.94</v>
      </c>
      <c r="T28441" s="2">
        <v>0.98524234218998319</v>
      </c>
      <c r="U28441">
        <v>1612041320.5599999</v>
      </c>
      <c r="V28441">
        <v>5.35</v>
      </c>
    </row>
    <row r="28442" spans="1:22" x14ac:dyDescent="0.25">
      <c r="A28442" s="3">
        <v>16722</v>
      </c>
      <c r="B28442" t="s">
        <v>22</v>
      </c>
      <c r="C28442">
        <v>465.88</v>
      </c>
      <c r="D28442">
        <v>484.42</v>
      </c>
      <c r="E28442">
        <v>447.49</v>
      </c>
      <c r="F28442">
        <v>454.75</v>
      </c>
      <c r="G28442">
        <v>9224471</v>
      </c>
      <c r="H28442">
        <v>451.28</v>
      </c>
      <c r="I28442">
        <v>0</v>
      </c>
      <c r="J28442">
        <v>1</v>
      </c>
      <c r="K28442" s="1">
        <v>753.16090909090917</v>
      </c>
      <c r="L28442">
        <v>48.1</v>
      </c>
      <c r="M28442">
        <v>-298.41000000000003</v>
      </c>
      <c r="N28442" t="str">
        <f>IF(AND(45&gt;Table1[[#This Row],[RSI (14 days)]],Table1[[#This Row],[MACD]]&gt;0),"BUY",IF(AND(Table1[[#This Row],[RSI (14 days)]]&gt;45,Table1[[#This Row],[RSI (14 days)]]&lt;69),"HOLD","SALE"))</f>
        <v>HOLD</v>
      </c>
      <c r="O28442">
        <f>IF(Table1[[#This Row],[Buy/Sell/Hold]]="BUY",1,IF(Table1[[#This Row],[Buy/Sell/Hold]]="SALE",-1,0))</f>
        <v>0</v>
      </c>
      <c r="P28442">
        <v>1525.21</v>
      </c>
      <c r="Q28442">
        <v>-18.88</v>
      </c>
      <c r="R28442">
        <v>1515.56</v>
      </c>
      <c r="S28442">
        <v>70.94</v>
      </c>
      <c r="T28442" s="2">
        <v>0.91512271145552304</v>
      </c>
      <c r="U28442">
        <v>4194828187.25</v>
      </c>
      <c r="V28442">
        <v>18.55</v>
      </c>
    </row>
    <row r="28443" spans="1:22" x14ac:dyDescent="0.25">
      <c r="A28443" s="3">
        <v>16721</v>
      </c>
      <c r="B28443" t="s">
        <v>21</v>
      </c>
      <c r="C28443">
        <v>1226.02</v>
      </c>
      <c r="D28443">
        <v>1236.47</v>
      </c>
      <c r="E28443">
        <v>1213.3800000000001</v>
      </c>
      <c r="F28443">
        <v>1220.4000000000001</v>
      </c>
      <c r="G28443">
        <v>4061082</v>
      </c>
      <c r="H28443">
        <v>1229.5</v>
      </c>
      <c r="I28443">
        <v>0.5</v>
      </c>
      <c r="J28443">
        <v>1</v>
      </c>
      <c r="K28443" s="1">
        <v>770.40818181818179</v>
      </c>
      <c r="L28443">
        <v>31.14</v>
      </c>
      <c r="M28443">
        <v>449.99</v>
      </c>
      <c r="N28443" t="str">
        <f>IF(AND(45&gt;Table1[[#This Row],[RSI (14 days)]],Table1[[#This Row],[MACD]]&gt;0),"BUY",IF(AND(Table1[[#This Row],[RSI (14 days)]]&gt;45,Table1[[#This Row],[RSI (14 days)]]&lt;69),"HOLD","SALE"))</f>
        <v>BUY</v>
      </c>
      <c r="O28443">
        <f>IF(Table1[[#This Row],[Buy/Sell/Hold]]="BUY",1,IF(Table1[[#This Row],[Buy/Sell/Hold]]="SALE",-1,0))</f>
        <v>1</v>
      </c>
      <c r="P28443">
        <v>1542.45</v>
      </c>
      <c r="Q28443">
        <v>-1.64</v>
      </c>
      <c r="R28443">
        <v>1515.56</v>
      </c>
      <c r="S28443">
        <v>70.94</v>
      </c>
      <c r="T28443" s="2">
        <v>0.94560254442345792</v>
      </c>
      <c r="U28443">
        <v>4956144472.8000002</v>
      </c>
      <c r="V28443">
        <v>27.2</v>
      </c>
    </row>
    <row r="28444" spans="1:22" x14ac:dyDescent="0.25">
      <c r="A28444" s="3">
        <v>16720</v>
      </c>
      <c r="B28444" t="s">
        <v>20</v>
      </c>
      <c r="C28444">
        <v>1486.31</v>
      </c>
      <c r="D28444">
        <v>1496.1</v>
      </c>
      <c r="E28444">
        <v>1440.7</v>
      </c>
      <c r="F28444">
        <v>1487.61</v>
      </c>
      <c r="G28444">
        <v>1893340</v>
      </c>
      <c r="H28444">
        <v>1491.71</v>
      </c>
      <c r="I28444">
        <v>1</v>
      </c>
      <c r="J28444">
        <v>1.5</v>
      </c>
      <c r="K28444" s="1">
        <v>823.74636363636353</v>
      </c>
      <c r="L28444">
        <v>59.1</v>
      </c>
      <c r="M28444">
        <v>663.86</v>
      </c>
      <c r="N28444" t="str">
        <f>IF(AND(45&gt;Table1[[#This Row],[RSI (14 days)]],Table1[[#This Row],[MACD]]&gt;0),"BUY",IF(AND(Table1[[#This Row],[RSI (14 days)]]&gt;45,Table1[[#This Row],[RSI (14 days)]]&lt;69),"HOLD","SALE"))</f>
        <v>HOLD</v>
      </c>
      <c r="O28444">
        <f>IF(Table1[[#This Row],[Buy/Sell/Hold]]="BUY",1,IF(Table1[[#This Row],[Buy/Sell/Hold]]="SALE",-1,0))</f>
        <v>0</v>
      </c>
      <c r="P28444">
        <v>1595.79</v>
      </c>
      <c r="Q28444">
        <v>51.7</v>
      </c>
      <c r="R28444">
        <v>1515.56</v>
      </c>
      <c r="S28444">
        <v>70.94</v>
      </c>
      <c r="T28444" s="2">
        <v>0.72563436744689802</v>
      </c>
      <c r="U28444">
        <v>2816551517.4000001</v>
      </c>
      <c r="V28444">
        <v>34.14</v>
      </c>
    </row>
    <row r="28445" spans="1:22" x14ac:dyDescent="0.25">
      <c r="A28445" s="3">
        <v>16719</v>
      </c>
      <c r="B28445" t="s">
        <v>22</v>
      </c>
      <c r="C28445">
        <v>630.29</v>
      </c>
      <c r="D28445">
        <v>648.54</v>
      </c>
      <c r="E28445">
        <v>589.99</v>
      </c>
      <c r="F28445">
        <v>624.28</v>
      </c>
      <c r="G28445">
        <v>5411137</v>
      </c>
      <c r="H28445">
        <v>622.66</v>
      </c>
      <c r="I28445">
        <v>0.5</v>
      </c>
      <c r="J28445">
        <v>1</v>
      </c>
      <c r="K28445" s="1">
        <v>794.23909090909081</v>
      </c>
      <c r="L28445">
        <v>33.36</v>
      </c>
      <c r="M28445">
        <v>-169.96</v>
      </c>
      <c r="N28445" t="str">
        <f>IF(AND(45&gt;Table1[[#This Row],[RSI (14 days)]],Table1[[#This Row],[MACD]]&gt;0),"BUY",IF(AND(Table1[[#This Row],[RSI (14 days)]]&gt;45,Table1[[#This Row],[RSI (14 days)]]&lt;69),"HOLD","SALE"))</f>
        <v>SALE</v>
      </c>
      <c r="O28445">
        <f>IF(Table1[[#This Row],[Buy/Sell/Hold]]="BUY",1,IF(Table1[[#This Row],[Buy/Sell/Hold]]="SALE",-1,0))</f>
        <v>-1</v>
      </c>
      <c r="P28445">
        <v>1566.28</v>
      </c>
      <c r="Q28445">
        <v>22.19</v>
      </c>
      <c r="R28445">
        <v>1515.56</v>
      </c>
      <c r="S28445">
        <v>70.94</v>
      </c>
      <c r="T28445" s="2">
        <v>0.80861909504281848</v>
      </c>
      <c r="U28445">
        <v>3378064606.3600001</v>
      </c>
      <c r="V28445">
        <v>43.78</v>
      </c>
    </row>
    <row r="28446" spans="1:22" x14ac:dyDescent="0.25">
      <c r="A28446" s="3">
        <v>16718</v>
      </c>
      <c r="B28446" t="s">
        <v>24</v>
      </c>
      <c r="C28446">
        <v>247.51</v>
      </c>
      <c r="D28446">
        <v>276.73</v>
      </c>
      <c r="E28446">
        <v>211.66</v>
      </c>
      <c r="F28446">
        <v>226.5</v>
      </c>
      <c r="G28446">
        <v>6488557</v>
      </c>
      <c r="H28446">
        <v>232.67</v>
      </c>
      <c r="I28446">
        <v>0</v>
      </c>
      <c r="J28446">
        <v>1</v>
      </c>
      <c r="K28446" s="1">
        <v>784.99363636363637</v>
      </c>
      <c r="L28446">
        <v>42.45</v>
      </c>
      <c r="M28446">
        <v>-558.49</v>
      </c>
      <c r="N28446" t="str">
        <f>IF(AND(45&gt;Table1[[#This Row],[RSI (14 days)]],Table1[[#This Row],[MACD]]&gt;0),"BUY",IF(AND(Table1[[#This Row],[RSI (14 days)]]&gt;45,Table1[[#This Row],[RSI (14 days)]]&lt;69),"HOLD","SALE"))</f>
        <v>SALE</v>
      </c>
      <c r="O28446">
        <f>IF(Table1[[#This Row],[Buy/Sell/Hold]]="BUY",1,IF(Table1[[#This Row],[Buy/Sell/Hold]]="SALE",-1,0))</f>
        <v>-1</v>
      </c>
      <c r="P28446">
        <v>1557.04</v>
      </c>
      <c r="Q28446">
        <v>12.95</v>
      </c>
      <c r="R28446">
        <v>1515.56</v>
      </c>
      <c r="S28446">
        <v>70.94</v>
      </c>
      <c r="T28446" s="2">
        <v>0.51026672629509817</v>
      </c>
      <c r="U28446">
        <v>1469658160.5</v>
      </c>
      <c r="V28446">
        <v>6.03</v>
      </c>
    </row>
    <row r="28447" spans="1:22" x14ac:dyDescent="0.25">
      <c r="A28447" s="3">
        <v>16717</v>
      </c>
      <c r="B28447" t="s">
        <v>20</v>
      </c>
      <c r="C28447">
        <v>1061.5999999999999</v>
      </c>
      <c r="D28447">
        <v>1095.6199999999999</v>
      </c>
      <c r="E28447">
        <v>1037.27</v>
      </c>
      <c r="F28447">
        <v>1073.68</v>
      </c>
      <c r="G28447">
        <v>8763720</v>
      </c>
      <c r="H28447">
        <v>1070.3499999999999</v>
      </c>
      <c r="I28447">
        <v>0</v>
      </c>
      <c r="J28447">
        <v>1.5</v>
      </c>
      <c r="K28447" s="1">
        <v>779.85181818181809</v>
      </c>
      <c r="L28447">
        <v>53.29</v>
      </c>
      <c r="M28447">
        <v>293.83</v>
      </c>
      <c r="N28447" t="str">
        <f>IF(AND(45&gt;Table1[[#This Row],[RSI (14 days)]],Table1[[#This Row],[MACD]]&gt;0),"BUY",IF(AND(Table1[[#This Row],[RSI (14 days)]]&gt;45,Table1[[#This Row],[RSI (14 days)]]&lt;69),"HOLD","SALE"))</f>
        <v>HOLD</v>
      </c>
      <c r="O28447">
        <f>IF(Table1[[#This Row],[Buy/Sell/Hold]]="BUY",1,IF(Table1[[#This Row],[Buy/Sell/Hold]]="SALE",-1,0))</f>
        <v>0</v>
      </c>
      <c r="P28447">
        <v>1551.9</v>
      </c>
      <c r="Q28447">
        <v>7.81</v>
      </c>
      <c r="R28447">
        <v>1515.56</v>
      </c>
      <c r="S28447">
        <v>70.94</v>
      </c>
      <c r="T28447" s="2">
        <v>0.67476408712180058</v>
      </c>
      <c r="U28447">
        <v>9409430889.6000004</v>
      </c>
      <c r="V28447">
        <v>65.19</v>
      </c>
    </row>
    <row r="28448" spans="1:22" x14ac:dyDescent="0.25">
      <c r="A28448" s="3">
        <v>16716</v>
      </c>
      <c r="B28448" t="s">
        <v>20</v>
      </c>
      <c r="C28448">
        <v>1148.3599999999999</v>
      </c>
      <c r="D28448">
        <v>1188.54</v>
      </c>
      <c r="E28448">
        <v>1133.02</v>
      </c>
      <c r="F28448">
        <v>1149.06</v>
      </c>
      <c r="G28448">
        <v>7110360</v>
      </c>
      <c r="H28448">
        <v>1146.5</v>
      </c>
      <c r="I28448">
        <v>0</v>
      </c>
      <c r="J28448">
        <v>1</v>
      </c>
      <c r="K28448" s="1">
        <v>785.53181818181827</v>
      </c>
      <c r="L28448">
        <v>47.89</v>
      </c>
      <c r="M28448">
        <v>363.53</v>
      </c>
      <c r="N28448" t="str">
        <f>IF(AND(45&gt;Table1[[#This Row],[RSI (14 days)]],Table1[[#This Row],[MACD]]&gt;0),"BUY",IF(AND(Table1[[#This Row],[RSI (14 days)]]&gt;45,Table1[[#This Row],[RSI (14 days)]]&lt;69),"HOLD","SALE"))</f>
        <v>HOLD</v>
      </c>
      <c r="O28448">
        <f>IF(Table1[[#This Row],[Buy/Sell/Hold]]="BUY",1,IF(Table1[[#This Row],[Buy/Sell/Hold]]="SALE",-1,0))</f>
        <v>0</v>
      </c>
      <c r="P28448">
        <v>1557.58</v>
      </c>
      <c r="Q28448">
        <v>13.49</v>
      </c>
      <c r="R28448">
        <v>1515.56</v>
      </c>
      <c r="S28448">
        <v>70.94</v>
      </c>
      <c r="T28448" s="2">
        <v>0.71008090574383287</v>
      </c>
      <c r="U28448">
        <v>8170230261.6000004</v>
      </c>
      <c r="V28448">
        <v>36.270000000000003</v>
      </c>
    </row>
    <row r="28449" spans="1:22" x14ac:dyDescent="0.25">
      <c r="A28449" s="3">
        <v>16715</v>
      </c>
      <c r="B28449" t="s">
        <v>23</v>
      </c>
      <c r="C28449">
        <v>287.64</v>
      </c>
      <c r="D28449">
        <v>320.32</v>
      </c>
      <c r="E28449">
        <v>256.47000000000003</v>
      </c>
      <c r="F28449">
        <v>262.51</v>
      </c>
      <c r="G28449">
        <v>2299405</v>
      </c>
      <c r="H28449">
        <v>259.58999999999997</v>
      </c>
      <c r="I28449">
        <v>0.5</v>
      </c>
      <c r="J28449">
        <v>1</v>
      </c>
      <c r="K28449" s="1">
        <v>692.01909090909101</v>
      </c>
      <c r="L28449">
        <v>41.24</v>
      </c>
      <c r="M28449">
        <v>-429.51</v>
      </c>
      <c r="N28449" t="str">
        <f>IF(AND(45&gt;Table1[[#This Row],[RSI (14 days)]],Table1[[#This Row],[MACD]]&gt;0),"BUY",IF(AND(Table1[[#This Row],[RSI (14 days)]]&gt;45,Table1[[#This Row],[RSI (14 days)]]&lt;69),"HOLD","SALE"))</f>
        <v>SALE</v>
      </c>
      <c r="O28449">
        <f>IF(Table1[[#This Row],[Buy/Sell/Hold]]="BUY",1,IF(Table1[[#This Row],[Buy/Sell/Hold]]="SALE",-1,0))</f>
        <v>-1</v>
      </c>
      <c r="P28449">
        <v>1464.06</v>
      </c>
      <c r="Q28449">
        <v>-80.03</v>
      </c>
      <c r="R28449">
        <v>1515.56</v>
      </c>
      <c r="S28449">
        <v>70.94</v>
      </c>
      <c r="T28449" s="2">
        <v>0.78517104337310606</v>
      </c>
      <c r="U28449">
        <v>603616806.54999995</v>
      </c>
      <c r="V28449">
        <v>16.77</v>
      </c>
    </row>
    <row r="28450" spans="1:22" x14ac:dyDescent="0.25">
      <c r="A28450" s="3">
        <v>16714</v>
      </c>
      <c r="B28450" t="s">
        <v>24</v>
      </c>
      <c r="C28450">
        <v>178.7</v>
      </c>
      <c r="D28450">
        <v>206.98</v>
      </c>
      <c r="E28450">
        <v>131.76</v>
      </c>
      <c r="F28450">
        <v>151.75</v>
      </c>
      <c r="G28450">
        <v>1544444</v>
      </c>
      <c r="H28450">
        <v>157.78</v>
      </c>
      <c r="I28450">
        <v>0</v>
      </c>
      <c r="J28450">
        <v>2</v>
      </c>
      <c r="K28450" s="1">
        <v>652.66909090909098</v>
      </c>
      <c r="L28450">
        <v>44.68</v>
      </c>
      <c r="M28450">
        <v>-500.92</v>
      </c>
      <c r="N28450" t="str">
        <f>IF(AND(45&gt;Table1[[#This Row],[RSI (14 days)]],Table1[[#This Row],[MACD]]&gt;0),"BUY",IF(AND(Table1[[#This Row],[RSI (14 days)]]&gt;45,Table1[[#This Row],[RSI (14 days)]]&lt;69),"HOLD","SALE"))</f>
        <v>SALE</v>
      </c>
      <c r="O28450">
        <f>IF(Table1[[#This Row],[Buy/Sell/Hold]]="BUY",1,IF(Table1[[#This Row],[Buy/Sell/Hold]]="SALE",-1,0))</f>
        <v>-1</v>
      </c>
      <c r="P28450">
        <v>1424.71</v>
      </c>
      <c r="Q28450">
        <v>-119.38</v>
      </c>
      <c r="R28450">
        <v>1515.56</v>
      </c>
      <c r="S28450">
        <v>70.94</v>
      </c>
      <c r="T28450" s="2">
        <v>0.82012987173842689</v>
      </c>
      <c r="U28450">
        <v>234369377</v>
      </c>
      <c r="V28450">
        <v>9.4600000000000009</v>
      </c>
    </row>
    <row r="28451" spans="1:22" x14ac:dyDescent="0.25">
      <c r="A28451" s="3">
        <v>16713</v>
      </c>
      <c r="B28451" t="s">
        <v>23</v>
      </c>
      <c r="C28451">
        <v>436.65</v>
      </c>
      <c r="D28451">
        <v>470.63</v>
      </c>
      <c r="E28451">
        <v>400.44</v>
      </c>
      <c r="F28451">
        <v>412.93</v>
      </c>
      <c r="G28451">
        <v>2063030</v>
      </c>
      <c r="H28451">
        <v>407.78</v>
      </c>
      <c r="I28451">
        <v>0.5</v>
      </c>
      <c r="J28451">
        <v>1</v>
      </c>
      <c r="K28451" s="1">
        <v>662.25363636363636</v>
      </c>
      <c r="L28451">
        <v>60.23</v>
      </c>
      <c r="M28451">
        <v>-249.32</v>
      </c>
      <c r="N28451" t="str">
        <f>IF(AND(45&gt;Table1[[#This Row],[RSI (14 days)]],Table1[[#This Row],[MACD]]&gt;0),"BUY",IF(AND(Table1[[#This Row],[RSI (14 days)]]&gt;45,Table1[[#This Row],[RSI (14 days)]]&lt;69),"HOLD","SALE"))</f>
        <v>HOLD</v>
      </c>
      <c r="O28451">
        <f>IF(Table1[[#This Row],[Buy/Sell/Hold]]="BUY",1,IF(Table1[[#This Row],[Buy/Sell/Hold]]="SALE",-1,0))</f>
        <v>0</v>
      </c>
      <c r="P28451">
        <v>1434.3</v>
      </c>
      <c r="Q28451">
        <v>-109.79</v>
      </c>
      <c r="R28451">
        <v>1515.56</v>
      </c>
      <c r="S28451">
        <v>70.94</v>
      </c>
      <c r="T28451" s="2">
        <v>0.62263378556367732</v>
      </c>
      <c r="U28451">
        <v>851886977.89999998</v>
      </c>
      <c r="V28451">
        <v>34.86</v>
      </c>
    </row>
    <row r="28452" spans="1:22" x14ac:dyDescent="0.25">
      <c r="A28452" s="3">
        <v>16712</v>
      </c>
      <c r="B28452" t="s">
        <v>24</v>
      </c>
      <c r="C28452">
        <v>242.83</v>
      </c>
      <c r="D28452">
        <v>245.38</v>
      </c>
      <c r="E28452">
        <v>236.12</v>
      </c>
      <c r="F28452">
        <v>238.61</v>
      </c>
      <c r="G28452">
        <v>7305989</v>
      </c>
      <c r="H28452">
        <v>247.89</v>
      </c>
      <c r="I28452">
        <v>0</v>
      </c>
      <c r="J28452">
        <v>1</v>
      </c>
      <c r="K28452" s="1">
        <v>663.82545454545459</v>
      </c>
      <c r="L28452">
        <v>33.04</v>
      </c>
      <c r="M28452">
        <v>-425.22</v>
      </c>
      <c r="N28452" t="str">
        <f>IF(AND(45&gt;Table1[[#This Row],[RSI (14 days)]],Table1[[#This Row],[MACD]]&gt;0),"BUY",IF(AND(Table1[[#This Row],[RSI (14 days)]]&gt;45,Table1[[#This Row],[RSI (14 days)]]&lt;69),"HOLD","SALE"))</f>
        <v>SALE</v>
      </c>
      <c r="O28452">
        <f>IF(Table1[[#This Row],[Buy/Sell/Hold]]="BUY",1,IF(Table1[[#This Row],[Buy/Sell/Hold]]="SALE",-1,0))</f>
        <v>-1</v>
      </c>
      <c r="P28452">
        <v>1435.87</v>
      </c>
      <c r="Q28452">
        <v>-108.22</v>
      </c>
      <c r="R28452">
        <v>1515.56</v>
      </c>
      <c r="S28452">
        <v>70.94</v>
      </c>
      <c r="T28452" s="2">
        <v>0.92519427940461263</v>
      </c>
      <c r="U28452">
        <v>1743282035.29</v>
      </c>
      <c r="V28452">
        <v>5.38</v>
      </c>
    </row>
    <row r="28453" spans="1:22" x14ac:dyDescent="0.25">
      <c r="A28453" s="3">
        <v>16711</v>
      </c>
      <c r="B28453" t="s">
        <v>22</v>
      </c>
      <c r="C28453">
        <v>1209.23</v>
      </c>
      <c r="D28453">
        <v>1213.72</v>
      </c>
      <c r="E28453">
        <v>1184.58</v>
      </c>
      <c r="F28453">
        <v>1211.9100000000001</v>
      </c>
      <c r="G28453">
        <v>2208532</v>
      </c>
      <c r="H28453">
        <v>1204.42</v>
      </c>
      <c r="I28453">
        <v>0</v>
      </c>
      <c r="J28453">
        <v>2</v>
      </c>
      <c r="K28453" s="1">
        <v>732.65818181818179</v>
      </c>
      <c r="L28453">
        <v>49.01</v>
      </c>
      <c r="M28453">
        <v>479.25</v>
      </c>
      <c r="N28453" t="str">
        <f>IF(AND(45&gt;Table1[[#This Row],[RSI (14 days)]],Table1[[#This Row],[MACD]]&gt;0),"BUY",IF(AND(Table1[[#This Row],[RSI (14 days)]]&gt;45,Table1[[#This Row],[RSI (14 days)]]&lt;69),"HOLD","SALE"))</f>
        <v>HOLD</v>
      </c>
      <c r="O28453">
        <f>IF(Table1[[#This Row],[Buy/Sell/Hold]]="BUY",1,IF(Table1[[#This Row],[Buy/Sell/Hold]]="SALE",-1,0))</f>
        <v>0</v>
      </c>
      <c r="P28453">
        <v>1504.7</v>
      </c>
      <c r="Q28453">
        <v>-39.39</v>
      </c>
      <c r="R28453">
        <v>1515.56</v>
      </c>
      <c r="S28453">
        <v>70.94</v>
      </c>
      <c r="T28453" s="2">
        <v>0.8009806785280138</v>
      </c>
      <c r="U28453">
        <v>2676542016.1199999</v>
      </c>
      <c r="V28453">
        <v>39.67</v>
      </c>
    </row>
    <row r="28454" spans="1:22" x14ac:dyDescent="0.25">
      <c r="A28454" s="3">
        <v>16710</v>
      </c>
      <c r="B28454" t="s">
        <v>20</v>
      </c>
      <c r="C28454">
        <v>945.66</v>
      </c>
      <c r="D28454">
        <v>972.67</v>
      </c>
      <c r="E28454">
        <v>944.51</v>
      </c>
      <c r="F28454">
        <v>963.28</v>
      </c>
      <c r="G28454">
        <v>2009253</v>
      </c>
      <c r="H28454">
        <v>964.77</v>
      </c>
      <c r="I28454">
        <v>1</v>
      </c>
      <c r="J28454">
        <v>1</v>
      </c>
      <c r="K28454" s="1">
        <v>709.28363636363622</v>
      </c>
      <c r="L28454">
        <v>34.92</v>
      </c>
      <c r="M28454">
        <v>254</v>
      </c>
      <c r="N28454" t="str">
        <f>IF(AND(45&gt;Table1[[#This Row],[RSI (14 days)]],Table1[[#This Row],[MACD]]&gt;0),"BUY",IF(AND(Table1[[#This Row],[RSI (14 days)]]&gt;45,Table1[[#This Row],[RSI (14 days)]]&lt;69),"HOLD","SALE"))</f>
        <v>BUY</v>
      </c>
      <c r="O28454">
        <f>IF(Table1[[#This Row],[Buy/Sell/Hold]]="BUY",1,IF(Table1[[#This Row],[Buy/Sell/Hold]]="SALE",-1,0))</f>
        <v>1</v>
      </c>
      <c r="P28454">
        <v>1481.33</v>
      </c>
      <c r="Q28454">
        <v>-62.76</v>
      </c>
      <c r="R28454">
        <v>1515.56</v>
      </c>
      <c r="S28454">
        <v>70.94</v>
      </c>
      <c r="T28454" s="2">
        <v>0.70783617954919564</v>
      </c>
      <c r="U28454">
        <v>1935473229.8399999</v>
      </c>
      <c r="V28454">
        <v>111.1</v>
      </c>
    </row>
    <row r="28455" spans="1:22" x14ac:dyDescent="0.25">
      <c r="A28455" s="3">
        <v>16709</v>
      </c>
      <c r="B28455" t="s">
        <v>24</v>
      </c>
      <c r="C28455">
        <v>302.37</v>
      </c>
      <c r="D28455">
        <v>337.62</v>
      </c>
      <c r="E28455">
        <v>253.95</v>
      </c>
      <c r="F28455">
        <v>277.77999999999997</v>
      </c>
      <c r="G28455">
        <v>3791392</v>
      </c>
      <c r="H28455">
        <v>272.87</v>
      </c>
      <c r="I28455">
        <v>0.5</v>
      </c>
      <c r="J28455">
        <v>1.5</v>
      </c>
      <c r="K28455" s="1">
        <v>599.29909090909086</v>
      </c>
      <c r="L28455">
        <v>34.26</v>
      </c>
      <c r="M28455">
        <v>-321.52</v>
      </c>
      <c r="N28455" t="str">
        <f>IF(AND(45&gt;Table1[[#This Row],[RSI (14 days)]],Table1[[#This Row],[MACD]]&gt;0),"BUY",IF(AND(Table1[[#This Row],[RSI (14 days)]]&gt;45,Table1[[#This Row],[RSI (14 days)]]&lt;69),"HOLD","SALE"))</f>
        <v>SALE</v>
      </c>
      <c r="O28455">
        <f>IF(Table1[[#This Row],[Buy/Sell/Hold]]="BUY",1,IF(Table1[[#This Row],[Buy/Sell/Hold]]="SALE",-1,0))</f>
        <v>-1</v>
      </c>
      <c r="P28455">
        <v>1371.34</v>
      </c>
      <c r="Q28455">
        <v>-172.75</v>
      </c>
      <c r="R28455">
        <v>1515.56</v>
      </c>
      <c r="S28455">
        <v>70.94</v>
      </c>
      <c r="T28455" s="2">
        <v>0.89947275378089553</v>
      </c>
      <c r="U28455">
        <v>1053172869.76</v>
      </c>
      <c r="V28455">
        <v>6.88</v>
      </c>
    </row>
    <row r="28456" spans="1:22" x14ac:dyDescent="0.25">
      <c r="A28456" s="3">
        <v>16708</v>
      </c>
      <c r="B28456" t="s">
        <v>21</v>
      </c>
      <c r="C28456">
        <v>403.66</v>
      </c>
      <c r="D28456">
        <v>437.06</v>
      </c>
      <c r="E28456">
        <v>393.47</v>
      </c>
      <c r="F28456">
        <v>409.83</v>
      </c>
      <c r="G28456">
        <v>1409911</v>
      </c>
      <c r="H28456">
        <v>400.55</v>
      </c>
      <c r="I28456">
        <v>0</v>
      </c>
      <c r="J28456">
        <v>1</v>
      </c>
      <c r="K28456" s="1">
        <v>579.80363636363631</v>
      </c>
      <c r="L28456">
        <v>48.69</v>
      </c>
      <c r="M28456">
        <v>-169.97</v>
      </c>
      <c r="N28456" t="str">
        <f>IF(AND(45&gt;Table1[[#This Row],[RSI (14 days)]],Table1[[#This Row],[MACD]]&gt;0),"BUY",IF(AND(Table1[[#This Row],[RSI (14 days)]]&gt;45,Table1[[#This Row],[RSI (14 days)]]&lt;69),"HOLD","SALE"))</f>
        <v>HOLD</v>
      </c>
      <c r="O28456">
        <f>IF(Table1[[#This Row],[Buy/Sell/Hold]]="BUY",1,IF(Table1[[#This Row],[Buy/Sell/Hold]]="SALE",-1,0))</f>
        <v>0</v>
      </c>
      <c r="P28456">
        <v>1351.85</v>
      </c>
      <c r="Q28456">
        <v>-192.24</v>
      </c>
      <c r="R28456">
        <v>1515.56</v>
      </c>
      <c r="S28456">
        <v>70.94</v>
      </c>
      <c r="T28456" s="2">
        <v>0.64246412329698166</v>
      </c>
      <c r="U28456">
        <v>577823825.13</v>
      </c>
      <c r="V28456">
        <v>33.25</v>
      </c>
    </row>
    <row r="28457" spans="1:22" x14ac:dyDescent="0.25">
      <c r="A28457" s="3">
        <v>16707</v>
      </c>
      <c r="B28457" t="s">
        <v>22</v>
      </c>
      <c r="C28457">
        <v>353.8</v>
      </c>
      <c r="D28457">
        <v>401.51</v>
      </c>
      <c r="E28457">
        <v>346.8</v>
      </c>
      <c r="F28457">
        <v>359.78</v>
      </c>
      <c r="G28457">
        <v>6723753</v>
      </c>
      <c r="H28457">
        <v>364.28</v>
      </c>
      <c r="I28457">
        <v>0.5</v>
      </c>
      <c r="J28457">
        <v>2</v>
      </c>
      <c r="K28457" s="1">
        <v>591.91999999999996</v>
      </c>
      <c r="L28457">
        <v>61.25</v>
      </c>
      <c r="M28457">
        <v>-232.14</v>
      </c>
      <c r="N28457" t="str">
        <f>IF(AND(45&gt;Table1[[#This Row],[RSI (14 days)]],Table1[[#This Row],[MACD]]&gt;0),"BUY",IF(AND(Table1[[#This Row],[RSI (14 days)]]&gt;45,Table1[[#This Row],[RSI (14 days)]]&lt;69),"HOLD","SALE"))</f>
        <v>HOLD</v>
      </c>
      <c r="O28457">
        <f>IF(Table1[[#This Row],[Buy/Sell/Hold]]="BUY",1,IF(Table1[[#This Row],[Buy/Sell/Hold]]="SALE",-1,0))</f>
        <v>0</v>
      </c>
      <c r="P28457">
        <v>1363.97</v>
      </c>
      <c r="Q28457">
        <v>-180.13</v>
      </c>
      <c r="R28457">
        <v>1515.56</v>
      </c>
      <c r="S28457">
        <v>70.94</v>
      </c>
      <c r="T28457" s="2">
        <v>0.96288296771091275</v>
      </c>
      <c r="U28457">
        <v>2419071854.3400002</v>
      </c>
      <c r="V28457">
        <v>161.5</v>
      </c>
    </row>
    <row r="28458" spans="1:22" x14ac:dyDescent="0.25">
      <c r="A28458" s="3">
        <v>16706</v>
      </c>
      <c r="B28458" t="s">
        <v>23</v>
      </c>
      <c r="C28458">
        <v>393.03</v>
      </c>
      <c r="D28458">
        <v>420.29</v>
      </c>
      <c r="E28458">
        <v>353.53</v>
      </c>
      <c r="F28458">
        <v>403.23</v>
      </c>
      <c r="G28458">
        <v>8889482</v>
      </c>
      <c r="H28458">
        <v>398.03</v>
      </c>
      <c r="I28458">
        <v>0</v>
      </c>
      <c r="J28458">
        <v>2</v>
      </c>
      <c r="K28458" s="1">
        <v>530.97</v>
      </c>
      <c r="L28458">
        <v>38.630000000000003</v>
      </c>
      <c r="M28458">
        <v>-127.74</v>
      </c>
      <c r="N28458" t="str">
        <f>IF(AND(45&gt;Table1[[#This Row],[RSI (14 days)]],Table1[[#This Row],[MACD]]&gt;0),"BUY",IF(AND(Table1[[#This Row],[RSI (14 days)]]&gt;45,Table1[[#This Row],[RSI (14 days)]]&lt;69),"HOLD","SALE"))</f>
        <v>SALE</v>
      </c>
      <c r="O28458">
        <f>IF(Table1[[#This Row],[Buy/Sell/Hold]]="BUY",1,IF(Table1[[#This Row],[Buy/Sell/Hold]]="SALE",-1,0))</f>
        <v>-1</v>
      </c>
      <c r="P28458">
        <v>1303.02</v>
      </c>
      <c r="Q28458">
        <v>-241.08</v>
      </c>
      <c r="R28458">
        <v>1515.56</v>
      </c>
      <c r="S28458">
        <v>70.94</v>
      </c>
      <c r="T28458" s="2">
        <v>0.81041699518233101</v>
      </c>
      <c r="U28458">
        <v>3584505826.8600001</v>
      </c>
      <c r="V28458">
        <v>8.36</v>
      </c>
    </row>
    <row r="28459" spans="1:22" x14ac:dyDescent="0.25">
      <c r="A28459" s="3">
        <v>16705</v>
      </c>
      <c r="B28459" t="s">
        <v>20</v>
      </c>
      <c r="C28459">
        <v>869.55</v>
      </c>
      <c r="D28459">
        <v>904.12</v>
      </c>
      <c r="E28459">
        <v>822.7</v>
      </c>
      <c r="F28459">
        <v>842.37</v>
      </c>
      <c r="G28459">
        <v>3354606</v>
      </c>
      <c r="H28459">
        <v>832.81</v>
      </c>
      <c r="I28459">
        <v>0</v>
      </c>
      <c r="J28459">
        <v>1</v>
      </c>
      <c r="K28459" s="1">
        <v>503.08909090909088</v>
      </c>
      <c r="L28459">
        <v>32.18</v>
      </c>
      <c r="M28459">
        <v>339.28</v>
      </c>
      <c r="N28459" t="str">
        <f>IF(AND(45&gt;Table1[[#This Row],[RSI (14 days)]],Table1[[#This Row],[MACD]]&gt;0),"BUY",IF(AND(Table1[[#This Row],[RSI (14 days)]]&gt;45,Table1[[#This Row],[RSI (14 days)]]&lt;69),"HOLD","SALE"))</f>
        <v>BUY</v>
      </c>
      <c r="O28459">
        <f>IF(Table1[[#This Row],[Buy/Sell/Hold]]="BUY",1,IF(Table1[[#This Row],[Buy/Sell/Hold]]="SALE",-1,0))</f>
        <v>1</v>
      </c>
      <c r="P28459">
        <v>1275.1300000000001</v>
      </c>
      <c r="Q28459">
        <v>-268.95999999999998</v>
      </c>
      <c r="R28459">
        <v>1515.56</v>
      </c>
      <c r="S28459">
        <v>70.94</v>
      </c>
      <c r="T28459" s="2">
        <v>0.83689905746223792</v>
      </c>
      <c r="U28459">
        <v>2825819456.2199998</v>
      </c>
      <c r="V28459">
        <v>17.16</v>
      </c>
    </row>
    <row r="28460" spans="1:22" x14ac:dyDescent="0.25">
      <c r="A28460" s="3">
        <v>16704</v>
      </c>
      <c r="B28460" t="s">
        <v>22</v>
      </c>
      <c r="C28460">
        <v>816.08</v>
      </c>
      <c r="D28460">
        <v>838.39</v>
      </c>
      <c r="E28460">
        <v>803.75</v>
      </c>
      <c r="F28460">
        <v>825.32</v>
      </c>
      <c r="G28460">
        <v>9306977</v>
      </c>
      <c r="H28460">
        <v>822.46</v>
      </c>
      <c r="I28460">
        <v>0</v>
      </c>
      <c r="J28460">
        <v>1</v>
      </c>
      <c r="K28460" s="1">
        <v>554.25363636363636</v>
      </c>
      <c r="L28460">
        <v>32.270000000000003</v>
      </c>
      <c r="M28460">
        <v>271.07</v>
      </c>
      <c r="N28460" t="str">
        <f>IF(AND(45&gt;Table1[[#This Row],[RSI (14 days)]],Table1[[#This Row],[MACD]]&gt;0),"BUY",IF(AND(Table1[[#This Row],[RSI (14 days)]]&gt;45,Table1[[#This Row],[RSI (14 days)]]&lt;69),"HOLD","SALE"))</f>
        <v>BUY</v>
      </c>
      <c r="O28460">
        <f>IF(Table1[[#This Row],[Buy/Sell/Hold]]="BUY",1,IF(Table1[[#This Row],[Buy/Sell/Hold]]="SALE",-1,0))</f>
        <v>1</v>
      </c>
      <c r="P28460">
        <v>1326.3</v>
      </c>
      <c r="Q28460">
        <v>-217.79</v>
      </c>
      <c r="R28460">
        <v>1515.56</v>
      </c>
      <c r="S28460">
        <v>70.94</v>
      </c>
      <c r="T28460" s="2">
        <v>0.92971361284708864</v>
      </c>
      <c r="U28460">
        <v>7681234257.6400003</v>
      </c>
      <c r="V28460">
        <v>191.36</v>
      </c>
    </row>
    <row r="28461" spans="1:22" x14ac:dyDescent="0.25">
      <c r="A28461" s="3">
        <v>16703</v>
      </c>
      <c r="B28461" t="s">
        <v>24</v>
      </c>
      <c r="C28461">
        <v>769.91</v>
      </c>
      <c r="D28461">
        <v>780.11</v>
      </c>
      <c r="E28461">
        <v>762.35</v>
      </c>
      <c r="F28461">
        <v>770.57</v>
      </c>
      <c r="G28461">
        <v>4534267</v>
      </c>
      <c r="H28461">
        <v>769.46</v>
      </c>
      <c r="I28461">
        <v>0</v>
      </c>
      <c r="J28461">
        <v>1</v>
      </c>
      <c r="K28461" s="1">
        <v>610.51</v>
      </c>
      <c r="L28461">
        <v>49.86</v>
      </c>
      <c r="M28461">
        <v>160.06</v>
      </c>
      <c r="N28461" t="str">
        <f>IF(AND(45&gt;Table1[[#This Row],[RSI (14 days)]],Table1[[#This Row],[MACD]]&gt;0),"BUY",IF(AND(Table1[[#This Row],[RSI (14 days)]]&gt;45,Table1[[#This Row],[RSI (14 days)]]&lt;69),"HOLD","SALE"))</f>
        <v>HOLD</v>
      </c>
      <c r="O28461">
        <f>IF(Table1[[#This Row],[Buy/Sell/Hold]]="BUY",1,IF(Table1[[#This Row],[Buy/Sell/Hold]]="SALE",-1,0))</f>
        <v>0</v>
      </c>
      <c r="P28461">
        <v>1382.56</v>
      </c>
      <c r="Q28461">
        <v>-161.54</v>
      </c>
      <c r="R28461">
        <v>1515.56</v>
      </c>
      <c r="S28461">
        <v>70.94</v>
      </c>
      <c r="T28461" s="2">
        <v>0.76164116700054807</v>
      </c>
      <c r="U28461">
        <v>3493970122.1900001</v>
      </c>
      <c r="V28461">
        <v>91.15</v>
      </c>
    </row>
    <row r="28462" spans="1:22" x14ac:dyDescent="0.25">
      <c r="A28462" s="3">
        <v>16702</v>
      </c>
      <c r="B28462" t="s">
        <v>24</v>
      </c>
      <c r="C28462">
        <v>128.66999999999999</v>
      </c>
      <c r="D28462">
        <v>171.52</v>
      </c>
      <c r="E28462">
        <v>80.58</v>
      </c>
      <c r="F28462">
        <v>130.97</v>
      </c>
      <c r="G28462">
        <v>1160496</v>
      </c>
      <c r="H28462">
        <v>124.65</v>
      </c>
      <c r="I28462">
        <v>0</v>
      </c>
      <c r="J28462">
        <v>1</v>
      </c>
      <c r="K28462" s="1">
        <v>584.87727272727273</v>
      </c>
      <c r="L28462">
        <v>60.31</v>
      </c>
      <c r="M28462">
        <v>-453.91</v>
      </c>
      <c r="N28462" t="str">
        <f>IF(AND(45&gt;Table1[[#This Row],[RSI (14 days)]],Table1[[#This Row],[MACD]]&gt;0),"BUY",IF(AND(Table1[[#This Row],[RSI (14 days)]]&gt;45,Table1[[#This Row],[RSI (14 days)]]&lt;69),"HOLD","SALE"))</f>
        <v>HOLD</v>
      </c>
      <c r="O28462">
        <f>IF(Table1[[#This Row],[Buy/Sell/Hold]]="BUY",1,IF(Table1[[#This Row],[Buy/Sell/Hold]]="SALE",-1,0))</f>
        <v>0</v>
      </c>
      <c r="P28462">
        <v>1356.92</v>
      </c>
      <c r="Q28462">
        <v>-187.17</v>
      </c>
      <c r="R28462">
        <v>1515.56</v>
      </c>
      <c r="S28462">
        <v>70.94</v>
      </c>
      <c r="T28462" s="2">
        <v>0.6592241861097683</v>
      </c>
      <c r="U28462">
        <v>151990161.12</v>
      </c>
      <c r="V28462">
        <v>55.34</v>
      </c>
    </row>
    <row r="28463" spans="1:22" x14ac:dyDescent="0.25">
      <c r="A28463" s="3">
        <v>16701</v>
      </c>
      <c r="B28463" t="s">
        <v>22</v>
      </c>
      <c r="C28463">
        <v>425.44</v>
      </c>
      <c r="D28463">
        <v>461.02</v>
      </c>
      <c r="E28463">
        <v>418.96</v>
      </c>
      <c r="F28463">
        <v>446.2</v>
      </c>
      <c r="G28463">
        <v>6293363</v>
      </c>
      <c r="H28463">
        <v>441.06</v>
      </c>
      <c r="I28463">
        <v>0.5</v>
      </c>
      <c r="J28463">
        <v>1</v>
      </c>
      <c r="K28463" s="1">
        <v>603.74909090909091</v>
      </c>
      <c r="L28463">
        <v>63.54</v>
      </c>
      <c r="M28463">
        <v>-157.55000000000001</v>
      </c>
      <c r="N28463" t="str">
        <f>IF(AND(45&gt;Table1[[#This Row],[RSI (14 days)]],Table1[[#This Row],[MACD]]&gt;0),"BUY",IF(AND(Table1[[#This Row],[RSI (14 days)]]&gt;45,Table1[[#This Row],[RSI (14 days)]]&lt;69),"HOLD","SALE"))</f>
        <v>HOLD</v>
      </c>
      <c r="O28463">
        <f>IF(Table1[[#This Row],[Buy/Sell/Hold]]="BUY",1,IF(Table1[[#This Row],[Buy/Sell/Hold]]="SALE",-1,0))</f>
        <v>0</v>
      </c>
      <c r="P28463">
        <v>1375.79</v>
      </c>
      <c r="Q28463">
        <v>-168.3</v>
      </c>
      <c r="R28463">
        <v>1515.56</v>
      </c>
      <c r="S28463">
        <v>70.94</v>
      </c>
      <c r="T28463" s="2">
        <v>0.85762892829221427</v>
      </c>
      <c r="U28463">
        <v>2808098570.5999999</v>
      </c>
      <c r="V28463">
        <v>14.54</v>
      </c>
    </row>
    <row r="28464" spans="1:22" x14ac:dyDescent="0.25">
      <c r="A28464" s="3">
        <v>16700</v>
      </c>
      <c r="B28464" t="s">
        <v>24</v>
      </c>
      <c r="C28464">
        <v>558.80999999999995</v>
      </c>
      <c r="D28464">
        <v>606.27</v>
      </c>
      <c r="E28464">
        <v>539.95000000000005</v>
      </c>
      <c r="F28464">
        <v>584</v>
      </c>
      <c r="G28464">
        <v>9843139</v>
      </c>
      <c r="H28464">
        <v>590.86</v>
      </c>
      <c r="I28464">
        <v>0</v>
      </c>
      <c r="J28464">
        <v>1</v>
      </c>
      <c r="K28464" s="1">
        <v>546.6663636363636</v>
      </c>
      <c r="L28464">
        <v>42.02</v>
      </c>
      <c r="M28464">
        <v>37.33</v>
      </c>
      <c r="N28464" t="str">
        <f>IF(AND(45&gt;Table1[[#This Row],[RSI (14 days)]],Table1[[#This Row],[MACD]]&gt;0),"BUY",IF(AND(Table1[[#This Row],[RSI (14 days)]]&gt;45,Table1[[#This Row],[RSI (14 days)]]&lt;69),"HOLD","SALE"))</f>
        <v>BUY</v>
      </c>
      <c r="O28464">
        <f>IF(Table1[[#This Row],[Buy/Sell/Hold]]="BUY",1,IF(Table1[[#This Row],[Buy/Sell/Hold]]="SALE",-1,0))</f>
        <v>1</v>
      </c>
      <c r="P28464">
        <v>1318.71</v>
      </c>
      <c r="Q28464">
        <v>-225.38</v>
      </c>
      <c r="R28464">
        <v>1515.56</v>
      </c>
      <c r="S28464">
        <v>70.94</v>
      </c>
      <c r="T28464" s="2">
        <v>0.70427392230627861</v>
      </c>
      <c r="U28464">
        <v>5748393176</v>
      </c>
      <c r="V28464">
        <v>66.19</v>
      </c>
    </row>
    <row r="28465" spans="1:22" x14ac:dyDescent="0.25">
      <c r="A28465" s="3">
        <v>16699</v>
      </c>
      <c r="B28465" t="s">
        <v>20</v>
      </c>
      <c r="C28465">
        <v>104.93</v>
      </c>
      <c r="D28465">
        <v>145.5</v>
      </c>
      <c r="E28465">
        <v>81.81</v>
      </c>
      <c r="F28465">
        <v>84.71</v>
      </c>
      <c r="G28465">
        <v>7926207</v>
      </c>
      <c r="H28465">
        <v>81.3</v>
      </c>
      <c r="I28465">
        <v>0</v>
      </c>
      <c r="J28465">
        <v>2</v>
      </c>
      <c r="K28465" s="1">
        <v>466.79636363636371</v>
      </c>
      <c r="L28465">
        <v>59.27</v>
      </c>
      <c r="M28465">
        <v>-382.09</v>
      </c>
      <c r="N28465" t="str">
        <f>IF(AND(45&gt;Table1[[#This Row],[RSI (14 days)]],Table1[[#This Row],[MACD]]&gt;0),"BUY",IF(AND(Table1[[#This Row],[RSI (14 days)]]&gt;45,Table1[[#This Row],[RSI (14 days)]]&lt;69),"HOLD","SALE"))</f>
        <v>HOLD</v>
      </c>
      <c r="O28465">
        <f>IF(Table1[[#This Row],[Buy/Sell/Hold]]="BUY",1,IF(Table1[[#This Row],[Buy/Sell/Hold]]="SALE",-1,0))</f>
        <v>0</v>
      </c>
      <c r="P28465">
        <v>1238.8399999999999</v>
      </c>
      <c r="Q28465">
        <v>-305.25</v>
      </c>
      <c r="R28465">
        <v>1515.56</v>
      </c>
      <c r="S28465">
        <v>70.94</v>
      </c>
      <c r="T28465" s="2">
        <v>0.60273449383906885</v>
      </c>
      <c r="U28465">
        <v>671428994.97000003</v>
      </c>
      <c r="V28465">
        <v>5.0999999999999996</v>
      </c>
    </row>
    <row r="28466" spans="1:22" x14ac:dyDescent="0.25">
      <c r="A28466" s="3">
        <v>16698</v>
      </c>
      <c r="B28466" t="s">
        <v>21</v>
      </c>
      <c r="C28466">
        <v>283.49</v>
      </c>
      <c r="D28466">
        <v>286.35000000000002</v>
      </c>
      <c r="E28466">
        <v>273.70999999999998</v>
      </c>
      <c r="F28466">
        <v>281.33</v>
      </c>
      <c r="G28466">
        <v>9017279</v>
      </c>
      <c r="H28466">
        <v>273.74</v>
      </c>
      <c r="I28466">
        <v>0</v>
      </c>
      <c r="J28466">
        <v>1</v>
      </c>
      <c r="K28466" s="1">
        <v>467.11909090909091</v>
      </c>
      <c r="L28466">
        <v>38.68</v>
      </c>
      <c r="M28466">
        <v>-185.79</v>
      </c>
      <c r="N28466" t="str">
        <f>IF(AND(45&gt;Table1[[#This Row],[RSI (14 days)]],Table1[[#This Row],[MACD]]&gt;0),"BUY",IF(AND(Table1[[#This Row],[RSI (14 days)]]&gt;45,Table1[[#This Row],[RSI (14 days)]]&lt;69),"HOLD","SALE"))</f>
        <v>SALE</v>
      </c>
      <c r="O28466">
        <f>IF(Table1[[#This Row],[Buy/Sell/Hold]]="BUY",1,IF(Table1[[#This Row],[Buy/Sell/Hold]]="SALE",-1,0))</f>
        <v>-1</v>
      </c>
      <c r="P28466">
        <v>1239.1600000000001</v>
      </c>
      <c r="Q28466">
        <v>-304.93</v>
      </c>
      <c r="R28466">
        <v>1515.56</v>
      </c>
      <c r="S28466">
        <v>70.94</v>
      </c>
      <c r="T28466" s="2">
        <v>0.97150913272866468</v>
      </c>
      <c r="U28466">
        <v>2536831101.0700002</v>
      </c>
      <c r="V28466">
        <v>13.57</v>
      </c>
    </row>
    <row r="28467" spans="1:22" x14ac:dyDescent="0.25">
      <c r="A28467" s="3">
        <v>16697</v>
      </c>
      <c r="B28467" t="s">
        <v>20</v>
      </c>
      <c r="C28467">
        <v>877.6</v>
      </c>
      <c r="D28467">
        <v>917.4</v>
      </c>
      <c r="E28467">
        <v>872.97</v>
      </c>
      <c r="F28467">
        <v>882.19</v>
      </c>
      <c r="G28467">
        <v>4747104</v>
      </c>
      <c r="H28467">
        <v>887.28</v>
      </c>
      <c r="I28467">
        <v>1</v>
      </c>
      <c r="J28467">
        <v>1</v>
      </c>
      <c r="K28467" s="1">
        <v>510.06090909090909</v>
      </c>
      <c r="L28467">
        <v>45.19</v>
      </c>
      <c r="M28467">
        <v>372.13</v>
      </c>
      <c r="N28467" t="str">
        <f>IF(AND(45&gt;Table1[[#This Row],[RSI (14 days)]],Table1[[#This Row],[MACD]]&gt;0),"BUY",IF(AND(Table1[[#This Row],[RSI (14 days)]]&gt;45,Table1[[#This Row],[RSI (14 days)]]&lt;69),"HOLD","SALE"))</f>
        <v>HOLD</v>
      </c>
      <c r="O28467">
        <f>IF(Table1[[#This Row],[Buy/Sell/Hold]]="BUY",1,IF(Table1[[#This Row],[Buy/Sell/Hold]]="SALE",-1,0))</f>
        <v>0</v>
      </c>
      <c r="P28467">
        <v>1282.1099999999999</v>
      </c>
      <c r="Q28467">
        <v>-261.98</v>
      </c>
      <c r="R28467">
        <v>1515.56</v>
      </c>
      <c r="S28467">
        <v>70.94</v>
      </c>
      <c r="T28467" s="2">
        <v>0.92437429943182114</v>
      </c>
      <c r="U28467">
        <v>4187847677.7600002</v>
      </c>
      <c r="V28467">
        <v>119.01</v>
      </c>
    </row>
    <row r="28468" spans="1:22" x14ac:dyDescent="0.25">
      <c r="A28468" s="3">
        <v>16696</v>
      </c>
      <c r="B28468" t="s">
        <v>21</v>
      </c>
      <c r="C28468">
        <v>1362.38</v>
      </c>
      <c r="D28468">
        <v>1372.54</v>
      </c>
      <c r="E28468">
        <v>1335.31</v>
      </c>
      <c r="F28468">
        <v>1335.64</v>
      </c>
      <c r="G28468">
        <v>8220058</v>
      </c>
      <c r="H28468">
        <v>1335.52</v>
      </c>
      <c r="I28468">
        <v>0.5</v>
      </c>
      <c r="J28468">
        <v>2</v>
      </c>
      <c r="K28468" s="1">
        <v>598.77545454545452</v>
      </c>
      <c r="L28468">
        <v>32.46</v>
      </c>
      <c r="M28468">
        <v>736.86</v>
      </c>
      <c r="N28468" t="str">
        <f>IF(AND(45&gt;Table1[[#This Row],[RSI (14 days)]],Table1[[#This Row],[MACD]]&gt;0),"BUY",IF(AND(Table1[[#This Row],[RSI (14 days)]]&gt;45,Table1[[#This Row],[RSI (14 days)]]&lt;69),"HOLD","SALE"))</f>
        <v>BUY</v>
      </c>
      <c r="O28468">
        <f>IF(Table1[[#This Row],[Buy/Sell/Hold]]="BUY",1,IF(Table1[[#This Row],[Buy/Sell/Hold]]="SALE",-1,0))</f>
        <v>1</v>
      </c>
      <c r="P28468">
        <v>1370.82</v>
      </c>
      <c r="Q28468">
        <v>-173.27</v>
      </c>
      <c r="R28468">
        <v>1515.56</v>
      </c>
      <c r="S28468">
        <v>70.94</v>
      </c>
      <c r="T28468" s="2">
        <v>0.9088066459555596</v>
      </c>
      <c r="U28468">
        <v>10979038267.120001</v>
      </c>
      <c r="V28468">
        <v>622.05999999999995</v>
      </c>
    </row>
    <row r="28469" spans="1:22" x14ac:dyDescent="0.25">
      <c r="A28469" s="3">
        <v>16695</v>
      </c>
      <c r="B28469" t="s">
        <v>22</v>
      </c>
      <c r="C28469">
        <v>486.65</v>
      </c>
      <c r="D28469">
        <v>536.29</v>
      </c>
      <c r="E28469">
        <v>438.39</v>
      </c>
      <c r="F28469">
        <v>502.94</v>
      </c>
      <c r="G28469">
        <v>4621646</v>
      </c>
      <c r="H28469">
        <v>511.54</v>
      </c>
      <c r="I28469">
        <v>1</v>
      </c>
      <c r="J28469">
        <v>1</v>
      </c>
      <c r="K28469" s="1">
        <v>607.84</v>
      </c>
      <c r="L28469">
        <v>38.18</v>
      </c>
      <c r="M28469">
        <v>-104.9</v>
      </c>
      <c r="N28469" t="str">
        <f>IF(AND(45&gt;Table1[[#This Row],[RSI (14 days)]],Table1[[#This Row],[MACD]]&gt;0),"BUY",IF(AND(Table1[[#This Row],[RSI (14 days)]]&gt;45,Table1[[#This Row],[RSI (14 days)]]&lt;69),"HOLD","SALE"))</f>
        <v>SALE</v>
      </c>
      <c r="O28469">
        <f>IF(Table1[[#This Row],[Buy/Sell/Hold]]="BUY",1,IF(Table1[[#This Row],[Buy/Sell/Hold]]="SALE",-1,0))</f>
        <v>-1</v>
      </c>
      <c r="P28469">
        <v>1379.89</v>
      </c>
      <c r="Q28469">
        <v>-164.21</v>
      </c>
      <c r="R28469">
        <v>1515.56</v>
      </c>
      <c r="S28469">
        <v>70.94</v>
      </c>
      <c r="T28469" s="2">
        <v>0.98362014909243367</v>
      </c>
      <c r="U28469">
        <v>2324410639.2399998</v>
      </c>
      <c r="V28469">
        <v>12.11</v>
      </c>
    </row>
    <row r="28470" spans="1:22" x14ac:dyDescent="0.25">
      <c r="A28470" s="3">
        <v>16694</v>
      </c>
      <c r="B28470" t="s">
        <v>21</v>
      </c>
      <c r="C28470">
        <v>541.35</v>
      </c>
      <c r="D28470">
        <v>556.89</v>
      </c>
      <c r="E28470">
        <v>518.63</v>
      </c>
      <c r="F28470">
        <v>520.66</v>
      </c>
      <c r="G28470">
        <v>3848492</v>
      </c>
      <c r="H28470">
        <v>512.46</v>
      </c>
      <c r="I28470">
        <v>0.5</v>
      </c>
      <c r="J28470">
        <v>1</v>
      </c>
      <c r="K28470" s="1">
        <v>578.59363636363639</v>
      </c>
      <c r="L28470">
        <v>61.14</v>
      </c>
      <c r="M28470">
        <v>-57.93</v>
      </c>
      <c r="N28470" t="str">
        <f>IF(AND(45&gt;Table1[[#This Row],[RSI (14 days)]],Table1[[#This Row],[MACD]]&gt;0),"BUY",IF(AND(Table1[[#This Row],[RSI (14 days)]]&gt;45,Table1[[#This Row],[RSI (14 days)]]&lt;69),"HOLD","SALE"))</f>
        <v>HOLD</v>
      </c>
      <c r="O28470">
        <f>IF(Table1[[#This Row],[Buy/Sell/Hold]]="BUY",1,IF(Table1[[#This Row],[Buy/Sell/Hold]]="SALE",-1,0))</f>
        <v>0</v>
      </c>
      <c r="P28470">
        <v>1350.64</v>
      </c>
      <c r="Q28470">
        <v>-193.45</v>
      </c>
      <c r="R28470">
        <v>1515.56</v>
      </c>
      <c r="S28470">
        <v>70.94</v>
      </c>
      <c r="T28470" s="2">
        <v>0.91595719135829978</v>
      </c>
      <c r="U28470">
        <v>2003755844.72</v>
      </c>
      <c r="V28470">
        <v>15.71</v>
      </c>
    </row>
    <row r="28471" spans="1:22" x14ac:dyDescent="0.25">
      <c r="A28471" s="3">
        <v>16693</v>
      </c>
      <c r="B28471" t="s">
        <v>21</v>
      </c>
      <c r="C28471">
        <v>162.66</v>
      </c>
      <c r="D28471">
        <v>199.43</v>
      </c>
      <c r="E28471">
        <v>153.91</v>
      </c>
      <c r="F28471">
        <v>159.07</v>
      </c>
      <c r="G28471">
        <v>5520908</v>
      </c>
      <c r="H28471">
        <v>150.22999999999999</v>
      </c>
      <c r="I28471">
        <v>0</v>
      </c>
      <c r="J28471">
        <v>2</v>
      </c>
      <c r="K28471" s="1">
        <v>518.02545454545452</v>
      </c>
      <c r="L28471">
        <v>64.86</v>
      </c>
      <c r="M28471">
        <v>-358.96</v>
      </c>
      <c r="N28471" t="str">
        <f>IF(AND(45&gt;Table1[[#This Row],[RSI (14 days)]],Table1[[#This Row],[MACD]]&gt;0),"BUY",IF(AND(Table1[[#This Row],[RSI (14 days)]]&gt;45,Table1[[#This Row],[RSI (14 days)]]&lt;69),"HOLD","SALE"))</f>
        <v>HOLD</v>
      </c>
      <c r="O28471">
        <f>IF(Table1[[#This Row],[Buy/Sell/Hold]]="BUY",1,IF(Table1[[#This Row],[Buy/Sell/Hold]]="SALE",-1,0))</f>
        <v>0</v>
      </c>
      <c r="P28471">
        <v>1290.07</v>
      </c>
      <c r="Q28471">
        <v>-254.02</v>
      </c>
      <c r="R28471">
        <v>1515.56</v>
      </c>
      <c r="S28471">
        <v>70.94</v>
      </c>
      <c r="T28471" s="2">
        <v>0.91675808798833014</v>
      </c>
      <c r="U28471">
        <v>878210835.55999994</v>
      </c>
      <c r="V28471">
        <v>32.82</v>
      </c>
    </row>
    <row r="28472" spans="1:22" x14ac:dyDescent="0.25">
      <c r="A28472" s="3">
        <v>16692</v>
      </c>
      <c r="B28472" t="s">
        <v>20</v>
      </c>
      <c r="C28472">
        <v>555.67999999999995</v>
      </c>
      <c r="D28472">
        <v>596.66</v>
      </c>
      <c r="E28472">
        <v>507.41</v>
      </c>
      <c r="F28472">
        <v>564.45000000000005</v>
      </c>
      <c r="G28472">
        <v>6497203</v>
      </c>
      <c r="H28472">
        <v>572.66</v>
      </c>
      <c r="I28472">
        <v>1</v>
      </c>
      <c r="J28472">
        <v>1</v>
      </c>
      <c r="K28472" s="1">
        <v>499.28727272727269</v>
      </c>
      <c r="L28472">
        <v>56.42</v>
      </c>
      <c r="M28472">
        <v>65.16</v>
      </c>
      <c r="N28472" t="str">
        <f>IF(AND(45&gt;Table1[[#This Row],[RSI (14 days)]],Table1[[#This Row],[MACD]]&gt;0),"BUY",IF(AND(Table1[[#This Row],[RSI (14 days)]]&gt;45,Table1[[#This Row],[RSI (14 days)]]&lt;69),"HOLD","SALE"))</f>
        <v>HOLD</v>
      </c>
      <c r="O28472">
        <f>IF(Table1[[#This Row],[Buy/Sell/Hold]]="BUY",1,IF(Table1[[#This Row],[Buy/Sell/Hold]]="SALE",-1,0))</f>
        <v>0</v>
      </c>
      <c r="P28472">
        <v>1271.33</v>
      </c>
      <c r="Q28472">
        <v>-272.76</v>
      </c>
      <c r="R28472">
        <v>1515.56</v>
      </c>
      <c r="S28472">
        <v>70.94</v>
      </c>
      <c r="T28472" s="2">
        <v>0.90915621895053311</v>
      </c>
      <c r="U28472">
        <v>3667346233.3499999</v>
      </c>
      <c r="V28472">
        <v>11.91</v>
      </c>
    </row>
    <row r="28473" spans="1:22" x14ac:dyDescent="0.25">
      <c r="A28473" s="3">
        <v>16691</v>
      </c>
      <c r="B28473" t="s">
        <v>24</v>
      </c>
      <c r="C28473">
        <v>109.31</v>
      </c>
      <c r="D28473">
        <v>127.03</v>
      </c>
      <c r="E28473">
        <v>89.04</v>
      </c>
      <c r="F28473">
        <v>99.53</v>
      </c>
      <c r="G28473">
        <v>4114704</v>
      </c>
      <c r="H28473">
        <v>96.45</v>
      </c>
      <c r="I28473">
        <v>1</v>
      </c>
      <c r="J28473">
        <v>1</v>
      </c>
      <c r="K28473" s="1">
        <v>496.42909090909092</v>
      </c>
      <c r="L28473">
        <v>65.89</v>
      </c>
      <c r="M28473">
        <v>-396.9</v>
      </c>
      <c r="N28473" t="str">
        <f>IF(AND(45&gt;Table1[[#This Row],[RSI (14 days)]],Table1[[#This Row],[MACD]]&gt;0),"BUY",IF(AND(Table1[[#This Row],[RSI (14 days)]]&gt;45,Table1[[#This Row],[RSI (14 days)]]&lt;69),"HOLD","SALE"))</f>
        <v>HOLD</v>
      </c>
      <c r="O28473">
        <f>IF(Table1[[#This Row],[Buy/Sell/Hold]]="BUY",1,IF(Table1[[#This Row],[Buy/Sell/Hold]]="SALE",-1,0))</f>
        <v>0</v>
      </c>
      <c r="P28473">
        <v>1268.47</v>
      </c>
      <c r="Q28473">
        <v>-275.62</v>
      </c>
      <c r="R28473">
        <v>1515.56</v>
      </c>
      <c r="S28473">
        <v>70.94</v>
      </c>
      <c r="T28473" s="2">
        <v>0.56365701873559959</v>
      </c>
      <c r="U28473">
        <v>409536489.12</v>
      </c>
      <c r="V28473">
        <v>18.510000000000002</v>
      </c>
    </row>
    <row r="28474" spans="1:22" x14ac:dyDescent="0.25">
      <c r="A28474" s="3">
        <v>16690</v>
      </c>
      <c r="B28474" t="s">
        <v>23</v>
      </c>
      <c r="C28474">
        <v>1290.1300000000001</v>
      </c>
      <c r="D28474">
        <v>1299.6099999999999</v>
      </c>
      <c r="E28474">
        <v>1286.3599999999999</v>
      </c>
      <c r="F28474">
        <v>1286.5</v>
      </c>
      <c r="G28474">
        <v>8283960</v>
      </c>
      <c r="H28474">
        <v>1291.99</v>
      </c>
      <c r="I28474">
        <v>0</v>
      </c>
      <c r="J28474">
        <v>1</v>
      </c>
      <c r="K28474" s="1">
        <v>572.82000000000005</v>
      </c>
      <c r="L28474">
        <v>30.74</v>
      </c>
      <c r="M28474">
        <v>713.68</v>
      </c>
      <c r="N28474" t="str">
        <f>IF(AND(45&gt;Table1[[#This Row],[RSI (14 days)]],Table1[[#This Row],[MACD]]&gt;0),"BUY",IF(AND(Table1[[#This Row],[RSI (14 days)]]&gt;45,Table1[[#This Row],[RSI (14 days)]]&lt;69),"HOLD","SALE"))</f>
        <v>BUY</v>
      </c>
      <c r="O28474">
        <f>IF(Table1[[#This Row],[Buy/Sell/Hold]]="BUY",1,IF(Table1[[#This Row],[Buy/Sell/Hold]]="SALE",-1,0))</f>
        <v>1</v>
      </c>
      <c r="P28474">
        <v>1344.87</v>
      </c>
      <c r="Q28474">
        <v>-199.23</v>
      </c>
      <c r="R28474">
        <v>1515.56</v>
      </c>
      <c r="S28474">
        <v>70.94</v>
      </c>
      <c r="T28474" s="2">
        <v>0.82477800054845507</v>
      </c>
      <c r="U28474">
        <v>10657314540</v>
      </c>
      <c r="V28474">
        <v>38.65</v>
      </c>
    </row>
    <row r="28475" spans="1:22" x14ac:dyDescent="0.25">
      <c r="A28475" s="3">
        <v>16689</v>
      </c>
      <c r="B28475" t="s">
        <v>20</v>
      </c>
      <c r="C28475">
        <v>1043.25</v>
      </c>
      <c r="D28475">
        <v>1058.44</v>
      </c>
      <c r="E28475">
        <v>1008.86</v>
      </c>
      <c r="F28475">
        <v>1024.22</v>
      </c>
      <c r="G28475">
        <v>9252128</v>
      </c>
      <c r="H28475">
        <v>1025.53</v>
      </c>
      <c r="I28475">
        <v>0.5</v>
      </c>
      <c r="J28475">
        <v>1.5</v>
      </c>
      <c r="K28475" s="1">
        <v>612.84</v>
      </c>
      <c r="L28475">
        <v>35.96</v>
      </c>
      <c r="M28475">
        <v>411.38</v>
      </c>
      <c r="N28475" t="str">
        <f>IF(AND(45&gt;Table1[[#This Row],[RSI (14 days)]],Table1[[#This Row],[MACD]]&gt;0),"BUY",IF(AND(Table1[[#This Row],[RSI (14 days)]]&gt;45,Table1[[#This Row],[RSI (14 days)]]&lt;69),"HOLD","SALE"))</f>
        <v>BUY</v>
      </c>
      <c r="O28475">
        <f>IF(Table1[[#This Row],[Buy/Sell/Hold]]="BUY",1,IF(Table1[[#This Row],[Buy/Sell/Hold]]="SALE",-1,0))</f>
        <v>1</v>
      </c>
      <c r="P28475">
        <v>1384.89</v>
      </c>
      <c r="Q28475">
        <v>-159.21</v>
      </c>
      <c r="R28475">
        <v>1515.56</v>
      </c>
      <c r="S28475">
        <v>70.94</v>
      </c>
      <c r="T28475" s="2">
        <v>0.60844440182210968</v>
      </c>
      <c r="U28475">
        <v>9476214540.1599998</v>
      </c>
      <c r="V28475">
        <v>65.8</v>
      </c>
    </row>
    <row r="28476" spans="1:22" x14ac:dyDescent="0.25">
      <c r="A28476" s="3">
        <v>16688</v>
      </c>
      <c r="B28476" t="s">
        <v>20</v>
      </c>
      <c r="C28476">
        <v>483.15</v>
      </c>
      <c r="D28476">
        <v>496.67</v>
      </c>
      <c r="E28476">
        <v>445.38</v>
      </c>
      <c r="F28476">
        <v>476.93</v>
      </c>
      <c r="G28476">
        <v>2207531</v>
      </c>
      <c r="H28476">
        <v>484.24</v>
      </c>
      <c r="I28476">
        <v>0.5</v>
      </c>
      <c r="J28476">
        <v>1</v>
      </c>
      <c r="K28476" s="1">
        <v>648.49636363636375</v>
      </c>
      <c r="L28476">
        <v>65.77</v>
      </c>
      <c r="M28476">
        <v>-171.57</v>
      </c>
      <c r="N28476" t="str">
        <f>IF(AND(45&gt;Table1[[#This Row],[RSI (14 days)]],Table1[[#This Row],[MACD]]&gt;0),"BUY",IF(AND(Table1[[#This Row],[RSI (14 days)]]&gt;45,Table1[[#This Row],[RSI (14 days)]]&lt;69),"HOLD","SALE"))</f>
        <v>HOLD</v>
      </c>
      <c r="O28476">
        <f>IF(Table1[[#This Row],[Buy/Sell/Hold]]="BUY",1,IF(Table1[[#This Row],[Buy/Sell/Hold]]="SALE",-1,0))</f>
        <v>0</v>
      </c>
      <c r="P28476">
        <v>1420.54</v>
      </c>
      <c r="Q28476">
        <v>-123.55</v>
      </c>
      <c r="R28476">
        <v>1515.56</v>
      </c>
      <c r="S28476">
        <v>70.94</v>
      </c>
      <c r="T28476" s="2">
        <v>0.50553837777224797</v>
      </c>
      <c r="U28476">
        <v>1052837759.83</v>
      </c>
      <c r="V28476">
        <v>12.26</v>
      </c>
    </row>
    <row r="28477" spans="1:22" x14ac:dyDescent="0.25">
      <c r="A28477" s="3">
        <v>16687</v>
      </c>
      <c r="B28477" t="s">
        <v>23</v>
      </c>
      <c r="C28477">
        <v>150.05000000000001</v>
      </c>
      <c r="D28477">
        <v>196.96</v>
      </c>
      <c r="E28477">
        <v>139.58000000000001</v>
      </c>
      <c r="F28477">
        <v>148.46</v>
      </c>
      <c r="G28477">
        <v>6530499</v>
      </c>
      <c r="H28477">
        <v>149.96</v>
      </c>
      <c r="I28477">
        <v>1</v>
      </c>
      <c r="J28477">
        <v>1</v>
      </c>
      <c r="K28477" s="1">
        <v>636.41727272727269</v>
      </c>
      <c r="L28477">
        <v>33.53</v>
      </c>
      <c r="M28477">
        <v>-487.96</v>
      </c>
      <c r="N28477" t="str">
        <f>IF(AND(45&gt;Table1[[#This Row],[RSI (14 days)]],Table1[[#This Row],[MACD]]&gt;0),"BUY",IF(AND(Table1[[#This Row],[RSI (14 days)]]&gt;45,Table1[[#This Row],[RSI (14 days)]]&lt;69),"HOLD","SALE"))</f>
        <v>SALE</v>
      </c>
      <c r="O28477">
        <f>IF(Table1[[#This Row],[Buy/Sell/Hold]]="BUY",1,IF(Table1[[#This Row],[Buy/Sell/Hold]]="SALE",-1,0))</f>
        <v>-1</v>
      </c>
      <c r="P28477">
        <v>1408.46</v>
      </c>
      <c r="Q28477">
        <v>-135.63</v>
      </c>
      <c r="R28477">
        <v>1515.56</v>
      </c>
      <c r="S28477">
        <v>70.94</v>
      </c>
      <c r="T28477" s="2">
        <v>0.77581114568172804</v>
      </c>
      <c r="U28477">
        <v>969517881.53999996</v>
      </c>
      <c r="V28477">
        <v>4.2699999999999996</v>
      </c>
    </row>
    <row r="28478" spans="1:22" x14ac:dyDescent="0.25">
      <c r="A28478" s="3">
        <v>16686</v>
      </c>
      <c r="B28478" t="s">
        <v>24</v>
      </c>
      <c r="C28478">
        <v>1330.13</v>
      </c>
      <c r="D28478">
        <v>1370.83</v>
      </c>
      <c r="E28478">
        <v>1321.76</v>
      </c>
      <c r="F28478">
        <v>1357.47</v>
      </c>
      <c r="G28478">
        <v>8434520</v>
      </c>
      <c r="H28478">
        <v>1366.42</v>
      </c>
      <c r="I28478">
        <v>0</v>
      </c>
      <c r="J28478">
        <v>1</v>
      </c>
      <c r="K28478" s="1">
        <v>679.62454545454557</v>
      </c>
      <c r="L28478">
        <v>68.91</v>
      </c>
      <c r="M28478">
        <v>677.85</v>
      </c>
      <c r="N28478" t="str">
        <f>IF(AND(45&gt;Table1[[#This Row],[RSI (14 days)]],Table1[[#This Row],[MACD]]&gt;0),"BUY",IF(AND(Table1[[#This Row],[RSI (14 days)]]&gt;45,Table1[[#This Row],[RSI (14 days)]]&lt;69),"HOLD","SALE"))</f>
        <v>HOLD</v>
      </c>
      <c r="O28478">
        <f>IF(Table1[[#This Row],[Buy/Sell/Hold]]="BUY",1,IF(Table1[[#This Row],[Buy/Sell/Hold]]="SALE",-1,0))</f>
        <v>0</v>
      </c>
      <c r="P28478">
        <v>1451.67</v>
      </c>
      <c r="Q28478">
        <v>-92.42</v>
      </c>
      <c r="R28478">
        <v>1515.56</v>
      </c>
      <c r="S28478">
        <v>70.94</v>
      </c>
      <c r="T28478" s="2">
        <v>0.54514900971089497</v>
      </c>
      <c r="U28478">
        <v>11449607864.4</v>
      </c>
      <c r="V28478">
        <v>76.33</v>
      </c>
    </row>
    <row r="28479" spans="1:22" x14ac:dyDescent="0.25">
      <c r="A28479" s="3">
        <v>16685</v>
      </c>
      <c r="B28479" t="s">
        <v>22</v>
      </c>
      <c r="C28479">
        <v>290.77</v>
      </c>
      <c r="D28479">
        <v>304.39999999999998</v>
      </c>
      <c r="E28479">
        <v>273.22000000000003</v>
      </c>
      <c r="F28479">
        <v>289.39999999999998</v>
      </c>
      <c r="G28479">
        <v>1507320</v>
      </c>
      <c r="H28479">
        <v>296</v>
      </c>
      <c r="I28479">
        <v>0.5</v>
      </c>
      <c r="J28479">
        <v>1</v>
      </c>
      <c r="K28479" s="1">
        <v>584.51181818181817</v>
      </c>
      <c r="L28479">
        <v>45.1</v>
      </c>
      <c r="M28479">
        <v>-295.11</v>
      </c>
      <c r="N28479" t="str">
        <f>IF(AND(45&gt;Table1[[#This Row],[RSI (14 days)]],Table1[[#This Row],[MACD]]&gt;0),"BUY",IF(AND(Table1[[#This Row],[RSI (14 days)]]&gt;45,Table1[[#This Row],[RSI (14 days)]]&lt;69),"HOLD","SALE"))</f>
        <v>HOLD</v>
      </c>
      <c r="O28479">
        <f>IF(Table1[[#This Row],[Buy/Sell/Hold]]="BUY",1,IF(Table1[[#This Row],[Buy/Sell/Hold]]="SALE",-1,0))</f>
        <v>0</v>
      </c>
      <c r="P28479">
        <v>1356.56</v>
      </c>
      <c r="Q28479">
        <v>-187.53</v>
      </c>
      <c r="R28479">
        <v>1515.56</v>
      </c>
      <c r="S28479">
        <v>70.94</v>
      </c>
      <c r="T28479" s="2">
        <v>0.74655920509771345</v>
      </c>
      <c r="U28479">
        <v>436218408</v>
      </c>
      <c r="V28479">
        <v>6.71</v>
      </c>
    </row>
    <row r="28480" spans="1:22" x14ac:dyDescent="0.25">
      <c r="A28480" s="3">
        <v>16684</v>
      </c>
      <c r="B28480" t="s">
        <v>21</v>
      </c>
      <c r="C28480">
        <v>180.42</v>
      </c>
      <c r="D28480">
        <v>194.36</v>
      </c>
      <c r="E28480">
        <v>143.31</v>
      </c>
      <c r="F28480">
        <v>175.3</v>
      </c>
      <c r="G28480">
        <v>4262019</v>
      </c>
      <c r="H28480">
        <v>172.32</v>
      </c>
      <c r="I28480">
        <v>1</v>
      </c>
      <c r="J28480">
        <v>1</v>
      </c>
      <c r="K28480" s="1">
        <v>554.72636363636366</v>
      </c>
      <c r="L28480">
        <v>55.27</v>
      </c>
      <c r="M28480">
        <v>-379.43</v>
      </c>
      <c r="N28480" t="str">
        <f>IF(AND(45&gt;Table1[[#This Row],[RSI (14 days)]],Table1[[#This Row],[MACD]]&gt;0),"BUY",IF(AND(Table1[[#This Row],[RSI (14 days)]]&gt;45,Table1[[#This Row],[RSI (14 days)]]&lt;69),"HOLD","SALE"))</f>
        <v>HOLD</v>
      </c>
      <c r="O28480">
        <f>IF(Table1[[#This Row],[Buy/Sell/Hold]]="BUY",1,IF(Table1[[#This Row],[Buy/Sell/Hold]]="SALE",-1,0))</f>
        <v>0</v>
      </c>
      <c r="P28480">
        <v>1326.77</v>
      </c>
      <c r="Q28480">
        <v>-217.32</v>
      </c>
      <c r="R28480">
        <v>1515.56</v>
      </c>
      <c r="S28480">
        <v>70.94</v>
      </c>
      <c r="T28480" s="2">
        <v>0.77662589813253957</v>
      </c>
      <c r="U28480">
        <v>747131930.70000005</v>
      </c>
      <c r="V28480">
        <v>6.21</v>
      </c>
    </row>
    <row r="28481" spans="1:22" x14ac:dyDescent="0.25">
      <c r="A28481" s="3">
        <v>16683</v>
      </c>
      <c r="B28481" t="s">
        <v>20</v>
      </c>
      <c r="C28481">
        <v>579.85</v>
      </c>
      <c r="D28481">
        <v>623.47</v>
      </c>
      <c r="E28481">
        <v>551.91</v>
      </c>
      <c r="F28481">
        <v>597.28</v>
      </c>
      <c r="G28481">
        <v>1144111</v>
      </c>
      <c r="H28481">
        <v>588.74</v>
      </c>
      <c r="I28481">
        <v>0.5</v>
      </c>
      <c r="J28481">
        <v>2</v>
      </c>
      <c r="K28481" s="1">
        <v>561.69181818181812</v>
      </c>
      <c r="L28481">
        <v>31.95</v>
      </c>
      <c r="M28481">
        <v>35.590000000000003</v>
      </c>
      <c r="N28481" t="str">
        <f>IF(AND(45&gt;Table1[[#This Row],[RSI (14 days)]],Table1[[#This Row],[MACD]]&gt;0),"BUY",IF(AND(Table1[[#This Row],[RSI (14 days)]]&gt;45,Table1[[#This Row],[RSI (14 days)]]&lt;69),"HOLD","SALE"))</f>
        <v>BUY</v>
      </c>
      <c r="O28481">
        <f>IF(Table1[[#This Row],[Buy/Sell/Hold]]="BUY",1,IF(Table1[[#This Row],[Buy/Sell/Hold]]="SALE",-1,0))</f>
        <v>1</v>
      </c>
      <c r="P28481">
        <v>1333.74</v>
      </c>
      <c r="Q28481">
        <v>-210.35</v>
      </c>
      <c r="R28481">
        <v>1515.56</v>
      </c>
      <c r="S28481">
        <v>70.94</v>
      </c>
      <c r="T28481" s="2">
        <v>0.73910541817807074</v>
      </c>
      <c r="U28481">
        <v>683354618.08000004</v>
      </c>
      <c r="V28481">
        <v>32.270000000000003</v>
      </c>
    </row>
    <row r="28482" spans="1:22" x14ac:dyDescent="0.25">
      <c r="A28482" s="3">
        <v>16682</v>
      </c>
      <c r="B28482" t="s">
        <v>24</v>
      </c>
      <c r="C28482">
        <v>1343.68</v>
      </c>
      <c r="D28482">
        <v>1348.28</v>
      </c>
      <c r="E28482">
        <v>1339.46</v>
      </c>
      <c r="F28482">
        <v>1339.72</v>
      </c>
      <c r="G28482">
        <v>4374530</v>
      </c>
      <c r="H28482">
        <v>1341.27</v>
      </c>
      <c r="I28482">
        <v>0.5</v>
      </c>
      <c r="J28482">
        <v>1</v>
      </c>
      <c r="K28482" s="1">
        <v>669.02363636363634</v>
      </c>
      <c r="L28482">
        <v>54.59</v>
      </c>
      <c r="M28482">
        <v>670.7</v>
      </c>
      <c r="N28482" t="str">
        <f>IF(AND(45&gt;Table1[[#This Row],[RSI (14 days)]],Table1[[#This Row],[MACD]]&gt;0),"BUY",IF(AND(Table1[[#This Row],[RSI (14 days)]]&gt;45,Table1[[#This Row],[RSI (14 days)]]&lt;69),"HOLD","SALE"))</f>
        <v>HOLD</v>
      </c>
      <c r="O28482">
        <f>IF(Table1[[#This Row],[Buy/Sell/Hold]]="BUY",1,IF(Table1[[#This Row],[Buy/Sell/Hold]]="SALE",-1,0))</f>
        <v>0</v>
      </c>
      <c r="P28482">
        <v>1441.07</v>
      </c>
      <c r="Q28482">
        <v>-103.02</v>
      </c>
      <c r="R28482">
        <v>1515.56</v>
      </c>
      <c r="S28482">
        <v>70.94</v>
      </c>
      <c r="T28482" s="2">
        <v>0.51153006291567782</v>
      </c>
      <c r="U28482">
        <v>5860645331.6000004</v>
      </c>
      <c r="V28482">
        <v>27.06</v>
      </c>
    </row>
    <row r="28483" spans="1:22" x14ac:dyDescent="0.25">
      <c r="A28483" s="3">
        <v>16681</v>
      </c>
      <c r="B28483" t="s">
        <v>24</v>
      </c>
      <c r="C28483">
        <v>315.98</v>
      </c>
      <c r="D28483">
        <v>359.8</v>
      </c>
      <c r="E28483">
        <v>292.64</v>
      </c>
      <c r="F28483">
        <v>328.38</v>
      </c>
      <c r="G28483">
        <v>8498603</v>
      </c>
      <c r="H28483">
        <v>320.95999999999998</v>
      </c>
      <c r="I28483">
        <v>0</v>
      </c>
      <c r="J28483">
        <v>1</v>
      </c>
      <c r="K28483" s="1">
        <v>647.56272727272733</v>
      </c>
      <c r="L28483">
        <v>64.69</v>
      </c>
      <c r="M28483">
        <v>-319.18</v>
      </c>
      <c r="N28483" t="str">
        <f>IF(AND(45&gt;Table1[[#This Row],[RSI (14 days)]],Table1[[#This Row],[MACD]]&gt;0),"BUY",IF(AND(Table1[[#This Row],[RSI (14 days)]]&gt;45,Table1[[#This Row],[RSI (14 days)]]&lt;69),"HOLD","SALE"))</f>
        <v>HOLD</v>
      </c>
      <c r="O28483">
        <f>IF(Table1[[#This Row],[Buy/Sell/Hold]]="BUY",1,IF(Table1[[#This Row],[Buy/Sell/Hold]]="SALE",-1,0))</f>
        <v>0</v>
      </c>
      <c r="P28483">
        <v>1419.61</v>
      </c>
      <c r="Q28483">
        <v>-124.48</v>
      </c>
      <c r="R28483">
        <v>1515.56</v>
      </c>
      <c r="S28483">
        <v>70.94</v>
      </c>
      <c r="T28483" s="2">
        <v>0.80829845213698204</v>
      </c>
      <c r="U28483">
        <v>2790771253.1399999</v>
      </c>
      <c r="V28483">
        <v>8.7200000000000006</v>
      </c>
    </row>
    <row r="28484" spans="1:22" x14ac:dyDescent="0.25">
      <c r="A28484" s="3">
        <v>16680</v>
      </c>
      <c r="B28484" t="s">
        <v>21</v>
      </c>
      <c r="C28484">
        <v>261.56</v>
      </c>
      <c r="D28484">
        <v>265.41000000000003</v>
      </c>
      <c r="E28484">
        <v>228.53</v>
      </c>
      <c r="F28484">
        <v>247.59</v>
      </c>
      <c r="G28484">
        <v>4552489</v>
      </c>
      <c r="H28484">
        <v>250.14</v>
      </c>
      <c r="I28484">
        <v>0</v>
      </c>
      <c r="J28484">
        <v>1</v>
      </c>
      <c r="K28484" s="1">
        <v>661.02272727272725</v>
      </c>
      <c r="L28484">
        <v>33.17</v>
      </c>
      <c r="M28484">
        <v>-413.43</v>
      </c>
      <c r="N28484" t="str">
        <f>IF(AND(45&gt;Table1[[#This Row],[RSI (14 days)]],Table1[[#This Row],[MACD]]&gt;0),"BUY",IF(AND(Table1[[#This Row],[RSI (14 days)]]&gt;45,Table1[[#This Row],[RSI (14 days)]]&lt;69),"HOLD","SALE"))</f>
        <v>SALE</v>
      </c>
      <c r="O28484">
        <f>IF(Table1[[#This Row],[Buy/Sell/Hold]]="BUY",1,IF(Table1[[#This Row],[Buy/Sell/Hold]]="SALE",-1,0))</f>
        <v>-1</v>
      </c>
      <c r="P28484">
        <v>1433.07</v>
      </c>
      <c r="Q28484">
        <v>-111.02</v>
      </c>
      <c r="R28484">
        <v>1515.56</v>
      </c>
      <c r="S28484">
        <v>70.94</v>
      </c>
      <c r="T28484" s="2">
        <v>0.83219085569982454</v>
      </c>
      <c r="U28484">
        <v>1127150751.51</v>
      </c>
      <c r="V28484">
        <v>6.39</v>
      </c>
    </row>
    <row r="28485" spans="1:22" x14ac:dyDescent="0.25">
      <c r="A28485" s="3">
        <v>16679</v>
      </c>
      <c r="B28485" t="s">
        <v>24</v>
      </c>
      <c r="C28485">
        <v>757.4</v>
      </c>
      <c r="D28485">
        <v>791.53</v>
      </c>
      <c r="E28485">
        <v>734.66</v>
      </c>
      <c r="F28485">
        <v>788.3</v>
      </c>
      <c r="G28485">
        <v>5409078</v>
      </c>
      <c r="H28485">
        <v>782.95</v>
      </c>
      <c r="I28485">
        <v>0.5</v>
      </c>
      <c r="J28485">
        <v>1</v>
      </c>
      <c r="K28485" s="1">
        <v>615.7318181818182</v>
      </c>
      <c r="L28485">
        <v>64.510000000000005</v>
      </c>
      <c r="M28485">
        <v>172.57</v>
      </c>
      <c r="N28485" t="str">
        <f>IF(AND(45&gt;Table1[[#This Row],[RSI (14 days)]],Table1[[#This Row],[MACD]]&gt;0),"BUY",IF(AND(Table1[[#This Row],[RSI (14 days)]]&gt;45,Table1[[#This Row],[RSI (14 days)]]&lt;69),"HOLD","SALE"))</f>
        <v>HOLD</v>
      </c>
      <c r="O28485">
        <f>IF(Table1[[#This Row],[Buy/Sell/Hold]]="BUY",1,IF(Table1[[#This Row],[Buy/Sell/Hold]]="SALE",-1,0))</f>
        <v>0</v>
      </c>
      <c r="P28485">
        <v>1387.78</v>
      </c>
      <c r="Q28485">
        <v>-156.31</v>
      </c>
      <c r="R28485">
        <v>1515.56</v>
      </c>
      <c r="S28485">
        <v>70.94</v>
      </c>
      <c r="T28485" s="2">
        <v>0.70285641450038938</v>
      </c>
      <c r="U28485">
        <v>4263976187.4000001</v>
      </c>
      <c r="V28485">
        <v>21.03</v>
      </c>
    </row>
    <row r="28486" spans="1:22" x14ac:dyDescent="0.25">
      <c r="A28486" s="3">
        <v>16678</v>
      </c>
      <c r="B28486" t="s">
        <v>21</v>
      </c>
      <c r="C28486">
        <v>1416.55</v>
      </c>
      <c r="D28486">
        <v>1425.86</v>
      </c>
      <c r="E28486">
        <v>1375.39</v>
      </c>
      <c r="F28486">
        <v>1377.44</v>
      </c>
      <c r="G28486">
        <v>5952279</v>
      </c>
      <c r="H28486">
        <v>1379.34</v>
      </c>
      <c r="I28486">
        <v>1</v>
      </c>
      <c r="J28486">
        <v>1</v>
      </c>
      <c r="K28486" s="1">
        <v>647.8427272727273</v>
      </c>
      <c r="L28486">
        <v>53.07</v>
      </c>
      <c r="M28486">
        <v>729.6</v>
      </c>
      <c r="N28486" t="str">
        <f>IF(AND(45&gt;Table1[[#This Row],[RSI (14 days)]],Table1[[#This Row],[MACD]]&gt;0),"BUY",IF(AND(Table1[[#This Row],[RSI (14 days)]]&gt;45,Table1[[#This Row],[RSI (14 days)]]&lt;69),"HOLD","SALE"))</f>
        <v>HOLD</v>
      </c>
      <c r="O28486">
        <f>IF(Table1[[#This Row],[Buy/Sell/Hold]]="BUY",1,IF(Table1[[#This Row],[Buy/Sell/Hold]]="SALE",-1,0))</f>
        <v>0</v>
      </c>
      <c r="P28486">
        <v>1419.89</v>
      </c>
      <c r="Q28486">
        <v>-124.2</v>
      </c>
      <c r="R28486">
        <v>1515.56</v>
      </c>
      <c r="S28486">
        <v>70.94</v>
      </c>
      <c r="T28486" s="2">
        <v>0.71220596789778967</v>
      </c>
      <c r="U28486">
        <v>8198907185.7600002</v>
      </c>
      <c r="V28486">
        <v>242.62</v>
      </c>
    </row>
    <row r="28487" spans="1:22" x14ac:dyDescent="0.25">
      <c r="A28487" s="3">
        <v>16677</v>
      </c>
      <c r="B28487" t="s">
        <v>23</v>
      </c>
      <c r="C28487">
        <v>307.89999999999998</v>
      </c>
      <c r="D28487">
        <v>308.45999999999998</v>
      </c>
      <c r="E28487">
        <v>290.18</v>
      </c>
      <c r="F28487">
        <v>304.95</v>
      </c>
      <c r="G28487">
        <v>9324545</v>
      </c>
      <c r="H28487">
        <v>308.77999999999997</v>
      </c>
      <c r="I28487">
        <v>0.5</v>
      </c>
      <c r="J28487">
        <v>1</v>
      </c>
      <c r="K28487" s="1">
        <v>632.20818181818186</v>
      </c>
      <c r="L28487">
        <v>50.97</v>
      </c>
      <c r="M28487">
        <v>-327.26</v>
      </c>
      <c r="N28487" t="str">
        <f>IF(AND(45&gt;Table1[[#This Row],[RSI (14 days)]],Table1[[#This Row],[MACD]]&gt;0),"BUY",IF(AND(Table1[[#This Row],[RSI (14 days)]]&gt;45,Table1[[#This Row],[RSI (14 days)]]&lt;69),"HOLD","SALE"))</f>
        <v>HOLD</v>
      </c>
      <c r="O28487">
        <f>IF(Table1[[#This Row],[Buy/Sell/Hold]]="BUY",1,IF(Table1[[#This Row],[Buy/Sell/Hold]]="SALE",-1,0))</f>
        <v>0</v>
      </c>
      <c r="P28487">
        <v>1404.25</v>
      </c>
      <c r="Q28487">
        <v>-139.84</v>
      </c>
      <c r="R28487">
        <v>1515.56</v>
      </c>
      <c r="S28487">
        <v>70.94</v>
      </c>
      <c r="T28487" s="2">
        <v>0.79635416628774047</v>
      </c>
      <c r="U28487">
        <v>2843519997.75</v>
      </c>
      <c r="V28487">
        <v>15.17</v>
      </c>
    </row>
    <row r="28488" spans="1:22" x14ac:dyDescent="0.25">
      <c r="A28488" s="3">
        <v>16676</v>
      </c>
      <c r="B28488" t="s">
        <v>23</v>
      </c>
      <c r="C28488">
        <v>415.57</v>
      </c>
      <c r="D28488">
        <v>432.04</v>
      </c>
      <c r="E28488">
        <v>384.6</v>
      </c>
      <c r="F28488">
        <v>412.52</v>
      </c>
      <c r="G28488">
        <v>2435012</v>
      </c>
      <c r="H28488">
        <v>403.51</v>
      </c>
      <c r="I28488">
        <v>0.5</v>
      </c>
      <c r="J28488">
        <v>1</v>
      </c>
      <c r="K28488" s="1">
        <v>656.21363636363628</v>
      </c>
      <c r="L28488">
        <v>54.2</v>
      </c>
      <c r="M28488">
        <v>-243.69</v>
      </c>
      <c r="N28488" t="str">
        <f>IF(AND(45&gt;Table1[[#This Row],[RSI (14 days)]],Table1[[#This Row],[MACD]]&gt;0),"BUY",IF(AND(Table1[[#This Row],[RSI (14 days)]]&gt;45,Table1[[#This Row],[RSI (14 days)]]&lt;69),"HOLD","SALE"))</f>
        <v>HOLD</v>
      </c>
      <c r="O28488">
        <f>IF(Table1[[#This Row],[Buy/Sell/Hold]]="BUY",1,IF(Table1[[#This Row],[Buy/Sell/Hold]]="SALE",-1,0))</f>
        <v>0</v>
      </c>
      <c r="P28488">
        <v>1428.26</v>
      </c>
      <c r="Q28488">
        <v>-115.83</v>
      </c>
      <c r="R28488">
        <v>1515.56</v>
      </c>
      <c r="S28488">
        <v>70.94</v>
      </c>
      <c r="T28488" s="2">
        <v>0.95395827216847917</v>
      </c>
      <c r="U28488">
        <v>1004491150.24</v>
      </c>
      <c r="V28488">
        <v>21.49</v>
      </c>
    </row>
    <row r="28489" spans="1:22" x14ac:dyDescent="0.25">
      <c r="A28489" s="3">
        <v>16675</v>
      </c>
      <c r="B28489" t="s">
        <v>22</v>
      </c>
      <c r="C28489">
        <v>1484.78</v>
      </c>
      <c r="D28489">
        <v>1522.14</v>
      </c>
      <c r="E28489">
        <v>1442.04</v>
      </c>
      <c r="F28489">
        <v>1497.67</v>
      </c>
      <c r="G28489">
        <v>2203871</v>
      </c>
      <c r="H28489">
        <v>1492.61</v>
      </c>
      <c r="I28489">
        <v>0</v>
      </c>
      <c r="J28489">
        <v>1</v>
      </c>
      <c r="K28489" s="1">
        <v>668.95909090909083</v>
      </c>
      <c r="L28489">
        <v>36.85</v>
      </c>
      <c r="M28489">
        <v>828.71</v>
      </c>
      <c r="N28489" t="str">
        <f>IF(AND(45&gt;Table1[[#This Row],[RSI (14 days)]],Table1[[#This Row],[MACD]]&gt;0),"BUY",IF(AND(Table1[[#This Row],[RSI (14 days)]]&gt;45,Table1[[#This Row],[RSI (14 days)]]&lt;69),"HOLD","SALE"))</f>
        <v>BUY</v>
      </c>
      <c r="O28489">
        <f>IF(Table1[[#This Row],[Buy/Sell/Hold]]="BUY",1,IF(Table1[[#This Row],[Buy/Sell/Hold]]="SALE",-1,0))</f>
        <v>1</v>
      </c>
      <c r="P28489">
        <v>1441</v>
      </c>
      <c r="Q28489">
        <v>-103.09</v>
      </c>
      <c r="R28489">
        <v>1515.56</v>
      </c>
      <c r="S28489">
        <v>70.94</v>
      </c>
      <c r="T28489" s="2">
        <v>0.66867962687565508</v>
      </c>
      <c r="U28489">
        <v>3300671480.5700002</v>
      </c>
      <c r="V28489">
        <v>317.54000000000002</v>
      </c>
    </row>
    <row r="28490" spans="1:22" x14ac:dyDescent="0.25">
      <c r="A28490" s="3">
        <v>16674</v>
      </c>
      <c r="B28490" t="s">
        <v>24</v>
      </c>
      <c r="C28490">
        <v>538.04999999999995</v>
      </c>
      <c r="D28490">
        <v>570.1</v>
      </c>
      <c r="E28490">
        <v>488.9</v>
      </c>
      <c r="F28490">
        <v>559.70000000000005</v>
      </c>
      <c r="G28490">
        <v>1613752</v>
      </c>
      <c r="H28490">
        <v>553.97</v>
      </c>
      <c r="I28490">
        <v>0</v>
      </c>
      <c r="J28490">
        <v>1</v>
      </c>
      <c r="K28490" s="1">
        <v>693.53181818181815</v>
      </c>
      <c r="L28490">
        <v>54.24</v>
      </c>
      <c r="M28490">
        <v>-133.83000000000001</v>
      </c>
      <c r="N28490" t="str">
        <f>IF(AND(45&gt;Table1[[#This Row],[RSI (14 days)]],Table1[[#This Row],[MACD]]&gt;0),"BUY",IF(AND(Table1[[#This Row],[RSI (14 days)]]&gt;45,Table1[[#This Row],[RSI (14 days)]]&lt;69),"HOLD","SALE"))</f>
        <v>HOLD</v>
      </c>
      <c r="O28490">
        <f>IF(Table1[[#This Row],[Buy/Sell/Hold]]="BUY",1,IF(Table1[[#This Row],[Buy/Sell/Hold]]="SALE",-1,0))</f>
        <v>0</v>
      </c>
      <c r="P28490">
        <v>1465.58</v>
      </c>
      <c r="Q28490">
        <v>-78.510000000000005</v>
      </c>
      <c r="R28490">
        <v>1515.56</v>
      </c>
      <c r="S28490">
        <v>70.94</v>
      </c>
      <c r="T28490" s="2">
        <v>0.85072341721972233</v>
      </c>
      <c r="U28490">
        <v>903216994.39999998</v>
      </c>
      <c r="V28490">
        <v>15.64</v>
      </c>
    </row>
    <row r="28491" spans="1:22" x14ac:dyDescent="0.25">
      <c r="A28491" s="3">
        <v>16673</v>
      </c>
      <c r="B28491" t="s">
        <v>22</v>
      </c>
      <c r="C28491">
        <v>527.4</v>
      </c>
      <c r="D28491">
        <v>550.11</v>
      </c>
      <c r="E28491">
        <v>482.83</v>
      </c>
      <c r="F28491">
        <v>494.31</v>
      </c>
      <c r="G28491">
        <v>1942636</v>
      </c>
      <c r="H28491">
        <v>500.58</v>
      </c>
      <c r="I28491">
        <v>0</v>
      </c>
      <c r="J28491">
        <v>1</v>
      </c>
      <c r="K28491" s="1">
        <v>722.53272727272736</v>
      </c>
      <c r="L28491">
        <v>51.26</v>
      </c>
      <c r="M28491">
        <v>-228.22</v>
      </c>
      <c r="N28491" t="str">
        <f>IF(AND(45&gt;Table1[[#This Row],[RSI (14 days)]],Table1[[#This Row],[MACD]]&gt;0),"BUY",IF(AND(Table1[[#This Row],[RSI (14 days)]]&gt;45,Table1[[#This Row],[RSI (14 days)]]&lt;69),"HOLD","SALE"))</f>
        <v>HOLD</v>
      </c>
      <c r="O28491">
        <f>IF(Table1[[#This Row],[Buy/Sell/Hold]]="BUY",1,IF(Table1[[#This Row],[Buy/Sell/Hold]]="SALE",-1,0))</f>
        <v>0</v>
      </c>
      <c r="P28491">
        <v>1494.58</v>
      </c>
      <c r="Q28491">
        <v>-49.51</v>
      </c>
      <c r="R28491">
        <v>1515.56</v>
      </c>
      <c r="S28491">
        <v>70.94</v>
      </c>
      <c r="T28491" s="2">
        <v>0.57744434267676104</v>
      </c>
      <c r="U28491">
        <v>960264401.15999997</v>
      </c>
      <c r="V28491">
        <v>10.28</v>
      </c>
    </row>
    <row r="28492" spans="1:22" x14ac:dyDescent="0.25">
      <c r="A28492" s="3">
        <v>16672</v>
      </c>
      <c r="B28492" t="s">
        <v>24</v>
      </c>
      <c r="C28492">
        <v>1019.6</v>
      </c>
      <c r="D28492">
        <v>1052.52</v>
      </c>
      <c r="E28492">
        <v>979.87</v>
      </c>
      <c r="F28492">
        <v>1037.3900000000001</v>
      </c>
      <c r="G28492">
        <v>6697355</v>
      </c>
      <c r="H28492">
        <v>1033.3499999999999</v>
      </c>
      <c r="I28492">
        <v>0</v>
      </c>
      <c r="J28492">
        <v>1</v>
      </c>
      <c r="K28492" s="1">
        <v>762.54272727272723</v>
      </c>
      <c r="L28492">
        <v>63.12</v>
      </c>
      <c r="M28492">
        <v>274.85000000000002</v>
      </c>
      <c r="N28492" t="str">
        <f>IF(AND(45&gt;Table1[[#This Row],[RSI (14 days)]],Table1[[#This Row],[MACD]]&gt;0),"BUY",IF(AND(Table1[[#This Row],[RSI (14 days)]]&gt;45,Table1[[#This Row],[RSI (14 days)]]&lt;69),"HOLD","SALE"))</f>
        <v>HOLD</v>
      </c>
      <c r="O28492">
        <f>IF(Table1[[#This Row],[Buy/Sell/Hold]]="BUY",1,IF(Table1[[#This Row],[Buy/Sell/Hold]]="SALE",-1,0))</f>
        <v>0</v>
      </c>
      <c r="P28492">
        <v>1534.59</v>
      </c>
      <c r="Q28492">
        <v>-9.5</v>
      </c>
      <c r="R28492">
        <v>1515.56</v>
      </c>
      <c r="S28492">
        <v>70.94</v>
      </c>
      <c r="T28492" s="2">
        <v>0.83547971143388122</v>
      </c>
      <c r="U28492">
        <v>6947769103.4499998</v>
      </c>
      <c r="V28492">
        <v>89.7</v>
      </c>
    </row>
    <row r="28493" spans="1:22" x14ac:dyDescent="0.25">
      <c r="A28493" s="3">
        <v>16671</v>
      </c>
      <c r="B28493" t="s">
        <v>21</v>
      </c>
      <c r="C28493">
        <v>1287</v>
      </c>
      <c r="D28493">
        <v>1313.24</v>
      </c>
      <c r="E28493">
        <v>1258.22</v>
      </c>
      <c r="F28493">
        <v>1285.51</v>
      </c>
      <c r="G28493">
        <v>8558186</v>
      </c>
      <c r="H28493">
        <v>1290.6600000000001</v>
      </c>
      <c r="I28493">
        <v>0</v>
      </c>
      <c r="J28493">
        <v>1</v>
      </c>
      <c r="K28493" s="1">
        <v>757.61454545454546</v>
      </c>
      <c r="L28493">
        <v>69.2</v>
      </c>
      <c r="M28493">
        <v>527.9</v>
      </c>
      <c r="N28493" t="str">
        <f>IF(AND(45&gt;Table1[[#This Row],[RSI (14 days)]],Table1[[#This Row],[MACD]]&gt;0),"BUY",IF(AND(Table1[[#This Row],[RSI (14 days)]]&gt;45,Table1[[#This Row],[RSI (14 days)]]&lt;69),"HOLD","SALE"))</f>
        <v>SALE</v>
      </c>
      <c r="O28493">
        <f>IF(Table1[[#This Row],[Buy/Sell/Hold]]="BUY",1,IF(Table1[[#This Row],[Buy/Sell/Hold]]="SALE",-1,0))</f>
        <v>-1</v>
      </c>
      <c r="P28493">
        <v>1529.66</v>
      </c>
      <c r="Q28493">
        <v>-14.43</v>
      </c>
      <c r="R28493">
        <v>1515.56</v>
      </c>
      <c r="S28493">
        <v>70.94</v>
      </c>
      <c r="T28493" s="2">
        <v>0.88497323137324291</v>
      </c>
      <c r="U28493">
        <v>11001633684.860001</v>
      </c>
      <c r="V28493">
        <v>62.98</v>
      </c>
    </row>
    <row r="28494" spans="1:22" x14ac:dyDescent="0.25">
      <c r="A28494" s="3">
        <v>16670</v>
      </c>
      <c r="B28494" t="s">
        <v>22</v>
      </c>
      <c r="C28494">
        <v>949.32</v>
      </c>
      <c r="D28494">
        <v>970.84</v>
      </c>
      <c r="E28494">
        <v>925.8</v>
      </c>
      <c r="F28494">
        <v>954.78</v>
      </c>
      <c r="G28494">
        <v>3031082</v>
      </c>
      <c r="H28494">
        <v>964.64</v>
      </c>
      <c r="I28494">
        <v>0</v>
      </c>
      <c r="J28494">
        <v>1</v>
      </c>
      <c r="K28494" s="1">
        <v>814.56</v>
      </c>
      <c r="L28494">
        <v>68.63</v>
      </c>
      <c r="M28494">
        <v>140.22</v>
      </c>
      <c r="N28494" t="str">
        <f>IF(AND(45&gt;Table1[[#This Row],[RSI (14 days)]],Table1[[#This Row],[MACD]]&gt;0),"BUY",IF(AND(Table1[[#This Row],[RSI (14 days)]]&gt;45,Table1[[#This Row],[RSI (14 days)]]&lt;69),"HOLD","SALE"))</f>
        <v>HOLD</v>
      </c>
      <c r="O28494">
        <f>IF(Table1[[#This Row],[Buy/Sell/Hold]]="BUY",1,IF(Table1[[#This Row],[Buy/Sell/Hold]]="SALE",-1,0))</f>
        <v>0</v>
      </c>
      <c r="P28494">
        <v>1586.61</v>
      </c>
      <c r="Q28494">
        <v>42.51</v>
      </c>
      <c r="R28494">
        <v>1515.56</v>
      </c>
      <c r="S28494">
        <v>70.94</v>
      </c>
      <c r="T28494" s="2">
        <v>0.85438724632715823</v>
      </c>
      <c r="U28494">
        <v>2894016471.96</v>
      </c>
      <c r="V28494">
        <v>58.6</v>
      </c>
    </row>
    <row r="28495" spans="1:22" x14ac:dyDescent="0.25">
      <c r="A28495" s="3">
        <v>16669</v>
      </c>
      <c r="B28495" t="s">
        <v>20</v>
      </c>
      <c r="C28495">
        <v>742.1</v>
      </c>
      <c r="D28495">
        <v>771.58</v>
      </c>
      <c r="E28495">
        <v>720.76</v>
      </c>
      <c r="F28495">
        <v>723.4</v>
      </c>
      <c r="G28495">
        <v>2573675</v>
      </c>
      <c r="H28495">
        <v>723.41</v>
      </c>
      <c r="I28495">
        <v>0</v>
      </c>
      <c r="J28495">
        <v>2</v>
      </c>
      <c r="K28495" s="1">
        <v>857.81545454545449</v>
      </c>
      <c r="L28495">
        <v>68.69</v>
      </c>
      <c r="M28495">
        <v>-134.41999999999999</v>
      </c>
      <c r="N28495" t="str">
        <f>IF(AND(45&gt;Table1[[#This Row],[RSI (14 days)]],Table1[[#This Row],[MACD]]&gt;0),"BUY",IF(AND(Table1[[#This Row],[RSI (14 days)]]&gt;45,Table1[[#This Row],[RSI (14 days)]]&lt;69),"HOLD","SALE"))</f>
        <v>HOLD</v>
      </c>
      <c r="O28495">
        <f>IF(Table1[[#This Row],[Buy/Sell/Hold]]="BUY",1,IF(Table1[[#This Row],[Buy/Sell/Hold]]="SALE",-1,0))</f>
        <v>0</v>
      </c>
      <c r="P28495">
        <v>1629.86</v>
      </c>
      <c r="Q28495">
        <v>85.77</v>
      </c>
      <c r="R28495">
        <v>1515.56</v>
      </c>
      <c r="S28495">
        <v>70.94</v>
      </c>
      <c r="T28495" s="2">
        <v>0.54555699047793704</v>
      </c>
      <c r="U28495">
        <v>1861796495</v>
      </c>
      <c r="V28495">
        <v>19.149999999999999</v>
      </c>
    </row>
    <row r="28496" spans="1:22" x14ac:dyDescent="0.25">
      <c r="A28496" s="3">
        <v>16668</v>
      </c>
      <c r="B28496" t="s">
        <v>24</v>
      </c>
      <c r="C28496">
        <v>855.48</v>
      </c>
      <c r="D28496">
        <v>890.19</v>
      </c>
      <c r="E28496">
        <v>820.5</v>
      </c>
      <c r="F28496">
        <v>849.46</v>
      </c>
      <c r="G28496">
        <v>6720859</v>
      </c>
      <c r="H28496">
        <v>842.97</v>
      </c>
      <c r="I28496">
        <v>1</v>
      </c>
      <c r="J28496">
        <v>2</v>
      </c>
      <c r="K28496" s="1">
        <v>863.37545454545466</v>
      </c>
      <c r="L28496">
        <v>52.17</v>
      </c>
      <c r="M28496">
        <v>-13.92</v>
      </c>
      <c r="N28496" t="str">
        <f>IF(AND(45&gt;Table1[[#This Row],[RSI (14 days)]],Table1[[#This Row],[MACD]]&gt;0),"BUY",IF(AND(Table1[[#This Row],[RSI (14 days)]]&gt;45,Table1[[#This Row],[RSI (14 days)]]&lt;69),"HOLD","SALE"))</f>
        <v>HOLD</v>
      </c>
      <c r="O28496">
        <f>IF(Table1[[#This Row],[Buy/Sell/Hold]]="BUY",1,IF(Table1[[#This Row],[Buy/Sell/Hold]]="SALE",-1,0))</f>
        <v>0</v>
      </c>
      <c r="P28496">
        <v>1635.42</v>
      </c>
      <c r="Q28496">
        <v>91.33</v>
      </c>
      <c r="R28496">
        <v>1515.56</v>
      </c>
      <c r="S28496">
        <v>70.94</v>
      </c>
      <c r="T28496" s="2">
        <v>0.92462542329307729</v>
      </c>
      <c r="U28496">
        <v>5709100886.1400003</v>
      </c>
      <c r="V28496">
        <v>151.1</v>
      </c>
    </row>
    <row r="28497" spans="1:22" x14ac:dyDescent="0.25">
      <c r="A28497" s="3">
        <v>16667</v>
      </c>
      <c r="B28497" t="s">
        <v>24</v>
      </c>
      <c r="C28497">
        <v>264.33999999999997</v>
      </c>
      <c r="D28497">
        <v>281.05</v>
      </c>
      <c r="E28497">
        <v>260.58</v>
      </c>
      <c r="F28497">
        <v>262.16000000000003</v>
      </c>
      <c r="G28497">
        <v>4376639</v>
      </c>
      <c r="H28497">
        <v>269.23</v>
      </c>
      <c r="I28497">
        <v>0.5</v>
      </c>
      <c r="J28497">
        <v>2</v>
      </c>
      <c r="K28497" s="1">
        <v>761.98636363636365</v>
      </c>
      <c r="L28497">
        <v>31.33</v>
      </c>
      <c r="M28497">
        <v>-499.83</v>
      </c>
      <c r="N28497" t="str">
        <f>IF(AND(45&gt;Table1[[#This Row],[RSI (14 days)]],Table1[[#This Row],[MACD]]&gt;0),"BUY",IF(AND(Table1[[#This Row],[RSI (14 days)]]&gt;45,Table1[[#This Row],[RSI (14 days)]]&lt;69),"HOLD","SALE"))</f>
        <v>SALE</v>
      </c>
      <c r="O28497">
        <f>IF(Table1[[#This Row],[Buy/Sell/Hold]]="BUY",1,IF(Table1[[#This Row],[Buy/Sell/Hold]]="SALE",-1,0))</f>
        <v>-1</v>
      </c>
      <c r="P28497">
        <v>1534.03</v>
      </c>
      <c r="Q28497">
        <v>-10.06</v>
      </c>
      <c r="R28497">
        <v>1515.56</v>
      </c>
      <c r="S28497">
        <v>70.94</v>
      </c>
      <c r="T28497" s="2">
        <v>0.61318189623810837</v>
      </c>
      <c r="U28497">
        <v>1147379680.24</v>
      </c>
      <c r="V28497">
        <v>6.39</v>
      </c>
    </row>
    <row r="28498" spans="1:22" x14ac:dyDescent="0.25">
      <c r="A28498" s="3">
        <v>16666</v>
      </c>
      <c r="B28498" t="s">
        <v>24</v>
      </c>
      <c r="C28498">
        <v>1347.31</v>
      </c>
      <c r="D28498">
        <v>1383.81</v>
      </c>
      <c r="E28498">
        <v>1338.03</v>
      </c>
      <c r="F28498">
        <v>1358.19</v>
      </c>
      <c r="G28498">
        <v>7868358</v>
      </c>
      <c r="H28498">
        <v>1348.96</v>
      </c>
      <c r="I28498">
        <v>0</v>
      </c>
      <c r="J28498">
        <v>1</v>
      </c>
      <c r="K28498" s="1">
        <v>857.73545454545456</v>
      </c>
      <c r="L28498">
        <v>66.62</v>
      </c>
      <c r="M28498">
        <v>500.45</v>
      </c>
      <c r="N28498" t="str">
        <f>IF(AND(45&gt;Table1[[#This Row],[RSI (14 days)]],Table1[[#This Row],[MACD]]&gt;0),"BUY",IF(AND(Table1[[#This Row],[RSI (14 days)]]&gt;45,Table1[[#This Row],[RSI (14 days)]]&lt;69),"HOLD","SALE"))</f>
        <v>HOLD</v>
      </c>
      <c r="O28498">
        <f>IF(Table1[[#This Row],[Buy/Sell/Hold]]="BUY",1,IF(Table1[[#This Row],[Buy/Sell/Hold]]="SALE",-1,0))</f>
        <v>0</v>
      </c>
      <c r="P28498">
        <v>1629.78</v>
      </c>
      <c r="Q28498">
        <v>85.69</v>
      </c>
      <c r="R28498">
        <v>1515.56</v>
      </c>
      <c r="S28498">
        <v>70.94</v>
      </c>
      <c r="T28498" s="2">
        <v>0.86663755684323363</v>
      </c>
      <c r="U28498">
        <v>10686725152.02</v>
      </c>
      <c r="V28498">
        <v>840.42</v>
      </c>
    </row>
    <row r="28499" spans="1:22" x14ac:dyDescent="0.25">
      <c r="A28499" s="3">
        <v>16665</v>
      </c>
      <c r="B28499" t="s">
        <v>24</v>
      </c>
      <c r="C28499">
        <v>863.75</v>
      </c>
      <c r="D28499">
        <v>899.88</v>
      </c>
      <c r="E28499">
        <v>815.4</v>
      </c>
      <c r="F28499">
        <v>887.38</v>
      </c>
      <c r="G28499">
        <v>1232245</v>
      </c>
      <c r="H28499">
        <v>881.44</v>
      </c>
      <c r="I28499">
        <v>0</v>
      </c>
      <c r="J28499">
        <v>1.5</v>
      </c>
      <c r="K28499" s="1">
        <v>900.90454545454531</v>
      </c>
      <c r="L28499">
        <v>67.819999999999993</v>
      </c>
      <c r="M28499">
        <v>-13.52</v>
      </c>
      <c r="N28499" t="str">
        <f>IF(AND(45&gt;Table1[[#This Row],[RSI (14 days)]],Table1[[#This Row],[MACD]]&gt;0),"BUY",IF(AND(Table1[[#This Row],[RSI (14 days)]]&gt;45,Table1[[#This Row],[RSI (14 days)]]&lt;69),"HOLD","SALE"))</f>
        <v>HOLD</v>
      </c>
      <c r="O28499">
        <f>IF(Table1[[#This Row],[Buy/Sell/Hold]]="BUY",1,IF(Table1[[#This Row],[Buy/Sell/Hold]]="SALE",-1,0))</f>
        <v>0</v>
      </c>
      <c r="P28499">
        <v>1672.95</v>
      </c>
      <c r="Q28499">
        <v>128.86000000000001</v>
      </c>
      <c r="R28499">
        <v>1515.56</v>
      </c>
      <c r="S28499">
        <v>70.94</v>
      </c>
      <c r="T28499" s="2">
        <v>0.80974805239070236</v>
      </c>
      <c r="U28499">
        <v>1093469568.0999999</v>
      </c>
      <c r="V28499">
        <v>23.39</v>
      </c>
    </row>
    <row r="28500" spans="1:22" x14ac:dyDescent="0.25">
      <c r="A28500" s="3">
        <v>16664</v>
      </c>
      <c r="B28500" t="s">
        <v>23</v>
      </c>
      <c r="C28500">
        <v>349.36</v>
      </c>
      <c r="D28500">
        <v>360.48</v>
      </c>
      <c r="E28500">
        <v>331.34</v>
      </c>
      <c r="F28500">
        <v>347.77</v>
      </c>
      <c r="G28500">
        <v>7647689</v>
      </c>
      <c r="H28500">
        <v>356.47</v>
      </c>
      <c r="I28500">
        <v>0</v>
      </c>
      <c r="J28500">
        <v>1</v>
      </c>
      <c r="K28500" s="1">
        <v>796.36818181818171</v>
      </c>
      <c r="L28500">
        <v>60.12</v>
      </c>
      <c r="M28500">
        <v>-448.6</v>
      </c>
      <c r="N28500" t="str">
        <f>IF(AND(45&gt;Table1[[#This Row],[RSI (14 days)]],Table1[[#This Row],[MACD]]&gt;0),"BUY",IF(AND(Table1[[#This Row],[RSI (14 days)]]&gt;45,Table1[[#This Row],[RSI (14 days)]]&lt;69),"HOLD","SALE"))</f>
        <v>HOLD</v>
      </c>
      <c r="O28500">
        <f>IF(Table1[[#This Row],[Buy/Sell/Hold]]="BUY",1,IF(Table1[[#This Row],[Buy/Sell/Hold]]="SALE",-1,0))</f>
        <v>0</v>
      </c>
      <c r="P28500">
        <v>1568.41</v>
      </c>
      <c r="Q28500">
        <v>24.32</v>
      </c>
      <c r="R28500">
        <v>1515.56</v>
      </c>
      <c r="S28500">
        <v>70.94</v>
      </c>
      <c r="T28500" s="2">
        <v>0.68242737977501922</v>
      </c>
      <c r="U28500">
        <v>2659636803.5300002</v>
      </c>
      <c r="V28500">
        <v>27.48</v>
      </c>
    </row>
    <row r="28501" spans="1:22" x14ac:dyDescent="0.25">
      <c r="A28501" s="3">
        <v>16663</v>
      </c>
      <c r="B28501" t="s">
        <v>22</v>
      </c>
      <c r="C28501">
        <v>616.04</v>
      </c>
      <c r="D28501">
        <v>617.47</v>
      </c>
      <c r="E28501">
        <v>569.53</v>
      </c>
      <c r="F28501">
        <v>585.32000000000005</v>
      </c>
      <c r="G28501">
        <v>4302166</v>
      </c>
      <c r="H28501">
        <v>591.75</v>
      </c>
      <c r="I28501">
        <v>0.5</v>
      </c>
      <c r="J28501">
        <v>1</v>
      </c>
      <c r="K28501" s="1">
        <v>798.69727272727278</v>
      </c>
      <c r="L28501">
        <v>37.619999999999997</v>
      </c>
      <c r="M28501">
        <v>-213.38</v>
      </c>
      <c r="N28501" t="str">
        <f>IF(AND(45&gt;Table1[[#This Row],[RSI (14 days)]],Table1[[#This Row],[MACD]]&gt;0),"BUY",IF(AND(Table1[[#This Row],[RSI (14 days)]]&gt;45,Table1[[#This Row],[RSI (14 days)]]&lt;69),"HOLD","SALE"))</f>
        <v>SALE</v>
      </c>
      <c r="O28501">
        <f>IF(Table1[[#This Row],[Buy/Sell/Hold]]="BUY",1,IF(Table1[[#This Row],[Buy/Sell/Hold]]="SALE",-1,0))</f>
        <v>-1</v>
      </c>
      <c r="P28501">
        <v>1570.74</v>
      </c>
      <c r="Q28501">
        <v>26.65</v>
      </c>
      <c r="R28501">
        <v>1515.56</v>
      </c>
      <c r="S28501">
        <v>70.94</v>
      </c>
      <c r="T28501" s="2">
        <v>0.81380416530397293</v>
      </c>
      <c r="U28501">
        <v>2518143803.1199999</v>
      </c>
      <c r="V28501">
        <v>14.02</v>
      </c>
    </row>
    <row r="28502" spans="1:22" x14ac:dyDescent="0.25">
      <c r="A28502" s="3">
        <v>16662</v>
      </c>
      <c r="B28502" t="s">
        <v>20</v>
      </c>
      <c r="C28502">
        <v>159.16</v>
      </c>
      <c r="D28502">
        <v>193.33</v>
      </c>
      <c r="E28502">
        <v>136.52000000000001</v>
      </c>
      <c r="F28502">
        <v>192.63</v>
      </c>
      <c r="G28502">
        <v>6462798</v>
      </c>
      <c r="H28502">
        <v>199.84</v>
      </c>
      <c r="I28502">
        <v>1</v>
      </c>
      <c r="J28502">
        <v>1</v>
      </c>
      <c r="K28502" s="1">
        <v>771.27181818181816</v>
      </c>
      <c r="L28502">
        <v>68.61</v>
      </c>
      <c r="M28502">
        <v>-578.64</v>
      </c>
      <c r="N28502" t="str">
        <f>IF(AND(45&gt;Table1[[#This Row],[RSI (14 days)]],Table1[[#This Row],[MACD]]&gt;0),"BUY",IF(AND(Table1[[#This Row],[RSI (14 days)]]&gt;45,Table1[[#This Row],[RSI (14 days)]]&lt;69),"HOLD","SALE"))</f>
        <v>HOLD</v>
      </c>
      <c r="O28502">
        <f>IF(Table1[[#This Row],[Buy/Sell/Hold]]="BUY",1,IF(Table1[[#This Row],[Buy/Sell/Hold]]="SALE",-1,0))</f>
        <v>0</v>
      </c>
      <c r="P28502">
        <v>1543.32</v>
      </c>
      <c r="Q28502">
        <v>-0.77</v>
      </c>
      <c r="R28502">
        <v>1515.56</v>
      </c>
      <c r="S28502">
        <v>70.94</v>
      </c>
      <c r="T28502" s="2">
        <v>0.90521214674137829</v>
      </c>
      <c r="U28502">
        <v>1244928778.74</v>
      </c>
      <c r="V28502">
        <v>4.5199999999999996</v>
      </c>
    </row>
    <row r="28503" spans="1:22" x14ac:dyDescent="0.25">
      <c r="A28503" s="3">
        <v>16661</v>
      </c>
      <c r="B28503" t="s">
        <v>24</v>
      </c>
      <c r="C28503">
        <v>527.35</v>
      </c>
      <c r="D28503">
        <v>562.65</v>
      </c>
      <c r="E28503">
        <v>498.9</v>
      </c>
      <c r="F28503">
        <v>534.73</v>
      </c>
      <c r="G28503">
        <v>4995049</v>
      </c>
      <c r="H28503">
        <v>530.41999999999996</v>
      </c>
      <c r="I28503">
        <v>0</v>
      </c>
      <c r="J28503">
        <v>1</v>
      </c>
      <c r="K28503" s="1">
        <v>725.57545454545459</v>
      </c>
      <c r="L28503">
        <v>33.549999999999997</v>
      </c>
      <c r="M28503">
        <v>-190.85</v>
      </c>
      <c r="N28503" t="str">
        <f>IF(AND(45&gt;Table1[[#This Row],[RSI (14 days)]],Table1[[#This Row],[MACD]]&gt;0),"BUY",IF(AND(Table1[[#This Row],[RSI (14 days)]]&gt;45,Table1[[#This Row],[RSI (14 days)]]&lt;69),"HOLD","SALE"))</f>
        <v>SALE</v>
      </c>
      <c r="O28503">
        <f>IF(Table1[[#This Row],[Buy/Sell/Hold]]="BUY",1,IF(Table1[[#This Row],[Buy/Sell/Hold]]="SALE",-1,0))</f>
        <v>-1</v>
      </c>
      <c r="P28503">
        <v>1497.62</v>
      </c>
      <c r="Q28503">
        <v>-46.47</v>
      </c>
      <c r="R28503">
        <v>1515.56</v>
      </c>
      <c r="S28503">
        <v>70.94</v>
      </c>
      <c r="T28503" s="2">
        <v>0.54943630029757151</v>
      </c>
      <c r="U28503">
        <v>2671002551.77</v>
      </c>
      <c r="V28503">
        <v>19.34</v>
      </c>
    </row>
    <row r="28504" spans="1:22" x14ac:dyDescent="0.25">
      <c r="A28504" s="3">
        <v>16660</v>
      </c>
      <c r="B28504" t="s">
        <v>22</v>
      </c>
      <c r="C28504">
        <v>256.39999999999998</v>
      </c>
      <c r="D28504">
        <v>265.31</v>
      </c>
      <c r="E28504">
        <v>235.75</v>
      </c>
      <c r="F28504">
        <v>244.85</v>
      </c>
      <c r="G28504">
        <v>2059366</v>
      </c>
      <c r="H28504">
        <v>244.75</v>
      </c>
      <c r="I28504">
        <v>0</v>
      </c>
      <c r="J28504">
        <v>1</v>
      </c>
      <c r="K28504" s="1">
        <v>630.97000000000014</v>
      </c>
      <c r="L28504">
        <v>38.07</v>
      </c>
      <c r="M28504">
        <v>-386.12</v>
      </c>
      <c r="N28504" t="str">
        <f>IF(AND(45&gt;Table1[[#This Row],[RSI (14 days)]],Table1[[#This Row],[MACD]]&gt;0),"BUY",IF(AND(Table1[[#This Row],[RSI (14 days)]]&gt;45,Table1[[#This Row],[RSI (14 days)]]&lt;69),"HOLD","SALE"))</f>
        <v>SALE</v>
      </c>
      <c r="O28504">
        <f>IF(Table1[[#This Row],[Buy/Sell/Hold]]="BUY",1,IF(Table1[[#This Row],[Buy/Sell/Hold]]="SALE",-1,0))</f>
        <v>-1</v>
      </c>
      <c r="P28504">
        <v>1403.02</v>
      </c>
      <c r="Q28504">
        <v>-141.08000000000001</v>
      </c>
      <c r="R28504">
        <v>1515.56</v>
      </c>
      <c r="S28504">
        <v>70.94</v>
      </c>
      <c r="T28504" s="2">
        <v>0.59474605590317764</v>
      </c>
      <c r="U28504">
        <v>504235765.10000002</v>
      </c>
      <c r="V28504">
        <v>12</v>
      </c>
    </row>
    <row r="28505" spans="1:22" x14ac:dyDescent="0.25">
      <c r="A28505" s="3">
        <v>16659</v>
      </c>
      <c r="B28505" t="s">
        <v>23</v>
      </c>
      <c r="C28505">
        <v>373.25</v>
      </c>
      <c r="D28505">
        <v>401.33</v>
      </c>
      <c r="E28505">
        <v>325.72000000000003</v>
      </c>
      <c r="F28505">
        <v>400.85</v>
      </c>
      <c r="G28505">
        <v>9299400</v>
      </c>
      <c r="H28505">
        <v>398.11</v>
      </c>
      <c r="I28505">
        <v>0</v>
      </c>
      <c r="J28505">
        <v>1</v>
      </c>
      <c r="K28505" s="1">
        <v>580.6127272727274</v>
      </c>
      <c r="L28505">
        <v>42.82</v>
      </c>
      <c r="M28505">
        <v>-179.76</v>
      </c>
      <c r="N28505" t="str">
        <f>IF(AND(45&gt;Table1[[#This Row],[RSI (14 days)]],Table1[[#This Row],[MACD]]&gt;0),"BUY",IF(AND(Table1[[#This Row],[RSI (14 days)]]&gt;45,Table1[[#This Row],[RSI (14 days)]]&lt;69),"HOLD","SALE"))</f>
        <v>SALE</v>
      </c>
      <c r="O28505">
        <f>IF(Table1[[#This Row],[Buy/Sell/Hold]]="BUY",1,IF(Table1[[#This Row],[Buy/Sell/Hold]]="SALE",-1,0))</f>
        <v>-1</v>
      </c>
      <c r="P28505">
        <v>1352.66</v>
      </c>
      <c r="Q28505">
        <v>-191.43</v>
      </c>
      <c r="R28505">
        <v>1515.56</v>
      </c>
      <c r="S28505">
        <v>70.94</v>
      </c>
      <c r="T28505" s="2">
        <v>0.84378076504727739</v>
      </c>
      <c r="U28505">
        <v>3727664490</v>
      </c>
      <c r="V28505">
        <v>22.49</v>
      </c>
    </row>
    <row r="28506" spans="1:22" x14ac:dyDescent="0.25">
      <c r="A28506" s="3">
        <v>16658</v>
      </c>
      <c r="B28506" t="s">
        <v>20</v>
      </c>
      <c r="C28506">
        <v>522.23</v>
      </c>
      <c r="D28506">
        <v>559.04999999999995</v>
      </c>
      <c r="E28506">
        <v>500.32</v>
      </c>
      <c r="F28506">
        <v>551.11</v>
      </c>
      <c r="G28506">
        <v>3505564</v>
      </c>
      <c r="H28506">
        <v>558.71</v>
      </c>
      <c r="I28506">
        <v>0</v>
      </c>
      <c r="J28506">
        <v>1</v>
      </c>
      <c r="K28506" s="1">
        <v>564.95000000000005</v>
      </c>
      <c r="L28506">
        <v>54.61</v>
      </c>
      <c r="M28506">
        <v>-13.84</v>
      </c>
      <c r="N28506" t="str">
        <f>IF(AND(45&gt;Table1[[#This Row],[RSI (14 days)]],Table1[[#This Row],[MACD]]&gt;0),"BUY",IF(AND(Table1[[#This Row],[RSI (14 days)]]&gt;45,Table1[[#This Row],[RSI (14 days)]]&lt;69),"HOLD","SALE"))</f>
        <v>HOLD</v>
      </c>
      <c r="O28506">
        <f>IF(Table1[[#This Row],[Buy/Sell/Hold]]="BUY",1,IF(Table1[[#This Row],[Buy/Sell/Hold]]="SALE",-1,0))</f>
        <v>0</v>
      </c>
      <c r="P28506">
        <v>1337</v>
      </c>
      <c r="Q28506">
        <v>-207.1</v>
      </c>
      <c r="R28506">
        <v>1515.56</v>
      </c>
      <c r="S28506">
        <v>70.94</v>
      </c>
      <c r="T28506" s="2">
        <v>0.59264248531845554</v>
      </c>
      <c r="U28506">
        <v>1931951376.04</v>
      </c>
      <c r="V28506">
        <v>15.94</v>
      </c>
    </row>
    <row r="28507" spans="1:22" x14ac:dyDescent="0.25">
      <c r="A28507" s="3">
        <v>16657</v>
      </c>
      <c r="B28507" t="s">
        <v>20</v>
      </c>
      <c r="C28507">
        <v>1010.95</v>
      </c>
      <c r="D28507">
        <v>1014.69</v>
      </c>
      <c r="E28507">
        <v>1002.62</v>
      </c>
      <c r="F28507">
        <v>1009.41</v>
      </c>
      <c r="G28507">
        <v>5450257</v>
      </c>
      <c r="H28507">
        <v>1009.25</v>
      </c>
      <c r="I28507">
        <v>0</v>
      </c>
      <c r="J28507">
        <v>1.5</v>
      </c>
      <c r="K28507" s="1">
        <v>579.4909090909091</v>
      </c>
      <c r="L28507">
        <v>41.6</v>
      </c>
      <c r="M28507">
        <v>429.92</v>
      </c>
      <c r="N28507" t="str">
        <f>IF(AND(45&gt;Table1[[#This Row],[RSI (14 days)]],Table1[[#This Row],[MACD]]&gt;0),"BUY",IF(AND(Table1[[#This Row],[RSI (14 days)]]&gt;45,Table1[[#This Row],[RSI (14 days)]]&lt;69),"HOLD","SALE"))</f>
        <v>BUY</v>
      </c>
      <c r="O28507">
        <f>IF(Table1[[#This Row],[Buy/Sell/Hold]]="BUY",1,IF(Table1[[#This Row],[Buy/Sell/Hold]]="SALE",-1,0))</f>
        <v>1</v>
      </c>
      <c r="P28507">
        <v>1351.54</v>
      </c>
      <c r="Q28507">
        <v>-192.55</v>
      </c>
      <c r="R28507">
        <v>1515.56</v>
      </c>
      <c r="S28507">
        <v>70.94</v>
      </c>
      <c r="T28507" s="2">
        <v>0.93618413881908702</v>
      </c>
      <c r="U28507">
        <v>5501543918.3699999</v>
      </c>
      <c r="V28507">
        <v>27.34</v>
      </c>
    </row>
    <row r="28508" spans="1:22" x14ac:dyDescent="0.25">
      <c r="A28508" s="3">
        <v>16656</v>
      </c>
      <c r="B28508" t="s">
        <v>22</v>
      </c>
      <c r="C28508">
        <v>127.67</v>
      </c>
      <c r="D28508">
        <v>150.72999999999999</v>
      </c>
      <c r="E28508">
        <v>112.21</v>
      </c>
      <c r="F28508">
        <v>128.02000000000001</v>
      </c>
      <c r="G28508">
        <v>1080423</v>
      </c>
      <c r="H28508">
        <v>134.91999999999999</v>
      </c>
      <c r="I28508">
        <v>0.5</v>
      </c>
      <c r="J28508">
        <v>2</v>
      </c>
      <c r="K28508" s="1">
        <v>567.29636363636371</v>
      </c>
      <c r="L28508">
        <v>44.26</v>
      </c>
      <c r="M28508">
        <v>-439.28</v>
      </c>
      <c r="N28508" t="str">
        <f>IF(AND(45&gt;Table1[[#This Row],[RSI (14 days)]],Table1[[#This Row],[MACD]]&gt;0),"BUY",IF(AND(Table1[[#This Row],[RSI (14 days)]]&gt;45,Table1[[#This Row],[RSI (14 days)]]&lt;69),"HOLD","SALE"))</f>
        <v>SALE</v>
      </c>
      <c r="O28508">
        <f>IF(Table1[[#This Row],[Buy/Sell/Hold]]="BUY",1,IF(Table1[[#This Row],[Buy/Sell/Hold]]="SALE",-1,0))</f>
        <v>-1</v>
      </c>
      <c r="P28508">
        <v>1339.34</v>
      </c>
      <c r="Q28508">
        <v>-204.75</v>
      </c>
      <c r="R28508">
        <v>1515.56</v>
      </c>
      <c r="S28508">
        <v>70.94</v>
      </c>
      <c r="T28508" s="2">
        <v>0.9523023426333197</v>
      </c>
      <c r="U28508">
        <v>138315752.46000001</v>
      </c>
      <c r="V28508">
        <v>3.44</v>
      </c>
    </row>
    <row r="28509" spans="1:22" x14ac:dyDescent="0.25">
      <c r="A28509" s="3">
        <v>16655</v>
      </c>
      <c r="B28509" t="s">
        <v>24</v>
      </c>
      <c r="C28509">
        <v>627.04999999999995</v>
      </c>
      <c r="D28509">
        <v>654.54999999999995</v>
      </c>
      <c r="E28509">
        <v>624.33000000000004</v>
      </c>
      <c r="F28509">
        <v>648.37</v>
      </c>
      <c r="G28509">
        <v>5223912</v>
      </c>
      <c r="H28509">
        <v>644.25</v>
      </c>
      <c r="I28509">
        <v>0</v>
      </c>
      <c r="J28509">
        <v>1</v>
      </c>
      <c r="K28509" s="1">
        <v>502.76727272727283</v>
      </c>
      <c r="L28509">
        <v>35.64</v>
      </c>
      <c r="M28509">
        <v>145.6</v>
      </c>
      <c r="N28509" t="str">
        <f>IF(AND(45&gt;Table1[[#This Row],[RSI (14 days)]],Table1[[#This Row],[MACD]]&gt;0),"BUY",IF(AND(Table1[[#This Row],[RSI (14 days)]]&gt;45,Table1[[#This Row],[RSI (14 days)]]&lt;69),"HOLD","SALE"))</f>
        <v>BUY</v>
      </c>
      <c r="O28509">
        <f>IF(Table1[[#This Row],[Buy/Sell/Hold]]="BUY",1,IF(Table1[[#This Row],[Buy/Sell/Hold]]="SALE",-1,0))</f>
        <v>1</v>
      </c>
      <c r="P28509">
        <v>1274.81</v>
      </c>
      <c r="Q28509">
        <v>-269.27999999999997</v>
      </c>
      <c r="R28509">
        <v>1515.56</v>
      </c>
      <c r="S28509">
        <v>70.94</v>
      </c>
      <c r="T28509" s="2">
        <v>0.97153044245837616</v>
      </c>
      <c r="U28509">
        <v>3387027823.4400001</v>
      </c>
      <c r="V28509">
        <v>24.83</v>
      </c>
    </row>
    <row r="28510" spans="1:22" x14ac:dyDescent="0.25">
      <c r="A28510" s="3">
        <v>16654</v>
      </c>
      <c r="B28510" t="s">
        <v>23</v>
      </c>
      <c r="C28510">
        <v>930.08</v>
      </c>
      <c r="D28510">
        <v>940.94</v>
      </c>
      <c r="E28510">
        <v>904.02</v>
      </c>
      <c r="F28510">
        <v>915.38</v>
      </c>
      <c r="G28510">
        <v>3036538</v>
      </c>
      <c r="H28510">
        <v>922.06</v>
      </c>
      <c r="I28510">
        <v>0</v>
      </c>
      <c r="J28510">
        <v>1</v>
      </c>
      <c r="K28510" s="1">
        <v>505.31272727272727</v>
      </c>
      <c r="L28510">
        <v>46.71</v>
      </c>
      <c r="M28510">
        <v>410.07</v>
      </c>
      <c r="N28510" t="str">
        <f>IF(AND(45&gt;Table1[[#This Row],[RSI (14 days)]],Table1[[#This Row],[MACD]]&gt;0),"BUY",IF(AND(Table1[[#This Row],[RSI (14 days)]]&gt;45,Table1[[#This Row],[RSI (14 days)]]&lt;69),"HOLD","SALE"))</f>
        <v>HOLD</v>
      </c>
      <c r="O28510">
        <f>IF(Table1[[#This Row],[Buy/Sell/Hold]]="BUY",1,IF(Table1[[#This Row],[Buy/Sell/Hold]]="SALE",-1,0))</f>
        <v>0</v>
      </c>
      <c r="P28510">
        <v>1277.3599999999999</v>
      </c>
      <c r="Q28510">
        <v>-266.73</v>
      </c>
      <c r="R28510">
        <v>1515.56</v>
      </c>
      <c r="S28510">
        <v>70.94</v>
      </c>
      <c r="T28510" s="2">
        <v>0.92203008943747522</v>
      </c>
      <c r="U28510">
        <v>2779586154.4400001</v>
      </c>
      <c r="V28510">
        <v>31.42</v>
      </c>
    </row>
    <row r="28511" spans="1:22" x14ac:dyDescent="0.25">
      <c r="A28511" s="3">
        <v>16653</v>
      </c>
      <c r="B28511" t="s">
        <v>22</v>
      </c>
      <c r="C28511">
        <v>1040.17</v>
      </c>
      <c r="D28511">
        <v>1057.1400000000001</v>
      </c>
      <c r="E28511">
        <v>1020.36</v>
      </c>
      <c r="F28511">
        <v>1041.01</v>
      </c>
      <c r="G28511">
        <v>2962053</v>
      </c>
      <c r="H28511">
        <v>1031.9000000000001</v>
      </c>
      <c r="I28511">
        <v>0</v>
      </c>
      <c r="J28511">
        <v>1</v>
      </c>
      <c r="K28511" s="1">
        <v>568.33454545454561</v>
      </c>
      <c r="L28511">
        <v>48.77</v>
      </c>
      <c r="M28511">
        <v>472.68</v>
      </c>
      <c r="N28511" t="str">
        <f>IF(AND(45&gt;Table1[[#This Row],[RSI (14 days)]],Table1[[#This Row],[MACD]]&gt;0),"BUY",IF(AND(Table1[[#This Row],[RSI (14 days)]]&gt;45,Table1[[#This Row],[RSI (14 days)]]&lt;69),"HOLD","SALE"))</f>
        <v>HOLD</v>
      </c>
      <c r="O28511">
        <f>IF(Table1[[#This Row],[Buy/Sell/Hold]]="BUY",1,IF(Table1[[#This Row],[Buy/Sell/Hold]]="SALE",-1,0))</f>
        <v>0</v>
      </c>
      <c r="P28511">
        <v>1340.38</v>
      </c>
      <c r="Q28511">
        <v>-203.71</v>
      </c>
      <c r="R28511">
        <v>1515.56</v>
      </c>
      <c r="S28511">
        <v>70.94</v>
      </c>
      <c r="T28511" s="2">
        <v>0.71510935752810401</v>
      </c>
      <c r="U28511">
        <v>3083526793.5300002</v>
      </c>
      <c r="V28511">
        <v>28.54</v>
      </c>
    </row>
    <row r="28512" spans="1:22" x14ac:dyDescent="0.25">
      <c r="A28512" s="3">
        <v>16652</v>
      </c>
      <c r="B28512" t="s">
        <v>24</v>
      </c>
      <c r="C28512">
        <v>688.51</v>
      </c>
      <c r="D28512">
        <v>703.43</v>
      </c>
      <c r="E28512">
        <v>651.84</v>
      </c>
      <c r="F28512">
        <v>698.22</v>
      </c>
      <c r="G28512">
        <v>6807303</v>
      </c>
      <c r="H28512">
        <v>701.17</v>
      </c>
      <c r="I28512">
        <v>1</v>
      </c>
      <c r="J28512">
        <v>1</v>
      </c>
      <c r="K28512" s="1">
        <v>578.59818181818184</v>
      </c>
      <c r="L28512">
        <v>36.130000000000003</v>
      </c>
      <c r="M28512">
        <v>119.62</v>
      </c>
      <c r="N28512" t="str">
        <f>IF(AND(45&gt;Table1[[#This Row],[RSI (14 days)]],Table1[[#This Row],[MACD]]&gt;0),"BUY",IF(AND(Table1[[#This Row],[RSI (14 days)]]&gt;45,Table1[[#This Row],[RSI (14 days)]]&lt;69),"HOLD","SALE"))</f>
        <v>BUY</v>
      </c>
      <c r="O28512">
        <f>IF(Table1[[#This Row],[Buy/Sell/Hold]]="BUY",1,IF(Table1[[#This Row],[Buy/Sell/Hold]]="SALE",-1,0))</f>
        <v>1</v>
      </c>
      <c r="P28512">
        <v>1350.64</v>
      </c>
      <c r="Q28512">
        <v>-193.45</v>
      </c>
      <c r="R28512">
        <v>1515.56</v>
      </c>
      <c r="S28512">
        <v>70.94</v>
      </c>
      <c r="T28512" s="2">
        <v>0.85759398640756246</v>
      </c>
      <c r="U28512">
        <v>4752995100.6599998</v>
      </c>
      <c r="V28512">
        <v>13.97</v>
      </c>
    </row>
    <row r="28513" spans="1:22" x14ac:dyDescent="0.25">
      <c r="A28513" s="3">
        <v>16651</v>
      </c>
      <c r="B28513" t="s">
        <v>20</v>
      </c>
      <c r="C28513">
        <v>538.04999999999995</v>
      </c>
      <c r="D28513">
        <v>572.84</v>
      </c>
      <c r="E28513">
        <v>506.19</v>
      </c>
      <c r="F28513">
        <v>520.03</v>
      </c>
      <c r="G28513">
        <v>8580152</v>
      </c>
      <c r="H28513">
        <v>518.16</v>
      </c>
      <c r="I28513">
        <v>0.5</v>
      </c>
      <c r="J28513">
        <v>1</v>
      </c>
      <c r="K28513" s="1">
        <v>608.36181818181819</v>
      </c>
      <c r="L28513">
        <v>67.52</v>
      </c>
      <c r="M28513">
        <v>-88.33</v>
      </c>
      <c r="N28513" t="str">
        <f>IF(AND(45&gt;Table1[[#This Row],[RSI (14 days)]],Table1[[#This Row],[MACD]]&gt;0),"BUY",IF(AND(Table1[[#This Row],[RSI (14 days)]]&gt;45,Table1[[#This Row],[RSI (14 days)]]&lt;69),"HOLD","SALE"))</f>
        <v>HOLD</v>
      </c>
      <c r="O28513">
        <f>IF(Table1[[#This Row],[Buy/Sell/Hold]]="BUY",1,IF(Table1[[#This Row],[Buy/Sell/Hold]]="SALE",-1,0))</f>
        <v>0</v>
      </c>
      <c r="P28513">
        <v>1380.41</v>
      </c>
      <c r="Q28513">
        <v>-163.68</v>
      </c>
      <c r="R28513">
        <v>1515.56</v>
      </c>
      <c r="S28513">
        <v>70.94</v>
      </c>
      <c r="T28513" s="2">
        <v>0.83164777294912073</v>
      </c>
      <c r="U28513">
        <v>4461936444.5600004</v>
      </c>
      <c r="V28513">
        <v>20.49</v>
      </c>
    </row>
    <row r="28514" spans="1:22" x14ac:dyDescent="0.25">
      <c r="A28514" s="3">
        <v>16650</v>
      </c>
      <c r="B28514" t="s">
        <v>24</v>
      </c>
      <c r="C28514">
        <v>666.06</v>
      </c>
      <c r="D28514">
        <v>678.85</v>
      </c>
      <c r="E28514">
        <v>631.53</v>
      </c>
      <c r="F28514">
        <v>659.38</v>
      </c>
      <c r="G28514">
        <v>9040271</v>
      </c>
      <c r="H28514">
        <v>662.19</v>
      </c>
      <c r="I28514">
        <v>0</v>
      </c>
      <c r="J28514">
        <v>1</v>
      </c>
      <c r="K28514" s="1">
        <v>619.69363636363641</v>
      </c>
      <c r="L28514">
        <v>53.61</v>
      </c>
      <c r="M28514">
        <v>39.69</v>
      </c>
      <c r="N28514" t="str">
        <f>IF(AND(45&gt;Table1[[#This Row],[RSI (14 days)]],Table1[[#This Row],[MACD]]&gt;0),"BUY",IF(AND(Table1[[#This Row],[RSI (14 days)]]&gt;45,Table1[[#This Row],[RSI (14 days)]]&lt;69),"HOLD","SALE"))</f>
        <v>HOLD</v>
      </c>
      <c r="O28514">
        <f>IF(Table1[[#This Row],[Buy/Sell/Hold]]="BUY",1,IF(Table1[[#This Row],[Buy/Sell/Hold]]="SALE",-1,0))</f>
        <v>0</v>
      </c>
      <c r="P28514">
        <v>1391.74</v>
      </c>
      <c r="Q28514">
        <v>-152.35</v>
      </c>
      <c r="R28514">
        <v>1515.56</v>
      </c>
      <c r="S28514">
        <v>70.94</v>
      </c>
      <c r="T28514" s="2">
        <v>0.7801796709699631</v>
      </c>
      <c r="U28514">
        <v>5960973891.9799995</v>
      </c>
      <c r="V28514">
        <v>42.99</v>
      </c>
    </row>
    <row r="28515" spans="1:22" x14ac:dyDescent="0.25">
      <c r="A28515" s="3">
        <v>16649</v>
      </c>
      <c r="B28515" t="s">
        <v>21</v>
      </c>
      <c r="C28515">
        <v>406.23</v>
      </c>
      <c r="D28515">
        <v>431.45</v>
      </c>
      <c r="E28515">
        <v>384.14</v>
      </c>
      <c r="F28515">
        <v>397.49</v>
      </c>
      <c r="G28515">
        <v>4112238</v>
      </c>
      <c r="H28515">
        <v>397.57</v>
      </c>
      <c r="I28515">
        <v>1</v>
      </c>
      <c r="J28515">
        <v>1</v>
      </c>
      <c r="K28515" s="1">
        <v>633.57000000000005</v>
      </c>
      <c r="L28515">
        <v>62.04</v>
      </c>
      <c r="M28515">
        <v>-236.08</v>
      </c>
      <c r="N28515" t="str">
        <f>IF(AND(45&gt;Table1[[#This Row],[RSI (14 days)]],Table1[[#This Row],[MACD]]&gt;0),"BUY",IF(AND(Table1[[#This Row],[RSI (14 days)]]&gt;45,Table1[[#This Row],[RSI (14 days)]]&lt;69),"HOLD","SALE"))</f>
        <v>HOLD</v>
      </c>
      <c r="O28515">
        <f>IF(Table1[[#This Row],[Buy/Sell/Hold]]="BUY",1,IF(Table1[[#This Row],[Buy/Sell/Hold]]="SALE",-1,0))</f>
        <v>0</v>
      </c>
      <c r="P28515">
        <v>1405.62</v>
      </c>
      <c r="Q28515">
        <v>-138.47999999999999</v>
      </c>
      <c r="R28515">
        <v>1515.56</v>
      </c>
      <c r="S28515">
        <v>70.94</v>
      </c>
      <c r="T28515" s="2">
        <v>0.84522722802597416</v>
      </c>
      <c r="U28515">
        <v>1634573482.6199999</v>
      </c>
      <c r="V28515">
        <v>61.46</v>
      </c>
    </row>
    <row r="28516" spans="1:22" x14ac:dyDescent="0.25">
      <c r="A28516" s="3">
        <v>16648</v>
      </c>
      <c r="B28516" t="s">
        <v>22</v>
      </c>
      <c r="C28516">
        <v>643.04999999999995</v>
      </c>
      <c r="D28516">
        <v>661.54</v>
      </c>
      <c r="E28516">
        <v>599.52</v>
      </c>
      <c r="F28516">
        <v>656.47</v>
      </c>
      <c r="G28516">
        <v>3745517</v>
      </c>
      <c r="H28516">
        <v>654.27</v>
      </c>
      <c r="I28516">
        <v>0</v>
      </c>
      <c r="J28516">
        <v>1</v>
      </c>
      <c r="K28516" s="1">
        <v>656.80818181818177</v>
      </c>
      <c r="L28516">
        <v>64.42</v>
      </c>
      <c r="M28516">
        <v>-0.34</v>
      </c>
      <c r="N28516" t="str">
        <f>IF(AND(45&gt;Table1[[#This Row],[RSI (14 days)]],Table1[[#This Row],[MACD]]&gt;0),"BUY",IF(AND(Table1[[#This Row],[RSI (14 days)]]&gt;45,Table1[[#This Row],[RSI (14 days)]]&lt;69),"HOLD","SALE"))</f>
        <v>HOLD</v>
      </c>
      <c r="O28516">
        <f>IF(Table1[[#This Row],[Buy/Sell/Hold]]="BUY",1,IF(Table1[[#This Row],[Buy/Sell/Hold]]="SALE",-1,0))</f>
        <v>0</v>
      </c>
      <c r="P28516">
        <v>1428.85</v>
      </c>
      <c r="Q28516">
        <v>-115.24</v>
      </c>
      <c r="R28516">
        <v>1515.56</v>
      </c>
      <c r="S28516">
        <v>70.94</v>
      </c>
      <c r="T28516" s="2">
        <v>0.7656395748500664</v>
      </c>
      <c r="U28516">
        <v>2458819544.9899998</v>
      </c>
      <c r="V28516">
        <v>13.98</v>
      </c>
    </row>
    <row r="28517" spans="1:22" x14ac:dyDescent="0.25">
      <c r="A28517" s="3">
        <v>16647</v>
      </c>
      <c r="B28517" t="s">
        <v>24</v>
      </c>
      <c r="C28517">
        <v>850.21</v>
      </c>
      <c r="D28517">
        <v>871.76</v>
      </c>
      <c r="E28517">
        <v>837.76</v>
      </c>
      <c r="F28517">
        <v>850.51</v>
      </c>
      <c r="G28517">
        <v>7017799</v>
      </c>
      <c r="H28517">
        <v>858.72</v>
      </c>
      <c r="I28517">
        <v>1</v>
      </c>
      <c r="J28517">
        <v>2</v>
      </c>
      <c r="K28517" s="1">
        <v>684.02636363636361</v>
      </c>
      <c r="L28517">
        <v>58.67</v>
      </c>
      <c r="M28517">
        <v>166.48</v>
      </c>
      <c r="N28517" t="str">
        <f>IF(AND(45&gt;Table1[[#This Row],[RSI (14 days)]],Table1[[#This Row],[MACD]]&gt;0),"BUY",IF(AND(Table1[[#This Row],[RSI (14 days)]]&gt;45,Table1[[#This Row],[RSI (14 days)]]&lt;69),"HOLD","SALE"))</f>
        <v>HOLD</v>
      </c>
      <c r="O28517">
        <f>IF(Table1[[#This Row],[Buy/Sell/Hold]]="BUY",1,IF(Table1[[#This Row],[Buy/Sell/Hold]]="SALE",-1,0))</f>
        <v>0</v>
      </c>
      <c r="P28517">
        <v>1456.07</v>
      </c>
      <c r="Q28517">
        <v>-88.02</v>
      </c>
      <c r="R28517">
        <v>1515.56</v>
      </c>
      <c r="S28517">
        <v>70.94</v>
      </c>
      <c r="T28517" s="2">
        <v>0.68892166007212308</v>
      </c>
      <c r="U28517">
        <v>5968708227.4899998</v>
      </c>
      <c r="V28517">
        <v>24.72</v>
      </c>
    </row>
    <row r="28518" spans="1:22" x14ac:dyDescent="0.25">
      <c r="A28518" s="3">
        <v>16646</v>
      </c>
      <c r="B28518" t="s">
        <v>21</v>
      </c>
      <c r="C28518">
        <v>1430.45</v>
      </c>
      <c r="D28518">
        <v>1441.04</v>
      </c>
      <c r="E28518">
        <v>1417.85</v>
      </c>
      <c r="F28518">
        <v>1428.43</v>
      </c>
      <c r="G28518">
        <v>6715871</v>
      </c>
      <c r="H28518">
        <v>1427.66</v>
      </c>
      <c r="I28518">
        <v>0</v>
      </c>
      <c r="J28518">
        <v>1.5</v>
      </c>
      <c r="K28518" s="1">
        <v>722.11909090909091</v>
      </c>
      <c r="L28518">
        <v>46.72</v>
      </c>
      <c r="M28518">
        <v>706.31</v>
      </c>
      <c r="N28518" t="str">
        <f>IF(AND(45&gt;Table1[[#This Row],[RSI (14 days)]],Table1[[#This Row],[MACD]]&gt;0),"BUY",IF(AND(Table1[[#This Row],[RSI (14 days)]]&gt;45,Table1[[#This Row],[RSI (14 days)]]&lt;69),"HOLD","SALE"))</f>
        <v>HOLD</v>
      </c>
      <c r="O28518">
        <f>IF(Table1[[#This Row],[Buy/Sell/Hold]]="BUY",1,IF(Table1[[#This Row],[Buy/Sell/Hold]]="SALE",-1,0))</f>
        <v>0</v>
      </c>
      <c r="P28518">
        <v>1494.16</v>
      </c>
      <c r="Q28518">
        <v>-49.93</v>
      </c>
      <c r="R28518">
        <v>1515.56</v>
      </c>
      <c r="S28518">
        <v>70.94</v>
      </c>
      <c r="T28518" s="2">
        <v>0.61742897684899178</v>
      </c>
      <c r="U28518">
        <v>9593151612.5300007</v>
      </c>
      <c r="V28518">
        <v>39.840000000000003</v>
      </c>
    </row>
    <row r="28519" spans="1:22" x14ac:dyDescent="0.25">
      <c r="A28519" s="3">
        <v>16645</v>
      </c>
      <c r="B28519" t="s">
        <v>23</v>
      </c>
      <c r="C28519">
        <v>479.51</v>
      </c>
      <c r="D28519">
        <v>528.55999999999995</v>
      </c>
      <c r="E28519">
        <v>456.81</v>
      </c>
      <c r="F28519">
        <v>469.44</v>
      </c>
      <c r="G28519">
        <v>5355018</v>
      </c>
      <c r="H28519">
        <v>465.4</v>
      </c>
      <c r="I28519">
        <v>1</v>
      </c>
      <c r="J28519">
        <v>1</v>
      </c>
      <c r="K28519" s="1">
        <v>753.15727272727281</v>
      </c>
      <c r="L28519">
        <v>43.94</v>
      </c>
      <c r="M28519">
        <v>-283.72000000000003</v>
      </c>
      <c r="N28519" t="str">
        <f>IF(AND(45&gt;Table1[[#This Row],[RSI (14 days)]],Table1[[#This Row],[MACD]]&gt;0),"BUY",IF(AND(Table1[[#This Row],[RSI (14 days)]]&gt;45,Table1[[#This Row],[RSI (14 days)]]&lt;69),"HOLD","SALE"))</f>
        <v>SALE</v>
      </c>
      <c r="O28519">
        <f>IF(Table1[[#This Row],[Buy/Sell/Hold]]="BUY",1,IF(Table1[[#This Row],[Buy/Sell/Hold]]="SALE",-1,0))</f>
        <v>-1</v>
      </c>
      <c r="P28519">
        <v>1525.2</v>
      </c>
      <c r="Q28519">
        <v>-18.89</v>
      </c>
      <c r="R28519">
        <v>1515.56</v>
      </c>
      <c r="S28519">
        <v>70.94</v>
      </c>
      <c r="T28519" s="2">
        <v>0.91227052996831559</v>
      </c>
      <c r="U28519">
        <v>2513859649.9200001</v>
      </c>
      <c r="V28519">
        <v>16.55</v>
      </c>
    </row>
    <row r="28520" spans="1:22" x14ac:dyDescent="0.25">
      <c r="A28520" s="3">
        <v>16644</v>
      </c>
      <c r="B28520" t="s">
        <v>23</v>
      </c>
      <c r="C28520">
        <v>201.7</v>
      </c>
      <c r="D28520">
        <v>222.55</v>
      </c>
      <c r="E28520">
        <v>182.09</v>
      </c>
      <c r="F28520">
        <v>187.1</v>
      </c>
      <c r="G28520">
        <v>2125327</v>
      </c>
      <c r="H28520">
        <v>194.02</v>
      </c>
      <c r="I28520">
        <v>0</v>
      </c>
      <c r="J28520">
        <v>1</v>
      </c>
      <c r="K28520" s="1">
        <v>711.22363636363639</v>
      </c>
      <c r="L28520">
        <v>62.36</v>
      </c>
      <c r="M28520">
        <v>-524.12</v>
      </c>
      <c r="N28520" t="str">
        <f>IF(AND(45&gt;Table1[[#This Row],[RSI (14 days)]],Table1[[#This Row],[MACD]]&gt;0),"BUY",IF(AND(Table1[[#This Row],[RSI (14 days)]]&gt;45,Table1[[#This Row],[RSI (14 days)]]&lt;69),"HOLD","SALE"))</f>
        <v>HOLD</v>
      </c>
      <c r="O28520">
        <f>IF(Table1[[#This Row],[Buy/Sell/Hold]]="BUY",1,IF(Table1[[#This Row],[Buy/Sell/Hold]]="SALE",-1,0))</f>
        <v>0</v>
      </c>
      <c r="P28520">
        <v>1483.27</v>
      </c>
      <c r="Q28520">
        <v>-60.82</v>
      </c>
      <c r="R28520">
        <v>1515.56</v>
      </c>
      <c r="S28520">
        <v>70.94</v>
      </c>
      <c r="T28520" s="2">
        <v>0.52468082621114964</v>
      </c>
      <c r="U28520">
        <v>397648681.69999999</v>
      </c>
      <c r="V28520">
        <v>3.8</v>
      </c>
    </row>
    <row r="28521" spans="1:22" x14ac:dyDescent="0.25">
      <c r="A28521" s="3">
        <v>16643</v>
      </c>
      <c r="B28521" t="s">
        <v>23</v>
      </c>
      <c r="C28521">
        <v>913.67</v>
      </c>
      <c r="D28521">
        <v>932.13</v>
      </c>
      <c r="E28521">
        <v>909.52</v>
      </c>
      <c r="F28521">
        <v>912.15</v>
      </c>
      <c r="G28521">
        <v>6070948</v>
      </c>
      <c r="H28521">
        <v>919.78</v>
      </c>
      <c r="I28521">
        <v>0</v>
      </c>
      <c r="J28521">
        <v>1</v>
      </c>
      <c r="K28521" s="1">
        <v>710.93</v>
      </c>
      <c r="L28521">
        <v>69.12</v>
      </c>
      <c r="M28521">
        <v>201.22</v>
      </c>
      <c r="N28521" t="str">
        <f>IF(AND(45&gt;Table1[[#This Row],[RSI (14 days)]],Table1[[#This Row],[MACD]]&gt;0),"BUY",IF(AND(Table1[[#This Row],[RSI (14 days)]]&gt;45,Table1[[#This Row],[RSI (14 days)]]&lt;69),"HOLD","SALE"))</f>
        <v>SALE</v>
      </c>
      <c r="O28521">
        <f>IF(Table1[[#This Row],[Buy/Sell/Hold]]="BUY",1,IF(Table1[[#This Row],[Buy/Sell/Hold]]="SALE",-1,0))</f>
        <v>-1</v>
      </c>
      <c r="P28521">
        <v>1482.98</v>
      </c>
      <c r="Q28521">
        <v>-61.12</v>
      </c>
      <c r="R28521">
        <v>1515.56</v>
      </c>
      <c r="S28521">
        <v>70.94</v>
      </c>
      <c r="T28521" s="2">
        <v>0.90225765794716528</v>
      </c>
      <c r="U28521">
        <v>5537615218.1999998</v>
      </c>
      <c r="V28521">
        <v>27.79</v>
      </c>
    </row>
    <row r="28522" spans="1:22" x14ac:dyDescent="0.25">
      <c r="A28522" s="3">
        <v>16642</v>
      </c>
      <c r="B28522" t="s">
        <v>21</v>
      </c>
      <c r="C28522">
        <v>903.53</v>
      </c>
      <c r="D28522">
        <v>929.12</v>
      </c>
      <c r="E28522">
        <v>854.07</v>
      </c>
      <c r="F28522">
        <v>897.32</v>
      </c>
      <c r="G28522">
        <v>5920998</v>
      </c>
      <c r="H28522">
        <v>900.68</v>
      </c>
      <c r="I28522">
        <v>1</v>
      </c>
      <c r="J28522">
        <v>2</v>
      </c>
      <c r="K28522" s="1">
        <v>697.86727272727273</v>
      </c>
      <c r="L28522">
        <v>66.25</v>
      </c>
      <c r="M28522">
        <v>199.45</v>
      </c>
      <c r="N28522" t="str">
        <f>IF(AND(45&gt;Table1[[#This Row],[RSI (14 days)]],Table1[[#This Row],[MACD]]&gt;0),"BUY",IF(AND(Table1[[#This Row],[RSI (14 days)]]&gt;45,Table1[[#This Row],[RSI (14 days)]]&lt;69),"HOLD","SALE"))</f>
        <v>HOLD</v>
      </c>
      <c r="O28522">
        <f>IF(Table1[[#This Row],[Buy/Sell/Hold]]="BUY",1,IF(Table1[[#This Row],[Buy/Sell/Hold]]="SALE",-1,0))</f>
        <v>0</v>
      </c>
      <c r="P28522">
        <v>1469.91</v>
      </c>
      <c r="Q28522">
        <v>-74.180000000000007</v>
      </c>
      <c r="R28522">
        <v>1515.56</v>
      </c>
      <c r="S28522">
        <v>70.94</v>
      </c>
      <c r="T28522" s="2">
        <v>0.86453468657255472</v>
      </c>
      <c r="U28522">
        <v>5313029925.3599997</v>
      </c>
      <c r="V28522">
        <v>100.94</v>
      </c>
    </row>
    <row r="28523" spans="1:22" x14ac:dyDescent="0.25">
      <c r="A28523" s="3">
        <v>16641</v>
      </c>
      <c r="B28523" t="s">
        <v>20</v>
      </c>
      <c r="C28523">
        <v>1405.9</v>
      </c>
      <c r="D28523">
        <v>1418.14</v>
      </c>
      <c r="E28523">
        <v>1370.41</v>
      </c>
      <c r="F28523">
        <v>1417.1</v>
      </c>
      <c r="G28523">
        <v>7380206</v>
      </c>
      <c r="H28523">
        <v>1411.43</v>
      </c>
      <c r="I28523">
        <v>0</v>
      </c>
      <c r="J28523">
        <v>1</v>
      </c>
      <c r="K28523" s="1">
        <v>763.22</v>
      </c>
      <c r="L28523">
        <v>61.54</v>
      </c>
      <c r="M28523">
        <v>653.88</v>
      </c>
      <c r="N28523" t="str">
        <f>IF(AND(45&gt;Table1[[#This Row],[RSI (14 days)]],Table1[[#This Row],[MACD]]&gt;0),"BUY",IF(AND(Table1[[#This Row],[RSI (14 days)]]&gt;45,Table1[[#This Row],[RSI (14 days)]]&lt;69),"HOLD","SALE"))</f>
        <v>HOLD</v>
      </c>
      <c r="O28523">
        <f>IF(Table1[[#This Row],[Buy/Sell/Hold]]="BUY",1,IF(Table1[[#This Row],[Buy/Sell/Hold]]="SALE",-1,0))</f>
        <v>0</v>
      </c>
      <c r="P28523">
        <v>1535.27</v>
      </c>
      <c r="Q28523">
        <v>-8.83</v>
      </c>
      <c r="R28523">
        <v>1515.56</v>
      </c>
      <c r="S28523">
        <v>70.94</v>
      </c>
      <c r="T28523" s="2">
        <v>0.56279173363404866</v>
      </c>
      <c r="U28523">
        <v>10458489922.6</v>
      </c>
      <c r="V28523">
        <v>45.38</v>
      </c>
    </row>
    <row r="28524" spans="1:22" x14ac:dyDescent="0.25">
      <c r="A28524" s="3">
        <v>16640</v>
      </c>
      <c r="B28524" t="s">
        <v>24</v>
      </c>
      <c r="C28524">
        <v>290.66000000000003</v>
      </c>
      <c r="D28524">
        <v>303.33999999999997</v>
      </c>
      <c r="E28524">
        <v>266.77</v>
      </c>
      <c r="F28524">
        <v>266.93</v>
      </c>
      <c r="G28524">
        <v>3627809</v>
      </c>
      <c r="H28524">
        <v>266.33</v>
      </c>
      <c r="I28524">
        <v>0</v>
      </c>
      <c r="J28524">
        <v>2</v>
      </c>
      <c r="K28524" s="1">
        <v>740.21090909090901</v>
      </c>
      <c r="L28524">
        <v>65.95</v>
      </c>
      <c r="M28524">
        <v>-473.28</v>
      </c>
      <c r="N28524" t="str">
        <f>IF(AND(45&gt;Table1[[#This Row],[RSI (14 days)]],Table1[[#This Row],[MACD]]&gt;0),"BUY",IF(AND(Table1[[#This Row],[RSI (14 days)]]&gt;45,Table1[[#This Row],[RSI (14 days)]]&lt;69),"HOLD","SALE"))</f>
        <v>HOLD</v>
      </c>
      <c r="O28524">
        <f>IF(Table1[[#This Row],[Buy/Sell/Hold]]="BUY",1,IF(Table1[[#This Row],[Buy/Sell/Hold]]="SALE",-1,0))</f>
        <v>0</v>
      </c>
      <c r="P28524">
        <v>1512.26</v>
      </c>
      <c r="Q28524">
        <v>-31.83</v>
      </c>
      <c r="R28524">
        <v>1515.56</v>
      </c>
      <c r="S28524">
        <v>70.94</v>
      </c>
      <c r="T28524" s="2">
        <v>0.69953425898707322</v>
      </c>
      <c r="U28524">
        <v>968371056.37</v>
      </c>
      <c r="V28524">
        <v>9.32</v>
      </c>
    </row>
    <row r="28525" spans="1:22" x14ac:dyDescent="0.25">
      <c r="A28525" s="3">
        <v>16639</v>
      </c>
      <c r="B28525" t="s">
        <v>21</v>
      </c>
      <c r="C28525">
        <v>587.54</v>
      </c>
      <c r="D28525">
        <v>624.37</v>
      </c>
      <c r="E28525">
        <v>543.03</v>
      </c>
      <c r="F28525">
        <v>605.54999999999995</v>
      </c>
      <c r="G28525">
        <v>1579716</v>
      </c>
      <c r="H28525">
        <v>597.03</v>
      </c>
      <c r="I28525">
        <v>0.5</v>
      </c>
      <c r="J28525">
        <v>1</v>
      </c>
      <c r="K28525" s="1">
        <v>735.31727272727278</v>
      </c>
      <c r="L28525">
        <v>64.13</v>
      </c>
      <c r="M28525">
        <v>-129.77000000000001</v>
      </c>
      <c r="N28525" t="str">
        <f>IF(AND(45&gt;Table1[[#This Row],[RSI (14 days)]],Table1[[#This Row],[MACD]]&gt;0),"BUY",IF(AND(Table1[[#This Row],[RSI (14 days)]]&gt;45,Table1[[#This Row],[RSI (14 days)]]&lt;69),"HOLD","SALE"))</f>
        <v>HOLD</v>
      </c>
      <c r="O28525">
        <f>IF(Table1[[#This Row],[Buy/Sell/Hold]]="BUY",1,IF(Table1[[#This Row],[Buy/Sell/Hold]]="SALE",-1,0))</f>
        <v>0</v>
      </c>
      <c r="P28525">
        <v>1507.36</v>
      </c>
      <c r="Q28525">
        <v>-36.729999999999997</v>
      </c>
      <c r="R28525">
        <v>1515.56</v>
      </c>
      <c r="S28525">
        <v>70.94</v>
      </c>
      <c r="T28525" s="2">
        <v>0.90976487835158104</v>
      </c>
      <c r="U28525">
        <v>956597023.79999995</v>
      </c>
      <c r="V28525">
        <v>15.49</v>
      </c>
    </row>
    <row r="28526" spans="1:22" x14ac:dyDescent="0.25">
      <c r="A28526" s="3">
        <v>16638</v>
      </c>
      <c r="B28526" t="s">
        <v>20</v>
      </c>
      <c r="C28526">
        <v>236.23</v>
      </c>
      <c r="D28526">
        <v>258.77999999999997</v>
      </c>
      <c r="E28526">
        <v>220.59</v>
      </c>
      <c r="F28526">
        <v>248.03</v>
      </c>
      <c r="G28526">
        <v>4272405</v>
      </c>
      <c r="H28526">
        <v>252.41</v>
      </c>
      <c r="I28526">
        <v>0.5</v>
      </c>
      <c r="J28526">
        <v>1</v>
      </c>
      <c r="K28526" s="1">
        <v>721.73</v>
      </c>
      <c r="L28526">
        <v>46.33</v>
      </c>
      <c r="M28526">
        <v>-473.7</v>
      </c>
      <c r="N28526" t="str">
        <f>IF(AND(45&gt;Table1[[#This Row],[RSI (14 days)]],Table1[[#This Row],[MACD]]&gt;0),"BUY",IF(AND(Table1[[#This Row],[RSI (14 days)]]&gt;45,Table1[[#This Row],[RSI (14 days)]]&lt;69),"HOLD","SALE"))</f>
        <v>HOLD</v>
      </c>
      <c r="O28526">
        <f>IF(Table1[[#This Row],[Buy/Sell/Hold]]="BUY",1,IF(Table1[[#This Row],[Buy/Sell/Hold]]="SALE",-1,0))</f>
        <v>0</v>
      </c>
      <c r="P28526">
        <v>1493.78</v>
      </c>
      <c r="Q28526">
        <v>-50.32</v>
      </c>
      <c r="R28526">
        <v>1515.56</v>
      </c>
      <c r="S28526">
        <v>70.94</v>
      </c>
      <c r="T28526" s="2">
        <v>0.79452221799390776</v>
      </c>
      <c r="U28526">
        <v>1059684612.15</v>
      </c>
      <c r="V28526">
        <v>6.66</v>
      </c>
    </row>
    <row r="28527" spans="1:22" x14ac:dyDescent="0.25">
      <c r="A28527" s="3">
        <v>16637</v>
      </c>
      <c r="B28527" t="s">
        <v>22</v>
      </c>
      <c r="C28527">
        <v>1219.2</v>
      </c>
      <c r="D28527">
        <v>1258.51</v>
      </c>
      <c r="E28527">
        <v>1210.22</v>
      </c>
      <c r="F28527">
        <v>1219.77</v>
      </c>
      <c r="G28527">
        <v>1966587</v>
      </c>
      <c r="H28527">
        <v>1228.0899999999999</v>
      </c>
      <c r="I28527">
        <v>1</v>
      </c>
      <c r="J28527">
        <v>1</v>
      </c>
      <c r="K28527" s="1">
        <v>772.93909090909085</v>
      </c>
      <c r="L28527">
        <v>31.2</v>
      </c>
      <c r="M28527">
        <v>446.83</v>
      </c>
      <c r="N28527" t="str">
        <f>IF(AND(45&gt;Table1[[#This Row],[RSI (14 days)]],Table1[[#This Row],[MACD]]&gt;0),"BUY",IF(AND(Table1[[#This Row],[RSI (14 days)]]&gt;45,Table1[[#This Row],[RSI (14 days)]]&lt;69),"HOLD","SALE"))</f>
        <v>BUY</v>
      </c>
      <c r="O28527">
        <f>IF(Table1[[#This Row],[Buy/Sell/Hold]]="BUY",1,IF(Table1[[#This Row],[Buy/Sell/Hold]]="SALE",-1,0))</f>
        <v>1</v>
      </c>
      <c r="P28527">
        <v>1544.98</v>
      </c>
      <c r="Q28527">
        <v>0.89</v>
      </c>
      <c r="R28527">
        <v>1515.56</v>
      </c>
      <c r="S28527">
        <v>70.94</v>
      </c>
      <c r="T28527" s="2">
        <v>0.94666658752324329</v>
      </c>
      <c r="U28527">
        <v>2398783824.9899998</v>
      </c>
      <c r="V28527">
        <v>87.42</v>
      </c>
    </row>
    <row r="28528" spans="1:22" x14ac:dyDescent="0.25">
      <c r="A28528" s="3">
        <v>16636</v>
      </c>
      <c r="B28528" t="s">
        <v>20</v>
      </c>
      <c r="C28528">
        <v>1357.13</v>
      </c>
      <c r="D28528">
        <v>1379.67</v>
      </c>
      <c r="E28528">
        <v>1340.76</v>
      </c>
      <c r="F28528">
        <v>1364.14</v>
      </c>
      <c r="G28528">
        <v>2801059</v>
      </c>
      <c r="H28528">
        <v>1355.91</v>
      </c>
      <c r="I28528">
        <v>0.5</v>
      </c>
      <c r="J28528">
        <v>1</v>
      </c>
      <c r="K28528" s="1">
        <v>819.63272727272715</v>
      </c>
      <c r="L28528">
        <v>49.79</v>
      </c>
      <c r="M28528">
        <v>544.51</v>
      </c>
      <c r="N28528" t="str">
        <f>IF(AND(45&gt;Table1[[#This Row],[RSI (14 days)]],Table1[[#This Row],[MACD]]&gt;0),"BUY",IF(AND(Table1[[#This Row],[RSI (14 days)]]&gt;45,Table1[[#This Row],[RSI (14 days)]]&lt;69),"HOLD","SALE"))</f>
        <v>HOLD</v>
      </c>
      <c r="O28528">
        <f>IF(Table1[[#This Row],[Buy/Sell/Hold]]="BUY",1,IF(Table1[[#This Row],[Buy/Sell/Hold]]="SALE",-1,0))</f>
        <v>0</v>
      </c>
      <c r="P28528">
        <v>1591.68</v>
      </c>
      <c r="Q28528">
        <v>47.59</v>
      </c>
      <c r="R28528">
        <v>1515.56</v>
      </c>
      <c r="S28528">
        <v>70.94</v>
      </c>
      <c r="T28528" s="2">
        <v>0.63943528178359454</v>
      </c>
      <c r="U28528">
        <v>3821036624.2600002</v>
      </c>
      <c r="V28528">
        <v>43.53</v>
      </c>
    </row>
    <row r="28529" spans="1:22" x14ac:dyDescent="0.25">
      <c r="A28529" s="3">
        <v>16635</v>
      </c>
      <c r="B28529" t="s">
        <v>20</v>
      </c>
      <c r="C28529">
        <v>817.81</v>
      </c>
      <c r="D28529">
        <v>844.22</v>
      </c>
      <c r="E28529">
        <v>775.98</v>
      </c>
      <c r="F28529">
        <v>812.78</v>
      </c>
      <c r="G28529">
        <v>9237167</v>
      </c>
      <c r="H28529">
        <v>803.11</v>
      </c>
      <c r="I28529">
        <v>0</v>
      </c>
      <c r="J28529">
        <v>1.5</v>
      </c>
      <c r="K28529" s="1">
        <v>763.66454545454542</v>
      </c>
      <c r="L28529">
        <v>54.26</v>
      </c>
      <c r="M28529">
        <v>49.12</v>
      </c>
      <c r="N28529" t="str">
        <f>IF(AND(45&gt;Table1[[#This Row],[RSI (14 days)]],Table1[[#This Row],[MACD]]&gt;0),"BUY",IF(AND(Table1[[#This Row],[RSI (14 days)]]&gt;45,Table1[[#This Row],[RSI (14 days)]]&lt;69),"HOLD","SALE"))</f>
        <v>HOLD</v>
      </c>
      <c r="O28529">
        <f>IF(Table1[[#This Row],[Buy/Sell/Hold]]="BUY",1,IF(Table1[[#This Row],[Buy/Sell/Hold]]="SALE",-1,0))</f>
        <v>0</v>
      </c>
      <c r="P28529">
        <v>1535.71</v>
      </c>
      <c r="Q28529">
        <v>-8.3800000000000008</v>
      </c>
      <c r="R28529">
        <v>1515.56</v>
      </c>
      <c r="S28529">
        <v>70.94</v>
      </c>
      <c r="T28529" s="2">
        <v>0.86263006500294681</v>
      </c>
      <c r="U28529">
        <v>7507784594.2600002</v>
      </c>
      <c r="V28529">
        <v>51.32</v>
      </c>
    </row>
    <row r="28530" spans="1:22" x14ac:dyDescent="0.25">
      <c r="A28530" s="3">
        <v>16634</v>
      </c>
      <c r="B28530" t="s">
        <v>20</v>
      </c>
      <c r="C28530">
        <v>1291.56</v>
      </c>
      <c r="D28530">
        <v>1329.36</v>
      </c>
      <c r="E28530">
        <v>1266.03</v>
      </c>
      <c r="F28530">
        <v>1322.68</v>
      </c>
      <c r="G28530">
        <v>9536793</v>
      </c>
      <c r="H28530">
        <v>1330.32</v>
      </c>
      <c r="I28530">
        <v>0</v>
      </c>
      <c r="J28530">
        <v>1.5</v>
      </c>
      <c r="K28530" s="1">
        <v>841.23181818181808</v>
      </c>
      <c r="L28530">
        <v>39.229999999999997</v>
      </c>
      <c r="M28530">
        <v>481.45</v>
      </c>
      <c r="N28530" t="str">
        <f>IF(AND(45&gt;Table1[[#This Row],[RSI (14 days)]],Table1[[#This Row],[MACD]]&gt;0),"BUY",IF(AND(Table1[[#This Row],[RSI (14 days)]]&gt;45,Table1[[#This Row],[RSI (14 days)]]&lt;69),"HOLD","SALE"))</f>
        <v>BUY</v>
      </c>
      <c r="O28530">
        <f>IF(Table1[[#This Row],[Buy/Sell/Hold]]="BUY",1,IF(Table1[[#This Row],[Buy/Sell/Hold]]="SALE",-1,0))</f>
        <v>1</v>
      </c>
      <c r="P28530">
        <v>1613.28</v>
      </c>
      <c r="Q28530">
        <v>69.19</v>
      </c>
      <c r="R28530">
        <v>1515.56</v>
      </c>
      <c r="S28530">
        <v>70.94</v>
      </c>
      <c r="T28530" s="2">
        <v>0.50654696504200769</v>
      </c>
      <c r="U28530">
        <v>12614125365.24</v>
      </c>
      <c r="V28530">
        <v>41.91</v>
      </c>
    </row>
    <row r="28531" spans="1:22" x14ac:dyDescent="0.25">
      <c r="A28531" s="3">
        <v>16633</v>
      </c>
      <c r="B28531" t="s">
        <v>24</v>
      </c>
      <c r="C28531">
        <v>1380.29</v>
      </c>
      <c r="D28531">
        <v>1416.74</v>
      </c>
      <c r="E28531">
        <v>1365.76</v>
      </c>
      <c r="F28531">
        <v>1397.05</v>
      </c>
      <c r="G28531">
        <v>4184991</v>
      </c>
      <c r="H28531">
        <v>1388.64</v>
      </c>
      <c r="I28531">
        <v>1</v>
      </c>
      <c r="J28531">
        <v>1</v>
      </c>
      <c r="K28531" s="1">
        <v>951.22727272727252</v>
      </c>
      <c r="L28531">
        <v>40.32</v>
      </c>
      <c r="M28531">
        <v>445.82</v>
      </c>
      <c r="N28531" t="str">
        <f>IF(AND(45&gt;Table1[[#This Row],[RSI (14 days)]],Table1[[#This Row],[MACD]]&gt;0),"BUY",IF(AND(Table1[[#This Row],[RSI (14 days)]]&gt;45,Table1[[#This Row],[RSI (14 days)]]&lt;69),"HOLD","SALE"))</f>
        <v>BUY</v>
      </c>
      <c r="O28531">
        <f>IF(Table1[[#This Row],[Buy/Sell/Hold]]="BUY",1,IF(Table1[[#This Row],[Buy/Sell/Hold]]="SALE",-1,0))</f>
        <v>1</v>
      </c>
      <c r="P28531">
        <v>1723.27</v>
      </c>
      <c r="Q28531">
        <v>179.18</v>
      </c>
      <c r="R28531">
        <v>1515.56</v>
      </c>
      <c r="S28531">
        <v>70.94</v>
      </c>
      <c r="T28531" s="2">
        <v>0.70532954517724133</v>
      </c>
      <c r="U28531">
        <v>5846641676.5500002</v>
      </c>
      <c r="V28531">
        <v>193.01</v>
      </c>
    </row>
    <row r="28532" spans="1:22" x14ac:dyDescent="0.25">
      <c r="A28532" s="3">
        <v>16632</v>
      </c>
      <c r="B28532" t="s">
        <v>22</v>
      </c>
      <c r="C28532">
        <v>1121.6300000000001</v>
      </c>
      <c r="D28532">
        <v>1154.5</v>
      </c>
      <c r="E28532">
        <v>1120.4100000000001</v>
      </c>
      <c r="F28532">
        <v>1123.3800000000001</v>
      </c>
      <c r="G28532">
        <v>3671165</v>
      </c>
      <c r="H28532">
        <v>1129.6600000000001</v>
      </c>
      <c r="I28532">
        <v>1</v>
      </c>
      <c r="J28532">
        <v>2</v>
      </c>
      <c r="K28532" s="1">
        <v>970.43</v>
      </c>
      <c r="L28532">
        <v>64.319999999999993</v>
      </c>
      <c r="M28532">
        <v>152.94999999999999</v>
      </c>
      <c r="N28532" t="str">
        <f>IF(AND(45&gt;Table1[[#This Row],[RSI (14 days)]],Table1[[#This Row],[MACD]]&gt;0),"BUY",IF(AND(Table1[[#This Row],[RSI (14 days)]]&gt;45,Table1[[#This Row],[RSI (14 days)]]&lt;69),"HOLD","SALE"))</f>
        <v>HOLD</v>
      </c>
      <c r="O28532">
        <f>IF(Table1[[#This Row],[Buy/Sell/Hold]]="BUY",1,IF(Table1[[#This Row],[Buy/Sell/Hold]]="SALE",-1,0))</f>
        <v>0</v>
      </c>
      <c r="P28532">
        <v>1742.48</v>
      </c>
      <c r="Q28532">
        <v>198.38</v>
      </c>
      <c r="R28532">
        <v>1515.56</v>
      </c>
      <c r="S28532">
        <v>70.94</v>
      </c>
      <c r="T28532" s="2">
        <v>0.90203668840112228</v>
      </c>
      <c r="U28532">
        <v>4124113337.6999998</v>
      </c>
      <c r="V28532">
        <v>25.68</v>
      </c>
    </row>
    <row r="28533" spans="1:22" x14ac:dyDescent="0.25">
      <c r="A28533" s="3">
        <v>16631</v>
      </c>
      <c r="B28533" t="s">
        <v>21</v>
      </c>
      <c r="C28533">
        <v>354.03</v>
      </c>
      <c r="D28533">
        <v>398.76</v>
      </c>
      <c r="E28533">
        <v>346.68</v>
      </c>
      <c r="F28533">
        <v>357.66</v>
      </c>
      <c r="G28533">
        <v>2258818</v>
      </c>
      <c r="H28533">
        <v>361.22</v>
      </c>
      <c r="I28533">
        <v>0</v>
      </c>
      <c r="J28533">
        <v>1</v>
      </c>
      <c r="K28533" s="1">
        <v>921.37</v>
      </c>
      <c r="L28533">
        <v>47.25</v>
      </c>
      <c r="M28533">
        <v>-563.71</v>
      </c>
      <c r="N28533" t="str">
        <f>IF(AND(45&gt;Table1[[#This Row],[RSI (14 days)]],Table1[[#This Row],[MACD]]&gt;0),"BUY",IF(AND(Table1[[#This Row],[RSI (14 days)]]&gt;45,Table1[[#This Row],[RSI (14 days)]]&lt;69),"HOLD","SALE"))</f>
        <v>HOLD</v>
      </c>
      <c r="O28533">
        <f>IF(Table1[[#This Row],[Buy/Sell/Hold]]="BUY",1,IF(Table1[[#This Row],[Buy/Sell/Hold]]="SALE",-1,0))</f>
        <v>0</v>
      </c>
      <c r="P28533">
        <v>1693.42</v>
      </c>
      <c r="Q28533">
        <v>149.32</v>
      </c>
      <c r="R28533">
        <v>1515.56</v>
      </c>
      <c r="S28533">
        <v>70.94</v>
      </c>
      <c r="T28533" s="2">
        <v>0.50848435278974813</v>
      </c>
      <c r="U28533">
        <v>807888845.88</v>
      </c>
      <c r="V28533">
        <v>13.79</v>
      </c>
    </row>
    <row r="28534" spans="1:22" x14ac:dyDescent="0.25">
      <c r="A28534" s="3">
        <v>16630</v>
      </c>
      <c r="B28534" t="s">
        <v>21</v>
      </c>
      <c r="C28534">
        <v>113.83</v>
      </c>
      <c r="D28534">
        <v>119.21</v>
      </c>
      <c r="E28534">
        <v>113.45</v>
      </c>
      <c r="F28534">
        <v>113.89</v>
      </c>
      <c r="G28534">
        <v>8300034</v>
      </c>
      <c r="H28534">
        <v>107.74</v>
      </c>
      <c r="I28534">
        <v>0</v>
      </c>
      <c r="J28534">
        <v>1</v>
      </c>
      <c r="K28534" s="1">
        <v>802.8963636363635</v>
      </c>
      <c r="L28534">
        <v>63.83</v>
      </c>
      <c r="M28534">
        <v>-689.01</v>
      </c>
      <c r="N28534" t="str">
        <f>IF(AND(45&gt;Table1[[#This Row],[RSI (14 days)]],Table1[[#This Row],[MACD]]&gt;0),"BUY",IF(AND(Table1[[#This Row],[RSI (14 days)]]&gt;45,Table1[[#This Row],[RSI (14 days)]]&lt;69),"HOLD","SALE"))</f>
        <v>HOLD</v>
      </c>
      <c r="O28534">
        <f>IF(Table1[[#This Row],[Buy/Sell/Hold]]="BUY",1,IF(Table1[[#This Row],[Buy/Sell/Hold]]="SALE",-1,0))</f>
        <v>0</v>
      </c>
      <c r="P28534">
        <v>1574.94</v>
      </c>
      <c r="Q28534">
        <v>30.85</v>
      </c>
      <c r="R28534">
        <v>1515.56</v>
      </c>
      <c r="S28534">
        <v>70.94</v>
      </c>
      <c r="T28534" s="2">
        <v>0.88705265770162911</v>
      </c>
      <c r="U28534">
        <v>945290872.25999999</v>
      </c>
      <c r="V28534">
        <v>3.67</v>
      </c>
    </row>
    <row r="28535" spans="1:22" x14ac:dyDescent="0.25">
      <c r="A28535" s="3">
        <v>16629</v>
      </c>
      <c r="B28535" t="s">
        <v>23</v>
      </c>
      <c r="C28535">
        <v>777.25</v>
      </c>
      <c r="D28535">
        <v>805.21</v>
      </c>
      <c r="E28535">
        <v>742.68</v>
      </c>
      <c r="F28535">
        <v>783.79</v>
      </c>
      <c r="G28535">
        <v>9071922</v>
      </c>
      <c r="H28535">
        <v>786.49</v>
      </c>
      <c r="I28535">
        <v>0</v>
      </c>
      <c r="J28535">
        <v>1</v>
      </c>
      <c r="K28535" s="1">
        <v>849.88363636363647</v>
      </c>
      <c r="L28535">
        <v>46.35</v>
      </c>
      <c r="M28535">
        <v>-66.09</v>
      </c>
      <c r="N28535" t="str">
        <f>IF(AND(45&gt;Table1[[#This Row],[RSI (14 days)]],Table1[[#This Row],[MACD]]&gt;0),"BUY",IF(AND(Table1[[#This Row],[RSI (14 days)]]&gt;45,Table1[[#This Row],[RSI (14 days)]]&lt;69),"HOLD","SALE"))</f>
        <v>HOLD</v>
      </c>
      <c r="O28535">
        <f>IF(Table1[[#This Row],[Buy/Sell/Hold]]="BUY",1,IF(Table1[[#This Row],[Buy/Sell/Hold]]="SALE",-1,0))</f>
        <v>0</v>
      </c>
      <c r="P28535">
        <v>1621.93</v>
      </c>
      <c r="Q28535">
        <v>77.84</v>
      </c>
      <c r="R28535">
        <v>1515.56</v>
      </c>
      <c r="S28535">
        <v>70.94</v>
      </c>
      <c r="T28535" s="2">
        <v>0.50978132016483135</v>
      </c>
      <c r="U28535">
        <v>7110481744.3800001</v>
      </c>
      <c r="V28535">
        <v>692.01</v>
      </c>
    </row>
    <row r="28536" spans="1:22" x14ac:dyDescent="0.25">
      <c r="A28536" s="3">
        <v>16628</v>
      </c>
      <c r="B28536" t="s">
        <v>23</v>
      </c>
      <c r="C28536">
        <v>983.57</v>
      </c>
      <c r="D28536">
        <v>1033.1500000000001</v>
      </c>
      <c r="E28536">
        <v>979.55</v>
      </c>
      <c r="F28536">
        <v>1007.14</v>
      </c>
      <c r="G28536">
        <v>2715811</v>
      </c>
      <c r="H28536">
        <v>1000.32</v>
      </c>
      <c r="I28536">
        <v>1</v>
      </c>
      <c r="J28536">
        <v>1</v>
      </c>
      <c r="K28536" s="1">
        <v>886.39181818181828</v>
      </c>
      <c r="L28536">
        <v>43.06</v>
      </c>
      <c r="M28536">
        <v>120.75</v>
      </c>
      <c r="N28536" t="str">
        <f>IF(AND(45&gt;Table1[[#This Row],[RSI (14 days)]],Table1[[#This Row],[MACD]]&gt;0),"BUY",IF(AND(Table1[[#This Row],[RSI (14 days)]]&gt;45,Table1[[#This Row],[RSI (14 days)]]&lt;69),"HOLD","SALE"))</f>
        <v>BUY</v>
      </c>
      <c r="O28536">
        <f>IF(Table1[[#This Row],[Buy/Sell/Hold]]="BUY",1,IF(Table1[[#This Row],[Buy/Sell/Hold]]="SALE",-1,0))</f>
        <v>1</v>
      </c>
      <c r="P28536">
        <v>1658.44</v>
      </c>
      <c r="Q28536">
        <v>114.35</v>
      </c>
      <c r="R28536">
        <v>1515.56</v>
      </c>
      <c r="S28536">
        <v>70.94</v>
      </c>
      <c r="T28536" s="2">
        <v>0.86931974473631035</v>
      </c>
      <c r="U28536">
        <v>2735201890.54</v>
      </c>
      <c r="V28536">
        <v>122.07</v>
      </c>
    </row>
    <row r="28537" spans="1:22" x14ac:dyDescent="0.25">
      <c r="A28537" s="3">
        <v>16627</v>
      </c>
      <c r="B28537" t="s">
        <v>22</v>
      </c>
      <c r="C28537">
        <v>1045.42</v>
      </c>
      <c r="D28537">
        <v>1088.24</v>
      </c>
      <c r="E28537">
        <v>1006.03</v>
      </c>
      <c r="F28537">
        <v>1055.79</v>
      </c>
      <c r="G28537">
        <v>7802478</v>
      </c>
      <c r="H28537">
        <v>1052.8699999999999</v>
      </c>
      <c r="I28537">
        <v>0</v>
      </c>
      <c r="J28537">
        <v>1</v>
      </c>
      <c r="K28537" s="1">
        <v>959.82454545454539</v>
      </c>
      <c r="L28537">
        <v>38.99</v>
      </c>
      <c r="M28537">
        <v>95.97</v>
      </c>
      <c r="N28537" t="str">
        <f>IF(AND(45&gt;Table1[[#This Row],[RSI (14 days)]],Table1[[#This Row],[MACD]]&gt;0),"BUY",IF(AND(Table1[[#This Row],[RSI (14 days)]]&gt;45,Table1[[#This Row],[RSI (14 days)]]&lt;69),"HOLD","SALE"))</f>
        <v>BUY</v>
      </c>
      <c r="O28537">
        <f>IF(Table1[[#This Row],[Buy/Sell/Hold]]="BUY",1,IF(Table1[[#This Row],[Buy/Sell/Hold]]="SALE",-1,0))</f>
        <v>1</v>
      </c>
      <c r="P28537">
        <v>1731.87</v>
      </c>
      <c r="Q28537">
        <v>187.78</v>
      </c>
      <c r="R28537">
        <v>1515.56</v>
      </c>
      <c r="S28537">
        <v>70.94</v>
      </c>
      <c r="T28537" s="2">
        <v>0.72152512571223237</v>
      </c>
      <c r="U28537">
        <v>8237778247.6199999</v>
      </c>
      <c r="V28537">
        <v>82.41</v>
      </c>
    </row>
    <row r="28538" spans="1:22" x14ac:dyDescent="0.25">
      <c r="A28538" s="3">
        <v>16626</v>
      </c>
      <c r="B28538" t="s">
        <v>23</v>
      </c>
      <c r="C28538">
        <v>980.66</v>
      </c>
      <c r="D28538">
        <v>1019.41</v>
      </c>
      <c r="E28538">
        <v>950.95</v>
      </c>
      <c r="F28538">
        <v>966.16</v>
      </c>
      <c r="G28538">
        <v>7443026</v>
      </c>
      <c r="H28538">
        <v>966.18</v>
      </c>
      <c r="I28538">
        <v>0</v>
      </c>
      <c r="J28538">
        <v>1</v>
      </c>
      <c r="K28538" s="1">
        <v>936.76909090909078</v>
      </c>
      <c r="L28538">
        <v>37.07</v>
      </c>
      <c r="M28538">
        <v>29.39</v>
      </c>
      <c r="N28538" t="str">
        <f>IF(AND(45&gt;Table1[[#This Row],[RSI (14 days)]],Table1[[#This Row],[MACD]]&gt;0),"BUY",IF(AND(Table1[[#This Row],[RSI (14 days)]]&gt;45,Table1[[#This Row],[RSI (14 days)]]&lt;69),"HOLD","SALE"))</f>
        <v>BUY</v>
      </c>
      <c r="O28538">
        <f>IF(Table1[[#This Row],[Buy/Sell/Hold]]="BUY",1,IF(Table1[[#This Row],[Buy/Sell/Hold]]="SALE",-1,0))</f>
        <v>1</v>
      </c>
      <c r="P28538">
        <v>1708.81</v>
      </c>
      <c r="Q28538">
        <v>164.72</v>
      </c>
      <c r="R28538">
        <v>1515.56</v>
      </c>
      <c r="S28538">
        <v>70.94</v>
      </c>
      <c r="T28538" s="2">
        <v>0.55411723487922804</v>
      </c>
      <c r="U28538">
        <v>7191154000.1599998</v>
      </c>
      <c r="V28538">
        <v>31.57</v>
      </c>
    </row>
    <row r="28539" spans="1:22" x14ac:dyDescent="0.25">
      <c r="A28539" s="3">
        <v>16625</v>
      </c>
      <c r="B28539" t="s">
        <v>22</v>
      </c>
      <c r="C28539">
        <v>922.66</v>
      </c>
      <c r="D28539">
        <v>961.35</v>
      </c>
      <c r="E28539">
        <v>897.53</v>
      </c>
      <c r="F28539">
        <v>942.8</v>
      </c>
      <c r="G28539">
        <v>8087105</v>
      </c>
      <c r="H28539">
        <v>944.72</v>
      </c>
      <c r="I28539">
        <v>1</v>
      </c>
      <c r="J28539">
        <v>1</v>
      </c>
      <c r="K28539" s="1">
        <v>898.46545454545458</v>
      </c>
      <c r="L28539">
        <v>36.520000000000003</v>
      </c>
      <c r="M28539">
        <v>44.33</v>
      </c>
      <c r="N28539" t="str">
        <f>IF(AND(45&gt;Table1[[#This Row],[RSI (14 days)]],Table1[[#This Row],[MACD]]&gt;0),"BUY",IF(AND(Table1[[#This Row],[RSI (14 days)]]&gt;45,Table1[[#This Row],[RSI (14 days)]]&lt;69),"HOLD","SALE"))</f>
        <v>BUY</v>
      </c>
      <c r="O28539">
        <f>IF(Table1[[#This Row],[Buy/Sell/Hold]]="BUY",1,IF(Table1[[#This Row],[Buy/Sell/Hold]]="SALE",-1,0))</f>
        <v>1</v>
      </c>
      <c r="P28539">
        <v>1670.51</v>
      </c>
      <c r="Q28539">
        <v>126.42</v>
      </c>
      <c r="R28539">
        <v>1515.56</v>
      </c>
      <c r="S28539">
        <v>70.94</v>
      </c>
      <c r="T28539" s="2">
        <v>0.63284102354220462</v>
      </c>
      <c r="U28539">
        <v>7624522594</v>
      </c>
      <c r="V28539">
        <v>344.59</v>
      </c>
    </row>
    <row r="28540" spans="1:22" x14ac:dyDescent="0.25">
      <c r="A28540" s="3">
        <v>16624</v>
      </c>
      <c r="B28540" t="s">
        <v>22</v>
      </c>
      <c r="C28540">
        <v>819.1</v>
      </c>
      <c r="D28540">
        <v>856.4</v>
      </c>
      <c r="E28540">
        <v>791.71</v>
      </c>
      <c r="F28540">
        <v>845.84</v>
      </c>
      <c r="G28540">
        <v>4127852</v>
      </c>
      <c r="H28540">
        <v>854.04</v>
      </c>
      <c r="I28540">
        <v>0.5</v>
      </c>
      <c r="J28540">
        <v>1</v>
      </c>
      <c r="K28540" s="1">
        <v>901.47090909090912</v>
      </c>
      <c r="L28540">
        <v>64.52</v>
      </c>
      <c r="M28540">
        <v>-55.63</v>
      </c>
      <c r="N28540" t="str">
        <f>IF(AND(45&gt;Table1[[#This Row],[RSI (14 days)]],Table1[[#This Row],[MACD]]&gt;0),"BUY",IF(AND(Table1[[#This Row],[RSI (14 days)]]&gt;45,Table1[[#This Row],[RSI (14 days)]]&lt;69),"HOLD","SALE"))</f>
        <v>HOLD</v>
      </c>
      <c r="O28540">
        <f>IF(Table1[[#This Row],[Buy/Sell/Hold]]="BUY",1,IF(Table1[[#This Row],[Buy/Sell/Hold]]="SALE",-1,0))</f>
        <v>0</v>
      </c>
      <c r="P28540">
        <v>1673.52</v>
      </c>
      <c r="Q28540">
        <v>129.43</v>
      </c>
      <c r="R28540">
        <v>1515.56</v>
      </c>
      <c r="S28540">
        <v>70.94</v>
      </c>
      <c r="T28540" s="2">
        <v>0.79703905570118749</v>
      </c>
      <c r="U28540">
        <v>3491502335.6799998</v>
      </c>
      <c r="V28540">
        <v>17.77</v>
      </c>
    </row>
    <row r="28541" spans="1:22" x14ac:dyDescent="0.25">
      <c r="A28541" s="3">
        <v>16623</v>
      </c>
      <c r="B28541" t="s">
        <v>20</v>
      </c>
      <c r="C28541">
        <v>1187.8900000000001</v>
      </c>
      <c r="D28541">
        <v>1236.43</v>
      </c>
      <c r="E28541">
        <v>1147.78</v>
      </c>
      <c r="F28541">
        <v>1150.1099999999999</v>
      </c>
      <c r="G28541">
        <v>3897941</v>
      </c>
      <c r="H28541">
        <v>1156.78</v>
      </c>
      <c r="I28541">
        <v>0</v>
      </c>
      <c r="J28541">
        <v>1</v>
      </c>
      <c r="K28541" s="1">
        <v>885.78272727272736</v>
      </c>
      <c r="L28541">
        <v>51.56</v>
      </c>
      <c r="M28541">
        <v>264.33</v>
      </c>
      <c r="N28541" t="str">
        <f>IF(AND(45&gt;Table1[[#This Row],[RSI (14 days)]],Table1[[#This Row],[MACD]]&gt;0),"BUY",IF(AND(Table1[[#This Row],[RSI (14 days)]]&gt;45,Table1[[#This Row],[RSI (14 days)]]&lt;69),"HOLD","SALE"))</f>
        <v>HOLD</v>
      </c>
      <c r="O28541">
        <f>IF(Table1[[#This Row],[Buy/Sell/Hold]]="BUY",1,IF(Table1[[#This Row],[Buy/Sell/Hold]]="SALE",-1,0))</f>
        <v>0</v>
      </c>
      <c r="P28541">
        <v>1657.83</v>
      </c>
      <c r="Q28541">
        <v>113.74</v>
      </c>
      <c r="R28541">
        <v>1515.56</v>
      </c>
      <c r="S28541">
        <v>70.94</v>
      </c>
      <c r="T28541" s="2">
        <v>0.59758146857315109</v>
      </c>
      <c r="U28541">
        <v>4483060923.5100002</v>
      </c>
      <c r="V28541">
        <v>34.270000000000003</v>
      </c>
    </row>
    <row r="28542" spans="1:22" x14ac:dyDescent="0.25">
      <c r="A28542" s="3">
        <v>16622</v>
      </c>
      <c r="B28542" t="s">
        <v>20</v>
      </c>
      <c r="C28542">
        <v>1444.54</v>
      </c>
      <c r="D28542">
        <v>1493.26</v>
      </c>
      <c r="E28542">
        <v>1428.78</v>
      </c>
      <c r="F28542">
        <v>1437.22</v>
      </c>
      <c r="G28542">
        <v>1539167</v>
      </c>
      <c r="H28542">
        <v>1437.25</v>
      </c>
      <c r="I28542">
        <v>0</v>
      </c>
      <c r="J28542">
        <v>2</v>
      </c>
      <c r="K28542" s="1">
        <v>889.43454545454551</v>
      </c>
      <c r="L28542">
        <v>42.45</v>
      </c>
      <c r="M28542">
        <v>547.79</v>
      </c>
      <c r="N28542" t="str">
        <f>IF(AND(45&gt;Table1[[#This Row],[RSI (14 days)]],Table1[[#This Row],[MACD]]&gt;0),"BUY",IF(AND(Table1[[#This Row],[RSI (14 days)]]&gt;45,Table1[[#This Row],[RSI (14 days)]]&lt;69),"HOLD","SALE"))</f>
        <v>BUY</v>
      </c>
      <c r="O28542">
        <f>IF(Table1[[#This Row],[Buy/Sell/Hold]]="BUY",1,IF(Table1[[#This Row],[Buy/Sell/Hold]]="SALE",-1,0))</f>
        <v>1</v>
      </c>
      <c r="P28542">
        <v>1661.48</v>
      </c>
      <c r="Q28542">
        <v>117.39</v>
      </c>
      <c r="R28542">
        <v>1515.56</v>
      </c>
      <c r="S28542">
        <v>70.94</v>
      </c>
      <c r="T28542" s="2">
        <v>0.52597717240988828</v>
      </c>
      <c r="U28542">
        <v>2212121595.7399998</v>
      </c>
      <c r="V28542">
        <v>115.85</v>
      </c>
    </row>
    <row r="28543" spans="1:22" x14ac:dyDescent="0.25">
      <c r="A28543" s="3">
        <v>16621</v>
      </c>
      <c r="B28543" t="s">
        <v>21</v>
      </c>
      <c r="C28543">
        <v>778.3</v>
      </c>
      <c r="D28543">
        <v>796.59</v>
      </c>
      <c r="E28543">
        <v>753.14</v>
      </c>
      <c r="F28543">
        <v>766.38</v>
      </c>
      <c r="G28543">
        <v>9459794</v>
      </c>
      <c r="H28543">
        <v>765.88</v>
      </c>
      <c r="I28543">
        <v>1</v>
      </c>
      <c r="J28543">
        <v>1</v>
      </c>
      <c r="K28543" s="1">
        <v>856.9799999999999</v>
      </c>
      <c r="L28543">
        <v>43.54</v>
      </c>
      <c r="M28543">
        <v>-90.6</v>
      </c>
      <c r="N28543" t="str">
        <f>IF(AND(45&gt;Table1[[#This Row],[RSI (14 days)]],Table1[[#This Row],[MACD]]&gt;0),"BUY",IF(AND(Table1[[#This Row],[RSI (14 days)]]&gt;45,Table1[[#This Row],[RSI (14 days)]]&lt;69),"HOLD","SALE"))</f>
        <v>SALE</v>
      </c>
      <c r="O28543">
        <f>IF(Table1[[#This Row],[Buy/Sell/Hold]]="BUY",1,IF(Table1[[#This Row],[Buy/Sell/Hold]]="SALE",-1,0))</f>
        <v>-1</v>
      </c>
      <c r="P28543">
        <v>1629.03</v>
      </c>
      <c r="Q28543">
        <v>84.93</v>
      </c>
      <c r="R28543">
        <v>1515.56</v>
      </c>
      <c r="S28543">
        <v>70.94</v>
      </c>
      <c r="T28543" s="2">
        <v>0.82795687087122927</v>
      </c>
      <c r="U28543">
        <v>7249796925.7200003</v>
      </c>
      <c r="V28543">
        <v>15.87</v>
      </c>
    </row>
    <row r="28544" spans="1:22" x14ac:dyDescent="0.25">
      <c r="A28544" s="3">
        <v>16620</v>
      </c>
      <c r="B28544" t="s">
        <v>22</v>
      </c>
      <c r="C28544">
        <v>121.83</v>
      </c>
      <c r="D28544">
        <v>144.57</v>
      </c>
      <c r="E28544">
        <v>86.66</v>
      </c>
      <c r="F28544">
        <v>110.54</v>
      </c>
      <c r="G28544">
        <v>6194769</v>
      </c>
      <c r="H28544">
        <v>107.57</v>
      </c>
      <c r="I28544">
        <v>0</v>
      </c>
      <c r="J28544">
        <v>1</v>
      </c>
      <c r="K28544" s="1">
        <v>834.51454545454544</v>
      </c>
      <c r="L28544">
        <v>34.85</v>
      </c>
      <c r="M28544">
        <v>-723.97</v>
      </c>
      <c r="N28544" t="str">
        <f>IF(AND(45&gt;Table1[[#This Row],[RSI (14 days)]],Table1[[#This Row],[MACD]]&gt;0),"BUY",IF(AND(Table1[[#This Row],[RSI (14 days)]]&gt;45,Table1[[#This Row],[RSI (14 days)]]&lt;69),"HOLD","SALE"))</f>
        <v>SALE</v>
      </c>
      <c r="O28544">
        <f>IF(Table1[[#This Row],[Buy/Sell/Hold]]="BUY",1,IF(Table1[[#This Row],[Buy/Sell/Hold]]="SALE",-1,0))</f>
        <v>-1</v>
      </c>
      <c r="P28544">
        <v>1606.56</v>
      </c>
      <c r="Q28544">
        <v>62.47</v>
      </c>
      <c r="R28544">
        <v>1515.56</v>
      </c>
      <c r="S28544">
        <v>70.94</v>
      </c>
      <c r="T28544" s="2">
        <v>0.77427884185856233</v>
      </c>
      <c r="U28544">
        <v>684769765.25999999</v>
      </c>
      <c r="V28544">
        <v>2.44</v>
      </c>
    </row>
    <row r="28545" spans="1:22" x14ac:dyDescent="0.25">
      <c r="A28545" s="3">
        <v>16619</v>
      </c>
      <c r="B28545" t="s">
        <v>23</v>
      </c>
      <c r="C28545">
        <v>1412.47</v>
      </c>
      <c r="D28545">
        <v>1431</v>
      </c>
      <c r="E28545">
        <v>1377.37</v>
      </c>
      <c r="F28545">
        <v>1412.8</v>
      </c>
      <c r="G28545">
        <v>6719956</v>
      </c>
      <c r="H28545">
        <v>1418.77</v>
      </c>
      <c r="I28545">
        <v>0.5</v>
      </c>
      <c r="J28545">
        <v>1</v>
      </c>
      <c r="K28545" s="1">
        <v>952.59727272727253</v>
      </c>
      <c r="L28545">
        <v>42.9</v>
      </c>
      <c r="M28545">
        <v>460.2</v>
      </c>
      <c r="N28545" t="str">
        <f>IF(AND(45&gt;Table1[[#This Row],[RSI (14 days)]],Table1[[#This Row],[MACD]]&gt;0),"BUY",IF(AND(Table1[[#This Row],[RSI (14 days)]]&gt;45,Table1[[#This Row],[RSI (14 days)]]&lt;69),"HOLD","SALE"))</f>
        <v>BUY</v>
      </c>
      <c r="O28545">
        <f>IF(Table1[[#This Row],[Buy/Sell/Hold]]="BUY",1,IF(Table1[[#This Row],[Buy/Sell/Hold]]="SALE",-1,0))</f>
        <v>1</v>
      </c>
      <c r="P28545">
        <v>1724.64</v>
      </c>
      <c r="Q28545">
        <v>180.55</v>
      </c>
      <c r="R28545">
        <v>1515.56</v>
      </c>
      <c r="S28545">
        <v>70.94</v>
      </c>
      <c r="T28545" s="2">
        <v>0.97542782405832296</v>
      </c>
      <c r="U28545">
        <v>9493953836.7999992</v>
      </c>
      <c r="V28545">
        <v>35.01</v>
      </c>
    </row>
    <row r="28546" spans="1:22" x14ac:dyDescent="0.25">
      <c r="A28546" s="3">
        <v>16618</v>
      </c>
      <c r="B28546" t="s">
        <v>20</v>
      </c>
      <c r="C28546">
        <v>1341.77</v>
      </c>
      <c r="D28546">
        <v>1384.24</v>
      </c>
      <c r="E28546">
        <v>1301.44</v>
      </c>
      <c r="F28546">
        <v>1378.72</v>
      </c>
      <c r="G28546">
        <v>9727495</v>
      </c>
      <c r="H28546">
        <v>1384.61</v>
      </c>
      <c r="I28546">
        <v>0.5</v>
      </c>
      <c r="J28546">
        <v>1.5</v>
      </c>
      <c r="K28546" s="1">
        <v>1006.681818181818</v>
      </c>
      <c r="L28546">
        <v>32.49</v>
      </c>
      <c r="M28546">
        <v>372.04</v>
      </c>
      <c r="N28546" t="str">
        <f>IF(AND(45&gt;Table1[[#This Row],[RSI (14 days)]],Table1[[#This Row],[MACD]]&gt;0),"BUY",IF(AND(Table1[[#This Row],[RSI (14 days)]]&gt;45,Table1[[#This Row],[RSI (14 days)]]&lt;69),"HOLD","SALE"))</f>
        <v>BUY</v>
      </c>
      <c r="O28546">
        <f>IF(Table1[[#This Row],[Buy/Sell/Hold]]="BUY",1,IF(Table1[[#This Row],[Buy/Sell/Hold]]="SALE",-1,0))</f>
        <v>1</v>
      </c>
      <c r="P28546">
        <v>1778.73</v>
      </c>
      <c r="Q28546">
        <v>234.64</v>
      </c>
      <c r="R28546">
        <v>1515.56</v>
      </c>
      <c r="S28546">
        <v>70.94</v>
      </c>
      <c r="T28546" s="2">
        <v>0.94697924761409413</v>
      </c>
      <c r="U28546">
        <v>13411491906.4</v>
      </c>
      <c r="V28546">
        <v>47.41</v>
      </c>
    </row>
    <row r="28547" spans="1:22" x14ac:dyDescent="0.25">
      <c r="A28547" s="3">
        <v>16617</v>
      </c>
      <c r="B28547" t="s">
        <v>20</v>
      </c>
      <c r="C28547">
        <v>694.01</v>
      </c>
      <c r="D28547">
        <v>743.31</v>
      </c>
      <c r="E28547">
        <v>650.79999999999995</v>
      </c>
      <c r="F28547">
        <v>732.54</v>
      </c>
      <c r="G28547">
        <v>1147673</v>
      </c>
      <c r="H28547">
        <v>723.45</v>
      </c>
      <c r="I28547">
        <v>0</v>
      </c>
      <c r="J28547">
        <v>2</v>
      </c>
      <c r="K28547" s="1">
        <v>981.71818181818162</v>
      </c>
      <c r="L28547">
        <v>36.01</v>
      </c>
      <c r="M28547">
        <v>-249.18</v>
      </c>
      <c r="N28547" t="str">
        <f>IF(AND(45&gt;Table1[[#This Row],[RSI (14 days)]],Table1[[#This Row],[MACD]]&gt;0),"BUY",IF(AND(Table1[[#This Row],[RSI (14 days)]]&gt;45,Table1[[#This Row],[RSI (14 days)]]&lt;69),"HOLD","SALE"))</f>
        <v>SALE</v>
      </c>
      <c r="O28547">
        <f>IF(Table1[[#This Row],[Buy/Sell/Hold]]="BUY",1,IF(Table1[[#This Row],[Buy/Sell/Hold]]="SALE",-1,0))</f>
        <v>-1</v>
      </c>
      <c r="P28547">
        <v>1753.76</v>
      </c>
      <c r="Q28547">
        <v>209.67</v>
      </c>
      <c r="R28547">
        <v>1515.56</v>
      </c>
      <c r="S28547">
        <v>70.94</v>
      </c>
      <c r="T28547" s="2">
        <v>0.61019129462826771</v>
      </c>
      <c r="U28547">
        <v>840716379.41999996</v>
      </c>
      <c r="V28547">
        <v>15.82</v>
      </c>
    </row>
    <row r="28548" spans="1:22" x14ac:dyDescent="0.25">
      <c r="A28548" s="3">
        <v>16616</v>
      </c>
      <c r="B28548" t="s">
        <v>24</v>
      </c>
      <c r="C28548">
        <v>583.66999999999996</v>
      </c>
      <c r="D28548">
        <v>628.48</v>
      </c>
      <c r="E28548">
        <v>553.76</v>
      </c>
      <c r="F28548">
        <v>575.97</v>
      </c>
      <c r="G28548">
        <v>8111531</v>
      </c>
      <c r="H28548">
        <v>576.95000000000005</v>
      </c>
      <c r="I28548">
        <v>1</v>
      </c>
      <c r="J28548">
        <v>1.5</v>
      </c>
      <c r="K28548" s="1">
        <v>938.09818181818184</v>
      </c>
      <c r="L28548">
        <v>40.94</v>
      </c>
      <c r="M28548">
        <v>-362.13</v>
      </c>
      <c r="N28548" t="str">
        <f>IF(AND(45&gt;Table1[[#This Row],[RSI (14 days)]],Table1[[#This Row],[MACD]]&gt;0),"BUY",IF(AND(Table1[[#This Row],[RSI (14 days)]]&gt;45,Table1[[#This Row],[RSI (14 days)]]&lt;69),"HOLD","SALE"))</f>
        <v>SALE</v>
      </c>
      <c r="O28548">
        <f>IF(Table1[[#This Row],[Buy/Sell/Hold]]="BUY",1,IF(Table1[[#This Row],[Buy/Sell/Hold]]="SALE",-1,0))</f>
        <v>-1</v>
      </c>
      <c r="P28548">
        <v>1710.14</v>
      </c>
      <c r="Q28548">
        <v>166.05</v>
      </c>
      <c r="R28548">
        <v>1515.56</v>
      </c>
      <c r="S28548">
        <v>70.94</v>
      </c>
      <c r="T28548" s="2">
        <v>0.81289845647909498</v>
      </c>
      <c r="U28548">
        <v>4671998510.0699997</v>
      </c>
      <c r="V28548">
        <v>168.58</v>
      </c>
    </row>
    <row r="28549" spans="1:22" x14ac:dyDescent="0.25">
      <c r="A28549" s="3">
        <v>16615</v>
      </c>
      <c r="B28549" t="s">
        <v>24</v>
      </c>
      <c r="C28549">
        <v>674.97</v>
      </c>
      <c r="D28549">
        <v>680.07</v>
      </c>
      <c r="E28549">
        <v>638.29999999999995</v>
      </c>
      <c r="F28549">
        <v>645.79</v>
      </c>
      <c r="G28549">
        <v>5036908</v>
      </c>
      <c r="H28549">
        <v>652.4</v>
      </c>
      <c r="I28549">
        <v>0</v>
      </c>
      <c r="J28549">
        <v>1</v>
      </c>
      <c r="K28549" s="1">
        <v>908.97363636363627</v>
      </c>
      <c r="L28549">
        <v>34.729999999999997</v>
      </c>
      <c r="M28549">
        <v>-263.18</v>
      </c>
      <c r="N28549" t="str">
        <f>IF(AND(45&gt;Table1[[#This Row],[RSI (14 days)]],Table1[[#This Row],[MACD]]&gt;0),"BUY",IF(AND(Table1[[#This Row],[RSI (14 days)]]&gt;45,Table1[[#This Row],[RSI (14 days)]]&lt;69),"HOLD","SALE"))</f>
        <v>SALE</v>
      </c>
      <c r="O28549">
        <f>IF(Table1[[#This Row],[Buy/Sell/Hold]]="BUY",1,IF(Table1[[#This Row],[Buy/Sell/Hold]]="SALE",-1,0))</f>
        <v>-1</v>
      </c>
      <c r="P28549">
        <v>1681.02</v>
      </c>
      <c r="Q28549">
        <v>136.93</v>
      </c>
      <c r="R28549">
        <v>1515.56</v>
      </c>
      <c r="S28549">
        <v>70.94</v>
      </c>
      <c r="T28549" s="2">
        <v>0.85820598468159481</v>
      </c>
      <c r="U28549">
        <v>3252784817.3200002</v>
      </c>
      <c r="V28549">
        <v>27.96</v>
      </c>
    </row>
    <row r="28550" spans="1:22" x14ac:dyDescent="0.25">
      <c r="A28550" s="3">
        <v>16614</v>
      </c>
      <c r="B28550" t="s">
        <v>20</v>
      </c>
      <c r="C28550">
        <v>827.11</v>
      </c>
      <c r="D28550">
        <v>830.2</v>
      </c>
      <c r="E28550">
        <v>802.71</v>
      </c>
      <c r="F28550">
        <v>828.83</v>
      </c>
      <c r="G28550">
        <v>3372986</v>
      </c>
      <c r="H28550">
        <v>824.92</v>
      </c>
      <c r="I28550">
        <v>0</v>
      </c>
      <c r="J28550">
        <v>1.5</v>
      </c>
      <c r="K28550" s="1">
        <v>898.61272727272728</v>
      </c>
      <c r="L28550">
        <v>41.86</v>
      </c>
      <c r="M28550">
        <v>-69.78</v>
      </c>
      <c r="N28550" t="str">
        <f>IF(AND(45&gt;Table1[[#This Row],[RSI (14 days)]],Table1[[#This Row],[MACD]]&gt;0),"BUY",IF(AND(Table1[[#This Row],[RSI (14 days)]]&gt;45,Table1[[#This Row],[RSI (14 days)]]&lt;69),"HOLD","SALE"))</f>
        <v>SALE</v>
      </c>
      <c r="O28550">
        <f>IF(Table1[[#This Row],[Buy/Sell/Hold]]="BUY",1,IF(Table1[[#This Row],[Buy/Sell/Hold]]="SALE",-1,0))</f>
        <v>-1</v>
      </c>
      <c r="P28550">
        <v>1670.66</v>
      </c>
      <c r="Q28550">
        <v>126.57</v>
      </c>
      <c r="R28550">
        <v>1515.56</v>
      </c>
      <c r="S28550">
        <v>70.94</v>
      </c>
      <c r="T28550" s="2">
        <v>0.56367536586264488</v>
      </c>
      <c r="U28550">
        <v>2795631986.3800001</v>
      </c>
      <c r="V28550">
        <v>38.18</v>
      </c>
    </row>
    <row r="28551" spans="1:22" x14ac:dyDescent="0.25">
      <c r="A28551" s="3">
        <v>16613</v>
      </c>
      <c r="B28551" t="s">
        <v>21</v>
      </c>
      <c r="C28551">
        <v>711.38</v>
      </c>
      <c r="D28551">
        <v>716.83</v>
      </c>
      <c r="E28551">
        <v>664.69</v>
      </c>
      <c r="F28551">
        <v>688.28</v>
      </c>
      <c r="G28551">
        <v>1914809</v>
      </c>
      <c r="H28551">
        <v>686.42</v>
      </c>
      <c r="I28551">
        <v>1</v>
      </c>
      <c r="J28551">
        <v>2</v>
      </c>
      <c r="K28551" s="1">
        <v>884.28909090909099</v>
      </c>
      <c r="L28551">
        <v>58.25</v>
      </c>
      <c r="M28551">
        <v>-196.01</v>
      </c>
      <c r="N28551" t="str">
        <f>IF(AND(45&gt;Table1[[#This Row],[RSI (14 days)]],Table1[[#This Row],[MACD]]&gt;0),"BUY",IF(AND(Table1[[#This Row],[RSI (14 days)]]&gt;45,Table1[[#This Row],[RSI (14 days)]]&lt;69),"HOLD","SALE"))</f>
        <v>HOLD</v>
      </c>
      <c r="O28551">
        <f>IF(Table1[[#This Row],[Buy/Sell/Hold]]="BUY",1,IF(Table1[[#This Row],[Buy/Sell/Hold]]="SALE",-1,0))</f>
        <v>0</v>
      </c>
      <c r="P28551">
        <v>1656.33</v>
      </c>
      <c r="Q28551">
        <v>112.24</v>
      </c>
      <c r="R28551">
        <v>1515.56</v>
      </c>
      <c r="S28551">
        <v>70.94</v>
      </c>
      <c r="T28551" s="2">
        <v>0.57345230624799459</v>
      </c>
      <c r="U28551">
        <v>1317924738.52</v>
      </c>
      <c r="V28551">
        <v>20.6</v>
      </c>
    </row>
    <row r="28552" spans="1:22" x14ac:dyDescent="0.25">
      <c r="A28552" s="3">
        <v>16612</v>
      </c>
      <c r="B28552" t="s">
        <v>23</v>
      </c>
      <c r="C28552">
        <v>730.77</v>
      </c>
      <c r="D28552">
        <v>768.05</v>
      </c>
      <c r="E28552">
        <v>687.99</v>
      </c>
      <c r="F28552">
        <v>726.53</v>
      </c>
      <c r="G28552">
        <v>4818742</v>
      </c>
      <c r="H28552">
        <v>726.06</v>
      </c>
      <c r="I28552">
        <v>1</v>
      </c>
      <c r="J28552">
        <v>1</v>
      </c>
      <c r="K28552" s="1">
        <v>845.78181818181827</v>
      </c>
      <c r="L28552">
        <v>43.28</v>
      </c>
      <c r="M28552">
        <v>-119.25</v>
      </c>
      <c r="N28552" t="str">
        <f>IF(AND(45&gt;Table1[[#This Row],[RSI (14 days)]],Table1[[#This Row],[MACD]]&gt;0),"BUY",IF(AND(Table1[[#This Row],[RSI (14 days)]]&gt;45,Table1[[#This Row],[RSI (14 days)]]&lt;69),"HOLD","SALE"))</f>
        <v>SALE</v>
      </c>
      <c r="O28552">
        <f>IF(Table1[[#This Row],[Buy/Sell/Hold]]="BUY",1,IF(Table1[[#This Row],[Buy/Sell/Hold]]="SALE",-1,0))</f>
        <v>-1</v>
      </c>
      <c r="P28552">
        <v>1617.83</v>
      </c>
      <c r="Q28552">
        <v>73.739999999999995</v>
      </c>
      <c r="R28552">
        <v>1515.56</v>
      </c>
      <c r="S28552">
        <v>70.94</v>
      </c>
      <c r="T28552" s="2">
        <v>0.58021475104642495</v>
      </c>
      <c r="U28552">
        <v>3500960625.2600002</v>
      </c>
      <c r="V28552">
        <v>16.7</v>
      </c>
    </row>
    <row r="28553" spans="1:22" x14ac:dyDescent="0.25">
      <c r="A28553" s="3">
        <v>16611</v>
      </c>
      <c r="B28553" t="s">
        <v>21</v>
      </c>
      <c r="C28553">
        <v>261.51</v>
      </c>
      <c r="D28553">
        <v>275.49</v>
      </c>
      <c r="E28553">
        <v>221.89</v>
      </c>
      <c r="F28553">
        <v>231.69</v>
      </c>
      <c r="G28553">
        <v>7738560</v>
      </c>
      <c r="H28553">
        <v>223.31</v>
      </c>
      <c r="I28553">
        <v>0</v>
      </c>
      <c r="J28553">
        <v>1</v>
      </c>
      <c r="K28553" s="1">
        <v>736.18818181818176</v>
      </c>
      <c r="L28553">
        <v>41.54</v>
      </c>
      <c r="M28553">
        <v>-504.5</v>
      </c>
      <c r="N28553" t="str">
        <f>IF(AND(45&gt;Table1[[#This Row],[RSI (14 days)]],Table1[[#This Row],[MACD]]&gt;0),"BUY",IF(AND(Table1[[#This Row],[RSI (14 days)]]&gt;45,Table1[[#This Row],[RSI (14 days)]]&lt;69),"HOLD","SALE"))</f>
        <v>SALE</v>
      </c>
      <c r="O28553">
        <f>IF(Table1[[#This Row],[Buy/Sell/Hold]]="BUY",1,IF(Table1[[#This Row],[Buy/Sell/Hold]]="SALE",-1,0))</f>
        <v>-1</v>
      </c>
      <c r="P28553">
        <v>1508.23</v>
      </c>
      <c r="Q28553">
        <v>-35.86</v>
      </c>
      <c r="R28553">
        <v>1515.56</v>
      </c>
      <c r="S28553">
        <v>70.94</v>
      </c>
      <c r="T28553" s="2">
        <v>0.73503855307003629</v>
      </c>
      <c r="U28553">
        <v>1792946966.4000001</v>
      </c>
      <c r="V28553">
        <v>14.14</v>
      </c>
    </row>
    <row r="28554" spans="1:22" x14ac:dyDescent="0.25">
      <c r="A28554" s="3">
        <v>16610</v>
      </c>
      <c r="B28554" t="s">
        <v>23</v>
      </c>
      <c r="C28554">
        <v>1213.99</v>
      </c>
      <c r="D28554">
        <v>1251.26</v>
      </c>
      <c r="E28554">
        <v>1169.6600000000001</v>
      </c>
      <c r="F28554">
        <v>1221.54</v>
      </c>
      <c r="G28554">
        <v>3085349</v>
      </c>
      <c r="H28554">
        <v>1217.1500000000001</v>
      </c>
      <c r="I28554">
        <v>0</v>
      </c>
      <c r="J28554">
        <v>2</v>
      </c>
      <c r="K28554" s="1">
        <v>777.56636363636358</v>
      </c>
      <c r="L28554">
        <v>50.69</v>
      </c>
      <c r="M28554">
        <v>443.97</v>
      </c>
      <c r="N28554" t="str">
        <f>IF(AND(45&gt;Table1[[#This Row],[RSI (14 days)]],Table1[[#This Row],[MACD]]&gt;0),"BUY",IF(AND(Table1[[#This Row],[RSI (14 days)]]&gt;45,Table1[[#This Row],[RSI (14 days)]]&lt;69),"HOLD","SALE"))</f>
        <v>HOLD</v>
      </c>
      <c r="O28554">
        <f>IF(Table1[[#This Row],[Buy/Sell/Hold]]="BUY",1,IF(Table1[[#This Row],[Buy/Sell/Hold]]="SALE",-1,0))</f>
        <v>0</v>
      </c>
      <c r="P28554">
        <v>1549.61</v>
      </c>
      <c r="Q28554">
        <v>5.52</v>
      </c>
      <c r="R28554">
        <v>1515.56</v>
      </c>
      <c r="S28554">
        <v>70.94</v>
      </c>
      <c r="T28554" s="2">
        <v>0.69276273297286362</v>
      </c>
      <c r="U28554">
        <v>3768877217.46</v>
      </c>
      <c r="V28554">
        <v>183.12</v>
      </c>
    </row>
    <row r="28555" spans="1:22" x14ac:dyDescent="0.25">
      <c r="A28555" s="3">
        <v>16609</v>
      </c>
      <c r="B28555" t="s">
        <v>20</v>
      </c>
      <c r="C28555">
        <v>1066.52</v>
      </c>
      <c r="D28555">
        <v>1101.31</v>
      </c>
      <c r="E28555">
        <v>1048.26</v>
      </c>
      <c r="F28555">
        <v>1071.3</v>
      </c>
      <c r="G28555">
        <v>1901123</v>
      </c>
      <c r="H28555">
        <v>1071.74</v>
      </c>
      <c r="I28555">
        <v>1</v>
      </c>
      <c r="J28555">
        <v>1</v>
      </c>
      <c r="K28555" s="1">
        <v>864.90818181818167</v>
      </c>
      <c r="L28555">
        <v>51.6</v>
      </c>
      <c r="M28555">
        <v>206.39</v>
      </c>
      <c r="N28555" t="str">
        <f>IF(AND(45&gt;Table1[[#This Row],[RSI (14 days)]],Table1[[#This Row],[MACD]]&gt;0),"BUY",IF(AND(Table1[[#This Row],[RSI (14 days)]]&gt;45,Table1[[#This Row],[RSI (14 days)]]&lt;69),"HOLD","SALE"))</f>
        <v>HOLD</v>
      </c>
      <c r="O28555">
        <f>IF(Table1[[#This Row],[Buy/Sell/Hold]]="BUY",1,IF(Table1[[#This Row],[Buy/Sell/Hold]]="SALE",-1,0))</f>
        <v>0</v>
      </c>
      <c r="P28555">
        <v>1636.95</v>
      </c>
      <c r="Q28555">
        <v>92.86</v>
      </c>
      <c r="R28555">
        <v>1515.56</v>
      </c>
      <c r="S28555">
        <v>70.94</v>
      </c>
      <c r="T28555" s="2">
        <v>0.6768569301906755</v>
      </c>
      <c r="U28555">
        <v>2036673069.9000001</v>
      </c>
      <c r="V28555">
        <v>45.14</v>
      </c>
    </row>
    <row r="28556" spans="1:22" x14ac:dyDescent="0.25">
      <c r="A28556" s="3">
        <v>16608</v>
      </c>
      <c r="B28556" t="s">
        <v>24</v>
      </c>
      <c r="C28556">
        <v>373.77</v>
      </c>
      <c r="D28556">
        <v>393.01</v>
      </c>
      <c r="E28556">
        <v>356.14</v>
      </c>
      <c r="F28556">
        <v>356.7</v>
      </c>
      <c r="G28556">
        <v>3198643</v>
      </c>
      <c r="H28556">
        <v>351.35</v>
      </c>
      <c r="I28556">
        <v>0</v>
      </c>
      <c r="J28556">
        <v>1</v>
      </c>
      <c r="K28556" s="1">
        <v>768.899090909091</v>
      </c>
      <c r="L28556">
        <v>33.44</v>
      </c>
      <c r="M28556">
        <v>-412.2</v>
      </c>
      <c r="N28556" t="str">
        <f>IF(AND(45&gt;Table1[[#This Row],[RSI (14 days)]],Table1[[#This Row],[MACD]]&gt;0),"BUY",IF(AND(Table1[[#This Row],[RSI (14 days)]]&gt;45,Table1[[#This Row],[RSI (14 days)]]&lt;69),"HOLD","SALE"))</f>
        <v>SALE</v>
      </c>
      <c r="O28556">
        <f>IF(Table1[[#This Row],[Buy/Sell/Hold]]="BUY",1,IF(Table1[[#This Row],[Buy/Sell/Hold]]="SALE",-1,0))</f>
        <v>-1</v>
      </c>
      <c r="P28556">
        <v>1540.94</v>
      </c>
      <c r="Q28556">
        <v>-3.15</v>
      </c>
      <c r="R28556">
        <v>1515.56</v>
      </c>
      <c r="S28556">
        <v>70.94</v>
      </c>
      <c r="T28556" s="2">
        <v>0.92668128764483515</v>
      </c>
      <c r="U28556">
        <v>1140955958.0999999</v>
      </c>
      <c r="V28556">
        <v>16.27</v>
      </c>
    </row>
    <row r="28557" spans="1:22" x14ac:dyDescent="0.25">
      <c r="A28557" s="3">
        <v>16607</v>
      </c>
      <c r="B28557" t="s">
        <v>23</v>
      </c>
      <c r="C28557">
        <v>744.76</v>
      </c>
      <c r="D28557">
        <v>752.91</v>
      </c>
      <c r="E28557">
        <v>709.91</v>
      </c>
      <c r="F28557">
        <v>713.82</v>
      </c>
      <c r="G28557">
        <v>3504297</v>
      </c>
      <c r="H28557">
        <v>718.55</v>
      </c>
      <c r="I28557">
        <v>1</v>
      </c>
      <c r="J28557">
        <v>1</v>
      </c>
      <c r="K28557" s="1">
        <v>708.45363636363629</v>
      </c>
      <c r="L28557">
        <v>55.32</v>
      </c>
      <c r="M28557">
        <v>5.37</v>
      </c>
      <c r="N28557" t="str">
        <f>IF(AND(45&gt;Table1[[#This Row],[RSI (14 days)]],Table1[[#This Row],[MACD]]&gt;0),"BUY",IF(AND(Table1[[#This Row],[RSI (14 days)]]&gt;45,Table1[[#This Row],[RSI (14 days)]]&lt;69),"HOLD","SALE"))</f>
        <v>HOLD</v>
      </c>
      <c r="O28557">
        <f>IF(Table1[[#This Row],[Buy/Sell/Hold]]="BUY",1,IF(Table1[[#This Row],[Buy/Sell/Hold]]="SALE",-1,0))</f>
        <v>0</v>
      </c>
      <c r="P28557">
        <v>1480.5</v>
      </c>
      <c r="Q28557">
        <v>-63.59</v>
      </c>
      <c r="R28557">
        <v>1515.56</v>
      </c>
      <c r="S28557">
        <v>70.94</v>
      </c>
      <c r="T28557" s="2">
        <v>0.82995336030908118</v>
      </c>
      <c r="U28557">
        <v>2501437284.54</v>
      </c>
      <c r="V28557">
        <v>51.12</v>
      </c>
    </row>
    <row r="28558" spans="1:22" x14ac:dyDescent="0.25">
      <c r="A28558" s="3">
        <v>16606</v>
      </c>
      <c r="B28558" t="s">
        <v>23</v>
      </c>
      <c r="C28558">
        <v>240.15</v>
      </c>
      <c r="D28558">
        <v>280.94</v>
      </c>
      <c r="E28558">
        <v>195.52</v>
      </c>
      <c r="F28558">
        <v>232.48</v>
      </c>
      <c r="G28558">
        <v>4644369</v>
      </c>
      <c r="H28558">
        <v>224.13</v>
      </c>
      <c r="I28558">
        <v>0</v>
      </c>
      <c r="J28558">
        <v>1.5</v>
      </c>
      <c r="K28558" s="1">
        <v>662.99363636363626</v>
      </c>
      <c r="L28558">
        <v>40.729999999999997</v>
      </c>
      <c r="M28558">
        <v>-430.51</v>
      </c>
      <c r="N28558" t="str">
        <f>IF(AND(45&gt;Table1[[#This Row],[RSI (14 days)]],Table1[[#This Row],[MACD]]&gt;0),"BUY",IF(AND(Table1[[#This Row],[RSI (14 days)]]&gt;45,Table1[[#This Row],[RSI (14 days)]]&lt;69),"HOLD","SALE"))</f>
        <v>SALE</v>
      </c>
      <c r="O28558">
        <f>IF(Table1[[#This Row],[Buy/Sell/Hold]]="BUY",1,IF(Table1[[#This Row],[Buy/Sell/Hold]]="SALE",-1,0))</f>
        <v>-1</v>
      </c>
      <c r="P28558">
        <v>1435.04</v>
      </c>
      <c r="Q28558">
        <v>-109.05</v>
      </c>
      <c r="R28558">
        <v>1515.56</v>
      </c>
      <c r="S28558">
        <v>70.94</v>
      </c>
      <c r="T28558" s="2">
        <v>0.74840654015796715</v>
      </c>
      <c r="U28558">
        <v>1079722905.1199999</v>
      </c>
      <c r="V28558">
        <v>19.670000000000002</v>
      </c>
    </row>
    <row r="28559" spans="1:22" x14ac:dyDescent="0.25">
      <c r="A28559" s="3">
        <v>16605</v>
      </c>
      <c r="B28559" t="s">
        <v>20</v>
      </c>
      <c r="C28559">
        <v>1345.41</v>
      </c>
      <c r="D28559">
        <v>1386.9</v>
      </c>
      <c r="E28559">
        <v>1329.75</v>
      </c>
      <c r="F28559">
        <v>1367.76</v>
      </c>
      <c r="G28559">
        <v>8349982</v>
      </c>
      <c r="H28559">
        <v>1370.6</v>
      </c>
      <c r="I28559">
        <v>0</v>
      </c>
      <c r="J28559">
        <v>1</v>
      </c>
      <c r="K28559" s="1">
        <v>734.97454545454536</v>
      </c>
      <c r="L28559">
        <v>63.23</v>
      </c>
      <c r="M28559">
        <v>632.79</v>
      </c>
      <c r="N28559" t="str">
        <f>IF(AND(45&gt;Table1[[#This Row],[RSI (14 days)]],Table1[[#This Row],[MACD]]&gt;0),"BUY",IF(AND(Table1[[#This Row],[RSI (14 days)]]&gt;45,Table1[[#This Row],[RSI (14 days)]]&lt;69),"HOLD","SALE"))</f>
        <v>HOLD</v>
      </c>
      <c r="O28559">
        <f>IF(Table1[[#This Row],[Buy/Sell/Hold]]="BUY",1,IF(Table1[[#This Row],[Buy/Sell/Hold]]="SALE",-1,0))</f>
        <v>0</v>
      </c>
      <c r="P28559">
        <v>1507.02</v>
      </c>
      <c r="Q28559">
        <v>-37.07</v>
      </c>
      <c r="R28559">
        <v>1515.56</v>
      </c>
      <c r="S28559">
        <v>70.94</v>
      </c>
      <c r="T28559" s="2">
        <v>0.65451875582536179</v>
      </c>
      <c r="U28559">
        <v>11420771380.32</v>
      </c>
      <c r="V28559">
        <v>73.87</v>
      </c>
    </row>
    <row r="28560" spans="1:22" x14ac:dyDescent="0.25">
      <c r="A28560" s="3">
        <v>16604</v>
      </c>
      <c r="B28560" t="s">
        <v>21</v>
      </c>
      <c r="C28560">
        <v>1216.69</v>
      </c>
      <c r="D28560">
        <v>1248.53</v>
      </c>
      <c r="E28560">
        <v>1205.55</v>
      </c>
      <c r="F28560">
        <v>1228.27</v>
      </c>
      <c r="G28560">
        <v>9411568</v>
      </c>
      <c r="H28560">
        <v>1229.1300000000001</v>
      </c>
      <c r="I28560">
        <v>1</v>
      </c>
      <c r="J28560">
        <v>1</v>
      </c>
      <c r="K28560" s="1">
        <v>787.92727272727279</v>
      </c>
      <c r="L28560">
        <v>60.1</v>
      </c>
      <c r="M28560">
        <v>440.34</v>
      </c>
      <c r="N28560" t="str">
        <f>IF(AND(45&gt;Table1[[#This Row],[RSI (14 days)]],Table1[[#This Row],[MACD]]&gt;0),"BUY",IF(AND(Table1[[#This Row],[RSI (14 days)]]&gt;45,Table1[[#This Row],[RSI (14 days)]]&lt;69),"HOLD","SALE"))</f>
        <v>HOLD</v>
      </c>
      <c r="O28560">
        <f>IF(Table1[[#This Row],[Buy/Sell/Hold]]="BUY",1,IF(Table1[[#This Row],[Buy/Sell/Hold]]="SALE",-1,0))</f>
        <v>0</v>
      </c>
      <c r="P28560">
        <v>1559.97</v>
      </c>
      <c r="Q28560">
        <v>15.88</v>
      </c>
      <c r="R28560">
        <v>1515.56</v>
      </c>
      <c r="S28560">
        <v>70.94</v>
      </c>
      <c r="T28560" s="2">
        <v>0.79696462521317213</v>
      </c>
      <c r="U28560">
        <v>11559946627.360001</v>
      </c>
      <c r="V28560">
        <v>27.65</v>
      </c>
    </row>
    <row r="28561" spans="1:22" x14ac:dyDescent="0.25">
      <c r="A28561" s="3">
        <v>16603</v>
      </c>
      <c r="B28561" t="s">
        <v>23</v>
      </c>
      <c r="C28561">
        <v>635.88</v>
      </c>
      <c r="D28561">
        <v>683.28</v>
      </c>
      <c r="E28561">
        <v>599.96</v>
      </c>
      <c r="F28561">
        <v>631.79999999999995</v>
      </c>
      <c r="G28561">
        <v>9032010</v>
      </c>
      <c r="H28561">
        <v>626.36</v>
      </c>
      <c r="I28561">
        <v>0.5</v>
      </c>
      <c r="J28561">
        <v>1</v>
      </c>
      <c r="K28561" s="1">
        <v>770.01545454545453</v>
      </c>
      <c r="L28561">
        <v>33.29</v>
      </c>
      <c r="M28561">
        <v>-138.22</v>
      </c>
      <c r="N28561" t="str">
        <f>IF(AND(45&gt;Table1[[#This Row],[RSI (14 days)]],Table1[[#This Row],[MACD]]&gt;0),"BUY",IF(AND(Table1[[#This Row],[RSI (14 days)]]&gt;45,Table1[[#This Row],[RSI (14 days)]]&lt;69),"HOLD","SALE"))</f>
        <v>SALE</v>
      </c>
      <c r="O28561">
        <f>IF(Table1[[#This Row],[Buy/Sell/Hold]]="BUY",1,IF(Table1[[#This Row],[Buy/Sell/Hold]]="SALE",-1,0))</f>
        <v>-1</v>
      </c>
      <c r="P28561">
        <v>1542.06</v>
      </c>
      <c r="Q28561">
        <v>-2.0299999999999998</v>
      </c>
      <c r="R28561">
        <v>1515.56</v>
      </c>
      <c r="S28561">
        <v>70.94</v>
      </c>
      <c r="T28561" s="2">
        <v>0.62879013303013465</v>
      </c>
      <c r="U28561">
        <v>5706423918</v>
      </c>
      <c r="V28561">
        <v>21.87</v>
      </c>
    </row>
    <row r="28562" spans="1:22" x14ac:dyDescent="0.25">
      <c r="A28562" s="3">
        <v>16602</v>
      </c>
      <c r="B28562" t="s">
        <v>21</v>
      </c>
      <c r="C28562">
        <v>1253.8</v>
      </c>
      <c r="D28562">
        <v>1300.32</v>
      </c>
      <c r="E28562">
        <v>1210.8800000000001</v>
      </c>
      <c r="F28562">
        <v>1216.9000000000001</v>
      </c>
      <c r="G28562">
        <v>5184510</v>
      </c>
      <c r="H28562">
        <v>1223.43</v>
      </c>
      <c r="I28562">
        <v>0</v>
      </c>
      <c r="J28562">
        <v>1</v>
      </c>
      <c r="K28562" s="1">
        <v>818.07181818181823</v>
      </c>
      <c r="L28562">
        <v>37</v>
      </c>
      <c r="M28562">
        <v>398.83</v>
      </c>
      <c r="N28562" t="str">
        <f>IF(AND(45&gt;Table1[[#This Row],[RSI (14 days)]],Table1[[#This Row],[MACD]]&gt;0),"BUY",IF(AND(Table1[[#This Row],[RSI (14 days)]]&gt;45,Table1[[#This Row],[RSI (14 days)]]&lt;69),"HOLD","SALE"))</f>
        <v>BUY</v>
      </c>
      <c r="O28562">
        <f>IF(Table1[[#This Row],[Buy/Sell/Hold]]="BUY",1,IF(Table1[[#This Row],[Buy/Sell/Hold]]="SALE",-1,0))</f>
        <v>1</v>
      </c>
      <c r="P28562">
        <v>1590.12</v>
      </c>
      <c r="Q28562">
        <v>46.03</v>
      </c>
      <c r="R28562">
        <v>1515.56</v>
      </c>
      <c r="S28562">
        <v>70.94</v>
      </c>
      <c r="T28562" s="2">
        <v>0.65676225068799177</v>
      </c>
      <c r="U28562">
        <v>6309030219</v>
      </c>
      <c r="V28562">
        <v>25.81</v>
      </c>
    </row>
    <row r="28563" spans="1:22" x14ac:dyDescent="0.25">
      <c r="A28563" s="3">
        <v>16601</v>
      </c>
      <c r="B28563" t="s">
        <v>22</v>
      </c>
      <c r="C28563">
        <v>515.42999999999995</v>
      </c>
      <c r="D28563">
        <v>542.66</v>
      </c>
      <c r="E28563">
        <v>494.38</v>
      </c>
      <c r="F28563">
        <v>537.91</v>
      </c>
      <c r="G28563">
        <v>8005921</v>
      </c>
      <c r="H28563">
        <v>543.09</v>
      </c>
      <c r="I28563">
        <v>0</v>
      </c>
      <c r="J28563">
        <v>1</v>
      </c>
      <c r="K28563" s="1">
        <v>800.92454545454541</v>
      </c>
      <c r="L28563">
        <v>66.56</v>
      </c>
      <c r="M28563">
        <v>-263.01</v>
      </c>
      <c r="N28563" t="str">
        <f>IF(AND(45&gt;Table1[[#This Row],[RSI (14 days)]],Table1[[#This Row],[MACD]]&gt;0),"BUY",IF(AND(Table1[[#This Row],[RSI (14 days)]]&gt;45,Table1[[#This Row],[RSI (14 days)]]&lt;69),"HOLD","SALE"))</f>
        <v>HOLD</v>
      </c>
      <c r="O28563">
        <f>IF(Table1[[#This Row],[Buy/Sell/Hold]]="BUY",1,IF(Table1[[#This Row],[Buy/Sell/Hold]]="SALE",-1,0))</f>
        <v>0</v>
      </c>
      <c r="P28563">
        <v>1572.97</v>
      </c>
      <c r="Q28563">
        <v>28.88</v>
      </c>
      <c r="R28563">
        <v>1515.56</v>
      </c>
      <c r="S28563">
        <v>70.94</v>
      </c>
      <c r="T28563" s="2">
        <v>0.6437386752671852</v>
      </c>
      <c r="U28563">
        <v>4306464965.1099997</v>
      </c>
      <c r="V28563">
        <v>15.7</v>
      </c>
    </row>
    <row r="28564" spans="1:22" x14ac:dyDescent="0.25">
      <c r="A28564" s="3">
        <v>16600</v>
      </c>
      <c r="B28564" t="s">
        <v>23</v>
      </c>
      <c r="C28564">
        <v>276.49</v>
      </c>
      <c r="D28564">
        <v>309.73</v>
      </c>
      <c r="E28564">
        <v>228.94</v>
      </c>
      <c r="F28564">
        <v>265.04000000000002</v>
      </c>
      <c r="G28564">
        <v>2124749</v>
      </c>
      <c r="H28564">
        <v>262.83</v>
      </c>
      <c r="I28564">
        <v>0</v>
      </c>
      <c r="J28564">
        <v>1</v>
      </c>
      <c r="K28564" s="1">
        <v>803.95636363636368</v>
      </c>
      <c r="L28564">
        <v>60.74</v>
      </c>
      <c r="M28564">
        <v>-538.91999999999996</v>
      </c>
      <c r="N28564" t="str">
        <f>IF(AND(45&gt;Table1[[#This Row],[RSI (14 days)]],Table1[[#This Row],[MACD]]&gt;0),"BUY",IF(AND(Table1[[#This Row],[RSI (14 days)]]&gt;45,Table1[[#This Row],[RSI (14 days)]]&lt;69),"HOLD","SALE"))</f>
        <v>HOLD</v>
      </c>
      <c r="O28564">
        <f>IF(Table1[[#This Row],[Buy/Sell/Hold]]="BUY",1,IF(Table1[[#This Row],[Buy/Sell/Hold]]="SALE",-1,0))</f>
        <v>0</v>
      </c>
      <c r="P28564">
        <v>1576</v>
      </c>
      <c r="Q28564">
        <v>31.91</v>
      </c>
      <c r="R28564">
        <v>1515.56</v>
      </c>
      <c r="S28564">
        <v>70.94</v>
      </c>
      <c r="T28564" s="2">
        <v>0.70015783501706919</v>
      </c>
      <c r="U28564">
        <v>563143474.96000004</v>
      </c>
      <c r="V28564">
        <v>11.67</v>
      </c>
    </row>
    <row r="28565" spans="1:22" x14ac:dyDescent="0.25">
      <c r="A28565" s="3">
        <v>16599</v>
      </c>
      <c r="B28565" t="s">
        <v>23</v>
      </c>
      <c r="C28565">
        <v>1184.4000000000001</v>
      </c>
      <c r="D28565">
        <v>1204.02</v>
      </c>
      <c r="E28565">
        <v>1172.9000000000001</v>
      </c>
      <c r="F28565">
        <v>1180.56</v>
      </c>
      <c r="G28565">
        <v>7983924</v>
      </c>
      <c r="H28565">
        <v>1174.31</v>
      </c>
      <c r="I28565">
        <v>0.5</v>
      </c>
      <c r="J28565">
        <v>1</v>
      </c>
      <c r="K28565" s="1">
        <v>800.23090909090899</v>
      </c>
      <c r="L28565">
        <v>48.05</v>
      </c>
      <c r="M28565">
        <v>380.33</v>
      </c>
      <c r="N28565" t="str">
        <f>IF(AND(45&gt;Table1[[#This Row],[RSI (14 days)]],Table1[[#This Row],[MACD]]&gt;0),"BUY",IF(AND(Table1[[#This Row],[RSI (14 days)]]&gt;45,Table1[[#This Row],[RSI (14 days)]]&lt;69),"HOLD","SALE"))</f>
        <v>HOLD</v>
      </c>
      <c r="O28565">
        <f>IF(Table1[[#This Row],[Buy/Sell/Hold]]="BUY",1,IF(Table1[[#This Row],[Buy/Sell/Hold]]="SALE",-1,0))</f>
        <v>0</v>
      </c>
      <c r="P28565">
        <v>1572.28</v>
      </c>
      <c r="Q28565">
        <v>28.19</v>
      </c>
      <c r="R28565">
        <v>1515.56</v>
      </c>
      <c r="S28565">
        <v>70.94</v>
      </c>
      <c r="T28565" s="2">
        <v>0.99407403848935072</v>
      </c>
      <c r="U28565">
        <v>9425501317.4400005</v>
      </c>
      <c r="V28565">
        <v>37.99</v>
      </c>
    </row>
    <row r="28566" spans="1:22" x14ac:dyDescent="0.25">
      <c r="A28566" s="3">
        <v>16598</v>
      </c>
      <c r="B28566" t="s">
        <v>23</v>
      </c>
      <c r="C28566">
        <v>371.39</v>
      </c>
      <c r="D28566">
        <v>415.4</v>
      </c>
      <c r="E28566">
        <v>344.29</v>
      </c>
      <c r="F28566">
        <v>388.79</v>
      </c>
      <c r="G28566">
        <v>6772940</v>
      </c>
      <c r="H28566">
        <v>384.38</v>
      </c>
      <c r="I28566">
        <v>0</v>
      </c>
      <c r="J28566">
        <v>1</v>
      </c>
      <c r="K28566" s="1">
        <v>738.1845454545454</v>
      </c>
      <c r="L28566">
        <v>30.32</v>
      </c>
      <c r="M28566">
        <v>-349.39</v>
      </c>
      <c r="N28566" t="str">
        <f>IF(AND(45&gt;Table1[[#This Row],[RSI (14 days)]],Table1[[#This Row],[MACD]]&gt;0),"BUY",IF(AND(Table1[[#This Row],[RSI (14 days)]]&gt;45,Table1[[#This Row],[RSI (14 days)]]&lt;69),"HOLD","SALE"))</f>
        <v>SALE</v>
      </c>
      <c r="O28566">
        <f>IF(Table1[[#This Row],[Buy/Sell/Hold]]="BUY",1,IF(Table1[[#This Row],[Buy/Sell/Hold]]="SALE",-1,0))</f>
        <v>-1</v>
      </c>
      <c r="P28566">
        <v>1510.23</v>
      </c>
      <c r="Q28566">
        <v>-33.86</v>
      </c>
      <c r="R28566">
        <v>1515.56</v>
      </c>
      <c r="S28566">
        <v>70.94</v>
      </c>
      <c r="T28566" s="2">
        <v>0.58496336155955619</v>
      </c>
      <c r="U28566">
        <v>2633251342.5999999</v>
      </c>
      <c r="V28566">
        <v>30.59</v>
      </c>
    </row>
    <row r="28567" spans="1:22" x14ac:dyDescent="0.25">
      <c r="A28567" s="3">
        <v>16597</v>
      </c>
      <c r="B28567" t="s">
        <v>20</v>
      </c>
      <c r="C28567">
        <v>302.83999999999997</v>
      </c>
      <c r="D28567">
        <v>335.99</v>
      </c>
      <c r="E28567">
        <v>282.33999999999997</v>
      </c>
      <c r="F28567">
        <v>328.92</v>
      </c>
      <c r="G28567">
        <v>4952455</v>
      </c>
      <c r="H28567">
        <v>330.16</v>
      </c>
      <c r="I28567">
        <v>0</v>
      </c>
      <c r="J28567">
        <v>1</v>
      </c>
      <c r="K28567" s="1">
        <v>735.65909090909088</v>
      </c>
      <c r="L28567">
        <v>37.770000000000003</v>
      </c>
      <c r="M28567">
        <v>-406.74</v>
      </c>
      <c r="N28567" t="str">
        <f>IF(AND(45&gt;Table1[[#This Row],[RSI (14 days)]],Table1[[#This Row],[MACD]]&gt;0),"BUY",IF(AND(Table1[[#This Row],[RSI (14 days)]]&gt;45,Table1[[#This Row],[RSI (14 days)]]&lt;69),"HOLD","SALE"))</f>
        <v>SALE</v>
      </c>
      <c r="O28567">
        <f>IF(Table1[[#This Row],[Buy/Sell/Hold]]="BUY",1,IF(Table1[[#This Row],[Buy/Sell/Hold]]="SALE",-1,0))</f>
        <v>-1</v>
      </c>
      <c r="P28567">
        <v>1507.7</v>
      </c>
      <c r="Q28567">
        <v>-36.39</v>
      </c>
      <c r="R28567">
        <v>1515.56</v>
      </c>
      <c r="S28567">
        <v>70.94</v>
      </c>
      <c r="T28567" s="2">
        <v>0.63654472874059265</v>
      </c>
      <c r="U28567">
        <v>1628961498.5999999</v>
      </c>
      <c r="V28567">
        <v>8.23</v>
      </c>
    </row>
    <row r="28568" spans="1:22" x14ac:dyDescent="0.25">
      <c r="A28568" s="3">
        <v>16596</v>
      </c>
      <c r="B28568" t="s">
        <v>23</v>
      </c>
      <c r="C28568">
        <v>818.59</v>
      </c>
      <c r="D28568">
        <v>825.71</v>
      </c>
      <c r="E28568">
        <v>770.84</v>
      </c>
      <c r="F28568">
        <v>774.94</v>
      </c>
      <c r="G28568">
        <v>2781475</v>
      </c>
      <c r="H28568">
        <v>774.96</v>
      </c>
      <c r="I28568">
        <v>0</v>
      </c>
      <c r="J28568">
        <v>2</v>
      </c>
      <c r="K28568" s="1">
        <v>741.21545454545446</v>
      </c>
      <c r="L28568">
        <v>62.8</v>
      </c>
      <c r="M28568">
        <v>33.72</v>
      </c>
      <c r="N28568" t="str">
        <f>IF(AND(45&gt;Table1[[#This Row],[RSI (14 days)]],Table1[[#This Row],[MACD]]&gt;0),"BUY",IF(AND(Table1[[#This Row],[RSI (14 days)]]&gt;45,Table1[[#This Row],[RSI (14 days)]]&lt;69),"HOLD","SALE"))</f>
        <v>HOLD</v>
      </c>
      <c r="O28568">
        <f>IF(Table1[[#This Row],[Buy/Sell/Hold]]="BUY",1,IF(Table1[[#This Row],[Buy/Sell/Hold]]="SALE",-1,0))</f>
        <v>0</v>
      </c>
      <c r="P28568">
        <v>1513.26</v>
      </c>
      <c r="Q28568">
        <v>-30.83</v>
      </c>
      <c r="R28568">
        <v>1515.56</v>
      </c>
      <c r="S28568">
        <v>70.94</v>
      </c>
      <c r="T28568" s="2">
        <v>0.94314541381887673</v>
      </c>
      <c r="U28568">
        <v>2155476236.5</v>
      </c>
      <c r="V28568">
        <v>43.55</v>
      </c>
    </row>
    <row r="28569" spans="1:22" x14ac:dyDescent="0.25">
      <c r="A28569" s="3">
        <v>16595</v>
      </c>
      <c r="B28569" t="s">
        <v>20</v>
      </c>
      <c r="C28569">
        <v>580.02</v>
      </c>
      <c r="D28569">
        <v>603.91999999999996</v>
      </c>
      <c r="E28569">
        <v>552.76</v>
      </c>
      <c r="F28569">
        <v>589.21</v>
      </c>
      <c r="G28569">
        <v>2567720</v>
      </c>
      <c r="H28569">
        <v>596.04</v>
      </c>
      <c r="I28569">
        <v>0</v>
      </c>
      <c r="J28569">
        <v>1</v>
      </c>
      <c r="K28569" s="1">
        <v>773.64545454545441</v>
      </c>
      <c r="L28569">
        <v>61.18</v>
      </c>
      <c r="M28569">
        <v>-184.44</v>
      </c>
      <c r="N28569" t="str">
        <f>IF(AND(45&gt;Table1[[#This Row],[RSI (14 days)]],Table1[[#This Row],[MACD]]&gt;0),"BUY",IF(AND(Table1[[#This Row],[RSI (14 days)]]&gt;45,Table1[[#This Row],[RSI (14 days)]]&lt;69),"HOLD","SALE"))</f>
        <v>HOLD</v>
      </c>
      <c r="O28569">
        <f>IF(Table1[[#This Row],[Buy/Sell/Hold]]="BUY",1,IF(Table1[[#This Row],[Buy/Sell/Hold]]="SALE",-1,0))</f>
        <v>0</v>
      </c>
      <c r="P28569">
        <v>1545.69</v>
      </c>
      <c r="Q28569">
        <v>1.6</v>
      </c>
      <c r="R28569">
        <v>1515.56</v>
      </c>
      <c r="S28569">
        <v>70.94</v>
      </c>
      <c r="T28569" s="2">
        <v>0.64330815977917077</v>
      </c>
      <c r="U28569">
        <v>1512926301.2</v>
      </c>
      <c r="V28569">
        <v>15.62</v>
      </c>
    </row>
    <row r="28570" spans="1:22" x14ac:dyDescent="0.25">
      <c r="A28570" s="3">
        <v>16594</v>
      </c>
      <c r="B28570" t="s">
        <v>23</v>
      </c>
      <c r="C28570">
        <v>315.87</v>
      </c>
      <c r="D28570">
        <v>359.98</v>
      </c>
      <c r="E28570">
        <v>287.42</v>
      </c>
      <c r="F28570">
        <v>309.04000000000002</v>
      </c>
      <c r="G28570">
        <v>9534817</v>
      </c>
      <c r="H28570">
        <v>311.92</v>
      </c>
      <c r="I28570">
        <v>0</v>
      </c>
      <c r="J28570">
        <v>1</v>
      </c>
      <c r="K28570" s="1">
        <v>677.39818181818191</v>
      </c>
      <c r="L28570">
        <v>63.83</v>
      </c>
      <c r="M28570">
        <v>-368.36</v>
      </c>
      <c r="N28570" t="str">
        <f>IF(AND(45&gt;Table1[[#This Row],[RSI (14 days)]],Table1[[#This Row],[MACD]]&gt;0),"BUY",IF(AND(Table1[[#This Row],[RSI (14 days)]]&gt;45,Table1[[#This Row],[RSI (14 days)]]&lt;69),"HOLD","SALE"))</f>
        <v>HOLD</v>
      </c>
      <c r="O28570">
        <f>IF(Table1[[#This Row],[Buy/Sell/Hold]]="BUY",1,IF(Table1[[#This Row],[Buy/Sell/Hold]]="SALE",-1,0))</f>
        <v>0</v>
      </c>
      <c r="P28570">
        <v>1449.44</v>
      </c>
      <c r="Q28570">
        <v>-94.65</v>
      </c>
      <c r="R28570">
        <v>1515.56</v>
      </c>
      <c r="S28570">
        <v>70.94</v>
      </c>
      <c r="T28570" s="2">
        <v>0.52386233870820365</v>
      </c>
      <c r="U28570">
        <v>2946639845.6799998</v>
      </c>
      <c r="V28570">
        <v>12.58</v>
      </c>
    </row>
    <row r="28571" spans="1:22" x14ac:dyDescent="0.25">
      <c r="A28571" s="3">
        <v>16593</v>
      </c>
      <c r="B28571" t="s">
        <v>22</v>
      </c>
      <c r="C28571">
        <v>526.70000000000005</v>
      </c>
      <c r="D28571">
        <v>529.86</v>
      </c>
      <c r="E28571">
        <v>484.01</v>
      </c>
      <c r="F28571">
        <v>485.73</v>
      </c>
      <c r="G28571">
        <v>2658963</v>
      </c>
      <c r="H28571">
        <v>494.59</v>
      </c>
      <c r="I28571">
        <v>0</v>
      </c>
      <c r="J28571">
        <v>1</v>
      </c>
      <c r="K28571" s="1">
        <v>609.89454545454544</v>
      </c>
      <c r="L28571">
        <v>52.57</v>
      </c>
      <c r="M28571">
        <v>-124.16</v>
      </c>
      <c r="N28571" t="str">
        <f>IF(AND(45&gt;Table1[[#This Row],[RSI (14 days)]],Table1[[#This Row],[MACD]]&gt;0),"BUY",IF(AND(Table1[[#This Row],[RSI (14 days)]]&gt;45,Table1[[#This Row],[RSI (14 days)]]&lt;69),"HOLD","SALE"))</f>
        <v>HOLD</v>
      </c>
      <c r="O28571">
        <f>IF(Table1[[#This Row],[Buy/Sell/Hold]]="BUY",1,IF(Table1[[#This Row],[Buy/Sell/Hold]]="SALE",-1,0))</f>
        <v>0</v>
      </c>
      <c r="P28571">
        <v>1381.94</v>
      </c>
      <c r="Q28571">
        <v>-162.15</v>
      </c>
      <c r="R28571">
        <v>1515.56</v>
      </c>
      <c r="S28571">
        <v>70.94</v>
      </c>
      <c r="T28571" s="2">
        <v>0.8590521262103632</v>
      </c>
      <c r="U28571">
        <v>1291538097.99</v>
      </c>
      <c r="V28571">
        <v>10.31</v>
      </c>
    </row>
    <row r="28572" spans="1:22" x14ac:dyDescent="0.25">
      <c r="A28572" s="3">
        <v>16592</v>
      </c>
      <c r="B28572" t="s">
        <v>24</v>
      </c>
      <c r="C28572">
        <v>1052.1600000000001</v>
      </c>
      <c r="D28572">
        <v>1058.44</v>
      </c>
      <c r="E28572">
        <v>1009.3</v>
      </c>
      <c r="F28572">
        <v>1049.18</v>
      </c>
      <c r="G28572">
        <v>3964591</v>
      </c>
      <c r="H28572">
        <v>1053.32</v>
      </c>
      <c r="I28572">
        <v>1</v>
      </c>
      <c r="J28572">
        <v>1.5</v>
      </c>
      <c r="K28572" s="1">
        <v>647.83818181818197</v>
      </c>
      <c r="L28572">
        <v>47.07</v>
      </c>
      <c r="M28572">
        <v>401.34</v>
      </c>
      <c r="N28572" t="str">
        <f>IF(AND(45&gt;Table1[[#This Row],[RSI (14 days)]],Table1[[#This Row],[MACD]]&gt;0),"BUY",IF(AND(Table1[[#This Row],[RSI (14 days)]]&gt;45,Table1[[#This Row],[RSI (14 days)]]&lt;69),"HOLD","SALE"))</f>
        <v>HOLD</v>
      </c>
      <c r="O28572">
        <f>IF(Table1[[#This Row],[Buy/Sell/Hold]]="BUY",1,IF(Table1[[#This Row],[Buy/Sell/Hold]]="SALE",-1,0))</f>
        <v>0</v>
      </c>
      <c r="P28572">
        <v>1419.88</v>
      </c>
      <c r="Q28572">
        <v>-124.21</v>
      </c>
      <c r="R28572">
        <v>1515.56</v>
      </c>
      <c r="S28572">
        <v>70.94</v>
      </c>
      <c r="T28572" s="2">
        <v>0.55433851215690011</v>
      </c>
      <c r="U28572">
        <v>4159569585.3800001</v>
      </c>
      <c r="V28572">
        <v>127.22</v>
      </c>
    </row>
    <row r="28573" spans="1:22" x14ac:dyDescent="0.25">
      <c r="A28573" s="3">
        <v>16591</v>
      </c>
      <c r="B28573" t="s">
        <v>22</v>
      </c>
      <c r="C28573">
        <v>880.67</v>
      </c>
      <c r="D28573">
        <v>899.86</v>
      </c>
      <c r="E28573">
        <v>837.36</v>
      </c>
      <c r="F28573">
        <v>863.14</v>
      </c>
      <c r="G28573">
        <v>7488180</v>
      </c>
      <c r="H28573">
        <v>863.64</v>
      </c>
      <c r="I28573">
        <v>0</v>
      </c>
      <c r="J28573">
        <v>1</v>
      </c>
      <c r="K28573" s="1">
        <v>615.67818181818177</v>
      </c>
      <c r="L28573">
        <v>31.96</v>
      </c>
      <c r="M28573">
        <v>247.46</v>
      </c>
      <c r="N28573" t="str">
        <f>IF(AND(45&gt;Table1[[#This Row],[RSI (14 days)]],Table1[[#This Row],[MACD]]&gt;0),"BUY",IF(AND(Table1[[#This Row],[RSI (14 days)]]&gt;45,Table1[[#This Row],[RSI (14 days)]]&lt;69),"HOLD","SALE"))</f>
        <v>BUY</v>
      </c>
      <c r="O28573">
        <f>IF(Table1[[#This Row],[Buy/Sell/Hold]]="BUY",1,IF(Table1[[#This Row],[Buy/Sell/Hold]]="SALE",-1,0))</f>
        <v>1</v>
      </c>
      <c r="P28573">
        <v>1387.72</v>
      </c>
      <c r="Q28573">
        <v>-156.37</v>
      </c>
      <c r="R28573">
        <v>1515.56</v>
      </c>
      <c r="S28573">
        <v>70.94</v>
      </c>
      <c r="T28573" s="2">
        <v>0.8620412861080895</v>
      </c>
      <c r="U28573">
        <v>6463347685.1999998</v>
      </c>
      <c r="V28573">
        <v>18.95</v>
      </c>
    </row>
    <row r="28574" spans="1:22" x14ac:dyDescent="0.25">
      <c r="A28574" s="3">
        <v>16590</v>
      </c>
      <c r="B28574" t="s">
        <v>22</v>
      </c>
      <c r="C28574">
        <v>344.1</v>
      </c>
      <c r="D28574">
        <v>347</v>
      </c>
      <c r="E28574">
        <v>320.22000000000003</v>
      </c>
      <c r="F28574">
        <v>335.61</v>
      </c>
      <c r="G28574">
        <v>5589323</v>
      </c>
      <c r="H28574">
        <v>342.48</v>
      </c>
      <c r="I28574">
        <v>0</v>
      </c>
      <c r="J28574">
        <v>2</v>
      </c>
      <c r="K28574" s="1">
        <v>597.28727272727269</v>
      </c>
      <c r="L28574">
        <v>33.369999999999997</v>
      </c>
      <c r="M28574">
        <v>-261.68</v>
      </c>
      <c r="N28574" t="str">
        <f>IF(AND(45&gt;Table1[[#This Row],[RSI (14 days)]],Table1[[#This Row],[MACD]]&gt;0),"BUY",IF(AND(Table1[[#This Row],[RSI (14 days)]]&gt;45,Table1[[#This Row],[RSI (14 days)]]&lt;69),"HOLD","SALE"))</f>
        <v>SALE</v>
      </c>
      <c r="O28574">
        <f>IF(Table1[[#This Row],[Buy/Sell/Hold]]="BUY",1,IF(Table1[[#This Row],[Buy/Sell/Hold]]="SALE",-1,0))</f>
        <v>-1</v>
      </c>
      <c r="P28574">
        <v>1369.33</v>
      </c>
      <c r="Q28574">
        <v>-174.76</v>
      </c>
      <c r="R28574">
        <v>1515.56</v>
      </c>
      <c r="S28574">
        <v>70.94</v>
      </c>
      <c r="T28574" s="2">
        <v>0.9342023435239154</v>
      </c>
      <c r="U28574">
        <v>1875832692.03</v>
      </c>
      <c r="V28574">
        <v>129.51</v>
      </c>
    </row>
    <row r="28575" spans="1:22" x14ac:dyDescent="0.25">
      <c r="A28575" s="3">
        <v>16589</v>
      </c>
      <c r="B28575" t="s">
        <v>24</v>
      </c>
      <c r="C28575">
        <v>1330.65</v>
      </c>
      <c r="D28575">
        <v>1339</v>
      </c>
      <c r="E28575">
        <v>1289.67</v>
      </c>
      <c r="F28575">
        <v>1306.6500000000001</v>
      </c>
      <c r="G28575">
        <v>3401698</v>
      </c>
      <c r="H28575">
        <v>1315.66</v>
      </c>
      <c r="I28575">
        <v>0</v>
      </c>
      <c r="J28575">
        <v>1.5</v>
      </c>
      <c r="K28575" s="1">
        <v>691.97909090909093</v>
      </c>
      <c r="L28575">
        <v>49.5</v>
      </c>
      <c r="M28575">
        <v>614.66999999999996</v>
      </c>
      <c r="N28575" t="str">
        <f>IF(AND(45&gt;Table1[[#This Row],[RSI (14 days)]],Table1[[#This Row],[MACD]]&gt;0),"BUY",IF(AND(Table1[[#This Row],[RSI (14 days)]]&gt;45,Table1[[#This Row],[RSI (14 days)]]&lt;69),"HOLD","SALE"))</f>
        <v>HOLD</v>
      </c>
      <c r="O28575">
        <f>IF(Table1[[#This Row],[Buy/Sell/Hold]]="BUY",1,IF(Table1[[#This Row],[Buy/Sell/Hold]]="SALE",-1,0))</f>
        <v>0</v>
      </c>
      <c r="P28575">
        <v>1464.02</v>
      </c>
      <c r="Q28575">
        <v>-80.069999999999993</v>
      </c>
      <c r="R28575">
        <v>1515.56</v>
      </c>
      <c r="S28575">
        <v>70.94</v>
      </c>
      <c r="T28575" s="2">
        <v>0.89466640788433294</v>
      </c>
      <c r="U28575">
        <v>4444828691.6999998</v>
      </c>
      <c r="V28575">
        <v>65.08</v>
      </c>
    </row>
    <row r="28576" spans="1:22" x14ac:dyDescent="0.25">
      <c r="A28576" s="3">
        <v>16588</v>
      </c>
      <c r="B28576" t="s">
        <v>22</v>
      </c>
      <c r="C28576">
        <v>236.59</v>
      </c>
      <c r="D28576">
        <v>281.23</v>
      </c>
      <c r="E28576">
        <v>232.69</v>
      </c>
      <c r="F28576">
        <v>249.2</v>
      </c>
      <c r="G28576">
        <v>5206029</v>
      </c>
      <c r="H28576">
        <v>251.45</v>
      </c>
      <c r="I28576">
        <v>0.5</v>
      </c>
      <c r="J28576">
        <v>2</v>
      </c>
      <c r="K28576" s="1">
        <v>607.31000000000006</v>
      </c>
      <c r="L28576">
        <v>34.29</v>
      </c>
      <c r="M28576">
        <v>-358.11</v>
      </c>
      <c r="N28576" t="str">
        <f>IF(AND(45&gt;Table1[[#This Row],[RSI (14 days)]],Table1[[#This Row],[MACD]]&gt;0),"BUY",IF(AND(Table1[[#This Row],[RSI (14 days)]]&gt;45,Table1[[#This Row],[RSI (14 days)]]&lt;69),"HOLD","SALE"))</f>
        <v>SALE</v>
      </c>
      <c r="O28576">
        <f>IF(Table1[[#This Row],[Buy/Sell/Hold]]="BUY",1,IF(Table1[[#This Row],[Buy/Sell/Hold]]="SALE",-1,0))</f>
        <v>-1</v>
      </c>
      <c r="P28576">
        <v>1379.36</v>
      </c>
      <c r="Q28576">
        <v>-164.74</v>
      </c>
      <c r="R28576">
        <v>1515.56</v>
      </c>
      <c r="S28576">
        <v>70.94</v>
      </c>
      <c r="T28576" s="2">
        <v>0.77769186406298441</v>
      </c>
      <c r="U28576">
        <v>1297342426.8</v>
      </c>
      <c r="V28576">
        <v>5.2</v>
      </c>
    </row>
    <row r="28577" spans="1:22" x14ac:dyDescent="0.25">
      <c r="A28577" s="3">
        <v>16587</v>
      </c>
      <c r="B28577" t="s">
        <v>21</v>
      </c>
      <c r="C28577">
        <v>1042.3399999999999</v>
      </c>
      <c r="D28577">
        <v>1065.52</v>
      </c>
      <c r="E28577">
        <v>1009.06</v>
      </c>
      <c r="F28577">
        <v>1042.76</v>
      </c>
      <c r="G28577">
        <v>2331481</v>
      </c>
      <c r="H28577">
        <v>1046.3800000000001</v>
      </c>
      <c r="I28577">
        <v>0</v>
      </c>
      <c r="J28577">
        <v>2</v>
      </c>
      <c r="K28577" s="1">
        <v>666.76181818181817</v>
      </c>
      <c r="L28577">
        <v>67.27</v>
      </c>
      <c r="M28577">
        <v>376</v>
      </c>
      <c r="N28577" t="str">
        <f>IF(AND(45&gt;Table1[[#This Row],[RSI (14 days)]],Table1[[#This Row],[MACD]]&gt;0),"BUY",IF(AND(Table1[[#This Row],[RSI (14 days)]]&gt;45,Table1[[#This Row],[RSI (14 days)]]&lt;69),"HOLD","SALE"))</f>
        <v>HOLD</v>
      </c>
      <c r="O28577">
        <f>IF(Table1[[#This Row],[Buy/Sell/Hold]]="BUY",1,IF(Table1[[#This Row],[Buy/Sell/Hold]]="SALE",-1,0))</f>
        <v>0</v>
      </c>
      <c r="P28577">
        <v>1438.81</v>
      </c>
      <c r="Q28577">
        <v>-105.28</v>
      </c>
      <c r="R28577">
        <v>1515.56</v>
      </c>
      <c r="S28577">
        <v>70.94</v>
      </c>
      <c r="T28577" s="2">
        <v>0.87915358017113909</v>
      </c>
      <c r="U28577">
        <v>2431175127.5599999</v>
      </c>
      <c r="V28577">
        <v>35.42</v>
      </c>
    </row>
    <row r="28578" spans="1:22" x14ac:dyDescent="0.25">
      <c r="A28578" s="3">
        <v>16586</v>
      </c>
      <c r="B28578" t="s">
        <v>23</v>
      </c>
      <c r="C28578">
        <v>962.61</v>
      </c>
      <c r="D28578">
        <v>996.79</v>
      </c>
      <c r="E28578">
        <v>931.06</v>
      </c>
      <c r="F28578">
        <v>985.35</v>
      </c>
      <c r="G28578">
        <v>7986014</v>
      </c>
      <c r="H28578">
        <v>982.88</v>
      </c>
      <c r="I28578">
        <v>0</v>
      </c>
      <c r="J28578">
        <v>1</v>
      </c>
      <c r="K28578" s="1">
        <v>726.43727272727278</v>
      </c>
      <c r="L28578">
        <v>33.85</v>
      </c>
      <c r="M28578">
        <v>258.91000000000003</v>
      </c>
      <c r="N28578" t="str">
        <f>IF(AND(45&gt;Table1[[#This Row],[RSI (14 days)]],Table1[[#This Row],[MACD]]&gt;0),"BUY",IF(AND(Table1[[#This Row],[RSI (14 days)]]&gt;45,Table1[[#This Row],[RSI (14 days)]]&lt;69),"HOLD","SALE"))</f>
        <v>BUY</v>
      </c>
      <c r="O28578">
        <f>IF(Table1[[#This Row],[Buy/Sell/Hold]]="BUY",1,IF(Table1[[#This Row],[Buy/Sell/Hold]]="SALE",-1,0))</f>
        <v>1</v>
      </c>
      <c r="P28578">
        <v>1498.48</v>
      </c>
      <c r="Q28578">
        <v>-45.61</v>
      </c>
      <c r="R28578">
        <v>1515.56</v>
      </c>
      <c r="S28578">
        <v>70.94</v>
      </c>
      <c r="T28578" s="2">
        <v>0.84081974102164236</v>
      </c>
      <c r="U28578">
        <v>7869018894.8999996</v>
      </c>
      <c r="V28578">
        <v>136.58000000000001</v>
      </c>
    </row>
    <row r="28579" spans="1:22" x14ac:dyDescent="0.25">
      <c r="A28579" s="3">
        <v>16585</v>
      </c>
      <c r="B28579" t="s">
        <v>22</v>
      </c>
      <c r="C28579">
        <v>237.68</v>
      </c>
      <c r="D28579">
        <v>255.54</v>
      </c>
      <c r="E28579">
        <v>222.95</v>
      </c>
      <c r="F28579">
        <v>249.55</v>
      </c>
      <c r="G28579">
        <v>7385497</v>
      </c>
      <c r="H28579">
        <v>252.59</v>
      </c>
      <c r="I28579">
        <v>0</v>
      </c>
      <c r="J28579">
        <v>1</v>
      </c>
      <c r="K28579" s="1">
        <v>678.67454545454552</v>
      </c>
      <c r="L28579">
        <v>60.95</v>
      </c>
      <c r="M28579">
        <v>-429.12</v>
      </c>
      <c r="N28579" t="str">
        <f>IF(AND(45&gt;Table1[[#This Row],[RSI (14 days)]],Table1[[#This Row],[MACD]]&gt;0),"BUY",IF(AND(Table1[[#This Row],[RSI (14 days)]]&gt;45,Table1[[#This Row],[RSI (14 days)]]&lt;69),"HOLD","SALE"))</f>
        <v>HOLD</v>
      </c>
      <c r="O28579">
        <f>IF(Table1[[#This Row],[Buy/Sell/Hold]]="BUY",1,IF(Table1[[#This Row],[Buy/Sell/Hold]]="SALE",-1,0))</f>
        <v>0</v>
      </c>
      <c r="P28579">
        <v>1450.72</v>
      </c>
      <c r="Q28579">
        <v>-93.37</v>
      </c>
      <c r="R28579">
        <v>1515.56</v>
      </c>
      <c r="S28579">
        <v>70.94</v>
      </c>
      <c r="T28579" s="2">
        <v>0.7319998205248337</v>
      </c>
      <c r="U28579">
        <v>1843050776.3499999</v>
      </c>
      <c r="V28579">
        <v>22.35</v>
      </c>
    </row>
    <row r="28580" spans="1:22" x14ac:dyDescent="0.25">
      <c r="A28580" s="3">
        <v>16584</v>
      </c>
      <c r="B28580" t="s">
        <v>24</v>
      </c>
      <c r="C28580">
        <v>345.25</v>
      </c>
      <c r="D28580">
        <v>375.4</v>
      </c>
      <c r="E28580">
        <v>343.79</v>
      </c>
      <c r="F28580">
        <v>355.07</v>
      </c>
      <c r="G28580">
        <v>4025164</v>
      </c>
      <c r="H28580">
        <v>356.02</v>
      </c>
      <c r="I28580">
        <v>1</v>
      </c>
      <c r="J28580">
        <v>1</v>
      </c>
      <c r="K28580" s="1">
        <v>657.38909090909101</v>
      </c>
      <c r="L28580">
        <v>42.2</v>
      </c>
      <c r="M28580">
        <v>-302.32</v>
      </c>
      <c r="N28580" t="str">
        <f>IF(AND(45&gt;Table1[[#This Row],[RSI (14 days)]],Table1[[#This Row],[MACD]]&gt;0),"BUY",IF(AND(Table1[[#This Row],[RSI (14 days)]]&gt;45,Table1[[#This Row],[RSI (14 days)]]&lt;69),"HOLD","SALE"))</f>
        <v>SALE</v>
      </c>
      <c r="O28580">
        <f>IF(Table1[[#This Row],[Buy/Sell/Hold]]="BUY",1,IF(Table1[[#This Row],[Buy/Sell/Hold]]="SALE",-1,0))</f>
        <v>-1</v>
      </c>
      <c r="P28580">
        <v>1429.43</v>
      </c>
      <c r="Q28580">
        <v>-114.66</v>
      </c>
      <c r="R28580">
        <v>1515.56</v>
      </c>
      <c r="S28580">
        <v>70.94</v>
      </c>
      <c r="T28580" s="2">
        <v>0.68903157286299865</v>
      </c>
      <c r="U28580">
        <v>1429214981.48</v>
      </c>
      <c r="V28580">
        <v>7.35</v>
      </c>
    </row>
    <row r="28581" spans="1:22" x14ac:dyDescent="0.25">
      <c r="A28581" s="3">
        <v>16583</v>
      </c>
      <c r="B28581" t="s">
        <v>23</v>
      </c>
      <c r="C28581">
        <v>1437.35</v>
      </c>
      <c r="D28581">
        <v>1480.47</v>
      </c>
      <c r="E28581">
        <v>1414.6</v>
      </c>
      <c r="F28581">
        <v>1441.83</v>
      </c>
      <c r="G28581">
        <v>4595445</v>
      </c>
      <c r="H28581">
        <v>1444.83</v>
      </c>
      <c r="I28581">
        <v>0</v>
      </c>
      <c r="J28581">
        <v>1</v>
      </c>
      <c r="K28581" s="1">
        <v>760.37</v>
      </c>
      <c r="L28581">
        <v>42.18</v>
      </c>
      <c r="M28581">
        <v>681.46</v>
      </c>
      <c r="N28581" t="str">
        <f>IF(AND(45&gt;Table1[[#This Row],[RSI (14 days)]],Table1[[#This Row],[MACD]]&gt;0),"BUY",IF(AND(Table1[[#This Row],[RSI (14 days)]]&gt;45,Table1[[#This Row],[RSI (14 days)]]&lt;69),"HOLD","SALE"))</f>
        <v>BUY</v>
      </c>
      <c r="O28581">
        <f>IF(Table1[[#This Row],[Buy/Sell/Hold]]="BUY",1,IF(Table1[[#This Row],[Buy/Sell/Hold]]="SALE",-1,0))</f>
        <v>1</v>
      </c>
      <c r="P28581">
        <v>1532.42</v>
      </c>
      <c r="Q28581">
        <v>-11.68</v>
      </c>
      <c r="R28581">
        <v>1515.56</v>
      </c>
      <c r="S28581">
        <v>70.94</v>
      </c>
      <c r="T28581" s="2">
        <v>0.82491026025594527</v>
      </c>
      <c r="U28581">
        <v>6625850464.3500004</v>
      </c>
      <c r="V28581">
        <v>33.369999999999997</v>
      </c>
    </row>
    <row r="28582" spans="1:22" x14ac:dyDescent="0.25">
      <c r="A28582" s="3">
        <v>16582</v>
      </c>
      <c r="B28582" t="s">
        <v>24</v>
      </c>
      <c r="C28582">
        <v>1135.52</v>
      </c>
      <c r="D28582">
        <v>1178.3699999999999</v>
      </c>
      <c r="E28582">
        <v>1088.81</v>
      </c>
      <c r="F28582">
        <v>1131.5</v>
      </c>
      <c r="G28582">
        <v>7600675</v>
      </c>
      <c r="H28582">
        <v>1140.28</v>
      </c>
      <c r="I28582">
        <v>0.5</v>
      </c>
      <c r="J28582">
        <v>1</v>
      </c>
      <c r="K28582" s="1">
        <v>819.07636363636368</v>
      </c>
      <c r="L28582">
        <v>42.09</v>
      </c>
      <c r="M28582">
        <v>312.42</v>
      </c>
      <c r="N28582" t="str">
        <f>IF(AND(45&gt;Table1[[#This Row],[RSI (14 days)]],Table1[[#This Row],[MACD]]&gt;0),"BUY",IF(AND(Table1[[#This Row],[RSI (14 days)]]&gt;45,Table1[[#This Row],[RSI (14 days)]]&lt;69),"HOLD","SALE"))</f>
        <v>BUY</v>
      </c>
      <c r="O28582">
        <f>IF(Table1[[#This Row],[Buy/Sell/Hold]]="BUY",1,IF(Table1[[#This Row],[Buy/Sell/Hold]]="SALE",-1,0))</f>
        <v>1</v>
      </c>
      <c r="P28582">
        <v>1591.12</v>
      </c>
      <c r="Q28582">
        <v>47.03</v>
      </c>
      <c r="R28582">
        <v>1515.56</v>
      </c>
      <c r="S28582">
        <v>70.94</v>
      </c>
      <c r="T28582" s="2">
        <v>0.763528784744407</v>
      </c>
      <c r="U28582">
        <v>8600163762.5</v>
      </c>
      <c r="V28582">
        <v>45.67</v>
      </c>
    </row>
    <row r="28583" spans="1:22" x14ac:dyDescent="0.25">
      <c r="A28583" s="3">
        <v>16581</v>
      </c>
      <c r="B28583" t="s">
        <v>24</v>
      </c>
      <c r="C28583">
        <v>298.8</v>
      </c>
      <c r="D28583">
        <v>323.45</v>
      </c>
      <c r="E28583">
        <v>275.27999999999997</v>
      </c>
      <c r="F28583">
        <v>308</v>
      </c>
      <c r="G28583">
        <v>6295652</v>
      </c>
      <c r="H28583">
        <v>314.14999999999998</v>
      </c>
      <c r="I28583">
        <v>0</v>
      </c>
      <c r="J28583">
        <v>1</v>
      </c>
      <c r="K28583" s="1">
        <v>751.69636363636357</v>
      </c>
      <c r="L28583">
        <v>59.64</v>
      </c>
      <c r="M28583">
        <v>-443.7</v>
      </c>
      <c r="N28583" t="str">
        <f>IF(AND(45&gt;Table1[[#This Row],[RSI (14 days)]],Table1[[#This Row],[MACD]]&gt;0),"BUY",IF(AND(Table1[[#This Row],[RSI (14 days)]]&gt;45,Table1[[#This Row],[RSI (14 days)]]&lt;69),"HOLD","SALE"))</f>
        <v>HOLD</v>
      </c>
      <c r="O28583">
        <f>IF(Table1[[#This Row],[Buy/Sell/Hold]]="BUY",1,IF(Table1[[#This Row],[Buy/Sell/Hold]]="SALE",-1,0))</f>
        <v>0</v>
      </c>
      <c r="P28583">
        <v>1523.74</v>
      </c>
      <c r="Q28583">
        <v>-20.350000000000001</v>
      </c>
      <c r="R28583">
        <v>1515.56</v>
      </c>
      <c r="S28583">
        <v>70.94</v>
      </c>
      <c r="T28583" s="2">
        <v>0.89445295101413724</v>
      </c>
      <c r="U28583">
        <v>1939060816</v>
      </c>
      <c r="V28583">
        <v>12.64</v>
      </c>
    </row>
    <row r="28584" spans="1:22" x14ac:dyDescent="0.25">
      <c r="A28584" s="3">
        <v>16580</v>
      </c>
      <c r="B28584" t="s">
        <v>23</v>
      </c>
      <c r="C28584">
        <v>960.62</v>
      </c>
      <c r="D28584">
        <v>984.85</v>
      </c>
      <c r="E28584">
        <v>942.96</v>
      </c>
      <c r="F28584">
        <v>978.86</v>
      </c>
      <c r="G28584">
        <v>4836305</v>
      </c>
      <c r="H28584">
        <v>988.6</v>
      </c>
      <c r="I28584">
        <v>0</v>
      </c>
      <c r="J28584">
        <v>1</v>
      </c>
      <c r="K28584" s="1">
        <v>762.21636363636378</v>
      </c>
      <c r="L28584">
        <v>63.55</v>
      </c>
      <c r="M28584">
        <v>216.64</v>
      </c>
      <c r="N28584" t="str">
        <f>IF(AND(45&gt;Table1[[#This Row],[RSI (14 days)]],Table1[[#This Row],[MACD]]&gt;0),"BUY",IF(AND(Table1[[#This Row],[RSI (14 days)]]&gt;45,Table1[[#This Row],[RSI (14 days)]]&lt;69),"HOLD","SALE"))</f>
        <v>HOLD</v>
      </c>
      <c r="O28584">
        <f>IF(Table1[[#This Row],[Buy/Sell/Hold]]="BUY",1,IF(Table1[[#This Row],[Buy/Sell/Hold]]="SALE",-1,0))</f>
        <v>0</v>
      </c>
      <c r="P28584">
        <v>1534.26</v>
      </c>
      <c r="Q28584">
        <v>-9.83</v>
      </c>
      <c r="R28584">
        <v>1515.56</v>
      </c>
      <c r="S28584">
        <v>70.94</v>
      </c>
      <c r="T28584" s="2">
        <v>0.60728794663776786</v>
      </c>
      <c r="U28584">
        <v>4734065512.3000002</v>
      </c>
      <c r="V28584">
        <v>23.18</v>
      </c>
    </row>
    <row r="28585" spans="1:22" x14ac:dyDescent="0.25">
      <c r="A28585" s="3">
        <v>16579</v>
      </c>
      <c r="B28585" t="s">
        <v>22</v>
      </c>
      <c r="C28585">
        <v>420.81</v>
      </c>
      <c r="D28585">
        <v>424.75</v>
      </c>
      <c r="E28585">
        <v>376.61</v>
      </c>
      <c r="F28585">
        <v>423.72</v>
      </c>
      <c r="G28585">
        <v>9856284</v>
      </c>
      <c r="H28585">
        <v>428.5</v>
      </c>
      <c r="I28585">
        <v>0.5</v>
      </c>
      <c r="J28585">
        <v>1</v>
      </c>
      <c r="K28585" s="1">
        <v>770.22636363636366</v>
      </c>
      <c r="L28585">
        <v>37.159999999999997</v>
      </c>
      <c r="M28585">
        <v>-346.51</v>
      </c>
      <c r="N28585" t="str">
        <f>IF(AND(45&gt;Table1[[#This Row],[RSI (14 days)]],Table1[[#This Row],[MACD]]&gt;0),"BUY",IF(AND(Table1[[#This Row],[RSI (14 days)]]&gt;45,Table1[[#This Row],[RSI (14 days)]]&lt;69),"HOLD","SALE"))</f>
        <v>SALE</v>
      </c>
      <c r="O28585">
        <f>IF(Table1[[#This Row],[Buy/Sell/Hold]]="BUY",1,IF(Table1[[#This Row],[Buy/Sell/Hold]]="SALE",-1,0))</f>
        <v>-1</v>
      </c>
      <c r="P28585">
        <v>1542.27</v>
      </c>
      <c r="Q28585">
        <v>-1.82</v>
      </c>
      <c r="R28585">
        <v>1515.56</v>
      </c>
      <c r="S28585">
        <v>70.94</v>
      </c>
      <c r="T28585" s="2">
        <v>0.60842473794954777</v>
      </c>
      <c r="U28585">
        <v>4176304656.48</v>
      </c>
      <c r="V28585">
        <v>11.59</v>
      </c>
    </row>
    <row r="28586" spans="1:22" x14ac:dyDescent="0.25">
      <c r="A28586" s="3">
        <v>16578</v>
      </c>
      <c r="B28586" t="s">
        <v>23</v>
      </c>
      <c r="C28586">
        <v>510.19</v>
      </c>
      <c r="D28586">
        <v>547.29</v>
      </c>
      <c r="E28586">
        <v>492.32</v>
      </c>
      <c r="F28586">
        <v>545.55999999999995</v>
      </c>
      <c r="G28586">
        <v>8568410</v>
      </c>
      <c r="H28586">
        <v>548.5</v>
      </c>
      <c r="I28586">
        <v>1</v>
      </c>
      <c r="J28586">
        <v>1</v>
      </c>
      <c r="K28586" s="1">
        <v>701.0363636363636</v>
      </c>
      <c r="L28586">
        <v>38.729999999999997</v>
      </c>
      <c r="M28586">
        <v>-155.47999999999999</v>
      </c>
      <c r="N28586" t="str">
        <f>IF(AND(45&gt;Table1[[#This Row],[RSI (14 days)]],Table1[[#This Row],[MACD]]&gt;0),"BUY",IF(AND(Table1[[#This Row],[RSI (14 days)]]&gt;45,Table1[[#This Row],[RSI (14 days)]]&lt;69),"HOLD","SALE"))</f>
        <v>SALE</v>
      </c>
      <c r="O28586">
        <f>IF(Table1[[#This Row],[Buy/Sell/Hold]]="BUY",1,IF(Table1[[#This Row],[Buy/Sell/Hold]]="SALE",-1,0))</f>
        <v>-1</v>
      </c>
      <c r="P28586">
        <v>1473.08</v>
      </c>
      <c r="Q28586">
        <v>-71.010000000000005</v>
      </c>
      <c r="R28586">
        <v>1515.56</v>
      </c>
      <c r="S28586">
        <v>70.94</v>
      </c>
      <c r="T28586" s="2">
        <v>0.99405474577364261</v>
      </c>
      <c r="U28586">
        <v>4674581759.6000004</v>
      </c>
      <c r="V28586">
        <v>44.47</v>
      </c>
    </row>
    <row r="28587" spans="1:22" x14ac:dyDescent="0.25">
      <c r="A28587" s="3">
        <v>16577</v>
      </c>
      <c r="B28587" t="s">
        <v>23</v>
      </c>
      <c r="C28587">
        <v>1312.93</v>
      </c>
      <c r="D28587">
        <v>1349.51</v>
      </c>
      <c r="E28587">
        <v>1290.7</v>
      </c>
      <c r="F28587">
        <v>1295.96</v>
      </c>
      <c r="G28587">
        <v>1392669</v>
      </c>
      <c r="H28587">
        <v>1289.8900000000001</v>
      </c>
      <c r="I28587">
        <v>0</v>
      </c>
      <c r="J28587">
        <v>2</v>
      </c>
      <c r="K28587" s="1">
        <v>796.19636363636357</v>
      </c>
      <c r="L28587">
        <v>39.74</v>
      </c>
      <c r="M28587">
        <v>499.76</v>
      </c>
      <c r="N28587" t="str">
        <f>IF(AND(45&gt;Table1[[#This Row],[RSI (14 days)]],Table1[[#This Row],[MACD]]&gt;0),"BUY",IF(AND(Table1[[#This Row],[RSI (14 days)]]&gt;45,Table1[[#This Row],[RSI (14 days)]]&lt;69),"HOLD","SALE"))</f>
        <v>BUY</v>
      </c>
      <c r="O28587">
        <f>IF(Table1[[#This Row],[Buy/Sell/Hold]]="BUY",1,IF(Table1[[#This Row],[Buy/Sell/Hold]]="SALE",-1,0))</f>
        <v>1</v>
      </c>
      <c r="P28587">
        <v>1568.24</v>
      </c>
      <c r="Q28587">
        <v>24.15</v>
      </c>
      <c r="R28587">
        <v>1515.56</v>
      </c>
      <c r="S28587">
        <v>70.94</v>
      </c>
      <c r="T28587" s="2">
        <v>0.81141159911807792</v>
      </c>
      <c r="U28587">
        <v>1804843317.24</v>
      </c>
      <c r="V28587">
        <v>39.5</v>
      </c>
    </row>
    <row r="28588" spans="1:22" x14ac:dyDescent="0.25">
      <c r="A28588" s="3">
        <v>16576</v>
      </c>
      <c r="B28588" t="s">
        <v>21</v>
      </c>
      <c r="C28588">
        <v>218.2</v>
      </c>
      <c r="D28588">
        <v>262.35000000000002</v>
      </c>
      <c r="E28588">
        <v>177.33</v>
      </c>
      <c r="F28588">
        <v>249.18</v>
      </c>
      <c r="G28588">
        <v>6762507</v>
      </c>
      <c r="H28588">
        <v>253.71</v>
      </c>
      <c r="I28588">
        <v>0</v>
      </c>
      <c r="J28588">
        <v>1</v>
      </c>
      <c r="K28588" s="1">
        <v>724.05272727272734</v>
      </c>
      <c r="L28588">
        <v>68.239999999999995</v>
      </c>
      <c r="M28588">
        <v>-474.87</v>
      </c>
      <c r="N28588" t="str">
        <f>IF(AND(45&gt;Table1[[#This Row],[RSI (14 days)]],Table1[[#This Row],[MACD]]&gt;0),"BUY",IF(AND(Table1[[#This Row],[RSI (14 days)]]&gt;45,Table1[[#This Row],[RSI (14 days)]]&lt;69),"HOLD","SALE"))</f>
        <v>HOLD</v>
      </c>
      <c r="O28588">
        <f>IF(Table1[[#This Row],[Buy/Sell/Hold]]="BUY",1,IF(Table1[[#This Row],[Buy/Sell/Hold]]="SALE",-1,0))</f>
        <v>0</v>
      </c>
      <c r="P28588">
        <v>1496.1</v>
      </c>
      <c r="Q28588">
        <v>-47.99</v>
      </c>
      <c r="R28588">
        <v>1515.56</v>
      </c>
      <c r="S28588">
        <v>70.94</v>
      </c>
      <c r="T28588" s="2">
        <v>0.92250668978498751</v>
      </c>
      <c r="U28588">
        <v>1685081494.26</v>
      </c>
      <c r="V28588">
        <v>34.9</v>
      </c>
    </row>
    <row r="28589" spans="1:22" x14ac:dyDescent="0.25">
      <c r="A28589" s="3">
        <v>16575</v>
      </c>
      <c r="B28589" t="s">
        <v>23</v>
      </c>
      <c r="C28589">
        <v>754.54</v>
      </c>
      <c r="D28589">
        <v>803.84</v>
      </c>
      <c r="E28589">
        <v>741.69</v>
      </c>
      <c r="F28589">
        <v>792.75</v>
      </c>
      <c r="G28589">
        <v>1694712</v>
      </c>
      <c r="H28589">
        <v>786.55</v>
      </c>
      <c r="I28589">
        <v>0</v>
      </c>
      <c r="J28589">
        <v>1</v>
      </c>
      <c r="K28589" s="1">
        <v>706.54363636363644</v>
      </c>
      <c r="L28589">
        <v>43.06</v>
      </c>
      <c r="M28589">
        <v>86.21</v>
      </c>
      <c r="N28589" t="str">
        <f>IF(AND(45&gt;Table1[[#This Row],[RSI (14 days)]],Table1[[#This Row],[MACD]]&gt;0),"BUY",IF(AND(Table1[[#This Row],[RSI (14 days)]]&gt;45,Table1[[#This Row],[RSI (14 days)]]&lt;69),"HOLD","SALE"))</f>
        <v>BUY</v>
      </c>
      <c r="O28589">
        <f>IF(Table1[[#This Row],[Buy/Sell/Hold]]="BUY",1,IF(Table1[[#This Row],[Buy/Sell/Hold]]="SALE",-1,0))</f>
        <v>1</v>
      </c>
      <c r="P28589">
        <v>1478.59</v>
      </c>
      <c r="Q28589">
        <v>-65.5</v>
      </c>
      <c r="R28589">
        <v>1515.56</v>
      </c>
      <c r="S28589">
        <v>70.94</v>
      </c>
      <c r="T28589" s="2">
        <v>0.79931844996923762</v>
      </c>
      <c r="U28589">
        <v>1343482938</v>
      </c>
      <c r="V28589">
        <v>15.95</v>
      </c>
    </row>
    <row r="28590" spans="1:22" x14ac:dyDescent="0.25">
      <c r="A28590" s="3">
        <v>16574</v>
      </c>
      <c r="B28590" t="s">
        <v>24</v>
      </c>
      <c r="C28590">
        <v>446.69</v>
      </c>
      <c r="D28590">
        <v>482.56</v>
      </c>
      <c r="E28590">
        <v>405.58</v>
      </c>
      <c r="F28590">
        <v>467.46</v>
      </c>
      <c r="G28590">
        <v>7703136</v>
      </c>
      <c r="H28590">
        <v>468.59</v>
      </c>
      <c r="I28590">
        <v>0</v>
      </c>
      <c r="J28590">
        <v>1</v>
      </c>
      <c r="K28590" s="1">
        <v>726.35363636363638</v>
      </c>
      <c r="L28590">
        <v>43.48</v>
      </c>
      <c r="M28590">
        <v>-258.89</v>
      </c>
      <c r="N28590" t="str">
        <f>IF(AND(45&gt;Table1[[#This Row],[RSI (14 days)]],Table1[[#This Row],[MACD]]&gt;0),"BUY",IF(AND(Table1[[#This Row],[RSI (14 days)]]&gt;45,Table1[[#This Row],[RSI (14 days)]]&lt;69),"HOLD","SALE"))</f>
        <v>SALE</v>
      </c>
      <c r="O28590">
        <f>IF(Table1[[#This Row],[Buy/Sell/Hold]]="BUY",1,IF(Table1[[#This Row],[Buy/Sell/Hold]]="SALE",-1,0))</f>
        <v>-1</v>
      </c>
      <c r="P28590">
        <v>1498.4</v>
      </c>
      <c r="Q28590">
        <v>-45.69</v>
      </c>
      <c r="R28590">
        <v>1515.56</v>
      </c>
      <c r="S28590">
        <v>70.94</v>
      </c>
      <c r="T28590" s="2">
        <v>0.85255885793562625</v>
      </c>
      <c r="U28590">
        <v>3600907954.5599999</v>
      </c>
      <c r="V28590">
        <v>10.76</v>
      </c>
    </row>
    <row r="28591" spans="1:22" x14ac:dyDescent="0.25">
      <c r="A28591" s="3">
        <v>16573</v>
      </c>
      <c r="B28591" t="s">
        <v>22</v>
      </c>
      <c r="C28591">
        <v>245.01</v>
      </c>
      <c r="D28591">
        <v>265.58999999999997</v>
      </c>
      <c r="E28591">
        <v>201.9</v>
      </c>
      <c r="F28591">
        <v>230.15</v>
      </c>
      <c r="G28591">
        <v>2901412</v>
      </c>
      <c r="H28591">
        <v>230.58</v>
      </c>
      <c r="I28591">
        <v>0</v>
      </c>
      <c r="J28591">
        <v>1.5</v>
      </c>
      <c r="K28591" s="1">
        <v>714.99727272727273</v>
      </c>
      <c r="L28591">
        <v>56.95</v>
      </c>
      <c r="M28591">
        <v>-484.85</v>
      </c>
      <c r="N28591" t="str">
        <f>IF(AND(45&gt;Table1[[#This Row],[RSI (14 days)]],Table1[[#This Row],[MACD]]&gt;0),"BUY",IF(AND(Table1[[#This Row],[RSI (14 days)]]&gt;45,Table1[[#This Row],[RSI (14 days)]]&lt;69),"HOLD","SALE"))</f>
        <v>HOLD</v>
      </c>
      <c r="O28591">
        <f>IF(Table1[[#This Row],[Buy/Sell/Hold]]="BUY",1,IF(Table1[[#This Row],[Buy/Sell/Hold]]="SALE",-1,0))</f>
        <v>0</v>
      </c>
      <c r="P28591">
        <v>1487.04</v>
      </c>
      <c r="Q28591">
        <v>-57.05</v>
      </c>
      <c r="R28591">
        <v>1515.56</v>
      </c>
      <c r="S28591">
        <v>70.94</v>
      </c>
      <c r="T28591" s="2">
        <v>0.90591740111177732</v>
      </c>
      <c r="U28591">
        <v>667759971.79999995</v>
      </c>
      <c r="V28591">
        <v>29.89</v>
      </c>
    </row>
    <row r="28592" spans="1:22" x14ac:dyDescent="0.25">
      <c r="A28592" s="3">
        <v>16572</v>
      </c>
      <c r="B28592" t="s">
        <v>21</v>
      </c>
      <c r="C28592">
        <v>117.97</v>
      </c>
      <c r="D28592">
        <v>154.54</v>
      </c>
      <c r="E28592">
        <v>108.21</v>
      </c>
      <c r="F28592">
        <v>153.19</v>
      </c>
      <c r="G28592">
        <v>5648176</v>
      </c>
      <c r="H28592">
        <v>153.15</v>
      </c>
      <c r="I28592">
        <v>0</v>
      </c>
      <c r="J28592">
        <v>1</v>
      </c>
      <c r="K28592" s="1">
        <v>597.84818181818173</v>
      </c>
      <c r="L28592">
        <v>34.770000000000003</v>
      </c>
      <c r="M28592">
        <v>-444.66</v>
      </c>
      <c r="N28592" t="str">
        <f>IF(AND(45&gt;Table1[[#This Row],[RSI (14 days)]],Table1[[#This Row],[MACD]]&gt;0),"BUY",IF(AND(Table1[[#This Row],[RSI (14 days)]]&gt;45,Table1[[#This Row],[RSI (14 days)]]&lt;69),"HOLD","SALE"))</f>
        <v>SALE</v>
      </c>
      <c r="O28592">
        <f>IF(Table1[[#This Row],[Buy/Sell/Hold]]="BUY",1,IF(Table1[[#This Row],[Buy/Sell/Hold]]="SALE",-1,0))</f>
        <v>-1</v>
      </c>
      <c r="P28592">
        <v>1369.89</v>
      </c>
      <c r="Q28592">
        <v>-174.2</v>
      </c>
      <c r="R28592">
        <v>1515.56</v>
      </c>
      <c r="S28592">
        <v>70.94</v>
      </c>
      <c r="T28592" s="2">
        <v>0.67978203833080875</v>
      </c>
      <c r="U28592">
        <v>865244081.44000006</v>
      </c>
      <c r="V28592">
        <v>3.22</v>
      </c>
    </row>
    <row r="28593" spans="1:22" x14ac:dyDescent="0.25">
      <c r="A28593" s="3">
        <v>16571</v>
      </c>
      <c r="B28593" t="s">
        <v>22</v>
      </c>
      <c r="C28593">
        <v>487.11</v>
      </c>
      <c r="D28593">
        <v>522.51</v>
      </c>
      <c r="E28593">
        <v>468.84</v>
      </c>
      <c r="F28593">
        <v>499.88</v>
      </c>
      <c r="G28593">
        <v>9299654</v>
      </c>
      <c r="H28593">
        <v>496.02</v>
      </c>
      <c r="I28593">
        <v>0.5</v>
      </c>
      <c r="J28593">
        <v>1.5</v>
      </c>
      <c r="K28593" s="1">
        <v>540.42818181818177</v>
      </c>
      <c r="L28593">
        <v>65.48</v>
      </c>
      <c r="M28593">
        <v>-40.549999999999997</v>
      </c>
      <c r="N28593" t="str">
        <f>IF(AND(45&gt;Table1[[#This Row],[RSI (14 days)]],Table1[[#This Row],[MACD]]&gt;0),"BUY",IF(AND(Table1[[#This Row],[RSI (14 days)]]&gt;45,Table1[[#This Row],[RSI (14 days)]]&lt;69),"HOLD","SALE"))</f>
        <v>HOLD</v>
      </c>
      <c r="O28593">
        <f>IF(Table1[[#This Row],[Buy/Sell/Hold]]="BUY",1,IF(Table1[[#This Row],[Buy/Sell/Hold]]="SALE",-1,0))</f>
        <v>0</v>
      </c>
      <c r="P28593">
        <v>1312.47</v>
      </c>
      <c r="Q28593">
        <v>-231.62</v>
      </c>
      <c r="R28593">
        <v>1515.56</v>
      </c>
      <c r="S28593">
        <v>70.94</v>
      </c>
      <c r="T28593" s="2">
        <v>0.72611334592580123</v>
      </c>
      <c r="U28593">
        <v>4648711041.5200005</v>
      </c>
      <c r="V28593">
        <v>11.22</v>
      </c>
    </row>
    <row r="28594" spans="1:22" x14ac:dyDescent="0.25">
      <c r="A28594" s="3">
        <v>16570</v>
      </c>
      <c r="B28594" t="s">
        <v>21</v>
      </c>
      <c r="C28594">
        <v>543.11</v>
      </c>
      <c r="D28594">
        <v>575.37</v>
      </c>
      <c r="E28594">
        <v>497.39</v>
      </c>
      <c r="F28594">
        <v>497.67</v>
      </c>
      <c r="G28594">
        <v>6473716</v>
      </c>
      <c r="H28594">
        <v>488.56</v>
      </c>
      <c r="I28594">
        <v>1</v>
      </c>
      <c r="J28594">
        <v>1</v>
      </c>
      <c r="K28594" s="1">
        <v>557.67090909090905</v>
      </c>
      <c r="L28594">
        <v>56.36</v>
      </c>
      <c r="M28594">
        <v>-60</v>
      </c>
      <c r="N28594" t="str">
        <f>IF(AND(45&gt;Table1[[#This Row],[RSI (14 days)]],Table1[[#This Row],[MACD]]&gt;0),"BUY",IF(AND(Table1[[#This Row],[RSI (14 days)]]&gt;45,Table1[[#This Row],[RSI (14 days)]]&lt;69),"HOLD","SALE"))</f>
        <v>HOLD</v>
      </c>
      <c r="O28594">
        <f>IF(Table1[[#This Row],[Buy/Sell/Hold]]="BUY",1,IF(Table1[[#This Row],[Buy/Sell/Hold]]="SALE",-1,0))</f>
        <v>0</v>
      </c>
      <c r="P28594">
        <v>1329.72</v>
      </c>
      <c r="Q28594">
        <v>-214.37</v>
      </c>
      <c r="R28594">
        <v>1515.56</v>
      </c>
      <c r="S28594">
        <v>70.94</v>
      </c>
      <c r="T28594" s="2">
        <v>0.71839124902788531</v>
      </c>
      <c r="U28594">
        <v>3221774241.7199998</v>
      </c>
      <c r="V28594">
        <v>26.37</v>
      </c>
    </row>
    <row r="28595" spans="1:22" x14ac:dyDescent="0.25">
      <c r="A28595" s="3">
        <v>16569</v>
      </c>
      <c r="B28595" t="s">
        <v>24</v>
      </c>
      <c r="C28595">
        <v>430.48</v>
      </c>
      <c r="D28595">
        <v>457.02</v>
      </c>
      <c r="E28595">
        <v>398.42</v>
      </c>
      <c r="F28595">
        <v>417.04</v>
      </c>
      <c r="G28595">
        <v>8865000</v>
      </c>
      <c r="H28595">
        <v>421.25</v>
      </c>
      <c r="I28595">
        <v>0</v>
      </c>
      <c r="J28595">
        <v>1</v>
      </c>
      <c r="K28595" s="1">
        <v>506.59636363636372</v>
      </c>
      <c r="L28595">
        <v>59.41</v>
      </c>
      <c r="M28595">
        <v>-89.56</v>
      </c>
      <c r="N28595" t="str">
        <f>IF(AND(45&gt;Table1[[#This Row],[RSI (14 days)]],Table1[[#This Row],[MACD]]&gt;0),"BUY",IF(AND(Table1[[#This Row],[RSI (14 days)]]&gt;45,Table1[[#This Row],[RSI (14 days)]]&lt;69),"HOLD","SALE"))</f>
        <v>HOLD</v>
      </c>
      <c r="O28595">
        <f>IF(Table1[[#This Row],[Buy/Sell/Hold]]="BUY",1,IF(Table1[[#This Row],[Buy/Sell/Hold]]="SALE",-1,0))</f>
        <v>0</v>
      </c>
      <c r="P28595">
        <v>1278.6400000000001</v>
      </c>
      <c r="Q28595">
        <v>-265.45</v>
      </c>
      <c r="R28595">
        <v>1515.56</v>
      </c>
      <c r="S28595">
        <v>70.94</v>
      </c>
      <c r="T28595" s="2">
        <v>0.80376113625310541</v>
      </c>
      <c r="U28595">
        <v>3697059600</v>
      </c>
      <c r="V28595">
        <v>9.1</v>
      </c>
    </row>
    <row r="28596" spans="1:22" x14ac:dyDescent="0.25">
      <c r="A28596" s="3">
        <v>16568</v>
      </c>
      <c r="B28596" t="s">
        <v>20</v>
      </c>
      <c r="C28596">
        <v>1217.43</v>
      </c>
      <c r="D28596">
        <v>1228.22</v>
      </c>
      <c r="E28596">
        <v>1206.99</v>
      </c>
      <c r="F28596">
        <v>1214.45</v>
      </c>
      <c r="G28596">
        <v>5348191</v>
      </c>
      <c r="H28596">
        <v>1213.28</v>
      </c>
      <c r="I28596">
        <v>0</v>
      </c>
      <c r="J28596">
        <v>1</v>
      </c>
      <c r="K28596" s="1">
        <v>578.48090909090899</v>
      </c>
      <c r="L28596">
        <v>42.85</v>
      </c>
      <c r="M28596">
        <v>635.97</v>
      </c>
      <c r="N28596" t="str">
        <f>IF(AND(45&gt;Table1[[#This Row],[RSI (14 days)]],Table1[[#This Row],[MACD]]&gt;0),"BUY",IF(AND(Table1[[#This Row],[RSI (14 days)]]&gt;45,Table1[[#This Row],[RSI (14 days)]]&lt;69),"HOLD","SALE"))</f>
        <v>BUY</v>
      </c>
      <c r="O28596">
        <f>IF(Table1[[#This Row],[Buy/Sell/Hold]]="BUY",1,IF(Table1[[#This Row],[Buy/Sell/Hold]]="SALE",-1,0))</f>
        <v>1</v>
      </c>
      <c r="P28596">
        <v>1350.53</v>
      </c>
      <c r="Q28596">
        <v>-193.56</v>
      </c>
      <c r="R28596">
        <v>1515.56</v>
      </c>
      <c r="S28596">
        <v>70.94</v>
      </c>
      <c r="T28596" s="2">
        <v>0.84774450970206638</v>
      </c>
      <c r="U28596">
        <v>6495110559.9499998</v>
      </c>
      <c r="V28596">
        <v>70.22</v>
      </c>
    </row>
    <row r="28597" spans="1:22" x14ac:dyDescent="0.25">
      <c r="A28597" s="3">
        <v>16567</v>
      </c>
      <c r="B28597" t="s">
        <v>23</v>
      </c>
      <c r="C28597">
        <v>411.68</v>
      </c>
      <c r="D28597">
        <v>421.25</v>
      </c>
      <c r="E28597">
        <v>364.42</v>
      </c>
      <c r="F28597">
        <v>377.75</v>
      </c>
      <c r="G28597">
        <v>7453776</v>
      </c>
      <c r="H28597">
        <v>379.77</v>
      </c>
      <c r="I28597">
        <v>1</v>
      </c>
      <c r="J28597">
        <v>2</v>
      </c>
      <c r="K28597" s="1">
        <v>563.22545454545445</v>
      </c>
      <c r="L28597">
        <v>66.650000000000006</v>
      </c>
      <c r="M28597">
        <v>-185.48</v>
      </c>
      <c r="N28597" t="str">
        <f>IF(AND(45&gt;Table1[[#This Row],[RSI (14 days)]],Table1[[#This Row],[MACD]]&gt;0),"BUY",IF(AND(Table1[[#This Row],[RSI (14 days)]]&gt;45,Table1[[#This Row],[RSI (14 days)]]&lt;69),"HOLD","SALE"))</f>
        <v>HOLD</v>
      </c>
      <c r="O28597">
        <f>IF(Table1[[#This Row],[Buy/Sell/Hold]]="BUY",1,IF(Table1[[#This Row],[Buy/Sell/Hold]]="SALE",-1,0))</f>
        <v>0</v>
      </c>
      <c r="P28597">
        <v>1335.27</v>
      </c>
      <c r="Q28597">
        <v>-208.82</v>
      </c>
      <c r="R28597">
        <v>1515.56</v>
      </c>
      <c r="S28597">
        <v>70.94</v>
      </c>
      <c r="T28597" s="2">
        <v>0.52764609678322116</v>
      </c>
      <c r="U28597">
        <v>2815663884</v>
      </c>
      <c r="V28597">
        <v>10.93</v>
      </c>
    </row>
    <row r="28598" spans="1:22" x14ac:dyDescent="0.25">
      <c r="A28598" s="3">
        <v>16566</v>
      </c>
      <c r="B28598" t="s">
        <v>23</v>
      </c>
      <c r="C28598">
        <v>350.31</v>
      </c>
      <c r="D28598">
        <v>389.97</v>
      </c>
      <c r="E28598">
        <v>303.61</v>
      </c>
      <c r="F28598">
        <v>387.16</v>
      </c>
      <c r="G28598">
        <v>7094509</v>
      </c>
      <c r="H28598">
        <v>396.68</v>
      </c>
      <c r="I28598">
        <v>0.5</v>
      </c>
      <c r="J28598">
        <v>1</v>
      </c>
      <c r="K28598" s="1">
        <v>480.60727272727269</v>
      </c>
      <c r="L28598">
        <v>49.02</v>
      </c>
      <c r="M28598">
        <v>-93.45</v>
      </c>
      <c r="N28598" t="str">
        <f>IF(AND(45&gt;Table1[[#This Row],[RSI (14 days)]],Table1[[#This Row],[MACD]]&gt;0),"BUY",IF(AND(Table1[[#This Row],[RSI (14 days)]]&gt;45,Table1[[#This Row],[RSI (14 days)]]&lt;69),"HOLD","SALE"))</f>
        <v>HOLD</v>
      </c>
      <c r="O28598">
        <f>IF(Table1[[#This Row],[Buy/Sell/Hold]]="BUY",1,IF(Table1[[#This Row],[Buy/Sell/Hold]]="SALE",-1,0))</f>
        <v>0</v>
      </c>
      <c r="P28598">
        <v>1252.6500000000001</v>
      </c>
      <c r="Q28598">
        <v>-291.44</v>
      </c>
      <c r="R28598">
        <v>1515.56</v>
      </c>
      <c r="S28598">
        <v>70.94</v>
      </c>
      <c r="T28598" s="2">
        <v>0.86855213265281761</v>
      </c>
      <c r="U28598">
        <v>2746710104.4400001</v>
      </c>
      <c r="V28598">
        <v>24.65</v>
      </c>
    </row>
    <row r="28599" spans="1:22" x14ac:dyDescent="0.25">
      <c r="A28599" s="3">
        <v>16565</v>
      </c>
      <c r="B28599" t="s">
        <v>20</v>
      </c>
      <c r="C28599">
        <v>1023.13</v>
      </c>
      <c r="D28599">
        <v>1048.49</v>
      </c>
      <c r="E28599">
        <v>1010.19</v>
      </c>
      <c r="F28599">
        <v>1015.1</v>
      </c>
      <c r="G28599">
        <v>3349431</v>
      </c>
      <c r="H28599">
        <v>1012.26</v>
      </c>
      <c r="I28599">
        <v>0.5</v>
      </c>
      <c r="J28599">
        <v>1</v>
      </c>
      <c r="K28599" s="1">
        <v>550.23636363636365</v>
      </c>
      <c r="L28599">
        <v>33.979999999999997</v>
      </c>
      <c r="M28599">
        <v>464.86</v>
      </c>
      <c r="N28599" t="str">
        <f>IF(AND(45&gt;Table1[[#This Row],[RSI (14 days)]],Table1[[#This Row],[MACD]]&gt;0),"BUY",IF(AND(Table1[[#This Row],[RSI (14 days)]]&gt;45,Table1[[#This Row],[RSI (14 days)]]&lt;69),"HOLD","SALE"))</f>
        <v>BUY</v>
      </c>
      <c r="O28599">
        <f>IF(Table1[[#This Row],[Buy/Sell/Hold]]="BUY",1,IF(Table1[[#This Row],[Buy/Sell/Hold]]="SALE",-1,0))</f>
        <v>1</v>
      </c>
      <c r="P28599">
        <v>1322.28</v>
      </c>
      <c r="Q28599">
        <v>-221.81</v>
      </c>
      <c r="R28599">
        <v>1515.56</v>
      </c>
      <c r="S28599">
        <v>70.94</v>
      </c>
      <c r="T28599" s="2">
        <v>0.8630016060380612</v>
      </c>
      <c r="U28599">
        <v>3400007408.0999999</v>
      </c>
      <c r="V28599">
        <v>26.55</v>
      </c>
    </row>
    <row r="28600" spans="1:22" x14ac:dyDescent="0.25">
      <c r="A28600" s="3">
        <v>16564</v>
      </c>
      <c r="B28600" t="s">
        <v>23</v>
      </c>
      <c r="C28600">
        <v>1498.74</v>
      </c>
      <c r="D28600">
        <v>1538.9</v>
      </c>
      <c r="E28600">
        <v>1483.57</v>
      </c>
      <c r="F28600">
        <v>1509.25</v>
      </c>
      <c r="G28600">
        <v>1652734</v>
      </c>
      <c r="H28600">
        <v>1513.11</v>
      </c>
      <c r="I28600">
        <v>0.5</v>
      </c>
      <c r="J28600">
        <v>1</v>
      </c>
      <c r="K28600" s="1">
        <v>615.37272727272727</v>
      </c>
      <c r="L28600">
        <v>45.78</v>
      </c>
      <c r="M28600">
        <v>893.88</v>
      </c>
      <c r="N28600" t="str">
        <f>IF(AND(45&gt;Table1[[#This Row],[RSI (14 days)]],Table1[[#This Row],[MACD]]&gt;0),"BUY",IF(AND(Table1[[#This Row],[RSI (14 days)]]&gt;45,Table1[[#This Row],[RSI (14 days)]]&lt;69),"HOLD","SALE"))</f>
        <v>HOLD</v>
      </c>
      <c r="O28600">
        <f>IF(Table1[[#This Row],[Buy/Sell/Hold]]="BUY",1,IF(Table1[[#This Row],[Buy/Sell/Hold]]="SALE",-1,0))</f>
        <v>0</v>
      </c>
      <c r="P28600">
        <v>1387.42</v>
      </c>
      <c r="Q28600">
        <v>-156.66999999999999</v>
      </c>
      <c r="R28600">
        <v>1515.56</v>
      </c>
      <c r="S28600">
        <v>70.94</v>
      </c>
      <c r="T28600" s="2">
        <v>0.68050554992823487</v>
      </c>
      <c r="U28600">
        <v>2494388789.5</v>
      </c>
      <c r="V28600">
        <v>47.1</v>
      </c>
    </row>
    <row r="28601" spans="1:22" x14ac:dyDescent="0.25">
      <c r="A28601" s="3">
        <v>16563</v>
      </c>
      <c r="B28601" t="s">
        <v>23</v>
      </c>
      <c r="C28601">
        <v>426.01</v>
      </c>
      <c r="D28601">
        <v>462.05</v>
      </c>
      <c r="E28601">
        <v>422.27</v>
      </c>
      <c r="F28601">
        <v>445</v>
      </c>
      <c r="G28601">
        <v>8884894</v>
      </c>
      <c r="H28601">
        <v>446.02</v>
      </c>
      <c r="I28601">
        <v>1</v>
      </c>
      <c r="J28601">
        <v>1</v>
      </c>
      <c r="K28601" s="1">
        <v>613.33090909090913</v>
      </c>
      <c r="L28601">
        <v>41.71</v>
      </c>
      <c r="M28601">
        <v>-168.33</v>
      </c>
      <c r="N28601" t="str">
        <f>IF(AND(45&gt;Table1[[#This Row],[RSI (14 days)]],Table1[[#This Row],[MACD]]&gt;0),"BUY",IF(AND(Table1[[#This Row],[RSI (14 days)]]&gt;45,Table1[[#This Row],[RSI (14 days)]]&lt;69),"HOLD","SALE"))</f>
        <v>SALE</v>
      </c>
      <c r="O28601">
        <f>IF(Table1[[#This Row],[Buy/Sell/Hold]]="BUY",1,IF(Table1[[#This Row],[Buy/Sell/Hold]]="SALE",-1,0))</f>
        <v>-1</v>
      </c>
      <c r="P28601">
        <v>1385.38</v>
      </c>
      <c r="Q28601">
        <v>-158.71</v>
      </c>
      <c r="R28601">
        <v>1515.56</v>
      </c>
      <c r="S28601">
        <v>70.94</v>
      </c>
      <c r="T28601" s="2">
        <v>0.5467207418305422</v>
      </c>
      <c r="U28601">
        <v>3953777830</v>
      </c>
      <c r="V28601">
        <v>9.36</v>
      </c>
    </row>
    <row r="28602" spans="1:22" x14ac:dyDescent="0.25">
      <c r="A28602" s="3">
        <v>16562</v>
      </c>
      <c r="B28602" t="s">
        <v>24</v>
      </c>
      <c r="C28602">
        <v>222.76</v>
      </c>
      <c r="D28602">
        <v>256.3</v>
      </c>
      <c r="E28602">
        <v>175.71</v>
      </c>
      <c r="F28602">
        <v>229.69</v>
      </c>
      <c r="G28602">
        <v>9237554</v>
      </c>
      <c r="H28602">
        <v>235.64</v>
      </c>
      <c r="I28602">
        <v>0</v>
      </c>
      <c r="J28602">
        <v>1.5</v>
      </c>
      <c r="K28602" s="1">
        <v>613.28909090909087</v>
      </c>
      <c r="L28602">
        <v>55</v>
      </c>
      <c r="M28602">
        <v>-383.6</v>
      </c>
      <c r="N28602" t="str">
        <f>IF(AND(45&gt;Table1[[#This Row],[RSI (14 days)]],Table1[[#This Row],[MACD]]&gt;0),"BUY",IF(AND(Table1[[#This Row],[RSI (14 days)]]&gt;45,Table1[[#This Row],[RSI (14 days)]]&lt;69),"HOLD","SALE"))</f>
        <v>HOLD</v>
      </c>
      <c r="O28602">
        <f>IF(Table1[[#This Row],[Buy/Sell/Hold]]="BUY",1,IF(Table1[[#This Row],[Buy/Sell/Hold]]="SALE",-1,0))</f>
        <v>0</v>
      </c>
      <c r="P28602">
        <v>1385.33</v>
      </c>
      <c r="Q28602">
        <v>-158.76</v>
      </c>
      <c r="R28602">
        <v>1515.56</v>
      </c>
      <c r="S28602">
        <v>70.94</v>
      </c>
      <c r="T28602" s="2">
        <v>0.73014182439773312</v>
      </c>
      <c r="U28602">
        <v>2121773778.26</v>
      </c>
      <c r="V28602">
        <v>8.3699999999999992</v>
      </c>
    </row>
    <row r="28603" spans="1:22" x14ac:dyDescent="0.25">
      <c r="A28603" s="3">
        <v>16561</v>
      </c>
      <c r="B28603" t="s">
        <v>20</v>
      </c>
      <c r="C28603">
        <v>233.97</v>
      </c>
      <c r="D28603">
        <v>249.82</v>
      </c>
      <c r="E28603">
        <v>190.7</v>
      </c>
      <c r="F28603">
        <v>193.98</v>
      </c>
      <c r="G28603">
        <v>3701191</v>
      </c>
      <c r="H28603">
        <v>184.87</v>
      </c>
      <c r="I28603">
        <v>0</v>
      </c>
      <c r="J28603">
        <v>1</v>
      </c>
      <c r="K28603" s="1">
        <v>616.99727272727262</v>
      </c>
      <c r="L28603">
        <v>61.33</v>
      </c>
      <c r="M28603">
        <v>-423.02</v>
      </c>
      <c r="N28603" t="str">
        <f>IF(AND(45&gt;Table1[[#This Row],[RSI (14 days)]],Table1[[#This Row],[MACD]]&gt;0),"BUY",IF(AND(Table1[[#This Row],[RSI (14 days)]]&gt;45,Table1[[#This Row],[RSI (14 days)]]&lt;69),"HOLD","SALE"))</f>
        <v>HOLD</v>
      </c>
      <c r="O28603">
        <f>IF(Table1[[#This Row],[Buy/Sell/Hold]]="BUY",1,IF(Table1[[#This Row],[Buy/Sell/Hold]]="SALE",-1,0))</f>
        <v>0</v>
      </c>
      <c r="P28603">
        <v>1389.04</v>
      </c>
      <c r="Q28603">
        <v>-155.05000000000001</v>
      </c>
      <c r="R28603">
        <v>1515.56</v>
      </c>
      <c r="S28603">
        <v>70.94</v>
      </c>
      <c r="T28603" s="2">
        <v>0.995717020482494</v>
      </c>
      <c r="U28603">
        <v>717957030.17999995</v>
      </c>
      <c r="V28603">
        <v>3.9</v>
      </c>
    </row>
    <row r="28604" spans="1:22" x14ac:dyDescent="0.25">
      <c r="A28604" s="3">
        <v>16560</v>
      </c>
      <c r="B28604" t="s">
        <v>23</v>
      </c>
      <c r="C28604">
        <v>370.29</v>
      </c>
      <c r="D28604">
        <v>380.49</v>
      </c>
      <c r="E28604">
        <v>327.91</v>
      </c>
      <c r="F28604">
        <v>374.74</v>
      </c>
      <c r="G28604">
        <v>2978896</v>
      </c>
      <c r="H28604">
        <v>369.4</v>
      </c>
      <c r="I28604">
        <v>1</v>
      </c>
      <c r="J28604">
        <v>1</v>
      </c>
      <c r="K28604" s="1">
        <v>605.62090909090898</v>
      </c>
      <c r="L28604">
        <v>52.94</v>
      </c>
      <c r="M28604">
        <v>-230.88</v>
      </c>
      <c r="N28604" t="str">
        <f>IF(AND(45&gt;Table1[[#This Row],[RSI (14 days)]],Table1[[#This Row],[MACD]]&gt;0),"BUY",IF(AND(Table1[[#This Row],[RSI (14 days)]]&gt;45,Table1[[#This Row],[RSI (14 days)]]&lt;69),"HOLD","SALE"))</f>
        <v>HOLD</v>
      </c>
      <c r="O28604">
        <f>IF(Table1[[#This Row],[Buy/Sell/Hold]]="BUY",1,IF(Table1[[#This Row],[Buy/Sell/Hold]]="SALE",-1,0))</f>
        <v>0</v>
      </c>
      <c r="P28604">
        <v>1377.67</v>
      </c>
      <c r="Q28604">
        <v>-166.42</v>
      </c>
      <c r="R28604">
        <v>1515.56</v>
      </c>
      <c r="S28604">
        <v>70.94</v>
      </c>
      <c r="T28604" s="2">
        <v>0.67740999799678059</v>
      </c>
      <c r="U28604">
        <v>1116311487.04</v>
      </c>
      <c r="V28604">
        <v>7.96</v>
      </c>
    </row>
    <row r="28605" spans="1:22" x14ac:dyDescent="0.25">
      <c r="A28605" s="3">
        <v>16559</v>
      </c>
      <c r="B28605" t="s">
        <v>24</v>
      </c>
      <c r="C28605">
        <v>350.97</v>
      </c>
      <c r="D28605">
        <v>373.91</v>
      </c>
      <c r="E28605">
        <v>345.81</v>
      </c>
      <c r="F28605">
        <v>348.64</v>
      </c>
      <c r="G28605">
        <v>6920899</v>
      </c>
      <c r="H28605">
        <v>358.42</v>
      </c>
      <c r="I28605">
        <v>1</v>
      </c>
      <c r="J28605">
        <v>2</v>
      </c>
      <c r="K28605" s="1">
        <v>592.07272727272732</v>
      </c>
      <c r="L28605">
        <v>42.9</v>
      </c>
      <c r="M28605">
        <v>-243.43</v>
      </c>
      <c r="N28605" t="str">
        <f>IF(AND(45&gt;Table1[[#This Row],[RSI (14 days)]],Table1[[#This Row],[MACD]]&gt;0),"BUY",IF(AND(Table1[[#This Row],[RSI (14 days)]]&gt;45,Table1[[#This Row],[RSI (14 days)]]&lt;69),"HOLD","SALE"))</f>
        <v>SALE</v>
      </c>
      <c r="O28605">
        <f>IF(Table1[[#This Row],[Buy/Sell/Hold]]="BUY",1,IF(Table1[[#This Row],[Buy/Sell/Hold]]="SALE",-1,0))</f>
        <v>-1</v>
      </c>
      <c r="P28605">
        <v>1364.12</v>
      </c>
      <c r="Q28605">
        <v>-179.97</v>
      </c>
      <c r="R28605">
        <v>1515.56</v>
      </c>
      <c r="S28605">
        <v>70.94</v>
      </c>
      <c r="T28605" s="2">
        <v>0.83365579451021632</v>
      </c>
      <c r="U28605">
        <v>2412902227.3600001</v>
      </c>
      <c r="V28605">
        <v>285.39</v>
      </c>
    </row>
    <row r="28606" spans="1:22" x14ac:dyDescent="0.25">
      <c r="A28606" s="3">
        <v>16558</v>
      </c>
      <c r="B28606" t="s">
        <v>21</v>
      </c>
      <c r="C28606">
        <v>1190.82</v>
      </c>
      <c r="D28606">
        <v>1236.25</v>
      </c>
      <c r="E28606">
        <v>1171.3800000000001</v>
      </c>
      <c r="F28606">
        <v>1175.0899999999999</v>
      </c>
      <c r="G28606">
        <v>7029826</v>
      </c>
      <c r="H28606">
        <v>1173.1600000000001</v>
      </c>
      <c r="I28606">
        <v>1</v>
      </c>
      <c r="J28606">
        <v>1</v>
      </c>
      <c r="K28606" s="1">
        <v>660.98636363636365</v>
      </c>
      <c r="L28606">
        <v>58.82</v>
      </c>
      <c r="M28606">
        <v>514.1</v>
      </c>
      <c r="N28606" t="str">
        <f>IF(AND(45&gt;Table1[[#This Row],[RSI (14 days)]],Table1[[#This Row],[MACD]]&gt;0),"BUY",IF(AND(Table1[[#This Row],[RSI (14 days)]]&gt;45,Table1[[#This Row],[RSI (14 days)]]&lt;69),"HOLD","SALE"))</f>
        <v>HOLD</v>
      </c>
      <c r="O28606">
        <f>IF(Table1[[#This Row],[Buy/Sell/Hold]]="BUY",1,IF(Table1[[#This Row],[Buy/Sell/Hold]]="SALE",-1,0))</f>
        <v>0</v>
      </c>
      <c r="P28606">
        <v>1433.03</v>
      </c>
      <c r="Q28606">
        <v>-111.06</v>
      </c>
      <c r="R28606">
        <v>1515.56</v>
      </c>
      <c r="S28606">
        <v>70.94</v>
      </c>
      <c r="T28606" s="2">
        <v>0.76668928200983388</v>
      </c>
      <c r="U28606">
        <v>8260678234.3400002</v>
      </c>
      <c r="V28606">
        <v>34.58</v>
      </c>
    </row>
    <row r="28607" spans="1:22" x14ac:dyDescent="0.25">
      <c r="A28607" s="3">
        <v>16557</v>
      </c>
      <c r="B28607" t="s">
        <v>23</v>
      </c>
      <c r="C28607">
        <v>318.8</v>
      </c>
      <c r="D28607">
        <v>347.8</v>
      </c>
      <c r="E28607">
        <v>302.79000000000002</v>
      </c>
      <c r="F28607">
        <v>331.72</v>
      </c>
      <c r="G28607">
        <v>2616364</v>
      </c>
      <c r="H28607">
        <v>333.44</v>
      </c>
      <c r="I28607">
        <v>0.5</v>
      </c>
      <c r="J28607">
        <v>1</v>
      </c>
      <c r="K28607" s="1">
        <v>580.73818181818194</v>
      </c>
      <c r="L28607">
        <v>35.119999999999997</v>
      </c>
      <c r="M28607">
        <v>-249.02</v>
      </c>
      <c r="N28607" t="str">
        <f>IF(AND(45&gt;Table1[[#This Row],[RSI (14 days)]],Table1[[#This Row],[MACD]]&gt;0),"BUY",IF(AND(Table1[[#This Row],[RSI (14 days)]]&gt;45,Table1[[#This Row],[RSI (14 days)]]&lt;69),"HOLD","SALE"))</f>
        <v>SALE</v>
      </c>
      <c r="O28607">
        <f>IF(Table1[[#This Row],[Buy/Sell/Hold]]="BUY",1,IF(Table1[[#This Row],[Buy/Sell/Hold]]="SALE",-1,0))</f>
        <v>-1</v>
      </c>
      <c r="P28607">
        <v>1352.78</v>
      </c>
      <c r="Q28607">
        <v>-191.31</v>
      </c>
      <c r="R28607">
        <v>1515.56</v>
      </c>
      <c r="S28607">
        <v>70.94</v>
      </c>
      <c r="T28607" s="2">
        <v>0.99990970207823371</v>
      </c>
      <c r="U28607">
        <v>867900266.08000004</v>
      </c>
      <c r="V28607">
        <v>13.32</v>
      </c>
    </row>
    <row r="28608" spans="1:22" x14ac:dyDescent="0.25">
      <c r="A28608" s="3">
        <v>16556</v>
      </c>
      <c r="B28608" t="s">
        <v>20</v>
      </c>
      <c r="C28608">
        <v>1283.78</v>
      </c>
      <c r="D28608">
        <v>1309.56</v>
      </c>
      <c r="E28608">
        <v>1236.93</v>
      </c>
      <c r="F28608">
        <v>1273.2</v>
      </c>
      <c r="G28608">
        <v>3732187</v>
      </c>
      <c r="H28608">
        <v>1278.8699999999999</v>
      </c>
      <c r="I28608">
        <v>1</v>
      </c>
      <c r="J28608">
        <v>2</v>
      </c>
      <c r="K28608" s="1">
        <v>662.14272727272737</v>
      </c>
      <c r="L28608">
        <v>64.39</v>
      </c>
      <c r="M28608">
        <v>611.05999999999995</v>
      </c>
      <c r="N28608" t="str">
        <f>IF(AND(45&gt;Table1[[#This Row],[RSI (14 days)]],Table1[[#This Row],[MACD]]&gt;0),"BUY",IF(AND(Table1[[#This Row],[RSI (14 days)]]&gt;45,Table1[[#This Row],[RSI (14 days)]]&lt;69),"HOLD","SALE"))</f>
        <v>HOLD</v>
      </c>
      <c r="O28608">
        <f>IF(Table1[[#This Row],[Buy/Sell/Hold]]="BUY",1,IF(Table1[[#This Row],[Buy/Sell/Hold]]="SALE",-1,0))</f>
        <v>0</v>
      </c>
      <c r="P28608">
        <v>1434.19</v>
      </c>
      <c r="Q28608">
        <v>-109.9</v>
      </c>
      <c r="R28608">
        <v>1515.56</v>
      </c>
      <c r="S28608">
        <v>70.94</v>
      </c>
      <c r="T28608" s="2">
        <v>0.94315344230543574</v>
      </c>
      <c r="U28608">
        <v>4751820488.3999996</v>
      </c>
      <c r="V28608">
        <v>49.74</v>
      </c>
    </row>
    <row r="28609" spans="1:22" x14ac:dyDescent="0.25">
      <c r="A28609" s="3">
        <v>16555</v>
      </c>
      <c r="B28609" t="s">
        <v>22</v>
      </c>
      <c r="C28609">
        <v>802.89</v>
      </c>
      <c r="D28609">
        <v>840.34</v>
      </c>
      <c r="E28609">
        <v>764.24</v>
      </c>
      <c r="F28609">
        <v>779.81</v>
      </c>
      <c r="G28609">
        <v>1870370</v>
      </c>
      <c r="H28609">
        <v>772.44</v>
      </c>
      <c r="I28609">
        <v>0</v>
      </c>
      <c r="J28609">
        <v>1</v>
      </c>
      <c r="K28609" s="1">
        <v>697.83818181818174</v>
      </c>
      <c r="L28609">
        <v>31.52</v>
      </c>
      <c r="M28609">
        <v>81.97</v>
      </c>
      <c r="N28609" t="str">
        <f>IF(AND(45&gt;Table1[[#This Row],[RSI (14 days)]],Table1[[#This Row],[MACD]]&gt;0),"BUY",IF(AND(Table1[[#This Row],[RSI (14 days)]]&gt;45,Table1[[#This Row],[RSI (14 days)]]&lt;69),"HOLD","SALE"))</f>
        <v>BUY</v>
      </c>
      <c r="O28609">
        <f>IF(Table1[[#This Row],[Buy/Sell/Hold]]="BUY",1,IF(Table1[[#This Row],[Buy/Sell/Hold]]="SALE",-1,0))</f>
        <v>1</v>
      </c>
      <c r="P28609">
        <v>1469.88</v>
      </c>
      <c r="Q28609">
        <v>-74.209999999999994</v>
      </c>
      <c r="R28609">
        <v>1515.56</v>
      </c>
      <c r="S28609">
        <v>70.94</v>
      </c>
      <c r="T28609" s="2">
        <v>0.94921947739220769</v>
      </c>
      <c r="U28609">
        <v>1458533229.7</v>
      </c>
      <c r="V28609">
        <v>31.63</v>
      </c>
    </row>
    <row r="28610" spans="1:22" x14ac:dyDescent="0.25">
      <c r="A28610" s="3">
        <v>16554</v>
      </c>
      <c r="B28610" t="s">
        <v>22</v>
      </c>
      <c r="C28610">
        <v>1305.32</v>
      </c>
      <c r="D28610">
        <v>1349.71</v>
      </c>
      <c r="E28610">
        <v>1265.1099999999999</v>
      </c>
      <c r="F28610">
        <v>1338.28</v>
      </c>
      <c r="G28610">
        <v>9644246</v>
      </c>
      <c r="H28610">
        <v>1330.72</v>
      </c>
      <c r="I28610">
        <v>0</v>
      </c>
      <c r="J28610">
        <v>1</v>
      </c>
      <c r="K28610" s="1">
        <v>727.21818181818185</v>
      </c>
      <c r="L28610">
        <v>46.95</v>
      </c>
      <c r="M28610">
        <v>611.05999999999995</v>
      </c>
      <c r="N28610" t="str">
        <f>IF(AND(45&gt;Table1[[#This Row],[RSI (14 days)]],Table1[[#This Row],[MACD]]&gt;0),"BUY",IF(AND(Table1[[#This Row],[RSI (14 days)]]&gt;45,Table1[[#This Row],[RSI (14 days)]]&lt;69),"HOLD","SALE"))</f>
        <v>HOLD</v>
      </c>
      <c r="O28610">
        <f>IF(Table1[[#This Row],[Buy/Sell/Hold]]="BUY",1,IF(Table1[[#This Row],[Buy/Sell/Hold]]="SALE",-1,0))</f>
        <v>0</v>
      </c>
      <c r="P28610">
        <v>1499.26</v>
      </c>
      <c r="Q28610">
        <v>-44.83</v>
      </c>
      <c r="R28610">
        <v>1515.56</v>
      </c>
      <c r="S28610">
        <v>70.94</v>
      </c>
      <c r="T28610" s="2">
        <v>0.80449000694319817</v>
      </c>
      <c r="U28610">
        <v>12906701536.879999</v>
      </c>
      <c r="V28610">
        <v>37.08</v>
      </c>
    </row>
    <row r="28611" spans="1:22" x14ac:dyDescent="0.25">
      <c r="A28611" s="3">
        <v>16553</v>
      </c>
      <c r="B28611" t="s">
        <v>24</v>
      </c>
      <c r="C28611">
        <v>1248.6199999999999</v>
      </c>
      <c r="D28611">
        <v>1282.27</v>
      </c>
      <c r="E28611">
        <v>1228.01</v>
      </c>
      <c r="F28611">
        <v>1255.0999999999999</v>
      </c>
      <c r="G28611">
        <v>2579725</v>
      </c>
      <c r="H28611">
        <v>1251.1300000000001</v>
      </c>
      <c r="I28611">
        <v>0.5</v>
      </c>
      <c r="J28611">
        <v>1</v>
      </c>
      <c r="K28611" s="1">
        <v>704.11363636363637</v>
      </c>
      <c r="L28611">
        <v>64.27</v>
      </c>
      <c r="M28611">
        <v>550.99</v>
      </c>
      <c r="N28611" t="str">
        <f>IF(AND(45&gt;Table1[[#This Row],[RSI (14 days)]],Table1[[#This Row],[MACD]]&gt;0),"BUY",IF(AND(Table1[[#This Row],[RSI (14 days)]]&gt;45,Table1[[#This Row],[RSI (14 days)]]&lt;69),"HOLD","SALE"))</f>
        <v>HOLD</v>
      </c>
      <c r="O28611">
        <f>IF(Table1[[#This Row],[Buy/Sell/Hold]]="BUY",1,IF(Table1[[#This Row],[Buy/Sell/Hold]]="SALE",-1,0))</f>
        <v>0</v>
      </c>
      <c r="P28611">
        <v>1476.16</v>
      </c>
      <c r="Q28611">
        <v>-67.930000000000007</v>
      </c>
      <c r="R28611">
        <v>1515.56</v>
      </c>
      <c r="S28611">
        <v>70.94</v>
      </c>
      <c r="T28611" s="2">
        <v>0.70972575491832601</v>
      </c>
      <c r="U28611">
        <v>3237812847.5</v>
      </c>
      <c r="V28611">
        <v>46.81</v>
      </c>
    </row>
    <row r="28612" spans="1:22" x14ac:dyDescent="0.25">
      <c r="A28612" s="3">
        <v>16552</v>
      </c>
      <c r="B28612" t="s">
        <v>22</v>
      </c>
      <c r="C28612">
        <v>277.54000000000002</v>
      </c>
      <c r="D28612">
        <v>286.70999999999998</v>
      </c>
      <c r="E28612">
        <v>236.16</v>
      </c>
      <c r="F28612">
        <v>268.69</v>
      </c>
      <c r="G28612">
        <v>7445643</v>
      </c>
      <c r="H28612">
        <v>268.77</v>
      </c>
      <c r="I28612">
        <v>1</v>
      </c>
      <c r="J28612">
        <v>1</v>
      </c>
      <c r="K28612" s="1">
        <v>688.08545454545447</v>
      </c>
      <c r="L28612">
        <v>37.04</v>
      </c>
      <c r="M28612">
        <v>-419.4</v>
      </c>
      <c r="N28612" t="str">
        <f>IF(AND(45&gt;Table1[[#This Row],[RSI (14 days)]],Table1[[#This Row],[MACD]]&gt;0),"BUY",IF(AND(Table1[[#This Row],[RSI (14 days)]]&gt;45,Table1[[#This Row],[RSI (14 days)]]&lt;69),"HOLD","SALE"))</f>
        <v>SALE</v>
      </c>
      <c r="O28612">
        <f>IF(Table1[[#This Row],[Buy/Sell/Hold]]="BUY",1,IF(Table1[[#This Row],[Buy/Sell/Hold]]="SALE",-1,0))</f>
        <v>-1</v>
      </c>
      <c r="P28612">
        <v>1460.13</v>
      </c>
      <c r="Q28612">
        <v>-83.96</v>
      </c>
      <c r="R28612">
        <v>1515.56</v>
      </c>
      <c r="S28612">
        <v>70.94</v>
      </c>
      <c r="T28612" s="2">
        <v>0.98792852795916786</v>
      </c>
      <c r="U28612">
        <v>2000569817.6700001</v>
      </c>
      <c r="V28612">
        <v>6.25</v>
      </c>
    </row>
    <row r="28613" spans="1:22" x14ac:dyDescent="0.25">
      <c r="A28613" s="3">
        <v>16551</v>
      </c>
      <c r="B28613" t="s">
        <v>20</v>
      </c>
      <c r="C28613">
        <v>764.4</v>
      </c>
      <c r="D28613">
        <v>792.63</v>
      </c>
      <c r="E28613">
        <v>755.46</v>
      </c>
      <c r="F28613">
        <v>784.76</v>
      </c>
      <c r="G28613">
        <v>8229057</v>
      </c>
      <c r="H28613">
        <v>790.65</v>
      </c>
      <c r="I28613">
        <v>0</v>
      </c>
      <c r="J28613">
        <v>1</v>
      </c>
      <c r="K28613" s="1">
        <v>738.54636363636359</v>
      </c>
      <c r="L28613">
        <v>33.25</v>
      </c>
      <c r="M28613">
        <v>46.21</v>
      </c>
      <c r="N28613" t="str">
        <f>IF(AND(45&gt;Table1[[#This Row],[RSI (14 days)]],Table1[[#This Row],[MACD]]&gt;0),"BUY",IF(AND(Table1[[#This Row],[RSI (14 days)]]&gt;45,Table1[[#This Row],[RSI (14 days)]]&lt;69),"HOLD","SALE"))</f>
        <v>BUY</v>
      </c>
      <c r="O28613">
        <f>IF(Table1[[#This Row],[Buy/Sell/Hold]]="BUY",1,IF(Table1[[#This Row],[Buy/Sell/Hold]]="SALE",-1,0))</f>
        <v>1</v>
      </c>
      <c r="P28613">
        <v>1510.59</v>
      </c>
      <c r="Q28613">
        <v>-33.5</v>
      </c>
      <c r="R28613">
        <v>1515.56</v>
      </c>
      <c r="S28613">
        <v>70.94</v>
      </c>
      <c r="T28613" s="2">
        <v>0.57395797451191144</v>
      </c>
      <c r="U28613">
        <v>6457834771.3199997</v>
      </c>
      <c r="V28613">
        <v>29.04</v>
      </c>
    </row>
    <row r="28614" spans="1:22" x14ac:dyDescent="0.25">
      <c r="A28614" s="3">
        <v>16550</v>
      </c>
      <c r="B28614" t="s">
        <v>22</v>
      </c>
      <c r="C28614">
        <v>670.97</v>
      </c>
      <c r="D28614">
        <v>687.7</v>
      </c>
      <c r="E28614">
        <v>659.33</v>
      </c>
      <c r="F28614">
        <v>667.85</v>
      </c>
      <c r="G28614">
        <v>5656092</v>
      </c>
      <c r="H28614">
        <v>661.16</v>
      </c>
      <c r="I28614">
        <v>0</v>
      </c>
      <c r="J28614">
        <v>1</v>
      </c>
      <c r="K28614" s="1">
        <v>781.62545454545443</v>
      </c>
      <c r="L28614">
        <v>66.650000000000006</v>
      </c>
      <c r="M28614">
        <v>-113.78</v>
      </c>
      <c r="N28614" t="str">
        <f>IF(AND(45&gt;Table1[[#This Row],[RSI (14 days)]],Table1[[#This Row],[MACD]]&gt;0),"BUY",IF(AND(Table1[[#This Row],[RSI (14 days)]]&gt;45,Table1[[#This Row],[RSI (14 days)]]&lt;69),"HOLD","SALE"))</f>
        <v>HOLD</v>
      </c>
      <c r="O28614">
        <f>IF(Table1[[#This Row],[Buy/Sell/Hold]]="BUY",1,IF(Table1[[#This Row],[Buy/Sell/Hold]]="SALE",-1,0))</f>
        <v>0</v>
      </c>
      <c r="P28614">
        <v>1553.67</v>
      </c>
      <c r="Q28614">
        <v>9.58</v>
      </c>
      <c r="R28614">
        <v>1515.56</v>
      </c>
      <c r="S28614">
        <v>70.94</v>
      </c>
      <c r="T28614" s="2">
        <v>0.77892232706835829</v>
      </c>
      <c r="U28614">
        <v>3777421042.1999998</v>
      </c>
      <c r="V28614">
        <v>14.15</v>
      </c>
    </row>
    <row r="28615" spans="1:22" x14ac:dyDescent="0.25">
      <c r="A28615" s="3">
        <v>16549</v>
      </c>
      <c r="B28615" t="s">
        <v>23</v>
      </c>
      <c r="C28615">
        <v>744.98</v>
      </c>
      <c r="D28615">
        <v>774.19</v>
      </c>
      <c r="E28615">
        <v>706.2</v>
      </c>
      <c r="F28615">
        <v>742.14</v>
      </c>
      <c r="G28615">
        <v>2735360</v>
      </c>
      <c r="H28615">
        <v>745.09</v>
      </c>
      <c r="I28615">
        <v>0</v>
      </c>
      <c r="J28615">
        <v>1</v>
      </c>
      <c r="K28615" s="1">
        <v>815.02545454545464</v>
      </c>
      <c r="L28615">
        <v>39.03</v>
      </c>
      <c r="M28615">
        <v>-72.89</v>
      </c>
      <c r="N28615" t="str">
        <f>IF(AND(45&gt;Table1[[#This Row],[RSI (14 days)]],Table1[[#This Row],[MACD]]&gt;0),"BUY",IF(AND(Table1[[#This Row],[RSI (14 days)]]&gt;45,Table1[[#This Row],[RSI (14 days)]]&lt;69),"HOLD","SALE"))</f>
        <v>SALE</v>
      </c>
      <c r="O28615">
        <f>IF(Table1[[#This Row],[Buy/Sell/Hold]]="BUY",1,IF(Table1[[#This Row],[Buy/Sell/Hold]]="SALE",-1,0))</f>
        <v>-1</v>
      </c>
      <c r="P28615">
        <v>1587.07</v>
      </c>
      <c r="Q28615">
        <v>42.98</v>
      </c>
      <c r="R28615">
        <v>1515.56</v>
      </c>
      <c r="S28615">
        <v>70.94</v>
      </c>
      <c r="T28615" s="2">
        <v>0.65942343836174544</v>
      </c>
      <c r="U28615">
        <v>2030020070.4000001</v>
      </c>
      <c r="V28615">
        <v>39.11</v>
      </c>
    </row>
    <row r="28616" spans="1:22" x14ac:dyDescent="0.25">
      <c r="A28616" s="3">
        <v>16548</v>
      </c>
      <c r="B28616" t="s">
        <v>20</v>
      </c>
      <c r="C28616">
        <v>923.22</v>
      </c>
      <c r="D28616">
        <v>970.16</v>
      </c>
      <c r="E28616">
        <v>878.57</v>
      </c>
      <c r="F28616">
        <v>892.87</v>
      </c>
      <c r="G28616">
        <v>7808369</v>
      </c>
      <c r="H28616">
        <v>890.7</v>
      </c>
      <c r="I28616">
        <v>0.5</v>
      </c>
      <c r="J28616">
        <v>1</v>
      </c>
      <c r="K28616" s="1">
        <v>864.50090909090909</v>
      </c>
      <c r="L28616">
        <v>32.03</v>
      </c>
      <c r="M28616">
        <v>28.37</v>
      </c>
      <c r="N28616" t="str">
        <f>IF(AND(45&gt;Table1[[#This Row],[RSI (14 days)]],Table1[[#This Row],[MACD]]&gt;0),"BUY",IF(AND(Table1[[#This Row],[RSI (14 days)]]&gt;45,Table1[[#This Row],[RSI (14 days)]]&lt;69),"HOLD","SALE"))</f>
        <v>BUY</v>
      </c>
      <c r="O28616">
        <f>IF(Table1[[#This Row],[Buy/Sell/Hold]]="BUY",1,IF(Table1[[#This Row],[Buy/Sell/Hold]]="SALE",-1,0))</f>
        <v>1</v>
      </c>
      <c r="P28616">
        <v>1636.55</v>
      </c>
      <c r="Q28616">
        <v>92.46</v>
      </c>
      <c r="R28616">
        <v>1515.56</v>
      </c>
      <c r="S28616">
        <v>70.94</v>
      </c>
      <c r="T28616" s="2">
        <v>0.96879329673788539</v>
      </c>
      <c r="U28616">
        <v>6971858429.0299997</v>
      </c>
      <c r="V28616">
        <v>55.83</v>
      </c>
    </row>
    <row r="28617" spans="1:22" x14ac:dyDescent="0.25">
      <c r="A28617" s="3">
        <v>16547</v>
      </c>
      <c r="B28617" t="s">
        <v>23</v>
      </c>
      <c r="C28617">
        <v>468.76</v>
      </c>
      <c r="D28617">
        <v>508.52</v>
      </c>
      <c r="E28617">
        <v>455.94</v>
      </c>
      <c r="F28617">
        <v>456.76</v>
      </c>
      <c r="G28617">
        <v>9103674</v>
      </c>
      <c r="H28617">
        <v>458.24</v>
      </c>
      <c r="I28617">
        <v>0</v>
      </c>
      <c r="J28617">
        <v>2</v>
      </c>
      <c r="K28617" s="1">
        <v>799.19818181818187</v>
      </c>
      <c r="L28617">
        <v>50.78</v>
      </c>
      <c r="M28617">
        <v>-342.44</v>
      </c>
      <c r="N28617" t="str">
        <f>IF(AND(45&gt;Table1[[#This Row],[RSI (14 days)]],Table1[[#This Row],[MACD]]&gt;0),"BUY",IF(AND(Table1[[#This Row],[RSI (14 days)]]&gt;45,Table1[[#This Row],[RSI (14 days)]]&lt;69),"HOLD","SALE"))</f>
        <v>HOLD</v>
      </c>
      <c r="O28617">
        <f>IF(Table1[[#This Row],[Buy/Sell/Hold]]="BUY",1,IF(Table1[[#This Row],[Buy/Sell/Hold]]="SALE",-1,0))</f>
        <v>0</v>
      </c>
      <c r="P28617">
        <v>1571.24</v>
      </c>
      <c r="Q28617">
        <v>27.15</v>
      </c>
      <c r="R28617">
        <v>1515.56</v>
      </c>
      <c r="S28617">
        <v>70.94</v>
      </c>
      <c r="T28617" s="2">
        <v>0.77751632240069046</v>
      </c>
      <c r="U28617">
        <v>4158194136.2399998</v>
      </c>
      <c r="V28617">
        <v>113.3</v>
      </c>
    </row>
    <row r="28618" spans="1:22" x14ac:dyDescent="0.25">
      <c r="A28618" s="3">
        <v>16546</v>
      </c>
      <c r="B28618" t="s">
        <v>24</v>
      </c>
      <c r="C28618">
        <v>288.89</v>
      </c>
      <c r="D28618">
        <v>291.5</v>
      </c>
      <c r="E28618">
        <v>278.68</v>
      </c>
      <c r="F28618">
        <v>289.14999999999998</v>
      </c>
      <c r="G28618">
        <v>8788013</v>
      </c>
      <c r="H28618">
        <v>283.08</v>
      </c>
      <c r="I28618">
        <v>0</v>
      </c>
      <c r="J28618">
        <v>1</v>
      </c>
      <c r="K28618" s="1">
        <v>795.32818181818175</v>
      </c>
      <c r="L28618">
        <v>52.38</v>
      </c>
      <c r="M28618">
        <v>-506.18</v>
      </c>
      <c r="N28618" t="str">
        <f>IF(AND(45&gt;Table1[[#This Row],[RSI (14 days)]],Table1[[#This Row],[MACD]]&gt;0),"BUY",IF(AND(Table1[[#This Row],[RSI (14 days)]]&gt;45,Table1[[#This Row],[RSI (14 days)]]&lt;69),"HOLD","SALE"))</f>
        <v>HOLD</v>
      </c>
      <c r="O28618">
        <f>IF(Table1[[#This Row],[Buy/Sell/Hold]]="BUY",1,IF(Table1[[#This Row],[Buy/Sell/Hold]]="SALE",-1,0))</f>
        <v>0</v>
      </c>
      <c r="P28618">
        <v>1567.37</v>
      </c>
      <c r="Q28618">
        <v>23.28</v>
      </c>
      <c r="R28618">
        <v>1515.56</v>
      </c>
      <c r="S28618">
        <v>70.94</v>
      </c>
      <c r="T28618" s="2">
        <v>0.56116830153617547</v>
      </c>
      <c r="U28618">
        <v>2541053958.9499998</v>
      </c>
      <c r="V28618">
        <v>35.32</v>
      </c>
    </row>
    <row r="28619" spans="1:22" x14ac:dyDescent="0.25">
      <c r="A28619" s="3">
        <v>16545</v>
      </c>
      <c r="B28619" t="s">
        <v>24</v>
      </c>
      <c r="C28619">
        <v>929.02</v>
      </c>
      <c r="D28619">
        <v>935.74</v>
      </c>
      <c r="E28619">
        <v>895.38</v>
      </c>
      <c r="F28619">
        <v>917.46</v>
      </c>
      <c r="G28619">
        <v>8659876</v>
      </c>
      <c r="H28619">
        <v>918.89</v>
      </c>
      <c r="I28619">
        <v>0</v>
      </c>
      <c r="J28619">
        <v>1.5</v>
      </c>
      <c r="K28619" s="1">
        <v>762.98818181818172</v>
      </c>
      <c r="L28619">
        <v>33.049999999999997</v>
      </c>
      <c r="M28619">
        <v>154.47</v>
      </c>
      <c r="N28619" t="str">
        <f>IF(AND(45&gt;Table1[[#This Row],[RSI (14 days)]],Table1[[#This Row],[MACD]]&gt;0),"BUY",IF(AND(Table1[[#This Row],[RSI (14 days)]]&gt;45,Table1[[#This Row],[RSI (14 days)]]&lt;69),"HOLD","SALE"))</f>
        <v>BUY</v>
      </c>
      <c r="O28619">
        <f>IF(Table1[[#This Row],[Buy/Sell/Hold]]="BUY",1,IF(Table1[[#This Row],[Buy/Sell/Hold]]="SALE",-1,0))</f>
        <v>1</v>
      </c>
      <c r="P28619">
        <v>1535.03</v>
      </c>
      <c r="Q28619">
        <v>-9.06</v>
      </c>
      <c r="R28619">
        <v>1515.56</v>
      </c>
      <c r="S28619">
        <v>70.94</v>
      </c>
      <c r="T28619" s="2">
        <v>0.7178333451763127</v>
      </c>
      <c r="U28619">
        <v>7945089834.96</v>
      </c>
      <c r="V28619">
        <v>19.2</v>
      </c>
    </row>
    <row r="28620" spans="1:22" x14ac:dyDescent="0.25">
      <c r="A28620" s="3">
        <v>16544</v>
      </c>
      <c r="B28620" t="s">
        <v>21</v>
      </c>
      <c r="C28620">
        <v>406.69</v>
      </c>
      <c r="D28620">
        <v>411.96</v>
      </c>
      <c r="E28620">
        <v>374.6</v>
      </c>
      <c r="F28620">
        <v>380.65</v>
      </c>
      <c r="G28620">
        <v>3347584</v>
      </c>
      <c r="H28620">
        <v>389.91</v>
      </c>
      <c r="I28620">
        <v>0</v>
      </c>
      <c r="J28620">
        <v>2</v>
      </c>
      <c r="K28620" s="1">
        <v>726.70090909090902</v>
      </c>
      <c r="L28620">
        <v>34.06</v>
      </c>
      <c r="M28620">
        <v>-346.05</v>
      </c>
      <c r="N28620" t="str">
        <f>IF(AND(45&gt;Table1[[#This Row],[RSI (14 days)]],Table1[[#This Row],[MACD]]&gt;0),"BUY",IF(AND(Table1[[#This Row],[RSI (14 days)]]&gt;45,Table1[[#This Row],[RSI (14 days)]]&lt;69),"HOLD","SALE"))</f>
        <v>SALE</v>
      </c>
      <c r="O28620">
        <f>IF(Table1[[#This Row],[Buy/Sell/Hold]]="BUY",1,IF(Table1[[#This Row],[Buy/Sell/Hold]]="SALE",-1,0))</f>
        <v>-1</v>
      </c>
      <c r="P28620">
        <v>1498.75</v>
      </c>
      <c r="Q28620">
        <v>-45.34</v>
      </c>
      <c r="R28620">
        <v>1515.56</v>
      </c>
      <c r="S28620">
        <v>70.94</v>
      </c>
      <c r="T28620" s="2">
        <v>0.51593190627907703</v>
      </c>
      <c r="U28620">
        <v>1274257849.5999999</v>
      </c>
      <c r="V28620">
        <v>33.14</v>
      </c>
    </row>
    <row r="28621" spans="1:22" x14ac:dyDescent="0.25">
      <c r="A28621" s="3">
        <v>16543</v>
      </c>
      <c r="B28621" t="s">
        <v>20</v>
      </c>
      <c r="C28621">
        <v>529.11</v>
      </c>
      <c r="D28621">
        <v>554.65</v>
      </c>
      <c r="E28621">
        <v>487.9</v>
      </c>
      <c r="F28621">
        <v>530.02</v>
      </c>
      <c r="G28621">
        <v>8701653</v>
      </c>
      <c r="H28621">
        <v>530.14</v>
      </c>
      <c r="I28621">
        <v>0</v>
      </c>
      <c r="J28621">
        <v>1</v>
      </c>
      <c r="K28621" s="1">
        <v>653.22272727272718</v>
      </c>
      <c r="L28621">
        <v>35.950000000000003</v>
      </c>
      <c r="M28621">
        <v>-123.2</v>
      </c>
      <c r="N28621" t="str">
        <f>IF(AND(45&gt;Table1[[#This Row],[RSI (14 days)]],Table1[[#This Row],[MACD]]&gt;0),"BUY",IF(AND(Table1[[#This Row],[RSI (14 days)]]&gt;45,Table1[[#This Row],[RSI (14 days)]]&lt;69),"HOLD","SALE"))</f>
        <v>SALE</v>
      </c>
      <c r="O28621">
        <f>IF(Table1[[#This Row],[Buy/Sell/Hold]]="BUY",1,IF(Table1[[#This Row],[Buy/Sell/Hold]]="SALE",-1,0))</f>
        <v>-1</v>
      </c>
      <c r="P28621">
        <v>1425.27</v>
      </c>
      <c r="Q28621">
        <v>-118.82</v>
      </c>
      <c r="R28621">
        <v>1515.56</v>
      </c>
      <c r="S28621">
        <v>70.94</v>
      </c>
      <c r="T28621" s="2">
        <v>0.5692579089831753</v>
      </c>
      <c r="U28621">
        <v>4612050123.0600004</v>
      </c>
      <c r="V28621">
        <v>11.97</v>
      </c>
    </row>
    <row r="28622" spans="1:22" x14ac:dyDescent="0.25">
      <c r="A28622" s="3">
        <v>16542</v>
      </c>
      <c r="B28622" t="s">
        <v>20</v>
      </c>
      <c r="C28622">
        <v>475.93</v>
      </c>
      <c r="D28622">
        <v>503.64</v>
      </c>
      <c r="E28622">
        <v>464.12</v>
      </c>
      <c r="F28622">
        <v>473.33</v>
      </c>
      <c r="G28622">
        <v>7299931</v>
      </c>
      <c r="H28622">
        <v>472.17</v>
      </c>
      <c r="I28622">
        <v>0</v>
      </c>
      <c r="J28622">
        <v>1</v>
      </c>
      <c r="K28622" s="1">
        <v>582.15272727272725</v>
      </c>
      <c r="L28622">
        <v>45.52</v>
      </c>
      <c r="M28622">
        <v>-108.82</v>
      </c>
      <c r="N28622" t="str">
        <f>IF(AND(45&gt;Table1[[#This Row],[RSI (14 days)]],Table1[[#This Row],[MACD]]&gt;0),"BUY",IF(AND(Table1[[#This Row],[RSI (14 days)]]&gt;45,Table1[[#This Row],[RSI (14 days)]]&lt;69),"HOLD","SALE"))</f>
        <v>HOLD</v>
      </c>
      <c r="O28622">
        <f>IF(Table1[[#This Row],[Buy/Sell/Hold]]="BUY",1,IF(Table1[[#This Row],[Buy/Sell/Hold]]="SALE",-1,0))</f>
        <v>0</v>
      </c>
      <c r="P28622">
        <v>1354.2</v>
      </c>
      <c r="Q28622">
        <v>-189.89</v>
      </c>
      <c r="R28622">
        <v>1515.56</v>
      </c>
      <c r="S28622">
        <v>70.94</v>
      </c>
      <c r="T28622" s="2">
        <v>0.61582577634512448</v>
      </c>
      <c r="U28622">
        <v>3455276340.23</v>
      </c>
      <c r="V28622">
        <v>11.47</v>
      </c>
    </row>
    <row r="28623" spans="1:22" x14ac:dyDescent="0.25">
      <c r="A28623" s="3">
        <v>16541</v>
      </c>
      <c r="B28623" t="s">
        <v>23</v>
      </c>
      <c r="C28623">
        <v>863.18</v>
      </c>
      <c r="D28623">
        <v>872.12</v>
      </c>
      <c r="E28623">
        <v>821.91</v>
      </c>
      <c r="F28623">
        <v>872.07</v>
      </c>
      <c r="G28623">
        <v>7748419</v>
      </c>
      <c r="H28623">
        <v>867.41</v>
      </c>
      <c r="I28623">
        <v>1</v>
      </c>
      <c r="J28623">
        <v>1.5</v>
      </c>
      <c r="K28623" s="1">
        <v>637.00545454545454</v>
      </c>
      <c r="L28623">
        <v>59.29</v>
      </c>
      <c r="M28623">
        <v>235.06</v>
      </c>
      <c r="N28623" t="str">
        <f>IF(AND(45&gt;Table1[[#This Row],[RSI (14 days)]],Table1[[#This Row],[MACD]]&gt;0),"BUY",IF(AND(Table1[[#This Row],[RSI (14 days)]]&gt;45,Table1[[#This Row],[RSI (14 days)]]&lt;69),"HOLD","SALE"))</f>
        <v>HOLD</v>
      </c>
      <c r="O28623">
        <f>IF(Table1[[#This Row],[Buy/Sell/Hold]]="BUY",1,IF(Table1[[#This Row],[Buy/Sell/Hold]]="SALE",-1,0))</f>
        <v>0</v>
      </c>
      <c r="P28623">
        <v>1409.05</v>
      </c>
      <c r="Q28623">
        <v>-135.04</v>
      </c>
      <c r="R28623">
        <v>1515.56</v>
      </c>
      <c r="S28623">
        <v>70.94</v>
      </c>
      <c r="T28623" s="2">
        <v>0.98711909531212783</v>
      </c>
      <c r="U28623">
        <v>6757163757.3299999</v>
      </c>
      <c r="V28623">
        <v>55.87</v>
      </c>
    </row>
    <row r="28624" spans="1:22" x14ac:dyDescent="0.25">
      <c r="A28624" s="3">
        <v>16540</v>
      </c>
      <c r="B28624" t="s">
        <v>20</v>
      </c>
      <c r="C28624">
        <v>764.21</v>
      </c>
      <c r="D28624">
        <v>770.14</v>
      </c>
      <c r="E28624">
        <v>744.25</v>
      </c>
      <c r="F28624">
        <v>768.86</v>
      </c>
      <c r="G28624">
        <v>8823006</v>
      </c>
      <c r="H28624">
        <v>761.19</v>
      </c>
      <c r="I28624">
        <v>0</v>
      </c>
      <c r="J28624">
        <v>2</v>
      </c>
      <c r="K28624" s="1">
        <v>635.55999999999995</v>
      </c>
      <c r="L28624">
        <v>53</v>
      </c>
      <c r="M28624">
        <v>133.30000000000001</v>
      </c>
      <c r="N28624" t="str">
        <f>IF(AND(45&gt;Table1[[#This Row],[RSI (14 days)]],Table1[[#This Row],[MACD]]&gt;0),"BUY",IF(AND(Table1[[#This Row],[RSI (14 days)]]&gt;45,Table1[[#This Row],[RSI (14 days)]]&lt;69),"HOLD","SALE"))</f>
        <v>HOLD</v>
      </c>
      <c r="O28624">
        <f>IF(Table1[[#This Row],[Buy/Sell/Hold]]="BUY",1,IF(Table1[[#This Row],[Buy/Sell/Hold]]="SALE",-1,0))</f>
        <v>0</v>
      </c>
      <c r="P28624">
        <v>1407.61</v>
      </c>
      <c r="Q28624">
        <v>-136.49</v>
      </c>
      <c r="R28624">
        <v>1515.56</v>
      </c>
      <c r="S28624">
        <v>70.94</v>
      </c>
      <c r="T28624" s="2">
        <v>0.51056571071418333</v>
      </c>
      <c r="U28624">
        <v>6783656393.1599998</v>
      </c>
      <c r="V28624">
        <v>17.36</v>
      </c>
    </row>
    <row r="28625" spans="1:22" x14ac:dyDescent="0.25">
      <c r="A28625" s="3">
        <v>16539</v>
      </c>
      <c r="B28625" t="s">
        <v>23</v>
      </c>
      <c r="C28625">
        <v>407.01</v>
      </c>
      <c r="D28625">
        <v>449.93</v>
      </c>
      <c r="E28625">
        <v>396.26</v>
      </c>
      <c r="F28625">
        <v>417.1</v>
      </c>
      <c r="G28625">
        <v>4916201</v>
      </c>
      <c r="H28625">
        <v>412.5</v>
      </c>
      <c r="I28625">
        <v>0</v>
      </c>
      <c r="J28625">
        <v>1</v>
      </c>
      <c r="K28625" s="1">
        <v>612.76454545454544</v>
      </c>
      <c r="L28625">
        <v>30.19</v>
      </c>
      <c r="M28625">
        <v>-195.66</v>
      </c>
      <c r="N28625" t="str">
        <f>IF(AND(45&gt;Table1[[#This Row],[RSI (14 days)]],Table1[[#This Row],[MACD]]&gt;0),"BUY",IF(AND(Table1[[#This Row],[RSI (14 days)]]&gt;45,Table1[[#This Row],[RSI (14 days)]]&lt;69),"HOLD","SALE"))</f>
        <v>SALE</v>
      </c>
      <c r="O28625">
        <f>IF(Table1[[#This Row],[Buy/Sell/Hold]]="BUY",1,IF(Table1[[#This Row],[Buy/Sell/Hold]]="SALE",-1,0))</f>
        <v>-1</v>
      </c>
      <c r="P28625">
        <v>1384.81</v>
      </c>
      <c r="Q28625">
        <v>-159.28</v>
      </c>
      <c r="R28625">
        <v>1515.56</v>
      </c>
      <c r="S28625">
        <v>70.94</v>
      </c>
      <c r="T28625" s="2">
        <v>0.90200192671640611</v>
      </c>
      <c r="U28625">
        <v>2050547437.0999999</v>
      </c>
      <c r="V28625">
        <v>15.45</v>
      </c>
    </row>
    <row r="28626" spans="1:22" x14ac:dyDescent="0.25">
      <c r="A28626" s="3">
        <v>16538</v>
      </c>
      <c r="B28626" t="s">
        <v>22</v>
      </c>
      <c r="C28626">
        <v>732.97</v>
      </c>
      <c r="D28626">
        <v>749.01</v>
      </c>
      <c r="E28626">
        <v>729.55</v>
      </c>
      <c r="F28626">
        <v>733.53</v>
      </c>
      <c r="G28626">
        <v>8925505</v>
      </c>
      <c r="H28626">
        <v>741.03</v>
      </c>
      <c r="I28626">
        <v>0</v>
      </c>
      <c r="J28626">
        <v>1.5</v>
      </c>
      <c r="K28626" s="1">
        <v>611.9818181818182</v>
      </c>
      <c r="L28626">
        <v>53.11</v>
      </c>
      <c r="M28626">
        <v>121.55</v>
      </c>
      <c r="N28626" t="str">
        <f>IF(AND(45&gt;Table1[[#This Row],[RSI (14 days)]],Table1[[#This Row],[MACD]]&gt;0),"BUY",IF(AND(Table1[[#This Row],[RSI (14 days)]]&gt;45,Table1[[#This Row],[RSI (14 days)]]&lt;69),"HOLD","SALE"))</f>
        <v>HOLD</v>
      </c>
      <c r="O28626">
        <f>IF(Table1[[#This Row],[Buy/Sell/Hold]]="BUY",1,IF(Table1[[#This Row],[Buy/Sell/Hold]]="SALE",-1,0))</f>
        <v>0</v>
      </c>
      <c r="P28626">
        <v>1384.03</v>
      </c>
      <c r="Q28626">
        <v>-160.06</v>
      </c>
      <c r="R28626">
        <v>1515.56</v>
      </c>
      <c r="S28626">
        <v>70.94</v>
      </c>
      <c r="T28626" s="2">
        <v>0.62392165618042883</v>
      </c>
      <c r="U28626">
        <v>6547125682.6499996</v>
      </c>
      <c r="V28626">
        <v>43.66</v>
      </c>
    </row>
    <row r="28627" spans="1:22" x14ac:dyDescent="0.25">
      <c r="A28627" s="3">
        <v>16537</v>
      </c>
      <c r="B28627" t="s">
        <v>23</v>
      </c>
      <c r="C28627">
        <v>1192.5</v>
      </c>
      <c r="D28627">
        <v>1235.6199999999999</v>
      </c>
      <c r="E28627">
        <v>1178.6199999999999</v>
      </c>
      <c r="F28627">
        <v>1222.4000000000001</v>
      </c>
      <c r="G28627">
        <v>3808100</v>
      </c>
      <c r="H28627">
        <v>1229.75</v>
      </c>
      <c r="I28627">
        <v>0.5</v>
      </c>
      <c r="J28627">
        <v>1</v>
      </c>
      <c r="K28627" s="1">
        <v>641.93909090909085</v>
      </c>
      <c r="L28627">
        <v>45.3</v>
      </c>
      <c r="M28627">
        <v>580.46</v>
      </c>
      <c r="N28627" t="str">
        <f>IF(AND(45&gt;Table1[[#This Row],[RSI (14 days)]],Table1[[#This Row],[MACD]]&gt;0),"BUY",IF(AND(Table1[[#This Row],[RSI (14 days)]]&gt;45,Table1[[#This Row],[RSI (14 days)]]&lt;69),"HOLD","SALE"))</f>
        <v>HOLD</v>
      </c>
      <c r="O28627">
        <f>IF(Table1[[#This Row],[Buy/Sell/Hold]]="BUY",1,IF(Table1[[#This Row],[Buy/Sell/Hold]]="SALE",-1,0))</f>
        <v>0</v>
      </c>
      <c r="P28627">
        <v>1413.98</v>
      </c>
      <c r="Q28627">
        <v>-130.11000000000001</v>
      </c>
      <c r="R28627">
        <v>1515.56</v>
      </c>
      <c r="S28627">
        <v>70.94</v>
      </c>
      <c r="T28627" s="2">
        <v>0.86341865566902976</v>
      </c>
      <c r="U28627">
        <v>4655021440</v>
      </c>
      <c r="V28627">
        <v>118.19</v>
      </c>
    </row>
    <row r="28628" spans="1:22" x14ac:dyDescent="0.25">
      <c r="A28628" s="3">
        <v>16536</v>
      </c>
      <c r="B28628" t="s">
        <v>22</v>
      </c>
      <c r="C28628">
        <v>1286.1500000000001</v>
      </c>
      <c r="D28628">
        <v>1331.26</v>
      </c>
      <c r="E28628">
        <v>1271.78</v>
      </c>
      <c r="F28628">
        <v>1295.76</v>
      </c>
      <c r="G28628">
        <v>6440340</v>
      </c>
      <c r="H28628">
        <v>1300.1400000000001</v>
      </c>
      <c r="I28628">
        <v>0</v>
      </c>
      <c r="J28628">
        <v>2</v>
      </c>
      <c r="K28628" s="1">
        <v>718.21181818181822</v>
      </c>
      <c r="L28628">
        <v>31.03</v>
      </c>
      <c r="M28628">
        <v>577.54999999999995</v>
      </c>
      <c r="N28628" t="str">
        <f>IF(AND(45&gt;Table1[[#This Row],[RSI (14 days)]],Table1[[#This Row],[MACD]]&gt;0),"BUY",IF(AND(Table1[[#This Row],[RSI (14 days)]]&gt;45,Table1[[#This Row],[RSI (14 days)]]&lt;69),"HOLD","SALE"))</f>
        <v>BUY</v>
      </c>
      <c r="O28628">
        <f>IF(Table1[[#This Row],[Buy/Sell/Hold]]="BUY",1,IF(Table1[[#This Row],[Buy/Sell/Hold]]="SALE",-1,0))</f>
        <v>1</v>
      </c>
      <c r="P28628">
        <v>1490.26</v>
      </c>
      <c r="Q28628">
        <v>-53.83</v>
      </c>
      <c r="R28628">
        <v>1515.56</v>
      </c>
      <c r="S28628">
        <v>70.94</v>
      </c>
      <c r="T28628" s="2">
        <v>0.68448140042874173</v>
      </c>
      <c r="U28628">
        <v>8345134958.3999996</v>
      </c>
      <c r="V28628">
        <v>31.99</v>
      </c>
    </row>
    <row r="28629" spans="1:22" x14ac:dyDescent="0.25">
      <c r="A28629" s="3">
        <v>16535</v>
      </c>
      <c r="B28629" t="s">
        <v>23</v>
      </c>
      <c r="C28629">
        <v>441.45</v>
      </c>
      <c r="D28629">
        <v>473.49</v>
      </c>
      <c r="E28629">
        <v>422.7</v>
      </c>
      <c r="F28629">
        <v>438.35</v>
      </c>
      <c r="G28629">
        <v>6835199</v>
      </c>
      <c r="H28629">
        <v>434.08</v>
      </c>
      <c r="I28629">
        <v>0</v>
      </c>
      <c r="J28629">
        <v>1</v>
      </c>
      <c r="K28629" s="1">
        <v>731.77545454545464</v>
      </c>
      <c r="L28629">
        <v>43.23</v>
      </c>
      <c r="M28629">
        <v>-293.43</v>
      </c>
      <c r="N28629" t="str">
        <f>IF(AND(45&gt;Table1[[#This Row],[RSI (14 days)]],Table1[[#This Row],[MACD]]&gt;0),"BUY",IF(AND(Table1[[#This Row],[RSI (14 days)]]&gt;45,Table1[[#This Row],[RSI (14 days)]]&lt;69),"HOLD","SALE"))</f>
        <v>SALE</v>
      </c>
      <c r="O28629">
        <f>IF(Table1[[#This Row],[Buy/Sell/Hold]]="BUY",1,IF(Table1[[#This Row],[Buy/Sell/Hold]]="SALE",-1,0))</f>
        <v>-1</v>
      </c>
      <c r="P28629">
        <v>1503.82</v>
      </c>
      <c r="Q28629">
        <v>-40.270000000000003</v>
      </c>
      <c r="R28629">
        <v>1515.56</v>
      </c>
      <c r="S28629">
        <v>70.94</v>
      </c>
      <c r="T28629" s="2">
        <v>0.52363028428761971</v>
      </c>
      <c r="U28629">
        <v>2996209481.6500001</v>
      </c>
      <c r="V28629">
        <v>19.760000000000002</v>
      </c>
    </row>
    <row r="28630" spans="1:22" x14ac:dyDescent="0.25">
      <c r="A28630" s="3">
        <v>16534</v>
      </c>
      <c r="B28630" t="s">
        <v>21</v>
      </c>
      <c r="C28630">
        <v>1202.17</v>
      </c>
      <c r="D28630">
        <v>1224.28</v>
      </c>
      <c r="E28630">
        <v>1163.28</v>
      </c>
      <c r="F28630">
        <v>1182.67</v>
      </c>
      <c r="G28630">
        <v>7917879</v>
      </c>
      <c r="H28630">
        <v>1188.9100000000001</v>
      </c>
      <c r="I28630">
        <v>0.5</v>
      </c>
      <c r="J28630">
        <v>1</v>
      </c>
      <c r="K28630" s="1">
        <v>755.88545454545465</v>
      </c>
      <c r="L28630">
        <v>67.319999999999993</v>
      </c>
      <c r="M28630">
        <v>426.78</v>
      </c>
      <c r="N28630" t="str">
        <f>IF(AND(45&gt;Table1[[#This Row],[RSI (14 days)]],Table1[[#This Row],[MACD]]&gt;0),"BUY",IF(AND(Table1[[#This Row],[RSI (14 days)]]&gt;45,Table1[[#This Row],[RSI (14 days)]]&lt;69),"HOLD","SALE"))</f>
        <v>HOLD</v>
      </c>
      <c r="O28630">
        <f>IF(Table1[[#This Row],[Buy/Sell/Hold]]="BUY",1,IF(Table1[[#This Row],[Buy/Sell/Hold]]="SALE",-1,0))</f>
        <v>0</v>
      </c>
      <c r="P28630">
        <v>1527.93</v>
      </c>
      <c r="Q28630">
        <v>-16.16</v>
      </c>
      <c r="R28630">
        <v>1515.56</v>
      </c>
      <c r="S28630">
        <v>70.94</v>
      </c>
      <c r="T28630" s="2">
        <v>0.86917107294702267</v>
      </c>
      <c r="U28630">
        <v>9364237956.9300003</v>
      </c>
      <c r="V28630">
        <v>61.66</v>
      </c>
    </row>
    <row r="28631" spans="1:22" x14ac:dyDescent="0.25">
      <c r="A28631" s="3">
        <v>16533</v>
      </c>
      <c r="B28631" t="s">
        <v>24</v>
      </c>
      <c r="C28631">
        <v>648.89</v>
      </c>
      <c r="D28631">
        <v>667.31</v>
      </c>
      <c r="E28631">
        <v>640.29999999999995</v>
      </c>
      <c r="F28631">
        <v>641.34</v>
      </c>
      <c r="G28631">
        <v>8489684</v>
      </c>
      <c r="H28631">
        <v>644.24</v>
      </c>
      <c r="I28631">
        <v>0</v>
      </c>
      <c r="J28631">
        <v>1.5</v>
      </c>
      <c r="K28631" s="1">
        <v>779.58454545454549</v>
      </c>
      <c r="L28631">
        <v>41.02</v>
      </c>
      <c r="M28631">
        <v>-138.24</v>
      </c>
      <c r="N28631" t="str">
        <f>IF(AND(45&gt;Table1[[#This Row],[RSI (14 days)]],Table1[[#This Row],[MACD]]&gt;0),"BUY",IF(AND(Table1[[#This Row],[RSI (14 days)]]&gt;45,Table1[[#This Row],[RSI (14 days)]]&lt;69),"HOLD","SALE"))</f>
        <v>SALE</v>
      </c>
      <c r="O28631">
        <f>IF(Table1[[#This Row],[Buy/Sell/Hold]]="BUY",1,IF(Table1[[#This Row],[Buy/Sell/Hold]]="SALE",-1,0))</f>
        <v>-1</v>
      </c>
      <c r="P28631">
        <v>1551.63</v>
      </c>
      <c r="Q28631">
        <v>7.54</v>
      </c>
      <c r="R28631">
        <v>1515.56</v>
      </c>
      <c r="S28631">
        <v>70.94</v>
      </c>
      <c r="T28631" s="2">
        <v>0.86101176691740378</v>
      </c>
      <c r="U28631">
        <v>5444773936.5600004</v>
      </c>
      <c r="V28631">
        <v>33.56</v>
      </c>
    </row>
    <row r="28632" spans="1:22" x14ac:dyDescent="0.25">
      <c r="A28632" s="3">
        <v>16532</v>
      </c>
      <c r="B28632" t="s">
        <v>24</v>
      </c>
      <c r="C28632">
        <v>1048.27</v>
      </c>
      <c r="D28632">
        <v>1080.04</v>
      </c>
      <c r="E28632">
        <v>1047.21</v>
      </c>
      <c r="F28632">
        <v>1070.28</v>
      </c>
      <c r="G28632">
        <v>4297261</v>
      </c>
      <c r="H28632">
        <v>1061.03</v>
      </c>
      <c r="I28632">
        <v>0</v>
      </c>
      <c r="J28632">
        <v>1</v>
      </c>
      <c r="K28632" s="1">
        <v>828.69909090909096</v>
      </c>
      <c r="L28632">
        <v>56.9</v>
      </c>
      <c r="M28632">
        <v>241.58</v>
      </c>
      <c r="N28632" t="str">
        <f>IF(AND(45&gt;Table1[[#This Row],[RSI (14 days)]],Table1[[#This Row],[MACD]]&gt;0),"BUY",IF(AND(Table1[[#This Row],[RSI (14 days)]]&gt;45,Table1[[#This Row],[RSI (14 days)]]&lt;69),"HOLD","SALE"))</f>
        <v>HOLD</v>
      </c>
      <c r="O28632">
        <f>IF(Table1[[#This Row],[Buy/Sell/Hold]]="BUY",1,IF(Table1[[#This Row],[Buy/Sell/Hold]]="SALE",-1,0))</f>
        <v>0</v>
      </c>
      <c r="P28632">
        <v>1600.74</v>
      </c>
      <c r="Q28632">
        <v>56.65</v>
      </c>
      <c r="R28632">
        <v>1515.56</v>
      </c>
      <c r="S28632">
        <v>70.94</v>
      </c>
      <c r="T28632" s="2">
        <v>0.63524254471651354</v>
      </c>
      <c r="U28632">
        <v>4599272503.0799999</v>
      </c>
      <c r="V28632">
        <v>25.87</v>
      </c>
    </row>
    <row r="28633" spans="1:22" x14ac:dyDescent="0.25">
      <c r="A28633" s="3">
        <v>16531</v>
      </c>
      <c r="B28633" t="s">
        <v>20</v>
      </c>
      <c r="C28633">
        <v>632.6</v>
      </c>
      <c r="D28633">
        <v>645.04999999999995</v>
      </c>
      <c r="E28633">
        <v>585.20000000000005</v>
      </c>
      <c r="F28633">
        <v>622.66999999999996</v>
      </c>
      <c r="G28633">
        <v>7021027</v>
      </c>
      <c r="H28633">
        <v>618.6</v>
      </c>
      <c r="I28633">
        <v>0</v>
      </c>
      <c r="J28633">
        <v>1</v>
      </c>
      <c r="K28633" s="1">
        <v>842.27545454545464</v>
      </c>
      <c r="L28633">
        <v>68.099999999999994</v>
      </c>
      <c r="M28633">
        <v>-219.61</v>
      </c>
      <c r="N28633" t="str">
        <f>IF(AND(45&gt;Table1[[#This Row],[RSI (14 days)]],Table1[[#This Row],[MACD]]&gt;0),"BUY",IF(AND(Table1[[#This Row],[RSI (14 days)]]&gt;45,Table1[[#This Row],[RSI (14 days)]]&lt;69),"HOLD","SALE"))</f>
        <v>HOLD</v>
      </c>
      <c r="O28633">
        <f>IF(Table1[[#This Row],[Buy/Sell/Hold]]="BUY",1,IF(Table1[[#This Row],[Buy/Sell/Hold]]="SALE",-1,0))</f>
        <v>0</v>
      </c>
      <c r="P28633">
        <v>1614.32</v>
      </c>
      <c r="Q28633">
        <v>70.23</v>
      </c>
      <c r="R28633">
        <v>1515.56</v>
      </c>
      <c r="S28633">
        <v>70.94</v>
      </c>
      <c r="T28633" s="2">
        <v>0.56820914141441525</v>
      </c>
      <c r="U28633">
        <v>4371782882.0900002</v>
      </c>
      <c r="V28633">
        <v>13.32</v>
      </c>
    </row>
    <row r="28634" spans="1:22" x14ac:dyDescent="0.25">
      <c r="A28634" s="3">
        <v>16530</v>
      </c>
      <c r="B28634" t="s">
        <v>21</v>
      </c>
      <c r="C28634">
        <v>1448.04</v>
      </c>
      <c r="D28634">
        <v>1478.35</v>
      </c>
      <c r="E28634">
        <v>1418.33</v>
      </c>
      <c r="F28634">
        <v>1428.24</v>
      </c>
      <c r="G28634">
        <v>6021136</v>
      </c>
      <c r="H28634">
        <v>1436</v>
      </c>
      <c r="I28634">
        <v>0</v>
      </c>
      <c r="J28634">
        <v>1.5</v>
      </c>
      <c r="K28634" s="1">
        <v>892.83636363636356</v>
      </c>
      <c r="L28634">
        <v>59.27</v>
      </c>
      <c r="M28634">
        <v>535.4</v>
      </c>
      <c r="N28634" t="str">
        <f>IF(AND(45&gt;Table1[[#This Row],[RSI (14 days)]],Table1[[#This Row],[MACD]]&gt;0),"BUY",IF(AND(Table1[[#This Row],[RSI (14 days)]]&gt;45,Table1[[#This Row],[RSI (14 days)]]&lt;69),"HOLD","SALE"))</f>
        <v>HOLD</v>
      </c>
      <c r="O28634">
        <f>IF(Table1[[#This Row],[Buy/Sell/Hold]]="BUY",1,IF(Table1[[#This Row],[Buy/Sell/Hold]]="SALE",-1,0))</f>
        <v>0</v>
      </c>
      <c r="P28634">
        <v>1664.88</v>
      </c>
      <c r="Q28634">
        <v>120.79</v>
      </c>
      <c r="R28634">
        <v>1515.56</v>
      </c>
      <c r="S28634">
        <v>70.94</v>
      </c>
      <c r="T28634" s="2">
        <v>0.79401967231737025</v>
      </c>
      <c r="U28634">
        <v>8599627280.6399994</v>
      </c>
      <c r="V28634">
        <v>431.51</v>
      </c>
    </row>
    <row r="28635" spans="1:22" x14ac:dyDescent="0.25">
      <c r="A28635" s="3">
        <v>16529</v>
      </c>
      <c r="B28635" t="s">
        <v>20</v>
      </c>
      <c r="C28635">
        <v>408.93</v>
      </c>
      <c r="D28635">
        <v>446.04</v>
      </c>
      <c r="E28635">
        <v>398.55</v>
      </c>
      <c r="F28635">
        <v>435.76</v>
      </c>
      <c r="G28635">
        <v>7533351</v>
      </c>
      <c r="H28635">
        <v>431.37</v>
      </c>
      <c r="I28635">
        <v>0.5</v>
      </c>
      <c r="J28635">
        <v>1.5</v>
      </c>
      <c r="K28635" s="1">
        <v>862.55454545454552</v>
      </c>
      <c r="L28635">
        <v>53.5</v>
      </c>
      <c r="M28635">
        <v>-426.79</v>
      </c>
      <c r="N28635" t="str">
        <f>IF(AND(45&gt;Table1[[#This Row],[RSI (14 days)]],Table1[[#This Row],[MACD]]&gt;0),"BUY",IF(AND(Table1[[#This Row],[RSI (14 days)]]&gt;45,Table1[[#This Row],[RSI (14 days)]]&lt;69),"HOLD","SALE"))</f>
        <v>HOLD</v>
      </c>
      <c r="O28635">
        <f>IF(Table1[[#This Row],[Buy/Sell/Hold]]="BUY",1,IF(Table1[[#This Row],[Buy/Sell/Hold]]="SALE",-1,0))</f>
        <v>0</v>
      </c>
      <c r="P28635">
        <v>1634.6</v>
      </c>
      <c r="Q28635">
        <v>90.51</v>
      </c>
      <c r="R28635">
        <v>1515.56</v>
      </c>
      <c r="S28635">
        <v>70.94</v>
      </c>
      <c r="T28635" s="2">
        <v>0.6427187944098538</v>
      </c>
      <c r="U28635">
        <v>3282733031.7600002</v>
      </c>
      <c r="V28635">
        <v>11.31</v>
      </c>
    </row>
    <row r="28636" spans="1:22" x14ac:dyDescent="0.25">
      <c r="A28636" s="3">
        <v>16528</v>
      </c>
      <c r="B28636" t="s">
        <v>24</v>
      </c>
      <c r="C28636">
        <v>1317.28</v>
      </c>
      <c r="D28636">
        <v>1333.6</v>
      </c>
      <c r="E28636">
        <v>1288.92</v>
      </c>
      <c r="F28636">
        <v>1327.17</v>
      </c>
      <c r="G28636">
        <v>3733926</v>
      </c>
      <c r="H28636">
        <v>1332.86</v>
      </c>
      <c r="I28636">
        <v>0</v>
      </c>
      <c r="J28636">
        <v>1</v>
      </c>
      <c r="K28636" s="1">
        <v>945.28818181818178</v>
      </c>
      <c r="L28636">
        <v>68.709999999999994</v>
      </c>
      <c r="M28636">
        <v>381.88</v>
      </c>
      <c r="N28636" t="str">
        <f>IF(AND(45&gt;Table1[[#This Row],[RSI (14 days)]],Table1[[#This Row],[MACD]]&gt;0),"BUY",IF(AND(Table1[[#This Row],[RSI (14 days)]]&gt;45,Table1[[#This Row],[RSI (14 days)]]&lt;69),"HOLD","SALE"))</f>
        <v>HOLD</v>
      </c>
      <c r="O28636">
        <f>IF(Table1[[#This Row],[Buy/Sell/Hold]]="BUY",1,IF(Table1[[#This Row],[Buy/Sell/Hold]]="SALE",-1,0))</f>
        <v>0</v>
      </c>
      <c r="P28636">
        <v>1717.33</v>
      </c>
      <c r="Q28636">
        <v>173.24</v>
      </c>
      <c r="R28636">
        <v>1515.56</v>
      </c>
      <c r="S28636">
        <v>70.94</v>
      </c>
      <c r="T28636" s="2">
        <v>0.7222013600460504</v>
      </c>
      <c r="U28636">
        <v>4955554569.4200001</v>
      </c>
      <c r="V28636">
        <v>1113.0999999999999</v>
      </c>
    </row>
    <row r="28637" spans="1:22" x14ac:dyDescent="0.25">
      <c r="A28637" s="3">
        <v>16527</v>
      </c>
      <c r="B28637" t="s">
        <v>22</v>
      </c>
      <c r="C28637">
        <v>525.33000000000004</v>
      </c>
      <c r="D28637">
        <v>528.86</v>
      </c>
      <c r="E28637">
        <v>498.33</v>
      </c>
      <c r="F28637">
        <v>501.67</v>
      </c>
      <c r="G28637">
        <v>1019200</v>
      </c>
      <c r="H28637">
        <v>497.75</v>
      </c>
      <c r="I28637">
        <v>0.5</v>
      </c>
      <c r="J28637">
        <v>1</v>
      </c>
      <c r="K28637" s="1">
        <v>924.20999999999992</v>
      </c>
      <c r="L28637">
        <v>66.92</v>
      </c>
      <c r="M28637">
        <v>-422.54</v>
      </c>
      <c r="N28637" t="str">
        <f>IF(AND(45&gt;Table1[[#This Row],[RSI (14 days)]],Table1[[#This Row],[MACD]]&gt;0),"BUY",IF(AND(Table1[[#This Row],[RSI (14 days)]]&gt;45,Table1[[#This Row],[RSI (14 days)]]&lt;69),"HOLD","SALE"))</f>
        <v>HOLD</v>
      </c>
      <c r="O28637">
        <f>IF(Table1[[#This Row],[Buy/Sell/Hold]]="BUY",1,IF(Table1[[#This Row],[Buy/Sell/Hold]]="SALE",-1,0))</f>
        <v>0</v>
      </c>
      <c r="P28637">
        <v>1696.26</v>
      </c>
      <c r="Q28637">
        <v>152.16</v>
      </c>
      <c r="R28637">
        <v>1515.56</v>
      </c>
      <c r="S28637">
        <v>70.94</v>
      </c>
      <c r="T28637" s="2">
        <v>0.73832869312940774</v>
      </c>
      <c r="U28637">
        <v>511302064</v>
      </c>
      <c r="V28637">
        <v>11</v>
      </c>
    </row>
    <row r="28638" spans="1:22" x14ac:dyDescent="0.25">
      <c r="A28638" s="3">
        <v>16526</v>
      </c>
      <c r="B28638" t="s">
        <v>24</v>
      </c>
      <c r="C28638">
        <v>172.04</v>
      </c>
      <c r="D28638">
        <v>202.36</v>
      </c>
      <c r="E28638">
        <v>171.23</v>
      </c>
      <c r="F28638">
        <v>182.72</v>
      </c>
      <c r="G28638">
        <v>7674300</v>
      </c>
      <c r="H28638">
        <v>186.16</v>
      </c>
      <c r="I28638">
        <v>0.5</v>
      </c>
      <c r="J28638">
        <v>1</v>
      </c>
      <c r="K28638" s="1">
        <v>829.6936363636363</v>
      </c>
      <c r="L28638">
        <v>33.26</v>
      </c>
      <c r="M28638">
        <v>-646.97</v>
      </c>
      <c r="N28638" t="str">
        <f>IF(AND(45&gt;Table1[[#This Row],[RSI (14 days)]],Table1[[#This Row],[MACD]]&gt;0),"BUY",IF(AND(Table1[[#This Row],[RSI (14 days)]]&gt;45,Table1[[#This Row],[RSI (14 days)]]&lt;69),"HOLD","SALE"))</f>
        <v>SALE</v>
      </c>
      <c r="O28638">
        <f>IF(Table1[[#This Row],[Buy/Sell/Hold]]="BUY",1,IF(Table1[[#This Row],[Buy/Sell/Hold]]="SALE",-1,0))</f>
        <v>-1</v>
      </c>
      <c r="P28638">
        <v>1601.74</v>
      </c>
      <c r="Q28638">
        <v>57.65</v>
      </c>
      <c r="R28638">
        <v>1515.56</v>
      </c>
      <c r="S28638">
        <v>70.94</v>
      </c>
      <c r="T28638" s="2">
        <v>0.64245987636257684</v>
      </c>
      <c r="U28638">
        <v>1402248096</v>
      </c>
      <c r="V28638">
        <v>9.3699999999999992</v>
      </c>
    </row>
    <row r="28639" spans="1:22" x14ac:dyDescent="0.25">
      <c r="A28639" s="3">
        <v>16525</v>
      </c>
      <c r="B28639" t="s">
        <v>20</v>
      </c>
      <c r="C28639">
        <v>1206.49</v>
      </c>
      <c r="D28639">
        <v>1223.8599999999999</v>
      </c>
      <c r="E28639">
        <v>1175.8599999999999</v>
      </c>
      <c r="F28639">
        <v>1187.76</v>
      </c>
      <c r="G28639">
        <v>8244876</v>
      </c>
      <c r="H28639">
        <v>1191.27</v>
      </c>
      <c r="I28639">
        <v>1</v>
      </c>
      <c r="J28639">
        <v>1</v>
      </c>
      <c r="K28639" s="1">
        <v>819.87545454545443</v>
      </c>
      <c r="L28639">
        <v>38.409999999999997</v>
      </c>
      <c r="M28639">
        <v>367.88</v>
      </c>
      <c r="N28639" t="str">
        <f>IF(AND(45&gt;Table1[[#This Row],[RSI (14 days)]],Table1[[#This Row],[MACD]]&gt;0),"BUY",IF(AND(Table1[[#This Row],[RSI (14 days)]]&gt;45,Table1[[#This Row],[RSI (14 days)]]&lt;69),"HOLD","SALE"))</f>
        <v>BUY</v>
      </c>
      <c r="O28639">
        <f>IF(Table1[[#This Row],[Buy/Sell/Hold]]="BUY",1,IF(Table1[[#This Row],[Buy/Sell/Hold]]="SALE",-1,0))</f>
        <v>1</v>
      </c>
      <c r="P28639">
        <v>1591.92</v>
      </c>
      <c r="Q28639">
        <v>47.83</v>
      </c>
      <c r="R28639">
        <v>1515.56</v>
      </c>
      <c r="S28639">
        <v>70.94</v>
      </c>
      <c r="T28639" s="2">
        <v>0.87024861567908651</v>
      </c>
      <c r="U28639">
        <v>9792933917.7600002</v>
      </c>
      <c r="V28639">
        <v>39.049999999999997</v>
      </c>
    </row>
    <row r="28640" spans="1:22" x14ac:dyDescent="0.25">
      <c r="A28640" s="3">
        <v>16524</v>
      </c>
      <c r="B28640" t="s">
        <v>21</v>
      </c>
      <c r="C28640">
        <v>810.21</v>
      </c>
      <c r="D28640">
        <v>820.69</v>
      </c>
      <c r="E28640">
        <v>805.05</v>
      </c>
      <c r="F28640">
        <v>805.77</v>
      </c>
      <c r="G28640">
        <v>4978142</v>
      </c>
      <c r="H28640">
        <v>805.11</v>
      </c>
      <c r="I28640">
        <v>1</v>
      </c>
      <c r="J28640">
        <v>1.5</v>
      </c>
      <c r="K28640" s="1">
        <v>853.27727272727282</v>
      </c>
      <c r="L28640">
        <v>63.69</v>
      </c>
      <c r="M28640">
        <v>-47.51</v>
      </c>
      <c r="N28640" t="str">
        <f>IF(AND(45&gt;Table1[[#This Row],[RSI (14 days)]],Table1[[#This Row],[MACD]]&gt;0),"BUY",IF(AND(Table1[[#This Row],[RSI (14 days)]]&gt;45,Table1[[#This Row],[RSI (14 days)]]&lt;69),"HOLD","SALE"))</f>
        <v>HOLD</v>
      </c>
      <c r="O28640">
        <f>IF(Table1[[#This Row],[Buy/Sell/Hold]]="BUY",1,IF(Table1[[#This Row],[Buy/Sell/Hold]]="SALE",-1,0))</f>
        <v>0</v>
      </c>
      <c r="P28640">
        <v>1625.32</v>
      </c>
      <c r="Q28640">
        <v>81.23</v>
      </c>
      <c r="R28640">
        <v>1515.56</v>
      </c>
      <c r="S28640">
        <v>70.94</v>
      </c>
      <c r="T28640" s="2">
        <v>0.60299328670390773</v>
      </c>
      <c r="U28640">
        <v>4011237479.3400002</v>
      </c>
      <c r="V28640">
        <v>71.84</v>
      </c>
    </row>
    <row r="28641" spans="1:22" x14ac:dyDescent="0.25">
      <c r="A28641" s="3">
        <v>16523</v>
      </c>
      <c r="B28641" t="s">
        <v>22</v>
      </c>
      <c r="C28641">
        <v>121.28</v>
      </c>
      <c r="D28641">
        <v>127.67</v>
      </c>
      <c r="E28641">
        <v>117.96</v>
      </c>
      <c r="F28641">
        <v>120.91</v>
      </c>
      <c r="G28641">
        <v>7662484</v>
      </c>
      <c r="H28641">
        <v>111.54</v>
      </c>
      <c r="I28641">
        <v>1</v>
      </c>
      <c r="J28641">
        <v>1</v>
      </c>
      <c r="K28641" s="1">
        <v>756.75363636363647</v>
      </c>
      <c r="L28641">
        <v>31.98</v>
      </c>
      <c r="M28641">
        <v>-635.84</v>
      </c>
      <c r="N28641" t="str">
        <f>IF(AND(45&gt;Table1[[#This Row],[RSI (14 days)]],Table1[[#This Row],[MACD]]&gt;0),"BUY",IF(AND(Table1[[#This Row],[RSI (14 days)]]&gt;45,Table1[[#This Row],[RSI (14 days)]]&lt;69),"HOLD","SALE"))</f>
        <v>SALE</v>
      </c>
      <c r="O28641">
        <f>IF(Table1[[#This Row],[Buy/Sell/Hold]]="BUY",1,IF(Table1[[#This Row],[Buy/Sell/Hold]]="SALE",-1,0))</f>
        <v>-1</v>
      </c>
      <c r="P28641">
        <v>1528.8</v>
      </c>
      <c r="Q28641">
        <v>-15.29</v>
      </c>
      <c r="R28641">
        <v>1515.56</v>
      </c>
      <c r="S28641">
        <v>70.94</v>
      </c>
      <c r="T28641" s="2">
        <v>0.67565910420145803</v>
      </c>
      <c r="U28641">
        <v>926470940.44000006</v>
      </c>
      <c r="V28641">
        <v>28.43</v>
      </c>
    </row>
    <row r="28642" spans="1:22" x14ac:dyDescent="0.25">
      <c r="A28642" s="3">
        <v>16522</v>
      </c>
      <c r="B28642" t="s">
        <v>21</v>
      </c>
      <c r="C28642">
        <v>230.57</v>
      </c>
      <c r="D28642">
        <v>267.95999999999998</v>
      </c>
      <c r="E28642">
        <v>207.56</v>
      </c>
      <c r="F28642">
        <v>241.67</v>
      </c>
      <c r="G28642">
        <v>7742918</v>
      </c>
      <c r="H28642">
        <v>251.64</v>
      </c>
      <c r="I28642">
        <v>0</v>
      </c>
      <c r="J28642">
        <v>1.5</v>
      </c>
      <c r="K28642" s="1">
        <v>720.42000000000007</v>
      </c>
      <c r="L28642">
        <v>57.63</v>
      </c>
      <c r="M28642">
        <v>-478.75</v>
      </c>
      <c r="N28642" t="str">
        <f>IF(AND(45&gt;Table1[[#This Row],[RSI (14 days)]],Table1[[#This Row],[MACD]]&gt;0),"BUY",IF(AND(Table1[[#This Row],[RSI (14 days)]]&gt;45,Table1[[#This Row],[RSI (14 days)]]&lt;69),"HOLD","SALE"))</f>
        <v>HOLD</v>
      </c>
      <c r="O28642">
        <f>IF(Table1[[#This Row],[Buy/Sell/Hold]]="BUY",1,IF(Table1[[#This Row],[Buy/Sell/Hold]]="SALE",-1,0))</f>
        <v>0</v>
      </c>
      <c r="P28642">
        <v>1492.47</v>
      </c>
      <c r="Q28642">
        <v>-51.63</v>
      </c>
      <c r="R28642">
        <v>1515.56</v>
      </c>
      <c r="S28642">
        <v>70.94</v>
      </c>
      <c r="T28642" s="2">
        <v>0.88775022789418956</v>
      </c>
      <c r="U28642">
        <v>1871230993.0599999</v>
      </c>
      <c r="V28642">
        <v>6.25</v>
      </c>
    </row>
    <row r="28643" spans="1:22" x14ac:dyDescent="0.25">
      <c r="A28643" s="3">
        <v>16521</v>
      </c>
      <c r="B28643" t="s">
        <v>23</v>
      </c>
      <c r="C28643">
        <v>1107.46</v>
      </c>
      <c r="D28643">
        <v>1117.99</v>
      </c>
      <c r="E28643">
        <v>1090.73</v>
      </c>
      <c r="F28643">
        <v>1095.73</v>
      </c>
      <c r="G28643">
        <v>9661765</v>
      </c>
      <c r="H28643">
        <v>1091.45</v>
      </c>
      <c r="I28643">
        <v>0</v>
      </c>
      <c r="J28643">
        <v>2</v>
      </c>
      <c r="K28643" s="1">
        <v>722.73363636363638</v>
      </c>
      <c r="L28643">
        <v>44.2</v>
      </c>
      <c r="M28643">
        <v>373</v>
      </c>
      <c r="N28643" t="str">
        <f>IF(AND(45&gt;Table1[[#This Row],[RSI (14 days)]],Table1[[#This Row],[MACD]]&gt;0),"BUY",IF(AND(Table1[[#This Row],[RSI (14 days)]]&gt;45,Table1[[#This Row],[RSI (14 days)]]&lt;69),"HOLD","SALE"))</f>
        <v>BUY</v>
      </c>
      <c r="O28643">
        <f>IF(Table1[[#This Row],[Buy/Sell/Hold]]="BUY",1,IF(Table1[[#This Row],[Buy/Sell/Hold]]="SALE",-1,0))</f>
        <v>1</v>
      </c>
      <c r="P28643">
        <v>1494.78</v>
      </c>
      <c r="Q28643">
        <v>-49.31</v>
      </c>
      <c r="R28643">
        <v>1515.56</v>
      </c>
      <c r="S28643">
        <v>70.94</v>
      </c>
      <c r="T28643" s="2">
        <v>0.95500113636544293</v>
      </c>
      <c r="U28643">
        <v>10586685763.450001</v>
      </c>
      <c r="V28643">
        <v>39.270000000000003</v>
      </c>
    </row>
    <row r="28644" spans="1:22" x14ac:dyDescent="0.25">
      <c r="A28644" s="3">
        <v>16520</v>
      </c>
      <c r="B28644" t="s">
        <v>23</v>
      </c>
      <c r="C28644">
        <v>1271.43</v>
      </c>
      <c r="D28644">
        <v>1302.5</v>
      </c>
      <c r="E28644">
        <v>1237.18</v>
      </c>
      <c r="F28644">
        <v>1248.74</v>
      </c>
      <c r="G28644">
        <v>7931197</v>
      </c>
      <c r="H28644">
        <v>1253.1500000000001</v>
      </c>
      <c r="I28644">
        <v>0</v>
      </c>
      <c r="J28644">
        <v>1</v>
      </c>
      <c r="K28644" s="1">
        <v>779.64909090909089</v>
      </c>
      <c r="L28644">
        <v>38.33</v>
      </c>
      <c r="M28644">
        <v>469.09</v>
      </c>
      <c r="N28644" t="str">
        <f>IF(AND(45&gt;Table1[[#This Row],[RSI (14 days)]],Table1[[#This Row],[MACD]]&gt;0),"BUY",IF(AND(Table1[[#This Row],[RSI (14 days)]]&gt;45,Table1[[#This Row],[RSI (14 days)]]&lt;69),"HOLD","SALE"))</f>
        <v>BUY</v>
      </c>
      <c r="O28644">
        <f>IF(Table1[[#This Row],[Buy/Sell/Hold]]="BUY",1,IF(Table1[[#This Row],[Buy/Sell/Hold]]="SALE",-1,0))</f>
        <v>1</v>
      </c>
      <c r="P28644">
        <v>1551.69</v>
      </c>
      <c r="Q28644">
        <v>7.6</v>
      </c>
      <c r="R28644">
        <v>1515.56</v>
      </c>
      <c r="S28644">
        <v>70.94</v>
      </c>
      <c r="T28644" s="2">
        <v>0.70471792207869799</v>
      </c>
      <c r="U28644">
        <v>9904002941.7800007</v>
      </c>
      <c r="V28644">
        <v>27.59</v>
      </c>
    </row>
    <row r="28645" spans="1:22" x14ac:dyDescent="0.25">
      <c r="A28645" s="3">
        <v>16519</v>
      </c>
      <c r="B28645" t="s">
        <v>23</v>
      </c>
      <c r="C28645">
        <v>1175.0899999999999</v>
      </c>
      <c r="D28645">
        <v>1202.74</v>
      </c>
      <c r="E28645">
        <v>1162.02</v>
      </c>
      <c r="F28645">
        <v>1191.04</v>
      </c>
      <c r="G28645">
        <v>8474683</v>
      </c>
      <c r="H28645">
        <v>1188.7</v>
      </c>
      <c r="I28645">
        <v>0</v>
      </c>
      <c r="J28645">
        <v>1.5</v>
      </c>
      <c r="K28645" s="1">
        <v>758.08545454545447</v>
      </c>
      <c r="L28645">
        <v>37.44</v>
      </c>
      <c r="M28645">
        <v>432.95</v>
      </c>
      <c r="N28645" t="str">
        <f>IF(AND(45&gt;Table1[[#This Row],[RSI (14 days)]],Table1[[#This Row],[MACD]]&gt;0),"BUY",IF(AND(Table1[[#This Row],[RSI (14 days)]]&gt;45,Table1[[#This Row],[RSI (14 days)]]&lt;69),"HOLD","SALE"))</f>
        <v>BUY</v>
      </c>
      <c r="O28645">
        <f>IF(Table1[[#This Row],[Buy/Sell/Hold]]="BUY",1,IF(Table1[[#This Row],[Buy/Sell/Hold]]="SALE",-1,0))</f>
        <v>1</v>
      </c>
      <c r="P28645">
        <v>1530.13</v>
      </c>
      <c r="Q28645">
        <v>-13.96</v>
      </c>
      <c r="R28645">
        <v>1515.56</v>
      </c>
      <c r="S28645">
        <v>70.94</v>
      </c>
      <c r="T28645" s="2">
        <v>0.93298545714137782</v>
      </c>
      <c r="U28645">
        <v>10093686440.32</v>
      </c>
      <c r="V28645">
        <v>33.33</v>
      </c>
    </row>
    <row r="28646" spans="1:22" x14ac:dyDescent="0.25">
      <c r="A28646" s="3">
        <v>16518</v>
      </c>
      <c r="B28646" t="s">
        <v>23</v>
      </c>
      <c r="C28646">
        <v>184.33</v>
      </c>
      <c r="D28646">
        <v>231.89</v>
      </c>
      <c r="E28646">
        <v>169.36</v>
      </c>
      <c r="F28646">
        <v>193.51</v>
      </c>
      <c r="G28646">
        <v>8118893</v>
      </c>
      <c r="H28646">
        <v>191.07</v>
      </c>
      <c r="I28646">
        <v>0</v>
      </c>
      <c r="J28646">
        <v>1</v>
      </c>
      <c r="K28646" s="1">
        <v>736.06272727272722</v>
      </c>
      <c r="L28646">
        <v>62.42</v>
      </c>
      <c r="M28646">
        <v>-542.54999999999995</v>
      </c>
      <c r="N28646" t="str">
        <f>IF(AND(45&gt;Table1[[#This Row],[RSI (14 days)]],Table1[[#This Row],[MACD]]&gt;0),"BUY",IF(AND(Table1[[#This Row],[RSI (14 days)]]&gt;45,Table1[[#This Row],[RSI (14 days)]]&lt;69),"HOLD","SALE"))</f>
        <v>HOLD</v>
      </c>
      <c r="O28646">
        <f>IF(Table1[[#This Row],[Buy/Sell/Hold]]="BUY",1,IF(Table1[[#This Row],[Buy/Sell/Hold]]="SALE",-1,0))</f>
        <v>0</v>
      </c>
      <c r="P28646">
        <v>1508.11</v>
      </c>
      <c r="Q28646">
        <v>-35.979999999999997</v>
      </c>
      <c r="R28646">
        <v>1515.56</v>
      </c>
      <c r="S28646">
        <v>70.94</v>
      </c>
      <c r="T28646" s="2">
        <v>0.95162914178470082</v>
      </c>
      <c r="U28646">
        <v>1571086984.4300001</v>
      </c>
      <c r="V28646">
        <v>13.11</v>
      </c>
    </row>
    <row r="28647" spans="1:22" x14ac:dyDescent="0.25">
      <c r="A28647" s="3">
        <v>16517</v>
      </c>
      <c r="B28647" t="s">
        <v>23</v>
      </c>
      <c r="C28647">
        <v>1210.0999999999999</v>
      </c>
      <c r="D28647">
        <v>1222.01</v>
      </c>
      <c r="E28647">
        <v>1204.27</v>
      </c>
      <c r="F28647">
        <v>1218.8399999999999</v>
      </c>
      <c r="G28647">
        <v>6903389</v>
      </c>
      <c r="H28647">
        <v>1216.56</v>
      </c>
      <c r="I28647">
        <v>1</v>
      </c>
      <c r="J28647">
        <v>1</v>
      </c>
      <c r="K28647" s="1">
        <v>726.21454545454549</v>
      </c>
      <c r="L28647">
        <v>30.57</v>
      </c>
      <c r="M28647">
        <v>492.63</v>
      </c>
      <c r="N28647" t="str">
        <f>IF(AND(45&gt;Table1[[#This Row],[RSI (14 days)]],Table1[[#This Row],[MACD]]&gt;0),"BUY",IF(AND(Table1[[#This Row],[RSI (14 days)]]&gt;45,Table1[[#This Row],[RSI (14 days)]]&lt;69),"HOLD","SALE"))</f>
        <v>BUY</v>
      </c>
      <c r="O28647">
        <f>IF(Table1[[#This Row],[Buy/Sell/Hold]]="BUY",1,IF(Table1[[#This Row],[Buy/Sell/Hold]]="SALE",-1,0))</f>
        <v>1</v>
      </c>
      <c r="P28647">
        <v>1498.26</v>
      </c>
      <c r="Q28647">
        <v>-45.83</v>
      </c>
      <c r="R28647">
        <v>1515.56</v>
      </c>
      <c r="S28647">
        <v>70.94</v>
      </c>
      <c r="T28647" s="2">
        <v>0.64284482795740727</v>
      </c>
      <c r="U28647">
        <v>8414126648.7600002</v>
      </c>
      <c r="V28647">
        <v>28.88</v>
      </c>
    </row>
    <row r="28648" spans="1:22" x14ac:dyDescent="0.25">
      <c r="A28648" s="3">
        <v>16516</v>
      </c>
      <c r="B28648" t="s">
        <v>22</v>
      </c>
      <c r="C28648">
        <v>445.01</v>
      </c>
      <c r="D28648">
        <v>471.04</v>
      </c>
      <c r="E28648">
        <v>444.92</v>
      </c>
      <c r="F28648">
        <v>466.18</v>
      </c>
      <c r="G28648">
        <v>2238623</v>
      </c>
      <c r="H28648">
        <v>457.55</v>
      </c>
      <c r="I28648">
        <v>1</v>
      </c>
      <c r="J28648">
        <v>2</v>
      </c>
      <c r="K28648" s="1">
        <v>722.98818181818194</v>
      </c>
      <c r="L28648">
        <v>51.15</v>
      </c>
      <c r="M28648">
        <v>-256.81</v>
      </c>
      <c r="N28648" t="str">
        <f>IF(AND(45&gt;Table1[[#This Row],[RSI (14 days)]],Table1[[#This Row],[MACD]]&gt;0),"BUY",IF(AND(Table1[[#This Row],[RSI (14 days)]]&gt;45,Table1[[#This Row],[RSI (14 days)]]&lt;69),"HOLD","SALE"))</f>
        <v>HOLD</v>
      </c>
      <c r="O28648">
        <f>IF(Table1[[#This Row],[Buy/Sell/Hold]]="BUY",1,IF(Table1[[#This Row],[Buy/Sell/Hold]]="SALE",-1,0))</f>
        <v>0</v>
      </c>
      <c r="P28648">
        <v>1495.03</v>
      </c>
      <c r="Q28648">
        <v>-49.06</v>
      </c>
      <c r="R28648">
        <v>1515.56</v>
      </c>
      <c r="S28648">
        <v>84.71</v>
      </c>
      <c r="T28648" s="2">
        <v>0.52309111273786746</v>
      </c>
      <c r="U28648">
        <v>1043601270.14</v>
      </c>
      <c r="V28648">
        <v>14.76</v>
      </c>
    </row>
    <row r="28649" spans="1:22" x14ac:dyDescent="0.25">
      <c r="A28649" s="3">
        <v>16515</v>
      </c>
      <c r="B28649" t="s">
        <v>23</v>
      </c>
      <c r="C28649">
        <v>203.9</v>
      </c>
      <c r="D28649">
        <v>234.14</v>
      </c>
      <c r="E28649">
        <v>176.65</v>
      </c>
      <c r="F28649">
        <v>186.84</v>
      </c>
      <c r="G28649">
        <v>5522901</v>
      </c>
      <c r="H28649">
        <v>191.37</v>
      </c>
      <c r="I28649">
        <v>0</v>
      </c>
      <c r="J28649">
        <v>1</v>
      </c>
      <c r="K28649" s="1">
        <v>723.3627272727274</v>
      </c>
      <c r="L28649">
        <v>67.67</v>
      </c>
      <c r="M28649">
        <v>-536.52</v>
      </c>
      <c r="N28649" t="str">
        <f>IF(AND(45&gt;Table1[[#This Row],[RSI (14 days)]],Table1[[#This Row],[MACD]]&gt;0),"BUY",IF(AND(Table1[[#This Row],[RSI (14 days)]]&gt;45,Table1[[#This Row],[RSI (14 days)]]&lt;69),"HOLD","SALE"))</f>
        <v>HOLD</v>
      </c>
      <c r="O28649">
        <f>IF(Table1[[#This Row],[Buy/Sell/Hold]]="BUY",1,IF(Table1[[#This Row],[Buy/Sell/Hold]]="SALE",-1,0))</f>
        <v>0</v>
      </c>
      <c r="P28649">
        <v>1495.41</v>
      </c>
      <c r="Q28649">
        <v>-48.68</v>
      </c>
      <c r="R28649">
        <v>1515.56</v>
      </c>
      <c r="S28649">
        <v>84.71</v>
      </c>
      <c r="T28649" s="2">
        <v>0.66342979417160286</v>
      </c>
      <c r="U28649">
        <v>1031898822.84</v>
      </c>
      <c r="V28649">
        <v>11.02</v>
      </c>
    </row>
    <row r="28650" spans="1:22" x14ac:dyDescent="0.25">
      <c r="A28650" s="3">
        <v>16514</v>
      </c>
      <c r="B28650" t="s">
        <v>24</v>
      </c>
      <c r="C28650">
        <v>1435.8</v>
      </c>
      <c r="D28650">
        <v>1459.56</v>
      </c>
      <c r="E28650">
        <v>1428.85</v>
      </c>
      <c r="F28650">
        <v>1441.16</v>
      </c>
      <c r="G28650">
        <v>8930174</v>
      </c>
      <c r="H28650">
        <v>1445.19</v>
      </c>
      <c r="I28650">
        <v>0.5</v>
      </c>
      <c r="J28650">
        <v>1</v>
      </c>
      <c r="K28650" s="1">
        <v>746.39909090909089</v>
      </c>
      <c r="L28650">
        <v>55.67</v>
      </c>
      <c r="M28650">
        <v>694.76</v>
      </c>
      <c r="N28650" t="str">
        <f>IF(AND(45&gt;Table1[[#This Row],[RSI (14 days)]],Table1[[#This Row],[MACD]]&gt;0),"BUY",IF(AND(Table1[[#This Row],[RSI (14 days)]]&gt;45,Table1[[#This Row],[RSI (14 days)]]&lt;69),"HOLD","SALE"))</f>
        <v>HOLD</v>
      </c>
      <c r="O28650">
        <f>IF(Table1[[#This Row],[Buy/Sell/Hold]]="BUY",1,IF(Table1[[#This Row],[Buy/Sell/Hold]]="SALE",-1,0))</f>
        <v>0</v>
      </c>
      <c r="P28650">
        <v>1518.44</v>
      </c>
      <c r="Q28650">
        <v>-25.65</v>
      </c>
      <c r="R28650">
        <v>1515.56</v>
      </c>
      <c r="S28650">
        <v>84.71</v>
      </c>
      <c r="T28650" s="2">
        <v>0.62853733094364461</v>
      </c>
      <c r="U28650">
        <v>12869809561.84</v>
      </c>
      <c r="V28650">
        <v>103.15</v>
      </c>
    </row>
    <row r="28651" spans="1:22" x14ac:dyDescent="0.25">
      <c r="A28651" s="3">
        <v>16513</v>
      </c>
      <c r="B28651" t="s">
        <v>22</v>
      </c>
      <c r="C28651">
        <v>1116.1400000000001</v>
      </c>
      <c r="D28651">
        <v>1134.55</v>
      </c>
      <c r="E28651">
        <v>1073.21</v>
      </c>
      <c r="F28651">
        <v>1101.69</v>
      </c>
      <c r="G28651">
        <v>2509610</v>
      </c>
      <c r="H28651">
        <v>1105.95</v>
      </c>
      <c r="I28651">
        <v>0</v>
      </c>
      <c r="J28651">
        <v>1</v>
      </c>
      <c r="K28651" s="1">
        <v>773.30090909090904</v>
      </c>
      <c r="L28651">
        <v>60.99</v>
      </c>
      <c r="M28651">
        <v>328.39</v>
      </c>
      <c r="N28651" t="str">
        <f>IF(AND(45&gt;Table1[[#This Row],[RSI (14 days)]],Table1[[#This Row],[MACD]]&gt;0),"BUY",IF(AND(Table1[[#This Row],[RSI (14 days)]]&gt;45,Table1[[#This Row],[RSI (14 days)]]&lt;69),"HOLD","SALE"))</f>
        <v>HOLD</v>
      </c>
      <c r="O28651">
        <f>IF(Table1[[#This Row],[Buy/Sell/Hold]]="BUY",1,IF(Table1[[#This Row],[Buy/Sell/Hold]]="SALE",-1,0))</f>
        <v>0</v>
      </c>
      <c r="P28651">
        <v>1545.35</v>
      </c>
      <c r="Q28651">
        <v>1.26</v>
      </c>
      <c r="R28651">
        <v>1515.56</v>
      </c>
      <c r="S28651">
        <v>84.71</v>
      </c>
      <c r="T28651" s="2">
        <v>0.72922700291088693</v>
      </c>
      <c r="U28651">
        <v>2764812240.9000001</v>
      </c>
      <c r="V28651">
        <v>70.790000000000006</v>
      </c>
    </row>
    <row r="28652" spans="1:22" x14ac:dyDescent="0.25">
      <c r="A28652" s="3">
        <v>16512</v>
      </c>
      <c r="B28652" t="s">
        <v>23</v>
      </c>
      <c r="C28652">
        <v>827.51</v>
      </c>
      <c r="D28652">
        <v>874.1</v>
      </c>
      <c r="E28652">
        <v>825.81</v>
      </c>
      <c r="F28652">
        <v>827.2</v>
      </c>
      <c r="G28652">
        <v>1430948</v>
      </c>
      <c r="H28652">
        <v>836.58</v>
      </c>
      <c r="I28652">
        <v>0</v>
      </c>
      <c r="J28652">
        <v>2</v>
      </c>
      <c r="K28652" s="1">
        <v>837.5090909090909</v>
      </c>
      <c r="L28652">
        <v>35.58</v>
      </c>
      <c r="M28652">
        <v>-10.31</v>
      </c>
      <c r="N28652" t="str">
        <f>IF(AND(45&gt;Table1[[#This Row],[RSI (14 days)]],Table1[[#This Row],[MACD]]&gt;0),"BUY",IF(AND(Table1[[#This Row],[RSI (14 days)]]&gt;45,Table1[[#This Row],[RSI (14 days)]]&lt;69),"HOLD","SALE"))</f>
        <v>SALE</v>
      </c>
      <c r="O28652">
        <f>IF(Table1[[#This Row],[Buy/Sell/Hold]]="BUY",1,IF(Table1[[#This Row],[Buy/Sell/Hold]]="SALE",-1,0))</f>
        <v>-1</v>
      </c>
      <c r="P28652">
        <v>1609.55</v>
      </c>
      <c r="Q28652">
        <v>65.459999999999994</v>
      </c>
      <c r="R28652">
        <v>1515.56</v>
      </c>
      <c r="S28652">
        <v>84.71</v>
      </c>
      <c r="T28652" s="2">
        <v>0.85871691751854462</v>
      </c>
      <c r="U28652">
        <v>1183680185.5999999</v>
      </c>
      <c r="V28652">
        <v>26.76</v>
      </c>
    </row>
    <row r="28653" spans="1:22" x14ac:dyDescent="0.25">
      <c r="A28653" s="3">
        <v>16511</v>
      </c>
      <c r="B28653" t="s">
        <v>23</v>
      </c>
      <c r="C28653">
        <v>1173.57</v>
      </c>
      <c r="D28653">
        <v>1173.99</v>
      </c>
      <c r="E28653">
        <v>1126.49</v>
      </c>
      <c r="F28653">
        <v>1137.02</v>
      </c>
      <c r="G28653">
        <v>4677414</v>
      </c>
      <c r="H28653">
        <v>1133.29</v>
      </c>
      <c r="I28653">
        <v>0.5</v>
      </c>
      <c r="J28653">
        <v>1.5</v>
      </c>
      <c r="K28653" s="1">
        <v>918.90454545454566</v>
      </c>
      <c r="L28653">
        <v>30.35</v>
      </c>
      <c r="M28653">
        <v>218.12</v>
      </c>
      <c r="N28653" t="str">
        <f>IF(AND(45&gt;Table1[[#This Row],[RSI (14 days)]],Table1[[#This Row],[MACD]]&gt;0),"BUY",IF(AND(Table1[[#This Row],[RSI (14 days)]]&gt;45,Table1[[#This Row],[RSI (14 days)]]&lt;69),"HOLD","SALE"))</f>
        <v>BUY</v>
      </c>
      <c r="O28653">
        <f>IF(Table1[[#This Row],[Buy/Sell/Hold]]="BUY",1,IF(Table1[[#This Row],[Buy/Sell/Hold]]="SALE",-1,0))</f>
        <v>1</v>
      </c>
      <c r="P28653">
        <v>1690.95</v>
      </c>
      <c r="Q28653">
        <v>146.86000000000001</v>
      </c>
      <c r="R28653">
        <v>1515.56</v>
      </c>
      <c r="S28653">
        <v>84.71</v>
      </c>
      <c r="T28653" s="2">
        <v>0.844076946788067</v>
      </c>
      <c r="U28653">
        <v>5318313266.2799997</v>
      </c>
      <c r="V28653">
        <v>40.17</v>
      </c>
    </row>
    <row r="28654" spans="1:22" x14ac:dyDescent="0.25">
      <c r="A28654" s="3">
        <v>16510</v>
      </c>
      <c r="B28654" t="s">
        <v>24</v>
      </c>
      <c r="C28654">
        <v>1301.68</v>
      </c>
      <c r="D28654">
        <v>1344.96</v>
      </c>
      <c r="E28654">
        <v>1276.18</v>
      </c>
      <c r="F28654">
        <v>1329.64</v>
      </c>
      <c r="G28654">
        <v>5325280</v>
      </c>
      <c r="H28654">
        <v>1330.22</v>
      </c>
      <c r="I28654">
        <v>0</v>
      </c>
      <c r="J28654">
        <v>1</v>
      </c>
      <c r="K28654" s="1">
        <v>940.16909090909076</v>
      </c>
      <c r="L28654">
        <v>68.95</v>
      </c>
      <c r="M28654">
        <v>389.47</v>
      </c>
      <c r="N28654" t="str">
        <f>IF(AND(45&gt;Table1[[#This Row],[RSI (14 days)]],Table1[[#This Row],[MACD]]&gt;0),"BUY",IF(AND(Table1[[#This Row],[RSI (14 days)]]&gt;45,Table1[[#This Row],[RSI (14 days)]]&lt;69),"HOLD","SALE"))</f>
        <v>HOLD</v>
      </c>
      <c r="O28654">
        <f>IF(Table1[[#This Row],[Buy/Sell/Hold]]="BUY",1,IF(Table1[[#This Row],[Buy/Sell/Hold]]="SALE",-1,0))</f>
        <v>0</v>
      </c>
      <c r="P28654">
        <v>1712.21</v>
      </c>
      <c r="Q28654">
        <v>168.12</v>
      </c>
      <c r="R28654">
        <v>1515.56</v>
      </c>
      <c r="S28654">
        <v>84.71</v>
      </c>
      <c r="T28654" s="2">
        <v>0.79539531493405802</v>
      </c>
      <c r="U28654">
        <v>7080705299.1999998</v>
      </c>
      <c r="V28654">
        <v>42.83</v>
      </c>
    </row>
    <row r="28655" spans="1:22" x14ac:dyDescent="0.25">
      <c r="A28655" s="3">
        <v>16509</v>
      </c>
      <c r="B28655" t="s">
        <v>21</v>
      </c>
      <c r="C28655">
        <v>1205.6099999999999</v>
      </c>
      <c r="D28655">
        <v>1236.49</v>
      </c>
      <c r="E28655">
        <v>1197.57</v>
      </c>
      <c r="F28655">
        <v>1227.6300000000001</v>
      </c>
      <c r="G28655">
        <v>6128896</v>
      </c>
      <c r="H28655">
        <v>1229.97</v>
      </c>
      <c r="I28655">
        <v>0</v>
      </c>
      <c r="J28655">
        <v>2</v>
      </c>
      <c r="K28655" s="1">
        <v>938.25</v>
      </c>
      <c r="L28655">
        <v>59.13</v>
      </c>
      <c r="M28655">
        <v>289.38</v>
      </c>
      <c r="N28655" t="str">
        <f>IF(AND(45&gt;Table1[[#This Row],[RSI (14 days)]],Table1[[#This Row],[MACD]]&gt;0),"BUY",IF(AND(Table1[[#This Row],[RSI (14 days)]]&gt;45,Table1[[#This Row],[RSI (14 days)]]&lt;69),"HOLD","SALE"))</f>
        <v>HOLD</v>
      </c>
      <c r="O28655">
        <f>IF(Table1[[#This Row],[Buy/Sell/Hold]]="BUY",1,IF(Table1[[#This Row],[Buy/Sell/Hold]]="SALE",-1,0))</f>
        <v>0</v>
      </c>
      <c r="P28655">
        <v>1710.3</v>
      </c>
      <c r="Q28655">
        <v>166.2</v>
      </c>
      <c r="R28655">
        <v>1515.56</v>
      </c>
      <c r="S28655">
        <v>84.71</v>
      </c>
      <c r="T28655" s="2">
        <v>0.80210080745898171</v>
      </c>
      <c r="U28655">
        <v>7524016596.4799995</v>
      </c>
      <c r="V28655">
        <v>72.88</v>
      </c>
    </row>
    <row r="28656" spans="1:22" x14ac:dyDescent="0.25">
      <c r="A28656" s="3">
        <v>16508</v>
      </c>
      <c r="B28656" t="s">
        <v>24</v>
      </c>
      <c r="C28656">
        <v>566.67999999999995</v>
      </c>
      <c r="D28656">
        <v>612.67999999999995</v>
      </c>
      <c r="E28656">
        <v>562.4</v>
      </c>
      <c r="F28656">
        <v>593.54999999999995</v>
      </c>
      <c r="G28656">
        <v>1734325</v>
      </c>
      <c r="H28656">
        <v>601.79</v>
      </c>
      <c r="I28656">
        <v>0.5</v>
      </c>
      <c r="J28656">
        <v>1</v>
      </c>
      <c r="K28656" s="1">
        <v>883.93272727272733</v>
      </c>
      <c r="L28656">
        <v>37.299999999999997</v>
      </c>
      <c r="M28656">
        <v>-290.38</v>
      </c>
      <c r="N28656" t="str">
        <f>IF(AND(45&gt;Table1[[#This Row],[RSI (14 days)]],Table1[[#This Row],[MACD]]&gt;0),"BUY",IF(AND(Table1[[#This Row],[RSI (14 days)]]&gt;45,Table1[[#This Row],[RSI (14 days)]]&lt;69),"HOLD","SALE"))</f>
        <v>SALE</v>
      </c>
      <c r="O28656">
        <f>IF(Table1[[#This Row],[Buy/Sell/Hold]]="BUY",1,IF(Table1[[#This Row],[Buy/Sell/Hold]]="SALE",-1,0))</f>
        <v>-1</v>
      </c>
      <c r="P28656">
        <v>1655.98</v>
      </c>
      <c r="Q28656">
        <v>111.89</v>
      </c>
      <c r="R28656">
        <v>1515.56</v>
      </c>
      <c r="S28656">
        <v>84.71</v>
      </c>
      <c r="T28656" s="2">
        <v>0.85393496534837521</v>
      </c>
      <c r="U28656">
        <v>1029408603.75</v>
      </c>
      <c r="V28656">
        <v>234.93</v>
      </c>
    </row>
    <row r="28657" spans="1:22" x14ac:dyDescent="0.25">
      <c r="A28657" s="3">
        <v>16507</v>
      </c>
      <c r="B28657" t="s">
        <v>22</v>
      </c>
      <c r="C28657">
        <v>1230.22</v>
      </c>
      <c r="D28657">
        <v>1271.45</v>
      </c>
      <c r="E28657">
        <v>1215.8800000000001</v>
      </c>
      <c r="F28657">
        <v>1258.51</v>
      </c>
      <c r="G28657">
        <v>7840157</v>
      </c>
      <c r="H28657">
        <v>1263.42</v>
      </c>
      <c r="I28657">
        <v>0.5</v>
      </c>
      <c r="J28657">
        <v>1</v>
      </c>
      <c r="K28657" s="1">
        <v>980.75090909090909</v>
      </c>
      <c r="L28657">
        <v>31.53</v>
      </c>
      <c r="M28657">
        <v>277.76</v>
      </c>
      <c r="N28657" t="str">
        <f>IF(AND(45&gt;Table1[[#This Row],[RSI (14 days)]],Table1[[#This Row],[MACD]]&gt;0),"BUY",IF(AND(Table1[[#This Row],[RSI (14 days)]]&gt;45,Table1[[#This Row],[RSI (14 days)]]&lt;69),"HOLD","SALE"))</f>
        <v>BUY</v>
      </c>
      <c r="O28657">
        <f>IF(Table1[[#This Row],[Buy/Sell/Hold]]="BUY",1,IF(Table1[[#This Row],[Buy/Sell/Hold]]="SALE",-1,0))</f>
        <v>1</v>
      </c>
      <c r="P28657">
        <v>1752.8</v>
      </c>
      <c r="Q28657">
        <v>208.71</v>
      </c>
      <c r="R28657">
        <v>1515.56</v>
      </c>
      <c r="S28657">
        <v>84.71</v>
      </c>
      <c r="T28657" s="2">
        <v>0.72639726730951537</v>
      </c>
      <c r="U28657">
        <v>9866915986.0699997</v>
      </c>
      <c r="V28657">
        <v>34.21</v>
      </c>
    </row>
    <row r="28658" spans="1:22" x14ac:dyDescent="0.25">
      <c r="A28658" s="3">
        <v>16506</v>
      </c>
      <c r="B28658" t="s">
        <v>21</v>
      </c>
      <c r="C28658">
        <v>637.23</v>
      </c>
      <c r="D28658">
        <v>668.49</v>
      </c>
      <c r="E28658">
        <v>612.98</v>
      </c>
      <c r="F28658">
        <v>661.13</v>
      </c>
      <c r="G28658">
        <v>1360199</v>
      </c>
      <c r="H28658">
        <v>651.96</v>
      </c>
      <c r="I28658">
        <v>1</v>
      </c>
      <c r="J28658">
        <v>2</v>
      </c>
      <c r="K28658" s="1">
        <v>930.05</v>
      </c>
      <c r="L28658">
        <v>51.78</v>
      </c>
      <c r="M28658">
        <v>-268.92</v>
      </c>
      <c r="N28658" t="str">
        <f>IF(AND(45&gt;Table1[[#This Row],[RSI (14 days)]],Table1[[#This Row],[MACD]]&gt;0),"BUY",IF(AND(Table1[[#This Row],[RSI (14 days)]]&gt;45,Table1[[#This Row],[RSI (14 days)]]&lt;69),"HOLD","SALE"))</f>
        <v>HOLD</v>
      </c>
      <c r="O28658">
        <f>IF(Table1[[#This Row],[Buy/Sell/Hold]]="BUY",1,IF(Table1[[#This Row],[Buy/Sell/Hold]]="SALE",-1,0))</f>
        <v>0</v>
      </c>
      <c r="P28658">
        <v>1702.1</v>
      </c>
      <c r="Q28658">
        <v>158</v>
      </c>
      <c r="R28658">
        <v>1515.56</v>
      </c>
      <c r="S28658">
        <v>84.71</v>
      </c>
      <c r="T28658" s="2">
        <v>0.89133022157079767</v>
      </c>
      <c r="U28658">
        <v>899268364.87</v>
      </c>
      <c r="V28658">
        <v>32.07</v>
      </c>
    </row>
    <row r="28659" spans="1:22" x14ac:dyDescent="0.25">
      <c r="A28659" s="3">
        <v>16505</v>
      </c>
      <c r="B28659" t="s">
        <v>20</v>
      </c>
      <c r="C28659">
        <v>1145.26</v>
      </c>
      <c r="D28659">
        <v>1194.24</v>
      </c>
      <c r="E28659">
        <v>1127.71</v>
      </c>
      <c r="F28659">
        <v>1158.23</v>
      </c>
      <c r="G28659">
        <v>5820002</v>
      </c>
      <c r="H28659">
        <v>1160.67</v>
      </c>
      <c r="I28659">
        <v>0.5</v>
      </c>
      <c r="J28659">
        <v>1</v>
      </c>
      <c r="K28659" s="1">
        <v>992.96363636363628</v>
      </c>
      <c r="L28659">
        <v>31.12</v>
      </c>
      <c r="M28659">
        <v>165.27</v>
      </c>
      <c r="N28659" t="str">
        <f>IF(AND(45&gt;Table1[[#This Row],[RSI (14 days)]],Table1[[#This Row],[MACD]]&gt;0),"BUY",IF(AND(Table1[[#This Row],[RSI (14 days)]]&gt;45,Table1[[#This Row],[RSI (14 days)]]&lt;69),"HOLD","SALE"))</f>
        <v>BUY</v>
      </c>
      <c r="O28659">
        <f>IF(Table1[[#This Row],[Buy/Sell/Hold]]="BUY",1,IF(Table1[[#This Row],[Buy/Sell/Hold]]="SALE",-1,0))</f>
        <v>1</v>
      </c>
      <c r="P28659">
        <v>1765.01</v>
      </c>
      <c r="Q28659">
        <v>220.92</v>
      </c>
      <c r="R28659">
        <v>1515.56</v>
      </c>
      <c r="S28659">
        <v>84.71</v>
      </c>
      <c r="T28659" s="2">
        <v>0.52229539978203865</v>
      </c>
      <c r="U28659">
        <v>6740900916.46</v>
      </c>
      <c r="V28659">
        <v>52.1</v>
      </c>
    </row>
    <row r="28660" spans="1:22" x14ac:dyDescent="0.25">
      <c r="A28660" s="3">
        <v>16504</v>
      </c>
      <c r="B28660" t="s">
        <v>21</v>
      </c>
      <c r="C28660">
        <v>138.15</v>
      </c>
      <c r="D28660">
        <v>164.65</v>
      </c>
      <c r="E28660">
        <v>121.09</v>
      </c>
      <c r="F28660">
        <v>138.44999999999999</v>
      </c>
      <c r="G28660">
        <v>3305964</v>
      </c>
      <c r="H28660">
        <v>138.63</v>
      </c>
      <c r="I28660">
        <v>0</v>
      </c>
      <c r="J28660">
        <v>1</v>
      </c>
      <c r="K28660" s="1">
        <v>988.56454545454551</v>
      </c>
      <c r="L28660">
        <v>53.23</v>
      </c>
      <c r="M28660">
        <v>-850.11</v>
      </c>
      <c r="N28660" t="str">
        <f>IF(AND(45&gt;Table1[[#This Row],[RSI (14 days)]],Table1[[#This Row],[MACD]]&gt;0),"BUY",IF(AND(Table1[[#This Row],[RSI (14 days)]]&gt;45,Table1[[#This Row],[RSI (14 days)]]&lt;69),"HOLD","SALE"))</f>
        <v>HOLD</v>
      </c>
      <c r="O28660">
        <f>IF(Table1[[#This Row],[Buy/Sell/Hold]]="BUY",1,IF(Table1[[#This Row],[Buy/Sell/Hold]]="SALE",-1,0))</f>
        <v>0</v>
      </c>
      <c r="P28660">
        <v>1760.61</v>
      </c>
      <c r="Q28660">
        <v>216.52</v>
      </c>
      <c r="R28660">
        <v>1515.56</v>
      </c>
      <c r="S28660">
        <v>84.71</v>
      </c>
      <c r="T28660" s="2">
        <v>0.9816485946820418</v>
      </c>
      <c r="U28660">
        <v>457710715.80000001</v>
      </c>
      <c r="V28660">
        <v>32.71</v>
      </c>
    </row>
    <row r="28661" spans="1:22" x14ac:dyDescent="0.25">
      <c r="A28661" s="3">
        <v>16503</v>
      </c>
      <c r="B28661" t="s">
        <v>23</v>
      </c>
      <c r="C28661">
        <v>346.49</v>
      </c>
      <c r="D28661">
        <v>371.02</v>
      </c>
      <c r="E28661">
        <v>346.45</v>
      </c>
      <c r="F28661">
        <v>365</v>
      </c>
      <c r="G28661">
        <v>9853697</v>
      </c>
      <c r="H28661">
        <v>362.04</v>
      </c>
      <c r="I28661">
        <v>0</v>
      </c>
      <c r="J28661">
        <v>1</v>
      </c>
      <c r="K28661" s="1">
        <v>890.73181818181831</v>
      </c>
      <c r="L28661">
        <v>46.57</v>
      </c>
      <c r="M28661">
        <v>-525.73</v>
      </c>
      <c r="N28661" t="str">
        <f>IF(AND(45&gt;Table1[[#This Row],[RSI (14 days)]],Table1[[#This Row],[MACD]]&gt;0),"BUY",IF(AND(Table1[[#This Row],[RSI (14 days)]]&gt;45,Table1[[#This Row],[RSI (14 days)]]&lt;69),"HOLD","SALE"))</f>
        <v>HOLD</v>
      </c>
      <c r="O28661">
        <f>IF(Table1[[#This Row],[Buy/Sell/Hold]]="BUY",1,IF(Table1[[#This Row],[Buy/Sell/Hold]]="SALE",-1,0))</f>
        <v>0</v>
      </c>
      <c r="P28661">
        <v>1662.78</v>
      </c>
      <c r="Q28661">
        <v>118.69</v>
      </c>
      <c r="R28661">
        <v>1509.25</v>
      </c>
      <c r="S28661">
        <v>84.71</v>
      </c>
      <c r="T28661" s="2">
        <v>0.92194876468094256</v>
      </c>
      <c r="U28661">
        <v>3596599405</v>
      </c>
      <c r="V28661">
        <v>20.88</v>
      </c>
    </row>
    <row r="28662" spans="1:22" x14ac:dyDescent="0.25">
      <c r="A28662" s="3">
        <v>16502</v>
      </c>
      <c r="B28662" t="s">
        <v>24</v>
      </c>
      <c r="C28662">
        <v>368.94</v>
      </c>
      <c r="D28662">
        <v>383.02</v>
      </c>
      <c r="E28662">
        <v>356.36</v>
      </c>
      <c r="F28662">
        <v>377.1</v>
      </c>
      <c r="G28662">
        <v>6653755</v>
      </c>
      <c r="H28662">
        <v>372.8</v>
      </c>
      <c r="I28662">
        <v>0</v>
      </c>
      <c r="J28662">
        <v>1</v>
      </c>
      <c r="K28662" s="1">
        <v>824.86000000000013</v>
      </c>
      <c r="L28662">
        <v>39.909999999999997</v>
      </c>
      <c r="M28662">
        <v>-447.76</v>
      </c>
      <c r="N28662" t="str">
        <f>IF(AND(45&gt;Table1[[#This Row],[RSI (14 days)]],Table1[[#This Row],[MACD]]&gt;0),"BUY",IF(AND(Table1[[#This Row],[RSI (14 days)]]&gt;45,Table1[[#This Row],[RSI (14 days)]]&lt;69),"HOLD","SALE"))</f>
        <v>SALE</v>
      </c>
      <c r="O28662">
        <f>IF(Table1[[#This Row],[Buy/Sell/Hold]]="BUY",1,IF(Table1[[#This Row],[Buy/Sell/Hold]]="SALE",-1,0))</f>
        <v>-1</v>
      </c>
      <c r="P28662">
        <v>1596.91</v>
      </c>
      <c r="Q28662">
        <v>52.81</v>
      </c>
      <c r="R28662">
        <v>1509.25</v>
      </c>
      <c r="S28662">
        <v>84.71</v>
      </c>
      <c r="T28662" s="2">
        <v>0.81374409830821492</v>
      </c>
      <c r="U28662">
        <v>2509131010.5</v>
      </c>
      <c r="V28662">
        <v>22.04</v>
      </c>
    </row>
    <row r="28663" spans="1:22" x14ac:dyDescent="0.25">
      <c r="A28663" s="3">
        <v>16501</v>
      </c>
      <c r="B28663" t="s">
        <v>22</v>
      </c>
      <c r="C28663">
        <v>912.77</v>
      </c>
      <c r="D28663">
        <v>926.38</v>
      </c>
      <c r="E28663">
        <v>881.56</v>
      </c>
      <c r="F28663">
        <v>911.54</v>
      </c>
      <c r="G28663">
        <v>8594521</v>
      </c>
      <c r="H28663">
        <v>911.25</v>
      </c>
      <c r="I28663">
        <v>0</v>
      </c>
      <c r="J28663">
        <v>2</v>
      </c>
      <c r="K28663" s="1">
        <v>832.5272727272727</v>
      </c>
      <c r="L28663">
        <v>58.39</v>
      </c>
      <c r="M28663">
        <v>79.010000000000005</v>
      </c>
      <c r="N28663" t="str">
        <f>IF(AND(45&gt;Table1[[#This Row],[RSI (14 days)]],Table1[[#This Row],[MACD]]&gt;0),"BUY",IF(AND(Table1[[#This Row],[RSI (14 days)]]&gt;45,Table1[[#This Row],[RSI (14 days)]]&lt;69),"HOLD","SALE"))</f>
        <v>HOLD</v>
      </c>
      <c r="O28663">
        <f>IF(Table1[[#This Row],[Buy/Sell/Hold]]="BUY",1,IF(Table1[[#This Row],[Buy/Sell/Hold]]="SALE",-1,0))</f>
        <v>0</v>
      </c>
      <c r="P28663">
        <v>1604.57</v>
      </c>
      <c r="Q28663">
        <v>60.48</v>
      </c>
      <c r="R28663">
        <v>1509.25</v>
      </c>
      <c r="S28663">
        <v>84.71</v>
      </c>
      <c r="T28663" s="2">
        <v>0.82397278218372783</v>
      </c>
      <c r="U28663">
        <v>7834249672.3400002</v>
      </c>
      <c r="V28663">
        <v>20.05</v>
      </c>
    </row>
    <row r="28664" spans="1:22" x14ac:dyDescent="0.25">
      <c r="A28664" s="3">
        <v>16500</v>
      </c>
      <c r="B28664" t="s">
        <v>20</v>
      </c>
      <c r="C28664">
        <v>230.12</v>
      </c>
      <c r="D28664">
        <v>245.08</v>
      </c>
      <c r="E28664">
        <v>220.71</v>
      </c>
      <c r="F28664">
        <v>236.53</v>
      </c>
      <c r="G28664">
        <v>9456109</v>
      </c>
      <c r="H28664">
        <v>244.86</v>
      </c>
      <c r="I28664">
        <v>0</v>
      </c>
      <c r="J28664">
        <v>2</v>
      </c>
      <c r="K28664" s="1">
        <v>750.66454545454542</v>
      </c>
      <c r="L28664">
        <v>47.14</v>
      </c>
      <c r="M28664">
        <v>-514.13</v>
      </c>
      <c r="N28664" t="str">
        <f>IF(AND(45&gt;Table1[[#This Row],[RSI (14 days)]],Table1[[#This Row],[MACD]]&gt;0),"BUY",IF(AND(Table1[[#This Row],[RSI (14 days)]]&gt;45,Table1[[#This Row],[RSI (14 days)]]&lt;69),"HOLD","SALE"))</f>
        <v>HOLD</v>
      </c>
      <c r="O28664">
        <f>IF(Table1[[#This Row],[Buy/Sell/Hold]]="BUY",1,IF(Table1[[#This Row],[Buy/Sell/Hold]]="SALE",-1,0))</f>
        <v>0</v>
      </c>
      <c r="P28664">
        <v>1522.71</v>
      </c>
      <c r="Q28664">
        <v>-21.38</v>
      </c>
      <c r="R28664">
        <v>1509.25</v>
      </c>
      <c r="S28664">
        <v>84.71</v>
      </c>
      <c r="T28664" s="2">
        <v>0.68079481095511774</v>
      </c>
      <c r="U28664">
        <v>2236653461.77</v>
      </c>
      <c r="V28664">
        <v>6.41</v>
      </c>
    </row>
    <row r="28665" spans="1:22" x14ac:dyDescent="0.25">
      <c r="A28665" s="3">
        <v>16499</v>
      </c>
      <c r="B28665" t="s">
        <v>22</v>
      </c>
      <c r="C28665">
        <v>796.83</v>
      </c>
      <c r="D28665">
        <v>828.55</v>
      </c>
      <c r="E28665">
        <v>768.7</v>
      </c>
      <c r="F28665">
        <v>800.13</v>
      </c>
      <c r="G28665">
        <v>4056584</v>
      </c>
      <c r="H28665">
        <v>790.55</v>
      </c>
      <c r="I28665">
        <v>0.5</v>
      </c>
      <c r="J28665">
        <v>1</v>
      </c>
      <c r="K28665" s="1">
        <v>702.5272727272727</v>
      </c>
      <c r="L28665">
        <v>32.590000000000003</v>
      </c>
      <c r="M28665">
        <v>97.6</v>
      </c>
      <c r="N28665" t="str">
        <f>IF(AND(45&gt;Table1[[#This Row],[RSI (14 days)]],Table1[[#This Row],[MACD]]&gt;0),"BUY",IF(AND(Table1[[#This Row],[RSI (14 days)]]&gt;45,Table1[[#This Row],[RSI (14 days)]]&lt;69),"HOLD","SALE"))</f>
        <v>BUY</v>
      </c>
      <c r="O28665">
        <f>IF(Table1[[#This Row],[Buy/Sell/Hold]]="BUY",1,IF(Table1[[#This Row],[Buy/Sell/Hold]]="SALE",-1,0))</f>
        <v>1</v>
      </c>
      <c r="P28665">
        <v>1474.57</v>
      </c>
      <c r="Q28665">
        <v>-69.52</v>
      </c>
      <c r="R28665">
        <v>1509.25</v>
      </c>
      <c r="S28665">
        <v>84.71</v>
      </c>
      <c r="T28665" s="2">
        <v>0.57736512368508164</v>
      </c>
      <c r="U28665">
        <v>3245794555.9200001</v>
      </c>
      <c r="V28665">
        <v>47.07</v>
      </c>
    </row>
    <row r="28666" spans="1:22" x14ac:dyDescent="0.25">
      <c r="A28666" s="3">
        <v>16498</v>
      </c>
      <c r="B28666" t="s">
        <v>23</v>
      </c>
      <c r="C28666">
        <v>1143.6600000000001</v>
      </c>
      <c r="D28666">
        <v>1162.5899999999999</v>
      </c>
      <c r="E28666">
        <v>1109.25</v>
      </c>
      <c r="F28666">
        <v>1150.19</v>
      </c>
      <c r="G28666">
        <v>9591013</v>
      </c>
      <c r="H28666">
        <v>1156.25</v>
      </c>
      <c r="I28666">
        <v>0.5</v>
      </c>
      <c r="J28666">
        <v>1</v>
      </c>
      <c r="K28666" s="1">
        <v>695.48727272727274</v>
      </c>
      <c r="L28666">
        <v>58.05</v>
      </c>
      <c r="M28666">
        <v>454.7</v>
      </c>
      <c r="N28666" t="str">
        <f>IF(AND(45&gt;Table1[[#This Row],[RSI (14 days)]],Table1[[#This Row],[MACD]]&gt;0),"BUY",IF(AND(Table1[[#This Row],[RSI (14 days)]]&gt;45,Table1[[#This Row],[RSI (14 days)]]&lt;69),"HOLD","SALE"))</f>
        <v>HOLD</v>
      </c>
      <c r="O28666">
        <f>IF(Table1[[#This Row],[Buy/Sell/Hold]]="BUY",1,IF(Table1[[#This Row],[Buy/Sell/Hold]]="SALE",-1,0))</f>
        <v>0</v>
      </c>
      <c r="P28666">
        <v>1467.53</v>
      </c>
      <c r="Q28666">
        <v>-76.56</v>
      </c>
      <c r="R28666">
        <v>1509.25</v>
      </c>
      <c r="S28666">
        <v>84.71</v>
      </c>
      <c r="T28666" s="2">
        <v>0.71116768554679277</v>
      </c>
      <c r="U28666">
        <v>11031487242.469999</v>
      </c>
      <c r="V28666">
        <v>48.05</v>
      </c>
    </row>
    <row r="28667" spans="1:22" x14ac:dyDescent="0.25">
      <c r="A28667" s="3">
        <v>16497</v>
      </c>
      <c r="B28667" t="s">
        <v>24</v>
      </c>
      <c r="C28667">
        <v>1486.87</v>
      </c>
      <c r="D28667">
        <v>1528.52</v>
      </c>
      <c r="E28667">
        <v>1460.14</v>
      </c>
      <c r="F28667">
        <v>1491.66</v>
      </c>
      <c r="G28667">
        <v>6047957</v>
      </c>
      <c r="H28667">
        <v>1486.68</v>
      </c>
      <c r="I28667">
        <v>0.5</v>
      </c>
      <c r="J28667">
        <v>1.5</v>
      </c>
      <c r="K28667" s="1">
        <v>777.13363636363636</v>
      </c>
      <c r="L28667">
        <v>49.93</v>
      </c>
      <c r="M28667">
        <v>714.53</v>
      </c>
      <c r="N28667" t="str">
        <f>IF(AND(45&gt;Table1[[#This Row],[RSI (14 days)]],Table1[[#This Row],[MACD]]&gt;0),"BUY",IF(AND(Table1[[#This Row],[RSI (14 days)]]&gt;45,Table1[[#This Row],[RSI (14 days)]]&lt;69),"HOLD","SALE"))</f>
        <v>HOLD</v>
      </c>
      <c r="O28667">
        <f>IF(Table1[[#This Row],[Buy/Sell/Hold]]="BUY",1,IF(Table1[[#This Row],[Buy/Sell/Hold]]="SALE",-1,0))</f>
        <v>0</v>
      </c>
      <c r="P28667">
        <v>1549.18</v>
      </c>
      <c r="Q28667">
        <v>5.09</v>
      </c>
      <c r="R28667">
        <v>1509.25</v>
      </c>
      <c r="S28667">
        <v>84.71</v>
      </c>
      <c r="T28667" s="2">
        <v>0.8133310522830618</v>
      </c>
      <c r="U28667">
        <v>9021495538.6200008</v>
      </c>
      <c r="V28667">
        <v>63.27</v>
      </c>
    </row>
    <row r="28668" spans="1:22" x14ac:dyDescent="0.25">
      <c r="A28668" s="3">
        <v>16496</v>
      </c>
      <c r="B28668" t="s">
        <v>23</v>
      </c>
      <c r="C28668">
        <v>1303.3</v>
      </c>
      <c r="D28668">
        <v>1343.32</v>
      </c>
      <c r="E28668">
        <v>1259.0999999999999</v>
      </c>
      <c r="F28668">
        <v>1333.8</v>
      </c>
      <c r="G28668">
        <v>2742353</v>
      </c>
      <c r="H28668">
        <v>1323.96</v>
      </c>
      <c r="I28668">
        <v>0.5</v>
      </c>
      <c r="J28668">
        <v>1</v>
      </c>
      <c r="K28668" s="1">
        <v>783.97818181818184</v>
      </c>
      <c r="L28668">
        <v>46.43</v>
      </c>
      <c r="M28668">
        <v>549.82000000000005</v>
      </c>
      <c r="N28668" t="str">
        <f>IF(AND(45&gt;Table1[[#This Row],[RSI (14 days)]],Table1[[#This Row],[MACD]]&gt;0),"BUY",IF(AND(Table1[[#This Row],[RSI (14 days)]]&gt;45,Table1[[#This Row],[RSI (14 days)]]&lt;69),"HOLD","SALE"))</f>
        <v>HOLD</v>
      </c>
      <c r="O28668">
        <f>IF(Table1[[#This Row],[Buy/Sell/Hold]]="BUY",1,IF(Table1[[#This Row],[Buy/Sell/Hold]]="SALE",-1,0))</f>
        <v>0</v>
      </c>
      <c r="P28668">
        <v>1556.02</v>
      </c>
      <c r="Q28668">
        <v>11.93</v>
      </c>
      <c r="R28668">
        <v>1509.25</v>
      </c>
      <c r="S28668">
        <v>84.71</v>
      </c>
      <c r="T28668" s="2">
        <v>0.76420629816358843</v>
      </c>
      <c r="U28668">
        <v>3657750431.4000001</v>
      </c>
      <c r="V28668">
        <v>725.63</v>
      </c>
    </row>
    <row r="28669" spans="1:22" x14ac:dyDescent="0.25">
      <c r="A28669" s="3">
        <v>16495</v>
      </c>
      <c r="B28669" t="s">
        <v>22</v>
      </c>
      <c r="C28669">
        <v>1013.25</v>
      </c>
      <c r="D28669">
        <v>1016.48</v>
      </c>
      <c r="E28669">
        <v>966.18</v>
      </c>
      <c r="F28669">
        <v>973.77</v>
      </c>
      <c r="G28669">
        <v>6280882</v>
      </c>
      <c r="H28669">
        <v>978.17</v>
      </c>
      <c r="I28669">
        <v>0</v>
      </c>
      <c r="J28669">
        <v>1.5</v>
      </c>
      <c r="K28669" s="1">
        <v>812.4</v>
      </c>
      <c r="L28669">
        <v>62.65</v>
      </c>
      <c r="M28669">
        <v>161.37</v>
      </c>
      <c r="N28669" t="str">
        <f>IF(AND(45&gt;Table1[[#This Row],[RSI (14 days)]],Table1[[#This Row],[MACD]]&gt;0),"BUY",IF(AND(Table1[[#This Row],[RSI (14 days)]]&gt;45,Table1[[#This Row],[RSI (14 days)]]&lt;69),"HOLD","SALE"))</f>
        <v>HOLD</v>
      </c>
      <c r="O28669">
        <f>IF(Table1[[#This Row],[Buy/Sell/Hold]]="BUY",1,IF(Table1[[#This Row],[Buy/Sell/Hold]]="SALE",-1,0))</f>
        <v>0</v>
      </c>
      <c r="P28669">
        <v>1584.45</v>
      </c>
      <c r="Q28669">
        <v>40.35</v>
      </c>
      <c r="R28669">
        <v>1509.25</v>
      </c>
      <c r="S28669">
        <v>84.71</v>
      </c>
      <c r="T28669" s="2">
        <v>0.63512054006353047</v>
      </c>
      <c r="U28669">
        <v>6116134465.1400003</v>
      </c>
      <c r="V28669">
        <v>72.260000000000005</v>
      </c>
    </row>
    <row r="28670" spans="1:22" x14ac:dyDescent="0.25">
      <c r="A28670" s="3">
        <v>16494</v>
      </c>
      <c r="B28670" t="s">
        <v>21</v>
      </c>
      <c r="C28670">
        <v>159.93</v>
      </c>
      <c r="D28670">
        <v>166.57</v>
      </c>
      <c r="E28670">
        <v>142.43</v>
      </c>
      <c r="F28670">
        <v>151.11000000000001</v>
      </c>
      <c r="G28670">
        <v>8364774</v>
      </c>
      <c r="H28670">
        <v>156.47</v>
      </c>
      <c r="I28670">
        <v>0</v>
      </c>
      <c r="J28670">
        <v>1</v>
      </c>
      <c r="K28670" s="1">
        <v>720.84363636363639</v>
      </c>
      <c r="L28670">
        <v>60.83</v>
      </c>
      <c r="M28670">
        <v>-569.73</v>
      </c>
      <c r="N28670" t="str">
        <f>IF(AND(45&gt;Table1[[#This Row],[RSI (14 days)]],Table1[[#This Row],[MACD]]&gt;0),"BUY",IF(AND(Table1[[#This Row],[RSI (14 days)]]&gt;45,Table1[[#This Row],[RSI (14 days)]]&lt;69),"HOLD","SALE"))</f>
        <v>HOLD</v>
      </c>
      <c r="O28670">
        <f>IF(Table1[[#This Row],[Buy/Sell/Hold]]="BUY",1,IF(Table1[[#This Row],[Buy/Sell/Hold]]="SALE",-1,0))</f>
        <v>0</v>
      </c>
      <c r="P28670">
        <v>1492.89</v>
      </c>
      <c r="Q28670">
        <v>-51.2</v>
      </c>
      <c r="R28670">
        <v>1509.25</v>
      </c>
      <c r="S28670">
        <v>84.71</v>
      </c>
      <c r="T28670" s="2">
        <v>0.82532599978316545</v>
      </c>
      <c r="U28670">
        <v>1264000999.1400001</v>
      </c>
      <c r="V28670">
        <v>4.21</v>
      </c>
    </row>
    <row r="28671" spans="1:22" x14ac:dyDescent="0.25">
      <c r="A28671" s="3">
        <v>16493</v>
      </c>
      <c r="B28671" t="s">
        <v>24</v>
      </c>
      <c r="C28671">
        <v>894.32</v>
      </c>
      <c r="D28671">
        <v>926.15</v>
      </c>
      <c r="E28671">
        <v>877.92</v>
      </c>
      <c r="F28671">
        <v>883.43</v>
      </c>
      <c r="G28671">
        <v>7757718</v>
      </c>
      <c r="H28671">
        <v>891.22</v>
      </c>
      <c r="I28671">
        <v>1</v>
      </c>
      <c r="J28671">
        <v>1</v>
      </c>
      <c r="K28671" s="1">
        <v>788.56909090909096</v>
      </c>
      <c r="L28671">
        <v>51.91</v>
      </c>
      <c r="M28671">
        <v>94.86</v>
      </c>
      <c r="N28671" t="str">
        <f>IF(AND(45&gt;Table1[[#This Row],[RSI (14 days)]],Table1[[#This Row],[MACD]]&gt;0),"BUY",IF(AND(Table1[[#This Row],[RSI (14 days)]]&gt;45,Table1[[#This Row],[RSI (14 days)]]&lt;69),"HOLD","SALE"))</f>
        <v>HOLD</v>
      </c>
      <c r="O28671">
        <f>IF(Table1[[#This Row],[Buy/Sell/Hold]]="BUY",1,IF(Table1[[#This Row],[Buy/Sell/Hold]]="SALE",-1,0))</f>
        <v>0</v>
      </c>
      <c r="P28671">
        <v>1560.61</v>
      </c>
      <c r="Q28671">
        <v>16.52</v>
      </c>
      <c r="R28671">
        <v>1509.25</v>
      </c>
      <c r="S28671">
        <v>84.71</v>
      </c>
      <c r="T28671" s="2">
        <v>0.91490620863761163</v>
      </c>
      <c r="U28671">
        <v>6853400812.7399998</v>
      </c>
      <c r="V28671">
        <v>19.760000000000002</v>
      </c>
    </row>
    <row r="28672" spans="1:22" x14ac:dyDescent="0.25">
      <c r="A28672" s="3">
        <v>16492</v>
      </c>
      <c r="B28672" t="s">
        <v>23</v>
      </c>
      <c r="C28672">
        <v>864.9</v>
      </c>
      <c r="D28672">
        <v>902.08</v>
      </c>
      <c r="E28672">
        <v>835.42</v>
      </c>
      <c r="F28672">
        <v>855.85</v>
      </c>
      <c r="G28672">
        <v>3996188</v>
      </c>
      <c r="H28672">
        <v>852.77</v>
      </c>
      <c r="I28672">
        <v>0</v>
      </c>
      <c r="J28672">
        <v>1</v>
      </c>
      <c r="K28672" s="1">
        <v>833.19181818181823</v>
      </c>
      <c r="L28672">
        <v>38.93</v>
      </c>
      <c r="M28672">
        <v>22.66</v>
      </c>
      <c r="N28672" t="str">
        <f>IF(AND(45&gt;Table1[[#This Row],[RSI (14 days)]],Table1[[#This Row],[MACD]]&gt;0),"BUY",IF(AND(Table1[[#This Row],[RSI (14 days)]]&gt;45,Table1[[#This Row],[RSI (14 days)]]&lt;69),"HOLD","SALE"))</f>
        <v>BUY</v>
      </c>
      <c r="O28672">
        <f>IF(Table1[[#This Row],[Buy/Sell/Hold]]="BUY",1,IF(Table1[[#This Row],[Buy/Sell/Hold]]="SALE",-1,0))</f>
        <v>1</v>
      </c>
      <c r="P28672">
        <v>1605.24</v>
      </c>
      <c r="Q28672">
        <v>61.15</v>
      </c>
      <c r="R28672">
        <v>1509.25</v>
      </c>
      <c r="S28672">
        <v>84.71</v>
      </c>
      <c r="T28672" s="2">
        <v>0.96134015205537238</v>
      </c>
      <c r="U28672">
        <v>3420137499.8000002</v>
      </c>
      <c r="V28672">
        <v>23.71</v>
      </c>
    </row>
    <row r="28673" spans="1:22" x14ac:dyDescent="0.25">
      <c r="A28673" s="3">
        <v>16491</v>
      </c>
      <c r="B28673" t="s">
        <v>22</v>
      </c>
      <c r="C28673">
        <v>256.58999999999997</v>
      </c>
      <c r="D28673">
        <v>263.83</v>
      </c>
      <c r="E28673">
        <v>211.3</v>
      </c>
      <c r="F28673">
        <v>229.78</v>
      </c>
      <c r="G28673">
        <v>3097184</v>
      </c>
      <c r="H28673">
        <v>223.53</v>
      </c>
      <c r="I28673">
        <v>1</v>
      </c>
      <c r="J28673">
        <v>1</v>
      </c>
      <c r="K28673" s="1">
        <v>819.79909090909098</v>
      </c>
      <c r="L28673">
        <v>49.45</v>
      </c>
      <c r="M28673">
        <v>-590.02</v>
      </c>
      <c r="N28673" t="str">
        <f>IF(AND(45&gt;Table1[[#This Row],[RSI (14 days)]],Table1[[#This Row],[MACD]]&gt;0),"BUY",IF(AND(Table1[[#This Row],[RSI (14 days)]]&gt;45,Table1[[#This Row],[RSI (14 days)]]&lt;69),"HOLD","SALE"))</f>
        <v>HOLD</v>
      </c>
      <c r="O28673">
        <f>IF(Table1[[#This Row],[Buy/Sell/Hold]]="BUY",1,IF(Table1[[#This Row],[Buy/Sell/Hold]]="SALE",-1,0))</f>
        <v>0</v>
      </c>
      <c r="P28673">
        <v>1591.84</v>
      </c>
      <c r="Q28673">
        <v>47.75</v>
      </c>
      <c r="R28673">
        <v>1509.25</v>
      </c>
      <c r="S28673">
        <v>84.71</v>
      </c>
      <c r="T28673" s="2">
        <v>0.69706352170355657</v>
      </c>
      <c r="U28673">
        <v>711670939.51999998</v>
      </c>
      <c r="V28673">
        <v>28</v>
      </c>
    </row>
    <row r="28674" spans="1:22" x14ac:dyDescent="0.25">
      <c r="A28674" s="3">
        <v>16490</v>
      </c>
      <c r="B28674" t="s">
        <v>22</v>
      </c>
      <c r="C28674">
        <v>237.74</v>
      </c>
      <c r="D28674">
        <v>256.08</v>
      </c>
      <c r="E28674">
        <v>188.92</v>
      </c>
      <c r="F28674">
        <v>224.74</v>
      </c>
      <c r="G28674">
        <v>2503832</v>
      </c>
      <c r="H28674">
        <v>231.82</v>
      </c>
      <c r="I28674">
        <v>1</v>
      </c>
      <c r="J28674">
        <v>1</v>
      </c>
      <c r="K28674" s="1">
        <v>757.36272727272728</v>
      </c>
      <c r="L28674">
        <v>33.24</v>
      </c>
      <c r="M28674">
        <v>-532.62</v>
      </c>
      <c r="N28674" t="str">
        <f>IF(AND(45&gt;Table1[[#This Row],[RSI (14 days)]],Table1[[#This Row],[MACD]]&gt;0),"BUY",IF(AND(Table1[[#This Row],[RSI (14 days)]]&gt;45,Table1[[#This Row],[RSI (14 days)]]&lt;69),"HOLD","SALE"))</f>
        <v>SALE</v>
      </c>
      <c r="O28674">
        <f>IF(Table1[[#This Row],[Buy/Sell/Hold]]="BUY",1,IF(Table1[[#This Row],[Buy/Sell/Hold]]="SALE",-1,0))</f>
        <v>-1</v>
      </c>
      <c r="P28674">
        <v>1529.41</v>
      </c>
      <c r="Q28674">
        <v>-14.68</v>
      </c>
      <c r="R28674">
        <v>1509.25</v>
      </c>
      <c r="S28674">
        <v>84.71</v>
      </c>
      <c r="T28674" s="2">
        <v>0.58822823770688881</v>
      </c>
      <c r="U28674">
        <v>562711203.67999995</v>
      </c>
      <c r="V28674">
        <v>37.15</v>
      </c>
    </row>
    <row r="28675" spans="1:22" x14ac:dyDescent="0.25">
      <c r="A28675" s="3">
        <v>16489</v>
      </c>
      <c r="B28675" t="s">
        <v>24</v>
      </c>
      <c r="C28675">
        <v>213.32</v>
      </c>
      <c r="D28675">
        <v>223.82</v>
      </c>
      <c r="E28675">
        <v>205.96</v>
      </c>
      <c r="F28675">
        <v>209.86</v>
      </c>
      <c r="G28675">
        <v>6015713</v>
      </c>
      <c r="H28675">
        <v>212.86</v>
      </c>
      <c r="I28675">
        <v>0</v>
      </c>
      <c r="J28675">
        <v>2</v>
      </c>
      <c r="K28675" s="1">
        <v>754.93818181818176</v>
      </c>
      <c r="L28675">
        <v>46.87</v>
      </c>
      <c r="M28675">
        <v>-545.08000000000004</v>
      </c>
      <c r="N28675" t="str">
        <f>IF(AND(45&gt;Table1[[#This Row],[RSI (14 days)]],Table1[[#This Row],[MACD]]&gt;0),"BUY",IF(AND(Table1[[#This Row],[RSI (14 days)]]&gt;45,Table1[[#This Row],[RSI (14 days)]]&lt;69),"HOLD","SALE"))</f>
        <v>HOLD</v>
      </c>
      <c r="O28675">
        <f>IF(Table1[[#This Row],[Buy/Sell/Hold]]="BUY",1,IF(Table1[[#This Row],[Buy/Sell/Hold]]="SALE",-1,0))</f>
        <v>0</v>
      </c>
      <c r="P28675">
        <v>1526.98</v>
      </c>
      <c r="Q28675">
        <v>-17.11</v>
      </c>
      <c r="R28675">
        <v>1509.25</v>
      </c>
      <c r="S28675">
        <v>84.71</v>
      </c>
      <c r="T28675" s="2">
        <v>0.99551821370621374</v>
      </c>
      <c r="U28675">
        <v>1262457530.1800001</v>
      </c>
      <c r="V28675">
        <v>16.59</v>
      </c>
    </row>
    <row r="28676" spans="1:22" x14ac:dyDescent="0.25">
      <c r="A28676" s="3">
        <v>16488</v>
      </c>
      <c r="B28676" t="s">
        <v>20</v>
      </c>
      <c r="C28676">
        <v>1492.21</v>
      </c>
      <c r="D28676">
        <v>1529.39</v>
      </c>
      <c r="E28676">
        <v>1488.49</v>
      </c>
      <c r="F28676">
        <v>1520.78</v>
      </c>
      <c r="G28676">
        <v>5576473</v>
      </c>
      <c r="H28676">
        <v>1527.9</v>
      </c>
      <c r="I28676">
        <v>1</v>
      </c>
      <c r="J28676">
        <v>1</v>
      </c>
      <c r="K28676" s="1">
        <v>820.45181818181811</v>
      </c>
      <c r="L28676">
        <v>62.66</v>
      </c>
      <c r="M28676">
        <v>700.33</v>
      </c>
      <c r="N28676" t="str">
        <f>IF(AND(45&gt;Table1[[#This Row],[RSI (14 days)]],Table1[[#This Row],[MACD]]&gt;0),"BUY",IF(AND(Table1[[#This Row],[RSI (14 days)]]&gt;45,Table1[[#This Row],[RSI (14 days)]]&lt;69),"HOLD","SALE"))</f>
        <v>HOLD</v>
      </c>
      <c r="O28676">
        <f>IF(Table1[[#This Row],[Buy/Sell/Hold]]="BUY",1,IF(Table1[[#This Row],[Buy/Sell/Hold]]="SALE",-1,0))</f>
        <v>0</v>
      </c>
      <c r="P28676">
        <v>1592.5</v>
      </c>
      <c r="Q28676">
        <v>48.41</v>
      </c>
      <c r="R28676">
        <v>1520.78</v>
      </c>
      <c r="S28676">
        <v>84.71</v>
      </c>
      <c r="T28676" s="2">
        <v>0.92036842059498958</v>
      </c>
      <c r="U28676">
        <v>8480588608.9399996</v>
      </c>
      <c r="V28676">
        <v>704.2</v>
      </c>
    </row>
    <row r="28677" spans="1:22" x14ac:dyDescent="0.25">
      <c r="A28677" s="3">
        <v>16487</v>
      </c>
      <c r="B28677" t="s">
        <v>21</v>
      </c>
      <c r="C28677">
        <v>243.82</v>
      </c>
      <c r="D28677">
        <v>257.2</v>
      </c>
      <c r="E28677">
        <v>242.3</v>
      </c>
      <c r="F28677">
        <v>254.86</v>
      </c>
      <c r="G28677">
        <v>9883837</v>
      </c>
      <c r="H28677">
        <v>250.35</v>
      </c>
      <c r="I28677">
        <v>0</v>
      </c>
      <c r="J28677">
        <v>2</v>
      </c>
      <c r="K28677" s="1">
        <v>739.05818181818177</v>
      </c>
      <c r="L28677">
        <v>30.45</v>
      </c>
      <c r="M28677">
        <v>-484.2</v>
      </c>
      <c r="N28677" t="str">
        <f>IF(AND(45&gt;Table1[[#This Row],[RSI (14 days)]],Table1[[#This Row],[MACD]]&gt;0),"BUY",IF(AND(Table1[[#This Row],[RSI (14 days)]]&gt;45,Table1[[#This Row],[RSI (14 days)]]&lt;69),"HOLD","SALE"))</f>
        <v>SALE</v>
      </c>
      <c r="O28677">
        <f>IF(Table1[[#This Row],[Buy/Sell/Hold]]="BUY",1,IF(Table1[[#This Row],[Buy/Sell/Hold]]="SALE",-1,0))</f>
        <v>-1</v>
      </c>
      <c r="P28677">
        <v>1511.1</v>
      </c>
      <c r="Q28677">
        <v>-32.99</v>
      </c>
      <c r="R28677">
        <v>1520.78</v>
      </c>
      <c r="S28677">
        <v>84.71</v>
      </c>
      <c r="T28677" s="2">
        <v>0.62102476140360319</v>
      </c>
      <c r="U28677">
        <v>2518994697.8200002</v>
      </c>
      <c r="V28677">
        <v>6.82</v>
      </c>
    </row>
    <row r="28678" spans="1:22" x14ac:dyDescent="0.25">
      <c r="A28678" s="3">
        <v>16486</v>
      </c>
      <c r="B28678" t="s">
        <v>22</v>
      </c>
      <c r="C28678">
        <v>1147.44</v>
      </c>
      <c r="D28678">
        <v>1185.33</v>
      </c>
      <c r="E28678">
        <v>1133.7</v>
      </c>
      <c r="F28678">
        <v>1168.3499999999999</v>
      </c>
      <c r="G28678">
        <v>8617138</v>
      </c>
      <c r="H28678">
        <v>1159.27</v>
      </c>
      <c r="I28678">
        <v>0</v>
      </c>
      <c r="J28678">
        <v>1</v>
      </c>
      <c r="K28678" s="1">
        <v>709.6663636363636</v>
      </c>
      <c r="L28678">
        <v>40.67</v>
      </c>
      <c r="M28678">
        <v>458.68</v>
      </c>
      <c r="N28678" t="str">
        <f>IF(AND(45&gt;Table1[[#This Row],[RSI (14 days)]],Table1[[#This Row],[MACD]]&gt;0),"BUY",IF(AND(Table1[[#This Row],[RSI (14 days)]]&gt;45,Table1[[#This Row],[RSI (14 days)]]&lt;69),"HOLD","SALE"))</f>
        <v>BUY</v>
      </c>
      <c r="O28678">
        <f>IF(Table1[[#This Row],[Buy/Sell/Hold]]="BUY",1,IF(Table1[[#This Row],[Buy/Sell/Hold]]="SALE",-1,0))</f>
        <v>1</v>
      </c>
      <c r="P28678">
        <v>1481.71</v>
      </c>
      <c r="Q28678">
        <v>-62.38</v>
      </c>
      <c r="R28678">
        <v>1520.78</v>
      </c>
      <c r="S28678">
        <v>84.71</v>
      </c>
      <c r="T28678" s="2">
        <v>0.59676401340443475</v>
      </c>
      <c r="U28678">
        <v>10067833182.299999</v>
      </c>
      <c r="V28678">
        <v>25.17</v>
      </c>
    </row>
    <row r="28679" spans="1:22" x14ac:dyDescent="0.25">
      <c r="A28679" s="3">
        <v>16485</v>
      </c>
      <c r="B28679" t="s">
        <v>22</v>
      </c>
      <c r="C28679">
        <v>759.56</v>
      </c>
      <c r="D28679">
        <v>790.15</v>
      </c>
      <c r="E28679">
        <v>726.89</v>
      </c>
      <c r="F28679">
        <v>758.92</v>
      </c>
      <c r="G28679">
        <v>9268066</v>
      </c>
      <c r="H28679">
        <v>764.82</v>
      </c>
      <c r="I28679">
        <v>0</v>
      </c>
      <c r="J28679">
        <v>1</v>
      </c>
      <c r="K28679" s="1">
        <v>657.40454545454531</v>
      </c>
      <c r="L28679">
        <v>46.35</v>
      </c>
      <c r="M28679">
        <v>101.52</v>
      </c>
      <c r="N28679" t="str">
        <f>IF(AND(45&gt;Table1[[#This Row],[RSI (14 days)]],Table1[[#This Row],[MACD]]&gt;0),"BUY",IF(AND(Table1[[#This Row],[RSI (14 days)]]&gt;45,Table1[[#This Row],[RSI (14 days)]]&lt;69),"HOLD","SALE"))</f>
        <v>HOLD</v>
      </c>
      <c r="O28679">
        <f>IF(Table1[[#This Row],[Buy/Sell/Hold]]="BUY",1,IF(Table1[[#This Row],[Buy/Sell/Hold]]="SALE",-1,0))</f>
        <v>0</v>
      </c>
      <c r="P28679">
        <v>1429.45</v>
      </c>
      <c r="Q28679">
        <v>-114.64</v>
      </c>
      <c r="R28679">
        <v>1520.78</v>
      </c>
      <c r="S28679">
        <v>84.71</v>
      </c>
      <c r="T28679" s="2">
        <v>0.68540421106945315</v>
      </c>
      <c r="U28679">
        <v>7033720648.7200003</v>
      </c>
      <c r="V28679">
        <v>176.04</v>
      </c>
    </row>
    <row r="28680" spans="1:22" x14ac:dyDescent="0.25">
      <c r="A28680" s="3">
        <v>16484</v>
      </c>
      <c r="B28680" t="s">
        <v>20</v>
      </c>
      <c r="C28680">
        <v>1245.4100000000001</v>
      </c>
      <c r="D28680">
        <v>1259.24</v>
      </c>
      <c r="E28680">
        <v>1216.94</v>
      </c>
      <c r="F28680">
        <v>1230.51</v>
      </c>
      <c r="G28680">
        <v>5786678</v>
      </c>
      <c r="H28680">
        <v>1226.8599999999999</v>
      </c>
      <c r="I28680">
        <v>0</v>
      </c>
      <c r="J28680">
        <v>1</v>
      </c>
      <c r="K28680" s="1">
        <v>680.74454545454546</v>
      </c>
      <c r="L28680">
        <v>63.37</v>
      </c>
      <c r="M28680">
        <v>549.77</v>
      </c>
      <c r="N28680" t="str">
        <f>IF(AND(45&gt;Table1[[#This Row],[RSI (14 days)]],Table1[[#This Row],[MACD]]&gt;0),"BUY",IF(AND(Table1[[#This Row],[RSI (14 days)]]&gt;45,Table1[[#This Row],[RSI (14 days)]]&lt;69),"HOLD","SALE"))</f>
        <v>HOLD</v>
      </c>
      <c r="O28680">
        <f>IF(Table1[[#This Row],[Buy/Sell/Hold]]="BUY",1,IF(Table1[[#This Row],[Buy/Sell/Hold]]="SALE",-1,0))</f>
        <v>0</v>
      </c>
      <c r="P28680">
        <v>1452.79</v>
      </c>
      <c r="Q28680">
        <v>-91.3</v>
      </c>
      <c r="R28680">
        <v>1520.78</v>
      </c>
      <c r="S28680">
        <v>84.71</v>
      </c>
      <c r="T28680" s="2">
        <v>0.65668321838428301</v>
      </c>
      <c r="U28680">
        <v>7120565145.7799997</v>
      </c>
      <c r="V28680">
        <v>227.46</v>
      </c>
    </row>
    <row r="28681" spans="1:22" x14ac:dyDescent="0.25">
      <c r="A28681" s="3">
        <v>16483</v>
      </c>
      <c r="B28681" t="s">
        <v>21</v>
      </c>
      <c r="C28681">
        <v>459.57</v>
      </c>
      <c r="D28681">
        <v>504.54</v>
      </c>
      <c r="E28681">
        <v>438.18</v>
      </c>
      <c r="F28681">
        <v>443.35</v>
      </c>
      <c r="G28681">
        <v>6755115</v>
      </c>
      <c r="H28681">
        <v>445.68</v>
      </c>
      <c r="I28681">
        <v>0.5</v>
      </c>
      <c r="J28681">
        <v>1.5</v>
      </c>
      <c r="K28681" s="1">
        <v>707.31181818181824</v>
      </c>
      <c r="L28681">
        <v>33.630000000000003</v>
      </c>
      <c r="M28681">
        <v>-263.95999999999998</v>
      </c>
      <c r="N28681" t="str">
        <f>IF(AND(45&gt;Table1[[#This Row],[RSI (14 days)]],Table1[[#This Row],[MACD]]&gt;0),"BUY",IF(AND(Table1[[#This Row],[RSI (14 days)]]&gt;45,Table1[[#This Row],[RSI (14 days)]]&lt;69),"HOLD","SALE"))</f>
        <v>SALE</v>
      </c>
      <c r="O28681">
        <f>IF(Table1[[#This Row],[Buy/Sell/Hold]]="BUY",1,IF(Table1[[#This Row],[Buy/Sell/Hold]]="SALE",-1,0))</f>
        <v>-1</v>
      </c>
      <c r="P28681">
        <v>1479.36</v>
      </c>
      <c r="Q28681">
        <v>-64.73</v>
      </c>
      <c r="R28681">
        <v>1520.78</v>
      </c>
      <c r="S28681">
        <v>84.71</v>
      </c>
      <c r="T28681" s="2">
        <v>0.69917440049400859</v>
      </c>
      <c r="U28681">
        <v>2994880235.25</v>
      </c>
      <c r="V28681">
        <v>243.95</v>
      </c>
    </row>
    <row r="28682" spans="1:22" x14ac:dyDescent="0.25">
      <c r="A28682" s="3">
        <v>16482</v>
      </c>
      <c r="B28682" t="s">
        <v>24</v>
      </c>
      <c r="C28682">
        <v>1109.28</v>
      </c>
      <c r="D28682">
        <v>1119.55</v>
      </c>
      <c r="E28682">
        <v>1092.68</v>
      </c>
      <c r="F28682">
        <v>1105.1099999999999</v>
      </c>
      <c r="G28682">
        <v>4663307</v>
      </c>
      <c r="H28682">
        <v>1114.5999999999999</v>
      </c>
      <c r="I28682">
        <v>0</v>
      </c>
      <c r="J28682">
        <v>1</v>
      </c>
      <c r="K28682" s="1">
        <v>727.46454545454537</v>
      </c>
      <c r="L28682">
        <v>57</v>
      </c>
      <c r="M28682">
        <v>377.65</v>
      </c>
      <c r="N28682" t="str">
        <f>IF(AND(45&gt;Table1[[#This Row],[RSI (14 days)]],Table1[[#This Row],[MACD]]&gt;0),"BUY",IF(AND(Table1[[#This Row],[RSI (14 days)]]&gt;45,Table1[[#This Row],[RSI (14 days)]]&lt;69),"HOLD","SALE"))</f>
        <v>HOLD</v>
      </c>
      <c r="O28682">
        <f>IF(Table1[[#This Row],[Buy/Sell/Hold]]="BUY",1,IF(Table1[[#This Row],[Buy/Sell/Hold]]="SALE",-1,0))</f>
        <v>0</v>
      </c>
      <c r="P28682">
        <v>1499.51</v>
      </c>
      <c r="Q28682">
        <v>-44.58</v>
      </c>
      <c r="R28682">
        <v>1520.78</v>
      </c>
      <c r="S28682">
        <v>84.71</v>
      </c>
      <c r="T28682" s="2">
        <v>0.58091802763171074</v>
      </c>
      <c r="U28682">
        <v>5153467198.7700005</v>
      </c>
      <c r="V28682">
        <v>31.73</v>
      </c>
    </row>
    <row r="28683" spans="1:22" x14ac:dyDescent="0.25">
      <c r="A28683" s="3">
        <v>16481</v>
      </c>
      <c r="B28683" t="s">
        <v>22</v>
      </c>
      <c r="C28683">
        <v>1264.25</v>
      </c>
      <c r="D28683">
        <v>1313.18</v>
      </c>
      <c r="E28683">
        <v>1240.08</v>
      </c>
      <c r="F28683">
        <v>1288.21</v>
      </c>
      <c r="G28683">
        <v>4402521</v>
      </c>
      <c r="H28683">
        <v>1287.08</v>
      </c>
      <c r="I28683">
        <v>1</v>
      </c>
      <c r="J28683">
        <v>2</v>
      </c>
      <c r="K28683" s="1">
        <v>766.77</v>
      </c>
      <c r="L28683">
        <v>45.35</v>
      </c>
      <c r="M28683">
        <v>521.44000000000005</v>
      </c>
      <c r="N28683" t="str">
        <f>IF(AND(45&gt;Table1[[#This Row],[RSI (14 days)]],Table1[[#This Row],[MACD]]&gt;0),"BUY",IF(AND(Table1[[#This Row],[RSI (14 days)]]&gt;45,Table1[[#This Row],[RSI (14 days)]]&lt;69),"HOLD","SALE"))</f>
        <v>HOLD</v>
      </c>
      <c r="O28683">
        <f>IF(Table1[[#This Row],[Buy/Sell/Hold]]="BUY",1,IF(Table1[[#This Row],[Buy/Sell/Hold]]="SALE",-1,0))</f>
        <v>0</v>
      </c>
      <c r="P28683">
        <v>1538.82</v>
      </c>
      <c r="Q28683">
        <v>-5.28</v>
      </c>
      <c r="R28683">
        <v>1520.78</v>
      </c>
      <c r="S28683">
        <v>84.71</v>
      </c>
      <c r="T28683" s="2">
        <v>0.66939534115339472</v>
      </c>
      <c r="U28683">
        <v>5671371577.4099998</v>
      </c>
      <c r="V28683">
        <v>29.89</v>
      </c>
    </row>
    <row r="28684" spans="1:22" x14ac:dyDescent="0.25">
      <c r="A28684" s="3">
        <v>16480</v>
      </c>
      <c r="B28684" t="s">
        <v>20</v>
      </c>
      <c r="C28684">
        <v>725.85</v>
      </c>
      <c r="D28684">
        <v>757.71</v>
      </c>
      <c r="E28684">
        <v>720.36</v>
      </c>
      <c r="F28684">
        <v>752.23</v>
      </c>
      <c r="G28684">
        <v>9047865</v>
      </c>
      <c r="H28684">
        <v>748.88</v>
      </c>
      <c r="I28684">
        <v>0</v>
      </c>
      <c r="J28684">
        <v>2</v>
      </c>
      <c r="K28684" s="1">
        <v>814.26545454545442</v>
      </c>
      <c r="L28684">
        <v>31.46</v>
      </c>
      <c r="M28684">
        <v>-62.04</v>
      </c>
      <c r="N28684" t="str">
        <f>IF(AND(45&gt;Table1[[#This Row],[RSI (14 days)]],Table1[[#This Row],[MACD]]&gt;0),"BUY",IF(AND(Table1[[#This Row],[RSI (14 days)]]&gt;45,Table1[[#This Row],[RSI (14 days)]]&lt;69),"HOLD","SALE"))</f>
        <v>SALE</v>
      </c>
      <c r="O28684">
        <f>IF(Table1[[#This Row],[Buy/Sell/Hold]]="BUY",1,IF(Table1[[#This Row],[Buy/Sell/Hold]]="SALE",-1,0))</f>
        <v>-1</v>
      </c>
      <c r="P28684">
        <v>1586.31</v>
      </c>
      <c r="Q28684">
        <v>42.22</v>
      </c>
      <c r="R28684">
        <v>1520.78</v>
      </c>
      <c r="S28684">
        <v>84.71</v>
      </c>
      <c r="T28684" s="2">
        <v>0.60413630460218459</v>
      </c>
      <c r="U28684">
        <v>6806075488.9499998</v>
      </c>
      <c r="V28684">
        <v>47.53</v>
      </c>
    </row>
    <row r="28685" spans="1:22" x14ac:dyDescent="0.25">
      <c r="A28685" s="3">
        <v>16479</v>
      </c>
      <c r="B28685" t="s">
        <v>21</v>
      </c>
      <c r="C28685">
        <v>905.44</v>
      </c>
      <c r="D28685">
        <v>905.55</v>
      </c>
      <c r="E28685">
        <v>858.18</v>
      </c>
      <c r="F28685">
        <v>892.36</v>
      </c>
      <c r="G28685">
        <v>2955645</v>
      </c>
      <c r="H28685">
        <v>889.49</v>
      </c>
      <c r="I28685">
        <v>1</v>
      </c>
      <c r="J28685">
        <v>2</v>
      </c>
      <c r="K28685" s="1">
        <v>874.95818181818186</v>
      </c>
      <c r="L28685">
        <v>31.82</v>
      </c>
      <c r="M28685">
        <v>17.399999999999999</v>
      </c>
      <c r="N28685" t="str">
        <f>IF(AND(45&gt;Table1[[#This Row],[RSI (14 days)]],Table1[[#This Row],[MACD]]&gt;0),"BUY",IF(AND(Table1[[#This Row],[RSI (14 days)]]&gt;45,Table1[[#This Row],[RSI (14 days)]]&lt;69),"HOLD","SALE"))</f>
        <v>BUY</v>
      </c>
      <c r="O28685">
        <f>IF(Table1[[#This Row],[Buy/Sell/Hold]]="BUY",1,IF(Table1[[#This Row],[Buy/Sell/Hold]]="SALE",-1,0))</f>
        <v>1</v>
      </c>
      <c r="P28685">
        <v>1647</v>
      </c>
      <c r="Q28685">
        <v>102.91</v>
      </c>
      <c r="R28685">
        <v>1520.78</v>
      </c>
      <c r="S28685">
        <v>84.71</v>
      </c>
      <c r="T28685" s="2">
        <v>0.99978760850960091</v>
      </c>
      <c r="U28685">
        <v>2637499372.1999998</v>
      </c>
      <c r="V28685">
        <v>65.88</v>
      </c>
    </row>
    <row r="28686" spans="1:22" x14ac:dyDescent="0.25">
      <c r="A28686" s="3">
        <v>16478</v>
      </c>
      <c r="B28686" t="s">
        <v>22</v>
      </c>
      <c r="C28686">
        <v>343.86</v>
      </c>
      <c r="D28686">
        <v>385.2</v>
      </c>
      <c r="E28686">
        <v>329.53</v>
      </c>
      <c r="F28686">
        <v>369.74</v>
      </c>
      <c r="G28686">
        <v>7996416</v>
      </c>
      <c r="H28686">
        <v>374.63</v>
      </c>
      <c r="I28686">
        <v>0</v>
      </c>
      <c r="J28686">
        <v>1</v>
      </c>
      <c r="K28686" s="1">
        <v>889.49272727272728</v>
      </c>
      <c r="L28686">
        <v>32.5</v>
      </c>
      <c r="M28686">
        <v>-519.75</v>
      </c>
      <c r="N28686" t="str">
        <f>IF(AND(45&gt;Table1[[#This Row],[RSI (14 days)]],Table1[[#This Row],[MACD]]&gt;0),"BUY",IF(AND(Table1[[#This Row],[RSI (14 days)]]&gt;45,Table1[[#This Row],[RSI (14 days)]]&lt;69),"HOLD","SALE"))</f>
        <v>SALE</v>
      </c>
      <c r="O28686">
        <f>IF(Table1[[#This Row],[Buy/Sell/Hold]]="BUY",1,IF(Table1[[#This Row],[Buy/Sell/Hold]]="SALE",-1,0))</f>
        <v>-1</v>
      </c>
      <c r="P28686">
        <v>1661.54</v>
      </c>
      <c r="Q28686">
        <v>117.45</v>
      </c>
      <c r="R28686">
        <v>1520.78</v>
      </c>
      <c r="S28686">
        <v>84.71</v>
      </c>
      <c r="T28686" s="2">
        <v>0.77542532206312331</v>
      </c>
      <c r="U28686">
        <v>2956594851.8400002</v>
      </c>
      <c r="V28686">
        <v>8.2100000000000009</v>
      </c>
    </row>
    <row r="28687" spans="1:22" x14ac:dyDescent="0.25">
      <c r="A28687" s="3">
        <v>16477</v>
      </c>
      <c r="B28687" t="s">
        <v>22</v>
      </c>
      <c r="C28687">
        <v>1458.4</v>
      </c>
      <c r="D28687">
        <v>1459.93</v>
      </c>
      <c r="E28687">
        <v>1429.39</v>
      </c>
      <c r="F28687">
        <v>1437.88</v>
      </c>
      <c r="G28687">
        <v>9579106</v>
      </c>
      <c r="H28687">
        <v>1434.22</v>
      </c>
      <c r="I28687">
        <v>1</v>
      </c>
      <c r="J28687">
        <v>2</v>
      </c>
      <c r="K28687" s="1">
        <v>881.95636363636368</v>
      </c>
      <c r="L28687">
        <v>43.77</v>
      </c>
      <c r="M28687">
        <v>555.91999999999996</v>
      </c>
      <c r="N28687" t="str">
        <f>IF(AND(45&gt;Table1[[#This Row],[RSI (14 days)]],Table1[[#This Row],[MACD]]&gt;0),"BUY",IF(AND(Table1[[#This Row],[RSI (14 days)]]&gt;45,Table1[[#This Row],[RSI (14 days)]]&lt;69),"HOLD","SALE"))</f>
        <v>BUY</v>
      </c>
      <c r="O28687">
        <f>IF(Table1[[#This Row],[Buy/Sell/Hold]]="BUY",1,IF(Table1[[#This Row],[Buy/Sell/Hold]]="SALE",-1,0))</f>
        <v>1</v>
      </c>
      <c r="P28687">
        <v>1654</v>
      </c>
      <c r="Q28687">
        <v>109.91</v>
      </c>
      <c r="R28687">
        <v>1520.78</v>
      </c>
      <c r="S28687">
        <v>84.71</v>
      </c>
      <c r="T28687" s="2">
        <v>0.66403426568304058</v>
      </c>
      <c r="U28687">
        <v>13773604935.280001</v>
      </c>
      <c r="V28687">
        <v>76.900000000000006</v>
      </c>
    </row>
    <row r="28688" spans="1:22" x14ac:dyDescent="0.25">
      <c r="A28688" s="3">
        <v>16476</v>
      </c>
      <c r="B28688" t="s">
        <v>22</v>
      </c>
      <c r="C28688">
        <v>1000.39</v>
      </c>
      <c r="D28688">
        <v>1004.84</v>
      </c>
      <c r="E28688">
        <v>953.93</v>
      </c>
      <c r="F28688">
        <v>954.42</v>
      </c>
      <c r="G28688">
        <v>9660085</v>
      </c>
      <c r="H28688">
        <v>954.94</v>
      </c>
      <c r="I28688">
        <v>0</v>
      </c>
      <c r="J28688">
        <v>1</v>
      </c>
      <c r="K28688" s="1">
        <v>945.55272727272722</v>
      </c>
      <c r="L28688">
        <v>59.1</v>
      </c>
      <c r="M28688">
        <v>8.8699999999999992</v>
      </c>
      <c r="N28688" t="str">
        <f>IF(AND(45&gt;Table1[[#This Row],[RSI (14 days)]],Table1[[#This Row],[MACD]]&gt;0),"BUY",IF(AND(Table1[[#This Row],[RSI (14 days)]]&gt;45,Table1[[#This Row],[RSI (14 days)]]&lt;69),"HOLD","SALE"))</f>
        <v>HOLD</v>
      </c>
      <c r="O28688">
        <f>IF(Table1[[#This Row],[Buy/Sell/Hold]]="BUY",1,IF(Table1[[#This Row],[Buy/Sell/Hold]]="SALE",-1,0))</f>
        <v>0</v>
      </c>
      <c r="P28688">
        <v>1717.6</v>
      </c>
      <c r="Q28688">
        <v>173.51</v>
      </c>
      <c r="R28688">
        <v>1520.78</v>
      </c>
      <c r="S28688">
        <v>84.71</v>
      </c>
      <c r="T28688" s="2">
        <v>0.77228844452749223</v>
      </c>
      <c r="U28688">
        <v>9219778325.7000008</v>
      </c>
      <c r="V28688">
        <v>20.99</v>
      </c>
    </row>
    <row r="28689" spans="1:22" x14ac:dyDescent="0.25">
      <c r="A28689" s="3">
        <v>16475</v>
      </c>
      <c r="B28689" t="s">
        <v>22</v>
      </c>
      <c r="C28689">
        <v>1074.8800000000001</v>
      </c>
      <c r="D28689">
        <v>1097.43</v>
      </c>
      <c r="E28689">
        <v>1064.4000000000001</v>
      </c>
      <c r="F28689">
        <v>1086.23</v>
      </c>
      <c r="G28689">
        <v>7924960</v>
      </c>
      <c r="H28689">
        <v>1084.55</v>
      </c>
      <c r="I28689">
        <v>0</v>
      </c>
      <c r="J28689">
        <v>1</v>
      </c>
      <c r="K28689" s="1">
        <v>938.08727272727276</v>
      </c>
      <c r="L28689">
        <v>40.75</v>
      </c>
      <c r="M28689">
        <v>148.13999999999999</v>
      </c>
      <c r="N28689" t="str">
        <f>IF(AND(45&gt;Table1[[#This Row],[RSI (14 days)]],Table1[[#This Row],[MACD]]&gt;0),"BUY",IF(AND(Table1[[#This Row],[RSI (14 days)]]&gt;45,Table1[[#This Row],[RSI (14 days)]]&lt;69),"HOLD","SALE"))</f>
        <v>BUY</v>
      </c>
      <c r="O28689">
        <f>IF(Table1[[#This Row],[Buy/Sell/Hold]]="BUY",1,IF(Table1[[#This Row],[Buy/Sell/Hold]]="SALE",-1,0))</f>
        <v>1</v>
      </c>
      <c r="P28689">
        <v>1710.13</v>
      </c>
      <c r="Q28689">
        <v>166.04</v>
      </c>
      <c r="R28689">
        <v>1520.78</v>
      </c>
      <c r="S28689">
        <v>84.71</v>
      </c>
      <c r="T28689" s="2">
        <v>0.82561447109729857</v>
      </c>
      <c r="U28689">
        <v>8608329300.7999992</v>
      </c>
      <c r="V28689">
        <v>22.42</v>
      </c>
    </row>
    <row r="28690" spans="1:22" x14ac:dyDescent="0.25">
      <c r="A28690" s="3">
        <v>16474</v>
      </c>
      <c r="B28690" t="s">
        <v>22</v>
      </c>
      <c r="C28690">
        <v>485.47</v>
      </c>
      <c r="D28690">
        <v>494.63</v>
      </c>
      <c r="E28690">
        <v>455.15</v>
      </c>
      <c r="F28690">
        <v>467.66</v>
      </c>
      <c r="G28690">
        <v>9095939</v>
      </c>
      <c r="H28690">
        <v>463</v>
      </c>
      <c r="I28690">
        <v>0</v>
      </c>
      <c r="J28690">
        <v>1</v>
      </c>
      <c r="K28690" s="1">
        <v>911.60909090909081</v>
      </c>
      <c r="L28690">
        <v>40.89</v>
      </c>
      <c r="M28690">
        <v>-443.95</v>
      </c>
      <c r="N28690" t="str">
        <f>IF(AND(45&gt;Table1[[#This Row],[RSI (14 days)]],Table1[[#This Row],[MACD]]&gt;0),"BUY",IF(AND(Table1[[#This Row],[RSI (14 days)]]&gt;45,Table1[[#This Row],[RSI (14 days)]]&lt;69),"HOLD","SALE"))</f>
        <v>SALE</v>
      </c>
      <c r="O28690">
        <f>IF(Table1[[#This Row],[Buy/Sell/Hold]]="BUY",1,IF(Table1[[#This Row],[Buy/Sell/Hold]]="SALE",-1,0))</f>
        <v>-1</v>
      </c>
      <c r="P28690">
        <v>1683.65</v>
      </c>
      <c r="Q28690">
        <v>139.56</v>
      </c>
      <c r="R28690">
        <v>1520.78</v>
      </c>
      <c r="S28690">
        <v>84.71</v>
      </c>
      <c r="T28690" s="2">
        <v>0.92809120032177661</v>
      </c>
      <c r="U28690">
        <v>4253806832.7399998</v>
      </c>
      <c r="V28690">
        <v>31.32</v>
      </c>
    </row>
    <row r="28691" spans="1:22" x14ac:dyDescent="0.25">
      <c r="A28691" s="3">
        <v>16473</v>
      </c>
      <c r="B28691" t="s">
        <v>21</v>
      </c>
      <c r="C28691">
        <v>1408.67</v>
      </c>
      <c r="D28691">
        <v>1427.98</v>
      </c>
      <c r="E28691">
        <v>1369.31</v>
      </c>
      <c r="F28691">
        <v>1420.05</v>
      </c>
      <c r="G28691">
        <v>8556352</v>
      </c>
      <c r="H28691">
        <v>1417.18</v>
      </c>
      <c r="I28691">
        <v>0.5</v>
      </c>
      <c r="J28691">
        <v>1</v>
      </c>
      <c r="K28691" s="1">
        <v>928.84</v>
      </c>
      <c r="L28691">
        <v>45.06</v>
      </c>
      <c r="M28691">
        <v>491.21</v>
      </c>
      <c r="N28691" t="str">
        <f>IF(AND(45&gt;Table1[[#This Row],[RSI (14 days)]],Table1[[#This Row],[MACD]]&gt;0),"BUY",IF(AND(Table1[[#This Row],[RSI (14 days)]]&gt;45,Table1[[#This Row],[RSI (14 days)]]&lt;69),"HOLD","SALE"))</f>
        <v>HOLD</v>
      </c>
      <c r="O28691">
        <f>IF(Table1[[#This Row],[Buy/Sell/Hold]]="BUY",1,IF(Table1[[#This Row],[Buy/Sell/Hold]]="SALE",-1,0))</f>
        <v>0</v>
      </c>
      <c r="P28691">
        <v>1700.89</v>
      </c>
      <c r="Q28691">
        <v>156.79</v>
      </c>
      <c r="R28691">
        <v>1520.78</v>
      </c>
      <c r="S28691">
        <v>84.71</v>
      </c>
      <c r="T28691" s="2">
        <v>0.79055885869402576</v>
      </c>
      <c r="U28691">
        <v>12150447657.6</v>
      </c>
      <c r="V28691">
        <v>73.62</v>
      </c>
    </row>
    <row r="28692" spans="1:22" x14ac:dyDescent="0.25">
      <c r="A28692" s="3">
        <v>16472</v>
      </c>
      <c r="B28692" t="s">
        <v>22</v>
      </c>
      <c r="C28692">
        <v>1433.83</v>
      </c>
      <c r="D28692">
        <v>1458.92</v>
      </c>
      <c r="E28692">
        <v>1423.13</v>
      </c>
      <c r="F28692">
        <v>1458.41</v>
      </c>
      <c r="G28692">
        <v>9835352</v>
      </c>
      <c r="H28692">
        <v>1451.62</v>
      </c>
      <c r="I28692">
        <v>0</v>
      </c>
      <c r="J28692">
        <v>1</v>
      </c>
      <c r="K28692" s="1">
        <v>1021.1181818181821</v>
      </c>
      <c r="L28692">
        <v>37.99</v>
      </c>
      <c r="M28692">
        <v>437.29</v>
      </c>
      <c r="N28692" t="str">
        <f>IF(AND(45&gt;Table1[[#This Row],[RSI (14 days)]],Table1[[#This Row],[MACD]]&gt;0),"BUY",IF(AND(Table1[[#This Row],[RSI (14 days)]]&gt;45,Table1[[#This Row],[RSI (14 days)]]&lt;69),"HOLD","SALE"))</f>
        <v>BUY</v>
      </c>
      <c r="O28692">
        <f>IF(Table1[[#This Row],[Buy/Sell/Hold]]="BUY",1,IF(Table1[[#This Row],[Buy/Sell/Hold]]="SALE",-1,0))</f>
        <v>1</v>
      </c>
      <c r="P28692">
        <v>1793.16</v>
      </c>
      <c r="Q28692">
        <v>249.07</v>
      </c>
      <c r="R28692">
        <v>1520.78</v>
      </c>
      <c r="S28692">
        <v>84.71</v>
      </c>
      <c r="T28692" s="2">
        <v>0.8963279090901255</v>
      </c>
      <c r="U28692">
        <v>14343975710.32</v>
      </c>
      <c r="V28692">
        <v>68.209999999999994</v>
      </c>
    </row>
    <row r="28693" spans="1:22" x14ac:dyDescent="0.25">
      <c r="A28693" s="3">
        <v>16471</v>
      </c>
      <c r="B28693" t="s">
        <v>24</v>
      </c>
      <c r="C28693">
        <v>1420.89</v>
      </c>
      <c r="D28693">
        <v>1467.86</v>
      </c>
      <c r="E28693">
        <v>1400.79</v>
      </c>
      <c r="F28693">
        <v>1451.13</v>
      </c>
      <c r="G28693">
        <v>6152430</v>
      </c>
      <c r="H28693">
        <v>1450.29</v>
      </c>
      <c r="I28693">
        <v>0</v>
      </c>
      <c r="J28693">
        <v>1</v>
      </c>
      <c r="K28693" s="1">
        <v>1052.5745454545449</v>
      </c>
      <c r="L28693">
        <v>54.76</v>
      </c>
      <c r="M28693">
        <v>398.56</v>
      </c>
      <c r="N28693" t="str">
        <f>IF(AND(45&gt;Table1[[#This Row],[RSI (14 days)]],Table1[[#This Row],[MACD]]&gt;0),"BUY",IF(AND(Table1[[#This Row],[RSI (14 days)]]&gt;45,Table1[[#This Row],[RSI (14 days)]]&lt;69),"HOLD","SALE"))</f>
        <v>HOLD</v>
      </c>
      <c r="O28693">
        <f>IF(Table1[[#This Row],[Buy/Sell/Hold]]="BUY",1,IF(Table1[[#This Row],[Buy/Sell/Hold]]="SALE",-1,0))</f>
        <v>0</v>
      </c>
      <c r="P28693">
        <v>1824.62</v>
      </c>
      <c r="Q28693">
        <v>280.52999999999997</v>
      </c>
      <c r="R28693">
        <v>1520.78</v>
      </c>
      <c r="S28693">
        <v>84.71</v>
      </c>
      <c r="T28693" s="2">
        <v>0.76040941601012224</v>
      </c>
      <c r="U28693">
        <v>8927975745.8999996</v>
      </c>
      <c r="V28693">
        <v>87.85</v>
      </c>
    </row>
    <row r="28694" spans="1:22" x14ac:dyDescent="0.25">
      <c r="A28694" s="3">
        <v>16470</v>
      </c>
      <c r="B28694" t="s">
        <v>22</v>
      </c>
      <c r="C28694">
        <v>294.89999999999998</v>
      </c>
      <c r="D28694">
        <v>328.82</v>
      </c>
      <c r="E28694">
        <v>289.19</v>
      </c>
      <c r="F28694">
        <v>311.77</v>
      </c>
      <c r="G28694">
        <v>6438271</v>
      </c>
      <c r="H28694">
        <v>319.3</v>
      </c>
      <c r="I28694">
        <v>0</v>
      </c>
      <c r="J28694">
        <v>1</v>
      </c>
      <c r="K28694" s="1">
        <v>963.80727272727279</v>
      </c>
      <c r="L28694">
        <v>47.81</v>
      </c>
      <c r="M28694">
        <v>-652.04</v>
      </c>
      <c r="N28694" t="str">
        <f>IF(AND(45&gt;Table1[[#This Row],[RSI (14 days)]],Table1[[#This Row],[MACD]]&gt;0),"BUY",IF(AND(Table1[[#This Row],[RSI (14 days)]]&gt;45,Table1[[#This Row],[RSI (14 days)]]&lt;69),"HOLD","SALE"))</f>
        <v>HOLD</v>
      </c>
      <c r="O28694">
        <f>IF(Table1[[#This Row],[Buy/Sell/Hold]]="BUY",1,IF(Table1[[#This Row],[Buy/Sell/Hold]]="SALE",-1,0))</f>
        <v>0</v>
      </c>
      <c r="P28694">
        <v>1735.85</v>
      </c>
      <c r="Q28694">
        <v>191.76</v>
      </c>
      <c r="R28694">
        <v>1520.78</v>
      </c>
      <c r="S28694">
        <v>84.71</v>
      </c>
      <c r="T28694" s="2">
        <v>0.62604544601008583</v>
      </c>
      <c r="U28694">
        <v>2007259749.6700001</v>
      </c>
      <c r="V28694">
        <v>45.67</v>
      </c>
    </row>
    <row r="28695" spans="1:22" x14ac:dyDescent="0.25">
      <c r="A28695" s="3">
        <v>16469</v>
      </c>
      <c r="B28695" t="s">
        <v>24</v>
      </c>
      <c r="C28695">
        <v>612.98</v>
      </c>
      <c r="D28695">
        <v>628.25</v>
      </c>
      <c r="E28695">
        <v>568.02</v>
      </c>
      <c r="F28695">
        <v>594.04999999999995</v>
      </c>
      <c r="G28695">
        <v>2418293</v>
      </c>
      <c r="H28695">
        <v>586.13</v>
      </c>
      <c r="I28695">
        <v>0.5</v>
      </c>
      <c r="J28695">
        <v>1.5</v>
      </c>
      <c r="K28695" s="1">
        <v>949.42727272727279</v>
      </c>
      <c r="L28695">
        <v>55.26</v>
      </c>
      <c r="M28695">
        <v>-355.38</v>
      </c>
      <c r="N28695" t="str">
        <f>IF(AND(45&gt;Table1[[#This Row],[RSI (14 days)]],Table1[[#This Row],[MACD]]&gt;0),"BUY",IF(AND(Table1[[#This Row],[RSI (14 days)]]&gt;45,Table1[[#This Row],[RSI (14 days)]]&lt;69),"HOLD","SALE"))</f>
        <v>HOLD</v>
      </c>
      <c r="O28695">
        <f>IF(Table1[[#This Row],[Buy/Sell/Hold]]="BUY",1,IF(Table1[[#This Row],[Buy/Sell/Hold]]="SALE",-1,0))</f>
        <v>0</v>
      </c>
      <c r="P28695">
        <v>1721.47</v>
      </c>
      <c r="Q28695">
        <v>177.38</v>
      </c>
      <c r="R28695">
        <v>1520.78</v>
      </c>
      <c r="S28695">
        <v>84.71</v>
      </c>
      <c r="T28695" s="2">
        <v>0.6802312505821384</v>
      </c>
      <c r="U28695">
        <v>1436586956.6500001</v>
      </c>
      <c r="V28695">
        <v>24.66</v>
      </c>
    </row>
    <row r="28696" spans="1:22" x14ac:dyDescent="0.25">
      <c r="A28696" s="3">
        <v>16468</v>
      </c>
      <c r="B28696" t="s">
        <v>21</v>
      </c>
      <c r="C28696">
        <v>1417.67</v>
      </c>
      <c r="D28696">
        <v>1431.64</v>
      </c>
      <c r="E28696">
        <v>1391.55</v>
      </c>
      <c r="F28696">
        <v>1401.4</v>
      </c>
      <c r="G28696">
        <v>2782896</v>
      </c>
      <c r="H28696">
        <v>1411.05</v>
      </c>
      <c r="I28696">
        <v>0.5</v>
      </c>
      <c r="J28696">
        <v>2</v>
      </c>
      <c r="K28696" s="1">
        <v>995.70363636363629</v>
      </c>
      <c r="L28696">
        <v>55.59</v>
      </c>
      <c r="M28696">
        <v>405.7</v>
      </c>
      <c r="N28696" t="str">
        <f>IF(AND(45&gt;Table1[[#This Row],[RSI (14 days)]],Table1[[#This Row],[MACD]]&gt;0),"BUY",IF(AND(Table1[[#This Row],[RSI (14 days)]]&gt;45,Table1[[#This Row],[RSI (14 days)]]&lt;69),"HOLD","SALE"))</f>
        <v>HOLD</v>
      </c>
      <c r="O28696">
        <f>IF(Table1[[#This Row],[Buy/Sell/Hold]]="BUY",1,IF(Table1[[#This Row],[Buy/Sell/Hold]]="SALE",-1,0))</f>
        <v>0</v>
      </c>
      <c r="P28696">
        <v>1767.75</v>
      </c>
      <c r="Q28696">
        <v>223.66</v>
      </c>
      <c r="R28696">
        <v>1520.78</v>
      </c>
      <c r="S28696">
        <v>84.71</v>
      </c>
      <c r="T28696" s="2">
        <v>0.86509376972758267</v>
      </c>
      <c r="U28696">
        <v>3899950454.4000001</v>
      </c>
      <c r="V28696">
        <v>213.82</v>
      </c>
    </row>
    <row r="28697" spans="1:22" x14ac:dyDescent="0.25">
      <c r="A28697" s="3">
        <v>16467</v>
      </c>
      <c r="B28697" t="s">
        <v>24</v>
      </c>
      <c r="C28697">
        <v>104.62</v>
      </c>
      <c r="D28697">
        <v>126.96</v>
      </c>
      <c r="E28697">
        <v>79.56</v>
      </c>
      <c r="F28697">
        <v>86.17</v>
      </c>
      <c r="G28697">
        <v>2837295</v>
      </c>
      <c r="H28697">
        <v>87.44</v>
      </c>
      <c r="I28697">
        <v>0</v>
      </c>
      <c r="J28697">
        <v>2</v>
      </c>
      <c r="K28697" s="1">
        <v>969.92454545454541</v>
      </c>
      <c r="L28697">
        <v>38.69</v>
      </c>
      <c r="M28697">
        <v>-883.75</v>
      </c>
      <c r="N28697" t="str">
        <f>IF(AND(45&gt;Table1[[#This Row],[RSI (14 days)]],Table1[[#This Row],[MACD]]&gt;0),"BUY",IF(AND(Table1[[#This Row],[RSI (14 days)]]&gt;45,Table1[[#This Row],[RSI (14 days)]]&lt;69),"HOLD","SALE"))</f>
        <v>SALE</v>
      </c>
      <c r="O28697">
        <f>IF(Table1[[#This Row],[Buy/Sell/Hold]]="BUY",1,IF(Table1[[#This Row],[Buy/Sell/Hold]]="SALE",-1,0))</f>
        <v>-1</v>
      </c>
      <c r="P28697">
        <v>1741.97</v>
      </c>
      <c r="Q28697">
        <v>197.88</v>
      </c>
      <c r="R28697">
        <v>1520.78</v>
      </c>
      <c r="S28697">
        <v>84.71</v>
      </c>
      <c r="T28697" s="2">
        <v>0.71365707717118498</v>
      </c>
      <c r="U28697">
        <v>244489710.15000001</v>
      </c>
      <c r="V28697">
        <v>4.99</v>
      </c>
    </row>
    <row r="28698" spans="1:22" x14ac:dyDescent="0.25">
      <c r="A28698" s="3">
        <v>16466</v>
      </c>
      <c r="B28698" t="s">
        <v>20</v>
      </c>
      <c r="C28698">
        <v>140.55000000000001</v>
      </c>
      <c r="D28698">
        <v>164.42</v>
      </c>
      <c r="E28698">
        <v>119.19</v>
      </c>
      <c r="F28698">
        <v>120.53</v>
      </c>
      <c r="G28698">
        <v>7429164</v>
      </c>
      <c r="H28698">
        <v>116.34</v>
      </c>
      <c r="I28698">
        <v>0</v>
      </c>
      <c r="J28698">
        <v>1</v>
      </c>
      <c r="K28698" s="1">
        <v>850.16545454545451</v>
      </c>
      <c r="L28698">
        <v>50.14</v>
      </c>
      <c r="M28698">
        <v>-729.64</v>
      </c>
      <c r="N28698" t="str">
        <f>IF(AND(45&gt;Table1[[#This Row],[RSI (14 days)]],Table1[[#This Row],[MACD]]&gt;0),"BUY",IF(AND(Table1[[#This Row],[RSI (14 days)]]&gt;45,Table1[[#This Row],[RSI (14 days)]]&lt;69),"HOLD","SALE"))</f>
        <v>HOLD</v>
      </c>
      <c r="O28698">
        <f>IF(Table1[[#This Row],[Buy/Sell/Hold]]="BUY",1,IF(Table1[[#This Row],[Buy/Sell/Hold]]="SALE",-1,0))</f>
        <v>0</v>
      </c>
      <c r="P28698">
        <v>1622.21</v>
      </c>
      <c r="Q28698">
        <v>78.12</v>
      </c>
      <c r="R28698">
        <v>1520.78</v>
      </c>
      <c r="S28698">
        <v>84.71</v>
      </c>
      <c r="T28698" s="2">
        <v>0.7075559031903037</v>
      </c>
      <c r="U28698">
        <v>895437136.91999996</v>
      </c>
      <c r="V28698">
        <v>4.0599999999999996</v>
      </c>
    </row>
    <row r="28699" spans="1:22" x14ac:dyDescent="0.25">
      <c r="A28699" s="3">
        <v>16465</v>
      </c>
      <c r="B28699" t="s">
        <v>20</v>
      </c>
      <c r="C28699">
        <v>1334.64</v>
      </c>
      <c r="D28699">
        <v>1350.8</v>
      </c>
      <c r="E28699">
        <v>1298.8599999999999</v>
      </c>
      <c r="F28699">
        <v>1328.04</v>
      </c>
      <c r="G28699">
        <v>1440726</v>
      </c>
      <c r="H28699">
        <v>1322.19</v>
      </c>
      <c r="I28699">
        <v>1</v>
      </c>
      <c r="J28699">
        <v>2</v>
      </c>
      <c r="K28699" s="1">
        <v>884.13090909090931</v>
      </c>
      <c r="L28699">
        <v>66.040000000000006</v>
      </c>
      <c r="M28699">
        <v>443.91</v>
      </c>
      <c r="N28699" t="str">
        <f>IF(AND(45&gt;Table1[[#This Row],[RSI (14 days)]],Table1[[#This Row],[MACD]]&gt;0),"BUY",IF(AND(Table1[[#This Row],[RSI (14 days)]]&gt;45,Table1[[#This Row],[RSI (14 days)]]&lt;69),"HOLD","SALE"))</f>
        <v>HOLD</v>
      </c>
      <c r="O28699">
        <f>IF(Table1[[#This Row],[Buy/Sell/Hold]]="BUY",1,IF(Table1[[#This Row],[Buy/Sell/Hold]]="SALE",-1,0))</f>
        <v>0</v>
      </c>
      <c r="P28699">
        <v>1656.18</v>
      </c>
      <c r="Q28699">
        <v>112.09</v>
      </c>
      <c r="R28699">
        <v>1520.78</v>
      </c>
      <c r="S28699">
        <v>84.71</v>
      </c>
      <c r="T28699" s="2">
        <v>0.73686096655068911</v>
      </c>
      <c r="U28699">
        <v>1913341757.04</v>
      </c>
      <c r="V28699">
        <v>28.18</v>
      </c>
    </row>
    <row r="28700" spans="1:22" x14ac:dyDescent="0.25">
      <c r="A28700" s="3">
        <v>16464</v>
      </c>
      <c r="B28700" t="s">
        <v>22</v>
      </c>
      <c r="C28700">
        <v>1405.07</v>
      </c>
      <c r="D28700">
        <v>1437.35</v>
      </c>
      <c r="E28700">
        <v>1359.74</v>
      </c>
      <c r="F28700">
        <v>1362.95</v>
      </c>
      <c r="G28700">
        <v>2823645</v>
      </c>
      <c r="H28700">
        <v>1363.62</v>
      </c>
      <c r="I28700">
        <v>1</v>
      </c>
      <c r="J28700">
        <v>1</v>
      </c>
      <c r="K28700" s="1">
        <v>909.28727272727269</v>
      </c>
      <c r="L28700">
        <v>67.989999999999995</v>
      </c>
      <c r="M28700">
        <v>453.66</v>
      </c>
      <c r="N28700" t="str">
        <f>IF(AND(45&gt;Table1[[#This Row],[RSI (14 days)]],Table1[[#This Row],[MACD]]&gt;0),"BUY",IF(AND(Table1[[#This Row],[RSI (14 days)]]&gt;45,Table1[[#This Row],[RSI (14 days)]]&lt;69),"HOLD","SALE"))</f>
        <v>HOLD</v>
      </c>
      <c r="O28700">
        <f>IF(Table1[[#This Row],[Buy/Sell/Hold]]="BUY",1,IF(Table1[[#This Row],[Buy/Sell/Hold]]="SALE",-1,0))</f>
        <v>0</v>
      </c>
      <c r="P28700">
        <v>1681.33</v>
      </c>
      <c r="Q28700">
        <v>137.24</v>
      </c>
      <c r="R28700">
        <v>1520.78</v>
      </c>
      <c r="S28700">
        <v>84.71</v>
      </c>
      <c r="T28700" s="2">
        <v>0.73394660911473997</v>
      </c>
      <c r="U28700">
        <v>3848486952.75</v>
      </c>
      <c r="V28700">
        <v>42.01</v>
      </c>
    </row>
    <row r="28701" spans="1:22" x14ac:dyDescent="0.25">
      <c r="A28701" s="3">
        <v>16463</v>
      </c>
      <c r="B28701" t="s">
        <v>21</v>
      </c>
      <c r="C28701">
        <v>643.22</v>
      </c>
      <c r="D28701">
        <v>653.35</v>
      </c>
      <c r="E28701">
        <v>626.67999999999995</v>
      </c>
      <c r="F28701">
        <v>652.44000000000005</v>
      </c>
      <c r="G28701">
        <v>7594089</v>
      </c>
      <c r="H28701">
        <v>649.30999999999995</v>
      </c>
      <c r="I28701">
        <v>0.5</v>
      </c>
      <c r="J28701">
        <v>1.5</v>
      </c>
      <c r="K28701" s="1">
        <v>926.08545454545458</v>
      </c>
      <c r="L28701">
        <v>64.98</v>
      </c>
      <c r="M28701">
        <v>-273.64999999999998</v>
      </c>
      <c r="N28701" t="str">
        <f>IF(AND(45&gt;Table1[[#This Row],[RSI (14 days)]],Table1[[#This Row],[MACD]]&gt;0),"BUY",IF(AND(Table1[[#This Row],[RSI (14 days)]]&gt;45,Table1[[#This Row],[RSI (14 days)]]&lt;69),"HOLD","SALE"))</f>
        <v>HOLD</v>
      </c>
      <c r="O28701">
        <f>IF(Table1[[#This Row],[Buy/Sell/Hold]]="BUY",1,IF(Table1[[#This Row],[Buy/Sell/Hold]]="SALE",-1,0))</f>
        <v>0</v>
      </c>
      <c r="P28701">
        <v>1698.13</v>
      </c>
      <c r="Q28701">
        <v>154.04</v>
      </c>
      <c r="R28701">
        <v>1520.78</v>
      </c>
      <c r="S28701">
        <v>84.71</v>
      </c>
      <c r="T28701" s="2">
        <v>0.99416531123355634</v>
      </c>
      <c r="U28701">
        <v>4954687427.1599998</v>
      </c>
      <c r="V28701">
        <v>15.57</v>
      </c>
    </row>
    <row r="28702" spans="1:22" x14ac:dyDescent="0.25">
      <c r="A28702" s="3">
        <v>16462</v>
      </c>
      <c r="B28702" t="s">
        <v>21</v>
      </c>
      <c r="C28702">
        <v>402.07</v>
      </c>
      <c r="D28702">
        <v>402.67</v>
      </c>
      <c r="E28702">
        <v>389.89</v>
      </c>
      <c r="F28702">
        <v>399.38</v>
      </c>
      <c r="G28702">
        <v>1742308</v>
      </c>
      <c r="H28702">
        <v>409.14</v>
      </c>
      <c r="I28702">
        <v>0</v>
      </c>
      <c r="J28702">
        <v>2</v>
      </c>
      <c r="K28702" s="1">
        <v>833.29727272727257</v>
      </c>
      <c r="L28702">
        <v>65.81</v>
      </c>
      <c r="M28702">
        <v>-433.92</v>
      </c>
      <c r="N28702" t="str">
        <f>IF(AND(45&gt;Table1[[#This Row],[RSI (14 days)]],Table1[[#This Row],[MACD]]&gt;0),"BUY",IF(AND(Table1[[#This Row],[RSI (14 days)]]&gt;45,Table1[[#This Row],[RSI (14 days)]]&lt;69),"HOLD","SALE"))</f>
        <v>HOLD</v>
      </c>
      <c r="O28702">
        <f>IF(Table1[[#This Row],[Buy/Sell/Hold]]="BUY",1,IF(Table1[[#This Row],[Buy/Sell/Hold]]="SALE",-1,0))</f>
        <v>0</v>
      </c>
      <c r="P28702">
        <v>1605.34</v>
      </c>
      <c r="Q28702">
        <v>61.25</v>
      </c>
      <c r="R28702">
        <v>1520.78</v>
      </c>
      <c r="S28702">
        <v>84.71</v>
      </c>
      <c r="T28702" s="2">
        <v>0.64184927867485819</v>
      </c>
      <c r="U28702">
        <v>695842969.03999996</v>
      </c>
      <c r="V28702">
        <v>23.37</v>
      </c>
    </row>
    <row r="28703" spans="1:22" x14ac:dyDescent="0.25">
      <c r="A28703" s="3">
        <v>16461</v>
      </c>
      <c r="B28703" t="s">
        <v>24</v>
      </c>
      <c r="C28703">
        <v>1151.8</v>
      </c>
      <c r="D28703">
        <v>1151.81</v>
      </c>
      <c r="E28703">
        <v>1109.3599999999999</v>
      </c>
      <c r="F28703">
        <v>1149.42</v>
      </c>
      <c r="G28703">
        <v>9646314</v>
      </c>
      <c r="H28703">
        <v>1156.19</v>
      </c>
      <c r="I28703">
        <v>0</v>
      </c>
      <c r="J28703">
        <v>1</v>
      </c>
      <c r="K28703" s="1">
        <v>805.20727272727265</v>
      </c>
      <c r="L28703">
        <v>42.24</v>
      </c>
      <c r="M28703">
        <v>344.21</v>
      </c>
      <c r="N28703" t="str">
        <f>IF(AND(45&gt;Table1[[#This Row],[RSI (14 days)]],Table1[[#This Row],[MACD]]&gt;0),"BUY",IF(AND(Table1[[#This Row],[RSI (14 days)]]&gt;45,Table1[[#This Row],[RSI (14 days)]]&lt;69),"HOLD","SALE"))</f>
        <v>BUY</v>
      </c>
      <c r="O28703">
        <f>IF(Table1[[#This Row],[Buy/Sell/Hold]]="BUY",1,IF(Table1[[#This Row],[Buy/Sell/Hold]]="SALE",-1,0))</f>
        <v>1</v>
      </c>
      <c r="P28703">
        <v>1577.25</v>
      </c>
      <c r="Q28703">
        <v>33.159999999999997</v>
      </c>
      <c r="R28703">
        <v>1520.78</v>
      </c>
      <c r="S28703">
        <v>84.71</v>
      </c>
      <c r="T28703" s="2">
        <v>0.87229668996906562</v>
      </c>
      <c r="U28703">
        <v>11087666237.879999</v>
      </c>
      <c r="V28703">
        <v>29.68</v>
      </c>
    </row>
    <row r="28704" spans="1:22" x14ac:dyDescent="0.25">
      <c r="A28704" s="3">
        <v>16460</v>
      </c>
      <c r="B28704" t="s">
        <v>21</v>
      </c>
      <c r="C28704">
        <v>1218.5999999999999</v>
      </c>
      <c r="D28704">
        <v>1232.3699999999999</v>
      </c>
      <c r="E28704">
        <v>1216.69</v>
      </c>
      <c r="F28704">
        <v>1217.51</v>
      </c>
      <c r="G28704">
        <v>6156728</v>
      </c>
      <c r="H28704">
        <v>1214.55</v>
      </c>
      <c r="I28704">
        <v>0.5</v>
      </c>
      <c r="J28704">
        <v>1.5</v>
      </c>
      <c r="K28704" s="1">
        <v>783.96909090909094</v>
      </c>
      <c r="L28704">
        <v>57.71</v>
      </c>
      <c r="M28704">
        <v>433.54</v>
      </c>
      <c r="N28704" t="str">
        <f>IF(AND(45&gt;Table1[[#This Row],[RSI (14 days)]],Table1[[#This Row],[MACD]]&gt;0),"BUY",IF(AND(Table1[[#This Row],[RSI (14 days)]]&gt;45,Table1[[#This Row],[RSI (14 days)]]&lt;69),"HOLD","SALE"))</f>
        <v>HOLD</v>
      </c>
      <c r="O28704">
        <f>IF(Table1[[#This Row],[Buy/Sell/Hold]]="BUY",1,IF(Table1[[#This Row],[Buy/Sell/Hold]]="SALE",-1,0))</f>
        <v>0</v>
      </c>
      <c r="P28704">
        <v>1556.01</v>
      </c>
      <c r="Q28704">
        <v>11.92</v>
      </c>
      <c r="R28704">
        <v>1520.78</v>
      </c>
      <c r="S28704">
        <v>84.71</v>
      </c>
      <c r="T28704" s="2">
        <v>0.62928776834498046</v>
      </c>
      <c r="U28704">
        <v>7495877907.2799997</v>
      </c>
      <c r="V28704">
        <v>63.98</v>
      </c>
    </row>
    <row r="28705" spans="1:22" x14ac:dyDescent="0.25">
      <c r="A28705" s="3">
        <v>16459</v>
      </c>
      <c r="B28705" t="s">
        <v>21</v>
      </c>
      <c r="C28705">
        <v>318.33</v>
      </c>
      <c r="D28705">
        <v>357.65</v>
      </c>
      <c r="E28705">
        <v>294.39999999999998</v>
      </c>
      <c r="F28705">
        <v>337.46</v>
      </c>
      <c r="G28705">
        <v>1795648</v>
      </c>
      <c r="H28705">
        <v>336.19</v>
      </c>
      <c r="I28705">
        <v>1</v>
      </c>
      <c r="J28705">
        <v>1</v>
      </c>
      <c r="K28705" s="1">
        <v>786.30454545454529</v>
      </c>
      <c r="L28705">
        <v>36.130000000000003</v>
      </c>
      <c r="M28705">
        <v>-448.84</v>
      </c>
      <c r="N28705" t="str">
        <f>IF(AND(45&gt;Table1[[#This Row],[RSI (14 days)]],Table1[[#This Row],[MACD]]&gt;0),"BUY",IF(AND(Table1[[#This Row],[RSI (14 days)]]&gt;45,Table1[[#This Row],[RSI (14 days)]]&lt;69),"HOLD","SALE"))</f>
        <v>SALE</v>
      </c>
      <c r="O28705">
        <f>IF(Table1[[#This Row],[Buy/Sell/Hold]]="BUY",1,IF(Table1[[#This Row],[Buy/Sell/Hold]]="SALE",-1,0))</f>
        <v>-1</v>
      </c>
      <c r="P28705">
        <v>1558.35</v>
      </c>
      <c r="Q28705">
        <v>14.26</v>
      </c>
      <c r="R28705">
        <v>1520.78</v>
      </c>
      <c r="S28705">
        <v>84.71</v>
      </c>
      <c r="T28705" s="2">
        <v>0.79483989479492623</v>
      </c>
      <c r="U28705">
        <v>605959374.08000004</v>
      </c>
      <c r="V28705">
        <v>12.11</v>
      </c>
    </row>
    <row r="28706" spans="1:22" x14ac:dyDescent="0.25">
      <c r="A28706" s="3">
        <v>16458</v>
      </c>
      <c r="B28706" t="s">
        <v>21</v>
      </c>
      <c r="C28706">
        <v>1413.15</v>
      </c>
      <c r="D28706">
        <v>1437.56</v>
      </c>
      <c r="E28706">
        <v>1373.57</v>
      </c>
      <c r="F28706">
        <v>1436.52</v>
      </c>
      <c r="G28706">
        <v>1941091</v>
      </c>
      <c r="H28706">
        <v>1443.06</v>
      </c>
      <c r="I28706">
        <v>0.5</v>
      </c>
      <c r="J28706">
        <v>1.5</v>
      </c>
      <c r="K28706" s="1">
        <v>862.89272727272737</v>
      </c>
      <c r="L28706">
        <v>57.33</v>
      </c>
      <c r="M28706">
        <v>573.63</v>
      </c>
      <c r="N28706" t="str">
        <f>IF(AND(45&gt;Table1[[#This Row],[RSI (14 days)]],Table1[[#This Row],[MACD]]&gt;0),"BUY",IF(AND(Table1[[#This Row],[RSI (14 days)]]&gt;45,Table1[[#This Row],[RSI (14 days)]]&lt;69),"HOLD","SALE"))</f>
        <v>HOLD</v>
      </c>
      <c r="O28706">
        <f>IF(Table1[[#This Row],[Buy/Sell/Hold]]="BUY",1,IF(Table1[[#This Row],[Buy/Sell/Hold]]="SALE",-1,0))</f>
        <v>0</v>
      </c>
      <c r="P28706">
        <v>1634.94</v>
      </c>
      <c r="Q28706">
        <v>90.85</v>
      </c>
      <c r="R28706">
        <v>1520.78</v>
      </c>
      <c r="S28706">
        <v>84.71</v>
      </c>
      <c r="T28706" s="2">
        <v>0.98888516676619309</v>
      </c>
      <c r="U28706">
        <v>2788416043.3200002</v>
      </c>
      <c r="V28706">
        <v>110.77</v>
      </c>
    </row>
    <row r="28707" spans="1:22" x14ac:dyDescent="0.25">
      <c r="A28707" s="3">
        <v>16457</v>
      </c>
      <c r="B28707" t="s">
        <v>24</v>
      </c>
      <c r="C28707">
        <v>112.24</v>
      </c>
      <c r="D28707">
        <v>123.18</v>
      </c>
      <c r="E28707">
        <v>109.84</v>
      </c>
      <c r="F28707">
        <v>121.71</v>
      </c>
      <c r="G28707">
        <v>1634102</v>
      </c>
      <c r="H28707">
        <v>119.69</v>
      </c>
      <c r="I28707">
        <v>0</v>
      </c>
      <c r="J28707">
        <v>1</v>
      </c>
      <c r="K28707" s="1">
        <v>746.55727272727268</v>
      </c>
      <c r="L28707">
        <v>42.16</v>
      </c>
      <c r="M28707">
        <v>-624.85</v>
      </c>
      <c r="N28707" t="str">
        <f>IF(AND(45&gt;Table1[[#This Row],[RSI (14 days)]],Table1[[#This Row],[MACD]]&gt;0),"BUY",IF(AND(Table1[[#This Row],[RSI (14 days)]]&gt;45,Table1[[#This Row],[RSI (14 days)]]&lt;69),"HOLD","SALE"))</f>
        <v>SALE</v>
      </c>
      <c r="O28707">
        <f>IF(Table1[[#This Row],[Buy/Sell/Hold]]="BUY",1,IF(Table1[[#This Row],[Buy/Sell/Hold]]="SALE",-1,0))</f>
        <v>-1</v>
      </c>
      <c r="P28707">
        <v>1518.6</v>
      </c>
      <c r="Q28707">
        <v>-25.49</v>
      </c>
      <c r="R28707">
        <v>1520.78</v>
      </c>
      <c r="S28707">
        <v>84.71</v>
      </c>
      <c r="T28707" s="2">
        <v>0.61903136487569643</v>
      </c>
      <c r="U28707">
        <v>198886554.41999999</v>
      </c>
      <c r="V28707">
        <v>10.55</v>
      </c>
    </row>
    <row r="28708" spans="1:22" x14ac:dyDescent="0.25">
      <c r="A28708" s="3">
        <v>16456</v>
      </c>
      <c r="B28708" t="s">
        <v>21</v>
      </c>
      <c r="C28708">
        <v>1499.01</v>
      </c>
      <c r="D28708">
        <v>1518.38</v>
      </c>
      <c r="E28708">
        <v>1451.35</v>
      </c>
      <c r="F28708">
        <v>1484.55</v>
      </c>
      <c r="G28708">
        <v>4539700</v>
      </c>
      <c r="H28708">
        <v>1492.13</v>
      </c>
      <c r="I28708">
        <v>1</v>
      </c>
      <c r="J28708">
        <v>2</v>
      </c>
      <c r="K28708" s="1">
        <v>873.68272727272733</v>
      </c>
      <c r="L28708">
        <v>56.51</v>
      </c>
      <c r="M28708">
        <v>610.87</v>
      </c>
      <c r="N28708" t="str">
        <f>IF(AND(45&gt;Table1[[#This Row],[RSI (14 days)]],Table1[[#This Row],[MACD]]&gt;0),"BUY",IF(AND(Table1[[#This Row],[RSI (14 days)]]&gt;45,Table1[[#This Row],[RSI (14 days)]]&lt;69),"HOLD","SALE"))</f>
        <v>HOLD</v>
      </c>
      <c r="O28708">
        <f>IF(Table1[[#This Row],[Buy/Sell/Hold]]="BUY",1,IF(Table1[[#This Row],[Buy/Sell/Hold]]="SALE",-1,0))</f>
        <v>0</v>
      </c>
      <c r="P28708">
        <v>1645.73</v>
      </c>
      <c r="Q28708">
        <v>101.64</v>
      </c>
      <c r="R28708">
        <v>1520.78</v>
      </c>
      <c r="S28708">
        <v>84.71</v>
      </c>
      <c r="T28708" s="2">
        <v>0.96553600425681663</v>
      </c>
      <c r="U28708">
        <v>6739411635</v>
      </c>
      <c r="V28708">
        <v>68.959999999999994</v>
      </c>
    </row>
    <row r="28709" spans="1:22" x14ac:dyDescent="0.25">
      <c r="A28709" s="3">
        <v>16455</v>
      </c>
      <c r="B28709" t="s">
        <v>22</v>
      </c>
      <c r="C28709">
        <v>1449.11</v>
      </c>
      <c r="D28709">
        <v>1468.57</v>
      </c>
      <c r="E28709">
        <v>1435.27</v>
      </c>
      <c r="F28709">
        <v>1443.78</v>
      </c>
      <c r="G28709">
        <v>9019912</v>
      </c>
      <c r="H28709">
        <v>1446.56</v>
      </c>
      <c r="I28709">
        <v>0</v>
      </c>
      <c r="J28709">
        <v>1</v>
      </c>
      <c r="K28709" s="1">
        <v>993.97818181818184</v>
      </c>
      <c r="L28709">
        <v>30.3</v>
      </c>
      <c r="M28709">
        <v>449.8</v>
      </c>
      <c r="N28709" t="str">
        <f>IF(AND(45&gt;Table1[[#This Row],[RSI (14 days)]],Table1[[#This Row],[MACD]]&gt;0),"BUY",IF(AND(Table1[[#This Row],[RSI (14 days)]]&gt;45,Table1[[#This Row],[RSI (14 days)]]&lt;69),"HOLD","SALE"))</f>
        <v>BUY</v>
      </c>
      <c r="O28709">
        <f>IF(Table1[[#This Row],[Buy/Sell/Hold]]="BUY",1,IF(Table1[[#This Row],[Buy/Sell/Hold]]="SALE",-1,0))</f>
        <v>1</v>
      </c>
      <c r="P28709">
        <v>1766.02</v>
      </c>
      <c r="Q28709">
        <v>221.93</v>
      </c>
      <c r="R28709">
        <v>1520.78</v>
      </c>
      <c r="S28709">
        <v>84.71</v>
      </c>
      <c r="T28709" s="2">
        <v>0.67980182030808944</v>
      </c>
      <c r="U28709">
        <v>13022768547.360001</v>
      </c>
      <c r="V28709">
        <v>96.61</v>
      </c>
    </row>
    <row r="28710" spans="1:22" x14ac:dyDescent="0.25">
      <c r="A28710" s="3">
        <v>16454</v>
      </c>
      <c r="B28710" t="s">
        <v>24</v>
      </c>
      <c r="C28710">
        <v>1467.52</v>
      </c>
      <c r="D28710">
        <v>1489.9</v>
      </c>
      <c r="E28710">
        <v>1434.08</v>
      </c>
      <c r="F28710">
        <v>1485.36</v>
      </c>
      <c r="G28710">
        <v>7652981</v>
      </c>
      <c r="H28710">
        <v>1490.78</v>
      </c>
      <c r="I28710">
        <v>0.5</v>
      </c>
      <c r="J28710">
        <v>1</v>
      </c>
      <c r="K28710" s="1">
        <v>1008.28</v>
      </c>
      <c r="L28710">
        <v>68.31</v>
      </c>
      <c r="M28710">
        <v>477.08</v>
      </c>
      <c r="N28710" t="str">
        <f>IF(AND(45&gt;Table1[[#This Row],[RSI (14 days)]],Table1[[#This Row],[MACD]]&gt;0),"BUY",IF(AND(Table1[[#This Row],[RSI (14 days)]]&gt;45,Table1[[#This Row],[RSI (14 days)]]&lt;69),"HOLD","SALE"))</f>
        <v>HOLD</v>
      </c>
      <c r="O28710">
        <f>IF(Table1[[#This Row],[Buy/Sell/Hold]]="BUY",1,IF(Table1[[#This Row],[Buy/Sell/Hold]]="SALE",-1,0))</f>
        <v>0</v>
      </c>
      <c r="P28710">
        <v>1780.33</v>
      </c>
      <c r="Q28710">
        <v>236.23</v>
      </c>
      <c r="R28710">
        <v>1520.78</v>
      </c>
      <c r="S28710">
        <v>84.71</v>
      </c>
      <c r="T28710" s="2">
        <v>0.63610647341015314</v>
      </c>
      <c r="U28710">
        <v>11367431858.16</v>
      </c>
      <c r="V28710">
        <v>419.56</v>
      </c>
    </row>
    <row r="28711" spans="1:22" x14ac:dyDescent="0.25">
      <c r="A28711" s="3">
        <v>16453</v>
      </c>
      <c r="B28711" t="s">
        <v>22</v>
      </c>
      <c r="C28711">
        <v>721.61</v>
      </c>
      <c r="D28711">
        <v>758.55</v>
      </c>
      <c r="E28711">
        <v>694.76</v>
      </c>
      <c r="F28711">
        <v>736.14</v>
      </c>
      <c r="G28711">
        <v>3954635</v>
      </c>
      <c r="H28711">
        <v>727.34</v>
      </c>
      <c r="I28711">
        <v>1</v>
      </c>
      <c r="J28711">
        <v>1.5</v>
      </c>
      <c r="K28711" s="1">
        <v>951.2972727272728</v>
      </c>
      <c r="L28711">
        <v>55.47</v>
      </c>
      <c r="M28711">
        <v>-215.16</v>
      </c>
      <c r="N28711" t="str">
        <f>IF(AND(45&gt;Table1[[#This Row],[RSI (14 days)]],Table1[[#This Row],[MACD]]&gt;0),"BUY",IF(AND(Table1[[#This Row],[RSI (14 days)]]&gt;45,Table1[[#This Row],[RSI (14 days)]]&lt;69),"HOLD","SALE"))</f>
        <v>HOLD</v>
      </c>
      <c r="O28711">
        <f>IF(Table1[[#This Row],[Buy/Sell/Hold]]="BUY",1,IF(Table1[[#This Row],[Buy/Sell/Hold]]="SALE",-1,0))</f>
        <v>0</v>
      </c>
      <c r="P28711">
        <v>1723.34</v>
      </c>
      <c r="Q28711">
        <v>179.25</v>
      </c>
      <c r="R28711">
        <v>1520.78</v>
      </c>
      <c r="S28711">
        <v>84.71</v>
      </c>
      <c r="T28711" s="2">
        <v>0.86657731552608985</v>
      </c>
      <c r="U28711">
        <v>2911165008.9000001</v>
      </c>
      <c r="V28711">
        <v>16.829999999999998</v>
      </c>
    </row>
    <row r="28712" spans="1:22" x14ac:dyDescent="0.25">
      <c r="A28712" s="3">
        <v>16452</v>
      </c>
      <c r="B28712" t="s">
        <v>22</v>
      </c>
      <c r="C28712">
        <v>884.62</v>
      </c>
      <c r="D28712">
        <v>908.21</v>
      </c>
      <c r="E28712">
        <v>856.03</v>
      </c>
      <c r="F28712">
        <v>858.88</v>
      </c>
      <c r="G28712">
        <v>1517132</v>
      </c>
      <c r="H28712">
        <v>865.48</v>
      </c>
      <c r="I28712">
        <v>1</v>
      </c>
      <c r="J28712">
        <v>1.5</v>
      </c>
      <c r="K28712" s="1">
        <v>970.0645454545454</v>
      </c>
      <c r="L28712">
        <v>33.47</v>
      </c>
      <c r="M28712">
        <v>-111.18</v>
      </c>
      <c r="N28712" t="str">
        <f>IF(AND(45&gt;Table1[[#This Row],[RSI (14 days)]],Table1[[#This Row],[MACD]]&gt;0),"BUY",IF(AND(Table1[[#This Row],[RSI (14 days)]]&gt;45,Table1[[#This Row],[RSI (14 days)]]&lt;69),"HOLD","SALE"))</f>
        <v>SALE</v>
      </c>
      <c r="O28712">
        <f>IF(Table1[[#This Row],[Buy/Sell/Hold]]="BUY",1,IF(Table1[[#This Row],[Buy/Sell/Hold]]="SALE",-1,0))</f>
        <v>-1</v>
      </c>
      <c r="P28712">
        <v>1742.11</v>
      </c>
      <c r="Q28712">
        <v>198.02</v>
      </c>
      <c r="R28712">
        <v>1520.78</v>
      </c>
      <c r="S28712">
        <v>84.71</v>
      </c>
      <c r="T28712" s="2">
        <v>0.79718918089358848</v>
      </c>
      <c r="U28712">
        <v>1303034332.1600001</v>
      </c>
      <c r="V28712">
        <v>22.91</v>
      </c>
    </row>
    <row r="28713" spans="1:22" x14ac:dyDescent="0.25">
      <c r="A28713" s="3">
        <v>16451</v>
      </c>
      <c r="B28713" t="s">
        <v>22</v>
      </c>
      <c r="C28713">
        <v>1033.49</v>
      </c>
      <c r="D28713">
        <v>1041.6500000000001</v>
      </c>
      <c r="E28713">
        <v>1000.79</v>
      </c>
      <c r="F28713">
        <v>1015.14</v>
      </c>
      <c r="G28713">
        <v>4551072</v>
      </c>
      <c r="H28713">
        <v>1018.53</v>
      </c>
      <c r="I28713">
        <v>0.5</v>
      </c>
      <c r="J28713">
        <v>2</v>
      </c>
      <c r="K28713" s="1">
        <v>1026.042727272727</v>
      </c>
      <c r="L28713">
        <v>39.71</v>
      </c>
      <c r="M28713">
        <v>-10.9</v>
      </c>
      <c r="N28713" t="str">
        <f>IF(AND(45&gt;Table1[[#This Row],[RSI (14 days)]],Table1[[#This Row],[MACD]]&gt;0),"BUY",IF(AND(Table1[[#This Row],[RSI (14 days)]]&gt;45,Table1[[#This Row],[RSI (14 days)]]&lt;69),"HOLD","SALE"))</f>
        <v>SALE</v>
      </c>
      <c r="O28713">
        <f>IF(Table1[[#This Row],[Buy/Sell/Hold]]="BUY",1,IF(Table1[[#This Row],[Buy/Sell/Hold]]="SALE",-1,0))</f>
        <v>-1</v>
      </c>
      <c r="P28713">
        <v>1798.09</v>
      </c>
      <c r="Q28713">
        <v>254</v>
      </c>
      <c r="R28713">
        <v>1520.78</v>
      </c>
      <c r="S28713">
        <v>84.71</v>
      </c>
      <c r="T28713" s="2">
        <v>0.88995701516415515</v>
      </c>
      <c r="U28713">
        <v>4619975230.0799999</v>
      </c>
      <c r="V28713">
        <v>38.03</v>
      </c>
    </row>
    <row r="28714" spans="1:22" x14ac:dyDescent="0.25">
      <c r="A28714" s="3">
        <v>16450</v>
      </c>
      <c r="B28714" t="s">
        <v>24</v>
      </c>
      <c r="C28714">
        <v>252.63</v>
      </c>
      <c r="D28714">
        <v>253.03</v>
      </c>
      <c r="E28714">
        <v>208.56</v>
      </c>
      <c r="F28714">
        <v>250.13</v>
      </c>
      <c r="G28714">
        <v>5228166</v>
      </c>
      <c r="H28714">
        <v>256.89</v>
      </c>
      <c r="I28714">
        <v>0.5</v>
      </c>
      <c r="J28714">
        <v>1</v>
      </c>
      <c r="K28714" s="1">
        <v>944.28909090909065</v>
      </c>
      <c r="L28714">
        <v>63.77</v>
      </c>
      <c r="M28714">
        <v>-694.16</v>
      </c>
      <c r="N28714" t="str">
        <f>IF(AND(45&gt;Table1[[#This Row],[RSI (14 days)]],Table1[[#This Row],[MACD]]&gt;0),"BUY",IF(AND(Table1[[#This Row],[RSI (14 days)]]&gt;45,Table1[[#This Row],[RSI (14 days)]]&lt;69),"HOLD","SALE"))</f>
        <v>HOLD</v>
      </c>
      <c r="O28714">
        <f>IF(Table1[[#This Row],[Buy/Sell/Hold]]="BUY",1,IF(Table1[[#This Row],[Buy/Sell/Hold]]="SALE",-1,0))</f>
        <v>0</v>
      </c>
      <c r="P28714">
        <v>1716.33</v>
      </c>
      <c r="Q28714">
        <v>172.24</v>
      </c>
      <c r="R28714">
        <v>1520.78</v>
      </c>
      <c r="S28714">
        <v>84.71</v>
      </c>
      <c r="T28714" s="2">
        <v>0.73570466572619941</v>
      </c>
      <c r="U28714">
        <v>1307721161.5799999</v>
      </c>
      <c r="V28714">
        <v>118.93</v>
      </c>
    </row>
    <row r="28715" spans="1:22" x14ac:dyDescent="0.25">
      <c r="A28715" s="3">
        <v>16449</v>
      </c>
      <c r="B28715" t="s">
        <v>23</v>
      </c>
      <c r="C28715">
        <v>792.7</v>
      </c>
      <c r="D28715">
        <v>802.03</v>
      </c>
      <c r="E28715">
        <v>771.14</v>
      </c>
      <c r="F28715">
        <v>787.82</v>
      </c>
      <c r="G28715">
        <v>7225524</v>
      </c>
      <c r="H28715">
        <v>796.26</v>
      </c>
      <c r="I28715">
        <v>0.5</v>
      </c>
      <c r="J28715">
        <v>1</v>
      </c>
      <c r="K28715" s="1">
        <v>905.22636363636343</v>
      </c>
      <c r="L28715">
        <v>66.13</v>
      </c>
      <c r="M28715">
        <v>-117.41</v>
      </c>
      <c r="N28715" t="str">
        <f>IF(AND(45&gt;Table1[[#This Row],[RSI (14 days)]],Table1[[#This Row],[MACD]]&gt;0),"BUY",IF(AND(Table1[[#This Row],[RSI (14 days)]]&gt;45,Table1[[#This Row],[RSI (14 days)]]&lt;69),"HOLD","SALE"))</f>
        <v>HOLD</v>
      </c>
      <c r="O28715">
        <f>IF(Table1[[#This Row],[Buy/Sell/Hold]]="BUY",1,IF(Table1[[#This Row],[Buy/Sell/Hold]]="SALE",-1,0))</f>
        <v>0</v>
      </c>
      <c r="P28715">
        <v>1677.27</v>
      </c>
      <c r="Q28715">
        <v>133.18</v>
      </c>
      <c r="R28715">
        <v>1520.78</v>
      </c>
      <c r="S28715">
        <v>84.71</v>
      </c>
      <c r="T28715" s="2">
        <v>0.53834411322048004</v>
      </c>
      <c r="U28715">
        <v>5692412317.6800003</v>
      </c>
      <c r="V28715">
        <v>215.4</v>
      </c>
    </row>
    <row r="28716" spans="1:22" x14ac:dyDescent="0.25">
      <c r="A28716" s="3">
        <v>16448</v>
      </c>
      <c r="B28716" t="s">
        <v>21</v>
      </c>
      <c r="C28716">
        <v>521.22</v>
      </c>
      <c r="D28716">
        <v>552.94000000000005</v>
      </c>
      <c r="E28716">
        <v>494.82</v>
      </c>
      <c r="F28716">
        <v>543.96</v>
      </c>
      <c r="G28716">
        <v>3835111</v>
      </c>
      <c r="H28716">
        <v>542.47</v>
      </c>
      <c r="I28716">
        <v>0</v>
      </c>
      <c r="J28716">
        <v>1</v>
      </c>
      <c r="K28716" s="1">
        <v>923.99909090909068</v>
      </c>
      <c r="L28716">
        <v>35.090000000000003</v>
      </c>
      <c r="M28716">
        <v>-380.04</v>
      </c>
      <c r="N28716" t="str">
        <f>IF(AND(45&gt;Table1[[#This Row],[RSI (14 days)]],Table1[[#This Row],[MACD]]&gt;0),"BUY",IF(AND(Table1[[#This Row],[RSI (14 days)]]&gt;45,Table1[[#This Row],[RSI (14 days)]]&lt;69),"HOLD","SALE"))</f>
        <v>SALE</v>
      </c>
      <c r="O28716">
        <f>IF(Table1[[#This Row],[Buy/Sell/Hold]]="BUY",1,IF(Table1[[#This Row],[Buy/Sell/Hold]]="SALE",-1,0))</f>
        <v>-1</v>
      </c>
      <c r="P28716">
        <v>1696.04</v>
      </c>
      <c r="Q28716">
        <v>151.94999999999999</v>
      </c>
      <c r="R28716">
        <v>1520.78</v>
      </c>
      <c r="S28716">
        <v>84.71</v>
      </c>
      <c r="T28716" s="2">
        <v>0.97208436362013306</v>
      </c>
      <c r="U28716">
        <v>2086146979.5599999</v>
      </c>
      <c r="V28716">
        <v>15.82</v>
      </c>
    </row>
    <row r="28717" spans="1:22" x14ac:dyDescent="0.25">
      <c r="A28717" s="3">
        <v>16447</v>
      </c>
      <c r="B28717" t="s">
        <v>24</v>
      </c>
      <c r="C28717">
        <v>984.13</v>
      </c>
      <c r="D28717">
        <v>997.12</v>
      </c>
      <c r="E28717">
        <v>959.04</v>
      </c>
      <c r="F28717">
        <v>964.27</v>
      </c>
      <c r="G28717">
        <v>3989455</v>
      </c>
      <c r="H28717">
        <v>968.28</v>
      </c>
      <c r="I28717">
        <v>0</v>
      </c>
      <c r="J28717">
        <v>1</v>
      </c>
      <c r="K28717" s="1">
        <v>881.06727272727267</v>
      </c>
      <c r="L28717">
        <v>63.79</v>
      </c>
      <c r="M28717">
        <v>83.2</v>
      </c>
      <c r="N28717" t="str">
        <f>IF(AND(45&gt;Table1[[#This Row],[RSI (14 days)]],Table1[[#This Row],[MACD]]&gt;0),"BUY",IF(AND(Table1[[#This Row],[RSI (14 days)]]&gt;45,Table1[[#This Row],[RSI (14 days)]]&lt;69),"HOLD","SALE"))</f>
        <v>HOLD</v>
      </c>
      <c r="O28717">
        <f>IF(Table1[[#This Row],[Buy/Sell/Hold]]="BUY",1,IF(Table1[[#This Row],[Buy/Sell/Hold]]="SALE",-1,0))</f>
        <v>0</v>
      </c>
      <c r="P28717">
        <v>1653.11</v>
      </c>
      <c r="Q28717">
        <v>109.02</v>
      </c>
      <c r="R28717">
        <v>1520.78</v>
      </c>
      <c r="S28717">
        <v>84.71</v>
      </c>
      <c r="T28717" s="2">
        <v>0.83970596102620476</v>
      </c>
      <c r="U28717">
        <v>3846911772.8499999</v>
      </c>
      <c r="V28717">
        <v>39.01</v>
      </c>
    </row>
    <row r="28718" spans="1:22" x14ac:dyDescent="0.25">
      <c r="A28718" s="3">
        <v>16446</v>
      </c>
      <c r="B28718" t="s">
        <v>23</v>
      </c>
      <c r="C28718">
        <v>408.79</v>
      </c>
      <c r="D28718">
        <v>426.38</v>
      </c>
      <c r="E28718">
        <v>365.96</v>
      </c>
      <c r="F28718">
        <v>376.49</v>
      </c>
      <c r="G28718">
        <v>1563553</v>
      </c>
      <c r="H28718">
        <v>368.12</v>
      </c>
      <c r="I28718">
        <v>0</v>
      </c>
      <c r="J28718">
        <v>1</v>
      </c>
      <c r="K28718" s="1">
        <v>904.22909090909093</v>
      </c>
      <c r="L28718">
        <v>66.03</v>
      </c>
      <c r="M28718">
        <v>-527.74</v>
      </c>
      <c r="N28718" t="str">
        <f>IF(AND(45&gt;Table1[[#This Row],[RSI (14 days)]],Table1[[#This Row],[MACD]]&gt;0),"BUY",IF(AND(Table1[[#This Row],[RSI (14 days)]]&gt;45,Table1[[#This Row],[RSI (14 days)]]&lt;69),"HOLD","SALE"))</f>
        <v>HOLD</v>
      </c>
      <c r="O28718">
        <f>IF(Table1[[#This Row],[Buy/Sell/Hold]]="BUY",1,IF(Table1[[#This Row],[Buy/Sell/Hold]]="SALE",-1,0))</f>
        <v>0</v>
      </c>
      <c r="P28718">
        <v>1676.27</v>
      </c>
      <c r="Q28718">
        <v>132.18</v>
      </c>
      <c r="R28718">
        <v>1520.78</v>
      </c>
      <c r="S28718">
        <v>86.17</v>
      </c>
      <c r="T28718" s="2">
        <v>0.72579021686776923</v>
      </c>
      <c r="U28718">
        <v>588662068.97000003</v>
      </c>
      <c r="V28718">
        <v>19.79</v>
      </c>
    </row>
    <row r="28719" spans="1:22" x14ac:dyDescent="0.25">
      <c r="A28719" s="3">
        <v>16445</v>
      </c>
      <c r="B28719" t="s">
        <v>20</v>
      </c>
      <c r="C28719">
        <v>102.6</v>
      </c>
      <c r="D28719">
        <v>124.38</v>
      </c>
      <c r="E28719">
        <v>60.7</v>
      </c>
      <c r="F28719">
        <v>103.57</v>
      </c>
      <c r="G28719">
        <v>4906783</v>
      </c>
      <c r="H28719">
        <v>95.96</v>
      </c>
      <c r="I28719">
        <v>1</v>
      </c>
      <c r="J28719">
        <v>1</v>
      </c>
      <c r="K28719" s="1">
        <v>778.68545454545449</v>
      </c>
      <c r="L28719">
        <v>51.76</v>
      </c>
      <c r="M28719">
        <v>-675.12</v>
      </c>
      <c r="N28719" t="str">
        <f>IF(AND(45&gt;Table1[[#This Row],[RSI (14 days)]],Table1[[#This Row],[MACD]]&gt;0),"BUY",IF(AND(Table1[[#This Row],[RSI (14 days)]]&gt;45,Table1[[#This Row],[RSI (14 days)]]&lt;69),"HOLD","SALE"))</f>
        <v>HOLD</v>
      </c>
      <c r="O28719">
        <f>IF(Table1[[#This Row],[Buy/Sell/Hold]]="BUY",1,IF(Table1[[#This Row],[Buy/Sell/Hold]]="SALE",-1,0))</f>
        <v>0</v>
      </c>
      <c r="P28719">
        <v>1550.73</v>
      </c>
      <c r="Q28719">
        <v>6.64</v>
      </c>
      <c r="R28719">
        <v>1520.78</v>
      </c>
      <c r="S28719">
        <v>86.17</v>
      </c>
      <c r="T28719" s="2">
        <v>0.53557195444573469</v>
      </c>
      <c r="U28719">
        <v>508195515.31</v>
      </c>
      <c r="V28719">
        <v>3.71</v>
      </c>
    </row>
    <row r="28720" spans="1:22" x14ac:dyDescent="0.25">
      <c r="A28720" s="3">
        <v>16444</v>
      </c>
      <c r="B28720" t="s">
        <v>22</v>
      </c>
      <c r="C28720">
        <v>545.79</v>
      </c>
      <c r="D28720">
        <v>581.71</v>
      </c>
      <c r="E28720">
        <v>532.16</v>
      </c>
      <c r="F28720">
        <v>532.24</v>
      </c>
      <c r="G28720">
        <v>3822905</v>
      </c>
      <c r="H28720">
        <v>528.38</v>
      </c>
      <c r="I28720">
        <v>0.5</v>
      </c>
      <c r="J28720">
        <v>1</v>
      </c>
      <c r="K28720" s="1">
        <v>695.81818181818187</v>
      </c>
      <c r="L28720">
        <v>52.27</v>
      </c>
      <c r="M28720">
        <v>-163.58000000000001</v>
      </c>
      <c r="N28720" t="str">
        <f>IF(AND(45&gt;Table1[[#This Row],[RSI (14 days)]],Table1[[#This Row],[MACD]]&gt;0),"BUY",IF(AND(Table1[[#This Row],[RSI (14 days)]]&gt;45,Table1[[#This Row],[RSI (14 days)]]&lt;69),"HOLD","SALE"))</f>
        <v>HOLD</v>
      </c>
      <c r="O28720">
        <f>IF(Table1[[#This Row],[Buy/Sell/Hold]]="BUY",1,IF(Table1[[#This Row],[Buy/Sell/Hold]]="SALE",-1,0))</f>
        <v>0</v>
      </c>
      <c r="P28720">
        <v>1467.86</v>
      </c>
      <c r="Q28720">
        <v>-76.23</v>
      </c>
      <c r="R28720">
        <v>1520.78</v>
      </c>
      <c r="S28720">
        <v>86.17</v>
      </c>
      <c r="T28720" s="2">
        <v>0.54146388915038379</v>
      </c>
      <c r="U28720">
        <v>2034702957.2</v>
      </c>
      <c r="V28720">
        <v>14.22</v>
      </c>
    </row>
    <row r="28721" spans="1:22" x14ac:dyDescent="0.25">
      <c r="A28721" s="3">
        <v>16443</v>
      </c>
      <c r="B28721" t="s">
        <v>20</v>
      </c>
      <c r="C28721">
        <v>818.95</v>
      </c>
      <c r="D28721">
        <v>827.22</v>
      </c>
      <c r="E28721">
        <v>777.08</v>
      </c>
      <c r="F28721">
        <v>813.91</v>
      </c>
      <c r="G28721">
        <v>8979686</v>
      </c>
      <c r="H28721">
        <v>820.2</v>
      </c>
      <c r="I28721">
        <v>0</v>
      </c>
      <c r="J28721">
        <v>1</v>
      </c>
      <c r="K28721" s="1">
        <v>634.7772727272727</v>
      </c>
      <c r="L28721">
        <v>68.47</v>
      </c>
      <c r="M28721">
        <v>179.13</v>
      </c>
      <c r="N28721" t="str">
        <f>IF(AND(45&gt;Table1[[#This Row],[RSI (14 days)]],Table1[[#This Row],[MACD]]&gt;0),"BUY",IF(AND(Table1[[#This Row],[RSI (14 days)]]&gt;45,Table1[[#This Row],[RSI (14 days)]]&lt;69),"HOLD","SALE"))</f>
        <v>HOLD</v>
      </c>
      <c r="O28721">
        <f>IF(Table1[[#This Row],[Buy/Sell/Hold]]="BUY",1,IF(Table1[[#This Row],[Buy/Sell/Hold]]="SALE",-1,0))</f>
        <v>0</v>
      </c>
      <c r="P28721">
        <v>1406.82</v>
      </c>
      <c r="Q28721">
        <v>-137.27000000000001</v>
      </c>
      <c r="R28721">
        <v>1520.78</v>
      </c>
      <c r="S28721">
        <v>86.17</v>
      </c>
      <c r="T28721" s="2">
        <v>0.85728797575604165</v>
      </c>
      <c r="U28721">
        <v>7308656232.2600002</v>
      </c>
      <c r="V28721">
        <v>18.05</v>
      </c>
    </row>
    <row r="28722" spans="1:22" x14ac:dyDescent="0.25">
      <c r="A28722" s="3">
        <v>16442</v>
      </c>
      <c r="B28722" t="s">
        <v>20</v>
      </c>
      <c r="C28722">
        <v>287.93</v>
      </c>
      <c r="D28722">
        <v>318.27999999999997</v>
      </c>
      <c r="E28722">
        <v>270.05</v>
      </c>
      <c r="F28722">
        <v>304.23</v>
      </c>
      <c r="G28722">
        <v>9698216</v>
      </c>
      <c r="H28722">
        <v>297.54000000000002</v>
      </c>
      <c r="I28722">
        <v>0</v>
      </c>
      <c r="J28722">
        <v>1</v>
      </c>
      <c r="K28722" s="1">
        <v>595.51272727272726</v>
      </c>
      <c r="L28722">
        <v>63.93</v>
      </c>
      <c r="M28722">
        <v>-291.27999999999997</v>
      </c>
      <c r="N28722" t="str">
        <f>IF(AND(45&gt;Table1[[#This Row],[RSI (14 days)]],Table1[[#This Row],[MACD]]&gt;0),"BUY",IF(AND(Table1[[#This Row],[RSI (14 days)]]&gt;45,Table1[[#This Row],[RSI (14 days)]]&lt;69),"HOLD","SALE"))</f>
        <v>HOLD</v>
      </c>
      <c r="O28722">
        <f>IF(Table1[[#This Row],[Buy/Sell/Hold]]="BUY",1,IF(Table1[[#This Row],[Buy/Sell/Hold]]="SALE",-1,0))</f>
        <v>0</v>
      </c>
      <c r="P28722">
        <v>1367.56</v>
      </c>
      <c r="Q28722">
        <v>-176.53</v>
      </c>
      <c r="R28722">
        <v>1520.78</v>
      </c>
      <c r="S28722">
        <v>86.17</v>
      </c>
      <c r="T28722" s="2">
        <v>0.75067327826753649</v>
      </c>
      <c r="U28722">
        <v>2950488253.6799998</v>
      </c>
      <c r="V28722">
        <v>6.82</v>
      </c>
    </row>
    <row r="28723" spans="1:22" x14ac:dyDescent="0.25">
      <c r="A28723" s="3">
        <v>16441</v>
      </c>
      <c r="B28723" t="s">
        <v>20</v>
      </c>
      <c r="C28723">
        <v>1041.18</v>
      </c>
      <c r="D28723">
        <v>1050.1300000000001</v>
      </c>
      <c r="E28723">
        <v>998.54</v>
      </c>
      <c r="F28723">
        <v>1001.93</v>
      </c>
      <c r="G28723">
        <v>1206532</v>
      </c>
      <c r="H28723">
        <v>1004.58</v>
      </c>
      <c r="I28723">
        <v>0</v>
      </c>
      <c r="J28723">
        <v>1</v>
      </c>
      <c r="K28723" s="1">
        <v>608.51727272727283</v>
      </c>
      <c r="L28723">
        <v>52.5</v>
      </c>
      <c r="M28723">
        <v>393.41</v>
      </c>
      <c r="N28723" t="str">
        <f>IF(AND(45&gt;Table1[[#This Row],[RSI (14 days)]],Table1[[#This Row],[MACD]]&gt;0),"BUY",IF(AND(Table1[[#This Row],[RSI (14 days)]]&gt;45,Table1[[#This Row],[RSI (14 days)]]&lt;69),"HOLD","SALE"))</f>
        <v>HOLD</v>
      </c>
      <c r="O28723">
        <f>IF(Table1[[#This Row],[Buy/Sell/Hold]]="BUY",1,IF(Table1[[#This Row],[Buy/Sell/Hold]]="SALE",-1,0))</f>
        <v>0</v>
      </c>
      <c r="P28723">
        <v>1380.56</v>
      </c>
      <c r="Q28723">
        <v>-163.53</v>
      </c>
      <c r="R28723">
        <v>1520.78</v>
      </c>
      <c r="S28723">
        <v>86.17</v>
      </c>
      <c r="T28723" s="2">
        <v>0.85895063168210872</v>
      </c>
      <c r="U28723">
        <v>1208860606.76</v>
      </c>
      <c r="V28723">
        <v>23.46</v>
      </c>
    </row>
    <row r="28724" spans="1:22" x14ac:dyDescent="0.25">
      <c r="A28724" s="3">
        <v>16440</v>
      </c>
      <c r="B28724" t="s">
        <v>23</v>
      </c>
      <c r="C28724">
        <v>350.26</v>
      </c>
      <c r="D28724">
        <v>394.82</v>
      </c>
      <c r="E28724">
        <v>325.31</v>
      </c>
      <c r="F28724">
        <v>327.27999999999997</v>
      </c>
      <c r="G28724">
        <v>9280942</v>
      </c>
      <c r="H28724">
        <v>327.36</v>
      </c>
      <c r="I28724">
        <v>0.5</v>
      </c>
      <c r="J28724">
        <v>2</v>
      </c>
      <c r="K28724" s="1">
        <v>545.98454545454558</v>
      </c>
      <c r="L28724">
        <v>51.34</v>
      </c>
      <c r="M28724">
        <v>-218.7</v>
      </c>
      <c r="N28724" t="str">
        <f>IF(AND(45&gt;Table1[[#This Row],[RSI (14 days)]],Table1[[#This Row],[MACD]]&gt;0),"BUY",IF(AND(Table1[[#This Row],[RSI (14 days)]]&gt;45,Table1[[#This Row],[RSI (14 days)]]&lt;69),"HOLD","SALE"))</f>
        <v>HOLD</v>
      </c>
      <c r="O28724">
        <f>IF(Table1[[#This Row],[Buy/Sell/Hold]]="BUY",1,IF(Table1[[#This Row],[Buy/Sell/Hold]]="SALE",-1,0))</f>
        <v>0</v>
      </c>
      <c r="P28724">
        <v>1318.03</v>
      </c>
      <c r="Q28724">
        <v>-226.06</v>
      </c>
      <c r="R28724">
        <v>1520.78</v>
      </c>
      <c r="S28724">
        <v>86.17</v>
      </c>
      <c r="T28724" s="2">
        <v>0.83875380264761978</v>
      </c>
      <c r="U28724">
        <v>3037466697.7600002</v>
      </c>
      <c r="V28724">
        <v>22.58</v>
      </c>
    </row>
    <row r="28725" spans="1:22" x14ac:dyDescent="0.25">
      <c r="A28725" s="3">
        <v>16439</v>
      </c>
      <c r="B28725" t="s">
        <v>23</v>
      </c>
      <c r="C28725">
        <v>396.74</v>
      </c>
      <c r="D28725">
        <v>424.68</v>
      </c>
      <c r="E28725">
        <v>375.41</v>
      </c>
      <c r="F28725">
        <v>375.44</v>
      </c>
      <c r="G28725">
        <v>7905545</v>
      </c>
      <c r="H28725">
        <v>367.43</v>
      </c>
      <c r="I28725">
        <v>0</v>
      </c>
      <c r="J28725">
        <v>2</v>
      </c>
      <c r="K28725" s="1">
        <v>557.37636363636364</v>
      </c>
      <c r="L28725">
        <v>30.23</v>
      </c>
      <c r="M28725">
        <v>-181.94</v>
      </c>
      <c r="N28725" t="str">
        <f>IF(AND(45&gt;Table1[[#This Row],[RSI (14 days)]],Table1[[#This Row],[MACD]]&gt;0),"BUY",IF(AND(Table1[[#This Row],[RSI (14 days)]]&gt;45,Table1[[#This Row],[RSI (14 days)]]&lt;69),"HOLD","SALE"))</f>
        <v>SALE</v>
      </c>
      <c r="O28725">
        <f>IF(Table1[[#This Row],[Buy/Sell/Hold]]="BUY",1,IF(Table1[[#This Row],[Buy/Sell/Hold]]="SALE",-1,0))</f>
        <v>-1</v>
      </c>
      <c r="P28725">
        <v>1329.42</v>
      </c>
      <c r="Q28725">
        <v>-214.67</v>
      </c>
      <c r="R28725">
        <v>1520.78</v>
      </c>
      <c r="S28725">
        <v>86.17</v>
      </c>
      <c r="T28725" s="2">
        <v>0.99889802284998019</v>
      </c>
      <c r="U28725">
        <v>2968057814.8000002</v>
      </c>
      <c r="V28725">
        <v>20.5</v>
      </c>
    </row>
    <row r="28726" spans="1:22" x14ac:dyDescent="0.25">
      <c r="A28726" s="3">
        <v>16438</v>
      </c>
      <c r="B28726" t="s">
        <v>22</v>
      </c>
      <c r="C28726">
        <v>573.36</v>
      </c>
      <c r="D28726">
        <v>613.08000000000004</v>
      </c>
      <c r="E28726">
        <v>530.87</v>
      </c>
      <c r="F28726">
        <v>598.16</v>
      </c>
      <c r="G28726">
        <v>5176290</v>
      </c>
      <c r="H28726">
        <v>595.32000000000005</v>
      </c>
      <c r="I28726">
        <v>0</v>
      </c>
      <c r="J28726">
        <v>1.5</v>
      </c>
      <c r="K28726" s="1">
        <v>540.13454545454545</v>
      </c>
      <c r="L28726">
        <v>38.25</v>
      </c>
      <c r="M28726">
        <v>58.03</v>
      </c>
      <c r="N28726" t="str">
        <f>IF(AND(45&gt;Table1[[#This Row],[RSI (14 days)]],Table1[[#This Row],[MACD]]&gt;0),"BUY",IF(AND(Table1[[#This Row],[RSI (14 days)]]&gt;45,Table1[[#This Row],[RSI (14 days)]]&lt;69),"HOLD","SALE"))</f>
        <v>BUY</v>
      </c>
      <c r="O28726">
        <f>IF(Table1[[#This Row],[Buy/Sell/Hold]]="BUY",1,IF(Table1[[#This Row],[Buy/Sell/Hold]]="SALE",-1,0))</f>
        <v>1</v>
      </c>
      <c r="P28726">
        <v>1312.18</v>
      </c>
      <c r="Q28726">
        <v>-231.91</v>
      </c>
      <c r="R28726">
        <v>1520.78</v>
      </c>
      <c r="S28726">
        <v>86.17</v>
      </c>
      <c r="T28726" s="2">
        <v>0.77184056981855187</v>
      </c>
      <c r="U28726">
        <v>3096249626.4000001</v>
      </c>
      <c r="V28726">
        <v>40.840000000000003</v>
      </c>
    </row>
    <row r="28727" spans="1:22" x14ac:dyDescent="0.25">
      <c r="A28727" s="3">
        <v>16437</v>
      </c>
      <c r="B28727" t="s">
        <v>20</v>
      </c>
      <c r="C28727">
        <v>582.96</v>
      </c>
      <c r="D28727">
        <v>618.49</v>
      </c>
      <c r="E28727">
        <v>568.32000000000005</v>
      </c>
      <c r="F28727">
        <v>610.45000000000005</v>
      </c>
      <c r="G28727">
        <v>6666162</v>
      </c>
      <c r="H28727">
        <v>608.86</v>
      </c>
      <c r="I28727">
        <v>0</v>
      </c>
      <c r="J28727">
        <v>1</v>
      </c>
      <c r="K28727" s="1">
        <v>546.17909090909086</v>
      </c>
      <c r="L28727">
        <v>41.31</v>
      </c>
      <c r="M28727">
        <v>64.27</v>
      </c>
      <c r="N28727" t="str">
        <f>IF(AND(45&gt;Table1[[#This Row],[RSI (14 days)]],Table1[[#This Row],[MACD]]&gt;0),"BUY",IF(AND(Table1[[#This Row],[RSI (14 days)]]&gt;45,Table1[[#This Row],[RSI (14 days)]]&lt;69),"HOLD","SALE"))</f>
        <v>BUY</v>
      </c>
      <c r="O28727">
        <f>IF(Table1[[#This Row],[Buy/Sell/Hold]]="BUY",1,IF(Table1[[#This Row],[Buy/Sell/Hold]]="SALE",-1,0))</f>
        <v>1</v>
      </c>
      <c r="P28727">
        <v>1318.22</v>
      </c>
      <c r="Q28727">
        <v>-225.87</v>
      </c>
      <c r="R28727">
        <v>1520.78</v>
      </c>
      <c r="S28727">
        <v>86.17</v>
      </c>
      <c r="T28727" s="2">
        <v>0.59067509809396779</v>
      </c>
      <c r="U28727">
        <v>4069358592.9000001</v>
      </c>
      <c r="V28727">
        <v>14.46</v>
      </c>
    </row>
    <row r="28728" spans="1:22" x14ac:dyDescent="0.25">
      <c r="A28728" s="3">
        <v>16436</v>
      </c>
      <c r="B28728" t="s">
        <v>20</v>
      </c>
      <c r="C28728">
        <v>620.70000000000005</v>
      </c>
      <c r="D28728">
        <v>626.66</v>
      </c>
      <c r="E28728">
        <v>617.12</v>
      </c>
      <c r="F28728">
        <v>620.03</v>
      </c>
      <c r="G28728">
        <v>8396001</v>
      </c>
      <c r="H28728">
        <v>614.05999999999995</v>
      </c>
      <c r="I28728">
        <v>1</v>
      </c>
      <c r="J28728">
        <v>1</v>
      </c>
      <c r="K28728" s="1">
        <v>514.88454545454545</v>
      </c>
      <c r="L28728">
        <v>55.22</v>
      </c>
      <c r="M28728">
        <v>105.15</v>
      </c>
      <c r="N28728" t="str">
        <f>IF(AND(45&gt;Table1[[#This Row],[RSI (14 days)]],Table1[[#This Row],[MACD]]&gt;0),"BUY",IF(AND(Table1[[#This Row],[RSI (14 days)]]&gt;45,Table1[[#This Row],[RSI (14 days)]]&lt;69),"HOLD","SALE"))</f>
        <v>HOLD</v>
      </c>
      <c r="O28728">
        <f>IF(Table1[[#This Row],[Buy/Sell/Hold]]="BUY",1,IF(Table1[[#This Row],[Buy/Sell/Hold]]="SALE",-1,0))</f>
        <v>0</v>
      </c>
      <c r="P28728">
        <v>1286.93</v>
      </c>
      <c r="Q28728">
        <v>-257.16000000000003</v>
      </c>
      <c r="R28728">
        <v>1520.78</v>
      </c>
      <c r="S28728">
        <v>86.17</v>
      </c>
      <c r="T28728" s="2">
        <v>0.50923607959576578</v>
      </c>
      <c r="U28728">
        <v>5205772500.0299997</v>
      </c>
      <c r="V28728">
        <v>17.87</v>
      </c>
    </row>
    <row r="28729" spans="1:22" x14ac:dyDescent="0.25">
      <c r="A28729" s="3">
        <v>16435</v>
      </c>
      <c r="B28729" t="s">
        <v>24</v>
      </c>
      <c r="C28729">
        <v>1351.57</v>
      </c>
      <c r="D28729">
        <v>1396.77</v>
      </c>
      <c r="E28729">
        <v>1335.22</v>
      </c>
      <c r="F28729">
        <v>1394.36</v>
      </c>
      <c r="G28729">
        <v>3964520</v>
      </c>
      <c r="H28729">
        <v>1398.97</v>
      </c>
      <c r="I28729">
        <v>0.5</v>
      </c>
      <c r="J28729">
        <v>2</v>
      </c>
      <c r="K28729" s="1">
        <v>607.41818181818178</v>
      </c>
      <c r="L28729">
        <v>66.27</v>
      </c>
      <c r="M28729">
        <v>786.94</v>
      </c>
      <c r="N28729" t="str">
        <f>IF(AND(45&gt;Table1[[#This Row],[RSI (14 days)]],Table1[[#This Row],[MACD]]&gt;0),"BUY",IF(AND(Table1[[#This Row],[RSI (14 days)]]&gt;45,Table1[[#This Row],[RSI (14 days)]]&lt;69),"HOLD","SALE"))</f>
        <v>HOLD</v>
      </c>
      <c r="O28729">
        <f>IF(Table1[[#This Row],[Buy/Sell/Hold]]="BUY",1,IF(Table1[[#This Row],[Buy/Sell/Hold]]="SALE",-1,0))</f>
        <v>0</v>
      </c>
      <c r="P28729">
        <v>1379.46</v>
      </c>
      <c r="Q28729">
        <v>-164.63</v>
      </c>
      <c r="R28729">
        <v>1520.78</v>
      </c>
      <c r="S28729">
        <v>86.17</v>
      </c>
      <c r="T28729" s="2">
        <v>0.59700992772496142</v>
      </c>
      <c r="U28729">
        <v>5527968107.1999998</v>
      </c>
      <c r="V28729">
        <v>167.52</v>
      </c>
    </row>
    <row r="28730" spans="1:22" x14ac:dyDescent="0.25">
      <c r="A28730" s="3">
        <v>16434</v>
      </c>
      <c r="B28730" t="s">
        <v>23</v>
      </c>
      <c r="C28730">
        <v>1313.1</v>
      </c>
      <c r="D28730">
        <v>1323.47</v>
      </c>
      <c r="E28730">
        <v>1287.28</v>
      </c>
      <c r="F28730">
        <v>1290.8399999999999</v>
      </c>
      <c r="G28730">
        <v>1179592</v>
      </c>
      <c r="H28730">
        <v>1286.7</v>
      </c>
      <c r="I28730">
        <v>0</v>
      </c>
      <c r="J28730">
        <v>1.5</v>
      </c>
      <c r="K28730" s="1">
        <v>715.3518181818182</v>
      </c>
      <c r="L28730">
        <v>49.53</v>
      </c>
      <c r="M28730">
        <v>575.49</v>
      </c>
      <c r="N28730" t="str">
        <f>IF(AND(45&gt;Table1[[#This Row],[RSI (14 days)]],Table1[[#This Row],[MACD]]&gt;0),"BUY",IF(AND(Table1[[#This Row],[RSI (14 days)]]&gt;45,Table1[[#This Row],[RSI (14 days)]]&lt;69),"HOLD","SALE"))</f>
        <v>HOLD</v>
      </c>
      <c r="O28730">
        <f>IF(Table1[[#This Row],[Buy/Sell/Hold]]="BUY",1,IF(Table1[[#This Row],[Buy/Sell/Hold]]="SALE",-1,0))</f>
        <v>0</v>
      </c>
      <c r="P28730">
        <v>1487.4</v>
      </c>
      <c r="Q28730">
        <v>-56.69</v>
      </c>
      <c r="R28730">
        <v>1520.78</v>
      </c>
      <c r="S28730">
        <v>86.17</v>
      </c>
      <c r="T28730" s="2">
        <v>0.76585014472818924</v>
      </c>
      <c r="U28730">
        <v>1522664537.28</v>
      </c>
      <c r="V28730">
        <v>61.11</v>
      </c>
    </row>
    <row r="28731" spans="1:22" x14ac:dyDescent="0.25">
      <c r="A28731" s="3">
        <v>16433</v>
      </c>
      <c r="B28731" t="s">
        <v>24</v>
      </c>
      <c r="C28731">
        <v>1076.94</v>
      </c>
      <c r="D28731">
        <v>1108.3900000000001</v>
      </c>
      <c r="E28731">
        <v>1057.8399999999999</v>
      </c>
      <c r="F28731">
        <v>1077.32</v>
      </c>
      <c r="G28731">
        <v>7570165</v>
      </c>
      <c r="H28731">
        <v>1084.06</v>
      </c>
      <c r="I28731">
        <v>0</v>
      </c>
      <c r="J28731">
        <v>1</v>
      </c>
      <c r="K28731" s="1">
        <v>764.90454545454554</v>
      </c>
      <c r="L28731">
        <v>60.93</v>
      </c>
      <c r="M28731">
        <v>312.42</v>
      </c>
      <c r="N28731" t="str">
        <f>IF(AND(45&gt;Table1[[#This Row],[RSI (14 days)]],Table1[[#This Row],[MACD]]&gt;0),"BUY",IF(AND(Table1[[#This Row],[RSI (14 days)]]&gt;45,Table1[[#This Row],[RSI (14 days)]]&lt;69),"HOLD","SALE"))</f>
        <v>HOLD</v>
      </c>
      <c r="O28731">
        <f>IF(Table1[[#This Row],[Buy/Sell/Hold]]="BUY",1,IF(Table1[[#This Row],[Buy/Sell/Hold]]="SALE",-1,0))</f>
        <v>0</v>
      </c>
      <c r="P28731">
        <v>1536.95</v>
      </c>
      <c r="Q28731">
        <v>-7.14</v>
      </c>
      <c r="R28731">
        <v>1520.78</v>
      </c>
      <c r="S28731">
        <v>86.17</v>
      </c>
      <c r="T28731" s="2">
        <v>0.54797127626526987</v>
      </c>
      <c r="U28731">
        <v>8155490157.8000002</v>
      </c>
      <c r="V28731">
        <v>38.25</v>
      </c>
    </row>
    <row r="28732" spans="1:22" x14ac:dyDescent="0.25">
      <c r="A28732" s="3">
        <v>16432</v>
      </c>
      <c r="B28732" t="s">
        <v>21</v>
      </c>
      <c r="C28732">
        <v>892.61</v>
      </c>
      <c r="D28732">
        <v>893.62</v>
      </c>
      <c r="E28732">
        <v>847.72</v>
      </c>
      <c r="F28732">
        <v>856.78</v>
      </c>
      <c r="G28732">
        <v>8331173</v>
      </c>
      <c r="H28732">
        <v>850.44</v>
      </c>
      <c r="I28732">
        <v>0</v>
      </c>
      <c r="J28732">
        <v>1</v>
      </c>
      <c r="K28732" s="1">
        <v>768.80181818181813</v>
      </c>
      <c r="L28732">
        <v>59.13</v>
      </c>
      <c r="M28732">
        <v>87.98</v>
      </c>
      <c r="N28732" t="str">
        <f>IF(AND(45&gt;Table1[[#This Row],[RSI (14 days)]],Table1[[#This Row],[MACD]]&gt;0),"BUY",IF(AND(Table1[[#This Row],[RSI (14 days)]]&gt;45,Table1[[#This Row],[RSI (14 days)]]&lt;69),"HOLD","SALE"))</f>
        <v>HOLD</v>
      </c>
      <c r="O28732">
        <f>IF(Table1[[#This Row],[Buy/Sell/Hold]]="BUY",1,IF(Table1[[#This Row],[Buy/Sell/Hold]]="SALE",-1,0))</f>
        <v>0</v>
      </c>
      <c r="P28732">
        <v>1540.85</v>
      </c>
      <c r="Q28732">
        <v>-3.24</v>
      </c>
      <c r="R28732">
        <v>1520.78</v>
      </c>
      <c r="S28732">
        <v>86.17</v>
      </c>
      <c r="T28732" s="2">
        <v>0.91754456931919903</v>
      </c>
      <c r="U28732">
        <v>7137982402.9399996</v>
      </c>
      <c r="V28732">
        <v>107.63</v>
      </c>
    </row>
    <row r="28733" spans="1:22" x14ac:dyDescent="0.25">
      <c r="A28733" s="3">
        <v>16431</v>
      </c>
      <c r="B28733" t="s">
        <v>23</v>
      </c>
      <c r="C28733">
        <v>822.51</v>
      </c>
      <c r="D28733">
        <v>848.19</v>
      </c>
      <c r="E28733">
        <v>806.86</v>
      </c>
      <c r="F28733">
        <v>836.2</v>
      </c>
      <c r="G28733">
        <v>5369241</v>
      </c>
      <c r="H28733">
        <v>830.14</v>
      </c>
      <c r="I28733">
        <v>0</v>
      </c>
      <c r="J28733">
        <v>1.5</v>
      </c>
      <c r="K28733" s="1">
        <v>817.16272727272724</v>
      </c>
      <c r="L28733">
        <v>55.02</v>
      </c>
      <c r="M28733">
        <v>19.04</v>
      </c>
      <c r="N28733" t="str">
        <f>IF(AND(45&gt;Table1[[#This Row],[RSI (14 days)]],Table1[[#This Row],[MACD]]&gt;0),"BUY",IF(AND(Table1[[#This Row],[RSI (14 days)]]&gt;45,Table1[[#This Row],[RSI (14 days)]]&lt;69),"HOLD","SALE"))</f>
        <v>HOLD</v>
      </c>
      <c r="O28733">
        <f>IF(Table1[[#This Row],[Buy/Sell/Hold]]="BUY",1,IF(Table1[[#This Row],[Buy/Sell/Hold]]="SALE",-1,0))</f>
        <v>0</v>
      </c>
      <c r="P28733">
        <v>1589.21</v>
      </c>
      <c r="Q28733">
        <v>45.12</v>
      </c>
      <c r="R28733">
        <v>1520.78</v>
      </c>
      <c r="S28733">
        <v>86.17</v>
      </c>
      <c r="T28733" s="2">
        <v>0.81033276124953346</v>
      </c>
      <c r="U28733">
        <v>4489759324.1999998</v>
      </c>
      <c r="V28733">
        <v>32.549999999999997</v>
      </c>
    </row>
    <row r="28734" spans="1:22" x14ac:dyDescent="0.25">
      <c r="A28734" s="3">
        <v>16430</v>
      </c>
      <c r="B28734" t="s">
        <v>24</v>
      </c>
      <c r="C28734">
        <v>1345.71</v>
      </c>
      <c r="D28734">
        <v>1370.39</v>
      </c>
      <c r="E28734">
        <v>1344.38</v>
      </c>
      <c r="F28734">
        <v>1345.69</v>
      </c>
      <c r="G28734">
        <v>7319369</v>
      </c>
      <c r="H28734">
        <v>1349.28</v>
      </c>
      <c r="I28734">
        <v>0</v>
      </c>
      <c r="J28734">
        <v>2</v>
      </c>
      <c r="K28734" s="1">
        <v>848.41363636363633</v>
      </c>
      <c r="L28734">
        <v>36.42</v>
      </c>
      <c r="M28734">
        <v>497.28</v>
      </c>
      <c r="N28734" t="str">
        <f>IF(AND(45&gt;Table1[[#This Row],[RSI (14 days)]],Table1[[#This Row],[MACD]]&gt;0),"BUY",IF(AND(Table1[[#This Row],[RSI (14 days)]]&gt;45,Table1[[#This Row],[RSI (14 days)]]&lt;69),"HOLD","SALE"))</f>
        <v>BUY</v>
      </c>
      <c r="O28734">
        <f>IF(Table1[[#This Row],[Buy/Sell/Hold]]="BUY",1,IF(Table1[[#This Row],[Buy/Sell/Hold]]="SALE",-1,0))</f>
        <v>1</v>
      </c>
      <c r="P28734">
        <v>1620.46</v>
      </c>
      <c r="Q28734">
        <v>76.37</v>
      </c>
      <c r="R28734">
        <v>1520.78</v>
      </c>
      <c r="S28734">
        <v>86.17</v>
      </c>
      <c r="T28734" s="2">
        <v>0.9242028431485505</v>
      </c>
      <c r="U28734">
        <v>9849601669.6100006</v>
      </c>
      <c r="V28734">
        <v>34.07</v>
      </c>
    </row>
    <row r="28735" spans="1:22" x14ac:dyDescent="0.25">
      <c r="A28735" s="3">
        <v>16429</v>
      </c>
      <c r="B28735" t="s">
        <v>24</v>
      </c>
      <c r="C28735">
        <v>102.94</v>
      </c>
      <c r="D28735">
        <v>140.33000000000001</v>
      </c>
      <c r="E28735">
        <v>82.4</v>
      </c>
      <c r="F28735">
        <v>107.63</v>
      </c>
      <c r="G28735">
        <v>3258167</v>
      </c>
      <c r="H28735">
        <v>103.75</v>
      </c>
      <c r="I28735">
        <v>0</v>
      </c>
      <c r="J28735">
        <v>1</v>
      </c>
      <c r="K28735" s="1">
        <v>828.44545454545437</v>
      </c>
      <c r="L28735">
        <v>57.15</v>
      </c>
      <c r="M28735">
        <v>-720.82</v>
      </c>
      <c r="N28735" t="str">
        <f>IF(AND(45&gt;Table1[[#This Row],[RSI (14 days)]],Table1[[#This Row],[MACD]]&gt;0),"BUY",IF(AND(Table1[[#This Row],[RSI (14 days)]]&gt;45,Table1[[#This Row],[RSI (14 days)]]&lt;69),"HOLD","SALE"))</f>
        <v>HOLD</v>
      </c>
      <c r="O28735">
        <f>IF(Table1[[#This Row],[Buy/Sell/Hold]]="BUY",1,IF(Table1[[#This Row],[Buy/Sell/Hold]]="SALE",-1,0))</f>
        <v>0</v>
      </c>
      <c r="P28735">
        <v>1600.49</v>
      </c>
      <c r="Q28735">
        <v>56.4</v>
      </c>
      <c r="R28735">
        <v>1520.78</v>
      </c>
      <c r="S28735">
        <v>86.17</v>
      </c>
      <c r="T28735" s="2">
        <v>0.70371986361712324</v>
      </c>
      <c r="U28735">
        <v>350676514.20999998</v>
      </c>
      <c r="V28735">
        <v>2.78</v>
      </c>
    </row>
    <row r="28736" spans="1:22" x14ac:dyDescent="0.25">
      <c r="A28736" s="3">
        <v>16428</v>
      </c>
      <c r="B28736" t="s">
        <v>22</v>
      </c>
      <c r="C28736">
        <v>1233.48</v>
      </c>
      <c r="D28736">
        <v>1257.6600000000001</v>
      </c>
      <c r="E28736">
        <v>1196.3499999999999</v>
      </c>
      <c r="F28736">
        <v>1236.6099999999999</v>
      </c>
      <c r="G28736">
        <v>8684322</v>
      </c>
      <c r="H28736">
        <v>1233.52</v>
      </c>
      <c r="I28736">
        <v>0.5</v>
      </c>
      <c r="J28736">
        <v>1</v>
      </c>
      <c r="K28736" s="1">
        <v>906.73363636363638</v>
      </c>
      <c r="L28736">
        <v>43.12</v>
      </c>
      <c r="M28736">
        <v>329.88</v>
      </c>
      <c r="N28736" t="str">
        <f>IF(AND(45&gt;Table1[[#This Row],[RSI (14 days)]],Table1[[#This Row],[MACD]]&gt;0),"BUY",IF(AND(Table1[[#This Row],[RSI (14 days)]]&gt;45,Table1[[#This Row],[RSI (14 days)]]&lt;69),"HOLD","SALE"))</f>
        <v>BUY</v>
      </c>
      <c r="O28736">
        <f>IF(Table1[[#This Row],[Buy/Sell/Hold]]="BUY",1,IF(Table1[[#This Row],[Buy/Sell/Hold]]="SALE",-1,0))</f>
        <v>1</v>
      </c>
      <c r="P28736">
        <v>1678.78</v>
      </c>
      <c r="Q28736">
        <v>134.69</v>
      </c>
      <c r="R28736">
        <v>1520.78</v>
      </c>
      <c r="S28736">
        <v>86.17</v>
      </c>
      <c r="T28736" s="2">
        <v>0.55001633271527572</v>
      </c>
      <c r="U28736">
        <v>10739119428.42</v>
      </c>
      <c r="V28736">
        <v>47.66</v>
      </c>
    </row>
    <row r="28737" spans="1:22" x14ac:dyDescent="0.25">
      <c r="A28737" s="3">
        <v>16427</v>
      </c>
      <c r="B28737" t="s">
        <v>21</v>
      </c>
      <c r="C28737">
        <v>604.57000000000005</v>
      </c>
      <c r="D28737">
        <v>606.26</v>
      </c>
      <c r="E28737">
        <v>581.25</v>
      </c>
      <c r="F28737">
        <v>582.51</v>
      </c>
      <c r="G28737">
        <v>8570456</v>
      </c>
      <c r="H28737">
        <v>582.89</v>
      </c>
      <c r="I28737">
        <v>0</v>
      </c>
      <c r="J28737">
        <v>1</v>
      </c>
      <c r="K28737" s="1">
        <v>905.31090909090915</v>
      </c>
      <c r="L28737">
        <v>33.94</v>
      </c>
      <c r="M28737">
        <v>-322.8</v>
      </c>
      <c r="N28737" t="str">
        <f>IF(AND(45&gt;Table1[[#This Row],[RSI (14 days)]],Table1[[#This Row],[MACD]]&gt;0),"BUY",IF(AND(Table1[[#This Row],[RSI (14 days)]]&gt;45,Table1[[#This Row],[RSI (14 days)]]&lt;69),"HOLD","SALE"))</f>
        <v>SALE</v>
      </c>
      <c r="O28737">
        <f>IF(Table1[[#This Row],[Buy/Sell/Hold]]="BUY",1,IF(Table1[[#This Row],[Buy/Sell/Hold]]="SALE",-1,0))</f>
        <v>-1</v>
      </c>
      <c r="P28737">
        <v>1677.36</v>
      </c>
      <c r="Q28737">
        <v>133.27000000000001</v>
      </c>
      <c r="R28737">
        <v>1520.78</v>
      </c>
      <c r="S28737">
        <v>86.17</v>
      </c>
      <c r="T28737" s="2">
        <v>0.94231291376774307</v>
      </c>
      <c r="U28737">
        <v>4992376324.5600004</v>
      </c>
      <c r="V28737">
        <v>14.68</v>
      </c>
    </row>
    <row r="28738" spans="1:22" x14ac:dyDescent="0.25">
      <c r="A28738" s="3">
        <v>16426</v>
      </c>
      <c r="B28738" t="s">
        <v>23</v>
      </c>
      <c r="C28738">
        <v>483.49</v>
      </c>
      <c r="D28738">
        <v>516.94000000000005</v>
      </c>
      <c r="E28738">
        <v>466.13</v>
      </c>
      <c r="F28738">
        <v>484.18</v>
      </c>
      <c r="G28738">
        <v>2881058</v>
      </c>
      <c r="H28738">
        <v>475.48</v>
      </c>
      <c r="I28738">
        <v>0</v>
      </c>
      <c r="J28738">
        <v>1</v>
      </c>
      <c r="K28738" s="1">
        <v>893.83181818181811</v>
      </c>
      <c r="L28738">
        <v>69.14</v>
      </c>
      <c r="M28738">
        <v>-409.65</v>
      </c>
      <c r="N28738" t="str">
        <f>IF(AND(45&gt;Table1[[#This Row],[RSI (14 days)]],Table1[[#This Row],[MACD]]&gt;0),"BUY",IF(AND(Table1[[#This Row],[RSI (14 days)]]&gt;45,Table1[[#This Row],[RSI (14 days)]]&lt;69),"HOLD","SALE"))</f>
        <v>SALE</v>
      </c>
      <c r="O28738">
        <f>IF(Table1[[#This Row],[Buy/Sell/Hold]]="BUY",1,IF(Table1[[#This Row],[Buy/Sell/Hold]]="SALE",-1,0))</f>
        <v>-1</v>
      </c>
      <c r="P28738">
        <v>1665.88</v>
      </c>
      <c r="Q28738">
        <v>121.79</v>
      </c>
      <c r="R28738">
        <v>1520.78</v>
      </c>
      <c r="S28738">
        <v>86.17</v>
      </c>
      <c r="T28738" s="2">
        <v>0.57604056389629688</v>
      </c>
      <c r="U28738">
        <v>1394950662.4400001</v>
      </c>
      <c r="V28738">
        <v>10.34</v>
      </c>
    </row>
    <row r="28739" spans="1:22" x14ac:dyDescent="0.25">
      <c r="A28739" s="3">
        <v>16425</v>
      </c>
      <c r="B28739" t="s">
        <v>23</v>
      </c>
      <c r="C28739">
        <v>221</v>
      </c>
      <c r="D28739">
        <v>228.81</v>
      </c>
      <c r="E28739">
        <v>203.19</v>
      </c>
      <c r="F28739">
        <v>211.12</v>
      </c>
      <c r="G28739">
        <v>7017401</v>
      </c>
      <c r="H28739">
        <v>206.4</v>
      </c>
      <c r="I28739">
        <v>1</v>
      </c>
      <c r="J28739">
        <v>1</v>
      </c>
      <c r="K28739" s="1">
        <v>856.65818181818179</v>
      </c>
      <c r="L28739">
        <v>51.98</v>
      </c>
      <c r="M28739">
        <v>-645.54</v>
      </c>
      <c r="N28739" t="str">
        <f>IF(AND(45&gt;Table1[[#This Row],[RSI (14 days)]],Table1[[#This Row],[MACD]]&gt;0),"BUY",IF(AND(Table1[[#This Row],[RSI (14 days)]]&gt;45,Table1[[#This Row],[RSI (14 days)]]&lt;69),"HOLD","SALE"))</f>
        <v>HOLD</v>
      </c>
      <c r="O28739">
        <f>IF(Table1[[#This Row],[Buy/Sell/Hold]]="BUY",1,IF(Table1[[#This Row],[Buy/Sell/Hold]]="SALE",-1,0))</f>
        <v>0</v>
      </c>
      <c r="P28739">
        <v>1628.7</v>
      </c>
      <c r="Q28739">
        <v>84.61</v>
      </c>
      <c r="R28739">
        <v>1520.78</v>
      </c>
      <c r="S28739">
        <v>86.17</v>
      </c>
      <c r="T28739" s="2">
        <v>0.84941277876377053</v>
      </c>
      <c r="U28739">
        <v>1481513699.1199999</v>
      </c>
      <c r="V28739">
        <v>19.48</v>
      </c>
    </row>
    <row r="28740" spans="1:22" x14ac:dyDescent="0.25">
      <c r="A28740" s="3">
        <v>16424</v>
      </c>
      <c r="B28740" t="s">
        <v>20</v>
      </c>
      <c r="C28740">
        <v>1183.94</v>
      </c>
      <c r="D28740">
        <v>1192.78</v>
      </c>
      <c r="E28740">
        <v>1156.1099999999999</v>
      </c>
      <c r="F28740">
        <v>1182.54</v>
      </c>
      <c r="G28740">
        <v>3239597</v>
      </c>
      <c r="H28740">
        <v>1185.56</v>
      </c>
      <c r="I28740">
        <v>0</v>
      </c>
      <c r="J28740">
        <v>1.5</v>
      </c>
      <c r="K28740" s="1">
        <v>837.40181818181816</v>
      </c>
      <c r="L28740">
        <v>45.5</v>
      </c>
      <c r="M28740">
        <v>345.14</v>
      </c>
      <c r="N28740" t="str">
        <f>IF(AND(45&gt;Table1[[#This Row],[RSI (14 days)]],Table1[[#This Row],[MACD]]&gt;0),"BUY",IF(AND(Table1[[#This Row],[RSI (14 days)]]&gt;45,Table1[[#This Row],[RSI (14 days)]]&lt;69),"HOLD","SALE"))</f>
        <v>HOLD</v>
      </c>
      <c r="O28740">
        <f>IF(Table1[[#This Row],[Buy/Sell/Hold]]="BUY",1,IF(Table1[[#This Row],[Buy/Sell/Hold]]="SALE",-1,0))</f>
        <v>0</v>
      </c>
      <c r="P28740">
        <v>1609.45</v>
      </c>
      <c r="Q28740">
        <v>65.36</v>
      </c>
      <c r="R28740">
        <v>1520.78</v>
      </c>
      <c r="S28740">
        <v>86.17</v>
      </c>
      <c r="T28740" s="2">
        <v>0.81047090836308211</v>
      </c>
      <c r="U28740">
        <v>3830953036.3800001</v>
      </c>
      <c r="V28740">
        <v>24.4</v>
      </c>
    </row>
    <row r="28741" spans="1:22" x14ac:dyDescent="0.25">
      <c r="A28741" s="3">
        <v>16423</v>
      </c>
      <c r="B28741" t="s">
        <v>20</v>
      </c>
      <c r="C28741">
        <v>431.29</v>
      </c>
      <c r="D28741">
        <v>433.74</v>
      </c>
      <c r="E28741">
        <v>412.38</v>
      </c>
      <c r="F28741">
        <v>418.41</v>
      </c>
      <c r="G28741">
        <v>5267702</v>
      </c>
      <c r="H28741">
        <v>423.63</v>
      </c>
      <c r="I28741">
        <v>0</v>
      </c>
      <c r="J28741">
        <v>1</v>
      </c>
      <c r="K28741" s="1">
        <v>758.09</v>
      </c>
      <c r="L28741">
        <v>54.21</v>
      </c>
      <c r="M28741">
        <v>-339.68</v>
      </c>
      <c r="N28741" t="str">
        <f>IF(AND(45&gt;Table1[[#This Row],[RSI (14 days)]],Table1[[#This Row],[MACD]]&gt;0),"BUY",IF(AND(Table1[[#This Row],[RSI (14 days)]]&gt;45,Table1[[#This Row],[RSI (14 days)]]&lt;69),"HOLD","SALE"))</f>
        <v>HOLD</v>
      </c>
      <c r="O28741">
        <f>IF(Table1[[#This Row],[Buy/Sell/Hold]]="BUY",1,IF(Table1[[#This Row],[Buy/Sell/Hold]]="SALE",-1,0))</f>
        <v>0</v>
      </c>
      <c r="P28741">
        <v>1530.14</v>
      </c>
      <c r="Q28741">
        <v>-13.96</v>
      </c>
      <c r="R28741">
        <v>1520.78</v>
      </c>
      <c r="S28741">
        <v>86.17</v>
      </c>
      <c r="T28741" s="2">
        <v>0.76347265278136822</v>
      </c>
      <c r="U28741">
        <v>2204059193.8200002</v>
      </c>
      <c r="V28741">
        <v>43.98</v>
      </c>
    </row>
    <row r="28742" spans="1:22" x14ac:dyDescent="0.25">
      <c r="A28742" s="3">
        <v>16422</v>
      </c>
      <c r="B28742" t="s">
        <v>20</v>
      </c>
      <c r="C28742">
        <v>1371.83</v>
      </c>
      <c r="D28742">
        <v>1384.67</v>
      </c>
      <c r="E28742">
        <v>1350.64</v>
      </c>
      <c r="F28742">
        <v>1356.15</v>
      </c>
      <c r="G28742">
        <v>9747907</v>
      </c>
      <c r="H28742">
        <v>1350.16</v>
      </c>
      <c r="I28742">
        <v>0</v>
      </c>
      <c r="J28742">
        <v>1</v>
      </c>
      <c r="K28742" s="1">
        <v>783.43818181818176</v>
      </c>
      <c r="L28742">
        <v>42.11</v>
      </c>
      <c r="M28742">
        <v>572.71</v>
      </c>
      <c r="N28742" t="str">
        <f>IF(AND(45&gt;Table1[[#This Row],[RSI (14 days)]],Table1[[#This Row],[MACD]]&gt;0),"BUY",IF(AND(Table1[[#This Row],[RSI (14 days)]]&gt;45,Table1[[#This Row],[RSI (14 days)]]&lt;69),"HOLD","SALE"))</f>
        <v>BUY</v>
      </c>
      <c r="O28742">
        <f>IF(Table1[[#This Row],[Buy/Sell/Hold]]="BUY",1,IF(Table1[[#This Row],[Buy/Sell/Hold]]="SALE",-1,0))</f>
        <v>1</v>
      </c>
      <c r="P28742">
        <v>1555.48</v>
      </c>
      <c r="Q28742">
        <v>11.39</v>
      </c>
      <c r="R28742">
        <v>1520.78</v>
      </c>
      <c r="S28742">
        <v>86.17</v>
      </c>
      <c r="T28742" s="2">
        <v>0.90736920800113985</v>
      </c>
      <c r="U28742">
        <v>13219624078.049999</v>
      </c>
      <c r="V28742">
        <v>36.08</v>
      </c>
    </row>
    <row r="28743" spans="1:22" x14ac:dyDescent="0.25">
      <c r="A28743" s="3">
        <v>16421</v>
      </c>
      <c r="B28743" t="s">
        <v>20</v>
      </c>
      <c r="C28743">
        <v>360.7</v>
      </c>
      <c r="D28743">
        <v>364.76</v>
      </c>
      <c r="E28743">
        <v>347.96</v>
      </c>
      <c r="F28743">
        <v>350.64</v>
      </c>
      <c r="G28743">
        <v>4908048</v>
      </c>
      <c r="H28743">
        <v>351.11</v>
      </c>
      <c r="I28743">
        <v>0</v>
      </c>
      <c r="J28743">
        <v>1</v>
      </c>
      <c r="K28743" s="1">
        <v>737.4254545454545</v>
      </c>
      <c r="L28743">
        <v>64.900000000000006</v>
      </c>
      <c r="M28743">
        <v>-386.79</v>
      </c>
      <c r="N28743" t="str">
        <f>IF(AND(45&gt;Table1[[#This Row],[RSI (14 days)]],Table1[[#This Row],[MACD]]&gt;0),"BUY",IF(AND(Table1[[#This Row],[RSI (14 days)]]&gt;45,Table1[[#This Row],[RSI (14 days)]]&lt;69),"HOLD","SALE"))</f>
        <v>HOLD</v>
      </c>
      <c r="O28743">
        <f>IF(Table1[[#This Row],[Buy/Sell/Hold]]="BUY",1,IF(Table1[[#This Row],[Buy/Sell/Hold]]="SALE",-1,0))</f>
        <v>0</v>
      </c>
      <c r="P28743">
        <v>1509.47</v>
      </c>
      <c r="Q28743">
        <v>-34.619999999999997</v>
      </c>
      <c r="R28743">
        <v>1520.78</v>
      </c>
      <c r="S28743">
        <v>86.17</v>
      </c>
      <c r="T28743" s="2">
        <v>0.59324061469756528</v>
      </c>
      <c r="U28743">
        <v>1720957950.72</v>
      </c>
      <c r="V28743">
        <v>19.84</v>
      </c>
    </row>
    <row r="28744" spans="1:22" x14ac:dyDescent="0.25">
      <c r="A28744" s="3">
        <v>16420</v>
      </c>
      <c r="B28744" t="s">
        <v>24</v>
      </c>
      <c r="C28744">
        <v>820.41</v>
      </c>
      <c r="D28744">
        <v>869.47</v>
      </c>
      <c r="E28744">
        <v>795.2</v>
      </c>
      <c r="F28744">
        <v>863.01</v>
      </c>
      <c r="G28744">
        <v>1316175</v>
      </c>
      <c r="H28744">
        <v>864.88</v>
      </c>
      <c r="I28744">
        <v>1</v>
      </c>
      <c r="J28744">
        <v>2</v>
      </c>
      <c r="K28744" s="1">
        <v>739.86272727272728</v>
      </c>
      <c r="L28744">
        <v>61.75</v>
      </c>
      <c r="M28744">
        <v>123.15</v>
      </c>
      <c r="N28744" t="str">
        <f>IF(AND(45&gt;Table1[[#This Row],[RSI (14 days)]],Table1[[#This Row],[MACD]]&gt;0),"BUY",IF(AND(Table1[[#This Row],[RSI (14 days)]]&gt;45,Table1[[#This Row],[RSI (14 days)]]&lt;69),"HOLD","SALE"))</f>
        <v>HOLD</v>
      </c>
      <c r="O28744">
        <f>IF(Table1[[#This Row],[Buy/Sell/Hold]]="BUY",1,IF(Table1[[#This Row],[Buy/Sell/Hold]]="SALE",-1,0))</f>
        <v>0</v>
      </c>
      <c r="P28744">
        <v>1511.91</v>
      </c>
      <c r="Q28744">
        <v>-32.18</v>
      </c>
      <c r="R28744">
        <v>1520.78</v>
      </c>
      <c r="S28744">
        <v>86.17</v>
      </c>
      <c r="T28744" s="2">
        <v>0.76016773304928131</v>
      </c>
      <c r="U28744">
        <v>1135872186.75</v>
      </c>
      <c r="V28744">
        <v>28.79</v>
      </c>
    </row>
    <row r="28745" spans="1:22" x14ac:dyDescent="0.25">
      <c r="A28745" s="3">
        <v>16419</v>
      </c>
      <c r="B28745" t="s">
        <v>24</v>
      </c>
      <c r="C28745">
        <v>150.84</v>
      </c>
      <c r="D28745">
        <v>158.96</v>
      </c>
      <c r="E28745">
        <v>121.03</v>
      </c>
      <c r="F28745">
        <v>152.61000000000001</v>
      </c>
      <c r="G28745">
        <v>5244349</v>
      </c>
      <c r="H28745">
        <v>148.36000000000001</v>
      </c>
      <c r="I28745">
        <v>0</v>
      </c>
      <c r="J28745">
        <v>1</v>
      </c>
      <c r="K28745" s="1">
        <v>631.40090909090907</v>
      </c>
      <c r="L28745">
        <v>55.88</v>
      </c>
      <c r="M28745">
        <v>-478.79</v>
      </c>
      <c r="N28745" t="str">
        <f>IF(AND(45&gt;Table1[[#This Row],[RSI (14 days)]],Table1[[#This Row],[MACD]]&gt;0),"BUY",IF(AND(Table1[[#This Row],[RSI (14 days)]]&gt;45,Table1[[#This Row],[RSI (14 days)]]&lt;69),"HOLD","SALE"))</f>
        <v>HOLD</v>
      </c>
      <c r="O28745">
        <f>IF(Table1[[#This Row],[Buy/Sell/Hold]]="BUY",1,IF(Table1[[#This Row],[Buy/Sell/Hold]]="SALE",-1,0))</f>
        <v>0</v>
      </c>
      <c r="P28745">
        <v>1403.45</v>
      </c>
      <c r="Q28745">
        <v>-140.63999999999999</v>
      </c>
      <c r="R28745">
        <v>1520.78</v>
      </c>
      <c r="S28745">
        <v>86.17</v>
      </c>
      <c r="T28745" s="2">
        <v>0.74670120681751284</v>
      </c>
      <c r="U28745">
        <v>800340100.88999999</v>
      </c>
      <c r="V28745">
        <v>3.58</v>
      </c>
    </row>
    <row r="28746" spans="1:22" x14ac:dyDescent="0.25">
      <c r="A28746" s="3">
        <v>16418</v>
      </c>
      <c r="B28746" t="s">
        <v>21</v>
      </c>
      <c r="C28746">
        <v>1378.05</v>
      </c>
      <c r="D28746">
        <v>1379.21</v>
      </c>
      <c r="E28746">
        <v>1368.75</v>
      </c>
      <c r="F28746">
        <v>1376.4</v>
      </c>
      <c r="G28746">
        <v>5697471</v>
      </c>
      <c r="H28746">
        <v>1377.5</v>
      </c>
      <c r="I28746">
        <v>0</v>
      </c>
      <c r="J28746">
        <v>2</v>
      </c>
      <c r="K28746" s="1">
        <v>746.74363636363637</v>
      </c>
      <c r="L28746">
        <v>67.77</v>
      </c>
      <c r="M28746">
        <v>629.66</v>
      </c>
      <c r="N28746" t="str">
        <f>IF(AND(45&gt;Table1[[#This Row],[RSI (14 days)]],Table1[[#This Row],[MACD]]&gt;0),"BUY",IF(AND(Table1[[#This Row],[RSI (14 days)]]&gt;45,Table1[[#This Row],[RSI (14 days)]]&lt;69),"HOLD","SALE"))</f>
        <v>HOLD</v>
      </c>
      <c r="O28746">
        <f>IF(Table1[[#This Row],[Buy/Sell/Hold]]="BUY",1,IF(Table1[[#This Row],[Buy/Sell/Hold]]="SALE",-1,0))</f>
        <v>0</v>
      </c>
      <c r="P28746">
        <v>1518.79</v>
      </c>
      <c r="Q28746">
        <v>-25.3</v>
      </c>
      <c r="R28746">
        <v>1520.78</v>
      </c>
      <c r="S28746">
        <v>86.17</v>
      </c>
      <c r="T28746" s="2">
        <v>0.83471353364847178</v>
      </c>
      <c r="U28746">
        <v>7841999084.3999996</v>
      </c>
      <c r="V28746">
        <v>190.91</v>
      </c>
    </row>
    <row r="28747" spans="1:22" x14ac:dyDescent="0.25">
      <c r="A28747" s="3">
        <v>16417</v>
      </c>
      <c r="B28747" t="s">
        <v>23</v>
      </c>
      <c r="C28747">
        <v>1384.35</v>
      </c>
      <c r="D28747">
        <v>1434.07</v>
      </c>
      <c r="E28747">
        <v>1345.76</v>
      </c>
      <c r="F28747">
        <v>1386.21</v>
      </c>
      <c r="G28747">
        <v>7297254</v>
      </c>
      <c r="H28747">
        <v>1387.88</v>
      </c>
      <c r="I28747">
        <v>0</v>
      </c>
      <c r="J28747">
        <v>1</v>
      </c>
      <c r="K28747" s="1">
        <v>760.34363636363628</v>
      </c>
      <c r="L28747">
        <v>40.14</v>
      </c>
      <c r="M28747">
        <v>625.87</v>
      </c>
      <c r="N28747" t="str">
        <f>IF(AND(45&gt;Table1[[#This Row],[RSI (14 days)]],Table1[[#This Row],[MACD]]&gt;0),"BUY",IF(AND(Table1[[#This Row],[RSI (14 days)]]&gt;45,Table1[[#This Row],[RSI (14 days)]]&lt;69),"HOLD","SALE"))</f>
        <v>BUY</v>
      </c>
      <c r="O28747">
        <f>IF(Table1[[#This Row],[Buy/Sell/Hold]]="BUY",1,IF(Table1[[#This Row],[Buy/Sell/Hold]]="SALE",-1,0))</f>
        <v>1</v>
      </c>
      <c r="P28747">
        <v>1532.39</v>
      </c>
      <c r="Q28747">
        <v>-11.7</v>
      </c>
      <c r="R28747">
        <v>1520.78</v>
      </c>
      <c r="S28747">
        <v>86.17</v>
      </c>
      <c r="T28747" s="2">
        <v>0.56452856460405365</v>
      </c>
      <c r="U28747">
        <v>10115526467.34</v>
      </c>
      <c r="V28747">
        <v>37.94</v>
      </c>
    </row>
    <row r="28748" spans="1:22" x14ac:dyDescent="0.25">
      <c r="A28748" s="3">
        <v>16416</v>
      </c>
      <c r="B28748" t="s">
        <v>23</v>
      </c>
      <c r="C28748">
        <v>1161.74</v>
      </c>
      <c r="D28748">
        <v>1196.42</v>
      </c>
      <c r="E28748">
        <v>1116.42</v>
      </c>
      <c r="F28748">
        <v>1140.03</v>
      </c>
      <c r="G28748">
        <v>8865345</v>
      </c>
      <c r="H28748">
        <v>1138.44</v>
      </c>
      <c r="I28748">
        <v>0</v>
      </c>
      <c r="J28748">
        <v>1.5</v>
      </c>
      <c r="K28748" s="1">
        <v>811.0272727272727</v>
      </c>
      <c r="L28748">
        <v>52.95</v>
      </c>
      <c r="M28748">
        <v>329</v>
      </c>
      <c r="N28748" t="str">
        <f>IF(AND(45&gt;Table1[[#This Row],[RSI (14 days)]],Table1[[#This Row],[MACD]]&gt;0),"BUY",IF(AND(Table1[[#This Row],[RSI (14 days)]]&gt;45,Table1[[#This Row],[RSI (14 days)]]&lt;69),"HOLD","SALE"))</f>
        <v>HOLD</v>
      </c>
      <c r="O28748">
        <f>IF(Table1[[#This Row],[Buy/Sell/Hold]]="BUY",1,IF(Table1[[#This Row],[Buy/Sell/Hold]]="SALE",-1,0))</f>
        <v>0</v>
      </c>
      <c r="P28748">
        <v>1583.07</v>
      </c>
      <c r="Q28748">
        <v>38.979999999999997</v>
      </c>
      <c r="R28748">
        <v>1520.78</v>
      </c>
      <c r="S28748">
        <v>86.17</v>
      </c>
      <c r="T28748" s="2">
        <v>0.82510117140391059</v>
      </c>
      <c r="U28748">
        <v>10106759260.35</v>
      </c>
      <c r="V28748">
        <v>44</v>
      </c>
    </row>
    <row r="28749" spans="1:22" x14ac:dyDescent="0.25">
      <c r="A28749" s="3">
        <v>16415</v>
      </c>
      <c r="B28749" t="s">
        <v>21</v>
      </c>
      <c r="C28749">
        <v>1039.3800000000001</v>
      </c>
      <c r="D28749">
        <v>1077.07</v>
      </c>
      <c r="E28749">
        <v>1030.06</v>
      </c>
      <c r="F28749">
        <v>1064.23</v>
      </c>
      <c r="G28749">
        <v>9451840</v>
      </c>
      <c r="H28749">
        <v>1073.51</v>
      </c>
      <c r="I28749">
        <v>0</v>
      </c>
      <c r="J28749">
        <v>1</v>
      </c>
      <c r="K28749" s="1">
        <v>863.7590909090909</v>
      </c>
      <c r="L28749">
        <v>52.83</v>
      </c>
      <c r="M28749">
        <v>200.47</v>
      </c>
      <c r="N28749" t="str">
        <f>IF(AND(45&gt;Table1[[#This Row],[RSI (14 days)]],Table1[[#This Row],[MACD]]&gt;0),"BUY",IF(AND(Table1[[#This Row],[RSI (14 days)]]&gt;45,Table1[[#This Row],[RSI (14 days)]]&lt;69),"HOLD","SALE"))</f>
        <v>HOLD</v>
      </c>
      <c r="O28749">
        <f>IF(Table1[[#This Row],[Buy/Sell/Hold]]="BUY",1,IF(Table1[[#This Row],[Buy/Sell/Hold]]="SALE",-1,0))</f>
        <v>0</v>
      </c>
      <c r="P28749">
        <v>1635.8</v>
      </c>
      <c r="Q28749">
        <v>91.71</v>
      </c>
      <c r="R28749">
        <v>1520.78</v>
      </c>
      <c r="S28749">
        <v>86.17</v>
      </c>
      <c r="T28749" s="2">
        <v>0.58182985531793618</v>
      </c>
      <c r="U28749">
        <v>10058931683.200001</v>
      </c>
      <c r="V28749">
        <v>148.22999999999999</v>
      </c>
    </row>
    <row r="28750" spans="1:22" x14ac:dyDescent="0.25">
      <c r="A28750" s="3">
        <v>16414</v>
      </c>
      <c r="B28750" t="s">
        <v>20</v>
      </c>
      <c r="C28750">
        <v>152.25</v>
      </c>
      <c r="D28750">
        <v>176.85</v>
      </c>
      <c r="E28750">
        <v>145.82</v>
      </c>
      <c r="F28750">
        <v>153.82</v>
      </c>
      <c r="G28750">
        <v>6919728</v>
      </c>
      <c r="H28750">
        <v>159.46</v>
      </c>
      <c r="I28750">
        <v>1</v>
      </c>
      <c r="J28750">
        <v>1</v>
      </c>
      <c r="K28750" s="1">
        <v>858.55</v>
      </c>
      <c r="L28750">
        <v>69.27</v>
      </c>
      <c r="M28750">
        <v>-704.73</v>
      </c>
      <c r="N28750" t="str">
        <f>IF(AND(45&gt;Table1[[#This Row],[RSI (14 days)]],Table1[[#This Row],[MACD]]&gt;0),"BUY",IF(AND(Table1[[#This Row],[RSI (14 days)]]&gt;45,Table1[[#This Row],[RSI (14 days)]]&lt;69),"HOLD","SALE"))</f>
        <v>SALE</v>
      </c>
      <c r="O28750">
        <f>IF(Table1[[#This Row],[Buy/Sell/Hold]]="BUY",1,IF(Table1[[#This Row],[Buy/Sell/Hold]]="SALE",-1,0))</f>
        <v>-1</v>
      </c>
      <c r="P28750">
        <v>1630.6</v>
      </c>
      <c r="Q28750">
        <v>86.5</v>
      </c>
      <c r="R28750">
        <v>1520.78</v>
      </c>
      <c r="S28750">
        <v>86.17</v>
      </c>
      <c r="T28750" s="2">
        <v>0.62794630519741523</v>
      </c>
      <c r="U28750">
        <v>1064392560.96</v>
      </c>
      <c r="V28750">
        <v>22.2</v>
      </c>
    </row>
    <row r="28751" spans="1:22" x14ac:dyDescent="0.25">
      <c r="A28751" s="3">
        <v>16413</v>
      </c>
      <c r="B28751" t="s">
        <v>22</v>
      </c>
      <c r="C28751">
        <v>1439.36</v>
      </c>
      <c r="D28751">
        <v>1446.9</v>
      </c>
      <c r="E28751">
        <v>1417.65</v>
      </c>
      <c r="F28751">
        <v>1446.82</v>
      </c>
      <c r="G28751">
        <v>3152770</v>
      </c>
      <c r="H28751">
        <v>1444.31</v>
      </c>
      <c r="I28751">
        <v>0</v>
      </c>
      <c r="J28751">
        <v>2</v>
      </c>
      <c r="K28751" s="1">
        <v>882.57545454545459</v>
      </c>
      <c r="L28751">
        <v>32.020000000000003</v>
      </c>
      <c r="M28751">
        <v>564.24</v>
      </c>
      <c r="N28751" t="str">
        <f>IF(AND(45&gt;Table1[[#This Row],[RSI (14 days)]],Table1[[#This Row],[MACD]]&gt;0),"BUY",IF(AND(Table1[[#This Row],[RSI (14 days)]]&gt;45,Table1[[#This Row],[RSI (14 days)]]&lt;69),"HOLD","SALE"))</f>
        <v>BUY</v>
      </c>
      <c r="O28751">
        <f>IF(Table1[[#This Row],[Buy/Sell/Hold]]="BUY",1,IF(Table1[[#This Row],[Buy/Sell/Hold]]="SALE",-1,0))</f>
        <v>1</v>
      </c>
      <c r="P28751">
        <v>1654.62</v>
      </c>
      <c r="Q28751">
        <v>110.53</v>
      </c>
      <c r="R28751">
        <v>1520.78</v>
      </c>
      <c r="S28751">
        <v>86.17</v>
      </c>
      <c r="T28751" s="2">
        <v>0.98445316598714239</v>
      </c>
      <c r="U28751">
        <v>4561490691.3999996</v>
      </c>
      <c r="V28751">
        <v>43.5</v>
      </c>
    </row>
    <row r="28752" spans="1:22" x14ac:dyDescent="0.25">
      <c r="A28752" s="3">
        <v>16412</v>
      </c>
      <c r="B28752" t="s">
        <v>21</v>
      </c>
      <c r="C28752">
        <v>462.11</v>
      </c>
      <c r="D28752">
        <v>492.79</v>
      </c>
      <c r="E28752">
        <v>412.15</v>
      </c>
      <c r="F28752">
        <v>416.4</v>
      </c>
      <c r="G28752">
        <v>8910445</v>
      </c>
      <c r="H28752">
        <v>413.59</v>
      </c>
      <c r="I28752">
        <v>0</v>
      </c>
      <c r="J28752">
        <v>1.5</v>
      </c>
      <c r="K28752" s="1">
        <v>882.39272727272726</v>
      </c>
      <c r="L28752">
        <v>35.39</v>
      </c>
      <c r="M28752">
        <v>-465.99</v>
      </c>
      <c r="N28752" t="str">
        <f>IF(AND(45&gt;Table1[[#This Row],[RSI (14 days)]],Table1[[#This Row],[MACD]]&gt;0),"BUY",IF(AND(Table1[[#This Row],[RSI (14 days)]]&gt;45,Table1[[#This Row],[RSI (14 days)]]&lt;69),"HOLD","SALE"))</f>
        <v>SALE</v>
      </c>
      <c r="O28752">
        <f>IF(Table1[[#This Row],[Buy/Sell/Hold]]="BUY",1,IF(Table1[[#This Row],[Buy/Sell/Hold]]="SALE",-1,0))</f>
        <v>-1</v>
      </c>
      <c r="P28752">
        <v>1654.44</v>
      </c>
      <c r="Q28752">
        <v>110.35</v>
      </c>
      <c r="R28752">
        <v>1520.78</v>
      </c>
      <c r="S28752">
        <v>86.17</v>
      </c>
      <c r="T28752" s="2">
        <v>0.70856866220066328</v>
      </c>
      <c r="U28752">
        <v>3710309298</v>
      </c>
      <c r="V28752">
        <v>31.51</v>
      </c>
    </row>
    <row r="28753" spans="1:22" x14ac:dyDescent="0.25">
      <c r="A28753" s="3">
        <v>16411</v>
      </c>
      <c r="B28753" t="s">
        <v>22</v>
      </c>
      <c r="C28753">
        <v>1232.08</v>
      </c>
      <c r="D28753">
        <v>1269.68</v>
      </c>
      <c r="E28753">
        <v>1203.3599999999999</v>
      </c>
      <c r="F28753">
        <v>1247.68</v>
      </c>
      <c r="G28753">
        <v>1930198</v>
      </c>
      <c r="H28753">
        <v>1241.7</v>
      </c>
      <c r="I28753">
        <v>0</v>
      </c>
      <c r="J28753">
        <v>1</v>
      </c>
      <c r="K28753" s="1">
        <v>872.53181818181827</v>
      </c>
      <c r="L28753">
        <v>65.709999999999994</v>
      </c>
      <c r="M28753">
        <v>375.15</v>
      </c>
      <c r="N28753" t="str">
        <f>IF(AND(45&gt;Table1[[#This Row],[RSI (14 days)]],Table1[[#This Row],[MACD]]&gt;0),"BUY",IF(AND(Table1[[#This Row],[RSI (14 days)]]&gt;45,Table1[[#This Row],[RSI (14 days)]]&lt;69),"HOLD","SALE"))</f>
        <v>HOLD</v>
      </c>
      <c r="O28753">
        <f>IF(Table1[[#This Row],[Buy/Sell/Hold]]="BUY",1,IF(Table1[[#This Row],[Buy/Sell/Hold]]="SALE",-1,0))</f>
        <v>0</v>
      </c>
      <c r="P28753">
        <v>1644.58</v>
      </c>
      <c r="Q28753">
        <v>100.49</v>
      </c>
      <c r="R28753">
        <v>1520.78</v>
      </c>
      <c r="S28753">
        <v>86.17</v>
      </c>
      <c r="T28753" s="2">
        <v>0.86056726575042264</v>
      </c>
      <c r="U28753">
        <v>2408269440.6399999</v>
      </c>
      <c r="V28753">
        <v>26.93</v>
      </c>
    </row>
    <row r="28754" spans="1:22" x14ac:dyDescent="0.25">
      <c r="A28754" s="3">
        <v>16410</v>
      </c>
      <c r="B28754" t="s">
        <v>24</v>
      </c>
      <c r="C28754">
        <v>1157.32</v>
      </c>
      <c r="D28754">
        <v>1194</v>
      </c>
      <c r="E28754">
        <v>1136.8900000000001</v>
      </c>
      <c r="F28754">
        <v>1142.6400000000001</v>
      </c>
      <c r="G28754">
        <v>8005757</v>
      </c>
      <c r="H28754">
        <v>1152.17</v>
      </c>
      <c r="I28754">
        <v>1</v>
      </c>
      <c r="J28754">
        <v>1</v>
      </c>
      <c r="K28754" s="1">
        <v>944.53181818181804</v>
      </c>
      <c r="L28754">
        <v>42.05</v>
      </c>
      <c r="M28754">
        <v>198.11</v>
      </c>
      <c r="N28754" t="str">
        <f>IF(AND(45&gt;Table1[[#This Row],[RSI (14 days)]],Table1[[#This Row],[MACD]]&gt;0),"BUY",IF(AND(Table1[[#This Row],[RSI (14 days)]]&gt;45,Table1[[#This Row],[RSI (14 days)]]&lt;69),"HOLD","SALE"))</f>
        <v>BUY</v>
      </c>
      <c r="O28754">
        <f>IF(Table1[[#This Row],[Buy/Sell/Hold]]="BUY",1,IF(Table1[[#This Row],[Buy/Sell/Hold]]="SALE",-1,0))</f>
        <v>1</v>
      </c>
      <c r="P28754">
        <v>1716.58</v>
      </c>
      <c r="Q28754">
        <v>172.49</v>
      </c>
      <c r="R28754">
        <v>1520.78</v>
      </c>
      <c r="S28754">
        <v>86.17</v>
      </c>
      <c r="T28754" s="2">
        <v>0.8406932745841289</v>
      </c>
      <c r="U28754">
        <v>9147698178.4799995</v>
      </c>
      <c r="V28754">
        <v>69.319999999999993</v>
      </c>
    </row>
    <row r="28755" spans="1:22" x14ac:dyDescent="0.25">
      <c r="A28755" s="3">
        <v>16409</v>
      </c>
      <c r="B28755" t="s">
        <v>23</v>
      </c>
      <c r="C28755">
        <v>102.32</v>
      </c>
      <c r="D28755">
        <v>140.06</v>
      </c>
      <c r="E28755">
        <v>77.290000000000006</v>
      </c>
      <c r="F28755">
        <v>132.5</v>
      </c>
      <c r="G28755">
        <v>9874996</v>
      </c>
      <c r="H28755">
        <v>137.37</v>
      </c>
      <c r="I28755">
        <v>0</v>
      </c>
      <c r="J28755">
        <v>1</v>
      </c>
      <c r="K28755" s="1">
        <v>878.12181818181807</v>
      </c>
      <c r="L28755">
        <v>57.27</v>
      </c>
      <c r="M28755">
        <v>-745.62</v>
      </c>
      <c r="N28755" t="str">
        <f>IF(AND(45&gt;Table1[[#This Row],[RSI (14 days)]],Table1[[#This Row],[MACD]]&gt;0),"BUY",IF(AND(Table1[[#This Row],[RSI (14 days)]]&gt;45,Table1[[#This Row],[RSI (14 days)]]&lt;69),"HOLD","SALE"))</f>
        <v>HOLD</v>
      </c>
      <c r="O28755">
        <f>IF(Table1[[#This Row],[Buy/Sell/Hold]]="BUY",1,IF(Table1[[#This Row],[Buy/Sell/Hold]]="SALE",-1,0))</f>
        <v>0</v>
      </c>
      <c r="P28755">
        <v>1650.17</v>
      </c>
      <c r="Q28755">
        <v>106.08</v>
      </c>
      <c r="R28755">
        <v>1520.78</v>
      </c>
      <c r="S28755">
        <v>86.17</v>
      </c>
      <c r="T28755" s="2">
        <v>0.81215659176386379</v>
      </c>
      <c r="U28755">
        <v>1308436970</v>
      </c>
      <c r="V28755">
        <v>7.84</v>
      </c>
    </row>
    <row r="28756" spans="1:22" x14ac:dyDescent="0.25">
      <c r="A28756" s="3">
        <v>16408</v>
      </c>
      <c r="B28756" t="s">
        <v>22</v>
      </c>
      <c r="C28756">
        <v>764.86</v>
      </c>
      <c r="D28756">
        <v>784.57</v>
      </c>
      <c r="E28756">
        <v>742.46</v>
      </c>
      <c r="F28756">
        <v>782.03</v>
      </c>
      <c r="G28756">
        <v>2967119</v>
      </c>
      <c r="H28756">
        <v>782.43</v>
      </c>
      <c r="I28756">
        <v>0</v>
      </c>
      <c r="J28756">
        <v>1</v>
      </c>
      <c r="K28756" s="1">
        <v>935.34181818181821</v>
      </c>
      <c r="L28756">
        <v>40.22</v>
      </c>
      <c r="M28756">
        <v>-153.31</v>
      </c>
      <c r="N28756" t="str">
        <f>IF(AND(45&gt;Table1[[#This Row],[RSI (14 days)]],Table1[[#This Row],[MACD]]&gt;0),"BUY",IF(AND(Table1[[#This Row],[RSI (14 days)]]&gt;45,Table1[[#This Row],[RSI (14 days)]]&lt;69),"HOLD","SALE"))</f>
        <v>SALE</v>
      </c>
      <c r="O28756">
        <f>IF(Table1[[#This Row],[Buy/Sell/Hold]]="BUY",1,IF(Table1[[#This Row],[Buy/Sell/Hold]]="SALE",-1,0))</f>
        <v>-1</v>
      </c>
      <c r="P28756">
        <v>1707.39</v>
      </c>
      <c r="Q28756">
        <v>163.30000000000001</v>
      </c>
      <c r="R28756">
        <v>1520.78</v>
      </c>
      <c r="S28756">
        <v>86.17</v>
      </c>
      <c r="T28756" s="2">
        <v>0.63814203395614133</v>
      </c>
      <c r="U28756">
        <v>2320376071.5700002</v>
      </c>
      <c r="V28756">
        <v>422.05</v>
      </c>
    </row>
    <row r="28757" spans="1:22" x14ac:dyDescent="0.25">
      <c r="A28757" s="3">
        <v>16407</v>
      </c>
      <c r="B28757" t="s">
        <v>24</v>
      </c>
      <c r="C28757">
        <v>772.74</v>
      </c>
      <c r="D28757">
        <v>799.33</v>
      </c>
      <c r="E28757">
        <v>741.04</v>
      </c>
      <c r="F28757">
        <v>775.61</v>
      </c>
      <c r="G28757">
        <v>7565381</v>
      </c>
      <c r="H28757">
        <v>768.54</v>
      </c>
      <c r="I28757">
        <v>0</v>
      </c>
      <c r="J28757">
        <v>1</v>
      </c>
      <c r="K28757" s="1">
        <v>880.72454545454559</v>
      </c>
      <c r="L28757">
        <v>53.05</v>
      </c>
      <c r="M28757">
        <v>-105.11</v>
      </c>
      <c r="N28757" t="str">
        <f>IF(AND(45&gt;Table1[[#This Row],[RSI (14 days)]],Table1[[#This Row],[MACD]]&gt;0),"BUY",IF(AND(Table1[[#This Row],[RSI (14 days)]]&gt;45,Table1[[#This Row],[RSI (14 days)]]&lt;69),"HOLD","SALE"))</f>
        <v>HOLD</v>
      </c>
      <c r="O28757">
        <f>IF(Table1[[#This Row],[Buy/Sell/Hold]]="BUY",1,IF(Table1[[#This Row],[Buy/Sell/Hold]]="SALE",-1,0))</f>
        <v>0</v>
      </c>
      <c r="P28757">
        <v>1652.77</v>
      </c>
      <c r="Q28757">
        <v>108.68</v>
      </c>
      <c r="R28757">
        <v>1520.78</v>
      </c>
      <c r="S28757">
        <v>86.17</v>
      </c>
      <c r="T28757" s="2">
        <v>0.80802673282996063</v>
      </c>
      <c r="U28757">
        <v>5867785157.4099998</v>
      </c>
      <c r="V28757">
        <v>169.37</v>
      </c>
    </row>
    <row r="28758" spans="1:22" x14ac:dyDescent="0.25">
      <c r="A28758" s="3">
        <v>16406</v>
      </c>
      <c r="B28758" t="s">
        <v>21</v>
      </c>
      <c r="C28758">
        <v>1389.04</v>
      </c>
      <c r="D28758">
        <v>1389.06</v>
      </c>
      <c r="E28758">
        <v>1353.18</v>
      </c>
      <c r="F28758">
        <v>1370.93</v>
      </c>
      <c r="G28758">
        <v>4762286</v>
      </c>
      <c r="H28758">
        <v>1376.77</v>
      </c>
      <c r="I28758">
        <v>0.5</v>
      </c>
      <c r="J28758">
        <v>2</v>
      </c>
      <c r="K28758" s="1">
        <v>879.33545454545458</v>
      </c>
      <c r="L28758">
        <v>56.63</v>
      </c>
      <c r="M28758">
        <v>491.59</v>
      </c>
      <c r="N28758" t="str">
        <f>IF(AND(45&gt;Table1[[#This Row],[RSI (14 days)]],Table1[[#This Row],[MACD]]&gt;0),"BUY",IF(AND(Table1[[#This Row],[RSI (14 days)]]&gt;45,Table1[[#This Row],[RSI (14 days)]]&lt;69),"HOLD","SALE"))</f>
        <v>HOLD</v>
      </c>
      <c r="O28758">
        <f>IF(Table1[[#This Row],[Buy/Sell/Hold]]="BUY",1,IF(Table1[[#This Row],[Buy/Sell/Hold]]="SALE",-1,0))</f>
        <v>0</v>
      </c>
      <c r="P28758">
        <v>1651.38</v>
      </c>
      <c r="Q28758">
        <v>107.29</v>
      </c>
      <c r="R28758">
        <v>1520.78</v>
      </c>
      <c r="S28758">
        <v>86.17</v>
      </c>
      <c r="T28758" s="2">
        <v>0.62601217450277291</v>
      </c>
      <c r="U28758">
        <v>6528760745.9799995</v>
      </c>
      <c r="V28758">
        <v>40.83</v>
      </c>
    </row>
    <row r="28759" spans="1:22" x14ac:dyDescent="0.25">
      <c r="A28759" s="3">
        <v>16405</v>
      </c>
      <c r="B28759" t="s">
        <v>24</v>
      </c>
      <c r="C28759">
        <v>635.98</v>
      </c>
      <c r="D28759">
        <v>639.62</v>
      </c>
      <c r="E28759">
        <v>612.27</v>
      </c>
      <c r="F28759">
        <v>632.66999999999996</v>
      </c>
      <c r="G28759">
        <v>2153838</v>
      </c>
      <c r="H28759">
        <v>625.35</v>
      </c>
      <c r="I28759">
        <v>1</v>
      </c>
      <c r="J28759">
        <v>1</v>
      </c>
      <c r="K28759" s="1">
        <v>833.21181818181822</v>
      </c>
      <c r="L28759">
        <v>49.67</v>
      </c>
      <c r="M28759">
        <v>-200.54</v>
      </c>
      <c r="N28759" t="str">
        <f>IF(AND(45&gt;Table1[[#This Row],[RSI (14 days)]],Table1[[#This Row],[MACD]]&gt;0),"BUY",IF(AND(Table1[[#This Row],[RSI (14 days)]]&gt;45,Table1[[#This Row],[RSI (14 days)]]&lt;69),"HOLD","SALE"))</f>
        <v>HOLD</v>
      </c>
      <c r="O28759">
        <f>IF(Table1[[#This Row],[Buy/Sell/Hold]]="BUY",1,IF(Table1[[#This Row],[Buy/Sell/Hold]]="SALE",-1,0))</f>
        <v>0</v>
      </c>
      <c r="P28759">
        <v>1605.26</v>
      </c>
      <c r="Q28759">
        <v>61.17</v>
      </c>
      <c r="R28759">
        <v>1520.78</v>
      </c>
      <c r="S28759">
        <v>86.17</v>
      </c>
      <c r="T28759" s="2">
        <v>0.61117796695177917</v>
      </c>
      <c r="U28759">
        <v>1362668687.46</v>
      </c>
      <c r="V28759">
        <v>12.84</v>
      </c>
    </row>
    <row r="28760" spans="1:22" x14ac:dyDescent="0.25">
      <c r="A28760" s="3">
        <v>16404</v>
      </c>
      <c r="B28760" t="s">
        <v>22</v>
      </c>
      <c r="C28760">
        <v>731.2</v>
      </c>
      <c r="D28760">
        <v>779.5</v>
      </c>
      <c r="E28760">
        <v>721.02</v>
      </c>
      <c r="F28760">
        <v>734.78</v>
      </c>
      <c r="G28760">
        <v>9118958</v>
      </c>
      <c r="H28760">
        <v>739.46</v>
      </c>
      <c r="I28760">
        <v>1</v>
      </c>
      <c r="J28760">
        <v>1</v>
      </c>
      <c r="K28760" s="1">
        <v>803.26181818181828</v>
      </c>
      <c r="L28760">
        <v>34.81</v>
      </c>
      <c r="M28760">
        <v>-68.48</v>
      </c>
      <c r="N28760" t="str">
        <f>IF(AND(45&gt;Table1[[#This Row],[RSI (14 days)]],Table1[[#This Row],[MACD]]&gt;0),"BUY",IF(AND(Table1[[#This Row],[RSI (14 days)]]&gt;45,Table1[[#This Row],[RSI (14 days)]]&lt;69),"HOLD","SALE"))</f>
        <v>SALE</v>
      </c>
      <c r="O28760">
        <f>IF(Table1[[#This Row],[Buy/Sell/Hold]]="BUY",1,IF(Table1[[#This Row],[Buy/Sell/Hold]]="SALE",-1,0))</f>
        <v>-1</v>
      </c>
      <c r="P28760">
        <v>1575.31</v>
      </c>
      <c r="Q28760">
        <v>31.22</v>
      </c>
      <c r="R28760">
        <v>1520.78</v>
      </c>
      <c r="S28760">
        <v>86.17</v>
      </c>
      <c r="T28760" s="2">
        <v>0.51103095284777222</v>
      </c>
      <c r="U28760">
        <v>6700427959.2399998</v>
      </c>
      <c r="V28760">
        <v>30.41</v>
      </c>
    </row>
    <row r="28761" spans="1:22" x14ac:dyDescent="0.25">
      <c r="A28761" s="3">
        <v>16403</v>
      </c>
      <c r="B28761" t="s">
        <v>22</v>
      </c>
      <c r="C28761">
        <v>184.98</v>
      </c>
      <c r="D28761">
        <v>203.78</v>
      </c>
      <c r="E28761">
        <v>142.66999999999999</v>
      </c>
      <c r="F28761">
        <v>185.26</v>
      </c>
      <c r="G28761">
        <v>2015746</v>
      </c>
      <c r="H28761">
        <v>175.82</v>
      </c>
      <c r="I28761">
        <v>0</v>
      </c>
      <c r="J28761">
        <v>1</v>
      </c>
      <c r="K28761" s="1">
        <v>806.12</v>
      </c>
      <c r="L28761">
        <v>64.17</v>
      </c>
      <c r="M28761">
        <v>-620.86</v>
      </c>
      <c r="N28761" t="str">
        <f>IF(AND(45&gt;Table1[[#This Row],[RSI (14 days)]],Table1[[#This Row],[MACD]]&gt;0),"BUY",IF(AND(Table1[[#This Row],[RSI (14 days)]]&gt;45,Table1[[#This Row],[RSI (14 days)]]&lt;69),"HOLD","SALE"))</f>
        <v>HOLD</v>
      </c>
      <c r="O28761">
        <f>IF(Table1[[#This Row],[Buy/Sell/Hold]]="BUY",1,IF(Table1[[#This Row],[Buy/Sell/Hold]]="SALE",-1,0))</f>
        <v>0</v>
      </c>
      <c r="P28761">
        <v>1578.17</v>
      </c>
      <c r="Q28761">
        <v>34.07</v>
      </c>
      <c r="R28761">
        <v>1520.78</v>
      </c>
      <c r="S28761">
        <v>86.17</v>
      </c>
      <c r="T28761" s="2">
        <v>0.93061558815165057</v>
      </c>
      <c r="U28761">
        <v>373437103.95999998</v>
      </c>
      <c r="V28761">
        <v>4.87</v>
      </c>
    </row>
    <row r="28762" spans="1:22" x14ac:dyDescent="0.25">
      <c r="A28762" s="3">
        <v>16402</v>
      </c>
      <c r="B28762" t="s">
        <v>20</v>
      </c>
      <c r="C28762">
        <v>837.51</v>
      </c>
      <c r="D28762">
        <v>858.05</v>
      </c>
      <c r="E28762">
        <v>815.48</v>
      </c>
      <c r="F28762">
        <v>825.12</v>
      </c>
      <c r="G28762">
        <v>5497942</v>
      </c>
      <c r="H28762">
        <v>820.74</v>
      </c>
      <c r="I28762">
        <v>1</v>
      </c>
      <c r="J28762">
        <v>1</v>
      </c>
      <c r="K28762" s="1">
        <v>749.6018181818182</v>
      </c>
      <c r="L28762">
        <v>33.85</v>
      </c>
      <c r="M28762">
        <v>75.52</v>
      </c>
      <c r="N28762" t="str">
        <f>IF(AND(45&gt;Table1[[#This Row],[RSI (14 days)]],Table1[[#This Row],[MACD]]&gt;0),"BUY",IF(AND(Table1[[#This Row],[RSI (14 days)]]&gt;45,Table1[[#This Row],[RSI (14 days)]]&lt;69),"HOLD","SALE"))</f>
        <v>BUY</v>
      </c>
      <c r="O28762">
        <f>IF(Table1[[#This Row],[Buy/Sell/Hold]]="BUY",1,IF(Table1[[#This Row],[Buy/Sell/Hold]]="SALE",-1,0))</f>
        <v>1</v>
      </c>
      <c r="P28762">
        <v>1521.65</v>
      </c>
      <c r="Q28762">
        <v>-22.44</v>
      </c>
      <c r="R28762">
        <v>1520.78</v>
      </c>
      <c r="S28762">
        <v>86.17</v>
      </c>
      <c r="T28762" s="2">
        <v>0.5836756667478179</v>
      </c>
      <c r="U28762">
        <v>4536461903.04</v>
      </c>
      <c r="V28762">
        <v>18.68</v>
      </c>
    </row>
    <row r="28763" spans="1:22" x14ac:dyDescent="0.25">
      <c r="A28763" s="3">
        <v>16401</v>
      </c>
      <c r="B28763" t="s">
        <v>20</v>
      </c>
      <c r="C28763">
        <v>576.66999999999996</v>
      </c>
      <c r="D28763">
        <v>610.61</v>
      </c>
      <c r="E28763">
        <v>531.45000000000005</v>
      </c>
      <c r="F28763">
        <v>600.47</v>
      </c>
      <c r="G28763">
        <v>8714437</v>
      </c>
      <c r="H28763">
        <v>595.29</v>
      </c>
      <c r="I28763">
        <v>0</v>
      </c>
      <c r="J28763">
        <v>1</v>
      </c>
      <c r="K28763" s="1">
        <v>766.33545454545458</v>
      </c>
      <c r="L28763">
        <v>47.08</v>
      </c>
      <c r="M28763">
        <v>-165.87</v>
      </c>
      <c r="N28763" t="str">
        <f>IF(AND(45&gt;Table1[[#This Row],[RSI (14 days)]],Table1[[#This Row],[MACD]]&gt;0),"BUY",IF(AND(Table1[[#This Row],[RSI (14 days)]]&gt;45,Table1[[#This Row],[RSI (14 days)]]&lt;69),"HOLD","SALE"))</f>
        <v>HOLD</v>
      </c>
      <c r="O28763">
        <f>IF(Table1[[#This Row],[Buy/Sell/Hold]]="BUY",1,IF(Table1[[#This Row],[Buy/Sell/Hold]]="SALE",-1,0))</f>
        <v>0</v>
      </c>
      <c r="P28763">
        <v>1538.38</v>
      </c>
      <c r="Q28763">
        <v>-5.71</v>
      </c>
      <c r="R28763">
        <v>1520.78</v>
      </c>
      <c r="S28763">
        <v>86.17</v>
      </c>
      <c r="T28763" s="2">
        <v>0.73428279558654141</v>
      </c>
      <c r="U28763">
        <v>5232757985.3900003</v>
      </c>
      <c r="V28763">
        <v>21.53</v>
      </c>
    </row>
    <row r="28764" spans="1:22" x14ac:dyDescent="0.25">
      <c r="A28764" s="3">
        <v>16400</v>
      </c>
      <c r="B28764" t="s">
        <v>24</v>
      </c>
      <c r="C28764">
        <v>433.5</v>
      </c>
      <c r="D28764">
        <v>462.1</v>
      </c>
      <c r="E28764">
        <v>421.26</v>
      </c>
      <c r="F28764">
        <v>448.34</v>
      </c>
      <c r="G28764">
        <v>4085686</v>
      </c>
      <c r="H28764">
        <v>447.07</v>
      </c>
      <c r="I28764">
        <v>1</v>
      </c>
      <c r="J28764">
        <v>1.5</v>
      </c>
      <c r="K28764" s="1">
        <v>693.66818181818189</v>
      </c>
      <c r="L28764">
        <v>54.22</v>
      </c>
      <c r="M28764">
        <v>-245.33</v>
      </c>
      <c r="N28764" t="str">
        <f>IF(AND(45&gt;Table1[[#This Row],[RSI (14 days)]],Table1[[#This Row],[MACD]]&gt;0),"BUY",IF(AND(Table1[[#This Row],[RSI (14 days)]]&gt;45,Table1[[#This Row],[RSI (14 days)]]&lt;69),"HOLD","SALE"))</f>
        <v>HOLD</v>
      </c>
      <c r="O28764">
        <f>IF(Table1[[#This Row],[Buy/Sell/Hold]]="BUY",1,IF(Table1[[#This Row],[Buy/Sell/Hold]]="SALE",-1,0))</f>
        <v>0</v>
      </c>
      <c r="P28764">
        <v>1465.71</v>
      </c>
      <c r="Q28764">
        <v>-78.38</v>
      </c>
      <c r="R28764">
        <v>1520.78</v>
      </c>
      <c r="S28764">
        <v>86.17</v>
      </c>
      <c r="T28764" s="2">
        <v>0.63150500414281563</v>
      </c>
      <c r="U28764">
        <v>1831776461.24</v>
      </c>
      <c r="V28764">
        <v>120.03</v>
      </c>
    </row>
    <row r="28765" spans="1:22" x14ac:dyDescent="0.25">
      <c r="A28765" s="3">
        <v>16399</v>
      </c>
      <c r="B28765" t="s">
        <v>23</v>
      </c>
      <c r="C28765">
        <v>531.89</v>
      </c>
      <c r="D28765">
        <v>569.96</v>
      </c>
      <c r="E28765">
        <v>515.54999999999995</v>
      </c>
      <c r="F28765">
        <v>542.13</v>
      </c>
      <c r="G28765">
        <v>3265013</v>
      </c>
      <c r="H28765">
        <v>535.89</v>
      </c>
      <c r="I28765">
        <v>0</v>
      </c>
      <c r="J28765">
        <v>1</v>
      </c>
      <c r="K28765" s="1">
        <v>639.07636363636368</v>
      </c>
      <c r="L28765">
        <v>44.68</v>
      </c>
      <c r="M28765">
        <v>-96.95</v>
      </c>
      <c r="N28765" t="str">
        <f>IF(AND(45&gt;Table1[[#This Row],[RSI (14 days)]],Table1[[#This Row],[MACD]]&gt;0),"BUY",IF(AND(Table1[[#This Row],[RSI (14 days)]]&gt;45,Table1[[#This Row],[RSI (14 days)]]&lt;69),"HOLD","SALE"))</f>
        <v>SALE</v>
      </c>
      <c r="O28765">
        <f>IF(Table1[[#This Row],[Buy/Sell/Hold]]="BUY",1,IF(Table1[[#This Row],[Buy/Sell/Hold]]="SALE",-1,0))</f>
        <v>-1</v>
      </c>
      <c r="P28765">
        <v>1411.12</v>
      </c>
      <c r="Q28765">
        <v>-132.97</v>
      </c>
      <c r="R28765">
        <v>1520.78</v>
      </c>
      <c r="S28765">
        <v>86.17</v>
      </c>
      <c r="T28765" s="2">
        <v>0.93813451110842494</v>
      </c>
      <c r="U28765">
        <v>1770061497.6900001</v>
      </c>
      <c r="V28765">
        <v>21.35</v>
      </c>
    </row>
    <row r="28766" spans="1:22" x14ac:dyDescent="0.25">
      <c r="A28766" s="3">
        <v>16398</v>
      </c>
      <c r="B28766" t="s">
        <v>23</v>
      </c>
      <c r="C28766">
        <v>236.8</v>
      </c>
      <c r="D28766">
        <v>282.97000000000003</v>
      </c>
      <c r="E28766">
        <v>189.28</v>
      </c>
      <c r="F28766">
        <v>263.79000000000002</v>
      </c>
      <c r="G28766">
        <v>5964974</v>
      </c>
      <c r="H28766">
        <v>254</v>
      </c>
      <c r="I28766">
        <v>1</v>
      </c>
      <c r="J28766">
        <v>2</v>
      </c>
      <c r="K28766" s="1">
        <v>651.01181818181817</v>
      </c>
      <c r="L28766">
        <v>30.71</v>
      </c>
      <c r="M28766">
        <v>-387.22</v>
      </c>
      <c r="N28766" t="str">
        <f>IF(AND(45&gt;Table1[[#This Row],[RSI (14 days)]],Table1[[#This Row],[MACD]]&gt;0),"BUY",IF(AND(Table1[[#This Row],[RSI (14 days)]]&gt;45,Table1[[#This Row],[RSI (14 days)]]&lt;69),"HOLD","SALE"))</f>
        <v>SALE</v>
      </c>
      <c r="O28766">
        <f>IF(Table1[[#This Row],[Buy/Sell/Hold]]="BUY",1,IF(Table1[[#This Row],[Buy/Sell/Hold]]="SALE",-1,0))</f>
        <v>-1</v>
      </c>
      <c r="P28766">
        <v>1423.06</v>
      </c>
      <c r="Q28766">
        <v>-121.03</v>
      </c>
      <c r="R28766">
        <v>1520.78</v>
      </c>
      <c r="S28766">
        <v>86.17</v>
      </c>
      <c r="T28766" s="2">
        <v>0.75126814417371379</v>
      </c>
      <c r="U28766">
        <v>1573500491.46</v>
      </c>
      <c r="V28766">
        <v>5.31</v>
      </c>
    </row>
    <row r="28767" spans="1:22" x14ac:dyDescent="0.25">
      <c r="A28767" s="3">
        <v>16397</v>
      </c>
      <c r="B28767" t="s">
        <v>24</v>
      </c>
      <c r="C28767">
        <v>946.51</v>
      </c>
      <c r="D28767">
        <v>984.63</v>
      </c>
      <c r="E28767">
        <v>943.36</v>
      </c>
      <c r="F28767">
        <v>978.62</v>
      </c>
      <c r="G28767">
        <v>3234160</v>
      </c>
      <c r="H28767">
        <v>977.25</v>
      </c>
      <c r="I28767">
        <v>1</v>
      </c>
      <c r="J28767">
        <v>1</v>
      </c>
      <c r="K28767" s="1">
        <v>668.88363636363636</v>
      </c>
      <c r="L28767">
        <v>60.92</v>
      </c>
      <c r="M28767">
        <v>309.74</v>
      </c>
      <c r="N28767" t="str">
        <f>IF(AND(45&gt;Table1[[#This Row],[RSI (14 days)]],Table1[[#This Row],[MACD]]&gt;0),"BUY",IF(AND(Table1[[#This Row],[RSI (14 days)]]&gt;45,Table1[[#This Row],[RSI (14 days)]]&lt;69),"HOLD","SALE"))</f>
        <v>HOLD</v>
      </c>
      <c r="O28767">
        <f>IF(Table1[[#This Row],[Buy/Sell/Hold]]="BUY",1,IF(Table1[[#This Row],[Buy/Sell/Hold]]="SALE",-1,0))</f>
        <v>0</v>
      </c>
      <c r="P28767">
        <v>1440.93</v>
      </c>
      <c r="Q28767">
        <v>-103.16</v>
      </c>
      <c r="R28767">
        <v>1520.78</v>
      </c>
      <c r="S28767">
        <v>86.17</v>
      </c>
      <c r="T28767" s="2">
        <v>0.94098129045594403</v>
      </c>
      <c r="U28767">
        <v>3165013659.1999998</v>
      </c>
      <c r="V28767">
        <v>24.74</v>
      </c>
    </row>
    <row r="28768" spans="1:22" x14ac:dyDescent="0.25">
      <c r="A28768" s="3">
        <v>16396</v>
      </c>
      <c r="B28768" t="s">
        <v>23</v>
      </c>
      <c r="C28768">
        <v>820.91</v>
      </c>
      <c r="D28768">
        <v>870.35</v>
      </c>
      <c r="E28768">
        <v>786.94</v>
      </c>
      <c r="F28768">
        <v>841.68</v>
      </c>
      <c r="G28768">
        <v>2912130</v>
      </c>
      <c r="H28768">
        <v>834.96</v>
      </c>
      <c r="I28768">
        <v>0</v>
      </c>
      <c r="J28768">
        <v>1</v>
      </c>
      <c r="K28768" s="1">
        <v>674.8900000000001</v>
      </c>
      <c r="L28768">
        <v>43.77</v>
      </c>
      <c r="M28768">
        <v>166.79</v>
      </c>
      <c r="N28768" t="str">
        <f>IF(AND(45&gt;Table1[[#This Row],[RSI (14 days)]],Table1[[#This Row],[MACD]]&gt;0),"BUY",IF(AND(Table1[[#This Row],[RSI (14 days)]]&gt;45,Table1[[#This Row],[RSI (14 days)]]&lt;69),"HOLD","SALE"))</f>
        <v>BUY</v>
      </c>
      <c r="O28768">
        <f>IF(Table1[[#This Row],[Buy/Sell/Hold]]="BUY",1,IF(Table1[[#This Row],[Buy/Sell/Hold]]="SALE",-1,0))</f>
        <v>1</v>
      </c>
      <c r="P28768">
        <v>1446.94</v>
      </c>
      <c r="Q28768">
        <v>-97.16</v>
      </c>
      <c r="R28768">
        <v>1520.78</v>
      </c>
      <c r="S28768">
        <v>86.17</v>
      </c>
      <c r="T28768" s="2">
        <v>0.58600339960283954</v>
      </c>
      <c r="U28768">
        <v>2451081578.4000001</v>
      </c>
      <c r="V28768">
        <v>24.61</v>
      </c>
    </row>
    <row r="28769" spans="1:22" x14ac:dyDescent="0.25">
      <c r="A28769" s="3">
        <v>16395</v>
      </c>
      <c r="B28769" t="s">
        <v>20</v>
      </c>
      <c r="C28769">
        <v>1089.42</v>
      </c>
      <c r="D28769">
        <v>1126.1600000000001</v>
      </c>
      <c r="E28769">
        <v>1083.1199999999999</v>
      </c>
      <c r="F28769">
        <v>1090.24</v>
      </c>
      <c r="G28769">
        <v>1972871</v>
      </c>
      <c r="H28769">
        <v>1088.71</v>
      </c>
      <c r="I28769">
        <v>1</v>
      </c>
      <c r="J28769">
        <v>1</v>
      </c>
      <c r="K28769" s="1">
        <v>649.37272727272727</v>
      </c>
      <c r="L28769">
        <v>36.65</v>
      </c>
      <c r="M28769">
        <v>440.87</v>
      </c>
      <c r="N28769" t="str">
        <f>IF(AND(45&gt;Table1[[#This Row],[RSI (14 days)]],Table1[[#This Row],[MACD]]&gt;0),"BUY",IF(AND(Table1[[#This Row],[RSI (14 days)]]&gt;45,Table1[[#This Row],[RSI (14 days)]]&lt;69),"HOLD","SALE"))</f>
        <v>BUY</v>
      </c>
      <c r="O28769">
        <f>IF(Table1[[#This Row],[Buy/Sell/Hold]]="BUY",1,IF(Table1[[#This Row],[Buy/Sell/Hold]]="SALE",-1,0))</f>
        <v>1</v>
      </c>
      <c r="P28769">
        <v>1421.42</v>
      </c>
      <c r="Q28769">
        <v>-122.67</v>
      </c>
      <c r="R28769">
        <v>1520.78</v>
      </c>
      <c r="S28769">
        <v>86.17</v>
      </c>
      <c r="T28769" s="2">
        <v>0.98869388997128727</v>
      </c>
      <c r="U28769">
        <v>2150902879.04</v>
      </c>
      <c r="V28769">
        <v>56.25</v>
      </c>
    </row>
    <row r="28770" spans="1:22" x14ac:dyDescent="0.25">
      <c r="A28770" s="3">
        <v>16394</v>
      </c>
      <c r="B28770" t="s">
        <v>22</v>
      </c>
      <c r="C28770">
        <v>174.27</v>
      </c>
      <c r="D28770">
        <v>199.66</v>
      </c>
      <c r="E28770">
        <v>144.16</v>
      </c>
      <c r="F28770">
        <v>163.88</v>
      </c>
      <c r="G28770">
        <v>7444694</v>
      </c>
      <c r="H28770">
        <v>169.33</v>
      </c>
      <c r="I28770">
        <v>0</v>
      </c>
      <c r="J28770">
        <v>1</v>
      </c>
      <c r="K28770" s="1">
        <v>606.75545454545454</v>
      </c>
      <c r="L28770">
        <v>44.1</v>
      </c>
      <c r="M28770">
        <v>-442.88</v>
      </c>
      <c r="N28770" t="str">
        <f>IF(AND(45&gt;Table1[[#This Row],[RSI (14 days)]],Table1[[#This Row],[MACD]]&gt;0),"BUY",IF(AND(Table1[[#This Row],[RSI (14 days)]]&gt;45,Table1[[#This Row],[RSI (14 days)]]&lt;69),"HOLD","SALE"))</f>
        <v>SALE</v>
      </c>
      <c r="O28770">
        <f>IF(Table1[[#This Row],[Buy/Sell/Hold]]="BUY",1,IF(Table1[[#This Row],[Buy/Sell/Hold]]="SALE",-1,0))</f>
        <v>-1</v>
      </c>
      <c r="P28770">
        <v>1378.8</v>
      </c>
      <c r="Q28770">
        <v>-165.29</v>
      </c>
      <c r="R28770">
        <v>1520.78</v>
      </c>
      <c r="S28770">
        <v>86.17</v>
      </c>
      <c r="T28770" s="2">
        <v>0.52173712839445519</v>
      </c>
      <c r="U28770">
        <v>1220036452.72</v>
      </c>
      <c r="V28770">
        <v>7.93</v>
      </c>
    </row>
    <row r="28771" spans="1:22" x14ac:dyDescent="0.25">
      <c r="A28771" s="3">
        <v>16393</v>
      </c>
      <c r="B28771" t="s">
        <v>22</v>
      </c>
      <c r="C28771">
        <v>757.98</v>
      </c>
      <c r="D28771">
        <v>803.75</v>
      </c>
      <c r="E28771">
        <v>732.2</v>
      </c>
      <c r="F28771">
        <v>754.88</v>
      </c>
      <c r="G28771">
        <v>7840592</v>
      </c>
      <c r="H28771">
        <v>751.34</v>
      </c>
      <c r="I28771">
        <v>0.5</v>
      </c>
      <c r="J28771">
        <v>1</v>
      </c>
      <c r="K28771" s="1">
        <v>608.58272727272731</v>
      </c>
      <c r="L28771">
        <v>48.41</v>
      </c>
      <c r="M28771">
        <v>146.30000000000001</v>
      </c>
      <c r="N28771" t="str">
        <f>IF(AND(45&gt;Table1[[#This Row],[RSI (14 days)]],Table1[[#This Row],[MACD]]&gt;0),"BUY",IF(AND(Table1[[#This Row],[RSI (14 days)]]&gt;45,Table1[[#This Row],[RSI (14 days)]]&lt;69),"HOLD","SALE"))</f>
        <v>HOLD</v>
      </c>
      <c r="O28771">
        <f>IF(Table1[[#This Row],[Buy/Sell/Hold]]="BUY",1,IF(Table1[[#This Row],[Buy/Sell/Hold]]="SALE",-1,0))</f>
        <v>0</v>
      </c>
      <c r="P28771">
        <v>1380.63</v>
      </c>
      <c r="Q28771">
        <v>-163.46</v>
      </c>
      <c r="R28771">
        <v>1520.78</v>
      </c>
      <c r="S28771">
        <v>86.17</v>
      </c>
      <c r="T28771" s="2">
        <v>0.89774429269414291</v>
      </c>
      <c r="U28771">
        <v>5918706088.96</v>
      </c>
      <c r="V28771">
        <v>55.88</v>
      </c>
    </row>
    <row r="28772" spans="1:22" x14ac:dyDescent="0.25">
      <c r="A28772" s="3">
        <v>16392</v>
      </c>
      <c r="B28772" t="s">
        <v>22</v>
      </c>
      <c r="C28772">
        <v>1474.25</v>
      </c>
      <c r="D28772">
        <v>1484.79</v>
      </c>
      <c r="E28772">
        <v>1424.53</v>
      </c>
      <c r="F28772">
        <v>1476.58</v>
      </c>
      <c r="G28772">
        <v>2930895</v>
      </c>
      <c r="H28772">
        <v>1480.87</v>
      </c>
      <c r="I28772">
        <v>0</v>
      </c>
      <c r="J28772">
        <v>1</v>
      </c>
      <c r="K28772" s="1">
        <v>725.97545454545457</v>
      </c>
      <c r="L28772">
        <v>44.75</v>
      </c>
      <c r="M28772">
        <v>750.6</v>
      </c>
      <c r="N28772" t="str">
        <f>IF(AND(45&gt;Table1[[#This Row],[RSI (14 days)]],Table1[[#This Row],[MACD]]&gt;0),"BUY",IF(AND(Table1[[#This Row],[RSI (14 days)]]&gt;45,Table1[[#This Row],[RSI (14 days)]]&lt;69),"HOLD","SALE"))</f>
        <v>BUY</v>
      </c>
      <c r="O28772">
        <f>IF(Table1[[#This Row],[Buy/Sell/Hold]]="BUY",1,IF(Table1[[#This Row],[Buy/Sell/Hold]]="SALE",-1,0))</f>
        <v>1</v>
      </c>
      <c r="P28772">
        <v>1498.02</v>
      </c>
      <c r="Q28772">
        <v>-46.07</v>
      </c>
      <c r="R28772">
        <v>1520.78</v>
      </c>
      <c r="S28772">
        <v>86.17</v>
      </c>
      <c r="T28772" s="2">
        <v>0.8293190142723913</v>
      </c>
      <c r="U28772">
        <v>4327700939.1000004</v>
      </c>
      <c r="V28772">
        <v>36.24</v>
      </c>
    </row>
    <row r="28773" spans="1:22" x14ac:dyDescent="0.25">
      <c r="A28773" s="3">
        <v>16391</v>
      </c>
      <c r="B28773" t="s">
        <v>23</v>
      </c>
      <c r="C28773">
        <v>353.57</v>
      </c>
      <c r="D28773">
        <v>387.95</v>
      </c>
      <c r="E28773">
        <v>347.54</v>
      </c>
      <c r="F28773">
        <v>349.79</v>
      </c>
      <c r="G28773">
        <v>5915804</v>
      </c>
      <c r="H28773">
        <v>350.99</v>
      </c>
      <c r="I28773">
        <v>0.5</v>
      </c>
      <c r="J28773">
        <v>1</v>
      </c>
      <c r="K28773" s="1">
        <v>682.76363636363635</v>
      </c>
      <c r="L28773">
        <v>44.8</v>
      </c>
      <c r="M28773">
        <v>-332.97</v>
      </c>
      <c r="N28773" t="str">
        <f>IF(AND(45&gt;Table1[[#This Row],[RSI (14 days)]],Table1[[#This Row],[MACD]]&gt;0),"BUY",IF(AND(Table1[[#This Row],[RSI (14 days)]]&gt;45,Table1[[#This Row],[RSI (14 days)]]&lt;69),"HOLD","SALE"))</f>
        <v>SALE</v>
      </c>
      <c r="O28773">
        <f>IF(Table1[[#This Row],[Buy/Sell/Hold]]="BUY",1,IF(Table1[[#This Row],[Buy/Sell/Hold]]="SALE",-1,0))</f>
        <v>-1</v>
      </c>
      <c r="P28773">
        <v>1454.81</v>
      </c>
      <c r="Q28773">
        <v>-89.28</v>
      </c>
      <c r="R28773">
        <v>1520.78</v>
      </c>
      <c r="S28773">
        <v>86.17</v>
      </c>
      <c r="T28773" s="2">
        <v>0.51800440835425987</v>
      </c>
      <c r="U28773">
        <v>2069289081.1600001</v>
      </c>
      <c r="V28773">
        <v>203.36</v>
      </c>
    </row>
    <row r="28774" spans="1:22" x14ac:dyDescent="0.25">
      <c r="A28774" s="3">
        <v>16390</v>
      </c>
      <c r="B28774" t="s">
        <v>22</v>
      </c>
      <c r="C28774">
        <v>1006.07</v>
      </c>
      <c r="D28774">
        <v>1034.9100000000001</v>
      </c>
      <c r="E28774">
        <v>986.14</v>
      </c>
      <c r="F28774">
        <v>1016.5</v>
      </c>
      <c r="G28774">
        <v>9888953</v>
      </c>
      <c r="H28774">
        <v>1023.29</v>
      </c>
      <c r="I28774">
        <v>0.5</v>
      </c>
      <c r="J28774">
        <v>1</v>
      </c>
      <c r="K28774" s="1">
        <v>720.58454545454549</v>
      </c>
      <c r="L28774">
        <v>43.46</v>
      </c>
      <c r="M28774">
        <v>295.92</v>
      </c>
      <c r="N28774" t="str">
        <f>IF(AND(45&gt;Table1[[#This Row],[RSI (14 days)]],Table1[[#This Row],[MACD]]&gt;0),"BUY",IF(AND(Table1[[#This Row],[RSI (14 days)]]&gt;45,Table1[[#This Row],[RSI (14 days)]]&lt;69),"HOLD","SALE"))</f>
        <v>BUY</v>
      </c>
      <c r="O28774">
        <f>IF(Table1[[#This Row],[Buy/Sell/Hold]]="BUY",1,IF(Table1[[#This Row],[Buy/Sell/Hold]]="SALE",-1,0))</f>
        <v>1</v>
      </c>
      <c r="P28774">
        <v>1492.63</v>
      </c>
      <c r="Q28774">
        <v>-51.46</v>
      </c>
      <c r="R28774">
        <v>1520.78</v>
      </c>
      <c r="S28774">
        <v>86.17</v>
      </c>
      <c r="T28774" s="2">
        <v>0.68092574813233786</v>
      </c>
      <c r="U28774">
        <v>10052120724.5</v>
      </c>
      <c r="V28774">
        <v>64.92</v>
      </c>
    </row>
    <row r="28775" spans="1:22" x14ac:dyDescent="0.25">
      <c r="A28775" s="3">
        <v>16389</v>
      </c>
      <c r="B28775" t="s">
        <v>22</v>
      </c>
      <c r="C28775">
        <v>298.8</v>
      </c>
      <c r="D28775">
        <v>330.19</v>
      </c>
      <c r="E28775">
        <v>287.06</v>
      </c>
      <c r="F28775">
        <v>319.49</v>
      </c>
      <c r="G28775">
        <v>8560982</v>
      </c>
      <c r="H28775">
        <v>313.04000000000002</v>
      </c>
      <c r="I28775">
        <v>0</v>
      </c>
      <c r="J28775">
        <v>1</v>
      </c>
      <c r="K28775" s="1">
        <v>708.87090909090909</v>
      </c>
      <c r="L28775">
        <v>42.73</v>
      </c>
      <c r="M28775">
        <v>-389.38</v>
      </c>
      <c r="N28775" t="str">
        <f>IF(AND(45&gt;Table1[[#This Row],[RSI (14 days)]],Table1[[#This Row],[MACD]]&gt;0),"BUY",IF(AND(Table1[[#This Row],[RSI (14 days)]]&gt;45,Table1[[#This Row],[RSI (14 days)]]&lt;69),"HOLD","SALE"))</f>
        <v>SALE</v>
      </c>
      <c r="O28775">
        <f>IF(Table1[[#This Row],[Buy/Sell/Hold]]="BUY",1,IF(Table1[[#This Row],[Buy/Sell/Hold]]="SALE",-1,0))</f>
        <v>-1</v>
      </c>
      <c r="P28775">
        <v>1480.92</v>
      </c>
      <c r="Q28775">
        <v>-63.17</v>
      </c>
      <c r="R28775">
        <v>1520.78</v>
      </c>
      <c r="S28775">
        <v>86.17</v>
      </c>
      <c r="T28775" s="2">
        <v>0.59510610946293796</v>
      </c>
      <c r="U28775">
        <v>2735148139.1799998</v>
      </c>
      <c r="V28775">
        <v>74.900000000000006</v>
      </c>
    </row>
    <row r="28776" spans="1:22" x14ac:dyDescent="0.25">
      <c r="A28776" s="3">
        <v>16388</v>
      </c>
      <c r="B28776" t="s">
        <v>22</v>
      </c>
      <c r="C28776">
        <v>188.39</v>
      </c>
      <c r="D28776">
        <v>225.91</v>
      </c>
      <c r="E28776">
        <v>180.39</v>
      </c>
      <c r="F28776">
        <v>184.58</v>
      </c>
      <c r="G28776">
        <v>6279907</v>
      </c>
      <c r="H28776">
        <v>193.07</v>
      </c>
      <c r="I28776">
        <v>1</v>
      </c>
      <c r="J28776">
        <v>1</v>
      </c>
      <c r="K28776" s="1">
        <v>676.36636363636364</v>
      </c>
      <c r="L28776">
        <v>32.44</v>
      </c>
      <c r="M28776">
        <v>-491.79</v>
      </c>
      <c r="N28776" t="str">
        <f>IF(AND(45&gt;Table1[[#This Row],[RSI (14 days)]],Table1[[#This Row],[MACD]]&gt;0),"BUY",IF(AND(Table1[[#This Row],[RSI (14 days)]]&gt;45,Table1[[#This Row],[RSI (14 days)]]&lt;69),"HOLD","SALE"))</f>
        <v>SALE</v>
      </c>
      <c r="O28776">
        <f>IF(Table1[[#This Row],[Buy/Sell/Hold]]="BUY",1,IF(Table1[[#This Row],[Buy/Sell/Hold]]="SALE",-1,0))</f>
        <v>-1</v>
      </c>
      <c r="P28776">
        <v>1448.41</v>
      </c>
      <c r="Q28776">
        <v>-95.68</v>
      </c>
      <c r="R28776">
        <v>1520.78</v>
      </c>
      <c r="S28776">
        <v>86.17</v>
      </c>
      <c r="T28776" s="2">
        <v>0.97978009182874293</v>
      </c>
      <c r="U28776">
        <v>1159145234.0599999</v>
      </c>
      <c r="V28776">
        <v>5.71</v>
      </c>
    </row>
    <row r="28777" spans="1:22" x14ac:dyDescent="0.25">
      <c r="A28777" s="3">
        <v>16387</v>
      </c>
      <c r="B28777" t="s">
        <v>21</v>
      </c>
      <c r="C28777">
        <v>1171.96</v>
      </c>
      <c r="D28777">
        <v>1189.53</v>
      </c>
      <c r="E28777">
        <v>1132.21</v>
      </c>
      <c r="F28777">
        <v>1155.02</v>
      </c>
      <c r="G28777">
        <v>8560403</v>
      </c>
      <c r="H28777">
        <v>1148.24</v>
      </c>
      <c r="I28777">
        <v>0</v>
      </c>
      <c r="J28777">
        <v>1</v>
      </c>
      <c r="K28777" s="1">
        <v>757.38727272727272</v>
      </c>
      <c r="L28777">
        <v>62.15</v>
      </c>
      <c r="M28777">
        <v>397.63</v>
      </c>
      <c r="N28777" t="str">
        <f>IF(AND(45&gt;Table1[[#This Row],[RSI (14 days)]],Table1[[#This Row],[MACD]]&gt;0),"BUY",IF(AND(Table1[[#This Row],[RSI (14 days)]]&gt;45,Table1[[#This Row],[RSI (14 days)]]&lt;69),"HOLD","SALE"))</f>
        <v>HOLD</v>
      </c>
      <c r="O28777">
        <f>IF(Table1[[#This Row],[Buy/Sell/Hold]]="BUY",1,IF(Table1[[#This Row],[Buy/Sell/Hold]]="SALE",-1,0))</f>
        <v>0</v>
      </c>
      <c r="P28777">
        <v>1529.43</v>
      </c>
      <c r="Q28777">
        <v>-14.66</v>
      </c>
      <c r="R28777">
        <v>1520.78</v>
      </c>
      <c r="S28777">
        <v>86.17</v>
      </c>
      <c r="T28777" s="2">
        <v>0.82367810900816973</v>
      </c>
      <c r="U28777">
        <v>9887436673.0599995</v>
      </c>
      <c r="V28777">
        <v>39.590000000000003</v>
      </c>
    </row>
    <row r="28778" spans="1:22" x14ac:dyDescent="0.25">
      <c r="A28778" s="3">
        <v>16386</v>
      </c>
      <c r="B28778" t="s">
        <v>20</v>
      </c>
      <c r="C28778">
        <v>197.59</v>
      </c>
      <c r="D28778">
        <v>215.4</v>
      </c>
      <c r="E28778">
        <v>185.95</v>
      </c>
      <c r="F28778">
        <v>204.27</v>
      </c>
      <c r="G28778">
        <v>6504447</v>
      </c>
      <c r="H28778">
        <v>204.23</v>
      </c>
      <c r="I28778">
        <v>1</v>
      </c>
      <c r="J28778">
        <v>1</v>
      </c>
      <c r="K28778" s="1">
        <v>686.99181818181819</v>
      </c>
      <c r="L28778">
        <v>46.5</v>
      </c>
      <c r="M28778">
        <v>-482.72</v>
      </c>
      <c r="N28778" t="str">
        <f>IF(AND(45&gt;Table1[[#This Row],[RSI (14 days)]],Table1[[#This Row],[MACD]]&gt;0),"BUY",IF(AND(Table1[[#This Row],[RSI (14 days)]]&gt;45,Table1[[#This Row],[RSI (14 days)]]&lt;69),"HOLD","SALE"))</f>
        <v>HOLD</v>
      </c>
      <c r="O28778">
        <f>IF(Table1[[#This Row],[Buy/Sell/Hold]]="BUY",1,IF(Table1[[#This Row],[Buy/Sell/Hold]]="SALE",-1,0))</f>
        <v>0</v>
      </c>
      <c r="P28778">
        <v>1459.04</v>
      </c>
      <c r="Q28778">
        <v>-85.05</v>
      </c>
      <c r="R28778">
        <v>1520.78</v>
      </c>
      <c r="S28778">
        <v>86.17</v>
      </c>
      <c r="T28778" s="2">
        <v>0.50484643207456981</v>
      </c>
      <c r="U28778">
        <v>1328663388.6900001</v>
      </c>
      <c r="V28778">
        <v>4.8600000000000003</v>
      </c>
    </row>
    <row r="28779" spans="1:22" x14ac:dyDescent="0.25">
      <c r="A28779" s="3">
        <v>16385</v>
      </c>
      <c r="B28779" t="s">
        <v>24</v>
      </c>
      <c r="C28779">
        <v>523.80999999999995</v>
      </c>
      <c r="D28779">
        <v>533.4</v>
      </c>
      <c r="E28779">
        <v>516.58000000000004</v>
      </c>
      <c r="F28779">
        <v>518</v>
      </c>
      <c r="G28779">
        <v>2585858</v>
      </c>
      <c r="H28779">
        <v>522.16999999999996</v>
      </c>
      <c r="I28779">
        <v>0</v>
      </c>
      <c r="J28779">
        <v>1</v>
      </c>
      <c r="K28779" s="1">
        <v>657.5663636363638</v>
      </c>
      <c r="L28779">
        <v>44.04</v>
      </c>
      <c r="M28779">
        <v>-139.57</v>
      </c>
      <c r="N28779" t="str">
        <f>IF(AND(45&gt;Table1[[#This Row],[RSI (14 days)]],Table1[[#This Row],[MACD]]&gt;0),"BUY",IF(AND(Table1[[#This Row],[RSI (14 days)]]&gt;45,Table1[[#This Row],[RSI (14 days)]]&lt;69),"HOLD","SALE"))</f>
        <v>SALE</v>
      </c>
      <c r="O28779">
        <f>IF(Table1[[#This Row],[Buy/Sell/Hold]]="BUY",1,IF(Table1[[#This Row],[Buy/Sell/Hold]]="SALE",-1,0))</f>
        <v>-1</v>
      </c>
      <c r="P28779">
        <v>1429.61</v>
      </c>
      <c r="Q28779">
        <v>-114.48</v>
      </c>
      <c r="R28779">
        <v>1520.78</v>
      </c>
      <c r="S28779">
        <v>86.17</v>
      </c>
      <c r="T28779" s="2">
        <v>0.73903404042209364</v>
      </c>
      <c r="U28779">
        <v>1339474444</v>
      </c>
      <c r="V28779">
        <v>31.45</v>
      </c>
    </row>
    <row r="28780" spans="1:22" x14ac:dyDescent="0.25">
      <c r="A28780" s="3">
        <v>16384</v>
      </c>
      <c r="B28780" t="s">
        <v>20</v>
      </c>
      <c r="C28780">
        <v>792.38</v>
      </c>
      <c r="D28780">
        <v>798.48</v>
      </c>
      <c r="E28780">
        <v>745.07</v>
      </c>
      <c r="F28780">
        <v>773.35</v>
      </c>
      <c r="G28780">
        <v>2741549</v>
      </c>
      <c r="H28780">
        <v>782.85</v>
      </c>
      <c r="I28780">
        <v>0.5</v>
      </c>
      <c r="J28780">
        <v>1.5</v>
      </c>
      <c r="K28780" s="1">
        <v>628.75818181818192</v>
      </c>
      <c r="L28780">
        <v>34.54</v>
      </c>
      <c r="M28780">
        <v>144.59</v>
      </c>
      <c r="N28780" t="str">
        <f>IF(AND(45&gt;Table1[[#This Row],[RSI (14 days)]],Table1[[#This Row],[MACD]]&gt;0),"BUY",IF(AND(Table1[[#This Row],[RSI (14 days)]]&gt;45,Table1[[#This Row],[RSI (14 days)]]&lt;69),"HOLD","SALE"))</f>
        <v>BUY</v>
      </c>
      <c r="O28780">
        <f>IF(Table1[[#This Row],[Buy/Sell/Hold]]="BUY",1,IF(Table1[[#This Row],[Buy/Sell/Hold]]="SALE",-1,0))</f>
        <v>1</v>
      </c>
      <c r="P28780">
        <v>1400.8</v>
      </c>
      <c r="Q28780">
        <v>-143.29</v>
      </c>
      <c r="R28780">
        <v>1520.78</v>
      </c>
      <c r="S28780">
        <v>86.17</v>
      </c>
      <c r="T28780" s="2">
        <v>0.86754493800323385</v>
      </c>
      <c r="U28780">
        <v>2120176919.1500001</v>
      </c>
      <c r="V28780">
        <v>47.84</v>
      </c>
    </row>
    <row r="28781" spans="1:22" x14ac:dyDescent="0.25">
      <c r="A28781" s="3">
        <v>16383</v>
      </c>
      <c r="B28781" t="s">
        <v>23</v>
      </c>
      <c r="C28781">
        <v>1495.91</v>
      </c>
      <c r="D28781">
        <v>1511.37</v>
      </c>
      <c r="E28781">
        <v>1465.37</v>
      </c>
      <c r="F28781">
        <v>1479.47</v>
      </c>
      <c r="G28781">
        <v>5676179</v>
      </c>
      <c r="H28781">
        <v>1471.09</v>
      </c>
      <c r="I28781">
        <v>0</v>
      </c>
      <c r="J28781">
        <v>2</v>
      </c>
      <c r="K28781" s="1">
        <v>748.35727272727274</v>
      </c>
      <c r="L28781">
        <v>66.430000000000007</v>
      </c>
      <c r="M28781">
        <v>731.11</v>
      </c>
      <c r="N28781" t="str">
        <f>IF(AND(45&gt;Table1[[#This Row],[RSI (14 days)]],Table1[[#This Row],[MACD]]&gt;0),"BUY",IF(AND(Table1[[#This Row],[RSI (14 days)]]&gt;45,Table1[[#This Row],[RSI (14 days)]]&lt;69),"HOLD","SALE"))</f>
        <v>HOLD</v>
      </c>
      <c r="O28781">
        <f>IF(Table1[[#This Row],[Buy/Sell/Hold]]="BUY",1,IF(Table1[[#This Row],[Buy/Sell/Hold]]="SALE",-1,0))</f>
        <v>0</v>
      </c>
      <c r="P28781">
        <v>1520.4</v>
      </c>
      <c r="Q28781">
        <v>-23.69</v>
      </c>
      <c r="R28781">
        <v>1520.78</v>
      </c>
      <c r="S28781">
        <v>86.17</v>
      </c>
      <c r="T28781" s="2">
        <v>0.71412888531892471</v>
      </c>
      <c r="U28781">
        <v>8397736545.1300001</v>
      </c>
      <c r="V28781">
        <v>66.44</v>
      </c>
    </row>
    <row r="28782" spans="1:22" x14ac:dyDescent="0.25">
      <c r="A28782" s="3">
        <v>16382</v>
      </c>
      <c r="B28782" t="s">
        <v>21</v>
      </c>
      <c r="C28782">
        <v>1100.48</v>
      </c>
      <c r="D28782">
        <v>1131.67</v>
      </c>
      <c r="E28782">
        <v>1081.69</v>
      </c>
      <c r="F28782">
        <v>1114.51</v>
      </c>
      <c r="G28782">
        <v>7646562</v>
      </c>
      <c r="H28782">
        <v>1118.76</v>
      </c>
      <c r="I28782">
        <v>0.5</v>
      </c>
      <c r="J28782">
        <v>1.5</v>
      </c>
      <c r="K28782" s="1">
        <v>781.05090909090904</v>
      </c>
      <c r="L28782">
        <v>33.86</v>
      </c>
      <c r="M28782">
        <v>333.46</v>
      </c>
      <c r="N28782" t="str">
        <f>IF(AND(45&gt;Table1[[#This Row],[RSI (14 days)]],Table1[[#This Row],[MACD]]&gt;0),"BUY",IF(AND(Table1[[#This Row],[RSI (14 days)]]&gt;45,Table1[[#This Row],[RSI (14 days)]]&lt;69),"HOLD","SALE"))</f>
        <v>BUY</v>
      </c>
      <c r="O28782">
        <f>IF(Table1[[#This Row],[Buy/Sell/Hold]]="BUY",1,IF(Table1[[#This Row],[Buy/Sell/Hold]]="SALE",-1,0))</f>
        <v>1</v>
      </c>
      <c r="P28782">
        <v>1553.1</v>
      </c>
      <c r="Q28782">
        <v>9.01</v>
      </c>
      <c r="R28782">
        <v>1520.78</v>
      </c>
      <c r="S28782">
        <v>86.17</v>
      </c>
      <c r="T28782" s="2">
        <v>0.75686934608313305</v>
      </c>
      <c r="U28782">
        <v>8522169814.6199999</v>
      </c>
      <c r="V28782">
        <v>33.35</v>
      </c>
    </row>
    <row r="28783" spans="1:22" x14ac:dyDescent="0.25">
      <c r="A28783" s="3">
        <v>16381</v>
      </c>
      <c r="B28783" t="s">
        <v>21</v>
      </c>
      <c r="C28783">
        <v>781.24</v>
      </c>
      <c r="D28783">
        <v>818.41</v>
      </c>
      <c r="E28783">
        <v>757.77</v>
      </c>
      <c r="F28783">
        <v>763.9</v>
      </c>
      <c r="G28783">
        <v>3079385</v>
      </c>
      <c r="H28783">
        <v>754.1</v>
      </c>
      <c r="I28783">
        <v>0.5</v>
      </c>
      <c r="J28783">
        <v>1</v>
      </c>
      <c r="K28783" s="1">
        <v>716.26181818181817</v>
      </c>
      <c r="L28783">
        <v>42.59</v>
      </c>
      <c r="M28783">
        <v>47.64</v>
      </c>
      <c r="N28783" t="str">
        <f>IF(AND(45&gt;Table1[[#This Row],[RSI (14 days)]],Table1[[#This Row],[MACD]]&gt;0),"BUY",IF(AND(Table1[[#This Row],[RSI (14 days)]]&gt;45,Table1[[#This Row],[RSI (14 days)]]&lt;69),"HOLD","SALE"))</f>
        <v>BUY</v>
      </c>
      <c r="O28783">
        <f>IF(Table1[[#This Row],[Buy/Sell/Hold]]="BUY",1,IF(Table1[[#This Row],[Buy/Sell/Hold]]="SALE",-1,0))</f>
        <v>1</v>
      </c>
      <c r="P28783">
        <v>1488.31</v>
      </c>
      <c r="Q28783">
        <v>-55.78</v>
      </c>
      <c r="R28783">
        <v>1520.78</v>
      </c>
      <c r="S28783">
        <v>86.17</v>
      </c>
      <c r="T28783" s="2">
        <v>0.55986744907373409</v>
      </c>
      <c r="U28783">
        <v>2352342201.5</v>
      </c>
      <c r="V28783">
        <v>59.39</v>
      </c>
    </row>
    <row r="28784" spans="1:22" x14ac:dyDescent="0.25">
      <c r="A28784" s="3">
        <v>16380</v>
      </c>
      <c r="B28784" t="s">
        <v>23</v>
      </c>
      <c r="C28784">
        <v>1091.9100000000001</v>
      </c>
      <c r="D28784">
        <v>1129.1600000000001</v>
      </c>
      <c r="E28784">
        <v>1083.19</v>
      </c>
      <c r="F28784">
        <v>1110.05</v>
      </c>
      <c r="G28784">
        <v>1743848</v>
      </c>
      <c r="H28784">
        <v>1108.52</v>
      </c>
      <c r="I28784">
        <v>0.5</v>
      </c>
      <c r="J28784">
        <v>1</v>
      </c>
      <c r="K28784" s="1">
        <v>785.37636363636364</v>
      </c>
      <c r="L28784">
        <v>38.450000000000003</v>
      </c>
      <c r="M28784">
        <v>324.67</v>
      </c>
      <c r="N28784" t="str">
        <f>IF(AND(45&gt;Table1[[#This Row],[RSI (14 days)]],Table1[[#This Row],[MACD]]&gt;0),"BUY",IF(AND(Table1[[#This Row],[RSI (14 days)]]&gt;45,Table1[[#This Row],[RSI (14 days)]]&lt;69),"HOLD","SALE"))</f>
        <v>BUY</v>
      </c>
      <c r="O28784">
        <f>IF(Table1[[#This Row],[Buy/Sell/Hold]]="BUY",1,IF(Table1[[#This Row],[Buy/Sell/Hold]]="SALE",-1,0))</f>
        <v>1</v>
      </c>
      <c r="P28784">
        <v>1557.42</v>
      </c>
      <c r="Q28784">
        <v>13.33</v>
      </c>
      <c r="R28784">
        <v>1520.78</v>
      </c>
      <c r="S28784">
        <v>86.17</v>
      </c>
      <c r="T28784" s="2">
        <v>0.52572847768541742</v>
      </c>
      <c r="U28784">
        <v>1935758472.4000001</v>
      </c>
      <c r="V28784">
        <v>44.33</v>
      </c>
    </row>
    <row r="28785" spans="1:22" x14ac:dyDescent="0.25">
      <c r="A28785" s="3">
        <v>16379</v>
      </c>
      <c r="B28785" t="s">
        <v>23</v>
      </c>
      <c r="C28785">
        <v>765.6</v>
      </c>
      <c r="D28785">
        <v>770.08</v>
      </c>
      <c r="E28785">
        <v>726.87</v>
      </c>
      <c r="F28785">
        <v>762.11</v>
      </c>
      <c r="G28785">
        <v>9376567</v>
      </c>
      <c r="H28785">
        <v>760.94</v>
      </c>
      <c r="I28785">
        <v>0</v>
      </c>
      <c r="J28785">
        <v>1</v>
      </c>
      <c r="K28785" s="1">
        <v>762.25</v>
      </c>
      <c r="L28785">
        <v>62.99</v>
      </c>
      <c r="M28785">
        <v>-0.14000000000000001</v>
      </c>
      <c r="N28785" t="str">
        <f>IF(AND(45&gt;Table1[[#This Row],[RSI (14 days)]],Table1[[#This Row],[MACD]]&gt;0),"BUY",IF(AND(Table1[[#This Row],[RSI (14 days)]]&gt;45,Table1[[#This Row],[RSI (14 days)]]&lt;69),"HOLD","SALE"))</f>
        <v>HOLD</v>
      </c>
      <c r="O28785">
        <f>IF(Table1[[#This Row],[Buy/Sell/Hold]]="BUY",1,IF(Table1[[#This Row],[Buy/Sell/Hold]]="SALE",-1,0))</f>
        <v>0</v>
      </c>
      <c r="P28785">
        <v>1534.3</v>
      </c>
      <c r="Q28785">
        <v>-9.8000000000000007</v>
      </c>
      <c r="R28785">
        <v>1520.78</v>
      </c>
      <c r="S28785">
        <v>86.17</v>
      </c>
      <c r="T28785" s="2">
        <v>0.86041546718866124</v>
      </c>
      <c r="U28785">
        <v>7145975476.3699999</v>
      </c>
      <c r="V28785">
        <v>174.04</v>
      </c>
    </row>
    <row r="28786" spans="1:22" x14ac:dyDescent="0.25">
      <c r="A28786" s="3">
        <v>16378</v>
      </c>
      <c r="B28786" t="s">
        <v>20</v>
      </c>
      <c r="C28786">
        <v>1099.53</v>
      </c>
      <c r="D28786">
        <v>1138.8699999999999</v>
      </c>
      <c r="E28786">
        <v>1071.06</v>
      </c>
      <c r="F28786">
        <v>1116.2</v>
      </c>
      <c r="G28786">
        <v>3363649</v>
      </c>
      <c r="H28786">
        <v>1107.5899999999999</v>
      </c>
      <c r="I28786">
        <v>1</v>
      </c>
      <c r="J28786">
        <v>1</v>
      </c>
      <c r="K28786" s="1">
        <v>834.67818181818177</v>
      </c>
      <c r="L28786">
        <v>30.94</v>
      </c>
      <c r="M28786">
        <v>281.52</v>
      </c>
      <c r="N28786" t="str">
        <f>IF(AND(45&gt;Table1[[#This Row],[RSI (14 days)]],Table1[[#This Row],[MACD]]&gt;0),"BUY",IF(AND(Table1[[#This Row],[RSI (14 days)]]&gt;45,Table1[[#This Row],[RSI (14 days)]]&lt;69),"HOLD","SALE"))</f>
        <v>BUY</v>
      </c>
      <c r="O28786">
        <f>IF(Table1[[#This Row],[Buy/Sell/Hold]]="BUY",1,IF(Table1[[#This Row],[Buy/Sell/Hold]]="SALE",-1,0))</f>
        <v>1</v>
      </c>
      <c r="P28786">
        <v>1606.72</v>
      </c>
      <c r="Q28786">
        <v>62.63</v>
      </c>
      <c r="R28786">
        <v>1520.78</v>
      </c>
      <c r="S28786">
        <v>86.17</v>
      </c>
      <c r="T28786" s="2">
        <v>0.72901797501911525</v>
      </c>
      <c r="U28786">
        <v>3754505013.8000002</v>
      </c>
      <c r="V28786">
        <v>46.47</v>
      </c>
    </row>
    <row r="28787" spans="1:22" x14ac:dyDescent="0.25">
      <c r="A28787" s="3">
        <v>16377</v>
      </c>
      <c r="B28787" t="s">
        <v>24</v>
      </c>
      <c r="C28787">
        <v>231.68</v>
      </c>
      <c r="D28787">
        <v>259.73</v>
      </c>
      <c r="E28787">
        <v>219.59</v>
      </c>
      <c r="F28787">
        <v>225.16</v>
      </c>
      <c r="G28787">
        <v>2341812</v>
      </c>
      <c r="H28787">
        <v>222.58</v>
      </c>
      <c r="I28787">
        <v>0</v>
      </c>
      <c r="J28787">
        <v>1</v>
      </c>
      <c r="K28787" s="1">
        <v>838.36727272727262</v>
      </c>
      <c r="L28787">
        <v>45.07</v>
      </c>
      <c r="M28787">
        <v>-613.21</v>
      </c>
      <c r="N28787" t="str">
        <f>IF(AND(45&gt;Table1[[#This Row],[RSI (14 days)]],Table1[[#This Row],[MACD]]&gt;0),"BUY",IF(AND(Table1[[#This Row],[RSI (14 days)]]&gt;45,Table1[[#This Row],[RSI (14 days)]]&lt;69),"HOLD","SALE"))</f>
        <v>HOLD</v>
      </c>
      <c r="O28787">
        <f>IF(Table1[[#This Row],[Buy/Sell/Hold]]="BUY",1,IF(Table1[[#This Row],[Buy/Sell/Hold]]="SALE",-1,0))</f>
        <v>0</v>
      </c>
      <c r="P28787">
        <v>1610.41</v>
      </c>
      <c r="Q28787">
        <v>66.319999999999993</v>
      </c>
      <c r="R28787">
        <v>1520.78</v>
      </c>
      <c r="S28787">
        <v>86.17</v>
      </c>
      <c r="T28787" s="2">
        <v>0.85525974702062424</v>
      </c>
      <c r="U28787">
        <v>527282389.92000002</v>
      </c>
      <c r="V28787">
        <v>21.93</v>
      </c>
    </row>
    <row r="28788" spans="1:22" x14ac:dyDescent="0.25">
      <c r="A28788" s="3">
        <v>16376</v>
      </c>
      <c r="B28788" t="s">
        <v>20</v>
      </c>
      <c r="C28788">
        <v>769.61</v>
      </c>
      <c r="D28788">
        <v>771.8</v>
      </c>
      <c r="E28788">
        <v>744.79</v>
      </c>
      <c r="F28788">
        <v>764.12</v>
      </c>
      <c r="G28788">
        <v>8475196</v>
      </c>
      <c r="H28788">
        <v>769.85</v>
      </c>
      <c r="I28788">
        <v>0.5</v>
      </c>
      <c r="J28788">
        <v>1</v>
      </c>
      <c r="K28788" s="1">
        <v>802.83090909090902</v>
      </c>
      <c r="L28788">
        <v>56.53</v>
      </c>
      <c r="M28788">
        <v>-38.71</v>
      </c>
      <c r="N28788" t="str">
        <f>IF(AND(45&gt;Table1[[#This Row],[RSI (14 days)]],Table1[[#This Row],[MACD]]&gt;0),"BUY",IF(AND(Table1[[#This Row],[RSI (14 days)]]&gt;45,Table1[[#This Row],[RSI (14 days)]]&lt;69),"HOLD","SALE"))</f>
        <v>HOLD</v>
      </c>
      <c r="O28788">
        <f>IF(Table1[[#This Row],[Buy/Sell/Hold]]="BUY",1,IF(Table1[[#This Row],[Buy/Sell/Hold]]="SALE",-1,0))</f>
        <v>0</v>
      </c>
      <c r="P28788">
        <v>1574.88</v>
      </c>
      <c r="Q28788">
        <v>30.79</v>
      </c>
      <c r="R28788">
        <v>1520.78</v>
      </c>
      <c r="S28788">
        <v>86.17</v>
      </c>
      <c r="T28788" s="2">
        <v>0.6827865372966746</v>
      </c>
      <c r="U28788">
        <v>6476066767.5200005</v>
      </c>
      <c r="V28788">
        <v>104.56</v>
      </c>
    </row>
    <row r="28789" spans="1:22" x14ac:dyDescent="0.25">
      <c r="A28789" s="3">
        <v>16375</v>
      </c>
      <c r="B28789" t="s">
        <v>24</v>
      </c>
      <c r="C28789">
        <v>217.86</v>
      </c>
      <c r="D28789">
        <v>235.87</v>
      </c>
      <c r="E28789">
        <v>178.48</v>
      </c>
      <c r="F28789">
        <v>182.49</v>
      </c>
      <c r="G28789">
        <v>2468136</v>
      </c>
      <c r="H28789">
        <v>186.51</v>
      </c>
      <c r="I28789">
        <v>0</v>
      </c>
      <c r="J28789">
        <v>1</v>
      </c>
      <c r="K28789" s="1">
        <v>800.85090909090911</v>
      </c>
      <c r="L28789">
        <v>62.77</v>
      </c>
      <c r="M28789">
        <v>-618.36</v>
      </c>
      <c r="N28789" t="str">
        <f>IF(AND(45&gt;Table1[[#This Row],[RSI (14 days)]],Table1[[#This Row],[MACD]]&gt;0),"BUY",IF(AND(Table1[[#This Row],[RSI (14 days)]]&gt;45,Table1[[#This Row],[RSI (14 days)]]&lt;69),"HOLD","SALE"))</f>
        <v>HOLD</v>
      </c>
      <c r="O28789">
        <f>IF(Table1[[#This Row],[Buy/Sell/Hold]]="BUY",1,IF(Table1[[#This Row],[Buy/Sell/Hold]]="SALE",-1,0))</f>
        <v>0</v>
      </c>
      <c r="P28789">
        <v>1572.9</v>
      </c>
      <c r="Q28789">
        <v>28.81</v>
      </c>
      <c r="R28789">
        <v>1520.78</v>
      </c>
      <c r="S28789">
        <v>86.17</v>
      </c>
      <c r="T28789" s="2">
        <v>0.71698565806099201</v>
      </c>
      <c r="U28789">
        <v>450410138.63999999</v>
      </c>
      <c r="V28789">
        <v>7.8</v>
      </c>
    </row>
    <row r="28790" spans="1:22" x14ac:dyDescent="0.25">
      <c r="A28790" s="3">
        <v>16374</v>
      </c>
      <c r="B28790" t="s">
        <v>24</v>
      </c>
      <c r="C28790">
        <v>920.56</v>
      </c>
      <c r="D28790">
        <v>943.86</v>
      </c>
      <c r="E28790">
        <v>917.15</v>
      </c>
      <c r="F28790">
        <v>938.72</v>
      </c>
      <c r="G28790">
        <v>1886748</v>
      </c>
      <c r="H28790">
        <v>936.18</v>
      </c>
      <c r="I28790">
        <v>0</v>
      </c>
      <c r="J28790">
        <v>1</v>
      </c>
      <c r="K28790" s="1">
        <v>839.09818181818184</v>
      </c>
      <c r="L28790">
        <v>50.56</v>
      </c>
      <c r="M28790">
        <v>99.62</v>
      </c>
      <c r="N28790" t="str">
        <f>IF(AND(45&gt;Table1[[#This Row],[RSI (14 days)]],Table1[[#This Row],[MACD]]&gt;0),"BUY",IF(AND(Table1[[#This Row],[RSI (14 days)]]&gt;45,Table1[[#This Row],[RSI (14 days)]]&lt;69),"HOLD","SALE"))</f>
        <v>HOLD</v>
      </c>
      <c r="O28790">
        <f>IF(Table1[[#This Row],[Buy/Sell/Hold]]="BUY",1,IF(Table1[[#This Row],[Buy/Sell/Hold]]="SALE",-1,0))</f>
        <v>0</v>
      </c>
      <c r="P28790">
        <v>1611.14</v>
      </c>
      <c r="Q28790">
        <v>67.05</v>
      </c>
      <c r="R28790">
        <v>1520.78</v>
      </c>
      <c r="S28790">
        <v>86.17</v>
      </c>
      <c r="T28790" s="2">
        <v>0.91902024935404159</v>
      </c>
      <c r="U28790">
        <v>1771128082.5599999</v>
      </c>
      <c r="V28790">
        <v>23.86</v>
      </c>
    </row>
    <row r="28791" spans="1:22" x14ac:dyDescent="0.25">
      <c r="A28791" s="3">
        <v>16373</v>
      </c>
      <c r="B28791" t="s">
        <v>23</v>
      </c>
      <c r="C28791">
        <v>1244.23</v>
      </c>
      <c r="D28791">
        <v>1249.74</v>
      </c>
      <c r="E28791">
        <v>1240.6199999999999</v>
      </c>
      <c r="F28791">
        <v>1249.29</v>
      </c>
      <c r="G28791">
        <v>9524112</v>
      </c>
      <c r="H28791">
        <v>1255.79</v>
      </c>
      <c r="I28791">
        <v>0</v>
      </c>
      <c r="J28791">
        <v>2</v>
      </c>
      <c r="K28791" s="1">
        <v>882.36545454545455</v>
      </c>
      <c r="L28791">
        <v>65.78</v>
      </c>
      <c r="M28791">
        <v>366.92</v>
      </c>
      <c r="N28791" t="str">
        <f>IF(AND(45&gt;Table1[[#This Row],[RSI (14 days)]],Table1[[#This Row],[MACD]]&gt;0),"BUY",IF(AND(Table1[[#This Row],[RSI (14 days)]]&gt;45,Table1[[#This Row],[RSI (14 days)]]&lt;69),"HOLD","SALE"))</f>
        <v>HOLD</v>
      </c>
      <c r="O28791">
        <f>IF(Table1[[#This Row],[Buy/Sell/Hold]]="BUY",1,IF(Table1[[#This Row],[Buy/Sell/Hold]]="SALE",-1,0))</f>
        <v>0</v>
      </c>
      <c r="P28791">
        <v>1654.41</v>
      </c>
      <c r="Q28791">
        <v>110.32</v>
      </c>
      <c r="R28791">
        <v>1520.78</v>
      </c>
      <c r="S28791">
        <v>86.17</v>
      </c>
      <c r="T28791" s="2">
        <v>0.58402704092568758</v>
      </c>
      <c r="U28791">
        <v>11898377880.48</v>
      </c>
      <c r="V28791">
        <v>30.75</v>
      </c>
    </row>
    <row r="28792" spans="1:22" x14ac:dyDescent="0.25">
      <c r="A28792" s="3">
        <v>16372</v>
      </c>
      <c r="B28792" t="s">
        <v>22</v>
      </c>
      <c r="C28792">
        <v>914.09</v>
      </c>
      <c r="D28792">
        <v>940.28</v>
      </c>
      <c r="E28792">
        <v>887.46</v>
      </c>
      <c r="F28792">
        <v>912.79</v>
      </c>
      <c r="G28792">
        <v>6304540</v>
      </c>
      <c r="H28792">
        <v>908.85</v>
      </c>
      <c r="I28792">
        <v>0</v>
      </c>
      <c r="J28792">
        <v>2</v>
      </c>
      <c r="K28792" s="1">
        <v>830.84909090909093</v>
      </c>
      <c r="L28792">
        <v>32.11</v>
      </c>
      <c r="M28792">
        <v>81.94</v>
      </c>
      <c r="N28792" t="str">
        <f>IF(AND(45&gt;Table1[[#This Row],[RSI (14 days)]],Table1[[#This Row],[MACD]]&gt;0),"BUY",IF(AND(Table1[[#This Row],[RSI (14 days)]]&gt;45,Table1[[#This Row],[RSI (14 days)]]&lt;69),"HOLD","SALE"))</f>
        <v>BUY</v>
      </c>
      <c r="O28792">
        <f>IF(Table1[[#This Row],[Buy/Sell/Hold]]="BUY",1,IF(Table1[[#This Row],[Buy/Sell/Hold]]="SALE",-1,0))</f>
        <v>1</v>
      </c>
      <c r="P28792">
        <v>1602.89</v>
      </c>
      <c r="Q28792">
        <v>58.8</v>
      </c>
      <c r="R28792">
        <v>1520.78</v>
      </c>
      <c r="S28792">
        <v>86.17</v>
      </c>
      <c r="T28792" s="2">
        <v>0.7006316281802859</v>
      </c>
      <c r="U28792">
        <v>5754721066.6000004</v>
      </c>
      <c r="V28792">
        <v>24.49</v>
      </c>
    </row>
    <row r="28793" spans="1:22" x14ac:dyDescent="0.25">
      <c r="A28793" s="3">
        <v>16371</v>
      </c>
      <c r="B28793" t="s">
        <v>20</v>
      </c>
      <c r="C28793">
        <v>982.49</v>
      </c>
      <c r="D28793">
        <v>1021.86</v>
      </c>
      <c r="E28793">
        <v>946.61</v>
      </c>
      <c r="F28793">
        <v>996.5</v>
      </c>
      <c r="G28793">
        <v>3093236</v>
      </c>
      <c r="H28793">
        <v>997.81</v>
      </c>
      <c r="I28793">
        <v>0</v>
      </c>
      <c r="J28793">
        <v>1</v>
      </c>
      <c r="K28793" s="1">
        <v>820.12090909090909</v>
      </c>
      <c r="L28793">
        <v>66.11</v>
      </c>
      <c r="M28793">
        <v>176.38</v>
      </c>
      <c r="N28793" t="str">
        <f>IF(AND(45&gt;Table1[[#This Row],[RSI (14 days)]],Table1[[#This Row],[MACD]]&gt;0),"BUY",IF(AND(Table1[[#This Row],[RSI (14 days)]]&gt;45,Table1[[#This Row],[RSI (14 days)]]&lt;69),"HOLD","SALE"))</f>
        <v>HOLD</v>
      </c>
      <c r="O28793">
        <f>IF(Table1[[#This Row],[Buy/Sell/Hold]]="BUY",1,IF(Table1[[#This Row],[Buy/Sell/Hold]]="SALE",-1,0))</f>
        <v>0</v>
      </c>
      <c r="P28793">
        <v>1592.17</v>
      </c>
      <c r="Q28793">
        <v>48.08</v>
      </c>
      <c r="R28793">
        <v>1520.78</v>
      </c>
      <c r="S28793">
        <v>86.17</v>
      </c>
      <c r="T28793" s="2">
        <v>0.83328577289624861</v>
      </c>
      <c r="U28793">
        <v>3082409674</v>
      </c>
      <c r="V28793">
        <v>32.799999999999997</v>
      </c>
    </row>
    <row r="28794" spans="1:22" x14ac:dyDescent="0.25">
      <c r="A28794" s="3">
        <v>16370</v>
      </c>
      <c r="B28794" t="s">
        <v>22</v>
      </c>
      <c r="C28794">
        <v>809.31</v>
      </c>
      <c r="D28794">
        <v>829.29</v>
      </c>
      <c r="E28794">
        <v>770.66</v>
      </c>
      <c r="F28794">
        <v>805.98</v>
      </c>
      <c r="G28794">
        <v>3944406</v>
      </c>
      <c r="H28794">
        <v>798.05</v>
      </c>
      <c r="I28794">
        <v>0</v>
      </c>
      <c r="J28794">
        <v>1</v>
      </c>
      <c r="K28794" s="1">
        <v>823.94636363636357</v>
      </c>
      <c r="L28794">
        <v>31.7</v>
      </c>
      <c r="M28794">
        <v>-17.97</v>
      </c>
      <c r="N28794" t="str">
        <f>IF(AND(45&gt;Table1[[#This Row],[RSI (14 days)]],Table1[[#This Row],[MACD]]&gt;0),"BUY",IF(AND(Table1[[#This Row],[RSI (14 days)]]&gt;45,Table1[[#This Row],[RSI (14 days)]]&lt;69),"HOLD","SALE"))</f>
        <v>SALE</v>
      </c>
      <c r="O28794">
        <f>IF(Table1[[#This Row],[Buy/Sell/Hold]]="BUY",1,IF(Table1[[#This Row],[Buy/Sell/Hold]]="SALE",-1,0))</f>
        <v>-1</v>
      </c>
      <c r="P28794">
        <v>1595.99</v>
      </c>
      <c r="Q28794">
        <v>51.9</v>
      </c>
      <c r="R28794">
        <v>1520.78</v>
      </c>
      <c r="S28794">
        <v>86.17</v>
      </c>
      <c r="T28794" s="2">
        <v>0.54309735121635017</v>
      </c>
      <c r="U28794">
        <v>3179112347.8800001</v>
      </c>
      <c r="V28794">
        <v>24.58</v>
      </c>
    </row>
    <row r="28795" spans="1:22" x14ac:dyDescent="0.25">
      <c r="A28795" s="3">
        <v>16369</v>
      </c>
      <c r="B28795" t="s">
        <v>20</v>
      </c>
      <c r="C28795">
        <v>883.89</v>
      </c>
      <c r="D28795">
        <v>895.62</v>
      </c>
      <c r="E28795">
        <v>870.11</v>
      </c>
      <c r="F28795">
        <v>894.7</v>
      </c>
      <c r="G28795">
        <v>1692860</v>
      </c>
      <c r="H28795">
        <v>886.45</v>
      </c>
      <c r="I28795">
        <v>0</v>
      </c>
      <c r="J28795">
        <v>1</v>
      </c>
      <c r="K28795" s="1">
        <v>804.36909090909103</v>
      </c>
      <c r="L28795">
        <v>64.31</v>
      </c>
      <c r="M28795">
        <v>90.33</v>
      </c>
      <c r="N28795" t="str">
        <f>IF(AND(45&gt;Table1[[#This Row],[RSI (14 days)]],Table1[[#This Row],[MACD]]&gt;0),"BUY",IF(AND(Table1[[#This Row],[RSI (14 days)]]&gt;45,Table1[[#This Row],[RSI (14 days)]]&lt;69),"HOLD","SALE"))</f>
        <v>HOLD</v>
      </c>
      <c r="O28795">
        <f>IF(Table1[[#This Row],[Buy/Sell/Hold]]="BUY",1,IF(Table1[[#This Row],[Buy/Sell/Hold]]="SALE",-1,0))</f>
        <v>0</v>
      </c>
      <c r="P28795">
        <v>1576.41</v>
      </c>
      <c r="Q28795">
        <v>32.32</v>
      </c>
      <c r="R28795">
        <v>1520.78</v>
      </c>
      <c r="S28795">
        <v>86.17</v>
      </c>
      <c r="T28795" s="2">
        <v>0.95745302451523817</v>
      </c>
      <c r="U28795">
        <v>1514601842</v>
      </c>
      <c r="V28795">
        <v>21.9</v>
      </c>
    </row>
    <row r="28796" spans="1:22" x14ac:dyDescent="0.25">
      <c r="A28796" s="3">
        <v>16368</v>
      </c>
      <c r="B28796" t="s">
        <v>20</v>
      </c>
      <c r="C28796">
        <v>666.94</v>
      </c>
      <c r="D28796">
        <v>680.33</v>
      </c>
      <c r="E28796">
        <v>619.16</v>
      </c>
      <c r="F28796">
        <v>678.94</v>
      </c>
      <c r="G28796">
        <v>9160913</v>
      </c>
      <c r="H28796">
        <v>686.84</v>
      </c>
      <c r="I28796">
        <v>0</v>
      </c>
      <c r="J28796">
        <v>1</v>
      </c>
      <c r="K28796" s="1">
        <v>796.80818181818177</v>
      </c>
      <c r="L28796">
        <v>45.11</v>
      </c>
      <c r="M28796">
        <v>-117.87</v>
      </c>
      <c r="N28796" t="str">
        <f>IF(AND(45&gt;Table1[[#This Row],[RSI (14 days)]],Table1[[#This Row],[MACD]]&gt;0),"BUY",IF(AND(Table1[[#This Row],[RSI (14 days)]]&gt;45,Table1[[#This Row],[RSI (14 days)]]&lt;69),"HOLD","SALE"))</f>
        <v>HOLD</v>
      </c>
      <c r="O28796">
        <f>IF(Table1[[#This Row],[Buy/Sell/Hold]]="BUY",1,IF(Table1[[#This Row],[Buy/Sell/Hold]]="SALE",-1,0))</f>
        <v>0</v>
      </c>
      <c r="P28796">
        <v>1568.85</v>
      </c>
      <c r="Q28796">
        <v>24.76</v>
      </c>
      <c r="R28796">
        <v>1520.78</v>
      </c>
      <c r="S28796">
        <v>86.17</v>
      </c>
      <c r="T28796" s="2">
        <v>0.68605635940560217</v>
      </c>
      <c r="U28796">
        <v>6219710272.2200003</v>
      </c>
      <c r="V28796">
        <v>18.73</v>
      </c>
    </row>
    <row r="28797" spans="1:22" x14ac:dyDescent="0.25">
      <c r="A28797" s="3">
        <v>16367</v>
      </c>
      <c r="B28797" t="s">
        <v>22</v>
      </c>
      <c r="C28797">
        <v>201.03</v>
      </c>
      <c r="D28797">
        <v>201.83</v>
      </c>
      <c r="E28797">
        <v>174.45</v>
      </c>
      <c r="F28797">
        <v>182.98</v>
      </c>
      <c r="G28797">
        <v>5897419</v>
      </c>
      <c r="H28797">
        <v>180.72</v>
      </c>
      <c r="I28797">
        <v>0</v>
      </c>
      <c r="J28797">
        <v>1</v>
      </c>
      <c r="K28797" s="1">
        <v>711.9699999999998</v>
      </c>
      <c r="L28797">
        <v>65.78</v>
      </c>
      <c r="M28797">
        <v>-528.99</v>
      </c>
      <c r="N28797" t="str">
        <f>IF(AND(45&gt;Table1[[#This Row],[RSI (14 days)]],Table1[[#This Row],[MACD]]&gt;0),"BUY",IF(AND(Table1[[#This Row],[RSI (14 days)]]&gt;45,Table1[[#This Row],[RSI (14 days)]]&lt;69),"HOLD","SALE"))</f>
        <v>HOLD</v>
      </c>
      <c r="O28797">
        <f>IF(Table1[[#This Row],[Buy/Sell/Hold]]="BUY",1,IF(Table1[[#This Row],[Buy/Sell/Hold]]="SALE",-1,0))</f>
        <v>0</v>
      </c>
      <c r="P28797">
        <v>1484.02</v>
      </c>
      <c r="Q28797">
        <v>-60.08</v>
      </c>
      <c r="R28797">
        <v>1520.78</v>
      </c>
      <c r="S28797">
        <v>86.17</v>
      </c>
      <c r="T28797" s="2">
        <v>0.76369437997430345</v>
      </c>
      <c r="U28797">
        <v>1079109728.6199999</v>
      </c>
      <c r="V28797">
        <v>11.87</v>
      </c>
    </row>
    <row r="28798" spans="1:22" x14ac:dyDescent="0.25">
      <c r="A28798" s="3">
        <v>16366</v>
      </c>
      <c r="B28798" t="s">
        <v>21</v>
      </c>
      <c r="C28798">
        <v>1092.3900000000001</v>
      </c>
      <c r="D28798">
        <v>1138.6600000000001</v>
      </c>
      <c r="E28798">
        <v>1083.25</v>
      </c>
      <c r="F28798">
        <v>1138.58</v>
      </c>
      <c r="G28798">
        <v>7222124</v>
      </c>
      <c r="H28798">
        <v>1139.19</v>
      </c>
      <c r="I28798">
        <v>1</v>
      </c>
      <c r="J28798">
        <v>1</v>
      </c>
      <c r="K28798" s="1">
        <v>795.00818181818181</v>
      </c>
      <c r="L28798">
        <v>53.99</v>
      </c>
      <c r="M28798">
        <v>343.57</v>
      </c>
      <c r="N28798" t="str">
        <f>IF(AND(45&gt;Table1[[#This Row],[RSI (14 days)]],Table1[[#This Row],[MACD]]&gt;0),"BUY",IF(AND(Table1[[#This Row],[RSI (14 days)]]&gt;45,Table1[[#This Row],[RSI (14 days)]]&lt;69),"HOLD","SALE"))</f>
        <v>HOLD</v>
      </c>
      <c r="O28798">
        <f>IF(Table1[[#This Row],[Buy/Sell/Hold]]="BUY",1,IF(Table1[[#This Row],[Buy/Sell/Hold]]="SALE",-1,0))</f>
        <v>0</v>
      </c>
      <c r="P28798">
        <v>1567.05</v>
      </c>
      <c r="Q28798">
        <v>22.96</v>
      </c>
      <c r="R28798">
        <v>1520.78</v>
      </c>
      <c r="S28798">
        <v>86.17</v>
      </c>
      <c r="T28798" s="2">
        <v>0.6866534756307765</v>
      </c>
      <c r="U28798">
        <v>8222965943.9200001</v>
      </c>
      <c r="V28798">
        <v>199.93</v>
      </c>
    </row>
    <row r="28799" spans="1:22" x14ac:dyDescent="0.25">
      <c r="A28799" s="3">
        <v>16365</v>
      </c>
      <c r="B28799" t="s">
        <v>23</v>
      </c>
      <c r="C28799">
        <v>1137.69</v>
      </c>
      <c r="D28799">
        <v>1150.53</v>
      </c>
      <c r="E28799">
        <v>1114.17</v>
      </c>
      <c r="F28799">
        <v>1147.45</v>
      </c>
      <c r="G28799">
        <v>5199933</v>
      </c>
      <c r="H28799">
        <v>1141.1199999999999</v>
      </c>
      <c r="I28799">
        <v>1</v>
      </c>
      <c r="J28799">
        <v>1</v>
      </c>
      <c r="K28799" s="1">
        <v>829.85636363636365</v>
      </c>
      <c r="L28799">
        <v>63.82</v>
      </c>
      <c r="M28799">
        <v>317.58999999999997</v>
      </c>
      <c r="N28799" t="str">
        <f>IF(AND(45&gt;Table1[[#This Row],[RSI (14 days)]],Table1[[#This Row],[MACD]]&gt;0),"BUY",IF(AND(Table1[[#This Row],[RSI (14 days)]]&gt;45,Table1[[#This Row],[RSI (14 days)]]&lt;69),"HOLD","SALE"))</f>
        <v>HOLD</v>
      </c>
      <c r="O28799">
        <f>IF(Table1[[#This Row],[Buy/Sell/Hold]]="BUY",1,IF(Table1[[#This Row],[Buy/Sell/Hold]]="SALE",-1,0))</f>
        <v>0</v>
      </c>
      <c r="P28799">
        <v>1601.9</v>
      </c>
      <c r="Q28799">
        <v>57.81</v>
      </c>
      <c r="R28799">
        <v>1520.78</v>
      </c>
      <c r="S28799">
        <v>86.17</v>
      </c>
      <c r="T28799" s="2">
        <v>0.63510634278792377</v>
      </c>
      <c r="U28799">
        <v>5966663120.8500004</v>
      </c>
      <c r="V28799">
        <v>43.32</v>
      </c>
    </row>
    <row r="28800" spans="1:22" x14ac:dyDescent="0.25">
      <c r="A28800" s="3">
        <v>16364</v>
      </c>
      <c r="B28800" t="s">
        <v>21</v>
      </c>
      <c r="C28800">
        <v>1209.6099999999999</v>
      </c>
      <c r="D28800">
        <v>1229.8900000000001</v>
      </c>
      <c r="E28800">
        <v>1171.75</v>
      </c>
      <c r="F28800">
        <v>1177.83</v>
      </c>
      <c r="G28800">
        <v>3561351</v>
      </c>
      <c r="H28800">
        <v>1186.51</v>
      </c>
      <c r="I28800">
        <v>0</v>
      </c>
      <c r="J28800">
        <v>1</v>
      </c>
      <c r="K28800" s="1">
        <v>920.34181818181821</v>
      </c>
      <c r="L28800">
        <v>46.21</v>
      </c>
      <c r="M28800">
        <v>257.49</v>
      </c>
      <c r="N28800" t="str">
        <f>IF(AND(45&gt;Table1[[#This Row],[RSI (14 days)]],Table1[[#This Row],[MACD]]&gt;0),"BUY",IF(AND(Table1[[#This Row],[RSI (14 days)]]&gt;45,Table1[[#This Row],[RSI (14 days)]]&lt;69),"HOLD","SALE"))</f>
        <v>HOLD</v>
      </c>
      <c r="O28800">
        <f>IF(Table1[[#This Row],[Buy/Sell/Hold]]="BUY",1,IF(Table1[[#This Row],[Buy/Sell/Hold]]="SALE",-1,0))</f>
        <v>0</v>
      </c>
      <c r="P28800">
        <v>1692.39</v>
      </c>
      <c r="Q28800">
        <v>148.30000000000001</v>
      </c>
      <c r="R28800">
        <v>1520.78</v>
      </c>
      <c r="S28800">
        <v>86.17</v>
      </c>
      <c r="T28800" s="2">
        <v>0.67934214741519749</v>
      </c>
      <c r="U28800">
        <v>4194666048.3299999</v>
      </c>
      <c r="V28800">
        <v>33.28</v>
      </c>
    </row>
    <row r="28801" spans="1:22" x14ac:dyDescent="0.25">
      <c r="A28801" s="3">
        <v>16363</v>
      </c>
      <c r="B28801" t="s">
        <v>24</v>
      </c>
      <c r="C28801">
        <v>654.24</v>
      </c>
      <c r="D28801">
        <v>658</v>
      </c>
      <c r="E28801">
        <v>628.47</v>
      </c>
      <c r="F28801">
        <v>644.76</v>
      </c>
      <c r="G28801">
        <v>6451666</v>
      </c>
      <c r="H28801">
        <v>648.24</v>
      </c>
      <c r="I28801">
        <v>0</v>
      </c>
      <c r="J28801">
        <v>2</v>
      </c>
      <c r="K28801" s="1">
        <v>893.61818181818194</v>
      </c>
      <c r="L28801">
        <v>41.49</v>
      </c>
      <c r="M28801">
        <v>-248.86</v>
      </c>
      <c r="N28801" t="str">
        <f>IF(AND(45&gt;Table1[[#This Row],[RSI (14 days)]],Table1[[#This Row],[MACD]]&gt;0),"BUY",IF(AND(Table1[[#This Row],[RSI (14 days)]]&gt;45,Table1[[#This Row],[RSI (14 days)]]&lt;69),"HOLD","SALE"))</f>
        <v>SALE</v>
      </c>
      <c r="O28801">
        <f>IF(Table1[[#This Row],[Buy/Sell/Hold]]="BUY",1,IF(Table1[[#This Row],[Buy/Sell/Hold]]="SALE",-1,0))</f>
        <v>-1</v>
      </c>
      <c r="P28801">
        <v>1665.66</v>
      </c>
      <c r="Q28801">
        <v>121.57</v>
      </c>
      <c r="R28801">
        <v>1520.78</v>
      </c>
      <c r="S28801">
        <v>86.17</v>
      </c>
      <c r="T28801" s="2">
        <v>0.60217157474759231</v>
      </c>
      <c r="U28801">
        <v>4159776170.1599998</v>
      </c>
      <c r="V28801">
        <v>30.05</v>
      </c>
    </row>
    <row r="28802" spans="1:22" x14ac:dyDescent="0.25">
      <c r="A28802" s="3">
        <v>16362</v>
      </c>
      <c r="B28802" t="s">
        <v>20</v>
      </c>
      <c r="C28802">
        <v>472.46</v>
      </c>
      <c r="D28802">
        <v>487.16</v>
      </c>
      <c r="E28802">
        <v>436.4</v>
      </c>
      <c r="F28802">
        <v>468.87</v>
      </c>
      <c r="G28802">
        <v>8547810</v>
      </c>
      <c r="H28802">
        <v>462.37</v>
      </c>
      <c r="I28802">
        <v>0</v>
      </c>
      <c r="J28802">
        <v>1.5</v>
      </c>
      <c r="K28802" s="1">
        <v>822.67090909090916</v>
      </c>
      <c r="L28802">
        <v>39</v>
      </c>
      <c r="M28802">
        <v>-353.8</v>
      </c>
      <c r="N28802" t="str">
        <f>IF(AND(45&gt;Table1[[#This Row],[RSI (14 days)]],Table1[[#This Row],[MACD]]&gt;0),"BUY",IF(AND(Table1[[#This Row],[RSI (14 days)]]&gt;45,Table1[[#This Row],[RSI (14 days)]]&lt;69),"HOLD","SALE"))</f>
        <v>SALE</v>
      </c>
      <c r="O28802">
        <f>IF(Table1[[#This Row],[Buy/Sell/Hold]]="BUY",1,IF(Table1[[#This Row],[Buy/Sell/Hold]]="SALE",-1,0))</f>
        <v>-1</v>
      </c>
      <c r="P28802">
        <v>1594.72</v>
      </c>
      <c r="Q28802">
        <v>50.63</v>
      </c>
      <c r="R28802">
        <v>1520.78</v>
      </c>
      <c r="S28802">
        <v>86.17</v>
      </c>
      <c r="T28802" s="2">
        <v>0.87390671728447789</v>
      </c>
      <c r="U28802">
        <v>4007811674.6999998</v>
      </c>
      <c r="V28802">
        <v>44.2</v>
      </c>
    </row>
    <row r="28803" spans="1:22" x14ac:dyDescent="0.25">
      <c r="A28803" s="3">
        <v>16361</v>
      </c>
      <c r="B28803" t="s">
        <v>20</v>
      </c>
      <c r="C28803">
        <v>1040.81</v>
      </c>
      <c r="D28803">
        <v>1059.9100000000001</v>
      </c>
      <c r="E28803">
        <v>999.25</v>
      </c>
      <c r="F28803">
        <v>1041.7</v>
      </c>
      <c r="G28803">
        <v>9147883</v>
      </c>
      <c r="H28803">
        <v>1050.6300000000001</v>
      </c>
      <c r="I28803">
        <v>0.5</v>
      </c>
      <c r="J28803">
        <v>2</v>
      </c>
      <c r="K28803" s="1">
        <v>834.38999999999987</v>
      </c>
      <c r="L28803">
        <v>33.979999999999997</v>
      </c>
      <c r="M28803">
        <v>207.31</v>
      </c>
      <c r="N28803" t="str">
        <f>IF(AND(45&gt;Table1[[#This Row],[RSI (14 days)]],Table1[[#This Row],[MACD]]&gt;0),"BUY",IF(AND(Table1[[#This Row],[RSI (14 days)]]&gt;45,Table1[[#This Row],[RSI (14 days)]]&lt;69),"HOLD","SALE"))</f>
        <v>BUY</v>
      </c>
      <c r="O28803">
        <f>IF(Table1[[#This Row],[Buy/Sell/Hold]]="BUY",1,IF(Table1[[#This Row],[Buy/Sell/Hold]]="SALE",-1,0))</f>
        <v>1</v>
      </c>
      <c r="P28803">
        <v>1606.44</v>
      </c>
      <c r="Q28803">
        <v>62.34</v>
      </c>
      <c r="R28803">
        <v>1520.78</v>
      </c>
      <c r="S28803">
        <v>86.17</v>
      </c>
      <c r="T28803" s="2">
        <v>0.71497526847471105</v>
      </c>
      <c r="U28803">
        <v>9529349721.1000004</v>
      </c>
      <c r="V28803">
        <v>192.18</v>
      </c>
    </row>
    <row r="28804" spans="1:22" x14ac:dyDescent="0.25">
      <c r="A28804" s="3">
        <v>16360</v>
      </c>
      <c r="B28804" t="s">
        <v>23</v>
      </c>
      <c r="C28804">
        <v>304.17</v>
      </c>
      <c r="D28804">
        <v>350.85</v>
      </c>
      <c r="E28804">
        <v>302.88</v>
      </c>
      <c r="F28804">
        <v>329.34</v>
      </c>
      <c r="G28804">
        <v>6893287</v>
      </c>
      <c r="H28804">
        <v>329.35</v>
      </c>
      <c r="I28804">
        <v>0.5</v>
      </c>
      <c r="J28804">
        <v>1</v>
      </c>
      <c r="K28804" s="1">
        <v>773.73909090909081</v>
      </c>
      <c r="L28804">
        <v>58.41</v>
      </c>
      <c r="M28804">
        <v>-444.4</v>
      </c>
      <c r="N28804" t="str">
        <f>IF(AND(45&gt;Table1[[#This Row],[RSI (14 days)]],Table1[[#This Row],[MACD]]&gt;0),"BUY",IF(AND(Table1[[#This Row],[RSI (14 days)]]&gt;45,Table1[[#This Row],[RSI (14 days)]]&lt;69),"HOLD","SALE"))</f>
        <v>HOLD</v>
      </c>
      <c r="O28804">
        <f>IF(Table1[[#This Row],[Buy/Sell/Hold]]="BUY",1,IF(Table1[[#This Row],[Buy/Sell/Hold]]="SALE",-1,0))</f>
        <v>0</v>
      </c>
      <c r="P28804">
        <v>1545.78</v>
      </c>
      <c r="Q28804">
        <v>1.69</v>
      </c>
      <c r="R28804">
        <v>1520.78</v>
      </c>
      <c r="S28804">
        <v>86.17</v>
      </c>
      <c r="T28804" s="2">
        <v>0.74068644713618914</v>
      </c>
      <c r="U28804">
        <v>2270235140.5799999</v>
      </c>
      <c r="V28804">
        <v>8.68</v>
      </c>
    </row>
    <row r="28805" spans="1:22" x14ac:dyDescent="0.25">
      <c r="A28805" s="3">
        <v>16359</v>
      </c>
      <c r="B28805" t="s">
        <v>20</v>
      </c>
      <c r="C28805">
        <v>1417.35</v>
      </c>
      <c r="D28805">
        <v>1461.48</v>
      </c>
      <c r="E28805">
        <v>1389.37</v>
      </c>
      <c r="F28805">
        <v>1404.48</v>
      </c>
      <c r="G28805">
        <v>1890476</v>
      </c>
      <c r="H28805">
        <v>1410.82</v>
      </c>
      <c r="I28805">
        <v>0</v>
      </c>
      <c r="J28805">
        <v>1.5</v>
      </c>
      <c r="K28805" s="1">
        <v>828.1481818181818</v>
      </c>
      <c r="L28805">
        <v>42.55</v>
      </c>
      <c r="M28805">
        <v>576.33000000000004</v>
      </c>
      <c r="N28805" t="str">
        <f>IF(AND(45&gt;Table1[[#This Row],[RSI (14 days)]],Table1[[#This Row],[MACD]]&gt;0),"BUY",IF(AND(Table1[[#This Row],[RSI (14 days)]]&gt;45,Table1[[#This Row],[RSI (14 days)]]&lt;69),"HOLD","SALE"))</f>
        <v>BUY</v>
      </c>
      <c r="O28805">
        <f>IF(Table1[[#This Row],[Buy/Sell/Hold]]="BUY",1,IF(Table1[[#This Row],[Buy/Sell/Hold]]="SALE",-1,0))</f>
        <v>1</v>
      </c>
      <c r="P28805">
        <v>1600.19</v>
      </c>
      <c r="Q28805">
        <v>56.1</v>
      </c>
      <c r="R28805">
        <v>1520.78</v>
      </c>
      <c r="S28805">
        <v>86.17</v>
      </c>
      <c r="T28805" s="2">
        <v>0.61694080120026862</v>
      </c>
      <c r="U28805">
        <v>2655135732.48</v>
      </c>
      <c r="V28805">
        <v>69.72</v>
      </c>
    </row>
    <row r="28806" spans="1:22" x14ac:dyDescent="0.25">
      <c r="A28806" s="3">
        <v>16358</v>
      </c>
      <c r="B28806" t="s">
        <v>20</v>
      </c>
      <c r="C28806">
        <v>1017.16</v>
      </c>
      <c r="D28806">
        <v>1053.2</v>
      </c>
      <c r="E28806">
        <v>994.7</v>
      </c>
      <c r="F28806">
        <v>1036.24</v>
      </c>
      <c r="G28806">
        <v>3712295</v>
      </c>
      <c r="H28806">
        <v>1034.95</v>
      </c>
      <c r="I28806">
        <v>0</v>
      </c>
      <c r="J28806">
        <v>1</v>
      </c>
      <c r="K28806" s="1">
        <v>841.01545454545453</v>
      </c>
      <c r="L28806">
        <v>69.92</v>
      </c>
      <c r="M28806">
        <v>195.22</v>
      </c>
      <c r="N28806" t="str">
        <f>IF(AND(45&gt;Table1[[#This Row],[RSI (14 days)]],Table1[[#This Row],[MACD]]&gt;0),"BUY",IF(AND(Table1[[#This Row],[RSI (14 days)]]&gt;45,Table1[[#This Row],[RSI (14 days)]]&lt;69),"HOLD","SALE"))</f>
        <v>SALE</v>
      </c>
      <c r="O28806">
        <f>IF(Table1[[#This Row],[Buy/Sell/Hold]]="BUY",1,IF(Table1[[#This Row],[Buy/Sell/Hold]]="SALE",-1,0))</f>
        <v>-1</v>
      </c>
      <c r="P28806">
        <v>1613.06</v>
      </c>
      <c r="Q28806">
        <v>68.97</v>
      </c>
      <c r="R28806">
        <v>1520.78</v>
      </c>
      <c r="S28806">
        <v>86.17</v>
      </c>
      <c r="T28806" s="2">
        <v>0.77607764804247503</v>
      </c>
      <c r="U28806">
        <v>3846828570.8000002</v>
      </c>
      <c r="V28806">
        <v>32.06</v>
      </c>
    </row>
    <row r="28807" spans="1:22" x14ac:dyDescent="0.25">
      <c r="A28807" s="3">
        <v>16357</v>
      </c>
      <c r="B28807" t="s">
        <v>23</v>
      </c>
      <c r="C28807">
        <v>531.62</v>
      </c>
      <c r="D28807">
        <v>537.76</v>
      </c>
      <c r="E28807">
        <v>500.66</v>
      </c>
      <c r="F28807">
        <v>519.84</v>
      </c>
      <c r="G28807">
        <v>6003705</v>
      </c>
      <c r="H28807">
        <v>516.91999999999996</v>
      </c>
      <c r="I28807">
        <v>1</v>
      </c>
      <c r="J28807">
        <v>1</v>
      </c>
      <c r="K28807" s="1">
        <v>826.55181818181813</v>
      </c>
      <c r="L28807">
        <v>48.35</v>
      </c>
      <c r="M28807">
        <v>-306.70999999999998</v>
      </c>
      <c r="N28807" t="str">
        <f>IF(AND(45&gt;Table1[[#This Row],[RSI (14 days)]],Table1[[#This Row],[MACD]]&gt;0),"BUY",IF(AND(Table1[[#This Row],[RSI (14 days)]]&gt;45,Table1[[#This Row],[RSI (14 days)]]&lt;69),"HOLD","SALE"))</f>
        <v>HOLD</v>
      </c>
      <c r="O28807">
        <f>IF(Table1[[#This Row],[Buy/Sell/Hold]]="BUY",1,IF(Table1[[#This Row],[Buy/Sell/Hold]]="SALE",-1,0))</f>
        <v>0</v>
      </c>
      <c r="P28807">
        <v>1598.6</v>
      </c>
      <c r="Q28807">
        <v>54.51</v>
      </c>
      <c r="R28807">
        <v>1520.78</v>
      </c>
      <c r="S28807">
        <v>86.17</v>
      </c>
      <c r="T28807" s="2">
        <v>0.84934541573918021</v>
      </c>
      <c r="U28807">
        <v>3120966007.1999998</v>
      </c>
      <c r="V28807">
        <v>14.19</v>
      </c>
    </row>
    <row r="28808" spans="1:22" x14ac:dyDescent="0.25">
      <c r="A28808" s="3">
        <v>16356</v>
      </c>
      <c r="B28808" t="s">
        <v>22</v>
      </c>
      <c r="C28808">
        <v>667.26</v>
      </c>
      <c r="D28808">
        <v>675.62</v>
      </c>
      <c r="E28808">
        <v>654.97</v>
      </c>
      <c r="F28808">
        <v>655.74</v>
      </c>
      <c r="G28808">
        <v>2784793</v>
      </c>
      <c r="H28808">
        <v>664.44</v>
      </c>
      <c r="I28808">
        <v>0</v>
      </c>
      <c r="J28808">
        <v>1</v>
      </c>
      <c r="K28808" s="1">
        <v>869.53</v>
      </c>
      <c r="L28808">
        <v>30.89</v>
      </c>
      <c r="M28808">
        <v>-213.79</v>
      </c>
      <c r="N28808" t="str">
        <f>IF(AND(45&gt;Table1[[#This Row],[RSI (14 days)]],Table1[[#This Row],[MACD]]&gt;0),"BUY",IF(AND(Table1[[#This Row],[RSI (14 days)]]&gt;45,Table1[[#This Row],[RSI (14 days)]]&lt;69),"HOLD","SALE"))</f>
        <v>SALE</v>
      </c>
      <c r="O28808">
        <f>IF(Table1[[#This Row],[Buy/Sell/Hold]]="BUY",1,IF(Table1[[#This Row],[Buy/Sell/Hold]]="SALE",-1,0))</f>
        <v>-1</v>
      </c>
      <c r="P28808">
        <v>1641.58</v>
      </c>
      <c r="Q28808">
        <v>97.48</v>
      </c>
      <c r="R28808">
        <v>1520.78</v>
      </c>
      <c r="S28808">
        <v>86.17</v>
      </c>
      <c r="T28808" s="2">
        <v>0.60827240560141482</v>
      </c>
      <c r="U28808">
        <v>1826100161.8199999</v>
      </c>
      <c r="V28808">
        <v>148.49</v>
      </c>
    </row>
    <row r="28809" spans="1:22" x14ac:dyDescent="0.25">
      <c r="A28809" s="3">
        <v>16355</v>
      </c>
      <c r="B28809" t="s">
        <v>23</v>
      </c>
      <c r="C28809">
        <v>358.29</v>
      </c>
      <c r="D28809">
        <v>362.3</v>
      </c>
      <c r="E28809">
        <v>355.32</v>
      </c>
      <c r="F28809">
        <v>359.21</v>
      </c>
      <c r="G28809">
        <v>4616947</v>
      </c>
      <c r="H28809">
        <v>354.44</v>
      </c>
      <c r="I28809">
        <v>0</v>
      </c>
      <c r="J28809">
        <v>2</v>
      </c>
      <c r="K28809" s="1">
        <v>798.67818181818177</v>
      </c>
      <c r="L28809">
        <v>55.18</v>
      </c>
      <c r="M28809">
        <v>-439.47</v>
      </c>
      <c r="N28809" t="str">
        <f>IF(AND(45&gt;Table1[[#This Row],[RSI (14 days)]],Table1[[#This Row],[MACD]]&gt;0),"BUY",IF(AND(Table1[[#This Row],[RSI (14 days)]]&gt;45,Table1[[#This Row],[RSI (14 days)]]&lt;69),"HOLD","SALE"))</f>
        <v>HOLD</v>
      </c>
      <c r="O28809">
        <f>IF(Table1[[#This Row],[Buy/Sell/Hold]]="BUY",1,IF(Table1[[#This Row],[Buy/Sell/Hold]]="SALE",-1,0))</f>
        <v>0</v>
      </c>
      <c r="P28809">
        <v>1570.72</v>
      </c>
      <c r="Q28809">
        <v>26.63</v>
      </c>
      <c r="R28809">
        <v>1520.78</v>
      </c>
      <c r="S28809">
        <v>86.17</v>
      </c>
      <c r="T28809" s="2">
        <v>0.7166262676054127</v>
      </c>
      <c r="U28809">
        <v>1658453531.8699999</v>
      </c>
      <c r="V28809">
        <v>13.52</v>
      </c>
    </row>
    <row r="28810" spans="1:22" x14ac:dyDescent="0.25">
      <c r="A28810" s="3">
        <v>16354</v>
      </c>
      <c r="B28810" t="s">
        <v>22</v>
      </c>
      <c r="C28810">
        <v>480.82</v>
      </c>
      <c r="D28810">
        <v>518.16</v>
      </c>
      <c r="E28810">
        <v>470.5</v>
      </c>
      <c r="F28810">
        <v>512.48</v>
      </c>
      <c r="G28810">
        <v>9421404</v>
      </c>
      <c r="H28810">
        <v>507.15</v>
      </c>
      <c r="I28810">
        <v>0</v>
      </c>
      <c r="J28810">
        <v>1</v>
      </c>
      <c r="K28810" s="1">
        <v>740.95363636363629</v>
      </c>
      <c r="L28810">
        <v>58.56</v>
      </c>
      <c r="M28810">
        <v>-228.47</v>
      </c>
      <c r="N28810" t="str">
        <f>IF(AND(45&gt;Table1[[#This Row],[RSI (14 days)]],Table1[[#This Row],[MACD]]&gt;0),"BUY",IF(AND(Table1[[#This Row],[RSI (14 days)]]&gt;45,Table1[[#This Row],[RSI (14 days)]]&lt;69),"HOLD","SALE"))</f>
        <v>HOLD</v>
      </c>
      <c r="O28810">
        <f>IF(Table1[[#This Row],[Buy/Sell/Hold]]="BUY",1,IF(Table1[[#This Row],[Buy/Sell/Hold]]="SALE",-1,0))</f>
        <v>0</v>
      </c>
      <c r="P28810">
        <v>1513</v>
      </c>
      <c r="Q28810">
        <v>-31.09</v>
      </c>
      <c r="R28810">
        <v>1520.78</v>
      </c>
      <c r="S28810">
        <v>86.17</v>
      </c>
      <c r="T28810" s="2">
        <v>0.80101967236661697</v>
      </c>
      <c r="U28810">
        <v>4828281121.9200001</v>
      </c>
      <c r="V28810">
        <v>96.12</v>
      </c>
    </row>
    <row r="28811" spans="1:22" x14ac:dyDescent="0.25">
      <c r="A28811" s="3">
        <v>16353</v>
      </c>
      <c r="B28811" t="s">
        <v>20</v>
      </c>
      <c r="C28811">
        <v>1099.19</v>
      </c>
      <c r="D28811">
        <v>1114.1600000000001</v>
      </c>
      <c r="E28811">
        <v>1091.5999999999999</v>
      </c>
      <c r="F28811">
        <v>1094.32</v>
      </c>
      <c r="G28811">
        <v>9877217</v>
      </c>
      <c r="H28811">
        <v>1102</v>
      </c>
      <c r="I28811">
        <v>0</v>
      </c>
      <c r="J28811">
        <v>1</v>
      </c>
      <c r="K28811" s="1">
        <v>733.36181818181819</v>
      </c>
      <c r="L28811">
        <v>63.64</v>
      </c>
      <c r="M28811">
        <v>360.96</v>
      </c>
      <c r="N28811" t="str">
        <f>IF(AND(45&gt;Table1[[#This Row],[RSI (14 days)]],Table1[[#This Row],[MACD]]&gt;0),"BUY",IF(AND(Table1[[#This Row],[RSI (14 days)]]&gt;45,Table1[[#This Row],[RSI (14 days)]]&lt;69),"HOLD","SALE"))</f>
        <v>HOLD</v>
      </c>
      <c r="O28811">
        <f>IF(Table1[[#This Row],[Buy/Sell/Hold]]="BUY",1,IF(Table1[[#This Row],[Buy/Sell/Hold]]="SALE",-1,0))</f>
        <v>0</v>
      </c>
      <c r="P28811">
        <v>1505.41</v>
      </c>
      <c r="Q28811">
        <v>-38.68</v>
      </c>
      <c r="R28811">
        <v>1520.78</v>
      </c>
      <c r="S28811">
        <v>86.17</v>
      </c>
      <c r="T28811" s="2">
        <v>0.57138404192669046</v>
      </c>
      <c r="U28811">
        <v>10808836107.440001</v>
      </c>
      <c r="V28811">
        <v>30.3</v>
      </c>
    </row>
    <row r="28812" spans="1:22" x14ac:dyDescent="0.25">
      <c r="A28812" s="3">
        <v>16352</v>
      </c>
      <c r="B28812" t="s">
        <v>21</v>
      </c>
      <c r="C28812">
        <v>1477.62</v>
      </c>
      <c r="D28812">
        <v>1493.71</v>
      </c>
      <c r="E28812">
        <v>1451.88</v>
      </c>
      <c r="F28812">
        <v>1476.61</v>
      </c>
      <c r="G28812">
        <v>4233884</v>
      </c>
      <c r="H28812">
        <v>1477.75</v>
      </c>
      <c r="I28812">
        <v>0</v>
      </c>
      <c r="J28812">
        <v>1</v>
      </c>
      <c r="K28812" s="1">
        <v>808.98454545454547</v>
      </c>
      <c r="L28812">
        <v>56.22</v>
      </c>
      <c r="M28812">
        <v>667.63</v>
      </c>
      <c r="N28812" t="str">
        <f>IF(AND(45&gt;Table1[[#This Row],[RSI (14 days)]],Table1[[#This Row],[MACD]]&gt;0),"BUY",IF(AND(Table1[[#This Row],[RSI (14 days)]]&gt;45,Table1[[#This Row],[RSI (14 days)]]&lt;69),"HOLD","SALE"))</f>
        <v>HOLD</v>
      </c>
      <c r="O28812">
        <f>IF(Table1[[#This Row],[Buy/Sell/Hold]]="BUY",1,IF(Table1[[#This Row],[Buy/Sell/Hold]]="SALE",-1,0))</f>
        <v>0</v>
      </c>
      <c r="P28812">
        <v>1581.03</v>
      </c>
      <c r="Q28812">
        <v>36.94</v>
      </c>
      <c r="R28812">
        <v>1520.78</v>
      </c>
      <c r="S28812">
        <v>86.17</v>
      </c>
      <c r="T28812" s="2">
        <v>0.60809058538403937</v>
      </c>
      <c r="U28812">
        <v>6251795453.2399998</v>
      </c>
      <c r="V28812">
        <v>98.01</v>
      </c>
    </row>
    <row r="28813" spans="1:22" x14ac:dyDescent="0.25">
      <c r="A28813" s="3">
        <v>16351</v>
      </c>
      <c r="B28813" t="s">
        <v>24</v>
      </c>
      <c r="C28813">
        <v>1346.85</v>
      </c>
      <c r="D28813">
        <v>1394.47</v>
      </c>
      <c r="E28813">
        <v>1319.73</v>
      </c>
      <c r="F28813">
        <v>1349.97</v>
      </c>
      <c r="G28813">
        <v>1478373</v>
      </c>
      <c r="H28813">
        <v>1357.38</v>
      </c>
      <c r="I28813">
        <v>0</v>
      </c>
      <c r="J28813">
        <v>1</v>
      </c>
      <c r="K28813" s="1">
        <v>889.08454545454549</v>
      </c>
      <c r="L28813">
        <v>67.53</v>
      </c>
      <c r="M28813">
        <v>460.89</v>
      </c>
      <c r="N28813" t="str">
        <f>IF(AND(45&gt;Table1[[#This Row],[RSI (14 days)]],Table1[[#This Row],[MACD]]&gt;0),"BUY",IF(AND(Table1[[#This Row],[RSI (14 days)]]&gt;45,Table1[[#This Row],[RSI (14 days)]]&lt;69),"HOLD","SALE"))</f>
        <v>HOLD</v>
      </c>
      <c r="O28813">
        <f>IF(Table1[[#This Row],[Buy/Sell/Hold]]="BUY",1,IF(Table1[[#This Row],[Buy/Sell/Hold]]="SALE",-1,0))</f>
        <v>0</v>
      </c>
      <c r="P28813">
        <v>1661.13</v>
      </c>
      <c r="Q28813">
        <v>117.04</v>
      </c>
      <c r="R28813">
        <v>1520.78</v>
      </c>
      <c r="S28813">
        <v>86.17</v>
      </c>
      <c r="T28813" s="2">
        <v>0.77873268975976828</v>
      </c>
      <c r="U28813">
        <v>1995759198.8099999</v>
      </c>
      <c r="V28813">
        <v>30</v>
      </c>
    </row>
    <row r="28814" spans="1:22" x14ac:dyDescent="0.25">
      <c r="A28814" s="3">
        <v>16350</v>
      </c>
      <c r="B28814" t="s">
        <v>23</v>
      </c>
      <c r="C28814">
        <v>668.41</v>
      </c>
      <c r="D28814">
        <v>683.86</v>
      </c>
      <c r="E28814">
        <v>621.99</v>
      </c>
      <c r="F28814">
        <v>641.09</v>
      </c>
      <c r="G28814">
        <v>9093633</v>
      </c>
      <c r="H28814">
        <v>638.86</v>
      </c>
      <c r="I28814">
        <v>0</v>
      </c>
      <c r="J28814">
        <v>1</v>
      </c>
      <c r="K28814" s="1">
        <v>852.66545454545451</v>
      </c>
      <c r="L28814">
        <v>65.05</v>
      </c>
      <c r="M28814">
        <v>-211.58</v>
      </c>
      <c r="N28814" t="str">
        <f>IF(AND(45&gt;Table1[[#This Row],[RSI (14 days)]],Table1[[#This Row],[MACD]]&gt;0),"BUY",IF(AND(Table1[[#This Row],[RSI (14 days)]]&gt;45,Table1[[#This Row],[RSI (14 days)]]&lt;69),"HOLD","SALE"))</f>
        <v>HOLD</v>
      </c>
      <c r="O28814">
        <f>IF(Table1[[#This Row],[Buy/Sell/Hold]]="BUY",1,IF(Table1[[#This Row],[Buy/Sell/Hold]]="SALE",-1,0))</f>
        <v>0</v>
      </c>
      <c r="P28814">
        <v>1624.71</v>
      </c>
      <c r="Q28814">
        <v>80.62</v>
      </c>
      <c r="R28814">
        <v>1520.78</v>
      </c>
      <c r="S28814">
        <v>86.17</v>
      </c>
      <c r="T28814" s="2">
        <v>0.50995112838339551</v>
      </c>
      <c r="U28814">
        <v>5829837179.9700003</v>
      </c>
      <c r="V28814">
        <v>12.93</v>
      </c>
    </row>
    <row r="28815" spans="1:22" x14ac:dyDescent="0.25">
      <c r="A28815" s="3">
        <v>16349</v>
      </c>
      <c r="B28815" t="s">
        <v>23</v>
      </c>
      <c r="C28815">
        <v>374.99</v>
      </c>
      <c r="D28815">
        <v>398.49</v>
      </c>
      <c r="E28815">
        <v>370.9</v>
      </c>
      <c r="F28815">
        <v>391.44</v>
      </c>
      <c r="G28815">
        <v>1050085</v>
      </c>
      <c r="H28815">
        <v>385.41</v>
      </c>
      <c r="I28815">
        <v>0.5</v>
      </c>
      <c r="J28815">
        <v>2</v>
      </c>
      <c r="K28815" s="1">
        <v>858.31090909090915</v>
      </c>
      <c r="L28815">
        <v>56.7</v>
      </c>
      <c r="M28815">
        <v>-466.87</v>
      </c>
      <c r="N28815" t="str">
        <f>IF(AND(45&gt;Table1[[#This Row],[RSI (14 days)]],Table1[[#This Row],[MACD]]&gt;0),"BUY",IF(AND(Table1[[#This Row],[RSI (14 days)]]&gt;45,Table1[[#This Row],[RSI (14 days)]]&lt;69),"HOLD","SALE"))</f>
        <v>HOLD</v>
      </c>
      <c r="O28815">
        <f>IF(Table1[[#This Row],[Buy/Sell/Hold]]="BUY",1,IF(Table1[[#This Row],[Buy/Sell/Hold]]="SALE",-1,0))</f>
        <v>0</v>
      </c>
      <c r="P28815">
        <v>1630.36</v>
      </c>
      <c r="Q28815">
        <v>86.27</v>
      </c>
      <c r="R28815">
        <v>1520.78</v>
      </c>
      <c r="S28815">
        <v>86.17</v>
      </c>
      <c r="T28815" s="2">
        <v>0.81018407133376835</v>
      </c>
      <c r="U28815">
        <v>411045272.39999998</v>
      </c>
      <c r="V28815">
        <v>15.5</v>
      </c>
    </row>
    <row r="28816" spans="1:22" x14ac:dyDescent="0.25">
      <c r="A28816" s="3">
        <v>16348</v>
      </c>
      <c r="B28816" t="s">
        <v>22</v>
      </c>
      <c r="C28816">
        <v>171.26</v>
      </c>
      <c r="D28816">
        <v>175.37</v>
      </c>
      <c r="E28816">
        <v>140.61000000000001</v>
      </c>
      <c r="F28816">
        <v>140.63</v>
      </c>
      <c r="G28816">
        <v>7694303</v>
      </c>
      <c r="H28816">
        <v>150.63</v>
      </c>
      <c r="I28816">
        <v>0.5</v>
      </c>
      <c r="J28816">
        <v>1</v>
      </c>
      <c r="K28816" s="1">
        <v>743.41545454545451</v>
      </c>
      <c r="L28816">
        <v>52.31</v>
      </c>
      <c r="M28816">
        <v>-602.79</v>
      </c>
      <c r="N28816" t="str">
        <f>IF(AND(45&gt;Table1[[#This Row],[RSI (14 days)]],Table1[[#This Row],[MACD]]&gt;0),"BUY",IF(AND(Table1[[#This Row],[RSI (14 days)]]&gt;45,Table1[[#This Row],[RSI (14 days)]]&lt;69),"HOLD","SALE"))</f>
        <v>HOLD</v>
      </c>
      <c r="O28816">
        <f>IF(Table1[[#This Row],[Buy/Sell/Hold]]="BUY",1,IF(Table1[[#This Row],[Buy/Sell/Hold]]="SALE",-1,0))</f>
        <v>0</v>
      </c>
      <c r="P28816">
        <v>1515.46</v>
      </c>
      <c r="Q28816">
        <v>-28.63</v>
      </c>
      <c r="R28816">
        <v>1520.78</v>
      </c>
      <c r="S28816">
        <v>86.17</v>
      </c>
      <c r="T28816" s="2">
        <v>0.94243486392480158</v>
      </c>
      <c r="U28816">
        <v>1082049830.8900001</v>
      </c>
      <c r="V28816">
        <v>4.3</v>
      </c>
    </row>
    <row r="28817" spans="1:22" x14ac:dyDescent="0.25">
      <c r="A28817" s="3">
        <v>16347</v>
      </c>
      <c r="B28817" t="s">
        <v>20</v>
      </c>
      <c r="C28817">
        <v>669.79</v>
      </c>
      <c r="D28817">
        <v>684.4</v>
      </c>
      <c r="E28817">
        <v>630.16999999999996</v>
      </c>
      <c r="F28817">
        <v>642.29</v>
      </c>
      <c r="G28817">
        <v>5896154</v>
      </c>
      <c r="H28817">
        <v>636.23</v>
      </c>
      <c r="I28817">
        <v>0.5</v>
      </c>
      <c r="J28817">
        <v>1</v>
      </c>
      <c r="K28817" s="1">
        <v>707.6018181818182</v>
      </c>
      <c r="L28817">
        <v>37.020000000000003</v>
      </c>
      <c r="M28817">
        <v>-65.31</v>
      </c>
      <c r="N28817" t="str">
        <f>IF(AND(45&gt;Table1[[#This Row],[RSI (14 days)]],Table1[[#This Row],[MACD]]&gt;0),"BUY",IF(AND(Table1[[#This Row],[RSI (14 days)]]&gt;45,Table1[[#This Row],[RSI (14 days)]]&lt;69),"HOLD","SALE"))</f>
        <v>SALE</v>
      </c>
      <c r="O28817">
        <f>IF(Table1[[#This Row],[Buy/Sell/Hold]]="BUY",1,IF(Table1[[#This Row],[Buy/Sell/Hold]]="SALE",-1,0))</f>
        <v>-1</v>
      </c>
      <c r="P28817">
        <v>1479.65</v>
      </c>
      <c r="Q28817">
        <v>-64.44</v>
      </c>
      <c r="R28817">
        <v>1520.78</v>
      </c>
      <c r="S28817">
        <v>86.17</v>
      </c>
      <c r="T28817" s="2">
        <v>0.98827647087468251</v>
      </c>
      <c r="U28817">
        <v>3787040752.6599998</v>
      </c>
      <c r="V28817">
        <v>14.38</v>
      </c>
    </row>
    <row r="28818" spans="1:22" x14ac:dyDescent="0.25">
      <c r="A28818" s="3">
        <v>16346</v>
      </c>
      <c r="B28818" t="s">
        <v>24</v>
      </c>
      <c r="C28818">
        <v>154.01</v>
      </c>
      <c r="D28818">
        <v>162.53</v>
      </c>
      <c r="E28818">
        <v>131.5</v>
      </c>
      <c r="F28818">
        <v>160.52000000000001</v>
      </c>
      <c r="G28818">
        <v>4091993</v>
      </c>
      <c r="H28818">
        <v>162.79</v>
      </c>
      <c r="I28818">
        <v>1</v>
      </c>
      <c r="J28818">
        <v>1</v>
      </c>
      <c r="K28818" s="1">
        <v>674.93636363636369</v>
      </c>
      <c r="L28818">
        <v>31.39</v>
      </c>
      <c r="M28818">
        <v>-514.41999999999996</v>
      </c>
      <c r="N28818" t="str">
        <f>IF(AND(45&gt;Table1[[#This Row],[RSI (14 days)]],Table1[[#This Row],[MACD]]&gt;0),"BUY",IF(AND(Table1[[#This Row],[RSI (14 days)]]&gt;45,Table1[[#This Row],[RSI (14 days)]]&lt;69),"HOLD","SALE"))</f>
        <v>SALE</v>
      </c>
      <c r="O28818">
        <f>IF(Table1[[#This Row],[Buy/Sell/Hold]]="BUY",1,IF(Table1[[#This Row],[Buy/Sell/Hold]]="SALE",-1,0))</f>
        <v>-1</v>
      </c>
      <c r="P28818">
        <v>1446.98</v>
      </c>
      <c r="Q28818">
        <v>-97.11</v>
      </c>
      <c r="R28818">
        <v>1520.78</v>
      </c>
      <c r="S28818">
        <v>86.17</v>
      </c>
      <c r="T28818" s="2">
        <v>0.7039111946719222</v>
      </c>
      <c r="U28818">
        <v>656846716.36000001</v>
      </c>
      <c r="V28818">
        <v>13.49</v>
      </c>
    </row>
    <row r="28819" spans="1:22" x14ac:dyDescent="0.25">
      <c r="A28819" s="3">
        <v>16345</v>
      </c>
      <c r="B28819" t="s">
        <v>20</v>
      </c>
      <c r="C28819">
        <v>196.99</v>
      </c>
      <c r="D28819">
        <v>239.7</v>
      </c>
      <c r="E28819">
        <v>165.96</v>
      </c>
      <c r="F28819">
        <v>195.02</v>
      </c>
      <c r="G28819">
        <v>4510009</v>
      </c>
      <c r="H28819">
        <v>195.31</v>
      </c>
      <c r="I28819">
        <v>1</v>
      </c>
      <c r="J28819">
        <v>1</v>
      </c>
      <c r="K28819" s="1">
        <v>633.05272727272734</v>
      </c>
      <c r="L28819">
        <v>51.56</v>
      </c>
      <c r="M28819">
        <v>-438.03</v>
      </c>
      <c r="N28819" t="str">
        <f>IF(AND(45&gt;Table1[[#This Row],[RSI (14 days)]],Table1[[#This Row],[MACD]]&gt;0),"BUY",IF(AND(Table1[[#This Row],[RSI (14 days)]]&gt;45,Table1[[#This Row],[RSI (14 days)]]&lt;69),"HOLD","SALE"))</f>
        <v>HOLD</v>
      </c>
      <c r="O28819">
        <f>IF(Table1[[#This Row],[Buy/Sell/Hold]]="BUY",1,IF(Table1[[#This Row],[Buy/Sell/Hold]]="SALE",-1,0))</f>
        <v>0</v>
      </c>
      <c r="P28819">
        <v>1405.1</v>
      </c>
      <c r="Q28819">
        <v>-138.99</v>
      </c>
      <c r="R28819">
        <v>1520.78</v>
      </c>
      <c r="S28819">
        <v>86.17</v>
      </c>
      <c r="T28819" s="2">
        <v>0.97782853084331611</v>
      </c>
      <c r="U28819">
        <v>879541955.17999995</v>
      </c>
      <c r="V28819">
        <v>5.64</v>
      </c>
    </row>
    <row r="28820" spans="1:22" x14ac:dyDescent="0.25">
      <c r="A28820" s="3">
        <v>16344</v>
      </c>
      <c r="B28820" t="s">
        <v>24</v>
      </c>
      <c r="C28820">
        <v>549.75</v>
      </c>
      <c r="D28820">
        <v>593.95000000000005</v>
      </c>
      <c r="E28820">
        <v>535.25</v>
      </c>
      <c r="F28820">
        <v>559.83000000000004</v>
      </c>
      <c r="G28820">
        <v>2882781</v>
      </c>
      <c r="H28820">
        <v>552.04999999999995</v>
      </c>
      <c r="I28820">
        <v>1</v>
      </c>
      <c r="J28820">
        <v>1</v>
      </c>
      <c r="K28820" s="1">
        <v>651.29090909090917</v>
      </c>
      <c r="L28820">
        <v>48.12</v>
      </c>
      <c r="M28820">
        <v>-91.46</v>
      </c>
      <c r="N28820" t="str">
        <f>IF(AND(45&gt;Table1[[#This Row],[RSI (14 days)]],Table1[[#This Row],[MACD]]&gt;0),"BUY",IF(AND(Table1[[#This Row],[RSI (14 days)]]&gt;45,Table1[[#This Row],[RSI (14 days)]]&lt;69),"HOLD","SALE"))</f>
        <v>HOLD</v>
      </c>
      <c r="O28820">
        <f>IF(Table1[[#This Row],[Buy/Sell/Hold]]="BUY",1,IF(Table1[[#This Row],[Buy/Sell/Hold]]="SALE",-1,0))</f>
        <v>0</v>
      </c>
      <c r="P28820">
        <v>1423.34</v>
      </c>
      <c r="Q28820">
        <v>-120.75</v>
      </c>
      <c r="R28820">
        <v>1520.78</v>
      </c>
      <c r="S28820">
        <v>86.17</v>
      </c>
      <c r="T28820" s="2">
        <v>0.51651523795683973</v>
      </c>
      <c r="U28820">
        <v>1613867287.23</v>
      </c>
      <c r="V28820">
        <v>30.3</v>
      </c>
    </row>
    <row r="28821" spans="1:22" x14ac:dyDescent="0.25">
      <c r="A28821" s="3">
        <v>16343</v>
      </c>
      <c r="B28821" t="s">
        <v>22</v>
      </c>
      <c r="C28821">
        <v>1438.22</v>
      </c>
      <c r="D28821">
        <v>1463.69</v>
      </c>
      <c r="E28821">
        <v>1391.47</v>
      </c>
      <c r="F28821">
        <v>1392.58</v>
      </c>
      <c r="G28821">
        <v>1054925</v>
      </c>
      <c r="H28821">
        <v>1389.74</v>
      </c>
      <c r="I28821">
        <v>0</v>
      </c>
      <c r="J28821">
        <v>1</v>
      </c>
      <c r="K28821" s="1">
        <v>731.30000000000007</v>
      </c>
      <c r="L28821">
        <v>49.64</v>
      </c>
      <c r="M28821">
        <v>661.28</v>
      </c>
      <c r="N28821" t="str">
        <f>IF(AND(45&gt;Table1[[#This Row],[RSI (14 days)]],Table1[[#This Row],[MACD]]&gt;0),"BUY",IF(AND(Table1[[#This Row],[RSI (14 days)]]&gt;45,Table1[[#This Row],[RSI (14 days)]]&lt;69),"HOLD","SALE"))</f>
        <v>HOLD</v>
      </c>
      <c r="O28821">
        <f>IF(Table1[[#This Row],[Buy/Sell/Hold]]="BUY",1,IF(Table1[[#This Row],[Buy/Sell/Hold]]="SALE",-1,0))</f>
        <v>0</v>
      </c>
      <c r="P28821">
        <v>1503.35</v>
      </c>
      <c r="Q28821">
        <v>-40.75</v>
      </c>
      <c r="R28821">
        <v>1520.78</v>
      </c>
      <c r="S28821">
        <v>86.17</v>
      </c>
      <c r="T28821" s="2">
        <v>0.7635613869545117</v>
      </c>
      <c r="U28821">
        <v>1469067456.5</v>
      </c>
      <c r="V28821">
        <v>192.86</v>
      </c>
    </row>
    <row r="28822" spans="1:22" x14ac:dyDescent="0.25">
      <c r="A28822" s="3">
        <v>16342</v>
      </c>
      <c r="B28822" t="s">
        <v>24</v>
      </c>
      <c r="C28822">
        <v>1324.78</v>
      </c>
      <c r="D28822">
        <v>1341.16</v>
      </c>
      <c r="E28822">
        <v>1293.23</v>
      </c>
      <c r="F28822">
        <v>1301.45</v>
      </c>
      <c r="G28822">
        <v>3640034</v>
      </c>
      <c r="H28822">
        <v>1304.1600000000001</v>
      </c>
      <c r="I28822">
        <v>0</v>
      </c>
      <c r="J28822">
        <v>1.5</v>
      </c>
      <c r="K28822" s="1">
        <v>750.13</v>
      </c>
      <c r="L28822">
        <v>50.08</v>
      </c>
      <c r="M28822">
        <v>551.32000000000005</v>
      </c>
      <c r="N28822" t="str">
        <f>IF(AND(45&gt;Table1[[#This Row],[RSI (14 days)]],Table1[[#This Row],[MACD]]&gt;0),"BUY",IF(AND(Table1[[#This Row],[RSI (14 days)]]&gt;45,Table1[[#This Row],[RSI (14 days)]]&lt;69),"HOLD","SALE"))</f>
        <v>HOLD</v>
      </c>
      <c r="O28822">
        <f>IF(Table1[[#This Row],[Buy/Sell/Hold]]="BUY",1,IF(Table1[[#This Row],[Buy/Sell/Hold]]="SALE",-1,0))</f>
        <v>0</v>
      </c>
      <c r="P28822">
        <v>1522.18</v>
      </c>
      <c r="Q28822">
        <v>-21.92</v>
      </c>
      <c r="R28822">
        <v>1520.78</v>
      </c>
      <c r="S28822">
        <v>86.17</v>
      </c>
      <c r="T28822" s="2">
        <v>0.50648224563955258</v>
      </c>
      <c r="U28822">
        <v>4737322249.3000002</v>
      </c>
      <c r="V28822">
        <v>94.54</v>
      </c>
    </row>
    <row r="28823" spans="1:22" x14ac:dyDescent="0.25">
      <c r="A28823" s="3">
        <v>16341</v>
      </c>
      <c r="B28823" t="s">
        <v>22</v>
      </c>
      <c r="C28823">
        <v>1403.6</v>
      </c>
      <c r="D28823">
        <v>1425.82</v>
      </c>
      <c r="E28823">
        <v>1392.98</v>
      </c>
      <c r="F28823">
        <v>1405.86</v>
      </c>
      <c r="G28823">
        <v>7471582</v>
      </c>
      <c r="H28823">
        <v>1405.02</v>
      </c>
      <c r="I28823">
        <v>1</v>
      </c>
      <c r="J28823">
        <v>1</v>
      </c>
      <c r="K28823" s="1">
        <v>743.69818181818175</v>
      </c>
      <c r="L28823">
        <v>47.61</v>
      </c>
      <c r="M28823">
        <v>662.16</v>
      </c>
      <c r="N28823" t="str">
        <f>IF(AND(45&gt;Table1[[#This Row],[RSI (14 days)]],Table1[[#This Row],[MACD]]&gt;0),"BUY",IF(AND(Table1[[#This Row],[RSI (14 days)]]&gt;45,Table1[[#This Row],[RSI (14 days)]]&lt;69),"HOLD","SALE"))</f>
        <v>HOLD</v>
      </c>
      <c r="O28823">
        <f>IF(Table1[[#This Row],[Buy/Sell/Hold]]="BUY",1,IF(Table1[[#This Row],[Buy/Sell/Hold]]="SALE",-1,0))</f>
        <v>0</v>
      </c>
      <c r="P28823">
        <v>1515.74</v>
      </c>
      <c r="Q28823">
        <v>-28.35</v>
      </c>
      <c r="R28823">
        <v>1520.78</v>
      </c>
      <c r="S28823">
        <v>86.17</v>
      </c>
      <c r="T28823" s="2">
        <v>0.54636177723109469</v>
      </c>
      <c r="U28823">
        <v>10503998270.52</v>
      </c>
      <c r="V28823">
        <v>94.25</v>
      </c>
    </row>
    <row r="28824" spans="1:22" x14ac:dyDescent="0.25">
      <c r="A28824" s="3">
        <v>16340</v>
      </c>
      <c r="B28824" t="s">
        <v>23</v>
      </c>
      <c r="C28824">
        <v>1242.6199999999999</v>
      </c>
      <c r="D28824">
        <v>1243.56</v>
      </c>
      <c r="E28824">
        <v>1203.79</v>
      </c>
      <c r="F28824">
        <v>1218.94</v>
      </c>
      <c r="G28824">
        <v>3572110</v>
      </c>
      <c r="H28824">
        <v>1219.26</v>
      </c>
      <c r="I28824">
        <v>0</v>
      </c>
      <c r="J28824">
        <v>1</v>
      </c>
      <c r="K28824" s="1">
        <v>731.7863636363636</v>
      </c>
      <c r="L28824">
        <v>33.409999999999997</v>
      </c>
      <c r="M28824">
        <v>487.15</v>
      </c>
      <c r="N28824" t="str">
        <f>IF(AND(45&gt;Table1[[#This Row],[RSI (14 days)]],Table1[[#This Row],[MACD]]&gt;0),"BUY",IF(AND(Table1[[#This Row],[RSI (14 days)]]&gt;45,Table1[[#This Row],[RSI (14 days)]]&lt;69),"HOLD","SALE"))</f>
        <v>BUY</v>
      </c>
      <c r="O28824">
        <f>IF(Table1[[#This Row],[Buy/Sell/Hold]]="BUY",1,IF(Table1[[#This Row],[Buy/Sell/Hold]]="SALE",-1,0))</f>
        <v>1</v>
      </c>
      <c r="P28824">
        <v>1503.83</v>
      </c>
      <c r="Q28824">
        <v>-40.26</v>
      </c>
      <c r="R28824">
        <v>1520.78</v>
      </c>
      <c r="S28824">
        <v>86.17</v>
      </c>
      <c r="T28824" s="2">
        <v>0.56414479168427989</v>
      </c>
      <c r="U28824">
        <v>4354187763.3999996</v>
      </c>
      <c r="V28824">
        <v>37.159999999999997</v>
      </c>
    </row>
    <row r="28825" spans="1:22" x14ac:dyDescent="0.25">
      <c r="A28825" s="3">
        <v>16339</v>
      </c>
      <c r="B28825" t="s">
        <v>24</v>
      </c>
      <c r="C28825">
        <v>451.38</v>
      </c>
      <c r="D28825">
        <v>486.46</v>
      </c>
      <c r="E28825">
        <v>410.98</v>
      </c>
      <c r="F28825">
        <v>435.84</v>
      </c>
      <c r="G28825">
        <v>1101814</v>
      </c>
      <c r="H28825">
        <v>443.56</v>
      </c>
      <c r="I28825">
        <v>0</v>
      </c>
      <c r="J28825">
        <v>1</v>
      </c>
      <c r="K28825" s="1">
        <v>713.12727272727273</v>
      </c>
      <c r="L28825">
        <v>60.93</v>
      </c>
      <c r="M28825">
        <v>-277.29000000000002</v>
      </c>
      <c r="N28825" t="str">
        <f>IF(AND(45&gt;Table1[[#This Row],[RSI (14 days)]],Table1[[#This Row],[MACD]]&gt;0),"BUY",IF(AND(Table1[[#This Row],[RSI (14 days)]]&gt;45,Table1[[#This Row],[RSI (14 days)]]&lt;69),"HOLD","SALE"))</f>
        <v>HOLD</v>
      </c>
      <c r="O28825">
        <f>IF(Table1[[#This Row],[Buy/Sell/Hold]]="BUY",1,IF(Table1[[#This Row],[Buy/Sell/Hold]]="SALE",-1,0))</f>
        <v>0</v>
      </c>
      <c r="P28825">
        <v>1485.17</v>
      </c>
      <c r="Q28825">
        <v>-58.92</v>
      </c>
      <c r="R28825">
        <v>1520.78</v>
      </c>
      <c r="S28825">
        <v>86.17</v>
      </c>
      <c r="T28825" s="2">
        <v>0.84387614771749186</v>
      </c>
      <c r="U28825">
        <v>480214613.75999999</v>
      </c>
      <c r="V28825">
        <v>20.76</v>
      </c>
    </row>
    <row r="28826" spans="1:22" x14ac:dyDescent="0.25">
      <c r="A28826" s="3">
        <v>16338</v>
      </c>
      <c r="B28826" t="s">
        <v>20</v>
      </c>
      <c r="C28826">
        <v>1279.93</v>
      </c>
      <c r="D28826">
        <v>1310.86</v>
      </c>
      <c r="E28826">
        <v>1239.1600000000001</v>
      </c>
      <c r="F28826">
        <v>1300.8</v>
      </c>
      <c r="G28826">
        <v>5501380</v>
      </c>
      <c r="H28826">
        <v>1301.5999999999999</v>
      </c>
      <c r="I28826">
        <v>0</v>
      </c>
      <c r="J28826">
        <v>1.5</v>
      </c>
      <c r="K28826" s="1">
        <v>795.79636363636348</v>
      </c>
      <c r="L28826">
        <v>60.36</v>
      </c>
      <c r="M28826">
        <v>505</v>
      </c>
      <c r="N28826" t="str">
        <f>IF(AND(45&gt;Table1[[#This Row],[RSI (14 days)]],Table1[[#This Row],[MACD]]&gt;0),"BUY",IF(AND(Table1[[#This Row],[RSI (14 days)]]&gt;45,Table1[[#This Row],[RSI (14 days)]]&lt;69),"HOLD","SALE"))</f>
        <v>HOLD</v>
      </c>
      <c r="O28826">
        <f>IF(Table1[[#This Row],[Buy/Sell/Hold]]="BUY",1,IF(Table1[[#This Row],[Buy/Sell/Hold]]="SALE",-1,0))</f>
        <v>0</v>
      </c>
      <c r="P28826">
        <v>1567.84</v>
      </c>
      <c r="Q28826">
        <v>23.75</v>
      </c>
      <c r="R28826">
        <v>1520.78</v>
      </c>
      <c r="S28826">
        <v>86.17</v>
      </c>
      <c r="T28826" s="2">
        <v>0.71256067549807134</v>
      </c>
      <c r="U28826">
        <v>7156195104</v>
      </c>
      <c r="V28826">
        <v>114.06</v>
      </c>
    </row>
    <row r="28827" spans="1:22" x14ac:dyDescent="0.25">
      <c r="A28827" s="3">
        <v>16337</v>
      </c>
      <c r="B28827" t="s">
        <v>24</v>
      </c>
      <c r="C28827">
        <v>616.71</v>
      </c>
      <c r="D28827">
        <v>655.29</v>
      </c>
      <c r="E28827">
        <v>606.6</v>
      </c>
      <c r="F28827">
        <v>654.61</v>
      </c>
      <c r="G28827">
        <v>9938263</v>
      </c>
      <c r="H28827">
        <v>654.72</v>
      </c>
      <c r="I28827">
        <v>0</v>
      </c>
      <c r="J28827">
        <v>2</v>
      </c>
      <c r="K28827" s="1">
        <v>842.52181818181816</v>
      </c>
      <c r="L28827">
        <v>67.319999999999993</v>
      </c>
      <c r="M28827">
        <v>-187.91</v>
      </c>
      <c r="N28827" t="str">
        <f>IF(AND(45&gt;Table1[[#This Row],[RSI (14 days)]],Table1[[#This Row],[MACD]]&gt;0),"BUY",IF(AND(Table1[[#This Row],[RSI (14 days)]]&gt;45,Table1[[#This Row],[RSI (14 days)]]&lt;69),"HOLD","SALE"))</f>
        <v>HOLD</v>
      </c>
      <c r="O28827">
        <f>IF(Table1[[#This Row],[Buy/Sell/Hold]]="BUY",1,IF(Table1[[#This Row],[Buy/Sell/Hold]]="SALE",-1,0))</f>
        <v>0</v>
      </c>
      <c r="P28827">
        <v>1614.57</v>
      </c>
      <c r="Q28827">
        <v>70.48</v>
      </c>
      <c r="R28827">
        <v>1520.78</v>
      </c>
      <c r="S28827">
        <v>86.17</v>
      </c>
      <c r="T28827" s="2">
        <v>0.90214532181521911</v>
      </c>
      <c r="U28827">
        <v>6505686342.4300003</v>
      </c>
      <c r="V28827">
        <v>16.329999999999998</v>
      </c>
    </row>
    <row r="28828" spans="1:22" x14ac:dyDescent="0.25">
      <c r="A28828" s="3">
        <v>16336</v>
      </c>
      <c r="B28828" t="s">
        <v>24</v>
      </c>
      <c r="C28828">
        <v>315.02</v>
      </c>
      <c r="D28828">
        <v>362.13</v>
      </c>
      <c r="E28828">
        <v>277.39</v>
      </c>
      <c r="F28828">
        <v>328.48</v>
      </c>
      <c r="G28828">
        <v>8278825</v>
      </c>
      <c r="H28828">
        <v>338.37</v>
      </c>
      <c r="I28828">
        <v>0</v>
      </c>
      <c r="J28828">
        <v>1</v>
      </c>
      <c r="K28828" s="1">
        <v>813.99363636363637</v>
      </c>
      <c r="L28828">
        <v>31.58</v>
      </c>
      <c r="M28828">
        <v>-485.51</v>
      </c>
      <c r="N28828" t="str">
        <f>IF(AND(45&gt;Table1[[#This Row],[RSI (14 days)]],Table1[[#This Row],[MACD]]&gt;0),"BUY",IF(AND(Table1[[#This Row],[RSI (14 days)]]&gt;45,Table1[[#This Row],[RSI (14 days)]]&lt;69),"HOLD","SALE"))</f>
        <v>SALE</v>
      </c>
      <c r="O28828">
        <f>IF(Table1[[#This Row],[Buy/Sell/Hold]]="BUY",1,IF(Table1[[#This Row],[Buy/Sell/Hold]]="SALE",-1,0))</f>
        <v>-1</v>
      </c>
      <c r="P28828">
        <v>1586.04</v>
      </c>
      <c r="Q28828">
        <v>41.95</v>
      </c>
      <c r="R28828">
        <v>1520.78</v>
      </c>
      <c r="S28828">
        <v>86.17</v>
      </c>
      <c r="T28828" s="2">
        <v>0.63387471844504439</v>
      </c>
      <c r="U28828">
        <v>2719428436</v>
      </c>
      <c r="V28828">
        <v>7.32</v>
      </c>
    </row>
    <row r="28829" spans="1:22" x14ac:dyDescent="0.25">
      <c r="A28829" s="3">
        <v>16335</v>
      </c>
      <c r="B28829" t="s">
        <v>22</v>
      </c>
      <c r="C28829">
        <v>974.12</v>
      </c>
      <c r="D28829">
        <v>1005.54</v>
      </c>
      <c r="E28829">
        <v>941.78</v>
      </c>
      <c r="F28829">
        <v>995.77</v>
      </c>
      <c r="G28829">
        <v>2102762</v>
      </c>
      <c r="H28829">
        <v>988.2</v>
      </c>
      <c r="I28829">
        <v>0</v>
      </c>
      <c r="J28829">
        <v>1</v>
      </c>
      <c r="K28829" s="1">
        <v>889.92545454545461</v>
      </c>
      <c r="L28829">
        <v>44.58</v>
      </c>
      <c r="M28829">
        <v>105.84</v>
      </c>
      <c r="N28829" t="str">
        <f>IF(AND(45&gt;Table1[[#This Row],[RSI (14 days)]],Table1[[#This Row],[MACD]]&gt;0),"BUY",IF(AND(Table1[[#This Row],[RSI (14 days)]]&gt;45,Table1[[#This Row],[RSI (14 days)]]&lt;69),"HOLD","SALE"))</f>
        <v>BUY</v>
      </c>
      <c r="O28829">
        <f>IF(Table1[[#This Row],[Buy/Sell/Hold]]="BUY",1,IF(Table1[[#This Row],[Buy/Sell/Hold]]="SALE",-1,0))</f>
        <v>1</v>
      </c>
      <c r="P28829">
        <v>1661.97</v>
      </c>
      <c r="Q28829">
        <v>117.88</v>
      </c>
      <c r="R28829">
        <v>1520.78</v>
      </c>
      <c r="S28829">
        <v>86.17</v>
      </c>
      <c r="T28829" s="2">
        <v>0.99743174870040119</v>
      </c>
      <c r="U28829">
        <v>2093867316.74</v>
      </c>
      <c r="V28829">
        <v>54.83</v>
      </c>
    </row>
    <row r="28830" spans="1:22" x14ac:dyDescent="0.25">
      <c r="A28830" s="3">
        <v>16334</v>
      </c>
      <c r="B28830" t="s">
        <v>21</v>
      </c>
      <c r="C28830">
        <v>698.1</v>
      </c>
      <c r="D28830">
        <v>724.42</v>
      </c>
      <c r="E28830">
        <v>692.12</v>
      </c>
      <c r="F28830">
        <v>724.02</v>
      </c>
      <c r="G28830">
        <v>4008949</v>
      </c>
      <c r="H28830">
        <v>720.6</v>
      </c>
      <c r="I28830">
        <v>0</v>
      </c>
      <c r="J28830">
        <v>1</v>
      </c>
      <c r="K28830" s="1">
        <v>938.01636363636362</v>
      </c>
      <c r="L28830">
        <v>40.15</v>
      </c>
      <c r="M28830">
        <v>-214</v>
      </c>
      <c r="N28830" t="str">
        <f>IF(AND(45&gt;Table1[[#This Row],[RSI (14 days)]],Table1[[#This Row],[MACD]]&gt;0),"BUY",IF(AND(Table1[[#This Row],[RSI (14 days)]]&gt;45,Table1[[#This Row],[RSI (14 days)]]&lt;69),"HOLD","SALE"))</f>
        <v>SALE</v>
      </c>
      <c r="O28830">
        <f>IF(Table1[[#This Row],[Buy/Sell/Hold]]="BUY",1,IF(Table1[[#This Row],[Buy/Sell/Hold]]="SALE",-1,0))</f>
        <v>-1</v>
      </c>
      <c r="P28830">
        <v>1710.06</v>
      </c>
      <c r="Q28830">
        <v>165.97</v>
      </c>
      <c r="R28830">
        <v>1520.78</v>
      </c>
      <c r="S28830">
        <v>86.17</v>
      </c>
      <c r="T28830" s="2">
        <v>0.97677032109498607</v>
      </c>
      <c r="U28830">
        <v>2902559254.98</v>
      </c>
      <c r="V28830">
        <v>44.77</v>
      </c>
    </row>
    <row r="28831" spans="1:22" x14ac:dyDescent="0.25">
      <c r="A28831" s="3">
        <v>16333</v>
      </c>
      <c r="B28831" t="s">
        <v>21</v>
      </c>
      <c r="C28831">
        <v>417.58</v>
      </c>
      <c r="D28831">
        <v>420.32</v>
      </c>
      <c r="E28831">
        <v>415.3</v>
      </c>
      <c r="F28831">
        <v>416.5</v>
      </c>
      <c r="G28831">
        <v>1551585</v>
      </c>
      <c r="H28831">
        <v>418.37</v>
      </c>
      <c r="I28831">
        <v>0</v>
      </c>
      <c r="J28831">
        <v>1</v>
      </c>
      <c r="K28831" s="1">
        <v>924.98636363636365</v>
      </c>
      <c r="L28831">
        <v>30.13</v>
      </c>
      <c r="M28831">
        <v>-508.49</v>
      </c>
      <c r="N28831" t="str">
        <f>IF(AND(45&gt;Table1[[#This Row],[RSI (14 days)]],Table1[[#This Row],[MACD]]&gt;0),"BUY",IF(AND(Table1[[#This Row],[RSI (14 days)]]&gt;45,Table1[[#This Row],[RSI (14 days)]]&lt;69),"HOLD","SALE"))</f>
        <v>SALE</v>
      </c>
      <c r="O28831">
        <f>IF(Table1[[#This Row],[Buy/Sell/Hold]]="BUY",1,IF(Table1[[#This Row],[Buy/Sell/Hold]]="SALE",-1,0))</f>
        <v>-1</v>
      </c>
      <c r="P28831">
        <v>1697.03</v>
      </c>
      <c r="Q28831">
        <v>152.94</v>
      </c>
      <c r="R28831">
        <v>1520.78</v>
      </c>
      <c r="S28831">
        <v>86.17</v>
      </c>
      <c r="T28831" s="2">
        <v>0.78377420351360072</v>
      </c>
      <c r="U28831">
        <v>646235152.5</v>
      </c>
      <c r="V28831">
        <v>10.63</v>
      </c>
    </row>
    <row r="28832" spans="1:22" x14ac:dyDescent="0.25">
      <c r="A28832" s="3">
        <v>16332</v>
      </c>
      <c r="B28832" t="s">
        <v>23</v>
      </c>
      <c r="C28832">
        <v>958.76</v>
      </c>
      <c r="D28832">
        <v>997.18</v>
      </c>
      <c r="E28832">
        <v>919.46</v>
      </c>
      <c r="F28832">
        <v>995.7</v>
      </c>
      <c r="G28832">
        <v>6457857</v>
      </c>
      <c r="H28832">
        <v>1005.22</v>
      </c>
      <c r="I28832">
        <v>0</v>
      </c>
      <c r="J28832">
        <v>1</v>
      </c>
      <c r="K28832" s="1">
        <v>888.90636363636372</v>
      </c>
      <c r="L28832">
        <v>62.64</v>
      </c>
      <c r="M28832">
        <v>106.79</v>
      </c>
      <c r="N28832" t="str">
        <f>IF(AND(45&gt;Table1[[#This Row],[RSI (14 days)]],Table1[[#This Row],[MACD]]&gt;0),"BUY",IF(AND(Table1[[#This Row],[RSI (14 days)]]&gt;45,Table1[[#This Row],[RSI (14 days)]]&lt;69),"HOLD","SALE"))</f>
        <v>HOLD</v>
      </c>
      <c r="O28832">
        <f>IF(Table1[[#This Row],[Buy/Sell/Hold]]="BUY",1,IF(Table1[[#This Row],[Buy/Sell/Hold]]="SALE",-1,0))</f>
        <v>0</v>
      </c>
      <c r="P28832">
        <v>1660.95</v>
      </c>
      <c r="Q28832">
        <v>116.86</v>
      </c>
      <c r="R28832">
        <v>1520.78</v>
      </c>
      <c r="S28832">
        <v>86.17</v>
      </c>
      <c r="T28832" s="2">
        <v>0.57506781618036085</v>
      </c>
      <c r="U28832">
        <v>6430088214.8999996</v>
      </c>
      <c r="V28832">
        <v>39.28</v>
      </c>
    </row>
    <row r="28833" spans="1:22" x14ac:dyDescent="0.25">
      <c r="A28833" s="3">
        <v>16331</v>
      </c>
      <c r="B28833" t="s">
        <v>22</v>
      </c>
      <c r="C28833">
        <v>341.4</v>
      </c>
      <c r="D28833">
        <v>364.01</v>
      </c>
      <c r="E28833">
        <v>317.58</v>
      </c>
      <c r="F28833">
        <v>337.14</v>
      </c>
      <c r="G28833">
        <v>7066802</v>
      </c>
      <c r="H28833">
        <v>344.73</v>
      </c>
      <c r="I28833">
        <v>0.5</v>
      </c>
      <c r="J28833">
        <v>1.5</v>
      </c>
      <c r="K28833" s="1">
        <v>801.24181818181819</v>
      </c>
      <c r="L28833">
        <v>68.87</v>
      </c>
      <c r="M28833">
        <v>-464.1</v>
      </c>
      <c r="N28833" t="str">
        <f>IF(AND(45&gt;Table1[[#This Row],[RSI (14 days)]],Table1[[#This Row],[MACD]]&gt;0),"BUY",IF(AND(Table1[[#This Row],[RSI (14 days)]]&gt;45,Table1[[#This Row],[RSI (14 days)]]&lt;69),"HOLD","SALE"))</f>
        <v>HOLD</v>
      </c>
      <c r="O28833">
        <f>IF(Table1[[#This Row],[Buy/Sell/Hold]]="BUY",1,IF(Table1[[#This Row],[Buy/Sell/Hold]]="SALE",-1,0))</f>
        <v>0</v>
      </c>
      <c r="P28833">
        <v>1573.29</v>
      </c>
      <c r="Q28833">
        <v>29.2</v>
      </c>
      <c r="R28833">
        <v>1520.78</v>
      </c>
      <c r="S28833">
        <v>86.17</v>
      </c>
      <c r="T28833" s="2">
        <v>0.62701798204422632</v>
      </c>
      <c r="U28833">
        <v>2382501626.2800002</v>
      </c>
      <c r="V28833">
        <v>14.87</v>
      </c>
    </row>
    <row r="28834" spans="1:22" x14ac:dyDescent="0.25">
      <c r="A28834" s="3">
        <v>16330</v>
      </c>
      <c r="B28834" t="s">
        <v>24</v>
      </c>
      <c r="C28834">
        <v>828.66</v>
      </c>
      <c r="D28834">
        <v>851.79</v>
      </c>
      <c r="E28834">
        <v>786.37</v>
      </c>
      <c r="F28834">
        <v>799.59</v>
      </c>
      <c r="G28834">
        <v>6373876</v>
      </c>
      <c r="H28834">
        <v>801.64</v>
      </c>
      <c r="I28834">
        <v>0</v>
      </c>
      <c r="J28834">
        <v>2</v>
      </c>
      <c r="K28834" s="1">
        <v>746.12636363636364</v>
      </c>
      <c r="L28834">
        <v>35.19</v>
      </c>
      <c r="M28834">
        <v>53.46</v>
      </c>
      <c r="N28834" t="str">
        <f>IF(AND(45&gt;Table1[[#This Row],[RSI (14 days)]],Table1[[#This Row],[MACD]]&gt;0),"BUY",IF(AND(Table1[[#This Row],[RSI (14 days)]]&gt;45,Table1[[#This Row],[RSI (14 days)]]&lt;69),"HOLD","SALE"))</f>
        <v>BUY</v>
      </c>
      <c r="O28834">
        <f>IF(Table1[[#This Row],[Buy/Sell/Hold]]="BUY",1,IF(Table1[[#This Row],[Buy/Sell/Hold]]="SALE",-1,0))</f>
        <v>1</v>
      </c>
      <c r="P28834">
        <v>1518.17</v>
      </c>
      <c r="Q28834">
        <v>-25.92</v>
      </c>
      <c r="R28834">
        <v>1520.78</v>
      </c>
      <c r="S28834">
        <v>86.17</v>
      </c>
      <c r="T28834" s="2">
        <v>0.63909439563661374</v>
      </c>
      <c r="U28834">
        <v>5096487510.8400002</v>
      </c>
      <c r="V28834">
        <v>17.57</v>
      </c>
    </row>
    <row r="28835" spans="1:22" x14ac:dyDescent="0.25">
      <c r="A28835" s="3">
        <v>16329</v>
      </c>
      <c r="B28835" t="s">
        <v>21</v>
      </c>
      <c r="C28835">
        <v>1494.85</v>
      </c>
      <c r="D28835">
        <v>1524.52</v>
      </c>
      <c r="E28835">
        <v>1463.22</v>
      </c>
      <c r="F28835">
        <v>1521.86</v>
      </c>
      <c r="G28835">
        <v>4946506</v>
      </c>
      <c r="H28835">
        <v>1517.44</v>
      </c>
      <c r="I28835">
        <v>0</v>
      </c>
      <c r="J28835">
        <v>1.5</v>
      </c>
      <c r="K28835" s="1">
        <v>773.66454545454542</v>
      </c>
      <c r="L28835">
        <v>33.450000000000003</v>
      </c>
      <c r="M28835">
        <v>748.2</v>
      </c>
      <c r="N28835" t="str">
        <f>IF(AND(45&gt;Table1[[#This Row],[RSI (14 days)]],Table1[[#This Row],[MACD]]&gt;0),"BUY",IF(AND(Table1[[#This Row],[RSI (14 days)]]&gt;45,Table1[[#This Row],[RSI (14 days)]]&lt;69),"HOLD","SALE"))</f>
        <v>BUY</v>
      </c>
      <c r="O28835">
        <f>IF(Table1[[#This Row],[Buy/Sell/Hold]]="BUY",1,IF(Table1[[#This Row],[Buy/Sell/Hold]]="SALE",-1,0))</f>
        <v>1</v>
      </c>
      <c r="P28835">
        <v>1545.71</v>
      </c>
      <c r="Q28835">
        <v>1.62</v>
      </c>
      <c r="R28835">
        <v>1521.86</v>
      </c>
      <c r="S28835">
        <v>86.17</v>
      </c>
      <c r="T28835" s="2">
        <v>0.66959654104110233</v>
      </c>
      <c r="U28835">
        <v>7527889621.1599998</v>
      </c>
      <c r="V28835">
        <v>34.14</v>
      </c>
    </row>
    <row r="28836" spans="1:22" x14ac:dyDescent="0.25">
      <c r="A28836" s="3">
        <v>16328</v>
      </c>
      <c r="B28836" t="s">
        <v>24</v>
      </c>
      <c r="C28836">
        <v>1250.6600000000001</v>
      </c>
      <c r="D28836">
        <v>1256.49</v>
      </c>
      <c r="E28836">
        <v>1248.98</v>
      </c>
      <c r="F28836">
        <v>1249.75</v>
      </c>
      <c r="G28836">
        <v>7373584</v>
      </c>
      <c r="H28836">
        <v>1258.6600000000001</v>
      </c>
      <c r="I28836">
        <v>0</v>
      </c>
      <c r="J28836">
        <v>1</v>
      </c>
      <c r="K28836" s="1">
        <v>847.65636363636372</v>
      </c>
      <c r="L28836">
        <v>68.150000000000006</v>
      </c>
      <c r="M28836">
        <v>402.09</v>
      </c>
      <c r="N28836" t="str">
        <f>IF(AND(45&gt;Table1[[#This Row],[RSI (14 days)]],Table1[[#This Row],[MACD]]&gt;0),"BUY",IF(AND(Table1[[#This Row],[RSI (14 days)]]&gt;45,Table1[[#This Row],[RSI (14 days)]]&lt;69),"HOLD","SALE"))</f>
        <v>HOLD</v>
      </c>
      <c r="O28836">
        <f>IF(Table1[[#This Row],[Buy/Sell/Hold]]="BUY",1,IF(Table1[[#This Row],[Buy/Sell/Hold]]="SALE",-1,0))</f>
        <v>0</v>
      </c>
      <c r="P28836">
        <v>1619.7</v>
      </c>
      <c r="Q28836">
        <v>75.61</v>
      </c>
      <c r="R28836">
        <v>1521.86</v>
      </c>
      <c r="S28836">
        <v>86.17</v>
      </c>
      <c r="T28836" s="2">
        <v>0.74361267170835599</v>
      </c>
      <c r="U28836">
        <v>9215136604</v>
      </c>
      <c r="V28836">
        <v>49.3</v>
      </c>
    </row>
    <row r="28837" spans="1:22" x14ac:dyDescent="0.25">
      <c r="A28837" s="3">
        <v>16327</v>
      </c>
      <c r="B28837" t="s">
        <v>21</v>
      </c>
      <c r="C28837">
        <v>354.08</v>
      </c>
      <c r="D28837">
        <v>398.56</v>
      </c>
      <c r="E28837">
        <v>346.69</v>
      </c>
      <c r="F28837">
        <v>355.82</v>
      </c>
      <c r="G28837">
        <v>9193710</v>
      </c>
      <c r="H28837">
        <v>347.19</v>
      </c>
      <c r="I28837">
        <v>1</v>
      </c>
      <c r="J28837">
        <v>1.5</v>
      </c>
      <c r="K28837" s="1">
        <v>761.74909090909091</v>
      </c>
      <c r="L28837">
        <v>47.53</v>
      </c>
      <c r="M28837">
        <v>-405.93</v>
      </c>
      <c r="N28837" t="str">
        <f>IF(AND(45&gt;Table1[[#This Row],[RSI (14 days)]],Table1[[#This Row],[MACD]]&gt;0),"BUY",IF(AND(Table1[[#This Row],[RSI (14 days)]]&gt;45,Table1[[#This Row],[RSI (14 days)]]&lt;69),"HOLD","SALE"))</f>
        <v>HOLD</v>
      </c>
      <c r="O28837">
        <f>IF(Table1[[#This Row],[Buy/Sell/Hold]]="BUY",1,IF(Table1[[#This Row],[Buy/Sell/Hold]]="SALE",-1,0))</f>
        <v>0</v>
      </c>
      <c r="P28837">
        <v>1533.79</v>
      </c>
      <c r="Q28837">
        <v>-10.3</v>
      </c>
      <c r="R28837">
        <v>1521.86</v>
      </c>
      <c r="S28837">
        <v>86.17</v>
      </c>
      <c r="T28837" s="2">
        <v>0.82757597884700573</v>
      </c>
      <c r="U28837">
        <v>3271305892.1999998</v>
      </c>
      <c r="V28837">
        <v>7.65</v>
      </c>
    </row>
    <row r="28838" spans="1:22" x14ac:dyDescent="0.25">
      <c r="A28838" s="3">
        <v>16326</v>
      </c>
      <c r="B28838" t="s">
        <v>20</v>
      </c>
      <c r="C28838">
        <v>1076.81</v>
      </c>
      <c r="D28838">
        <v>1097.02</v>
      </c>
      <c r="E28838">
        <v>1075.3</v>
      </c>
      <c r="F28838">
        <v>1095.1300000000001</v>
      </c>
      <c r="G28838">
        <v>6192855</v>
      </c>
      <c r="H28838">
        <v>1100.94</v>
      </c>
      <c r="I28838">
        <v>1</v>
      </c>
      <c r="J28838">
        <v>1</v>
      </c>
      <c r="K28838" s="1">
        <v>801.79636363636348</v>
      </c>
      <c r="L28838">
        <v>55.76</v>
      </c>
      <c r="M28838">
        <v>293.33</v>
      </c>
      <c r="N28838" t="str">
        <f>IF(AND(45&gt;Table1[[#This Row],[RSI (14 days)]],Table1[[#This Row],[MACD]]&gt;0),"BUY",IF(AND(Table1[[#This Row],[RSI (14 days)]]&gt;45,Table1[[#This Row],[RSI (14 days)]]&lt;69),"HOLD","SALE"))</f>
        <v>HOLD</v>
      </c>
      <c r="O28838">
        <f>IF(Table1[[#This Row],[Buy/Sell/Hold]]="BUY",1,IF(Table1[[#This Row],[Buy/Sell/Hold]]="SALE",-1,0))</f>
        <v>0</v>
      </c>
      <c r="P28838">
        <v>1573.84</v>
      </c>
      <c r="Q28838">
        <v>29.75</v>
      </c>
      <c r="R28838">
        <v>1521.86</v>
      </c>
      <c r="S28838">
        <v>86.17</v>
      </c>
      <c r="T28838" s="2">
        <v>0.70854060917023753</v>
      </c>
      <c r="U28838">
        <v>6781981296.1499996</v>
      </c>
      <c r="V28838">
        <v>27.69</v>
      </c>
    </row>
    <row r="28839" spans="1:22" x14ac:dyDescent="0.25">
      <c r="A28839" s="3">
        <v>16325</v>
      </c>
      <c r="B28839" t="s">
        <v>20</v>
      </c>
      <c r="C28839">
        <v>533.23</v>
      </c>
      <c r="D28839">
        <v>563.20000000000005</v>
      </c>
      <c r="E28839">
        <v>498.51</v>
      </c>
      <c r="F28839">
        <v>535.29</v>
      </c>
      <c r="G28839">
        <v>7548173</v>
      </c>
      <c r="H28839">
        <v>532.13</v>
      </c>
      <c r="I28839">
        <v>0</v>
      </c>
      <c r="J28839">
        <v>1</v>
      </c>
      <c r="K28839" s="1">
        <v>820.59727272727275</v>
      </c>
      <c r="L28839">
        <v>55.2</v>
      </c>
      <c r="M28839">
        <v>-285.31</v>
      </c>
      <c r="N28839" t="str">
        <f>IF(AND(45&gt;Table1[[#This Row],[RSI (14 days)]],Table1[[#This Row],[MACD]]&gt;0),"BUY",IF(AND(Table1[[#This Row],[RSI (14 days)]]&gt;45,Table1[[#This Row],[RSI (14 days)]]&lt;69),"HOLD","SALE"))</f>
        <v>HOLD</v>
      </c>
      <c r="O28839">
        <f>IF(Table1[[#This Row],[Buy/Sell/Hold]]="BUY",1,IF(Table1[[#This Row],[Buy/Sell/Hold]]="SALE",-1,0))</f>
        <v>0</v>
      </c>
      <c r="P28839">
        <v>1592.64</v>
      </c>
      <c r="Q28839">
        <v>48.55</v>
      </c>
      <c r="R28839">
        <v>1521.86</v>
      </c>
      <c r="S28839">
        <v>86.17</v>
      </c>
      <c r="T28839" s="2">
        <v>0.87737282153752227</v>
      </c>
      <c r="U28839">
        <v>4040461525.1700001</v>
      </c>
      <c r="V28839">
        <v>12</v>
      </c>
    </row>
    <row r="28840" spans="1:22" x14ac:dyDescent="0.25">
      <c r="A28840" s="3">
        <v>16324</v>
      </c>
      <c r="B28840" t="s">
        <v>23</v>
      </c>
      <c r="C28840">
        <v>988.49</v>
      </c>
      <c r="D28840">
        <v>992.25</v>
      </c>
      <c r="E28840">
        <v>988.3</v>
      </c>
      <c r="F28840">
        <v>989.48</v>
      </c>
      <c r="G28840">
        <v>1691647</v>
      </c>
      <c r="H28840">
        <v>992.13</v>
      </c>
      <c r="I28840">
        <v>0.5</v>
      </c>
      <c r="J28840">
        <v>1.5</v>
      </c>
      <c r="K28840" s="1">
        <v>820.02545454545441</v>
      </c>
      <c r="L28840">
        <v>42.54</v>
      </c>
      <c r="M28840">
        <v>169.45</v>
      </c>
      <c r="N28840" t="str">
        <f>IF(AND(45&gt;Table1[[#This Row],[RSI (14 days)]],Table1[[#This Row],[MACD]]&gt;0),"BUY",IF(AND(Table1[[#This Row],[RSI (14 days)]]&gt;45,Table1[[#This Row],[RSI (14 days)]]&lt;69),"HOLD","SALE"))</f>
        <v>BUY</v>
      </c>
      <c r="O28840">
        <f>IF(Table1[[#This Row],[Buy/Sell/Hold]]="BUY",1,IF(Table1[[#This Row],[Buy/Sell/Hold]]="SALE",-1,0))</f>
        <v>1</v>
      </c>
      <c r="P28840">
        <v>1592.07</v>
      </c>
      <c r="Q28840">
        <v>47.98</v>
      </c>
      <c r="R28840">
        <v>1521.86</v>
      </c>
      <c r="S28840">
        <v>86.17</v>
      </c>
      <c r="T28840" s="2">
        <v>0.59469144255148443</v>
      </c>
      <c r="U28840">
        <v>1673850873.5599999</v>
      </c>
      <c r="V28840">
        <v>23.86</v>
      </c>
    </row>
    <row r="28841" spans="1:22" x14ac:dyDescent="0.25">
      <c r="A28841" s="3">
        <v>16323</v>
      </c>
      <c r="B28841" t="s">
        <v>22</v>
      </c>
      <c r="C28841">
        <v>462.66</v>
      </c>
      <c r="D28841">
        <v>499.96</v>
      </c>
      <c r="E28841">
        <v>450.92</v>
      </c>
      <c r="F28841">
        <v>491.29</v>
      </c>
      <c r="G28841">
        <v>7338801</v>
      </c>
      <c r="H28841">
        <v>490.92</v>
      </c>
      <c r="I28841">
        <v>0</v>
      </c>
      <c r="J28841">
        <v>1.5</v>
      </c>
      <c r="K28841" s="1">
        <v>798.86818181818194</v>
      </c>
      <c r="L28841">
        <v>48.74</v>
      </c>
      <c r="M28841">
        <v>-307.58</v>
      </c>
      <c r="N28841" t="str">
        <f>IF(AND(45&gt;Table1[[#This Row],[RSI (14 days)]],Table1[[#This Row],[MACD]]&gt;0),"BUY",IF(AND(Table1[[#This Row],[RSI (14 days)]]&gt;45,Table1[[#This Row],[RSI (14 days)]]&lt;69),"HOLD","SALE"))</f>
        <v>HOLD</v>
      </c>
      <c r="O28841">
        <f>IF(Table1[[#This Row],[Buy/Sell/Hold]]="BUY",1,IF(Table1[[#This Row],[Buy/Sell/Hold]]="SALE",-1,0))</f>
        <v>0</v>
      </c>
      <c r="P28841">
        <v>1570.91</v>
      </c>
      <c r="Q28841">
        <v>26.82</v>
      </c>
      <c r="R28841">
        <v>1521.86</v>
      </c>
      <c r="S28841">
        <v>86.17</v>
      </c>
      <c r="T28841" s="2">
        <v>0.57889475626754494</v>
      </c>
      <c r="U28841">
        <v>3605479543.29</v>
      </c>
      <c r="V28841">
        <v>22.05</v>
      </c>
    </row>
    <row r="28842" spans="1:22" x14ac:dyDescent="0.25">
      <c r="A28842" s="3">
        <v>16322</v>
      </c>
      <c r="B28842" t="s">
        <v>21</v>
      </c>
      <c r="C28842">
        <v>413.47</v>
      </c>
      <c r="D28842">
        <v>456.28</v>
      </c>
      <c r="E28842">
        <v>376.78</v>
      </c>
      <c r="F28842">
        <v>443.44</v>
      </c>
      <c r="G28842">
        <v>6747712</v>
      </c>
      <c r="H28842">
        <v>452.97</v>
      </c>
      <c r="I28842">
        <v>1</v>
      </c>
      <c r="J28842">
        <v>1</v>
      </c>
      <c r="K28842" s="1">
        <v>801.31727272727289</v>
      </c>
      <c r="L28842">
        <v>56.72</v>
      </c>
      <c r="M28842">
        <v>-357.88</v>
      </c>
      <c r="N28842" t="str">
        <f>IF(AND(45&gt;Table1[[#This Row],[RSI (14 days)]],Table1[[#This Row],[MACD]]&gt;0),"BUY",IF(AND(Table1[[#This Row],[RSI (14 days)]]&gt;45,Table1[[#This Row],[RSI (14 days)]]&lt;69),"HOLD","SALE"))</f>
        <v>HOLD</v>
      </c>
      <c r="O28842">
        <f>IF(Table1[[#This Row],[Buy/Sell/Hold]]="BUY",1,IF(Table1[[#This Row],[Buy/Sell/Hold]]="SALE",-1,0))</f>
        <v>0</v>
      </c>
      <c r="P28842">
        <v>1573.36</v>
      </c>
      <c r="Q28842">
        <v>29.27</v>
      </c>
      <c r="R28842">
        <v>1521.86</v>
      </c>
      <c r="S28842">
        <v>86.17</v>
      </c>
      <c r="T28842" s="2">
        <v>0.81256728713094895</v>
      </c>
      <c r="U28842">
        <v>2992205409.2800002</v>
      </c>
      <c r="V28842">
        <v>28.85</v>
      </c>
    </row>
    <row r="28843" spans="1:22" x14ac:dyDescent="0.25">
      <c r="A28843" s="3">
        <v>16321</v>
      </c>
      <c r="B28843" t="s">
        <v>20</v>
      </c>
      <c r="C28843">
        <v>816.76</v>
      </c>
      <c r="D28843">
        <v>831.95</v>
      </c>
      <c r="E28843">
        <v>788.76</v>
      </c>
      <c r="F28843">
        <v>790.31</v>
      </c>
      <c r="G28843">
        <v>5984772</v>
      </c>
      <c r="H28843">
        <v>799.53</v>
      </c>
      <c r="I28843">
        <v>0</v>
      </c>
      <c r="J28843">
        <v>1</v>
      </c>
      <c r="K28843" s="1">
        <v>782.64545454545441</v>
      </c>
      <c r="L28843">
        <v>65.58</v>
      </c>
      <c r="M28843">
        <v>7.66</v>
      </c>
      <c r="N28843" t="str">
        <f>IF(AND(45&gt;Table1[[#This Row],[RSI (14 days)]],Table1[[#This Row],[MACD]]&gt;0),"BUY",IF(AND(Table1[[#This Row],[RSI (14 days)]]&gt;45,Table1[[#This Row],[RSI (14 days)]]&lt;69),"HOLD","SALE"))</f>
        <v>HOLD</v>
      </c>
      <c r="O28843">
        <f>IF(Table1[[#This Row],[Buy/Sell/Hold]]="BUY",1,IF(Table1[[#This Row],[Buy/Sell/Hold]]="SALE",-1,0))</f>
        <v>0</v>
      </c>
      <c r="P28843">
        <v>1554.69</v>
      </c>
      <c r="Q28843">
        <v>10.6</v>
      </c>
      <c r="R28843">
        <v>1521.86</v>
      </c>
      <c r="S28843">
        <v>86.17</v>
      </c>
      <c r="T28843" s="2">
        <v>0.54473146437554898</v>
      </c>
      <c r="U28843">
        <v>4729825159.3199997</v>
      </c>
      <c r="V28843">
        <v>17.11</v>
      </c>
    </row>
    <row r="28844" spans="1:22" x14ac:dyDescent="0.25">
      <c r="A28844" s="3">
        <v>16320</v>
      </c>
      <c r="B28844" t="s">
        <v>24</v>
      </c>
      <c r="C28844">
        <v>489.09</v>
      </c>
      <c r="D28844">
        <v>513.9</v>
      </c>
      <c r="E28844">
        <v>470.94</v>
      </c>
      <c r="F28844">
        <v>495.05</v>
      </c>
      <c r="G28844">
        <v>1830204</v>
      </c>
      <c r="H28844">
        <v>489.6</v>
      </c>
      <c r="I28844">
        <v>0</v>
      </c>
      <c r="J28844">
        <v>2</v>
      </c>
      <c r="K28844" s="1">
        <v>797.00090909090898</v>
      </c>
      <c r="L28844">
        <v>57.12</v>
      </c>
      <c r="M28844">
        <v>-301.95</v>
      </c>
      <c r="N28844" t="str">
        <f>IF(AND(45&gt;Table1[[#This Row],[RSI (14 days)]],Table1[[#This Row],[MACD]]&gt;0),"BUY",IF(AND(Table1[[#This Row],[RSI (14 days)]]&gt;45,Table1[[#This Row],[RSI (14 days)]]&lt;69),"HOLD","SALE"))</f>
        <v>HOLD</v>
      </c>
      <c r="O28844">
        <f>IF(Table1[[#This Row],[Buy/Sell/Hold]]="BUY",1,IF(Table1[[#This Row],[Buy/Sell/Hold]]="SALE",-1,0))</f>
        <v>0</v>
      </c>
      <c r="P28844">
        <v>1569.05</v>
      </c>
      <c r="Q28844">
        <v>24.96</v>
      </c>
      <c r="R28844">
        <v>1521.86</v>
      </c>
      <c r="S28844">
        <v>86.17</v>
      </c>
      <c r="T28844" s="2">
        <v>0.89492079048924134</v>
      </c>
      <c r="U28844">
        <v>906042490.20000005</v>
      </c>
      <c r="V28844">
        <v>166.04</v>
      </c>
    </row>
    <row r="28845" spans="1:22" x14ac:dyDescent="0.25">
      <c r="A28845" s="3">
        <v>16319</v>
      </c>
      <c r="B28845" t="s">
        <v>20</v>
      </c>
      <c r="C28845">
        <v>463.16</v>
      </c>
      <c r="D28845">
        <v>478.18</v>
      </c>
      <c r="E28845">
        <v>445.44</v>
      </c>
      <c r="F28845">
        <v>456.02</v>
      </c>
      <c r="G28845">
        <v>4966171</v>
      </c>
      <c r="H28845">
        <v>446.36</v>
      </c>
      <c r="I28845">
        <v>0.5</v>
      </c>
      <c r="J28845">
        <v>1</v>
      </c>
      <c r="K28845" s="1">
        <v>765.7672727272726</v>
      </c>
      <c r="L28845">
        <v>58.74</v>
      </c>
      <c r="M28845">
        <v>-309.75</v>
      </c>
      <c r="N28845" t="str">
        <f>IF(AND(45&gt;Table1[[#This Row],[RSI (14 days)]],Table1[[#This Row],[MACD]]&gt;0),"BUY",IF(AND(Table1[[#This Row],[RSI (14 days)]]&gt;45,Table1[[#This Row],[RSI (14 days)]]&lt;69),"HOLD","SALE"))</f>
        <v>HOLD</v>
      </c>
      <c r="O28845">
        <f>IF(Table1[[#This Row],[Buy/Sell/Hold]]="BUY",1,IF(Table1[[#This Row],[Buy/Sell/Hold]]="SALE",-1,0))</f>
        <v>0</v>
      </c>
      <c r="P28845">
        <v>1537.81</v>
      </c>
      <c r="Q28845">
        <v>-6.28</v>
      </c>
      <c r="R28845">
        <v>1521.86</v>
      </c>
      <c r="S28845">
        <v>86.17</v>
      </c>
      <c r="T28845" s="2">
        <v>0.57993916064257012</v>
      </c>
      <c r="U28845">
        <v>2264673299.4200001</v>
      </c>
      <c r="V28845">
        <v>23.62</v>
      </c>
    </row>
    <row r="28846" spans="1:22" x14ac:dyDescent="0.25">
      <c r="A28846" s="3">
        <v>16318</v>
      </c>
      <c r="B28846" t="s">
        <v>24</v>
      </c>
      <c r="C28846">
        <v>1054.19</v>
      </c>
      <c r="D28846">
        <v>1085.03</v>
      </c>
      <c r="E28846">
        <v>1037.79</v>
      </c>
      <c r="F28846">
        <v>1082.5</v>
      </c>
      <c r="G28846">
        <v>1276350</v>
      </c>
      <c r="H28846">
        <v>1088.54</v>
      </c>
      <c r="I28846">
        <v>0</v>
      </c>
      <c r="J28846">
        <v>1</v>
      </c>
      <c r="K28846" s="1">
        <v>725.82545454545459</v>
      </c>
      <c r="L28846">
        <v>69.790000000000006</v>
      </c>
      <c r="M28846">
        <v>356.67</v>
      </c>
      <c r="N28846" t="str">
        <f>IF(AND(45&gt;Table1[[#This Row],[RSI (14 days)]],Table1[[#This Row],[MACD]]&gt;0),"BUY",IF(AND(Table1[[#This Row],[RSI (14 days)]]&gt;45,Table1[[#This Row],[RSI (14 days)]]&lt;69),"HOLD","SALE"))</f>
        <v>SALE</v>
      </c>
      <c r="O28846">
        <f>IF(Table1[[#This Row],[Buy/Sell/Hold]]="BUY",1,IF(Table1[[#This Row],[Buy/Sell/Hold]]="SALE",-1,0))</f>
        <v>-1</v>
      </c>
      <c r="P28846">
        <v>1497.87</v>
      </c>
      <c r="Q28846">
        <v>-46.22</v>
      </c>
      <c r="R28846">
        <v>1521.86</v>
      </c>
      <c r="S28846">
        <v>86.17</v>
      </c>
      <c r="T28846" s="2">
        <v>0.60943918860993351</v>
      </c>
      <c r="U28846">
        <v>1381648875</v>
      </c>
      <c r="V28846">
        <v>37.26</v>
      </c>
    </row>
    <row r="28847" spans="1:22" x14ac:dyDescent="0.25">
      <c r="A28847" s="3">
        <v>16317</v>
      </c>
      <c r="B28847" t="s">
        <v>24</v>
      </c>
      <c r="C28847">
        <v>1094.1600000000001</v>
      </c>
      <c r="D28847">
        <v>1134.6300000000001</v>
      </c>
      <c r="E28847">
        <v>1051.5</v>
      </c>
      <c r="F28847">
        <v>1109.51</v>
      </c>
      <c r="G28847">
        <v>7028651</v>
      </c>
      <c r="H28847">
        <v>1105.1099999999999</v>
      </c>
      <c r="I28847">
        <v>0</v>
      </c>
      <c r="J28847">
        <v>1</v>
      </c>
      <c r="K28847" s="1">
        <v>713.07636363636368</v>
      </c>
      <c r="L28847">
        <v>37.97</v>
      </c>
      <c r="M28847">
        <v>396.43</v>
      </c>
      <c r="N28847" t="str">
        <f>IF(AND(45&gt;Table1[[#This Row],[RSI (14 days)]],Table1[[#This Row],[MACD]]&gt;0),"BUY",IF(AND(Table1[[#This Row],[RSI (14 days)]]&gt;45,Table1[[#This Row],[RSI (14 days)]]&lt;69),"HOLD","SALE"))</f>
        <v>BUY</v>
      </c>
      <c r="O28847">
        <f>IF(Table1[[#This Row],[Buy/Sell/Hold]]="BUY",1,IF(Table1[[#This Row],[Buy/Sell/Hold]]="SALE",-1,0))</f>
        <v>1</v>
      </c>
      <c r="P28847">
        <v>1485.12</v>
      </c>
      <c r="Q28847">
        <v>-58.97</v>
      </c>
      <c r="R28847">
        <v>1521.86</v>
      </c>
      <c r="S28847">
        <v>86.17</v>
      </c>
      <c r="T28847" s="2">
        <v>0.88904767059675316</v>
      </c>
      <c r="U28847">
        <v>7798358571.0100002</v>
      </c>
      <c r="V28847">
        <v>43.77</v>
      </c>
    </row>
    <row r="28848" spans="1:22" x14ac:dyDescent="0.25">
      <c r="A28848" s="3">
        <v>16316</v>
      </c>
      <c r="B28848" t="s">
        <v>23</v>
      </c>
      <c r="C28848">
        <v>624.79999999999995</v>
      </c>
      <c r="D28848">
        <v>646.98</v>
      </c>
      <c r="E28848">
        <v>585.19000000000005</v>
      </c>
      <c r="F28848">
        <v>621.39</v>
      </c>
      <c r="G28848">
        <v>6240033</v>
      </c>
      <c r="H28848">
        <v>615.33000000000004</v>
      </c>
      <c r="I28848">
        <v>0</v>
      </c>
      <c r="J28848">
        <v>1.5</v>
      </c>
      <c r="K28848" s="1">
        <v>737.21909090909094</v>
      </c>
      <c r="L28848">
        <v>47.85</v>
      </c>
      <c r="M28848">
        <v>-115.83</v>
      </c>
      <c r="N28848" t="str">
        <f>IF(AND(45&gt;Table1[[#This Row],[RSI (14 days)]],Table1[[#This Row],[MACD]]&gt;0),"BUY",IF(AND(Table1[[#This Row],[RSI (14 days)]]&gt;45,Table1[[#This Row],[RSI (14 days)]]&lt;69),"HOLD","SALE"))</f>
        <v>HOLD</v>
      </c>
      <c r="O28848">
        <f>IF(Table1[[#This Row],[Buy/Sell/Hold]]="BUY",1,IF(Table1[[#This Row],[Buy/Sell/Hold]]="SALE",-1,0))</f>
        <v>0</v>
      </c>
      <c r="P28848">
        <v>1509.26</v>
      </c>
      <c r="Q28848">
        <v>-34.83</v>
      </c>
      <c r="R28848">
        <v>1521.86</v>
      </c>
      <c r="S28848">
        <v>86.17</v>
      </c>
      <c r="T28848" s="2">
        <v>0.79587669362115721</v>
      </c>
      <c r="U28848">
        <v>3877494105.8699999</v>
      </c>
      <c r="V28848">
        <v>23.85</v>
      </c>
    </row>
    <row r="28849" spans="1:22" x14ac:dyDescent="0.25">
      <c r="A28849" s="3">
        <v>16315</v>
      </c>
      <c r="B28849" t="s">
        <v>24</v>
      </c>
      <c r="C28849">
        <v>1369.56</v>
      </c>
      <c r="D28849">
        <v>1419.12</v>
      </c>
      <c r="E28849">
        <v>1323.9</v>
      </c>
      <c r="F28849">
        <v>1340.66</v>
      </c>
      <c r="G28849">
        <v>3843349</v>
      </c>
      <c r="H28849">
        <v>1347.51</v>
      </c>
      <c r="I28849">
        <v>0</v>
      </c>
      <c r="J28849">
        <v>1.5</v>
      </c>
      <c r="K28849" s="1">
        <v>759.54000000000008</v>
      </c>
      <c r="L28849">
        <v>54.85</v>
      </c>
      <c r="M28849">
        <v>581.12</v>
      </c>
      <c r="N28849" t="str">
        <f>IF(AND(45&gt;Table1[[#This Row],[RSI (14 days)]],Table1[[#This Row],[MACD]]&gt;0),"BUY",IF(AND(Table1[[#This Row],[RSI (14 days)]]&gt;45,Table1[[#This Row],[RSI (14 days)]]&lt;69),"HOLD","SALE"))</f>
        <v>HOLD</v>
      </c>
      <c r="O28849">
        <f>IF(Table1[[#This Row],[Buy/Sell/Hold]]="BUY",1,IF(Table1[[#This Row],[Buy/Sell/Hold]]="SALE",-1,0))</f>
        <v>0</v>
      </c>
      <c r="P28849">
        <v>1531.59</v>
      </c>
      <c r="Q28849">
        <v>-12.51</v>
      </c>
      <c r="R28849">
        <v>1521.86</v>
      </c>
      <c r="S28849">
        <v>86.17</v>
      </c>
      <c r="T28849" s="2">
        <v>0.66603915745310072</v>
      </c>
      <c r="U28849">
        <v>5152624270.3400002</v>
      </c>
      <c r="V28849">
        <v>29.06</v>
      </c>
    </row>
    <row r="28850" spans="1:22" x14ac:dyDescent="0.25">
      <c r="A28850" s="3">
        <v>16314</v>
      </c>
      <c r="B28850" t="s">
        <v>24</v>
      </c>
      <c r="C28850">
        <v>1279.83</v>
      </c>
      <c r="D28850">
        <v>1328.2</v>
      </c>
      <c r="E28850">
        <v>1239.4000000000001</v>
      </c>
      <c r="F28850">
        <v>1264.93</v>
      </c>
      <c r="G28850">
        <v>8258045</v>
      </c>
      <c r="H28850">
        <v>1263.1099999999999</v>
      </c>
      <c r="I28850">
        <v>0.5</v>
      </c>
      <c r="J28850">
        <v>1</v>
      </c>
      <c r="K28850" s="1">
        <v>825.87090909090909</v>
      </c>
      <c r="L28850">
        <v>33.82</v>
      </c>
      <c r="M28850">
        <v>439.06</v>
      </c>
      <c r="N28850" t="str">
        <f>IF(AND(45&gt;Table1[[#This Row],[RSI (14 days)]],Table1[[#This Row],[MACD]]&gt;0),"BUY",IF(AND(Table1[[#This Row],[RSI (14 days)]]&gt;45,Table1[[#This Row],[RSI (14 days)]]&lt;69),"HOLD","SALE"))</f>
        <v>BUY</v>
      </c>
      <c r="O28850">
        <f>IF(Table1[[#This Row],[Buy/Sell/Hold]]="BUY",1,IF(Table1[[#This Row],[Buy/Sell/Hold]]="SALE",-1,0))</f>
        <v>1</v>
      </c>
      <c r="P28850">
        <v>1597.92</v>
      </c>
      <c r="Q28850">
        <v>53.83</v>
      </c>
      <c r="R28850">
        <v>1521.86</v>
      </c>
      <c r="S28850">
        <v>86.17</v>
      </c>
      <c r="T28850" s="2">
        <v>0.81287083304515706</v>
      </c>
      <c r="U28850">
        <v>10445848861.85</v>
      </c>
      <c r="V28850">
        <v>26.01</v>
      </c>
    </row>
    <row r="28851" spans="1:22" x14ac:dyDescent="0.25">
      <c r="A28851" s="3">
        <v>16313</v>
      </c>
      <c r="B28851" t="s">
        <v>21</v>
      </c>
      <c r="C28851">
        <v>889.16</v>
      </c>
      <c r="D28851">
        <v>909.02</v>
      </c>
      <c r="E28851">
        <v>884.42</v>
      </c>
      <c r="F28851">
        <v>894.75</v>
      </c>
      <c r="G28851">
        <v>7147170</v>
      </c>
      <c r="H28851">
        <v>889.05</v>
      </c>
      <c r="I28851">
        <v>0.5</v>
      </c>
      <c r="J28851">
        <v>1</v>
      </c>
      <c r="K28851" s="1">
        <v>817.2590909090909</v>
      </c>
      <c r="L28851">
        <v>66.44</v>
      </c>
      <c r="M28851">
        <v>77.489999999999995</v>
      </c>
      <c r="N28851" t="str">
        <f>IF(AND(45&gt;Table1[[#This Row],[RSI (14 days)]],Table1[[#This Row],[MACD]]&gt;0),"BUY",IF(AND(Table1[[#This Row],[RSI (14 days)]]&gt;45,Table1[[#This Row],[RSI (14 days)]]&lt;69),"HOLD","SALE"))</f>
        <v>HOLD</v>
      </c>
      <c r="O28851">
        <f>IF(Table1[[#This Row],[Buy/Sell/Hold]]="BUY",1,IF(Table1[[#This Row],[Buy/Sell/Hold]]="SALE",-1,0))</f>
        <v>0</v>
      </c>
      <c r="P28851">
        <v>1589.3</v>
      </c>
      <c r="Q28851">
        <v>45.21</v>
      </c>
      <c r="R28851">
        <v>1521.86</v>
      </c>
      <c r="S28851">
        <v>86.17</v>
      </c>
      <c r="T28851" s="2">
        <v>0.89446834867584202</v>
      </c>
      <c r="U28851">
        <v>6394930357.5</v>
      </c>
      <c r="V28851">
        <v>307.95</v>
      </c>
    </row>
    <row r="28852" spans="1:22" x14ac:dyDescent="0.25">
      <c r="A28852" s="3">
        <v>16312</v>
      </c>
      <c r="B28852" t="s">
        <v>20</v>
      </c>
      <c r="C28852">
        <v>953.24</v>
      </c>
      <c r="D28852">
        <v>963.82</v>
      </c>
      <c r="E28852">
        <v>905.05</v>
      </c>
      <c r="F28852">
        <v>933.47</v>
      </c>
      <c r="G28852">
        <v>7193579</v>
      </c>
      <c r="H28852">
        <v>934.57</v>
      </c>
      <c r="I28852">
        <v>0</v>
      </c>
      <c r="J28852">
        <v>1</v>
      </c>
      <c r="K28852" s="1">
        <v>857.45727272727277</v>
      </c>
      <c r="L28852">
        <v>31.04</v>
      </c>
      <c r="M28852">
        <v>76.010000000000005</v>
      </c>
      <c r="N28852" t="str">
        <f>IF(AND(45&gt;Table1[[#This Row],[RSI (14 days)]],Table1[[#This Row],[MACD]]&gt;0),"BUY",IF(AND(Table1[[#This Row],[RSI (14 days)]]&gt;45,Table1[[#This Row],[RSI (14 days)]]&lt;69),"HOLD","SALE"))</f>
        <v>BUY</v>
      </c>
      <c r="O28852">
        <f>IF(Table1[[#This Row],[Buy/Sell/Hold]]="BUY",1,IF(Table1[[#This Row],[Buy/Sell/Hold]]="SALE",-1,0))</f>
        <v>1</v>
      </c>
      <c r="P28852">
        <v>1629.5</v>
      </c>
      <c r="Q28852">
        <v>85.41</v>
      </c>
      <c r="R28852">
        <v>1521.86</v>
      </c>
      <c r="S28852">
        <v>86.17</v>
      </c>
      <c r="T28852" s="2">
        <v>0.69703347492737699</v>
      </c>
      <c r="U28852">
        <v>6714990189.1300001</v>
      </c>
      <c r="V28852">
        <v>30.04</v>
      </c>
    </row>
    <row r="28853" spans="1:22" x14ac:dyDescent="0.25">
      <c r="A28853" s="3">
        <v>16311</v>
      </c>
      <c r="B28853" t="s">
        <v>20</v>
      </c>
      <c r="C28853">
        <v>973.86</v>
      </c>
      <c r="D28853">
        <v>1021.95</v>
      </c>
      <c r="E28853">
        <v>931.56</v>
      </c>
      <c r="F28853">
        <v>956.84</v>
      </c>
      <c r="G28853">
        <v>6862227</v>
      </c>
      <c r="H28853">
        <v>955.63</v>
      </c>
      <c r="I28853">
        <v>1</v>
      </c>
      <c r="J28853">
        <v>1</v>
      </c>
      <c r="K28853" s="1">
        <v>904.13</v>
      </c>
      <c r="L28853">
        <v>52.62</v>
      </c>
      <c r="M28853">
        <v>52.71</v>
      </c>
      <c r="N28853" t="str">
        <f>IF(AND(45&gt;Table1[[#This Row],[RSI (14 days)]],Table1[[#This Row],[MACD]]&gt;0),"BUY",IF(AND(Table1[[#This Row],[RSI (14 days)]]&gt;45,Table1[[#This Row],[RSI (14 days)]]&lt;69),"HOLD","SALE"))</f>
        <v>HOLD</v>
      </c>
      <c r="O28853">
        <f>IF(Table1[[#This Row],[Buy/Sell/Hold]]="BUY",1,IF(Table1[[#This Row],[Buy/Sell/Hold]]="SALE",-1,0))</f>
        <v>0</v>
      </c>
      <c r="P28853">
        <v>1676.18</v>
      </c>
      <c r="Q28853">
        <v>132.08000000000001</v>
      </c>
      <c r="R28853">
        <v>1521.86</v>
      </c>
      <c r="S28853">
        <v>86.17</v>
      </c>
      <c r="T28853" s="2">
        <v>0.94061385443066103</v>
      </c>
      <c r="U28853">
        <v>6566053282.6800003</v>
      </c>
      <c r="V28853">
        <v>126.39</v>
      </c>
    </row>
    <row r="28854" spans="1:22" x14ac:dyDescent="0.25">
      <c r="A28854" s="3">
        <v>16310</v>
      </c>
      <c r="B28854" t="s">
        <v>21</v>
      </c>
      <c r="C28854">
        <v>430.89</v>
      </c>
      <c r="D28854">
        <v>435.79</v>
      </c>
      <c r="E28854">
        <v>391.93</v>
      </c>
      <c r="F28854">
        <v>399.36</v>
      </c>
      <c r="G28854">
        <v>5777946</v>
      </c>
      <c r="H28854">
        <v>397.78</v>
      </c>
      <c r="I28854">
        <v>0</v>
      </c>
      <c r="J28854">
        <v>2</v>
      </c>
      <c r="K28854" s="1">
        <v>868.58909090909106</v>
      </c>
      <c r="L28854">
        <v>40.75</v>
      </c>
      <c r="M28854">
        <v>-469.23</v>
      </c>
      <c r="N28854" t="str">
        <f>IF(AND(45&gt;Table1[[#This Row],[RSI (14 days)]],Table1[[#This Row],[MACD]]&gt;0),"BUY",IF(AND(Table1[[#This Row],[RSI (14 days)]]&gt;45,Table1[[#This Row],[RSI (14 days)]]&lt;69),"HOLD","SALE"))</f>
        <v>SALE</v>
      </c>
      <c r="O28854">
        <f>IF(Table1[[#This Row],[Buy/Sell/Hold]]="BUY",1,IF(Table1[[#This Row],[Buy/Sell/Hold]]="SALE",-1,0))</f>
        <v>-1</v>
      </c>
      <c r="P28854">
        <v>1640.63</v>
      </c>
      <c r="Q28854">
        <v>96.54</v>
      </c>
      <c r="R28854">
        <v>1521.86</v>
      </c>
      <c r="S28854">
        <v>86.17</v>
      </c>
      <c r="T28854" s="2">
        <v>0.71751718279324961</v>
      </c>
      <c r="U28854">
        <v>2307480514.5599999</v>
      </c>
      <c r="V28854">
        <v>259.92</v>
      </c>
    </row>
    <row r="28855" spans="1:22" x14ac:dyDescent="0.25">
      <c r="A28855" s="3">
        <v>16309</v>
      </c>
      <c r="B28855" t="s">
        <v>20</v>
      </c>
      <c r="C28855">
        <v>979.92</v>
      </c>
      <c r="D28855">
        <v>1007.84</v>
      </c>
      <c r="E28855">
        <v>941.18</v>
      </c>
      <c r="F28855">
        <v>960.61</v>
      </c>
      <c r="G28855">
        <v>1444826</v>
      </c>
      <c r="H28855">
        <v>952.04</v>
      </c>
      <c r="I28855">
        <v>1</v>
      </c>
      <c r="J28855">
        <v>1</v>
      </c>
      <c r="K28855" s="1">
        <v>910.91272727272735</v>
      </c>
      <c r="L28855">
        <v>63.84</v>
      </c>
      <c r="M28855">
        <v>49.7</v>
      </c>
      <c r="N28855" t="str">
        <f>IF(AND(45&gt;Table1[[#This Row],[RSI (14 days)]],Table1[[#This Row],[MACD]]&gt;0),"BUY",IF(AND(Table1[[#This Row],[RSI (14 days)]]&gt;45,Table1[[#This Row],[RSI (14 days)]]&lt;69),"HOLD","SALE"))</f>
        <v>HOLD</v>
      </c>
      <c r="O28855">
        <f>IF(Table1[[#This Row],[Buy/Sell/Hold]]="BUY",1,IF(Table1[[#This Row],[Buy/Sell/Hold]]="SALE",-1,0))</f>
        <v>0</v>
      </c>
      <c r="P28855">
        <v>1682.96</v>
      </c>
      <c r="Q28855">
        <v>138.87</v>
      </c>
      <c r="R28855">
        <v>1521.86</v>
      </c>
      <c r="S28855">
        <v>86.17</v>
      </c>
      <c r="T28855" s="2">
        <v>0.98085513370175281</v>
      </c>
      <c r="U28855">
        <v>1387914303.8599999</v>
      </c>
      <c r="V28855">
        <v>19.34</v>
      </c>
    </row>
    <row r="28856" spans="1:22" x14ac:dyDescent="0.25">
      <c r="A28856" s="3">
        <v>16308</v>
      </c>
      <c r="B28856" t="s">
        <v>20</v>
      </c>
      <c r="C28856">
        <v>446.68</v>
      </c>
      <c r="D28856">
        <v>486.53</v>
      </c>
      <c r="E28856">
        <v>421.11</v>
      </c>
      <c r="F28856">
        <v>480.42</v>
      </c>
      <c r="G28856">
        <v>6725975</v>
      </c>
      <c r="H28856">
        <v>470.66</v>
      </c>
      <c r="I28856">
        <v>0</v>
      </c>
      <c r="J28856">
        <v>1</v>
      </c>
      <c r="K28856" s="1">
        <v>913.13090909090931</v>
      </c>
      <c r="L28856">
        <v>59.97</v>
      </c>
      <c r="M28856">
        <v>-432.71</v>
      </c>
      <c r="N28856" t="str">
        <f>IF(AND(45&gt;Table1[[#This Row],[RSI (14 days)]],Table1[[#This Row],[MACD]]&gt;0),"BUY",IF(AND(Table1[[#This Row],[RSI (14 days)]]&gt;45,Table1[[#This Row],[RSI (14 days)]]&lt;69),"HOLD","SALE"))</f>
        <v>HOLD</v>
      </c>
      <c r="O28856">
        <f>IF(Table1[[#This Row],[Buy/Sell/Hold]]="BUY",1,IF(Table1[[#This Row],[Buy/Sell/Hold]]="SALE",-1,0))</f>
        <v>0</v>
      </c>
      <c r="P28856">
        <v>1685.18</v>
      </c>
      <c r="Q28856">
        <v>141.09</v>
      </c>
      <c r="R28856">
        <v>1521.86</v>
      </c>
      <c r="S28856">
        <v>86.17</v>
      </c>
      <c r="T28856" s="2">
        <v>0.96797476469735422</v>
      </c>
      <c r="U28856">
        <v>3231292909.5</v>
      </c>
      <c r="V28856">
        <v>12.3</v>
      </c>
    </row>
    <row r="28857" spans="1:22" x14ac:dyDescent="0.25">
      <c r="A28857" s="3">
        <v>16307</v>
      </c>
      <c r="B28857" t="s">
        <v>22</v>
      </c>
      <c r="C28857">
        <v>907.84</v>
      </c>
      <c r="D28857">
        <v>922.81</v>
      </c>
      <c r="E28857">
        <v>872.79</v>
      </c>
      <c r="F28857">
        <v>885.04</v>
      </c>
      <c r="G28857">
        <v>6297572</v>
      </c>
      <c r="H28857">
        <v>887.45</v>
      </c>
      <c r="I28857">
        <v>0</v>
      </c>
      <c r="J28857">
        <v>1</v>
      </c>
      <c r="K28857" s="1">
        <v>895.18</v>
      </c>
      <c r="L28857">
        <v>50.83</v>
      </c>
      <c r="M28857">
        <v>-10.14</v>
      </c>
      <c r="N28857" t="str">
        <f>IF(AND(45&gt;Table1[[#This Row],[RSI (14 days)]],Table1[[#This Row],[MACD]]&gt;0),"BUY",IF(AND(Table1[[#This Row],[RSI (14 days)]]&gt;45,Table1[[#This Row],[RSI (14 days)]]&lt;69),"HOLD","SALE"))</f>
        <v>HOLD</v>
      </c>
      <c r="O28857">
        <f>IF(Table1[[#This Row],[Buy/Sell/Hold]]="BUY",1,IF(Table1[[#This Row],[Buy/Sell/Hold]]="SALE",-1,0))</f>
        <v>0</v>
      </c>
      <c r="P28857">
        <v>1667.23</v>
      </c>
      <c r="Q28857">
        <v>123.13</v>
      </c>
      <c r="R28857">
        <v>1521.86</v>
      </c>
      <c r="S28857">
        <v>86.17</v>
      </c>
      <c r="T28857" s="2">
        <v>0.90320540246313774</v>
      </c>
      <c r="U28857">
        <v>5573603122.8800001</v>
      </c>
      <c r="V28857">
        <v>21.56</v>
      </c>
    </row>
    <row r="28858" spans="1:22" x14ac:dyDescent="0.25">
      <c r="A28858" s="3">
        <v>16306</v>
      </c>
      <c r="B28858" t="s">
        <v>22</v>
      </c>
      <c r="C28858">
        <v>880.5</v>
      </c>
      <c r="D28858">
        <v>924.09</v>
      </c>
      <c r="E28858">
        <v>857.43</v>
      </c>
      <c r="F28858">
        <v>870.33</v>
      </c>
      <c r="G28858">
        <v>1490513</v>
      </c>
      <c r="H28858">
        <v>867.24</v>
      </c>
      <c r="I28858">
        <v>0</v>
      </c>
      <c r="J28858">
        <v>1.5</v>
      </c>
      <c r="K28858" s="1">
        <v>873.43636363636369</v>
      </c>
      <c r="L28858">
        <v>66.38</v>
      </c>
      <c r="M28858">
        <v>-3.11</v>
      </c>
      <c r="N28858" t="str">
        <f>IF(AND(45&gt;Table1[[#This Row],[RSI (14 days)]],Table1[[#This Row],[MACD]]&gt;0),"BUY",IF(AND(Table1[[#This Row],[RSI (14 days)]]&gt;45,Table1[[#This Row],[RSI (14 days)]]&lt;69),"HOLD","SALE"))</f>
        <v>HOLD</v>
      </c>
      <c r="O28858">
        <f>IF(Table1[[#This Row],[Buy/Sell/Hold]]="BUY",1,IF(Table1[[#This Row],[Buy/Sell/Hold]]="SALE",-1,0))</f>
        <v>0</v>
      </c>
      <c r="P28858">
        <v>1645.48</v>
      </c>
      <c r="Q28858">
        <v>101.39</v>
      </c>
      <c r="R28858">
        <v>1521.86</v>
      </c>
      <c r="S28858">
        <v>86.17</v>
      </c>
      <c r="T28858" s="2">
        <v>0.96240047578135313</v>
      </c>
      <c r="U28858">
        <v>1297238179.29</v>
      </c>
      <c r="V28858">
        <v>256.14</v>
      </c>
    </row>
    <row r="28859" spans="1:22" x14ac:dyDescent="0.25">
      <c r="A28859" s="3">
        <v>16305</v>
      </c>
      <c r="B28859" t="s">
        <v>21</v>
      </c>
      <c r="C28859">
        <v>840.18</v>
      </c>
      <c r="D28859">
        <v>856.4</v>
      </c>
      <c r="E28859">
        <v>816.57</v>
      </c>
      <c r="F28859">
        <v>847.17</v>
      </c>
      <c r="G28859">
        <v>6736579</v>
      </c>
      <c r="H28859">
        <v>853.92</v>
      </c>
      <c r="I28859">
        <v>0</v>
      </c>
      <c r="J28859">
        <v>2</v>
      </c>
      <c r="K28859" s="1">
        <v>893.96181818181833</v>
      </c>
      <c r="L28859">
        <v>49.11</v>
      </c>
      <c r="M28859">
        <v>-46.79</v>
      </c>
      <c r="N28859" t="str">
        <f>IF(AND(45&gt;Table1[[#This Row],[RSI (14 days)]],Table1[[#This Row],[MACD]]&gt;0),"BUY",IF(AND(Table1[[#This Row],[RSI (14 days)]]&gt;45,Table1[[#This Row],[RSI (14 days)]]&lt;69),"HOLD","SALE"))</f>
        <v>HOLD</v>
      </c>
      <c r="O28859">
        <f>IF(Table1[[#This Row],[Buy/Sell/Hold]]="BUY",1,IF(Table1[[#This Row],[Buy/Sell/Hold]]="SALE",-1,0))</f>
        <v>0</v>
      </c>
      <c r="P28859">
        <v>1666.01</v>
      </c>
      <c r="Q28859">
        <v>121.92</v>
      </c>
      <c r="R28859">
        <v>1521.86</v>
      </c>
      <c r="S28859">
        <v>86.17</v>
      </c>
      <c r="T28859" s="2">
        <v>0.80165294012202737</v>
      </c>
      <c r="U28859">
        <v>5707027631.4300003</v>
      </c>
      <c r="V28859">
        <v>28.41</v>
      </c>
    </row>
    <row r="28860" spans="1:22" x14ac:dyDescent="0.25">
      <c r="A28860" s="3">
        <v>16304</v>
      </c>
      <c r="B28860" t="s">
        <v>24</v>
      </c>
      <c r="C28860">
        <v>1357.99</v>
      </c>
      <c r="D28860">
        <v>1401.9</v>
      </c>
      <c r="E28860">
        <v>1339.93</v>
      </c>
      <c r="F28860">
        <v>1367.26</v>
      </c>
      <c r="G28860">
        <v>4321279</v>
      </c>
      <c r="H28860">
        <v>1375.91</v>
      </c>
      <c r="I28860">
        <v>0.5</v>
      </c>
      <c r="J28860">
        <v>1</v>
      </c>
      <c r="K28860" s="1">
        <v>896.38</v>
      </c>
      <c r="L28860">
        <v>34.549999999999997</v>
      </c>
      <c r="M28860">
        <v>470.88</v>
      </c>
      <c r="N28860" t="str">
        <f>IF(AND(45&gt;Table1[[#This Row],[RSI (14 days)]],Table1[[#This Row],[MACD]]&gt;0),"BUY",IF(AND(Table1[[#This Row],[RSI (14 days)]]&gt;45,Table1[[#This Row],[RSI (14 days)]]&lt;69),"HOLD","SALE"))</f>
        <v>BUY</v>
      </c>
      <c r="O28860">
        <f>IF(Table1[[#This Row],[Buy/Sell/Hold]]="BUY",1,IF(Table1[[#This Row],[Buy/Sell/Hold]]="SALE",-1,0))</f>
        <v>1</v>
      </c>
      <c r="P28860">
        <v>1668.43</v>
      </c>
      <c r="Q28860">
        <v>124.33</v>
      </c>
      <c r="R28860">
        <v>1521.86</v>
      </c>
      <c r="S28860">
        <v>86.17</v>
      </c>
      <c r="T28860" s="2">
        <v>0.93452935057430087</v>
      </c>
      <c r="U28860">
        <v>5908311925.54</v>
      </c>
      <c r="V28860">
        <v>43.12</v>
      </c>
    </row>
    <row r="28861" spans="1:22" x14ac:dyDescent="0.25">
      <c r="A28861" s="3">
        <v>16303</v>
      </c>
      <c r="B28861" t="s">
        <v>21</v>
      </c>
      <c r="C28861">
        <v>184.64</v>
      </c>
      <c r="D28861">
        <v>206.32</v>
      </c>
      <c r="E28861">
        <v>161.6</v>
      </c>
      <c r="F28861">
        <v>176.89</v>
      </c>
      <c r="G28861">
        <v>5347403</v>
      </c>
      <c r="H28861">
        <v>172.92</v>
      </c>
      <c r="I28861">
        <v>0</v>
      </c>
      <c r="J28861">
        <v>1</v>
      </c>
      <c r="K28861" s="1">
        <v>797.46727272727264</v>
      </c>
      <c r="L28861">
        <v>33.49</v>
      </c>
      <c r="M28861">
        <v>-620.58000000000004</v>
      </c>
      <c r="N28861" t="str">
        <f>IF(AND(45&gt;Table1[[#This Row],[RSI (14 days)]],Table1[[#This Row],[MACD]]&gt;0),"BUY",IF(AND(Table1[[#This Row],[RSI (14 days)]]&gt;45,Table1[[#This Row],[RSI (14 days)]]&lt;69),"HOLD","SALE"))</f>
        <v>SALE</v>
      </c>
      <c r="O28861">
        <f>IF(Table1[[#This Row],[Buy/Sell/Hold]]="BUY",1,IF(Table1[[#This Row],[Buy/Sell/Hold]]="SALE",-1,0))</f>
        <v>-1</v>
      </c>
      <c r="P28861">
        <v>1569.51</v>
      </c>
      <c r="Q28861">
        <v>25.42</v>
      </c>
      <c r="R28861">
        <v>1521.86</v>
      </c>
      <c r="S28861">
        <v>86.17</v>
      </c>
      <c r="T28861" s="2">
        <v>0.50006780498554426</v>
      </c>
      <c r="U28861">
        <v>945902116.66999996</v>
      </c>
      <c r="V28861">
        <v>4.17</v>
      </c>
    </row>
    <row r="28862" spans="1:22" x14ac:dyDescent="0.25">
      <c r="A28862" s="3">
        <v>16302</v>
      </c>
      <c r="B28862" t="s">
        <v>23</v>
      </c>
      <c r="C28862">
        <v>890.14</v>
      </c>
      <c r="D28862">
        <v>921.8</v>
      </c>
      <c r="E28862">
        <v>871.32</v>
      </c>
      <c r="F28862">
        <v>898.65</v>
      </c>
      <c r="G28862">
        <v>9682531</v>
      </c>
      <c r="H28862">
        <v>906.87</v>
      </c>
      <c r="I28862">
        <v>1</v>
      </c>
      <c r="J28862">
        <v>1</v>
      </c>
      <c r="K28862" s="1">
        <v>797.82181818181823</v>
      </c>
      <c r="L28862">
        <v>40.93</v>
      </c>
      <c r="M28862">
        <v>100.83</v>
      </c>
      <c r="N28862" t="str">
        <f>IF(AND(45&gt;Table1[[#This Row],[RSI (14 days)]],Table1[[#This Row],[MACD]]&gt;0),"BUY",IF(AND(Table1[[#This Row],[RSI (14 days)]]&gt;45,Table1[[#This Row],[RSI (14 days)]]&lt;69),"HOLD","SALE"))</f>
        <v>BUY</v>
      </c>
      <c r="O28862">
        <f>IF(Table1[[#This Row],[Buy/Sell/Hold]]="BUY",1,IF(Table1[[#This Row],[Buy/Sell/Hold]]="SALE",-1,0))</f>
        <v>1</v>
      </c>
      <c r="P28862">
        <v>1569.87</v>
      </c>
      <c r="Q28862">
        <v>25.78</v>
      </c>
      <c r="R28862">
        <v>1521.86</v>
      </c>
      <c r="S28862">
        <v>86.17</v>
      </c>
      <c r="T28862" s="2">
        <v>0.63347739644581091</v>
      </c>
      <c r="U28862">
        <v>8701206483.1499996</v>
      </c>
      <c r="V28862">
        <v>46.5</v>
      </c>
    </row>
    <row r="28863" spans="1:22" x14ac:dyDescent="0.25">
      <c r="A28863" s="3">
        <v>16301</v>
      </c>
      <c r="B28863" t="s">
        <v>20</v>
      </c>
      <c r="C28863">
        <v>1284.0899999999999</v>
      </c>
      <c r="D28863">
        <v>1288.3800000000001</v>
      </c>
      <c r="E28863">
        <v>1250.76</v>
      </c>
      <c r="F28863">
        <v>1258.92</v>
      </c>
      <c r="G28863">
        <v>7889389</v>
      </c>
      <c r="H28863">
        <v>1254.3599999999999</v>
      </c>
      <c r="I28863">
        <v>1</v>
      </c>
      <c r="J28863">
        <v>1</v>
      </c>
      <c r="K28863" s="1">
        <v>827.40818181818179</v>
      </c>
      <c r="L28863">
        <v>45.84</v>
      </c>
      <c r="M28863">
        <v>431.51</v>
      </c>
      <c r="N28863" t="str">
        <f>IF(AND(45&gt;Table1[[#This Row],[RSI (14 days)]],Table1[[#This Row],[MACD]]&gt;0),"BUY",IF(AND(Table1[[#This Row],[RSI (14 days)]]&gt;45,Table1[[#This Row],[RSI (14 days)]]&lt;69),"HOLD","SALE"))</f>
        <v>HOLD</v>
      </c>
      <c r="O28863">
        <f>IF(Table1[[#This Row],[Buy/Sell/Hold]]="BUY",1,IF(Table1[[#This Row],[Buy/Sell/Hold]]="SALE",-1,0))</f>
        <v>0</v>
      </c>
      <c r="P28863">
        <v>1599.45</v>
      </c>
      <c r="Q28863">
        <v>55.36</v>
      </c>
      <c r="R28863">
        <v>1521.86</v>
      </c>
      <c r="S28863">
        <v>86.17</v>
      </c>
      <c r="T28863" s="2">
        <v>0.96634752143403069</v>
      </c>
      <c r="U28863">
        <v>9932109599.8799992</v>
      </c>
      <c r="V28863">
        <v>37.82</v>
      </c>
    </row>
    <row r="28864" spans="1:22" x14ac:dyDescent="0.25">
      <c r="A28864" s="3">
        <v>16300</v>
      </c>
      <c r="B28864" t="s">
        <v>23</v>
      </c>
      <c r="C28864">
        <v>871.01</v>
      </c>
      <c r="D28864">
        <v>908.4</v>
      </c>
      <c r="E28864">
        <v>859.79</v>
      </c>
      <c r="F28864">
        <v>887.42</v>
      </c>
      <c r="G28864">
        <v>6096685</v>
      </c>
      <c r="H28864">
        <v>893.78</v>
      </c>
      <c r="I28864">
        <v>1</v>
      </c>
      <c r="J28864">
        <v>1</v>
      </c>
      <c r="K28864" s="1">
        <v>821.09727272727275</v>
      </c>
      <c r="L28864">
        <v>53.34</v>
      </c>
      <c r="M28864">
        <v>66.319999999999993</v>
      </c>
      <c r="N28864" t="str">
        <f>IF(AND(45&gt;Table1[[#This Row],[RSI (14 days)]],Table1[[#This Row],[MACD]]&gt;0),"BUY",IF(AND(Table1[[#This Row],[RSI (14 days)]]&gt;45,Table1[[#This Row],[RSI (14 days)]]&lt;69),"HOLD","SALE"))</f>
        <v>HOLD</v>
      </c>
      <c r="O28864">
        <f>IF(Table1[[#This Row],[Buy/Sell/Hold]]="BUY",1,IF(Table1[[#This Row],[Buy/Sell/Hold]]="SALE",-1,0))</f>
        <v>0</v>
      </c>
      <c r="P28864">
        <v>1593.14</v>
      </c>
      <c r="Q28864">
        <v>49.05</v>
      </c>
      <c r="R28864">
        <v>1521.86</v>
      </c>
      <c r="S28864">
        <v>86.17</v>
      </c>
      <c r="T28864" s="2">
        <v>0.82917551441441162</v>
      </c>
      <c r="U28864">
        <v>5410320202.6999998</v>
      </c>
      <c r="V28864">
        <v>55.25</v>
      </c>
    </row>
    <row r="28865" spans="1:22" x14ac:dyDescent="0.25">
      <c r="A28865" s="3">
        <v>16299</v>
      </c>
      <c r="B28865" t="s">
        <v>24</v>
      </c>
      <c r="C28865">
        <v>337.69</v>
      </c>
      <c r="D28865">
        <v>356.53</v>
      </c>
      <c r="E28865">
        <v>322.24</v>
      </c>
      <c r="F28865">
        <v>325.07</v>
      </c>
      <c r="G28865">
        <v>7115808</v>
      </c>
      <c r="H28865">
        <v>316.18</v>
      </c>
      <c r="I28865">
        <v>0.5</v>
      </c>
      <c r="J28865">
        <v>1.5</v>
      </c>
      <c r="K28865" s="1">
        <v>814.34363636363628</v>
      </c>
      <c r="L28865">
        <v>47.4</v>
      </c>
      <c r="M28865">
        <v>-489.27</v>
      </c>
      <c r="N28865" t="str">
        <f>IF(AND(45&gt;Table1[[#This Row],[RSI (14 days)]],Table1[[#This Row],[MACD]]&gt;0),"BUY",IF(AND(Table1[[#This Row],[RSI (14 days)]]&gt;45,Table1[[#This Row],[RSI (14 days)]]&lt;69),"HOLD","SALE"))</f>
        <v>HOLD</v>
      </c>
      <c r="O28865">
        <f>IF(Table1[[#This Row],[Buy/Sell/Hold]]="BUY",1,IF(Table1[[#This Row],[Buy/Sell/Hold]]="SALE",-1,0))</f>
        <v>0</v>
      </c>
      <c r="P28865">
        <v>1586.39</v>
      </c>
      <c r="Q28865">
        <v>42.3</v>
      </c>
      <c r="R28865">
        <v>1521.86</v>
      </c>
      <c r="S28865">
        <v>86.17</v>
      </c>
      <c r="T28865" s="2">
        <v>0.88389416772119711</v>
      </c>
      <c r="U28865">
        <v>2313135706.5599999</v>
      </c>
      <c r="V28865">
        <v>25.04</v>
      </c>
    </row>
    <row r="28866" spans="1:22" x14ac:dyDescent="0.25">
      <c r="A28866" s="3">
        <v>16298</v>
      </c>
      <c r="B28866" t="s">
        <v>24</v>
      </c>
      <c r="C28866">
        <v>477.37</v>
      </c>
      <c r="D28866">
        <v>504.37</v>
      </c>
      <c r="E28866">
        <v>466.39</v>
      </c>
      <c r="F28866">
        <v>493.7</v>
      </c>
      <c r="G28866">
        <v>8845742</v>
      </c>
      <c r="H28866">
        <v>483.85</v>
      </c>
      <c r="I28866">
        <v>0</v>
      </c>
      <c r="J28866">
        <v>1</v>
      </c>
      <c r="K28866" s="1">
        <v>771.89727272727282</v>
      </c>
      <c r="L28866">
        <v>66.510000000000005</v>
      </c>
      <c r="M28866">
        <v>-278.2</v>
      </c>
      <c r="N28866" t="str">
        <f>IF(AND(45&gt;Table1[[#This Row],[RSI (14 days)]],Table1[[#This Row],[MACD]]&gt;0),"BUY",IF(AND(Table1[[#This Row],[RSI (14 days)]]&gt;45,Table1[[#This Row],[RSI (14 days)]]&lt;69),"HOLD","SALE"))</f>
        <v>HOLD</v>
      </c>
      <c r="O28866">
        <f>IF(Table1[[#This Row],[Buy/Sell/Hold]]="BUY",1,IF(Table1[[#This Row],[Buy/Sell/Hold]]="SALE",-1,0))</f>
        <v>0</v>
      </c>
      <c r="P28866">
        <v>1543.94</v>
      </c>
      <c r="Q28866">
        <v>-0.15</v>
      </c>
      <c r="R28866">
        <v>1521.86</v>
      </c>
      <c r="S28866">
        <v>86.17</v>
      </c>
      <c r="T28866" s="2">
        <v>0.6164711025146945</v>
      </c>
      <c r="U28866">
        <v>4367142825.3999996</v>
      </c>
      <c r="V28866">
        <v>21.79</v>
      </c>
    </row>
    <row r="28867" spans="1:22" x14ac:dyDescent="0.25">
      <c r="A28867" s="3">
        <v>16297</v>
      </c>
      <c r="B28867" t="s">
        <v>24</v>
      </c>
      <c r="C28867">
        <v>589.82000000000005</v>
      </c>
      <c r="D28867">
        <v>628.67999999999995</v>
      </c>
      <c r="E28867">
        <v>557.63</v>
      </c>
      <c r="F28867">
        <v>607.04999999999995</v>
      </c>
      <c r="G28867">
        <v>4635948</v>
      </c>
      <c r="H28867">
        <v>601.76</v>
      </c>
      <c r="I28867">
        <v>0.5</v>
      </c>
      <c r="J28867">
        <v>1.5</v>
      </c>
      <c r="K28867" s="1">
        <v>783.40909090909088</v>
      </c>
      <c r="L28867">
        <v>65.459999999999994</v>
      </c>
      <c r="M28867">
        <v>-176.36</v>
      </c>
      <c r="N28867" t="str">
        <f>IF(AND(45&gt;Table1[[#This Row],[RSI (14 days)]],Table1[[#This Row],[MACD]]&gt;0),"BUY",IF(AND(Table1[[#This Row],[RSI (14 days)]]&gt;45,Table1[[#This Row],[RSI (14 days)]]&lt;69),"HOLD","SALE"))</f>
        <v>HOLD</v>
      </c>
      <c r="O28867">
        <f>IF(Table1[[#This Row],[Buy/Sell/Hold]]="BUY",1,IF(Table1[[#This Row],[Buy/Sell/Hold]]="SALE",-1,0))</f>
        <v>0</v>
      </c>
      <c r="P28867">
        <v>1555.45</v>
      </c>
      <c r="Q28867">
        <v>11.36</v>
      </c>
      <c r="R28867">
        <v>1521.86</v>
      </c>
      <c r="S28867">
        <v>86.17</v>
      </c>
      <c r="T28867" s="2">
        <v>0.77939405147634244</v>
      </c>
      <c r="U28867">
        <v>2814252233.4000001</v>
      </c>
      <c r="V28867">
        <v>18.760000000000002</v>
      </c>
    </row>
    <row r="28868" spans="1:22" x14ac:dyDescent="0.25">
      <c r="A28868" s="3">
        <v>16296</v>
      </c>
      <c r="B28868" t="s">
        <v>22</v>
      </c>
      <c r="C28868">
        <v>740.29</v>
      </c>
      <c r="D28868">
        <v>771.17</v>
      </c>
      <c r="E28868">
        <v>724.44</v>
      </c>
      <c r="F28868">
        <v>741.03</v>
      </c>
      <c r="G28868">
        <v>5610744</v>
      </c>
      <c r="H28868">
        <v>737.2</v>
      </c>
      <c r="I28868">
        <v>0</v>
      </c>
      <c r="J28868">
        <v>1</v>
      </c>
      <c r="K28868" s="1">
        <v>770.31727272727289</v>
      </c>
      <c r="L28868">
        <v>41.12</v>
      </c>
      <c r="M28868">
        <v>-29.29</v>
      </c>
      <c r="N28868" t="str">
        <f>IF(AND(45&gt;Table1[[#This Row],[RSI (14 days)]],Table1[[#This Row],[MACD]]&gt;0),"BUY",IF(AND(Table1[[#This Row],[RSI (14 days)]]&gt;45,Table1[[#This Row],[RSI (14 days)]]&lt;69),"HOLD","SALE"))</f>
        <v>SALE</v>
      </c>
      <c r="O28868">
        <f>IF(Table1[[#This Row],[Buy/Sell/Hold]]="BUY",1,IF(Table1[[#This Row],[Buy/Sell/Hold]]="SALE",-1,0))</f>
        <v>-1</v>
      </c>
      <c r="P28868">
        <v>1542.36</v>
      </c>
      <c r="Q28868">
        <v>-1.73</v>
      </c>
      <c r="R28868">
        <v>1521.86</v>
      </c>
      <c r="S28868">
        <v>86.17</v>
      </c>
      <c r="T28868" s="2">
        <v>0.58993326837146909</v>
      </c>
      <c r="U28868">
        <v>4157729626.3200002</v>
      </c>
      <c r="V28868">
        <v>237.54</v>
      </c>
    </row>
    <row r="28869" spans="1:22" x14ac:dyDescent="0.25">
      <c r="A28869" s="3">
        <v>16295</v>
      </c>
      <c r="B28869" t="s">
        <v>24</v>
      </c>
      <c r="C28869">
        <v>189.13</v>
      </c>
      <c r="D28869">
        <v>203.48</v>
      </c>
      <c r="E28869">
        <v>180.91</v>
      </c>
      <c r="F28869">
        <v>199.11</v>
      </c>
      <c r="G28869">
        <v>1936277</v>
      </c>
      <c r="H28869">
        <v>190.54</v>
      </c>
      <c r="I28869">
        <v>1</v>
      </c>
      <c r="J28869">
        <v>1</v>
      </c>
      <c r="K28869" s="1">
        <v>709.29727272727268</v>
      </c>
      <c r="L28869">
        <v>46.33</v>
      </c>
      <c r="M28869">
        <v>-510.19</v>
      </c>
      <c r="N28869" t="str">
        <f>IF(AND(45&gt;Table1[[#This Row],[RSI (14 days)]],Table1[[#This Row],[MACD]]&gt;0),"BUY",IF(AND(Table1[[#This Row],[RSI (14 days)]]&gt;45,Table1[[#This Row],[RSI (14 days)]]&lt;69),"HOLD","SALE"))</f>
        <v>HOLD</v>
      </c>
      <c r="O28869">
        <f>IF(Table1[[#This Row],[Buy/Sell/Hold]]="BUY",1,IF(Table1[[#This Row],[Buy/Sell/Hold]]="SALE",-1,0))</f>
        <v>0</v>
      </c>
      <c r="P28869">
        <v>1481.34</v>
      </c>
      <c r="Q28869">
        <v>-62.75</v>
      </c>
      <c r="R28869">
        <v>1521.86</v>
      </c>
      <c r="S28869">
        <v>86.17</v>
      </c>
      <c r="T28869" s="2">
        <v>0.90834910192670093</v>
      </c>
      <c r="U28869">
        <v>385532113.47000003</v>
      </c>
      <c r="V28869">
        <v>7.18</v>
      </c>
    </row>
    <row r="28870" spans="1:22" x14ac:dyDescent="0.25">
      <c r="A28870" s="3">
        <v>16294</v>
      </c>
      <c r="B28870" t="s">
        <v>23</v>
      </c>
      <c r="C28870">
        <v>1296.3900000000001</v>
      </c>
      <c r="D28870">
        <v>1326.69</v>
      </c>
      <c r="E28870">
        <v>1277.95</v>
      </c>
      <c r="F28870">
        <v>1317.88</v>
      </c>
      <c r="G28870">
        <v>6361965</v>
      </c>
      <c r="H28870">
        <v>1319.33</v>
      </c>
      <c r="I28870">
        <v>0</v>
      </c>
      <c r="J28870">
        <v>1</v>
      </c>
      <c r="K28870" s="1">
        <v>752.08909090909083</v>
      </c>
      <c r="L28870">
        <v>58.42</v>
      </c>
      <c r="M28870">
        <v>565.79</v>
      </c>
      <c r="N28870" t="str">
        <f>IF(AND(45&gt;Table1[[#This Row],[RSI (14 days)]],Table1[[#This Row],[MACD]]&gt;0),"BUY",IF(AND(Table1[[#This Row],[RSI (14 days)]]&gt;45,Table1[[#This Row],[RSI (14 days)]]&lt;69),"HOLD","SALE"))</f>
        <v>HOLD</v>
      </c>
      <c r="O28870">
        <f>IF(Table1[[#This Row],[Buy/Sell/Hold]]="BUY",1,IF(Table1[[#This Row],[Buy/Sell/Hold]]="SALE",-1,0))</f>
        <v>0</v>
      </c>
      <c r="P28870">
        <v>1524.13</v>
      </c>
      <c r="Q28870">
        <v>-19.96</v>
      </c>
      <c r="R28870">
        <v>1521.86</v>
      </c>
      <c r="S28870">
        <v>86.17</v>
      </c>
      <c r="T28870" s="2">
        <v>0.93504991907056789</v>
      </c>
      <c r="U28870">
        <v>8384306434.1999998</v>
      </c>
      <c r="V28870">
        <v>437.55</v>
      </c>
    </row>
    <row r="28871" spans="1:22" x14ac:dyDescent="0.25">
      <c r="A28871" s="3">
        <v>16293</v>
      </c>
      <c r="B28871" t="s">
        <v>22</v>
      </c>
      <c r="C28871">
        <v>423.19</v>
      </c>
      <c r="D28871">
        <v>464.74</v>
      </c>
      <c r="E28871">
        <v>401.37</v>
      </c>
      <c r="F28871">
        <v>447.8</v>
      </c>
      <c r="G28871">
        <v>5244634</v>
      </c>
      <c r="H28871">
        <v>454.87</v>
      </c>
      <c r="I28871">
        <v>0.5</v>
      </c>
      <c r="J28871">
        <v>2</v>
      </c>
      <c r="K28871" s="1">
        <v>668.50181818181818</v>
      </c>
      <c r="L28871">
        <v>65.5</v>
      </c>
      <c r="M28871">
        <v>-220.7</v>
      </c>
      <c r="N28871" t="str">
        <f>IF(AND(45&gt;Table1[[#This Row],[RSI (14 days)]],Table1[[#This Row],[MACD]]&gt;0),"BUY",IF(AND(Table1[[#This Row],[RSI (14 days)]]&gt;45,Table1[[#This Row],[RSI (14 days)]]&lt;69),"HOLD","SALE"))</f>
        <v>HOLD</v>
      </c>
      <c r="O28871">
        <f>IF(Table1[[#This Row],[Buy/Sell/Hold]]="BUY",1,IF(Table1[[#This Row],[Buy/Sell/Hold]]="SALE",-1,0))</f>
        <v>0</v>
      </c>
      <c r="P28871">
        <v>1440.55</v>
      </c>
      <c r="Q28871">
        <v>-103.54</v>
      </c>
      <c r="R28871">
        <v>1521.86</v>
      </c>
      <c r="S28871">
        <v>86.17</v>
      </c>
      <c r="T28871" s="2">
        <v>0.88010614771434503</v>
      </c>
      <c r="U28871">
        <v>2348547105.1999998</v>
      </c>
      <c r="V28871">
        <v>46.1</v>
      </c>
    </row>
    <row r="28872" spans="1:22" x14ac:dyDescent="0.25">
      <c r="A28872" s="3">
        <v>16292</v>
      </c>
      <c r="B28872" t="s">
        <v>22</v>
      </c>
      <c r="C28872">
        <v>1475.33</v>
      </c>
      <c r="D28872">
        <v>1517.26</v>
      </c>
      <c r="E28872">
        <v>1460.04</v>
      </c>
      <c r="F28872">
        <v>1493.16</v>
      </c>
      <c r="G28872">
        <v>3158364</v>
      </c>
      <c r="H28872">
        <v>1503.12</v>
      </c>
      <c r="I28872">
        <v>0</v>
      </c>
      <c r="J28872">
        <v>2</v>
      </c>
      <c r="K28872" s="1">
        <v>788.16272727272735</v>
      </c>
      <c r="L28872">
        <v>63.62</v>
      </c>
      <c r="M28872">
        <v>705</v>
      </c>
      <c r="N28872" t="str">
        <f>IF(AND(45&gt;Table1[[#This Row],[RSI (14 days)]],Table1[[#This Row],[MACD]]&gt;0),"BUY",IF(AND(Table1[[#This Row],[RSI (14 days)]]&gt;45,Table1[[#This Row],[RSI (14 days)]]&lt;69),"HOLD","SALE"))</f>
        <v>HOLD</v>
      </c>
      <c r="O28872">
        <f>IF(Table1[[#This Row],[Buy/Sell/Hold]]="BUY",1,IF(Table1[[#This Row],[Buy/Sell/Hold]]="SALE",-1,0))</f>
        <v>0</v>
      </c>
      <c r="P28872">
        <v>1560.21</v>
      </c>
      <c r="Q28872">
        <v>16.12</v>
      </c>
      <c r="R28872">
        <v>1521.86</v>
      </c>
      <c r="S28872">
        <v>86.17</v>
      </c>
      <c r="T28872" s="2">
        <v>0.98450541811566694</v>
      </c>
      <c r="U28872">
        <v>4715942790.2399998</v>
      </c>
      <c r="V28872">
        <v>120.69</v>
      </c>
    </row>
    <row r="28873" spans="1:22" x14ac:dyDescent="0.25">
      <c r="A28873" s="3">
        <v>16291</v>
      </c>
      <c r="B28873" t="s">
        <v>24</v>
      </c>
      <c r="C28873">
        <v>1400.73</v>
      </c>
      <c r="D28873">
        <v>1408.1</v>
      </c>
      <c r="E28873">
        <v>1387.42</v>
      </c>
      <c r="F28873">
        <v>1404.9</v>
      </c>
      <c r="G28873">
        <v>2758570</v>
      </c>
      <c r="H28873">
        <v>1413.54</v>
      </c>
      <c r="I28873">
        <v>0</v>
      </c>
      <c r="J28873">
        <v>1</v>
      </c>
      <c r="K28873" s="1">
        <v>834.1854545454546</v>
      </c>
      <c r="L28873">
        <v>57.32</v>
      </c>
      <c r="M28873">
        <v>570.71</v>
      </c>
      <c r="N28873" t="str">
        <f>IF(AND(45&gt;Table1[[#This Row],[RSI (14 days)]],Table1[[#This Row],[MACD]]&gt;0),"BUY",IF(AND(Table1[[#This Row],[RSI (14 days)]]&gt;45,Table1[[#This Row],[RSI (14 days)]]&lt;69),"HOLD","SALE"))</f>
        <v>HOLD</v>
      </c>
      <c r="O28873">
        <f>IF(Table1[[#This Row],[Buy/Sell/Hold]]="BUY",1,IF(Table1[[#This Row],[Buy/Sell/Hold]]="SALE",-1,0))</f>
        <v>0</v>
      </c>
      <c r="P28873">
        <v>1606.23</v>
      </c>
      <c r="Q28873">
        <v>62.14</v>
      </c>
      <c r="R28873">
        <v>1521.86</v>
      </c>
      <c r="S28873">
        <v>86.17</v>
      </c>
      <c r="T28873" s="2">
        <v>0.61277475146655891</v>
      </c>
      <c r="U28873">
        <v>3875514993</v>
      </c>
      <c r="V28873">
        <v>94.64</v>
      </c>
    </row>
    <row r="28874" spans="1:22" x14ac:dyDescent="0.25">
      <c r="A28874" s="3">
        <v>16290</v>
      </c>
      <c r="B28874" t="s">
        <v>21</v>
      </c>
      <c r="C28874">
        <v>685.13</v>
      </c>
      <c r="D28874">
        <v>727.25</v>
      </c>
      <c r="E28874">
        <v>649.53</v>
      </c>
      <c r="F28874">
        <v>694.43</v>
      </c>
      <c r="G28874">
        <v>9135887</v>
      </c>
      <c r="H28874">
        <v>692.04</v>
      </c>
      <c r="I28874">
        <v>0</v>
      </c>
      <c r="J28874">
        <v>1</v>
      </c>
      <c r="K28874" s="1">
        <v>782.86818181818171</v>
      </c>
      <c r="L28874">
        <v>65.41</v>
      </c>
      <c r="M28874">
        <v>-88.44</v>
      </c>
      <c r="N28874" t="str">
        <f>IF(AND(45&gt;Table1[[#This Row],[RSI (14 days)]],Table1[[#This Row],[MACD]]&gt;0),"BUY",IF(AND(Table1[[#This Row],[RSI (14 days)]]&gt;45,Table1[[#This Row],[RSI (14 days)]]&lt;69),"HOLD","SALE"))</f>
        <v>HOLD</v>
      </c>
      <c r="O28874">
        <f>IF(Table1[[#This Row],[Buy/Sell/Hold]]="BUY",1,IF(Table1[[#This Row],[Buy/Sell/Hold]]="SALE",-1,0))</f>
        <v>0</v>
      </c>
      <c r="P28874">
        <v>1554.91</v>
      </c>
      <c r="Q28874">
        <v>10.82</v>
      </c>
      <c r="R28874">
        <v>1521.86</v>
      </c>
      <c r="S28874">
        <v>86.17</v>
      </c>
      <c r="T28874" s="2">
        <v>0.79416093619835615</v>
      </c>
      <c r="U28874">
        <v>6344234009.4099998</v>
      </c>
      <c r="V28874">
        <v>20.39</v>
      </c>
    </row>
    <row r="28875" spans="1:22" x14ac:dyDescent="0.25">
      <c r="A28875" s="3">
        <v>16289</v>
      </c>
      <c r="B28875" t="s">
        <v>22</v>
      </c>
      <c r="C28875">
        <v>442.15</v>
      </c>
      <c r="D28875">
        <v>476.06</v>
      </c>
      <c r="E28875">
        <v>395.83</v>
      </c>
      <c r="F28875">
        <v>465.4</v>
      </c>
      <c r="G28875">
        <v>4911853</v>
      </c>
      <c r="H28875">
        <v>459.66</v>
      </c>
      <c r="I28875">
        <v>0</v>
      </c>
      <c r="J28875">
        <v>1</v>
      </c>
      <c r="K28875" s="1">
        <v>744.50272727272738</v>
      </c>
      <c r="L28875">
        <v>56.8</v>
      </c>
      <c r="M28875">
        <v>-279.10000000000002</v>
      </c>
      <c r="N28875" t="str">
        <f>IF(AND(45&gt;Table1[[#This Row],[RSI (14 days)]],Table1[[#This Row],[MACD]]&gt;0),"BUY",IF(AND(Table1[[#This Row],[RSI (14 days)]]&gt;45,Table1[[#This Row],[RSI (14 days)]]&lt;69),"HOLD","SALE"))</f>
        <v>HOLD</v>
      </c>
      <c r="O28875">
        <f>IF(Table1[[#This Row],[Buy/Sell/Hold]]="BUY",1,IF(Table1[[#This Row],[Buy/Sell/Hold]]="SALE",-1,0))</f>
        <v>0</v>
      </c>
      <c r="P28875">
        <v>1516.55</v>
      </c>
      <c r="Q28875">
        <v>-27.54</v>
      </c>
      <c r="R28875">
        <v>1521.86</v>
      </c>
      <c r="S28875">
        <v>86.17</v>
      </c>
      <c r="T28875" s="2">
        <v>0.72504929376355454</v>
      </c>
      <c r="U28875">
        <v>2285976386.1999998</v>
      </c>
      <c r="V28875">
        <v>10.72</v>
      </c>
    </row>
    <row r="28876" spans="1:22" x14ac:dyDescent="0.25">
      <c r="A28876" s="3">
        <v>16288</v>
      </c>
      <c r="B28876" t="s">
        <v>23</v>
      </c>
      <c r="C28876">
        <v>278.63</v>
      </c>
      <c r="D28876">
        <v>303.14999999999998</v>
      </c>
      <c r="E28876">
        <v>230.85</v>
      </c>
      <c r="F28876">
        <v>285.01</v>
      </c>
      <c r="G28876">
        <v>1424394</v>
      </c>
      <c r="H28876">
        <v>284.39999999999998</v>
      </c>
      <c r="I28876">
        <v>0</v>
      </c>
      <c r="J28876">
        <v>1</v>
      </c>
      <c r="K28876" s="1">
        <v>740.86090909090922</v>
      </c>
      <c r="L28876">
        <v>44.25</v>
      </c>
      <c r="M28876">
        <v>-455.85</v>
      </c>
      <c r="N28876" t="str">
        <f>IF(AND(45&gt;Table1[[#This Row],[RSI (14 days)]],Table1[[#This Row],[MACD]]&gt;0),"BUY",IF(AND(Table1[[#This Row],[RSI (14 days)]]&gt;45,Table1[[#This Row],[RSI (14 days)]]&lt;69),"HOLD","SALE"))</f>
        <v>SALE</v>
      </c>
      <c r="O28876">
        <f>IF(Table1[[#This Row],[Buy/Sell/Hold]]="BUY",1,IF(Table1[[#This Row],[Buy/Sell/Hold]]="SALE",-1,0))</f>
        <v>-1</v>
      </c>
      <c r="P28876">
        <v>1512.91</v>
      </c>
      <c r="Q28876">
        <v>-31.18</v>
      </c>
      <c r="R28876">
        <v>1521.86</v>
      </c>
      <c r="S28876">
        <v>86.17</v>
      </c>
      <c r="T28876" s="2">
        <v>0.72047499829316541</v>
      </c>
      <c r="U28876">
        <v>405966533.94</v>
      </c>
      <c r="V28876">
        <v>13.88</v>
      </c>
    </row>
    <row r="28877" spans="1:22" x14ac:dyDescent="0.25">
      <c r="A28877" s="3">
        <v>16287</v>
      </c>
      <c r="B28877" t="s">
        <v>21</v>
      </c>
      <c r="C28877">
        <v>159.13</v>
      </c>
      <c r="D28877">
        <v>179.66</v>
      </c>
      <c r="E28877">
        <v>151.38999999999999</v>
      </c>
      <c r="F28877">
        <v>176.81</v>
      </c>
      <c r="G28877">
        <v>7016527</v>
      </c>
      <c r="H28877">
        <v>167.6</v>
      </c>
      <c r="I28877">
        <v>0</v>
      </c>
      <c r="J28877">
        <v>1</v>
      </c>
      <c r="K28877" s="1">
        <v>712.05272727272734</v>
      </c>
      <c r="L28877">
        <v>63.33</v>
      </c>
      <c r="M28877">
        <v>-535.24</v>
      </c>
      <c r="N28877" t="str">
        <f>IF(AND(45&gt;Table1[[#This Row],[RSI (14 days)]],Table1[[#This Row],[MACD]]&gt;0),"BUY",IF(AND(Table1[[#This Row],[RSI (14 days)]]&gt;45,Table1[[#This Row],[RSI (14 days)]]&lt;69),"HOLD","SALE"))</f>
        <v>HOLD</v>
      </c>
      <c r="O28877">
        <f>IF(Table1[[#This Row],[Buy/Sell/Hold]]="BUY",1,IF(Table1[[#This Row],[Buy/Sell/Hold]]="SALE",-1,0))</f>
        <v>0</v>
      </c>
      <c r="P28877">
        <v>1484.1</v>
      </c>
      <c r="Q28877">
        <v>-59.99</v>
      </c>
      <c r="R28877">
        <v>1521.86</v>
      </c>
      <c r="S28877">
        <v>86.17</v>
      </c>
      <c r="T28877" s="2">
        <v>0.6426508332758829</v>
      </c>
      <c r="U28877">
        <v>1240592138.8699999</v>
      </c>
      <c r="V28877">
        <v>3.69</v>
      </c>
    </row>
    <row r="28878" spans="1:22" x14ac:dyDescent="0.25">
      <c r="A28878" s="3">
        <v>16286</v>
      </c>
      <c r="B28878" t="s">
        <v>21</v>
      </c>
      <c r="C28878">
        <v>1335.68</v>
      </c>
      <c r="D28878">
        <v>1351.47</v>
      </c>
      <c r="E28878">
        <v>1315.47</v>
      </c>
      <c r="F28878">
        <v>1319.89</v>
      </c>
      <c r="G28878">
        <v>3585459</v>
      </c>
      <c r="H28878">
        <v>1310.79</v>
      </c>
      <c r="I28878">
        <v>0.5</v>
      </c>
      <c r="J28878">
        <v>1</v>
      </c>
      <c r="K28878" s="1">
        <v>776.85636363636377</v>
      </c>
      <c r="L28878">
        <v>31.83</v>
      </c>
      <c r="M28878">
        <v>543.03</v>
      </c>
      <c r="N28878" t="str">
        <f>IF(AND(45&gt;Table1[[#This Row],[RSI (14 days)]],Table1[[#This Row],[MACD]]&gt;0),"BUY",IF(AND(Table1[[#This Row],[RSI (14 days)]]&gt;45,Table1[[#This Row],[RSI (14 days)]]&lt;69),"HOLD","SALE"))</f>
        <v>BUY</v>
      </c>
      <c r="O28878">
        <f>IF(Table1[[#This Row],[Buy/Sell/Hold]]="BUY",1,IF(Table1[[#This Row],[Buy/Sell/Hold]]="SALE",-1,0))</f>
        <v>1</v>
      </c>
      <c r="P28878">
        <v>1548.9</v>
      </c>
      <c r="Q28878">
        <v>4.8099999999999996</v>
      </c>
      <c r="R28878">
        <v>1521.86</v>
      </c>
      <c r="S28878">
        <v>86.17</v>
      </c>
      <c r="T28878" s="2">
        <v>0.52078059674584742</v>
      </c>
      <c r="U28878">
        <v>4732411479.5100002</v>
      </c>
      <c r="V28878">
        <v>34.630000000000003</v>
      </c>
    </row>
    <row r="28879" spans="1:22" x14ac:dyDescent="0.25">
      <c r="A28879" s="3">
        <v>16285</v>
      </c>
      <c r="B28879" t="s">
        <v>21</v>
      </c>
      <c r="C28879">
        <v>223.38</v>
      </c>
      <c r="D28879">
        <v>244.39</v>
      </c>
      <c r="E28879">
        <v>178.21</v>
      </c>
      <c r="F28879">
        <v>221.38</v>
      </c>
      <c r="G28879">
        <v>3591438</v>
      </c>
      <c r="H28879">
        <v>229.17</v>
      </c>
      <c r="I28879">
        <v>0</v>
      </c>
      <c r="J28879">
        <v>1</v>
      </c>
      <c r="K28879" s="1">
        <v>729.61545454545467</v>
      </c>
      <c r="L28879">
        <v>32.46</v>
      </c>
      <c r="M28879">
        <v>-508.24</v>
      </c>
      <c r="N28879" t="str">
        <f>IF(AND(45&gt;Table1[[#This Row],[RSI (14 days)]],Table1[[#This Row],[MACD]]&gt;0),"BUY",IF(AND(Table1[[#This Row],[RSI (14 days)]]&gt;45,Table1[[#This Row],[RSI (14 days)]]&lt;69),"HOLD","SALE"))</f>
        <v>SALE</v>
      </c>
      <c r="O28879">
        <f>IF(Table1[[#This Row],[Buy/Sell/Hold]]="BUY",1,IF(Table1[[#This Row],[Buy/Sell/Hold]]="SALE",-1,0))</f>
        <v>-1</v>
      </c>
      <c r="P28879">
        <v>1501.66</v>
      </c>
      <c r="Q28879">
        <v>-42.43</v>
      </c>
      <c r="R28879">
        <v>1521.86</v>
      </c>
      <c r="S28879">
        <v>86.17</v>
      </c>
      <c r="T28879" s="2">
        <v>0.66455459773307202</v>
      </c>
      <c r="U28879">
        <v>795072544.44000006</v>
      </c>
      <c r="V28879">
        <v>7.26</v>
      </c>
    </row>
    <row r="28880" spans="1:22" x14ac:dyDescent="0.25">
      <c r="A28880" s="3">
        <v>16284</v>
      </c>
      <c r="B28880" t="s">
        <v>24</v>
      </c>
      <c r="C28880">
        <v>485.53</v>
      </c>
      <c r="D28880">
        <v>500.32</v>
      </c>
      <c r="E28880">
        <v>458.87</v>
      </c>
      <c r="F28880">
        <v>459.18</v>
      </c>
      <c r="G28880">
        <v>3900936</v>
      </c>
      <c r="H28880">
        <v>449.22</v>
      </c>
      <c r="I28880">
        <v>0</v>
      </c>
      <c r="J28880">
        <v>1</v>
      </c>
      <c r="K28880" s="1">
        <v>753.25818181818181</v>
      </c>
      <c r="L28880">
        <v>33.42</v>
      </c>
      <c r="M28880">
        <v>-294.08</v>
      </c>
      <c r="N28880" t="str">
        <f>IF(AND(45&gt;Table1[[#This Row],[RSI (14 days)]],Table1[[#This Row],[MACD]]&gt;0),"BUY",IF(AND(Table1[[#This Row],[RSI (14 days)]]&gt;45,Table1[[#This Row],[RSI (14 days)]]&lt;69),"HOLD","SALE"))</f>
        <v>SALE</v>
      </c>
      <c r="O28880">
        <f>IF(Table1[[#This Row],[Buy/Sell/Hold]]="BUY",1,IF(Table1[[#This Row],[Buy/Sell/Hold]]="SALE",-1,0))</f>
        <v>-1</v>
      </c>
      <c r="P28880">
        <v>1525.3</v>
      </c>
      <c r="Q28880">
        <v>-18.79</v>
      </c>
      <c r="R28880">
        <v>1521.86</v>
      </c>
      <c r="S28880">
        <v>86.17</v>
      </c>
      <c r="T28880" s="2">
        <v>0.75326717638862317</v>
      </c>
      <c r="U28880">
        <v>1791231792.48</v>
      </c>
      <c r="V28880">
        <v>13.34</v>
      </c>
    </row>
    <row r="28881" spans="1:22" x14ac:dyDescent="0.25">
      <c r="A28881" s="3">
        <v>16283</v>
      </c>
      <c r="B28881" t="s">
        <v>23</v>
      </c>
      <c r="C28881">
        <v>857.55</v>
      </c>
      <c r="D28881">
        <v>868.27</v>
      </c>
      <c r="E28881">
        <v>844.97</v>
      </c>
      <c r="F28881">
        <v>858.33</v>
      </c>
      <c r="G28881">
        <v>8636252</v>
      </c>
      <c r="H28881">
        <v>856.99</v>
      </c>
      <c r="I28881">
        <v>0</v>
      </c>
      <c r="J28881">
        <v>1</v>
      </c>
      <c r="K28881" s="1">
        <v>711.48090909090911</v>
      </c>
      <c r="L28881">
        <v>67.78</v>
      </c>
      <c r="M28881">
        <v>146.85</v>
      </c>
      <c r="N28881" t="str">
        <f>IF(AND(45&gt;Table1[[#This Row],[RSI (14 days)]],Table1[[#This Row],[MACD]]&gt;0),"BUY",IF(AND(Table1[[#This Row],[RSI (14 days)]]&gt;45,Table1[[#This Row],[RSI (14 days)]]&lt;69),"HOLD","SALE"))</f>
        <v>HOLD</v>
      </c>
      <c r="O28881">
        <f>IF(Table1[[#This Row],[Buy/Sell/Hold]]="BUY",1,IF(Table1[[#This Row],[Buy/Sell/Hold]]="SALE",-1,0))</f>
        <v>0</v>
      </c>
      <c r="P28881">
        <v>1483.53</v>
      </c>
      <c r="Q28881">
        <v>-60.56</v>
      </c>
      <c r="R28881">
        <v>1521.86</v>
      </c>
      <c r="S28881">
        <v>86.17</v>
      </c>
      <c r="T28881" s="2">
        <v>0.59465659950478633</v>
      </c>
      <c r="U28881">
        <v>7412754179.1599998</v>
      </c>
      <c r="V28881">
        <v>26.99</v>
      </c>
    </row>
    <row r="28882" spans="1:22" x14ac:dyDescent="0.25">
      <c r="A28882" s="3">
        <v>16282</v>
      </c>
      <c r="B28882" t="s">
        <v>24</v>
      </c>
      <c r="C28882">
        <v>1462.15</v>
      </c>
      <c r="D28882">
        <v>1476.84</v>
      </c>
      <c r="E28882">
        <v>1446.6</v>
      </c>
      <c r="F28882">
        <v>1453.81</v>
      </c>
      <c r="G28882">
        <v>3676503</v>
      </c>
      <c r="H28882">
        <v>1458.89</v>
      </c>
      <c r="I28882">
        <v>0</v>
      </c>
      <c r="J28882">
        <v>1</v>
      </c>
      <c r="K28882" s="1">
        <v>802.93636363636369</v>
      </c>
      <c r="L28882">
        <v>64.72</v>
      </c>
      <c r="M28882">
        <v>650.87</v>
      </c>
      <c r="N28882" t="str">
        <f>IF(AND(45&gt;Table1[[#This Row],[RSI (14 days)]],Table1[[#This Row],[MACD]]&gt;0),"BUY",IF(AND(Table1[[#This Row],[RSI (14 days)]]&gt;45,Table1[[#This Row],[RSI (14 days)]]&lt;69),"HOLD","SALE"))</f>
        <v>HOLD</v>
      </c>
      <c r="O28882">
        <f>IF(Table1[[#This Row],[Buy/Sell/Hold]]="BUY",1,IF(Table1[[#This Row],[Buy/Sell/Hold]]="SALE",-1,0))</f>
        <v>0</v>
      </c>
      <c r="P28882">
        <v>1574.98</v>
      </c>
      <c r="Q28882">
        <v>30.89</v>
      </c>
      <c r="R28882">
        <v>1521.86</v>
      </c>
      <c r="S28882">
        <v>86.17</v>
      </c>
      <c r="T28882" s="2">
        <v>0.98041515863428863</v>
      </c>
      <c r="U28882">
        <v>5344936826.4300003</v>
      </c>
      <c r="V28882">
        <v>33.19</v>
      </c>
    </row>
    <row r="28883" spans="1:22" x14ac:dyDescent="0.25">
      <c r="A28883" s="3">
        <v>16281</v>
      </c>
      <c r="B28883" t="s">
        <v>23</v>
      </c>
      <c r="C28883">
        <v>456.6</v>
      </c>
      <c r="D28883">
        <v>487.16</v>
      </c>
      <c r="E28883">
        <v>429.42</v>
      </c>
      <c r="F28883">
        <v>430.6</v>
      </c>
      <c r="G28883">
        <v>2100873</v>
      </c>
      <c r="H28883">
        <v>440.3</v>
      </c>
      <c r="I28883">
        <v>0</v>
      </c>
      <c r="J28883">
        <v>1.5</v>
      </c>
      <c r="K28883" s="1">
        <v>706.34</v>
      </c>
      <c r="L28883">
        <v>59.7</v>
      </c>
      <c r="M28883">
        <v>-275.74</v>
      </c>
      <c r="N28883" t="str">
        <f>IF(AND(45&gt;Table1[[#This Row],[RSI (14 days)]],Table1[[#This Row],[MACD]]&gt;0),"BUY",IF(AND(Table1[[#This Row],[RSI (14 days)]]&gt;45,Table1[[#This Row],[RSI (14 days)]]&lt;69),"HOLD","SALE"))</f>
        <v>HOLD</v>
      </c>
      <c r="O28883">
        <f>IF(Table1[[#This Row],[Buy/Sell/Hold]]="BUY",1,IF(Table1[[#This Row],[Buy/Sell/Hold]]="SALE",-1,0))</f>
        <v>0</v>
      </c>
      <c r="P28883">
        <v>1478.39</v>
      </c>
      <c r="Q28883">
        <v>-65.709999999999994</v>
      </c>
      <c r="R28883">
        <v>1521.86</v>
      </c>
      <c r="S28883">
        <v>86.17</v>
      </c>
      <c r="T28883" s="2">
        <v>0.97252433454575027</v>
      </c>
      <c r="U28883">
        <v>904635913.79999995</v>
      </c>
      <c r="V28883">
        <v>14.13</v>
      </c>
    </row>
    <row r="28884" spans="1:22" x14ac:dyDescent="0.25">
      <c r="A28884" s="3">
        <v>16280</v>
      </c>
      <c r="B28884" t="s">
        <v>24</v>
      </c>
      <c r="C28884">
        <v>267.79000000000002</v>
      </c>
      <c r="D28884">
        <v>270.75</v>
      </c>
      <c r="E28884">
        <v>260.17</v>
      </c>
      <c r="F28884">
        <v>264.20999999999998</v>
      </c>
      <c r="G28884">
        <v>9748544</v>
      </c>
      <c r="H28884">
        <v>266.91000000000003</v>
      </c>
      <c r="I28884">
        <v>0</v>
      </c>
      <c r="J28884">
        <v>1</v>
      </c>
      <c r="K28884" s="1">
        <v>602.64090909090908</v>
      </c>
      <c r="L28884">
        <v>45.55</v>
      </c>
      <c r="M28884">
        <v>-338.43</v>
      </c>
      <c r="N28884" t="str">
        <f>IF(AND(45&gt;Table1[[#This Row],[RSI (14 days)]],Table1[[#This Row],[MACD]]&gt;0),"BUY",IF(AND(Table1[[#This Row],[RSI (14 days)]]&gt;45,Table1[[#This Row],[RSI (14 days)]]&lt;69),"HOLD","SALE"))</f>
        <v>HOLD</v>
      </c>
      <c r="O28884">
        <f>IF(Table1[[#This Row],[Buy/Sell/Hold]]="BUY",1,IF(Table1[[#This Row],[Buy/Sell/Hold]]="SALE",-1,0))</f>
        <v>0</v>
      </c>
      <c r="P28884">
        <v>1374.69</v>
      </c>
      <c r="Q28884">
        <v>-169.4</v>
      </c>
      <c r="R28884">
        <v>1521.86</v>
      </c>
      <c r="S28884">
        <v>86.17</v>
      </c>
      <c r="T28884" s="2">
        <v>0.74329263282619229</v>
      </c>
      <c r="U28884">
        <v>2575662810.2399998</v>
      </c>
      <c r="V28884">
        <v>122.09</v>
      </c>
    </row>
    <row r="28885" spans="1:22" x14ac:dyDescent="0.25">
      <c r="A28885" s="3">
        <v>16279</v>
      </c>
      <c r="B28885" t="s">
        <v>22</v>
      </c>
      <c r="C28885">
        <v>1251.26</v>
      </c>
      <c r="D28885">
        <v>1284.27</v>
      </c>
      <c r="E28885">
        <v>1207.68</v>
      </c>
      <c r="F28885">
        <v>1270.77</v>
      </c>
      <c r="G28885">
        <v>1306202</v>
      </c>
      <c r="H28885">
        <v>1268.27</v>
      </c>
      <c r="I28885">
        <v>0</v>
      </c>
      <c r="J28885">
        <v>1</v>
      </c>
      <c r="K28885" s="1">
        <v>655.03545454545451</v>
      </c>
      <c r="L28885">
        <v>46.74</v>
      </c>
      <c r="M28885">
        <v>615.73</v>
      </c>
      <c r="N28885" t="str">
        <f>IF(AND(45&gt;Table1[[#This Row],[RSI (14 days)]],Table1[[#This Row],[MACD]]&gt;0),"BUY",IF(AND(Table1[[#This Row],[RSI (14 days)]]&gt;45,Table1[[#This Row],[RSI (14 days)]]&lt;69),"HOLD","SALE"))</f>
        <v>HOLD</v>
      </c>
      <c r="O28885">
        <f>IF(Table1[[#This Row],[Buy/Sell/Hold]]="BUY",1,IF(Table1[[#This Row],[Buy/Sell/Hold]]="SALE",-1,0))</f>
        <v>0</v>
      </c>
      <c r="P28885">
        <v>1427.08</v>
      </c>
      <c r="Q28885">
        <v>-117.01</v>
      </c>
      <c r="R28885">
        <v>1521.86</v>
      </c>
      <c r="S28885">
        <v>86.17</v>
      </c>
      <c r="T28885" s="2">
        <v>0.76878135587868468</v>
      </c>
      <c r="U28885">
        <v>1659882315.54</v>
      </c>
      <c r="V28885">
        <v>40.5</v>
      </c>
    </row>
    <row r="28886" spans="1:22" x14ac:dyDescent="0.25">
      <c r="A28886" s="3">
        <v>16278</v>
      </c>
      <c r="B28886" t="s">
        <v>24</v>
      </c>
      <c r="C28886">
        <v>918.25</v>
      </c>
      <c r="D28886">
        <v>929.71</v>
      </c>
      <c r="E28886">
        <v>910.14</v>
      </c>
      <c r="F28886">
        <v>917.71</v>
      </c>
      <c r="G28886">
        <v>9839077</v>
      </c>
      <c r="H28886">
        <v>923.36</v>
      </c>
      <c r="I28886">
        <v>0</v>
      </c>
      <c r="J28886">
        <v>2</v>
      </c>
      <c r="K28886" s="1">
        <v>696.15454545454543</v>
      </c>
      <c r="L28886">
        <v>57.21</v>
      </c>
      <c r="M28886">
        <v>221.56</v>
      </c>
      <c r="N28886" t="str">
        <f>IF(AND(45&gt;Table1[[#This Row],[RSI (14 days)]],Table1[[#This Row],[MACD]]&gt;0),"BUY",IF(AND(Table1[[#This Row],[RSI (14 days)]]&gt;45,Table1[[#This Row],[RSI (14 days)]]&lt;69),"HOLD","SALE"))</f>
        <v>HOLD</v>
      </c>
      <c r="O28886">
        <f>IF(Table1[[#This Row],[Buy/Sell/Hold]]="BUY",1,IF(Table1[[#This Row],[Buy/Sell/Hold]]="SALE",-1,0))</f>
        <v>0</v>
      </c>
      <c r="P28886">
        <v>1468.2</v>
      </c>
      <c r="Q28886">
        <v>-75.89</v>
      </c>
      <c r="R28886">
        <v>1521.86</v>
      </c>
      <c r="S28886">
        <v>86.17</v>
      </c>
      <c r="T28886" s="2">
        <v>0.8550351100081246</v>
      </c>
      <c r="U28886">
        <v>9029419353.6700001</v>
      </c>
      <c r="V28886">
        <v>57.65</v>
      </c>
    </row>
    <row r="28887" spans="1:22" x14ac:dyDescent="0.25">
      <c r="A28887" s="3">
        <v>16277</v>
      </c>
      <c r="B28887" t="s">
        <v>24</v>
      </c>
      <c r="C28887">
        <v>1316.73</v>
      </c>
      <c r="D28887">
        <v>1320.02</v>
      </c>
      <c r="E28887">
        <v>1302.6500000000001</v>
      </c>
      <c r="F28887">
        <v>1315.77</v>
      </c>
      <c r="G28887">
        <v>7571181</v>
      </c>
      <c r="H28887">
        <v>1311.69</v>
      </c>
      <c r="I28887">
        <v>0</v>
      </c>
      <c r="J28887">
        <v>1</v>
      </c>
      <c r="K28887" s="1">
        <v>789.8599999999999</v>
      </c>
      <c r="L28887">
        <v>49.22</v>
      </c>
      <c r="M28887">
        <v>525.91</v>
      </c>
      <c r="N28887" t="str">
        <f>IF(AND(45&gt;Table1[[#This Row],[RSI (14 days)]],Table1[[#This Row],[MACD]]&gt;0),"BUY",IF(AND(Table1[[#This Row],[RSI (14 days)]]&gt;45,Table1[[#This Row],[RSI (14 days)]]&lt;69),"HOLD","SALE"))</f>
        <v>HOLD</v>
      </c>
      <c r="O28887">
        <f>IF(Table1[[#This Row],[Buy/Sell/Hold]]="BUY",1,IF(Table1[[#This Row],[Buy/Sell/Hold]]="SALE",-1,0))</f>
        <v>0</v>
      </c>
      <c r="P28887">
        <v>1561.91</v>
      </c>
      <c r="Q28887">
        <v>17.809999999999999</v>
      </c>
      <c r="R28887">
        <v>1521.86</v>
      </c>
      <c r="S28887">
        <v>86.17</v>
      </c>
      <c r="T28887" s="2">
        <v>0.58445502055933329</v>
      </c>
      <c r="U28887">
        <v>9961932824.3700008</v>
      </c>
      <c r="V28887">
        <v>409.96</v>
      </c>
    </row>
    <row r="28888" spans="1:22" x14ac:dyDescent="0.25">
      <c r="A28888" s="3">
        <v>16276</v>
      </c>
      <c r="B28888" t="s">
        <v>24</v>
      </c>
      <c r="C28888">
        <v>828.06</v>
      </c>
      <c r="D28888">
        <v>859.35</v>
      </c>
      <c r="E28888">
        <v>802.73</v>
      </c>
      <c r="F28888">
        <v>852.38</v>
      </c>
      <c r="G28888">
        <v>7087292</v>
      </c>
      <c r="H28888">
        <v>854.63</v>
      </c>
      <c r="I28888">
        <v>1</v>
      </c>
      <c r="J28888">
        <v>1</v>
      </c>
      <c r="K28888" s="1">
        <v>851.27545454545441</v>
      </c>
      <c r="L28888">
        <v>60.71</v>
      </c>
      <c r="M28888">
        <v>1.1000000000000001</v>
      </c>
      <c r="N28888" t="str">
        <f>IF(AND(45&gt;Table1[[#This Row],[RSI (14 days)]],Table1[[#This Row],[MACD]]&gt;0),"BUY",IF(AND(Table1[[#This Row],[RSI (14 days)]]&gt;45,Table1[[#This Row],[RSI (14 days)]]&lt;69),"HOLD","SALE"))</f>
        <v>HOLD</v>
      </c>
      <c r="O28888">
        <f>IF(Table1[[#This Row],[Buy/Sell/Hold]]="BUY",1,IF(Table1[[#This Row],[Buy/Sell/Hold]]="SALE",-1,0))</f>
        <v>0</v>
      </c>
      <c r="P28888">
        <v>1623.32</v>
      </c>
      <c r="Q28888">
        <v>79.23</v>
      </c>
      <c r="R28888">
        <v>1521.86</v>
      </c>
      <c r="S28888">
        <v>86.17</v>
      </c>
      <c r="T28888" s="2">
        <v>0.72310521861243249</v>
      </c>
      <c r="U28888">
        <v>6041065954.96</v>
      </c>
      <c r="V28888">
        <v>215.51</v>
      </c>
    </row>
    <row r="28889" spans="1:22" x14ac:dyDescent="0.25">
      <c r="A28889" s="3">
        <v>16275</v>
      </c>
      <c r="B28889" t="s">
        <v>21</v>
      </c>
      <c r="C28889">
        <v>302.99</v>
      </c>
      <c r="D28889">
        <v>327.22000000000003</v>
      </c>
      <c r="E28889">
        <v>288.83</v>
      </c>
      <c r="F28889">
        <v>306.5</v>
      </c>
      <c r="G28889">
        <v>6492031</v>
      </c>
      <c r="H28889">
        <v>300.7</v>
      </c>
      <c r="I28889">
        <v>0</v>
      </c>
      <c r="J28889">
        <v>2</v>
      </c>
      <c r="K28889" s="1">
        <v>759.14909090909089</v>
      </c>
      <c r="L28889">
        <v>67.81</v>
      </c>
      <c r="M28889">
        <v>-452.65</v>
      </c>
      <c r="N28889" t="str">
        <f>IF(AND(45&gt;Table1[[#This Row],[RSI (14 days)]],Table1[[#This Row],[MACD]]&gt;0),"BUY",IF(AND(Table1[[#This Row],[RSI (14 days)]]&gt;45,Table1[[#This Row],[RSI (14 days)]]&lt;69),"HOLD","SALE"))</f>
        <v>HOLD</v>
      </c>
      <c r="O28889">
        <f>IF(Table1[[#This Row],[Buy/Sell/Hold]]="BUY",1,IF(Table1[[#This Row],[Buy/Sell/Hold]]="SALE",-1,0))</f>
        <v>0</v>
      </c>
      <c r="P28889">
        <v>1531.19</v>
      </c>
      <c r="Q28889">
        <v>-12.9</v>
      </c>
      <c r="R28889">
        <v>1521.86</v>
      </c>
      <c r="S28889">
        <v>86.17</v>
      </c>
      <c r="T28889" s="2">
        <v>0.80896441671415009</v>
      </c>
      <c r="U28889">
        <v>1989807501.5</v>
      </c>
      <c r="V28889">
        <v>12.2</v>
      </c>
    </row>
    <row r="28890" spans="1:22" x14ac:dyDescent="0.25">
      <c r="A28890" s="3">
        <v>16274</v>
      </c>
      <c r="B28890" t="s">
        <v>21</v>
      </c>
      <c r="C28890">
        <v>1063.3800000000001</v>
      </c>
      <c r="D28890">
        <v>1090.58</v>
      </c>
      <c r="E28890">
        <v>1030.1099999999999</v>
      </c>
      <c r="F28890">
        <v>1045.3900000000001</v>
      </c>
      <c r="G28890">
        <v>3075559</v>
      </c>
      <c r="H28890">
        <v>1042.56</v>
      </c>
      <c r="I28890">
        <v>0.5</v>
      </c>
      <c r="J28890">
        <v>1</v>
      </c>
      <c r="K28890" s="1">
        <v>834.05909090909086</v>
      </c>
      <c r="L28890">
        <v>39.270000000000003</v>
      </c>
      <c r="M28890">
        <v>211.33</v>
      </c>
      <c r="N28890" t="str">
        <f>IF(AND(45&gt;Table1[[#This Row],[RSI (14 days)]],Table1[[#This Row],[MACD]]&gt;0),"BUY",IF(AND(Table1[[#This Row],[RSI (14 days)]]&gt;45,Table1[[#This Row],[RSI (14 days)]]&lt;69),"HOLD","SALE"))</f>
        <v>BUY</v>
      </c>
      <c r="O28890">
        <f>IF(Table1[[#This Row],[Buy/Sell/Hold]]="BUY",1,IF(Table1[[#This Row],[Buy/Sell/Hold]]="SALE",-1,0))</f>
        <v>1</v>
      </c>
      <c r="P28890">
        <v>1606.1</v>
      </c>
      <c r="Q28890">
        <v>62.01</v>
      </c>
      <c r="R28890">
        <v>1521.86</v>
      </c>
      <c r="S28890">
        <v>86.17</v>
      </c>
      <c r="T28890" s="2">
        <v>0.84855423738477009</v>
      </c>
      <c r="U28890">
        <v>3215158623.0100002</v>
      </c>
      <c r="V28890">
        <v>43.73</v>
      </c>
    </row>
    <row r="28891" spans="1:22" x14ac:dyDescent="0.25">
      <c r="A28891" s="3">
        <v>16273</v>
      </c>
      <c r="B28891" t="s">
        <v>23</v>
      </c>
      <c r="C28891">
        <v>1148.75</v>
      </c>
      <c r="D28891">
        <v>1169.4000000000001</v>
      </c>
      <c r="E28891">
        <v>1118.02</v>
      </c>
      <c r="F28891">
        <v>1147.1199999999999</v>
      </c>
      <c r="G28891">
        <v>7048830</v>
      </c>
      <c r="H28891">
        <v>1137.79</v>
      </c>
      <c r="I28891">
        <v>1</v>
      </c>
      <c r="J28891">
        <v>1.5</v>
      </c>
      <c r="K28891" s="1">
        <v>896.59909090909093</v>
      </c>
      <c r="L28891">
        <v>48.02</v>
      </c>
      <c r="M28891">
        <v>250.52</v>
      </c>
      <c r="N28891" t="str">
        <f>IF(AND(45&gt;Table1[[#This Row],[RSI (14 days)]],Table1[[#This Row],[MACD]]&gt;0),"BUY",IF(AND(Table1[[#This Row],[RSI (14 days)]]&gt;45,Table1[[#This Row],[RSI (14 days)]]&lt;69),"HOLD","SALE"))</f>
        <v>HOLD</v>
      </c>
      <c r="O28891">
        <f>IF(Table1[[#This Row],[Buy/Sell/Hold]]="BUY",1,IF(Table1[[#This Row],[Buy/Sell/Hold]]="SALE",-1,0))</f>
        <v>0</v>
      </c>
      <c r="P28891">
        <v>1668.64</v>
      </c>
      <c r="Q28891">
        <v>124.55</v>
      </c>
      <c r="R28891">
        <v>1521.86</v>
      </c>
      <c r="S28891">
        <v>86.17</v>
      </c>
      <c r="T28891" s="2">
        <v>0.9929140909172105</v>
      </c>
      <c r="U28891">
        <v>8085853869.6000004</v>
      </c>
      <c r="V28891">
        <v>31.36</v>
      </c>
    </row>
    <row r="28892" spans="1:22" x14ac:dyDescent="0.25">
      <c r="A28892" s="3">
        <v>16272</v>
      </c>
      <c r="B28892" t="s">
        <v>20</v>
      </c>
      <c r="C28892">
        <v>198.88</v>
      </c>
      <c r="D28892">
        <v>246.36</v>
      </c>
      <c r="E28892">
        <v>169.28</v>
      </c>
      <c r="F28892">
        <v>180.44</v>
      </c>
      <c r="G28892">
        <v>4677689</v>
      </c>
      <c r="H28892">
        <v>171.57</v>
      </c>
      <c r="I28892">
        <v>0</v>
      </c>
      <c r="J28892">
        <v>1</v>
      </c>
      <c r="K28892" s="1">
        <v>834.9727272727273</v>
      </c>
      <c r="L28892">
        <v>66.31</v>
      </c>
      <c r="M28892">
        <v>-654.53</v>
      </c>
      <c r="N28892" t="str">
        <f>IF(AND(45&gt;Table1[[#This Row],[RSI (14 days)]],Table1[[#This Row],[MACD]]&gt;0),"BUY",IF(AND(Table1[[#This Row],[RSI (14 days)]]&gt;45,Table1[[#This Row],[RSI (14 days)]]&lt;69),"HOLD","SALE"))</f>
        <v>HOLD</v>
      </c>
      <c r="O28892">
        <f>IF(Table1[[#This Row],[Buy/Sell/Hold]]="BUY",1,IF(Table1[[#This Row],[Buy/Sell/Hold]]="SALE",-1,0))</f>
        <v>0</v>
      </c>
      <c r="P28892">
        <v>1607.02</v>
      </c>
      <c r="Q28892">
        <v>62.93</v>
      </c>
      <c r="R28892">
        <v>1521.86</v>
      </c>
      <c r="S28892">
        <v>86.17</v>
      </c>
      <c r="T28892" s="2">
        <v>0.5159528581225965</v>
      </c>
      <c r="U28892">
        <v>844042203.15999997</v>
      </c>
      <c r="V28892">
        <v>17.14</v>
      </c>
    </row>
    <row r="28893" spans="1:22" x14ac:dyDescent="0.25">
      <c r="A28893" s="3">
        <v>16271</v>
      </c>
      <c r="B28893" t="s">
        <v>20</v>
      </c>
      <c r="C28893">
        <v>203.53</v>
      </c>
      <c r="D28893">
        <v>251.63</v>
      </c>
      <c r="E28893">
        <v>158.19</v>
      </c>
      <c r="F28893">
        <v>248.12</v>
      </c>
      <c r="G28893">
        <v>9837332</v>
      </c>
      <c r="H28893">
        <v>257.14</v>
      </c>
      <c r="I28893">
        <v>0</v>
      </c>
      <c r="J28893">
        <v>1.5</v>
      </c>
      <c r="K28893" s="1">
        <v>725.36454545454535</v>
      </c>
      <c r="L28893">
        <v>58.05</v>
      </c>
      <c r="M28893">
        <v>-477.24</v>
      </c>
      <c r="N28893" t="str">
        <f>IF(AND(45&gt;Table1[[#This Row],[RSI (14 days)]],Table1[[#This Row],[MACD]]&gt;0),"BUY",IF(AND(Table1[[#This Row],[RSI (14 days)]]&gt;45,Table1[[#This Row],[RSI (14 days)]]&lt;69),"HOLD","SALE"))</f>
        <v>HOLD</v>
      </c>
      <c r="O28893">
        <f>IF(Table1[[#This Row],[Buy/Sell/Hold]]="BUY",1,IF(Table1[[#This Row],[Buy/Sell/Hold]]="SALE",-1,0))</f>
        <v>0</v>
      </c>
      <c r="P28893">
        <v>1497.41</v>
      </c>
      <c r="Q28893">
        <v>-46.68</v>
      </c>
      <c r="R28893">
        <v>1521.86</v>
      </c>
      <c r="S28893">
        <v>86.17</v>
      </c>
      <c r="T28893" s="2">
        <v>0.80503163292925328</v>
      </c>
      <c r="U28893">
        <v>2440838815.8400002</v>
      </c>
      <c r="V28893">
        <v>17.239999999999998</v>
      </c>
    </row>
    <row r="28894" spans="1:22" x14ac:dyDescent="0.25">
      <c r="A28894" s="3">
        <v>16270</v>
      </c>
      <c r="B28894" t="s">
        <v>22</v>
      </c>
      <c r="C28894">
        <v>279.88</v>
      </c>
      <c r="D28894">
        <v>315.72000000000003</v>
      </c>
      <c r="E28894">
        <v>238.96</v>
      </c>
      <c r="F28894">
        <v>264.07</v>
      </c>
      <c r="G28894">
        <v>9992221</v>
      </c>
      <c r="H28894">
        <v>265.49</v>
      </c>
      <c r="I28894">
        <v>0</v>
      </c>
      <c r="J28894">
        <v>1</v>
      </c>
      <c r="K28894" s="1">
        <v>710.22545454545445</v>
      </c>
      <c r="L28894">
        <v>40.43</v>
      </c>
      <c r="M28894">
        <v>-446.16</v>
      </c>
      <c r="N28894" t="str">
        <f>IF(AND(45&gt;Table1[[#This Row],[RSI (14 days)]],Table1[[#This Row],[MACD]]&gt;0),"BUY",IF(AND(Table1[[#This Row],[RSI (14 days)]]&gt;45,Table1[[#This Row],[RSI (14 days)]]&lt;69),"HOLD","SALE"))</f>
        <v>SALE</v>
      </c>
      <c r="O28894">
        <f>IF(Table1[[#This Row],[Buy/Sell/Hold]]="BUY",1,IF(Table1[[#This Row],[Buy/Sell/Hold]]="SALE",-1,0))</f>
        <v>-1</v>
      </c>
      <c r="P28894">
        <v>1482.27</v>
      </c>
      <c r="Q28894">
        <v>-61.82</v>
      </c>
      <c r="R28894">
        <v>1521.86</v>
      </c>
      <c r="S28894">
        <v>86.17</v>
      </c>
      <c r="T28894" s="2">
        <v>0.77606629347122724</v>
      </c>
      <c r="U28894">
        <v>2638645799.4699998</v>
      </c>
      <c r="V28894">
        <v>5.3</v>
      </c>
    </row>
    <row r="28895" spans="1:22" x14ac:dyDescent="0.25">
      <c r="A28895" s="3">
        <v>16269</v>
      </c>
      <c r="B28895" t="s">
        <v>23</v>
      </c>
      <c r="C28895">
        <v>408.97</v>
      </c>
      <c r="D28895">
        <v>419.17</v>
      </c>
      <c r="E28895">
        <v>395.28</v>
      </c>
      <c r="F28895">
        <v>418.8</v>
      </c>
      <c r="G28895">
        <v>4269472</v>
      </c>
      <c r="H28895">
        <v>422.82</v>
      </c>
      <c r="I28895">
        <v>0</v>
      </c>
      <c r="J28895">
        <v>1.5</v>
      </c>
      <c r="K28895" s="1">
        <v>724.27909090909088</v>
      </c>
      <c r="L28895">
        <v>54.05</v>
      </c>
      <c r="M28895">
        <v>-305.48</v>
      </c>
      <c r="N28895" t="str">
        <f>IF(AND(45&gt;Table1[[#This Row],[RSI (14 days)]],Table1[[#This Row],[MACD]]&gt;0),"BUY",IF(AND(Table1[[#This Row],[RSI (14 days)]]&gt;45,Table1[[#This Row],[RSI (14 days)]]&lt;69),"HOLD","SALE"))</f>
        <v>HOLD</v>
      </c>
      <c r="O28895">
        <f>IF(Table1[[#This Row],[Buy/Sell/Hold]]="BUY",1,IF(Table1[[#This Row],[Buy/Sell/Hold]]="SALE",-1,0))</f>
        <v>0</v>
      </c>
      <c r="P28895">
        <v>1496.32</v>
      </c>
      <c r="Q28895">
        <v>-47.77</v>
      </c>
      <c r="R28895">
        <v>1521.86</v>
      </c>
      <c r="S28895">
        <v>86.17</v>
      </c>
      <c r="T28895" s="2">
        <v>0.80514970234514216</v>
      </c>
      <c r="U28895">
        <v>1788054873.5999999</v>
      </c>
      <c r="V28895">
        <v>17.850000000000001</v>
      </c>
    </row>
    <row r="28896" spans="1:22" x14ac:dyDescent="0.25">
      <c r="A28896" s="3">
        <v>16268</v>
      </c>
      <c r="B28896" t="s">
        <v>23</v>
      </c>
      <c r="C28896">
        <v>763.15</v>
      </c>
      <c r="D28896">
        <v>783.82</v>
      </c>
      <c r="E28896">
        <v>756.05</v>
      </c>
      <c r="F28896">
        <v>777.84</v>
      </c>
      <c r="G28896">
        <v>8814780</v>
      </c>
      <c r="H28896">
        <v>772.14</v>
      </c>
      <c r="I28896">
        <v>0.5</v>
      </c>
      <c r="J28896">
        <v>1</v>
      </c>
      <c r="K28896" s="1">
        <v>679.46727272727276</v>
      </c>
      <c r="L28896">
        <v>39.97</v>
      </c>
      <c r="M28896">
        <v>98.37</v>
      </c>
      <c r="N28896" t="str">
        <f>IF(AND(45&gt;Table1[[#This Row],[RSI (14 days)]],Table1[[#This Row],[MACD]]&gt;0),"BUY",IF(AND(Table1[[#This Row],[RSI (14 days)]]&gt;45,Table1[[#This Row],[RSI (14 days)]]&lt;69),"HOLD","SALE"))</f>
        <v>BUY</v>
      </c>
      <c r="O28896">
        <f>IF(Table1[[#This Row],[Buy/Sell/Hold]]="BUY",1,IF(Table1[[#This Row],[Buy/Sell/Hold]]="SALE",-1,0))</f>
        <v>1</v>
      </c>
      <c r="P28896">
        <v>1451.51</v>
      </c>
      <c r="Q28896">
        <v>-92.58</v>
      </c>
      <c r="R28896">
        <v>1521.86</v>
      </c>
      <c r="S28896">
        <v>86.17</v>
      </c>
      <c r="T28896" s="2">
        <v>0.82945940314512079</v>
      </c>
      <c r="U28896">
        <v>6856488475.1999998</v>
      </c>
      <c r="V28896">
        <v>15.69</v>
      </c>
    </row>
    <row r="28897" spans="1:22" x14ac:dyDescent="0.25">
      <c r="A28897" s="3">
        <v>16267</v>
      </c>
      <c r="B28897" t="s">
        <v>21</v>
      </c>
      <c r="C28897">
        <v>1041.31</v>
      </c>
      <c r="D28897">
        <v>1076.43</v>
      </c>
      <c r="E28897">
        <v>997.63</v>
      </c>
      <c r="F28897">
        <v>1046.8800000000001</v>
      </c>
      <c r="G28897">
        <v>1011689</v>
      </c>
      <c r="H28897">
        <v>1038.4100000000001</v>
      </c>
      <c r="I28897">
        <v>0.5</v>
      </c>
      <c r="J28897">
        <v>1.5</v>
      </c>
      <c r="K28897" s="1">
        <v>691.21</v>
      </c>
      <c r="L28897">
        <v>53.09</v>
      </c>
      <c r="M28897">
        <v>355.67</v>
      </c>
      <c r="N28897" t="str">
        <f>IF(AND(45&gt;Table1[[#This Row],[RSI (14 days)]],Table1[[#This Row],[MACD]]&gt;0),"BUY",IF(AND(Table1[[#This Row],[RSI (14 days)]]&gt;45,Table1[[#This Row],[RSI (14 days)]]&lt;69),"HOLD","SALE"))</f>
        <v>HOLD</v>
      </c>
      <c r="O28897">
        <f>IF(Table1[[#This Row],[Buy/Sell/Hold]]="BUY",1,IF(Table1[[#This Row],[Buy/Sell/Hold]]="SALE",-1,0))</f>
        <v>0</v>
      </c>
      <c r="P28897">
        <v>1463.26</v>
      </c>
      <c r="Q28897">
        <v>-80.84</v>
      </c>
      <c r="R28897">
        <v>1521.86</v>
      </c>
      <c r="S28897">
        <v>86.17</v>
      </c>
      <c r="T28897" s="2">
        <v>0.69530088116612854</v>
      </c>
      <c r="U28897">
        <v>1059116980.3200001</v>
      </c>
      <c r="V28897">
        <v>155.93</v>
      </c>
    </row>
    <row r="28898" spans="1:22" x14ac:dyDescent="0.25">
      <c r="A28898" s="3">
        <v>16266</v>
      </c>
      <c r="B28898" t="s">
        <v>23</v>
      </c>
      <c r="C28898">
        <v>383.95</v>
      </c>
      <c r="D28898">
        <v>423.78</v>
      </c>
      <c r="E28898">
        <v>367.06</v>
      </c>
      <c r="F28898">
        <v>391.34</v>
      </c>
      <c r="G28898">
        <v>8873559</v>
      </c>
      <c r="H28898">
        <v>392.15</v>
      </c>
      <c r="I28898">
        <v>0</v>
      </c>
      <c r="J28898">
        <v>2</v>
      </c>
      <c r="K28898" s="1">
        <v>607.17090909090916</v>
      </c>
      <c r="L28898">
        <v>61.55</v>
      </c>
      <c r="M28898">
        <v>-215.83</v>
      </c>
      <c r="N28898" t="str">
        <f>IF(AND(45&gt;Table1[[#This Row],[RSI (14 days)]],Table1[[#This Row],[MACD]]&gt;0),"BUY",IF(AND(Table1[[#This Row],[RSI (14 days)]]&gt;45,Table1[[#This Row],[RSI (14 days)]]&lt;69),"HOLD","SALE"))</f>
        <v>HOLD</v>
      </c>
      <c r="O28898">
        <f>IF(Table1[[#This Row],[Buy/Sell/Hold]]="BUY",1,IF(Table1[[#This Row],[Buy/Sell/Hold]]="SALE",-1,0))</f>
        <v>0</v>
      </c>
      <c r="P28898">
        <v>1379.22</v>
      </c>
      <c r="Q28898">
        <v>-164.87</v>
      </c>
      <c r="R28898">
        <v>1521.86</v>
      </c>
      <c r="S28898">
        <v>86.17</v>
      </c>
      <c r="T28898" s="2">
        <v>0.65105384124320775</v>
      </c>
      <c r="U28898">
        <v>3472578579.0599999</v>
      </c>
      <c r="V28898">
        <v>8.7799999999999994</v>
      </c>
    </row>
    <row r="28899" spans="1:22" x14ac:dyDescent="0.25">
      <c r="A28899" s="3">
        <v>16265</v>
      </c>
      <c r="B28899" t="s">
        <v>23</v>
      </c>
      <c r="C28899">
        <v>670.3</v>
      </c>
      <c r="D28899">
        <v>674.25</v>
      </c>
      <c r="E28899">
        <v>656.4</v>
      </c>
      <c r="F28899">
        <v>657.67</v>
      </c>
      <c r="G28899">
        <v>7301880</v>
      </c>
      <c r="H28899">
        <v>652.17999999999995</v>
      </c>
      <c r="I28899">
        <v>0</v>
      </c>
      <c r="J28899">
        <v>1.5</v>
      </c>
      <c r="K28899" s="1">
        <v>589.47</v>
      </c>
      <c r="L28899">
        <v>51</v>
      </c>
      <c r="M28899">
        <v>68.2</v>
      </c>
      <c r="N28899" t="str">
        <f>IF(AND(45&gt;Table1[[#This Row],[RSI (14 days)]],Table1[[#This Row],[MACD]]&gt;0),"BUY",IF(AND(Table1[[#This Row],[RSI (14 days)]]&gt;45,Table1[[#This Row],[RSI (14 days)]]&lt;69),"HOLD","SALE"))</f>
        <v>HOLD</v>
      </c>
      <c r="O28899">
        <f>IF(Table1[[#This Row],[Buy/Sell/Hold]]="BUY",1,IF(Table1[[#This Row],[Buy/Sell/Hold]]="SALE",-1,0))</f>
        <v>0</v>
      </c>
      <c r="P28899">
        <v>1361.52</v>
      </c>
      <c r="Q28899">
        <v>-182.58</v>
      </c>
      <c r="R28899">
        <v>1521.86</v>
      </c>
      <c r="S28899">
        <v>86.17</v>
      </c>
      <c r="T28899" s="2">
        <v>0.9110784156227224</v>
      </c>
      <c r="U28899">
        <v>4802227419.6000004</v>
      </c>
      <c r="V28899">
        <v>13.19</v>
      </c>
    </row>
    <row r="28900" spans="1:22" x14ac:dyDescent="0.25">
      <c r="A28900" s="3">
        <v>16264</v>
      </c>
      <c r="B28900" t="s">
        <v>23</v>
      </c>
      <c r="C28900">
        <v>561.5</v>
      </c>
      <c r="D28900">
        <v>564.6</v>
      </c>
      <c r="E28900">
        <v>521.15</v>
      </c>
      <c r="F28900">
        <v>556.5</v>
      </c>
      <c r="G28900">
        <v>2350002</v>
      </c>
      <c r="H28900">
        <v>548.33000000000004</v>
      </c>
      <c r="I28900">
        <v>0</v>
      </c>
      <c r="J28900">
        <v>1</v>
      </c>
      <c r="K28900" s="1">
        <v>612.19727272727278</v>
      </c>
      <c r="L28900">
        <v>33.21</v>
      </c>
      <c r="M28900">
        <v>-55.7</v>
      </c>
      <c r="N28900" t="str">
        <f>IF(AND(45&gt;Table1[[#This Row],[RSI (14 days)]],Table1[[#This Row],[MACD]]&gt;0),"BUY",IF(AND(Table1[[#This Row],[RSI (14 days)]]&gt;45,Table1[[#This Row],[RSI (14 days)]]&lt;69),"HOLD","SALE"))</f>
        <v>SALE</v>
      </c>
      <c r="O28900">
        <f>IF(Table1[[#This Row],[Buy/Sell/Hold]]="BUY",1,IF(Table1[[#This Row],[Buy/Sell/Hold]]="SALE",-1,0))</f>
        <v>-1</v>
      </c>
      <c r="P28900">
        <v>1384.24</v>
      </c>
      <c r="Q28900">
        <v>-159.85</v>
      </c>
      <c r="R28900">
        <v>1521.86</v>
      </c>
      <c r="S28900">
        <v>86.17</v>
      </c>
      <c r="T28900" s="2">
        <v>0.57329478510408816</v>
      </c>
      <c r="U28900">
        <v>1307776113</v>
      </c>
      <c r="V28900">
        <v>14.17</v>
      </c>
    </row>
    <row r="28901" spans="1:22" x14ac:dyDescent="0.25">
      <c r="A28901" s="3">
        <v>16263</v>
      </c>
      <c r="B28901" t="s">
        <v>22</v>
      </c>
      <c r="C28901">
        <v>695.63</v>
      </c>
      <c r="D28901">
        <v>726.28</v>
      </c>
      <c r="E28901">
        <v>675.54</v>
      </c>
      <c r="F28901">
        <v>704.01</v>
      </c>
      <c r="G28901">
        <v>8615756</v>
      </c>
      <c r="H28901">
        <v>702.32</v>
      </c>
      <c r="I28901">
        <v>1</v>
      </c>
      <c r="J28901">
        <v>1</v>
      </c>
      <c r="K28901" s="1">
        <v>581.16272727272735</v>
      </c>
      <c r="L28901">
        <v>40.24</v>
      </c>
      <c r="M28901">
        <v>122.85</v>
      </c>
      <c r="N28901" t="str">
        <f>IF(AND(45&gt;Table1[[#This Row],[RSI (14 days)]],Table1[[#This Row],[MACD]]&gt;0),"BUY",IF(AND(Table1[[#This Row],[RSI (14 days)]]&gt;45,Table1[[#This Row],[RSI (14 days)]]&lt;69),"HOLD","SALE"))</f>
        <v>BUY</v>
      </c>
      <c r="O28901">
        <f>IF(Table1[[#This Row],[Buy/Sell/Hold]]="BUY",1,IF(Table1[[#This Row],[Buy/Sell/Hold]]="SALE",-1,0))</f>
        <v>1</v>
      </c>
      <c r="P28901">
        <v>1353.21</v>
      </c>
      <c r="Q28901">
        <v>-190.88</v>
      </c>
      <c r="R28901">
        <v>1521.86</v>
      </c>
      <c r="S28901">
        <v>86.17</v>
      </c>
      <c r="T28901" s="2">
        <v>0.97097655851733622</v>
      </c>
      <c r="U28901">
        <v>6065578381.5600004</v>
      </c>
      <c r="V28901">
        <v>164.74</v>
      </c>
    </row>
    <row r="28902" spans="1:22" x14ac:dyDescent="0.25">
      <c r="A28902" s="3">
        <v>16262</v>
      </c>
      <c r="B28902" t="s">
        <v>20</v>
      </c>
      <c r="C28902">
        <v>195.97</v>
      </c>
      <c r="D28902">
        <v>209.16</v>
      </c>
      <c r="E28902">
        <v>176.59</v>
      </c>
      <c r="F28902">
        <v>181.21</v>
      </c>
      <c r="G28902">
        <v>4860847</v>
      </c>
      <c r="H28902">
        <v>186.3</v>
      </c>
      <c r="I28902">
        <v>1</v>
      </c>
      <c r="J28902">
        <v>1</v>
      </c>
      <c r="K28902" s="1">
        <v>493.35272727272729</v>
      </c>
      <c r="L28902">
        <v>55.34</v>
      </c>
      <c r="M28902">
        <v>-312.14</v>
      </c>
      <c r="N28902" t="str">
        <f>IF(AND(45&gt;Table1[[#This Row],[RSI (14 days)]],Table1[[#This Row],[MACD]]&gt;0),"BUY",IF(AND(Table1[[#This Row],[RSI (14 days)]]&gt;45,Table1[[#This Row],[RSI (14 days)]]&lt;69),"HOLD","SALE"))</f>
        <v>HOLD</v>
      </c>
      <c r="O28902">
        <f>IF(Table1[[#This Row],[Buy/Sell/Hold]]="BUY",1,IF(Table1[[#This Row],[Buy/Sell/Hold]]="SALE",-1,0))</f>
        <v>0</v>
      </c>
      <c r="P28902">
        <v>1265.4000000000001</v>
      </c>
      <c r="Q28902">
        <v>-278.69</v>
      </c>
      <c r="R28902">
        <v>1521.86</v>
      </c>
      <c r="S28902">
        <v>86.17</v>
      </c>
      <c r="T28902" s="2">
        <v>0.79495581431868545</v>
      </c>
      <c r="U28902">
        <v>880834084.87</v>
      </c>
      <c r="V28902">
        <v>19.86</v>
      </c>
    </row>
    <row r="28903" spans="1:22" x14ac:dyDescent="0.25">
      <c r="A28903" s="3">
        <v>16261</v>
      </c>
      <c r="B28903" t="s">
        <v>20</v>
      </c>
      <c r="C28903">
        <v>1484.85</v>
      </c>
      <c r="D28903">
        <v>1491.45</v>
      </c>
      <c r="E28903">
        <v>1446.32</v>
      </c>
      <c r="F28903">
        <v>1463.88</v>
      </c>
      <c r="G28903">
        <v>8622915</v>
      </c>
      <c r="H28903">
        <v>1454.75</v>
      </c>
      <c r="I28903">
        <v>0</v>
      </c>
      <c r="J28903">
        <v>1</v>
      </c>
      <c r="K28903" s="1">
        <v>610.029090909091</v>
      </c>
      <c r="L28903">
        <v>52</v>
      </c>
      <c r="M28903">
        <v>853.85</v>
      </c>
      <c r="N28903" t="str">
        <f>IF(AND(45&gt;Table1[[#This Row],[RSI (14 days)]],Table1[[#This Row],[MACD]]&gt;0),"BUY",IF(AND(Table1[[#This Row],[RSI (14 days)]]&gt;45,Table1[[#This Row],[RSI (14 days)]]&lt;69),"HOLD","SALE"))</f>
        <v>HOLD</v>
      </c>
      <c r="O28903">
        <f>IF(Table1[[#This Row],[Buy/Sell/Hold]]="BUY",1,IF(Table1[[#This Row],[Buy/Sell/Hold]]="SALE",-1,0))</f>
        <v>0</v>
      </c>
      <c r="P28903">
        <v>1382.07</v>
      </c>
      <c r="Q28903">
        <v>-162.02000000000001</v>
      </c>
      <c r="R28903">
        <v>1521.86</v>
      </c>
      <c r="S28903">
        <v>86.17</v>
      </c>
      <c r="T28903" s="2">
        <v>0.97237823209908814</v>
      </c>
      <c r="U28903">
        <v>12622912810.200001</v>
      </c>
      <c r="V28903">
        <v>54.61</v>
      </c>
    </row>
    <row r="28904" spans="1:22" x14ac:dyDescent="0.25">
      <c r="A28904" s="3">
        <v>16260</v>
      </c>
      <c r="B28904" t="s">
        <v>20</v>
      </c>
      <c r="C28904">
        <v>245.38</v>
      </c>
      <c r="D28904">
        <v>253.39</v>
      </c>
      <c r="E28904">
        <v>215.2</v>
      </c>
      <c r="F28904">
        <v>249.23</v>
      </c>
      <c r="G28904">
        <v>6486239</v>
      </c>
      <c r="H28904">
        <v>242.19</v>
      </c>
      <c r="I28904">
        <v>0</v>
      </c>
      <c r="J28904">
        <v>1</v>
      </c>
      <c r="K28904" s="1">
        <v>610.13</v>
      </c>
      <c r="L28904">
        <v>68.13</v>
      </c>
      <c r="M28904">
        <v>-360.9</v>
      </c>
      <c r="N28904" t="str">
        <f>IF(AND(45&gt;Table1[[#This Row],[RSI (14 days)]],Table1[[#This Row],[MACD]]&gt;0),"BUY",IF(AND(Table1[[#This Row],[RSI (14 days)]]&gt;45,Table1[[#This Row],[RSI (14 days)]]&lt;69),"HOLD","SALE"))</f>
        <v>HOLD</v>
      </c>
      <c r="O28904">
        <f>IF(Table1[[#This Row],[Buy/Sell/Hold]]="BUY",1,IF(Table1[[#This Row],[Buy/Sell/Hold]]="SALE",-1,0))</f>
        <v>0</v>
      </c>
      <c r="P28904">
        <v>1382.18</v>
      </c>
      <c r="Q28904">
        <v>-161.91999999999999</v>
      </c>
      <c r="R28904">
        <v>1521.86</v>
      </c>
      <c r="S28904">
        <v>86.17</v>
      </c>
      <c r="T28904" s="2">
        <v>0.61715711452685751</v>
      </c>
      <c r="U28904">
        <v>1616565345.97</v>
      </c>
      <c r="V28904">
        <v>9.08</v>
      </c>
    </row>
    <row r="28905" spans="1:22" x14ac:dyDescent="0.25">
      <c r="A28905" s="3">
        <v>16259</v>
      </c>
      <c r="B28905" t="s">
        <v>20</v>
      </c>
      <c r="C28905">
        <v>1177.1400000000001</v>
      </c>
      <c r="D28905">
        <v>1180.55</v>
      </c>
      <c r="E28905">
        <v>1140.94</v>
      </c>
      <c r="F28905">
        <v>1144.29</v>
      </c>
      <c r="G28905">
        <v>7152003</v>
      </c>
      <c r="H28905">
        <v>1145.02</v>
      </c>
      <c r="I28905">
        <v>1</v>
      </c>
      <c r="J28905">
        <v>1</v>
      </c>
      <c r="K28905" s="1">
        <v>690.15</v>
      </c>
      <c r="L28905">
        <v>57.16</v>
      </c>
      <c r="M28905">
        <v>454.14</v>
      </c>
      <c r="N28905" t="str">
        <f>IF(AND(45&gt;Table1[[#This Row],[RSI (14 days)]],Table1[[#This Row],[MACD]]&gt;0),"BUY",IF(AND(Table1[[#This Row],[RSI (14 days)]]&gt;45,Table1[[#This Row],[RSI (14 days)]]&lt;69),"HOLD","SALE"))</f>
        <v>HOLD</v>
      </c>
      <c r="O28905">
        <f>IF(Table1[[#This Row],[Buy/Sell/Hold]]="BUY",1,IF(Table1[[#This Row],[Buy/Sell/Hold]]="SALE",-1,0))</f>
        <v>0</v>
      </c>
      <c r="P28905">
        <v>1462.2</v>
      </c>
      <c r="Q28905">
        <v>-81.900000000000006</v>
      </c>
      <c r="R28905">
        <v>1521.86</v>
      </c>
      <c r="S28905">
        <v>86.17</v>
      </c>
      <c r="T28905" s="2">
        <v>0.95901804576266714</v>
      </c>
      <c r="U28905">
        <v>8183965512.8699999</v>
      </c>
      <c r="V28905">
        <v>25.59</v>
      </c>
    </row>
    <row r="28906" spans="1:22" x14ac:dyDescent="0.25">
      <c r="A28906" s="3">
        <v>16258</v>
      </c>
      <c r="B28906" t="s">
        <v>20</v>
      </c>
      <c r="C28906">
        <v>625.16</v>
      </c>
      <c r="D28906">
        <v>631.85</v>
      </c>
      <c r="E28906">
        <v>588.12</v>
      </c>
      <c r="F28906">
        <v>614.02</v>
      </c>
      <c r="G28906">
        <v>4266411</v>
      </c>
      <c r="H28906">
        <v>614.5</v>
      </c>
      <c r="I28906">
        <v>0</v>
      </c>
      <c r="J28906">
        <v>1</v>
      </c>
      <c r="K28906" s="1">
        <v>707.89727272727282</v>
      </c>
      <c r="L28906">
        <v>68.7</v>
      </c>
      <c r="M28906">
        <v>-93.88</v>
      </c>
      <c r="N28906" t="str">
        <f>IF(AND(45&gt;Table1[[#This Row],[RSI (14 days)]],Table1[[#This Row],[MACD]]&gt;0),"BUY",IF(AND(Table1[[#This Row],[RSI (14 days)]]&gt;45,Table1[[#This Row],[RSI (14 days)]]&lt;69),"HOLD","SALE"))</f>
        <v>HOLD</v>
      </c>
      <c r="O28906">
        <f>IF(Table1[[#This Row],[Buy/Sell/Hold]]="BUY",1,IF(Table1[[#This Row],[Buy/Sell/Hold]]="SALE",-1,0))</f>
        <v>0</v>
      </c>
      <c r="P28906">
        <v>1479.94</v>
      </c>
      <c r="Q28906">
        <v>-64.150000000000006</v>
      </c>
      <c r="R28906">
        <v>1521.86</v>
      </c>
      <c r="S28906">
        <v>86.17</v>
      </c>
      <c r="T28906" s="2">
        <v>0.76473573645452753</v>
      </c>
      <c r="U28906">
        <v>2619661682.2199998</v>
      </c>
      <c r="V28906">
        <v>37.79</v>
      </c>
    </row>
    <row r="28907" spans="1:22" x14ac:dyDescent="0.25">
      <c r="A28907" s="3">
        <v>16257</v>
      </c>
      <c r="B28907" t="s">
        <v>22</v>
      </c>
      <c r="C28907">
        <v>880.8</v>
      </c>
      <c r="D28907">
        <v>924.98</v>
      </c>
      <c r="E28907">
        <v>852.86</v>
      </c>
      <c r="F28907">
        <v>891.85</v>
      </c>
      <c r="G28907">
        <v>3559328</v>
      </c>
      <c r="H28907">
        <v>897.65</v>
      </c>
      <c r="I28907">
        <v>0</v>
      </c>
      <c r="J28907">
        <v>1</v>
      </c>
      <c r="K28907" s="1">
        <v>718.26181818181828</v>
      </c>
      <c r="L28907">
        <v>30.98</v>
      </c>
      <c r="M28907">
        <v>173.59</v>
      </c>
      <c r="N28907" t="str">
        <f>IF(AND(45&gt;Table1[[#This Row],[RSI (14 days)]],Table1[[#This Row],[MACD]]&gt;0),"BUY",IF(AND(Table1[[#This Row],[RSI (14 days)]]&gt;45,Table1[[#This Row],[RSI (14 days)]]&lt;69),"HOLD","SALE"))</f>
        <v>BUY</v>
      </c>
      <c r="O28907">
        <f>IF(Table1[[#This Row],[Buy/Sell/Hold]]="BUY",1,IF(Table1[[#This Row],[Buy/Sell/Hold]]="SALE",-1,0))</f>
        <v>1</v>
      </c>
      <c r="P28907">
        <v>1490.31</v>
      </c>
      <c r="Q28907">
        <v>-53.78</v>
      </c>
      <c r="R28907">
        <v>1521.86</v>
      </c>
      <c r="S28907">
        <v>86.17</v>
      </c>
      <c r="T28907" s="2">
        <v>0.72043298869340688</v>
      </c>
      <c r="U28907">
        <v>3174386676.8000002</v>
      </c>
      <c r="V28907">
        <v>120.68</v>
      </c>
    </row>
    <row r="28908" spans="1:22" x14ac:dyDescent="0.25">
      <c r="A28908" s="3">
        <v>16256</v>
      </c>
      <c r="B28908" t="s">
        <v>21</v>
      </c>
      <c r="C28908">
        <v>723.77</v>
      </c>
      <c r="D28908">
        <v>729.24</v>
      </c>
      <c r="E28908">
        <v>677.95</v>
      </c>
      <c r="F28908">
        <v>689.02</v>
      </c>
      <c r="G28908">
        <v>7846404</v>
      </c>
      <c r="H28908">
        <v>697.07</v>
      </c>
      <c r="I28908">
        <v>0.5</v>
      </c>
      <c r="J28908">
        <v>2</v>
      </c>
      <c r="K28908" s="1">
        <v>685.72909090909093</v>
      </c>
      <c r="L28908">
        <v>64.75</v>
      </c>
      <c r="M28908">
        <v>3.29</v>
      </c>
      <c r="N28908" t="str">
        <f>IF(AND(45&gt;Table1[[#This Row],[RSI (14 days)]],Table1[[#This Row],[MACD]]&gt;0),"BUY",IF(AND(Table1[[#This Row],[RSI (14 days)]]&gt;45,Table1[[#This Row],[RSI (14 days)]]&lt;69),"HOLD","SALE"))</f>
        <v>HOLD</v>
      </c>
      <c r="O28908">
        <f>IF(Table1[[#This Row],[Buy/Sell/Hold]]="BUY",1,IF(Table1[[#This Row],[Buy/Sell/Hold]]="SALE",-1,0))</f>
        <v>0</v>
      </c>
      <c r="P28908">
        <v>1457.77</v>
      </c>
      <c r="Q28908">
        <v>-86.32</v>
      </c>
      <c r="R28908">
        <v>1521.86</v>
      </c>
      <c r="S28908">
        <v>86.17</v>
      </c>
      <c r="T28908" s="2">
        <v>0.70215574709254813</v>
      </c>
      <c r="U28908">
        <v>5406329284.0799999</v>
      </c>
      <c r="V28908">
        <v>18.260000000000002</v>
      </c>
    </row>
    <row r="28909" spans="1:22" x14ac:dyDescent="0.25">
      <c r="A28909" s="3">
        <v>16255</v>
      </c>
      <c r="B28909" t="s">
        <v>24</v>
      </c>
      <c r="C28909">
        <v>1442.31</v>
      </c>
      <c r="D28909">
        <v>1475.14</v>
      </c>
      <c r="E28909">
        <v>1414.17</v>
      </c>
      <c r="F28909">
        <v>1466.13</v>
      </c>
      <c r="G28909">
        <v>8417672</v>
      </c>
      <c r="H28909">
        <v>1469.93</v>
      </c>
      <c r="I28909">
        <v>0.5</v>
      </c>
      <c r="J28909">
        <v>1</v>
      </c>
      <c r="K28909" s="1">
        <v>783.4372727272729</v>
      </c>
      <c r="L28909">
        <v>39.24</v>
      </c>
      <c r="M28909">
        <v>682.69</v>
      </c>
      <c r="N28909" t="str">
        <f>IF(AND(45&gt;Table1[[#This Row],[RSI (14 days)]],Table1[[#This Row],[MACD]]&gt;0),"BUY",IF(AND(Table1[[#This Row],[RSI (14 days)]]&gt;45,Table1[[#This Row],[RSI (14 days)]]&lt;69),"HOLD","SALE"))</f>
        <v>BUY</v>
      </c>
      <c r="O28909">
        <f>IF(Table1[[#This Row],[Buy/Sell/Hold]]="BUY",1,IF(Table1[[#This Row],[Buy/Sell/Hold]]="SALE",-1,0))</f>
        <v>1</v>
      </c>
      <c r="P28909">
        <v>1555.48</v>
      </c>
      <c r="Q28909">
        <v>11.39</v>
      </c>
      <c r="R28909">
        <v>1521.86</v>
      </c>
      <c r="S28909">
        <v>86.17</v>
      </c>
      <c r="T28909" s="2">
        <v>0.5259952255228717</v>
      </c>
      <c r="U28909">
        <v>12341401449.360001</v>
      </c>
      <c r="V28909">
        <v>32.72</v>
      </c>
    </row>
    <row r="28910" spans="1:22" x14ac:dyDescent="0.25">
      <c r="A28910" s="3">
        <v>16254</v>
      </c>
      <c r="B28910" t="s">
        <v>24</v>
      </c>
      <c r="C28910">
        <v>997.83</v>
      </c>
      <c r="D28910">
        <v>1025.83</v>
      </c>
      <c r="E28910">
        <v>956.39</v>
      </c>
      <c r="F28910">
        <v>998.45</v>
      </c>
      <c r="G28910">
        <v>2192903</v>
      </c>
      <c r="H28910">
        <v>995.07</v>
      </c>
      <c r="I28910">
        <v>0</v>
      </c>
      <c r="J28910">
        <v>2</v>
      </c>
      <c r="K28910" s="1">
        <v>814.41727272727269</v>
      </c>
      <c r="L28910">
        <v>60.26</v>
      </c>
      <c r="M28910">
        <v>184.03</v>
      </c>
      <c r="N28910" t="str">
        <f>IF(AND(45&gt;Table1[[#This Row],[RSI (14 days)]],Table1[[#This Row],[MACD]]&gt;0),"BUY",IF(AND(Table1[[#This Row],[RSI (14 days)]]&gt;45,Table1[[#This Row],[RSI (14 days)]]&lt;69),"HOLD","SALE"))</f>
        <v>HOLD</v>
      </c>
      <c r="O28910">
        <f>IF(Table1[[#This Row],[Buy/Sell/Hold]]="BUY",1,IF(Table1[[#This Row],[Buy/Sell/Hold]]="SALE",-1,0))</f>
        <v>0</v>
      </c>
      <c r="P28910">
        <v>1586.46</v>
      </c>
      <c r="Q28910">
        <v>42.37</v>
      </c>
      <c r="R28910">
        <v>1521.86</v>
      </c>
      <c r="S28910">
        <v>86.17</v>
      </c>
      <c r="T28910" s="2">
        <v>0.60120607478976051</v>
      </c>
      <c r="U28910">
        <v>2189504000.3499999</v>
      </c>
      <c r="V28910">
        <v>28.36</v>
      </c>
    </row>
    <row r="28911" spans="1:22" x14ac:dyDescent="0.25">
      <c r="A28911" s="3">
        <v>16253</v>
      </c>
      <c r="B28911" t="s">
        <v>20</v>
      </c>
      <c r="C28911">
        <v>941.71</v>
      </c>
      <c r="D28911">
        <v>978.78</v>
      </c>
      <c r="E28911">
        <v>927.7</v>
      </c>
      <c r="F28911">
        <v>975.48</v>
      </c>
      <c r="G28911">
        <v>7293809</v>
      </c>
      <c r="H28911">
        <v>980.72</v>
      </c>
      <c r="I28911">
        <v>0</v>
      </c>
      <c r="J28911">
        <v>1.5</v>
      </c>
      <c r="K28911" s="1">
        <v>852.50636363636363</v>
      </c>
      <c r="L28911">
        <v>55.61</v>
      </c>
      <c r="M28911">
        <v>122.97</v>
      </c>
      <c r="N28911" t="str">
        <f>IF(AND(45&gt;Table1[[#This Row],[RSI (14 days)]],Table1[[#This Row],[MACD]]&gt;0),"BUY",IF(AND(Table1[[#This Row],[RSI (14 days)]]&gt;45,Table1[[#This Row],[RSI (14 days)]]&lt;69),"HOLD","SALE"))</f>
        <v>HOLD</v>
      </c>
      <c r="O28911">
        <f>IF(Table1[[#This Row],[Buy/Sell/Hold]]="BUY",1,IF(Table1[[#This Row],[Buy/Sell/Hold]]="SALE",-1,0))</f>
        <v>0</v>
      </c>
      <c r="P28911">
        <v>1624.55</v>
      </c>
      <c r="Q28911">
        <v>80.459999999999994</v>
      </c>
      <c r="R28911">
        <v>1521.86</v>
      </c>
      <c r="S28911">
        <v>86.17</v>
      </c>
      <c r="T28911" s="2">
        <v>0.54032361482821822</v>
      </c>
      <c r="U28911">
        <v>7114964803.3199997</v>
      </c>
      <c r="V28911">
        <v>25.5</v>
      </c>
    </row>
    <row r="28912" spans="1:22" x14ac:dyDescent="0.25">
      <c r="A28912" s="3">
        <v>16252</v>
      </c>
      <c r="B28912" t="s">
        <v>24</v>
      </c>
      <c r="C28912">
        <v>845.95</v>
      </c>
      <c r="D28912">
        <v>866.34</v>
      </c>
      <c r="E28912">
        <v>840.2</v>
      </c>
      <c r="F28912">
        <v>842.83</v>
      </c>
      <c r="G28912">
        <v>5888653</v>
      </c>
      <c r="H28912">
        <v>837.2</v>
      </c>
      <c r="I28912">
        <v>0</v>
      </c>
      <c r="J28912">
        <v>2</v>
      </c>
      <c r="K28912" s="1">
        <v>865.12636363636364</v>
      </c>
      <c r="L28912">
        <v>53.48</v>
      </c>
      <c r="M28912">
        <v>-22.3</v>
      </c>
      <c r="N28912" t="str">
        <f>IF(AND(45&gt;Table1[[#This Row],[RSI (14 days)]],Table1[[#This Row],[MACD]]&gt;0),"BUY",IF(AND(Table1[[#This Row],[RSI (14 days)]]&gt;45,Table1[[#This Row],[RSI (14 days)]]&lt;69),"HOLD","SALE"))</f>
        <v>HOLD</v>
      </c>
      <c r="O28912">
        <f>IF(Table1[[#This Row],[Buy/Sell/Hold]]="BUY",1,IF(Table1[[#This Row],[Buy/Sell/Hold]]="SALE",-1,0))</f>
        <v>0</v>
      </c>
      <c r="P28912">
        <v>1637.17</v>
      </c>
      <c r="Q28912">
        <v>93.08</v>
      </c>
      <c r="R28912">
        <v>1521.86</v>
      </c>
      <c r="S28912">
        <v>86.17</v>
      </c>
      <c r="T28912" s="2">
        <v>0.76222233797705841</v>
      </c>
      <c r="U28912">
        <v>4963133407.9899998</v>
      </c>
      <c r="V28912">
        <v>29.06</v>
      </c>
    </row>
    <row r="28913" spans="1:22" x14ac:dyDescent="0.25">
      <c r="A28913" s="3">
        <v>16251</v>
      </c>
      <c r="B28913" t="s">
        <v>20</v>
      </c>
      <c r="C28913">
        <v>264.2</v>
      </c>
      <c r="D28913">
        <v>305.99</v>
      </c>
      <c r="E28913">
        <v>220.12</v>
      </c>
      <c r="F28913">
        <v>258.66000000000003</v>
      </c>
      <c r="G28913">
        <v>9604690</v>
      </c>
      <c r="H28913">
        <v>255.23</v>
      </c>
      <c r="I28913">
        <v>0</v>
      </c>
      <c r="J28913">
        <v>1.5</v>
      </c>
      <c r="K28913" s="1">
        <v>872.16727272727269</v>
      </c>
      <c r="L28913">
        <v>40.19</v>
      </c>
      <c r="M28913">
        <v>-613.51</v>
      </c>
      <c r="N28913" t="str">
        <f>IF(AND(45&gt;Table1[[#This Row],[RSI (14 days)]],Table1[[#This Row],[MACD]]&gt;0),"BUY",IF(AND(Table1[[#This Row],[RSI (14 days)]]&gt;45,Table1[[#This Row],[RSI (14 days)]]&lt;69),"HOLD","SALE"))</f>
        <v>SALE</v>
      </c>
      <c r="O28913">
        <f>IF(Table1[[#This Row],[Buy/Sell/Hold]]="BUY",1,IF(Table1[[#This Row],[Buy/Sell/Hold]]="SALE",-1,0))</f>
        <v>-1</v>
      </c>
      <c r="P28913">
        <v>1644.21</v>
      </c>
      <c r="Q28913">
        <v>100.12</v>
      </c>
      <c r="R28913">
        <v>1521.86</v>
      </c>
      <c r="S28913">
        <v>86.17</v>
      </c>
      <c r="T28913" s="2">
        <v>0.85958980236751414</v>
      </c>
      <c r="U28913">
        <v>2484349115.4000001</v>
      </c>
      <c r="V28913">
        <v>43.44</v>
      </c>
    </row>
    <row r="28914" spans="1:22" x14ac:dyDescent="0.25">
      <c r="A28914" s="3">
        <v>16250</v>
      </c>
      <c r="B28914" t="s">
        <v>20</v>
      </c>
      <c r="C28914">
        <v>604.96</v>
      </c>
      <c r="D28914">
        <v>612.64</v>
      </c>
      <c r="E28914">
        <v>595.01</v>
      </c>
      <c r="F28914">
        <v>603.25</v>
      </c>
      <c r="G28914">
        <v>7880680</v>
      </c>
      <c r="H28914">
        <v>593.48</v>
      </c>
      <c r="I28914">
        <v>0</v>
      </c>
      <c r="J28914">
        <v>1</v>
      </c>
      <c r="K28914" s="1">
        <v>793.92818181818177</v>
      </c>
      <c r="L28914">
        <v>61.76</v>
      </c>
      <c r="M28914">
        <v>-190.68</v>
      </c>
      <c r="N28914" t="str">
        <f>IF(AND(45&gt;Table1[[#This Row],[RSI (14 days)]],Table1[[#This Row],[MACD]]&gt;0),"BUY",IF(AND(Table1[[#This Row],[RSI (14 days)]]&gt;45,Table1[[#This Row],[RSI (14 days)]]&lt;69),"HOLD","SALE"))</f>
        <v>HOLD</v>
      </c>
      <c r="O28914">
        <f>IF(Table1[[#This Row],[Buy/Sell/Hold]]="BUY",1,IF(Table1[[#This Row],[Buy/Sell/Hold]]="SALE",-1,0))</f>
        <v>0</v>
      </c>
      <c r="P28914">
        <v>1565.97</v>
      </c>
      <c r="Q28914">
        <v>21.88</v>
      </c>
      <c r="R28914">
        <v>1521.86</v>
      </c>
      <c r="S28914">
        <v>86.17</v>
      </c>
      <c r="T28914" s="2">
        <v>0.66813116925661697</v>
      </c>
      <c r="U28914">
        <v>4754020210</v>
      </c>
      <c r="V28914">
        <v>24.73</v>
      </c>
    </row>
    <row r="28915" spans="1:22" x14ac:dyDescent="0.25">
      <c r="A28915" s="3">
        <v>16249</v>
      </c>
      <c r="B28915" t="s">
        <v>22</v>
      </c>
      <c r="C28915">
        <v>617.53</v>
      </c>
      <c r="D28915">
        <v>649.65</v>
      </c>
      <c r="E28915">
        <v>589.19000000000005</v>
      </c>
      <c r="F28915">
        <v>646.1</v>
      </c>
      <c r="G28915">
        <v>5191159</v>
      </c>
      <c r="H28915">
        <v>649.03</v>
      </c>
      <c r="I28915">
        <v>0</v>
      </c>
      <c r="J28915">
        <v>2</v>
      </c>
      <c r="K28915" s="1">
        <v>830.00727272727272</v>
      </c>
      <c r="L28915">
        <v>40.31</v>
      </c>
      <c r="M28915">
        <v>-183.91</v>
      </c>
      <c r="N28915" t="str">
        <f>IF(AND(45&gt;Table1[[#This Row],[RSI (14 days)]],Table1[[#This Row],[MACD]]&gt;0),"BUY",IF(AND(Table1[[#This Row],[RSI (14 days)]]&gt;45,Table1[[#This Row],[RSI (14 days)]]&lt;69),"HOLD","SALE"))</f>
        <v>SALE</v>
      </c>
      <c r="O28915">
        <f>IF(Table1[[#This Row],[Buy/Sell/Hold]]="BUY",1,IF(Table1[[#This Row],[Buy/Sell/Hold]]="SALE",-1,0))</f>
        <v>-1</v>
      </c>
      <c r="P28915">
        <v>1602.05</v>
      </c>
      <c r="Q28915">
        <v>57.96</v>
      </c>
      <c r="R28915">
        <v>1521.86</v>
      </c>
      <c r="S28915">
        <v>86.17</v>
      </c>
      <c r="T28915" s="2">
        <v>0.58444984074718864</v>
      </c>
      <c r="U28915">
        <v>3354007829.9000001</v>
      </c>
      <c r="V28915">
        <v>13.45</v>
      </c>
    </row>
    <row r="28916" spans="1:22" x14ac:dyDescent="0.25">
      <c r="A28916" s="3">
        <v>16248</v>
      </c>
      <c r="B28916" t="s">
        <v>24</v>
      </c>
      <c r="C28916">
        <v>317.8</v>
      </c>
      <c r="D28916">
        <v>325.95</v>
      </c>
      <c r="E28916">
        <v>310.45</v>
      </c>
      <c r="F28916">
        <v>316.14</v>
      </c>
      <c r="G28916">
        <v>9513690</v>
      </c>
      <c r="H28916">
        <v>312.06</v>
      </c>
      <c r="I28916">
        <v>0</v>
      </c>
      <c r="J28916">
        <v>1.5</v>
      </c>
      <c r="K28916" s="1">
        <v>754.72090909090912</v>
      </c>
      <c r="L28916">
        <v>56.72</v>
      </c>
      <c r="M28916">
        <v>-438.58</v>
      </c>
      <c r="N28916" t="str">
        <f>IF(AND(45&gt;Table1[[#This Row],[RSI (14 days)]],Table1[[#This Row],[MACD]]&gt;0),"BUY",IF(AND(Table1[[#This Row],[RSI (14 days)]]&gt;45,Table1[[#This Row],[RSI (14 days)]]&lt;69),"HOLD","SALE"))</f>
        <v>HOLD</v>
      </c>
      <c r="O28916">
        <f>IF(Table1[[#This Row],[Buy/Sell/Hold]]="BUY",1,IF(Table1[[#This Row],[Buy/Sell/Hold]]="SALE",-1,0))</f>
        <v>0</v>
      </c>
      <c r="P28916">
        <v>1526.77</v>
      </c>
      <c r="Q28916">
        <v>-17.32</v>
      </c>
      <c r="R28916">
        <v>1521.86</v>
      </c>
      <c r="S28916">
        <v>86.17</v>
      </c>
      <c r="T28916" s="2">
        <v>0.69426141433893429</v>
      </c>
      <c r="U28916">
        <v>3007657956.5999999</v>
      </c>
      <c r="V28916">
        <v>17.489999999999998</v>
      </c>
    </row>
    <row r="28917" spans="1:22" x14ac:dyDescent="0.25">
      <c r="A28917" s="3">
        <v>16247</v>
      </c>
      <c r="B28917" t="s">
        <v>23</v>
      </c>
      <c r="C28917">
        <v>1171.32</v>
      </c>
      <c r="D28917">
        <v>1213.96</v>
      </c>
      <c r="E28917">
        <v>1153.71</v>
      </c>
      <c r="F28917">
        <v>1207.8699999999999</v>
      </c>
      <c r="G28917">
        <v>2427832</v>
      </c>
      <c r="H28917">
        <v>1208.1099999999999</v>
      </c>
      <c r="I28917">
        <v>1</v>
      </c>
      <c r="J28917">
        <v>1</v>
      </c>
      <c r="K28917" s="1">
        <v>808.70727272727277</v>
      </c>
      <c r="L28917">
        <v>49.7</v>
      </c>
      <c r="M28917">
        <v>399.16</v>
      </c>
      <c r="N28917" t="str">
        <f>IF(AND(45&gt;Table1[[#This Row],[RSI (14 days)]],Table1[[#This Row],[MACD]]&gt;0),"BUY",IF(AND(Table1[[#This Row],[RSI (14 days)]]&gt;45,Table1[[#This Row],[RSI (14 days)]]&lt;69),"HOLD","SALE"))</f>
        <v>HOLD</v>
      </c>
      <c r="O28917">
        <f>IF(Table1[[#This Row],[Buy/Sell/Hold]]="BUY",1,IF(Table1[[#This Row],[Buy/Sell/Hold]]="SALE",-1,0))</f>
        <v>0</v>
      </c>
      <c r="P28917">
        <v>1580.75</v>
      </c>
      <c r="Q28917">
        <v>36.659999999999997</v>
      </c>
      <c r="R28917">
        <v>1521.86</v>
      </c>
      <c r="S28917">
        <v>86.17</v>
      </c>
      <c r="T28917" s="2">
        <v>0.8688984616656672</v>
      </c>
      <c r="U28917">
        <v>2932505437.8400002</v>
      </c>
      <c r="V28917">
        <v>29.99</v>
      </c>
    </row>
    <row r="28918" spans="1:22" x14ac:dyDescent="0.25">
      <c r="A28918" s="3">
        <v>16246</v>
      </c>
      <c r="B28918" t="s">
        <v>20</v>
      </c>
      <c r="C28918">
        <v>773.9</v>
      </c>
      <c r="D28918">
        <v>787.91</v>
      </c>
      <c r="E28918">
        <v>762.27</v>
      </c>
      <c r="F28918">
        <v>776.59</v>
      </c>
      <c r="G28918">
        <v>9861107</v>
      </c>
      <c r="H28918">
        <v>777.37</v>
      </c>
      <c r="I28918">
        <v>0</v>
      </c>
      <c r="J28918">
        <v>1</v>
      </c>
      <c r="K28918" s="1">
        <v>798.22909090909093</v>
      </c>
      <c r="L28918">
        <v>41.85</v>
      </c>
      <c r="M28918">
        <v>-21.64</v>
      </c>
      <c r="N28918" t="str">
        <f>IF(AND(45&gt;Table1[[#This Row],[RSI (14 days)]],Table1[[#This Row],[MACD]]&gt;0),"BUY",IF(AND(Table1[[#This Row],[RSI (14 days)]]&gt;45,Table1[[#This Row],[RSI (14 days)]]&lt;69),"HOLD","SALE"))</f>
        <v>SALE</v>
      </c>
      <c r="O28918">
        <f>IF(Table1[[#This Row],[Buy/Sell/Hold]]="BUY",1,IF(Table1[[#This Row],[Buy/Sell/Hold]]="SALE",-1,0))</f>
        <v>-1</v>
      </c>
      <c r="P28918">
        <v>1570.27</v>
      </c>
      <c r="Q28918">
        <v>26.18</v>
      </c>
      <c r="R28918">
        <v>1521.86</v>
      </c>
      <c r="S28918">
        <v>86.17</v>
      </c>
      <c r="T28918" s="2">
        <v>0.60800684986273168</v>
      </c>
      <c r="U28918">
        <v>7658037085.1300001</v>
      </c>
      <c r="V28918">
        <v>122.86</v>
      </c>
    </row>
    <row r="28919" spans="1:22" x14ac:dyDescent="0.25">
      <c r="A28919" s="3">
        <v>16245</v>
      </c>
      <c r="B28919" t="s">
        <v>24</v>
      </c>
      <c r="C28919">
        <v>730.69</v>
      </c>
      <c r="D28919">
        <v>734.16</v>
      </c>
      <c r="E28919">
        <v>685.11</v>
      </c>
      <c r="F28919">
        <v>687.73</v>
      </c>
      <c r="G28919">
        <v>6742166</v>
      </c>
      <c r="H28919">
        <v>681.4</v>
      </c>
      <c r="I28919">
        <v>0</v>
      </c>
      <c r="J28919">
        <v>2</v>
      </c>
      <c r="K28919" s="1">
        <v>798.11181818181819</v>
      </c>
      <c r="L28919">
        <v>54.98</v>
      </c>
      <c r="M28919">
        <v>-110.38</v>
      </c>
      <c r="N28919" t="str">
        <f>IF(AND(45&gt;Table1[[#This Row],[RSI (14 days)]],Table1[[#This Row],[MACD]]&gt;0),"BUY",IF(AND(Table1[[#This Row],[RSI (14 days)]]&gt;45,Table1[[#This Row],[RSI (14 days)]]&lt;69),"HOLD","SALE"))</f>
        <v>HOLD</v>
      </c>
      <c r="O28919">
        <f>IF(Table1[[#This Row],[Buy/Sell/Hold]]="BUY",1,IF(Table1[[#This Row],[Buy/Sell/Hold]]="SALE",-1,0))</f>
        <v>0</v>
      </c>
      <c r="P28919">
        <v>1570.16</v>
      </c>
      <c r="Q28919">
        <v>26.07</v>
      </c>
      <c r="R28919">
        <v>1521.86</v>
      </c>
      <c r="S28919">
        <v>86.17</v>
      </c>
      <c r="T28919" s="2">
        <v>0.5498187625877452</v>
      </c>
      <c r="U28919">
        <v>4636789823.1800003</v>
      </c>
      <c r="V28919">
        <v>427.44</v>
      </c>
    </row>
    <row r="28920" spans="1:22" x14ac:dyDescent="0.25">
      <c r="A28920" s="3">
        <v>16244</v>
      </c>
      <c r="B28920" t="s">
        <v>20</v>
      </c>
      <c r="C28920">
        <v>576.91999999999996</v>
      </c>
      <c r="D28920">
        <v>583.67999999999995</v>
      </c>
      <c r="E28920">
        <v>556.02</v>
      </c>
      <c r="F28920">
        <v>569.74</v>
      </c>
      <c r="G28920">
        <v>4889859</v>
      </c>
      <c r="H28920">
        <v>578.94000000000005</v>
      </c>
      <c r="I28920">
        <v>0.5</v>
      </c>
      <c r="J28920">
        <v>1</v>
      </c>
      <c r="K28920" s="1">
        <v>716.62181818181818</v>
      </c>
      <c r="L28920">
        <v>55.95</v>
      </c>
      <c r="M28920">
        <v>-146.88</v>
      </c>
      <c r="N28920" t="str">
        <f>IF(AND(45&gt;Table1[[#This Row],[RSI (14 days)]],Table1[[#This Row],[MACD]]&gt;0),"BUY",IF(AND(Table1[[#This Row],[RSI (14 days)]]&gt;45,Table1[[#This Row],[RSI (14 days)]]&lt;69),"HOLD","SALE"))</f>
        <v>HOLD</v>
      </c>
      <c r="O28920">
        <f>IF(Table1[[#This Row],[Buy/Sell/Hold]]="BUY",1,IF(Table1[[#This Row],[Buy/Sell/Hold]]="SALE",-1,0))</f>
        <v>0</v>
      </c>
      <c r="P28920">
        <v>1488.67</v>
      </c>
      <c r="Q28920">
        <v>-55.42</v>
      </c>
      <c r="R28920">
        <v>1521.86</v>
      </c>
      <c r="S28920">
        <v>86.17</v>
      </c>
      <c r="T28920" s="2">
        <v>0.73882668634615689</v>
      </c>
      <c r="U28920">
        <v>2785948266.6599998</v>
      </c>
      <c r="V28920">
        <v>130.19999999999999</v>
      </c>
    </row>
    <row r="28921" spans="1:22" x14ac:dyDescent="0.25">
      <c r="A28921" s="3">
        <v>16243</v>
      </c>
      <c r="B28921" t="s">
        <v>23</v>
      </c>
      <c r="C28921">
        <v>843.07</v>
      </c>
      <c r="D28921">
        <v>843.16</v>
      </c>
      <c r="E28921">
        <v>817.74</v>
      </c>
      <c r="F28921">
        <v>829.11</v>
      </c>
      <c r="G28921">
        <v>2762247</v>
      </c>
      <c r="H28921">
        <v>828.16</v>
      </c>
      <c r="I28921">
        <v>0</v>
      </c>
      <c r="J28921">
        <v>1.5</v>
      </c>
      <c r="K28921" s="1">
        <v>701.22727272727263</v>
      </c>
      <c r="L28921">
        <v>44.81</v>
      </c>
      <c r="M28921">
        <v>127.88</v>
      </c>
      <c r="N28921" t="str">
        <f>IF(AND(45&gt;Table1[[#This Row],[RSI (14 days)]],Table1[[#This Row],[MACD]]&gt;0),"BUY",IF(AND(Table1[[#This Row],[RSI (14 days)]]&gt;45,Table1[[#This Row],[RSI (14 days)]]&lt;69),"HOLD","SALE"))</f>
        <v>BUY</v>
      </c>
      <c r="O28921">
        <f>IF(Table1[[#This Row],[Buy/Sell/Hold]]="BUY",1,IF(Table1[[#This Row],[Buy/Sell/Hold]]="SALE",-1,0))</f>
        <v>1</v>
      </c>
      <c r="P28921">
        <v>1473.27</v>
      </c>
      <c r="Q28921">
        <v>-70.819999999999993</v>
      </c>
      <c r="R28921">
        <v>1521.86</v>
      </c>
      <c r="S28921">
        <v>86.17</v>
      </c>
      <c r="T28921" s="2">
        <v>0.79530516662719219</v>
      </c>
      <c r="U28921">
        <v>2290206610.1700001</v>
      </c>
      <c r="V28921">
        <v>20.21</v>
      </c>
    </row>
    <row r="28922" spans="1:22" x14ac:dyDescent="0.25">
      <c r="A28922" s="3">
        <v>16242</v>
      </c>
      <c r="B28922" t="s">
        <v>20</v>
      </c>
      <c r="C28922">
        <v>1039.6400000000001</v>
      </c>
      <c r="D28922">
        <v>1068.55</v>
      </c>
      <c r="E28922">
        <v>1034.78</v>
      </c>
      <c r="F28922">
        <v>1051.49</v>
      </c>
      <c r="G28922">
        <v>1832443</v>
      </c>
      <c r="H28922">
        <v>1057.58</v>
      </c>
      <c r="I28922">
        <v>0.5</v>
      </c>
      <c r="J28922">
        <v>2</v>
      </c>
      <c r="K28922" s="1">
        <v>708.13727272727272</v>
      </c>
      <c r="L28922">
        <v>56.57</v>
      </c>
      <c r="M28922">
        <v>343.35</v>
      </c>
      <c r="N28922" t="str">
        <f>IF(AND(45&gt;Table1[[#This Row],[RSI (14 days)]],Table1[[#This Row],[MACD]]&gt;0),"BUY",IF(AND(Table1[[#This Row],[RSI (14 days)]]&gt;45,Table1[[#This Row],[RSI (14 days)]]&lt;69),"HOLD","SALE"))</f>
        <v>HOLD</v>
      </c>
      <c r="O28922">
        <f>IF(Table1[[#This Row],[Buy/Sell/Hold]]="BUY",1,IF(Table1[[#This Row],[Buy/Sell/Hold]]="SALE",-1,0))</f>
        <v>0</v>
      </c>
      <c r="P28922">
        <v>1480.18</v>
      </c>
      <c r="Q28922">
        <v>-63.91</v>
      </c>
      <c r="R28922">
        <v>1521.86</v>
      </c>
      <c r="S28922">
        <v>86.17</v>
      </c>
      <c r="T28922" s="2">
        <v>0.88675785603494051</v>
      </c>
      <c r="U28922">
        <v>1926795490.0699999</v>
      </c>
      <c r="V28922">
        <v>40.75</v>
      </c>
    </row>
    <row r="28923" spans="1:22" x14ac:dyDescent="0.25">
      <c r="A28923" s="3">
        <v>16241</v>
      </c>
      <c r="B28923" t="s">
        <v>21</v>
      </c>
      <c r="C28923">
        <v>1442.78</v>
      </c>
      <c r="D28923">
        <v>1449.42</v>
      </c>
      <c r="E28923">
        <v>1429.01</v>
      </c>
      <c r="F28923">
        <v>1433.19</v>
      </c>
      <c r="G28923">
        <v>5554890</v>
      </c>
      <c r="H28923">
        <v>1438.14</v>
      </c>
      <c r="I28923">
        <v>0</v>
      </c>
      <c r="J28923">
        <v>1</v>
      </c>
      <c r="K28923" s="1">
        <v>761.80636363636359</v>
      </c>
      <c r="L28923">
        <v>67.14</v>
      </c>
      <c r="M28923">
        <v>671.38</v>
      </c>
      <c r="N28923" t="str">
        <f>IF(AND(45&gt;Table1[[#This Row],[RSI (14 days)]],Table1[[#This Row],[MACD]]&gt;0),"BUY",IF(AND(Table1[[#This Row],[RSI (14 days)]]&gt;45,Table1[[#This Row],[RSI (14 days)]]&lt;69),"HOLD","SALE"))</f>
        <v>HOLD</v>
      </c>
      <c r="O28923">
        <f>IF(Table1[[#This Row],[Buy/Sell/Hold]]="BUY",1,IF(Table1[[#This Row],[Buy/Sell/Hold]]="SALE",-1,0))</f>
        <v>0</v>
      </c>
      <c r="P28923">
        <v>1533.85</v>
      </c>
      <c r="Q28923">
        <v>-10.24</v>
      </c>
      <c r="R28923">
        <v>1521.86</v>
      </c>
      <c r="S28923">
        <v>86.17</v>
      </c>
      <c r="T28923" s="2">
        <v>0.63711997785540919</v>
      </c>
      <c r="U28923">
        <v>7961212799.1000004</v>
      </c>
      <c r="V28923">
        <v>37.54</v>
      </c>
    </row>
    <row r="28924" spans="1:22" x14ac:dyDescent="0.25">
      <c r="A28924" s="3">
        <v>16240</v>
      </c>
      <c r="B28924" t="s">
        <v>24</v>
      </c>
      <c r="C28924">
        <v>137.12</v>
      </c>
      <c r="D28924">
        <v>171.31</v>
      </c>
      <c r="E28924">
        <v>89.49</v>
      </c>
      <c r="F28924">
        <v>103.96</v>
      </c>
      <c r="G28924">
        <v>7597686</v>
      </c>
      <c r="H28924">
        <v>95.85</v>
      </c>
      <c r="I28924">
        <v>0.5</v>
      </c>
      <c r="J28924">
        <v>1.5</v>
      </c>
      <c r="K28924" s="1">
        <v>747.74272727272717</v>
      </c>
      <c r="L28924">
        <v>42.66</v>
      </c>
      <c r="M28924">
        <v>-643.78</v>
      </c>
      <c r="N28924" t="str">
        <f>IF(AND(45&gt;Table1[[#This Row],[RSI (14 days)]],Table1[[#This Row],[MACD]]&gt;0),"BUY",IF(AND(Table1[[#This Row],[RSI (14 days)]]&gt;45,Table1[[#This Row],[RSI (14 days)]]&lt;69),"HOLD","SALE"))</f>
        <v>SALE</v>
      </c>
      <c r="O28924">
        <f>IF(Table1[[#This Row],[Buy/Sell/Hold]]="BUY",1,IF(Table1[[#This Row],[Buy/Sell/Hold]]="SALE",-1,0))</f>
        <v>-1</v>
      </c>
      <c r="P28924">
        <v>1519.79</v>
      </c>
      <c r="Q28924">
        <v>-24.3</v>
      </c>
      <c r="R28924">
        <v>1521.86</v>
      </c>
      <c r="S28924">
        <v>86.17</v>
      </c>
      <c r="T28924" s="2">
        <v>0.89481195840550631</v>
      </c>
      <c r="U28924">
        <v>789855436.55999994</v>
      </c>
      <c r="V28924">
        <v>2.14</v>
      </c>
    </row>
    <row r="28925" spans="1:22" x14ac:dyDescent="0.25">
      <c r="A28925" s="3">
        <v>16239</v>
      </c>
      <c r="B28925" t="s">
        <v>22</v>
      </c>
      <c r="C28925">
        <v>1167.3399999999999</v>
      </c>
      <c r="D28925">
        <v>1207.53</v>
      </c>
      <c r="E28925">
        <v>1145.24</v>
      </c>
      <c r="F28925">
        <v>1160.51</v>
      </c>
      <c r="G28925">
        <v>8112500</v>
      </c>
      <c r="H28925">
        <v>1153.74</v>
      </c>
      <c r="I28925">
        <v>0</v>
      </c>
      <c r="J28925">
        <v>1</v>
      </c>
      <c r="K28925" s="1">
        <v>798.40272727272713</v>
      </c>
      <c r="L28925">
        <v>56.94</v>
      </c>
      <c r="M28925">
        <v>362.11</v>
      </c>
      <c r="N28925" t="str">
        <f>IF(AND(45&gt;Table1[[#This Row],[RSI (14 days)]],Table1[[#This Row],[MACD]]&gt;0),"BUY",IF(AND(Table1[[#This Row],[RSI (14 days)]]&gt;45,Table1[[#This Row],[RSI (14 days)]]&lt;69),"HOLD","SALE"))</f>
        <v>HOLD</v>
      </c>
      <c r="O28925">
        <f>IF(Table1[[#This Row],[Buy/Sell/Hold]]="BUY",1,IF(Table1[[#This Row],[Buy/Sell/Hold]]="SALE",-1,0))</f>
        <v>0</v>
      </c>
      <c r="P28925">
        <v>1570.45</v>
      </c>
      <c r="Q28925">
        <v>26.36</v>
      </c>
      <c r="R28925">
        <v>1521.86</v>
      </c>
      <c r="S28925">
        <v>86.17</v>
      </c>
      <c r="T28925" s="2">
        <v>0.61435299121589515</v>
      </c>
      <c r="U28925">
        <v>9414637375</v>
      </c>
      <c r="V28925">
        <v>37.270000000000003</v>
      </c>
    </row>
    <row r="28926" spans="1:22" x14ac:dyDescent="0.25">
      <c r="A28926" s="3">
        <v>16238</v>
      </c>
      <c r="B28926" t="s">
        <v>20</v>
      </c>
      <c r="C28926">
        <v>695.79</v>
      </c>
      <c r="D28926">
        <v>744.48</v>
      </c>
      <c r="E28926">
        <v>689.85</v>
      </c>
      <c r="F28926">
        <v>693.15</v>
      </c>
      <c r="G28926">
        <v>6501835</v>
      </c>
      <c r="H28926">
        <v>687.99</v>
      </c>
      <c r="I28926">
        <v>1</v>
      </c>
      <c r="J28926">
        <v>1.5</v>
      </c>
      <c r="K28926" s="1">
        <v>802.68000000000018</v>
      </c>
      <c r="L28926">
        <v>54.51</v>
      </c>
      <c r="M28926">
        <v>-109.53</v>
      </c>
      <c r="N28926" t="str">
        <f>IF(AND(45&gt;Table1[[#This Row],[RSI (14 days)]],Table1[[#This Row],[MACD]]&gt;0),"BUY",IF(AND(Table1[[#This Row],[RSI (14 days)]]&gt;45,Table1[[#This Row],[RSI (14 days)]]&lt;69),"HOLD","SALE"))</f>
        <v>HOLD</v>
      </c>
      <c r="O28926">
        <f>IF(Table1[[#This Row],[Buy/Sell/Hold]]="BUY",1,IF(Table1[[#This Row],[Buy/Sell/Hold]]="SALE",-1,0))</f>
        <v>0</v>
      </c>
      <c r="P28926">
        <v>1574.73</v>
      </c>
      <c r="Q28926">
        <v>30.63</v>
      </c>
      <c r="R28926">
        <v>1521.86</v>
      </c>
      <c r="S28926">
        <v>86.17</v>
      </c>
      <c r="T28926" s="2">
        <v>0.71510958494439625</v>
      </c>
      <c r="U28926">
        <v>4506746930.25</v>
      </c>
      <c r="V28926">
        <v>22.37</v>
      </c>
    </row>
    <row r="28927" spans="1:22" x14ac:dyDescent="0.25">
      <c r="A28927" s="3">
        <v>16237</v>
      </c>
      <c r="B28927" t="s">
        <v>20</v>
      </c>
      <c r="C28927">
        <v>466.2</v>
      </c>
      <c r="D28927">
        <v>471.44</v>
      </c>
      <c r="E28927">
        <v>416.57</v>
      </c>
      <c r="F28927">
        <v>422.5</v>
      </c>
      <c r="G28927">
        <v>9710412</v>
      </c>
      <c r="H28927">
        <v>424.08</v>
      </c>
      <c r="I28927">
        <v>1</v>
      </c>
      <c r="J28927">
        <v>1</v>
      </c>
      <c r="K28927" s="1">
        <v>812.34909090909093</v>
      </c>
      <c r="L28927">
        <v>65.69</v>
      </c>
      <c r="M28927">
        <v>-389.85</v>
      </c>
      <c r="N28927" t="str">
        <f>IF(AND(45&gt;Table1[[#This Row],[RSI (14 days)]],Table1[[#This Row],[MACD]]&gt;0),"BUY",IF(AND(Table1[[#This Row],[RSI (14 days)]]&gt;45,Table1[[#This Row],[RSI (14 days)]]&lt;69),"HOLD","SALE"))</f>
        <v>HOLD</v>
      </c>
      <c r="O28927">
        <f>IF(Table1[[#This Row],[Buy/Sell/Hold]]="BUY",1,IF(Table1[[#This Row],[Buy/Sell/Hold]]="SALE",-1,0))</f>
        <v>0</v>
      </c>
      <c r="P28927">
        <v>1584.39</v>
      </c>
      <c r="Q28927">
        <v>40.299999999999997</v>
      </c>
      <c r="R28927">
        <v>1521.86</v>
      </c>
      <c r="S28927">
        <v>86.17</v>
      </c>
      <c r="T28927" s="2">
        <v>0.88745961108903582</v>
      </c>
      <c r="U28927">
        <v>4102649070</v>
      </c>
      <c r="V28927">
        <v>15.5</v>
      </c>
    </row>
    <row r="28928" spans="1:22" x14ac:dyDescent="0.25">
      <c r="A28928" s="3">
        <v>16236</v>
      </c>
      <c r="B28928" t="s">
        <v>21</v>
      </c>
      <c r="C28928">
        <v>674.46</v>
      </c>
      <c r="D28928">
        <v>710.8</v>
      </c>
      <c r="E28928">
        <v>648.92999999999995</v>
      </c>
      <c r="F28928">
        <v>680.96</v>
      </c>
      <c r="G28928">
        <v>3797423</v>
      </c>
      <c r="H28928">
        <v>684.61</v>
      </c>
      <c r="I28928">
        <v>0.5</v>
      </c>
      <c r="J28928">
        <v>1</v>
      </c>
      <c r="K28928" s="1">
        <v>764.44818181818187</v>
      </c>
      <c r="L28928">
        <v>62.09</v>
      </c>
      <c r="M28928">
        <v>-83.49</v>
      </c>
      <c r="N28928" t="str">
        <f>IF(AND(45&gt;Table1[[#This Row],[RSI (14 days)]],Table1[[#This Row],[MACD]]&gt;0),"BUY",IF(AND(Table1[[#This Row],[RSI (14 days)]]&gt;45,Table1[[#This Row],[RSI (14 days)]]&lt;69),"HOLD","SALE"))</f>
        <v>HOLD</v>
      </c>
      <c r="O28928">
        <f>IF(Table1[[#This Row],[Buy/Sell/Hold]]="BUY",1,IF(Table1[[#This Row],[Buy/Sell/Hold]]="SALE",-1,0))</f>
        <v>0</v>
      </c>
      <c r="P28928">
        <v>1536.49</v>
      </c>
      <c r="Q28928">
        <v>-7.6</v>
      </c>
      <c r="R28928">
        <v>1521.86</v>
      </c>
      <c r="S28928">
        <v>86.17</v>
      </c>
      <c r="T28928" s="2">
        <v>0.68529145410320247</v>
      </c>
      <c r="U28928">
        <v>2585893166.0799999</v>
      </c>
      <c r="V28928">
        <v>55.04</v>
      </c>
    </row>
    <row r="28929" spans="1:22" x14ac:dyDescent="0.25">
      <c r="A28929" s="3">
        <v>16235</v>
      </c>
      <c r="B28929" t="s">
        <v>20</v>
      </c>
      <c r="C28929">
        <v>843.29</v>
      </c>
      <c r="D28929">
        <v>846.41</v>
      </c>
      <c r="E28929">
        <v>822.16</v>
      </c>
      <c r="F28929">
        <v>845.05</v>
      </c>
      <c r="G28929">
        <v>3372138</v>
      </c>
      <c r="H28929">
        <v>841.4</v>
      </c>
      <c r="I28929">
        <v>0.5</v>
      </c>
      <c r="J28929">
        <v>2</v>
      </c>
      <c r="K28929" s="1">
        <v>770.67181818181814</v>
      </c>
      <c r="L28929">
        <v>45.41</v>
      </c>
      <c r="M28929">
        <v>74.38</v>
      </c>
      <c r="N28929" t="str">
        <f>IF(AND(45&gt;Table1[[#This Row],[RSI (14 days)]],Table1[[#This Row],[MACD]]&gt;0),"BUY",IF(AND(Table1[[#This Row],[RSI (14 days)]]&gt;45,Table1[[#This Row],[RSI (14 days)]]&lt;69),"HOLD","SALE"))</f>
        <v>HOLD</v>
      </c>
      <c r="O28929">
        <f>IF(Table1[[#This Row],[Buy/Sell/Hold]]="BUY",1,IF(Table1[[#This Row],[Buy/Sell/Hold]]="SALE",-1,0))</f>
        <v>0</v>
      </c>
      <c r="P28929">
        <v>1542.72</v>
      </c>
      <c r="Q28929">
        <v>-1.37</v>
      </c>
      <c r="R28929">
        <v>1521.86</v>
      </c>
      <c r="S28929">
        <v>86.17</v>
      </c>
      <c r="T28929" s="2">
        <v>0.57234171970479508</v>
      </c>
      <c r="U28929">
        <v>2849625216.9000001</v>
      </c>
      <c r="V28929">
        <v>109.81</v>
      </c>
    </row>
    <row r="28930" spans="1:22" x14ac:dyDescent="0.25">
      <c r="A28930" s="3">
        <v>16234</v>
      </c>
      <c r="B28930" t="s">
        <v>23</v>
      </c>
      <c r="C28930">
        <v>1389.21</v>
      </c>
      <c r="D28930">
        <v>1438.93</v>
      </c>
      <c r="E28930">
        <v>1371.16</v>
      </c>
      <c r="F28930">
        <v>1385.68</v>
      </c>
      <c r="G28930">
        <v>2719548</v>
      </c>
      <c r="H28930">
        <v>1384.48</v>
      </c>
      <c r="I28930">
        <v>0</v>
      </c>
      <c r="J28930">
        <v>2</v>
      </c>
      <c r="K28930" s="1">
        <v>834.12181818181818</v>
      </c>
      <c r="L28930">
        <v>45.9</v>
      </c>
      <c r="M28930">
        <v>551.55999999999995</v>
      </c>
      <c r="N28930" t="str">
        <f>IF(AND(45&gt;Table1[[#This Row],[RSI (14 days)]],Table1[[#This Row],[MACD]]&gt;0),"BUY",IF(AND(Table1[[#This Row],[RSI (14 days)]]&gt;45,Table1[[#This Row],[RSI (14 days)]]&lt;69),"HOLD","SALE"))</f>
        <v>HOLD</v>
      </c>
      <c r="O28930">
        <f>IF(Table1[[#This Row],[Buy/Sell/Hold]]="BUY",1,IF(Table1[[#This Row],[Buy/Sell/Hold]]="SALE",-1,0))</f>
        <v>0</v>
      </c>
      <c r="P28930">
        <v>1606.17</v>
      </c>
      <c r="Q28930">
        <v>62.08</v>
      </c>
      <c r="R28930">
        <v>1521.86</v>
      </c>
      <c r="S28930">
        <v>86.17</v>
      </c>
      <c r="T28930" s="2">
        <v>0.96571918045284411</v>
      </c>
      <c r="U28930">
        <v>3768423272.6399999</v>
      </c>
      <c r="V28930">
        <v>42.88</v>
      </c>
    </row>
    <row r="28931" spans="1:22" x14ac:dyDescent="0.25">
      <c r="A28931" s="3">
        <v>16233</v>
      </c>
      <c r="B28931" t="s">
        <v>20</v>
      </c>
      <c r="C28931">
        <v>253.53</v>
      </c>
      <c r="D28931">
        <v>286.04000000000002</v>
      </c>
      <c r="E28931">
        <v>250.38</v>
      </c>
      <c r="F28931">
        <v>273.16000000000003</v>
      </c>
      <c r="G28931">
        <v>4275008</v>
      </c>
      <c r="H28931">
        <v>279.56</v>
      </c>
      <c r="I28931">
        <v>0</v>
      </c>
      <c r="J28931">
        <v>1</v>
      </c>
      <c r="K28931" s="1">
        <v>807.16</v>
      </c>
      <c r="L28931">
        <v>37.83</v>
      </c>
      <c r="M28931">
        <v>-534</v>
      </c>
      <c r="N28931" t="str">
        <f>IF(AND(45&gt;Table1[[#This Row],[RSI (14 days)]],Table1[[#This Row],[MACD]]&gt;0),"BUY",IF(AND(Table1[[#This Row],[RSI (14 days)]]&gt;45,Table1[[#This Row],[RSI (14 days)]]&lt;69),"HOLD","SALE"))</f>
        <v>SALE</v>
      </c>
      <c r="O28931">
        <f>IF(Table1[[#This Row],[Buy/Sell/Hold]]="BUY",1,IF(Table1[[#This Row],[Buy/Sell/Hold]]="SALE",-1,0))</f>
        <v>-1</v>
      </c>
      <c r="P28931">
        <v>1579.21</v>
      </c>
      <c r="Q28931">
        <v>35.11</v>
      </c>
      <c r="R28931">
        <v>1521.86</v>
      </c>
      <c r="S28931">
        <v>86.17</v>
      </c>
      <c r="T28931" s="2">
        <v>0.71291643659591575</v>
      </c>
      <c r="U28931">
        <v>1167761185.28</v>
      </c>
      <c r="V28931">
        <v>12.36</v>
      </c>
    </row>
    <row r="28932" spans="1:22" x14ac:dyDescent="0.25">
      <c r="A28932" s="3">
        <v>16232</v>
      </c>
      <c r="B28932" t="s">
        <v>24</v>
      </c>
      <c r="C28932">
        <v>776.57</v>
      </c>
      <c r="D28932">
        <v>803.43</v>
      </c>
      <c r="E28932">
        <v>769.47</v>
      </c>
      <c r="F28932">
        <v>789.89</v>
      </c>
      <c r="G28932">
        <v>9619319</v>
      </c>
      <c r="H28932">
        <v>796.2</v>
      </c>
      <c r="I28932">
        <v>1</v>
      </c>
      <c r="J28932">
        <v>2</v>
      </c>
      <c r="K28932" s="1">
        <v>803.59454545454548</v>
      </c>
      <c r="L28932">
        <v>42.98</v>
      </c>
      <c r="M28932">
        <v>-13.7</v>
      </c>
      <c r="N28932" t="str">
        <f>IF(AND(45&gt;Table1[[#This Row],[RSI (14 days)]],Table1[[#This Row],[MACD]]&gt;0),"BUY",IF(AND(Table1[[#This Row],[RSI (14 days)]]&gt;45,Table1[[#This Row],[RSI (14 days)]]&lt;69),"HOLD","SALE"))</f>
        <v>SALE</v>
      </c>
      <c r="O28932">
        <f>IF(Table1[[#This Row],[Buy/Sell/Hold]]="BUY",1,IF(Table1[[#This Row],[Buy/Sell/Hold]]="SALE",-1,0))</f>
        <v>-1</v>
      </c>
      <c r="P28932">
        <v>1575.64</v>
      </c>
      <c r="Q28932">
        <v>31.55</v>
      </c>
      <c r="R28932">
        <v>1521.86</v>
      </c>
      <c r="S28932">
        <v>86.17</v>
      </c>
      <c r="T28932" s="2">
        <v>0.99631989431555867</v>
      </c>
      <c r="U28932">
        <v>7598203884.9099998</v>
      </c>
      <c r="V28932">
        <v>35.82</v>
      </c>
    </row>
    <row r="28933" spans="1:22" x14ac:dyDescent="0.25">
      <c r="A28933" s="3">
        <v>16231</v>
      </c>
      <c r="B28933" t="s">
        <v>23</v>
      </c>
      <c r="C28933">
        <v>1255.21</v>
      </c>
      <c r="D28933">
        <v>1273.53</v>
      </c>
      <c r="E28933">
        <v>1206.3900000000001</v>
      </c>
      <c r="F28933">
        <v>1236.68</v>
      </c>
      <c r="G28933">
        <v>2530121</v>
      </c>
      <c r="H28933">
        <v>1246.25</v>
      </c>
      <c r="I28933">
        <v>0</v>
      </c>
      <c r="J28933">
        <v>1</v>
      </c>
      <c r="K28933" s="1">
        <v>820.43</v>
      </c>
      <c r="L28933">
        <v>65.8</v>
      </c>
      <c r="M28933">
        <v>416.25</v>
      </c>
      <c r="N28933" t="str">
        <f>IF(AND(45&gt;Table1[[#This Row],[RSI (14 days)]],Table1[[#This Row],[MACD]]&gt;0),"BUY",IF(AND(Table1[[#This Row],[RSI (14 days)]]&gt;45,Table1[[#This Row],[RSI (14 days)]]&lt;69),"HOLD","SALE"))</f>
        <v>HOLD</v>
      </c>
      <c r="O28933">
        <f>IF(Table1[[#This Row],[Buy/Sell/Hold]]="BUY",1,IF(Table1[[#This Row],[Buy/Sell/Hold]]="SALE",-1,0))</f>
        <v>0</v>
      </c>
      <c r="P28933">
        <v>1592.48</v>
      </c>
      <c r="Q28933">
        <v>48.38</v>
      </c>
      <c r="R28933">
        <v>1521.86</v>
      </c>
      <c r="S28933">
        <v>86.17</v>
      </c>
      <c r="T28933" s="2">
        <v>0.5381023965055689</v>
      </c>
      <c r="U28933">
        <v>3128950038.2800002</v>
      </c>
      <c r="V28933">
        <v>50.18</v>
      </c>
    </row>
    <row r="28934" spans="1:22" x14ac:dyDescent="0.25">
      <c r="A28934" s="3">
        <v>16230</v>
      </c>
      <c r="B28934" t="s">
        <v>23</v>
      </c>
      <c r="C28934">
        <v>214.5</v>
      </c>
      <c r="D28934">
        <v>218.65</v>
      </c>
      <c r="E28934">
        <v>187.99</v>
      </c>
      <c r="F28934">
        <v>196.01</v>
      </c>
      <c r="G28934">
        <v>9511892</v>
      </c>
      <c r="H28934">
        <v>196.88</v>
      </c>
      <c r="I28934">
        <v>0.5</v>
      </c>
      <c r="J28934">
        <v>1</v>
      </c>
      <c r="K28934" s="1">
        <v>707.95909090909106</v>
      </c>
      <c r="L28934">
        <v>47.78</v>
      </c>
      <c r="M28934">
        <v>-511.95</v>
      </c>
      <c r="N28934" t="str">
        <f>IF(AND(45&gt;Table1[[#This Row],[RSI (14 days)]],Table1[[#This Row],[MACD]]&gt;0),"BUY",IF(AND(Table1[[#This Row],[RSI (14 days)]]&gt;45,Table1[[#This Row],[RSI (14 days)]]&lt;69),"HOLD","SALE"))</f>
        <v>HOLD</v>
      </c>
      <c r="O28934">
        <f>IF(Table1[[#This Row],[Buy/Sell/Hold]]="BUY",1,IF(Table1[[#This Row],[Buy/Sell/Hold]]="SALE",-1,0))</f>
        <v>0</v>
      </c>
      <c r="P28934">
        <v>1480</v>
      </c>
      <c r="Q28934">
        <v>-64.09</v>
      </c>
      <c r="R28934">
        <v>1521.86</v>
      </c>
      <c r="S28934">
        <v>86.17</v>
      </c>
      <c r="T28934" s="2">
        <v>0.6210889774081384</v>
      </c>
      <c r="U28934">
        <v>1864425950.9200001</v>
      </c>
      <c r="V28934">
        <v>8.83</v>
      </c>
    </row>
    <row r="28935" spans="1:22" x14ac:dyDescent="0.25">
      <c r="A28935" s="3">
        <v>16229</v>
      </c>
      <c r="B28935" t="s">
        <v>22</v>
      </c>
      <c r="C28935">
        <v>862.22</v>
      </c>
      <c r="D28935">
        <v>885.36</v>
      </c>
      <c r="E28935">
        <v>819.28</v>
      </c>
      <c r="F28935">
        <v>826.36</v>
      </c>
      <c r="G28935">
        <v>9194929</v>
      </c>
      <c r="H28935">
        <v>819.43</v>
      </c>
      <c r="I28935">
        <v>0</v>
      </c>
      <c r="J28935">
        <v>1</v>
      </c>
      <c r="K28935" s="1">
        <v>773.63181818181829</v>
      </c>
      <c r="L28935">
        <v>64.83</v>
      </c>
      <c r="M28935">
        <v>52.73</v>
      </c>
      <c r="N28935" t="str">
        <f>IF(AND(45&gt;Table1[[#This Row],[RSI (14 days)]],Table1[[#This Row],[MACD]]&gt;0),"BUY",IF(AND(Table1[[#This Row],[RSI (14 days)]]&gt;45,Table1[[#This Row],[RSI (14 days)]]&lt;69),"HOLD","SALE"))</f>
        <v>HOLD</v>
      </c>
      <c r="O28935">
        <f>IF(Table1[[#This Row],[Buy/Sell/Hold]]="BUY",1,IF(Table1[[#This Row],[Buy/Sell/Hold]]="SALE",-1,0))</f>
        <v>0</v>
      </c>
      <c r="P28935">
        <v>1545.68</v>
      </c>
      <c r="Q28935">
        <v>1.59</v>
      </c>
      <c r="R28935">
        <v>1521.86</v>
      </c>
      <c r="S28935">
        <v>86.17</v>
      </c>
      <c r="T28935" s="2">
        <v>0.56053123803534399</v>
      </c>
      <c r="U28935">
        <v>7598321528.4399996</v>
      </c>
      <c r="V28935">
        <v>24.67</v>
      </c>
    </row>
    <row r="28936" spans="1:22" x14ac:dyDescent="0.25">
      <c r="A28936" s="3">
        <v>16228</v>
      </c>
      <c r="B28936" t="s">
        <v>22</v>
      </c>
      <c r="C28936">
        <v>215.43</v>
      </c>
      <c r="D28936">
        <v>234.88</v>
      </c>
      <c r="E28936">
        <v>174.69</v>
      </c>
      <c r="F28936">
        <v>201.25</v>
      </c>
      <c r="G28936">
        <v>5494327</v>
      </c>
      <c r="H28936">
        <v>200.14</v>
      </c>
      <c r="I28936">
        <v>0</v>
      </c>
      <c r="J28936">
        <v>1</v>
      </c>
      <c r="K28936" s="1">
        <v>686.42636363636359</v>
      </c>
      <c r="L28936">
        <v>36.71</v>
      </c>
      <c r="M28936">
        <v>-485.18</v>
      </c>
      <c r="N28936" t="str">
        <f>IF(AND(45&gt;Table1[[#This Row],[RSI (14 days)]],Table1[[#This Row],[MACD]]&gt;0),"BUY",IF(AND(Table1[[#This Row],[RSI (14 days)]]&gt;45,Table1[[#This Row],[RSI (14 days)]]&lt;69),"HOLD","SALE"))</f>
        <v>SALE</v>
      </c>
      <c r="O28936">
        <f>IF(Table1[[#This Row],[Buy/Sell/Hold]]="BUY",1,IF(Table1[[#This Row],[Buy/Sell/Hold]]="SALE",-1,0))</f>
        <v>-1</v>
      </c>
      <c r="P28936">
        <v>1458.47</v>
      </c>
      <c r="Q28936">
        <v>-85.62</v>
      </c>
      <c r="R28936">
        <v>1521.86</v>
      </c>
      <c r="S28936">
        <v>86.17</v>
      </c>
      <c r="T28936" s="2">
        <v>0.59399252183814477</v>
      </c>
      <c r="U28936">
        <v>1105733308.75</v>
      </c>
      <c r="V28936">
        <v>8.09</v>
      </c>
    </row>
    <row r="28937" spans="1:22" x14ac:dyDescent="0.25">
      <c r="A28937" s="3">
        <v>16227</v>
      </c>
      <c r="B28937" t="s">
        <v>21</v>
      </c>
      <c r="C28937">
        <v>1310</v>
      </c>
      <c r="D28937">
        <v>1327.91</v>
      </c>
      <c r="E28937">
        <v>1275.67</v>
      </c>
      <c r="F28937">
        <v>1286.18</v>
      </c>
      <c r="G28937">
        <v>5189489</v>
      </c>
      <c r="H28937">
        <v>1294.02</v>
      </c>
      <c r="I28937">
        <v>0.5</v>
      </c>
      <c r="J28937">
        <v>1.5</v>
      </c>
      <c r="K28937" s="1">
        <v>740.33818181818185</v>
      </c>
      <c r="L28937">
        <v>67.12</v>
      </c>
      <c r="M28937">
        <v>545.84</v>
      </c>
      <c r="N28937" t="str">
        <f>IF(AND(45&gt;Table1[[#This Row],[RSI (14 days)]],Table1[[#This Row],[MACD]]&gt;0),"BUY",IF(AND(Table1[[#This Row],[RSI (14 days)]]&gt;45,Table1[[#This Row],[RSI (14 days)]]&lt;69),"HOLD","SALE"))</f>
        <v>HOLD</v>
      </c>
      <c r="O28937">
        <f>IF(Table1[[#This Row],[Buy/Sell/Hold]]="BUY",1,IF(Table1[[#This Row],[Buy/Sell/Hold]]="SALE",-1,0))</f>
        <v>0</v>
      </c>
      <c r="P28937">
        <v>1512.38</v>
      </c>
      <c r="Q28937">
        <v>-31.71</v>
      </c>
      <c r="R28937">
        <v>1521.86</v>
      </c>
      <c r="S28937">
        <v>86.17</v>
      </c>
      <c r="T28937" s="2">
        <v>0.66140599797001964</v>
      </c>
      <c r="U28937">
        <v>6674616962.0200005</v>
      </c>
      <c r="V28937">
        <v>30.09</v>
      </c>
    </row>
    <row r="28938" spans="1:22" x14ac:dyDescent="0.25">
      <c r="A28938" s="3">
        <v>16226</v>
      </c>
      <c r="B28938" t="s">
        <v>22</v>
      </c>
      <c r="C28938">
        <v>1108.54</v>
      </c>
      <c r="D28938">
        <v>1137.58</v>
      </c>
      <c r="E28938">
        <v>1096.47</v>
      </c>
      <c r="F28938">
        <v>1109.98</v>
      </c>
      <c r="G28938">
        <v>1033484</v>
      </c>
      <c r="H28938">
        <v>1104.7</v>
      </c>
      <c r="I28938">
        <v>1</v>
      </c>
      <c r="J28938">
        <v>1</v>
      </c>
      <c r="K28938" s="1">
        <v>802.83636363636367</v>
      </c>
      <c r="L28938">
        <v>50.67</v>
      </c>
      <c r="M28938">
        <v>307.14</v>
      </c>
      <c r="N28938" t="str">
        <f>IF(AND(45&gt;Table1[[#This Row],[RSI (14 days)]],Table1[[#This Row],[MACD]]&gt;0),"BUY",IF(AND(Table1[[#This Row],[RSI (14 days)]]&gt;45,Table1[[#This Row],[RSI (14 days)]]&lt;69),"HOLD","SALE"))</f>
        <v>HOLD</v>
      </c>
      <c r="O28938">
        <f>IF(Table1[[#This Row],[Buy/Sell/Hold]]="BUY",1,IF(Table1[[#This Row],[Buy/Sell/Hold]]="SALE",-1,0))</f>
        <v>0</v>
      </c>
      <c r="P28938">
        <v>1574.88</v>
      </c>
      <c r="Q28938">
        <v>30.79</v>
      </c>
      <c r="R28938">
        <v>1521.86</v>
      </c>
      <c r="S28938">
        <v>86.17</v>
      </c>
      <c r="T28938" s="2">
        <v>0.58795194232842984</v>
      </c>
      <c r="U28938">
        <v>1147146570.3199999</v>
      </c>
      <c r="V28938">
        <v>35.25</v>
      </c>
    </row>
    <row r="28939" spans="1:22" x14ac:dyDescent="0.25">
      <c r="A28939" s="3">
        <v>16225</v>
      </c>
      <c r="B28939" t="s">
        <v>22</v>
      </c>
      <c r="C28939">
        <v>639.13</v>
      </c>
      <c r="D28939">
        <v>673.67</v>
      </c>
      <c r="E28939">
        <v>600.33000000000004</v>
      </c>
      <c r="F28939">
        <v>668.12</v>
      </c>
      <c r="G28939">
        <v>3929157</v>
      </c>
      <c r="H28939">
        <v>667.45</v>
      </c>
      <c r="I28939">
        <v>1</v>
      </c>
      <c r="J28939">
        <v>1</v>
      </c>
      <c r="K28939" s="1">
        <v>801.66909090909098</v>
      </c>
      <c r="L28939">
        <v>43.07</v>
      </c>
      <c r="M28939">
        <v>-133.55000000000001</v>
      </c>
      <c r="N28939" t="str">
        <f>IF(AND(45&gt;Table1[[#This Row],[RSI (14 days)]],Table1[[#This Row],[MACD]]&gt;0),"BUY",IF(AND(Table1[[#This Row],[RSI (14 days)]]&gt;45,Table1[[#This Row],[RSI (14 days)]]&lt;69),"HOLD","SALE"))</f>
        <v>SALE</v>
      </c>
      <c r="O28939">
        <f>IF(Table1[[#This Row],[Buy/Sell/Hold]]="BUY",1,IF(Table1[[#This Row],[Buy/Sell/Hold]]="SALE",-1,0))</f>
        <v>-1</v>
      </c>
      <c r="P28939">
        <v>1573.71</v>
      </c>
      <c r="Q28939">
        <v>29.62</v>
      </c>
      <c r="R28939">
        <v>1521.86</v>
      </c>
      <c r="S28939">
        <v>86.17</v>
      </c>
      <c r="T28939" s="2">
        <v>0.96828196427319746</v>
      </c>
      <c r="U28939">
        <v>2625148374.8400002</v>
      </c>
      <c r="V28939">
        <v>15.85</v>
      </c>
    </row>
    <row r="28940" spans="1:22" x14ac:dyDescent="0.25">
      <c r="A28940" s="3">
        <v>16224</v>
      </c>
      <c r="B28940" t="s">
        <v>23</v>
      </c>
      <c r="C28940">
        <v>1452.02</v>
      </c>
      <c r="D28940">
        <v>1484.96</v>
      </c>
      <c r="E28940">
        <v>1411.3</v>
      </c>
      <c r="F28940">
        <v>1467.08</v>
      </c>
      <c r="G28940">
        <v>9030816</v>
      </c>
      <c r="H28940">
        <v>1473.84</v>
      </c>
      <c r="I28940">
        <v>0.5</v>
      </c>
      <c r="J28940">
        <v>1</v>
      </c>
      <c r="K28940" s="1">
        <v>858.21727272727264</v>
      </c>
      <c r="L28940">
        <v>66.84</v>
      </c>
      <c r="M28940">
        <v>608.86</v>
      </c>
      <c r="N28940" t="str">
        <f>IF(AND(45&gt;Table1[[#This Row],[RSI (14 days)]],Table1[[#This Row],[MACD]]&gt;0),"BUY",IF(AND(Table1[[#This Row],[RSI (14 days)]]&gt;45,Table1[[#This Row],[RSI (14 days)]]&lt;69),"HOLD","SALE"))</f>
        <v>HOLD</v>
      </c>
      <c r="O28940">
        <f>IF(Table1[[#This Row],[Buy/Sell/Hold]]="BUY",1,IF(Table1[[#This Row],[Buy/Sell/Hold]]="SALE",-1,0))</f>
        <v>0</v>
      </c>
      <c r="P28940">
        <v>1630.26</v>
      </c>
      <c r="Q28940">
        <v>86.17</v>
      </c>
      <c r="R28940">
        <v>1521.86</v>
      </c>
      <c r="S28940">
        <v>86.17</v>
      </c>
      <c r="T28940" s="2">
        <v>0.55508438454116771</v>
      </c>
      <c r="U28940">
        <v>13248929537.280001</v>
      </c>
      <c r="V28940">
        <v>112.74</v>
      </c>
    </row>
    <row r="28941" spans="1:22" x14ac:dyDescent="0.25">
      <c r="A28941" s="3">
        <v>16223</v>
      </c>
      <c r="B28941" t="s">
        <v>20</v>
      </c>
      <c r="C28941">
        <v>420.52</v>
      </c>
      <c r="D28941">
        <v>440.67</v>
      </c>
      <c r="E28941">
        <v>391.31</v>
      </c>
      <c r="F28941">
        <v>437.52</v>
      </c>
      <c r="G28941">
        <v>1073376</v>
      </c>
      <c r="H28941">
        <v>440.96</v>
      </c>
      <c r="I28941">
        <v>0</v>
      </c>
      <c r="J28941">
        <v>1</v>
      </c>
      <c r="K28941" s="1">
        <v>772.02090909090907</v>
      </c>
      <c r="L28941">
        <v>55.12</v>
      </c>
      <c r="M28941">
        <v>-334.5</v>
      </c>
      <c r="N28941" t="str">
        <f>IF(AND(45&gt;Table1[[#This Row],[RSI (14 days)]],Table1[[#This Row],[MACD]]&gt;0),"BUY",IF(AND(Table1[[#This Row],[RSI (14 days)]]&gt;45,Table1[[#This Row],[RSI (14 days)]]&lt;69),"HOLD","SALE"))</f>
        <v>HOLD</v>
      </c>
      <c r="O28941">
        <f>IF(Table1[[#This Row],[Buy/Sell/Hold]]="BUY",1,IF(Table1[[#This Row],[Buy/Sell/Hold]]="SALE",-1,0))</f>
        <v>0</v>
      </c>
      <c r="P28941">
        <v>1544.07</v>
      </c>
      <c r="Q28941">
        <v>-0.02</v>
      </c>
      <c r="R28941">
        <v>1521.86</v>
      </c>
      <c r="S28941">
        <v>86.17</v>
      </c>
      <c r="T28941" s="2">
        <v>0.76761699043142317</v>
      </c>
      <c r="U28941">
        <v>469623467.51999998</v>
      </c>
      <c r="V28941">
        <v>25.3</v>
      </c>
    </row>
    <row r="28942" spans="1:22" x14ac:dyDescent="0.25">
      <c r="A28942" s="3">
        <v>16222</v>
      </c>
      <c r="B28942" t="s">
        <v>21</v>
      </c>
      <c r="C28942">
        <v>1481.5</v>
      </c>
      <c r="D28942">
        <v>1530</v>
      </c>
      <c r="E28942">
        <v>1457.81</v>
      </c>
      <c r="F28942">
        <v>1471.56</v>
      </c>
      <c r="G28942">
        <v>8395824</v>
      </c>
      <c r="H28942">
        <v>1476.19</v>
      </c>
      <c r="I28942">
        <v>0.5</v>
      </c>
      <c r="J28942">
        <v>1.5</v>
      </c>
      <c r="K28942" s="1">
        <v>880.96636363636355</v>
      </c>
      <c r="L28942">
        <v>54.56</v>
      </c>
      <c r="M28942">
        <v>590.59</v>
      </c>
      <c r="N28942" t="str">
        <f>IF(AND(45&gt;Table1[[#This Row],[RSI (14 days)]],Table1[[#This Row],[MACD]]&gt;0),"BUY",IF(AND(Table1[[#This Row],[RSI (14 days)]]&gt;45,Table1[[#This Row],[RSI (14 days)]]&lt;69),"HOLD","SALE"))</f>
        <v>HOLD</v>
      </c>
      <c r="O28942">
        <f>IF(Table1[[#This Row],[Buy/Sell/Hold]]="BUY",1,IF(Table1[[#This Row],[Buy/Sell/Hold]]="SALE",-1,0))</f>
        <v>0</v>
      </c>
      <c r="P28942">
        <v>1653.01</v>
      </c>
      <c r="Q28942">
        <v>108.92</v>
      </c>
      <c r="R28942">
        <v>1521.86</v>
      </c>
      <c r="S28942">
        <v>86.17</v>
      </c>
      <c r="T28942" s="2">
        <v>0.56356556598518515</v>
      </c>
      <c r="U28942">
        <v>12354958765.440001</v>
      </c>
      <c r="V28942">
        <v>71.790000000000006</v>
      </c>
    </row>
    <row r="28943" spans="1:22" x14ac:dyDescent="0.25">
      <c r="A28943" s="3">
        <v>16221</v>
      </c>
      <c r="B28943" t="s">
        <v>22</v>
      </c>
      <c r="C28943">
        <v>453.54</v>
      </c>
      <c r="D28943">
        <v>498.24</v>
      </c>
      <c r="E28943">
        <v>446.18</v>
      </c>
      <c r="F28943">
        <v>484.36</v>
      </c>
      <c r="G28943">
        <v>9223556</v>
      </c>
      <c r="H28943">
        <v>494.13</v>
      </c>
      <c r="I28943">
        <v>1</v>
      </c>
      <c r="J28943">
        <v>1</v>
      </c>
      <c r="K28943" s="1">
        <v>853.19090909090914</v>
      </c>
      <c r="L28943">
        <v>37.33</v>
      </c>
      <c r="M28943">
        <v>-368.83</v>
      </c>
      <c r="N28943" t="str">
        <f>IF(AND(45&gt;Table1[[#This Row],[RSI (14 days)]],Table1[[#This Row],[MACD]]&gt;0),"BUY",IF(AND(Table1[[#This Row],[RSI (14 days)]]&gt;45,Table1[[#This Row],[RSI (14 days)]]&lt;69),"HOLD","SALE"))</f>
        <v>SALE</v>
      </c>
      <c r="O28943">
        <f>IF(Table1[[#This Row],[Buy/Sell/Hold]]="BUY",1,IF(Table1[[#This Row],[Buy/Sell/Hold]]="SALE",-1,0))</f>
        <v>-1</v>
      </c>
      <c r="P28943">
        <v>1625.24</v>
      </c>
      <c r="Q28943">
        <v>81.150000000000006</v>
      </c>
      <c r="R28943">
        <v>1521.86</v>
      </c>
      <c r="S28943">
        <v>86.17</v>
      </c>
      <c r="T28943" s="2">
        <v>0.52021439426370464</v>
      </c>
      <c r="U28943">
        <v>4467521584.1599998</v>
      </c>
      <c r="V28943">
        <v>14.65</v>
      </c>
    </row>
    <row r="28944" spans="1:22" x14ac:dyDescent="0.25">
      <c r="A28944" s="3">
        <v>16220</v>
      </c>
      <c r="B28944" t="s">
        <v>23</v>
      </c>
      <c r="C28944">
        <v>839.94</v>
      </c>
      <c r="D28944">
        <v>855.55</v>
      </c>
      <c r="E28944">
        <v>806.64</v>
      </c>
      <c r="F28944">
        <v>816.45</v>
      </c>
      <c r="G28944">
        <v>3664490</v>
      </c>
      <c r="H28944">
        <v>820.25</v>
      </c>
      <c r="I28944">
        <v>0</v>
      </c>
      <c r="J28944">
        <v>1</v>
      </c>
      <c r="K28944" s="1">
        <v>814.98818181818172</v>
      </c>
      <c r="L28944">
        <v>33.89</v>
      </c>
      <c r="M28944">
        <v>1.46</v>
      </c>
      <c r="N28944" t="str">
        <f>IF(AND(45&gt;Table1[[#This Row],[RSI (14 days)]],Table1[[#This Row],[MACD]]&gt;0),"BUY",IF(AND(Table1[[#This Row],[RSI (14 days)]]&gt;45,Table1[[#This Row],[RSI (14 days)]]&lt;69),"HOLD","SALE"))</f>
        <v>BUY</v>
      </c>
      <c r="O28944">
        <f>IF(Table1[[#This Row],[Buy/Sell/Hold]]="BUY",1,IF(Table1[[#This Row],[Buy/Sell/Hold]]="SALE",-1,0))</f>
        <v>1</v>
      </c>
      <c r="P28944">
        <v>1587.03</v>
      </c>
      <c r="Q28944">
        <v>42.94</v>
      </c>
      <c r="R28944">
        <v>1521.86</v>
      </c>
      <c r="S28944">
        <v>86.17</v>
      </c>
      <c r="T28944" s="2">
        <v>0.58587495425679181</v>
      </c>
      <c r="U28944">
        <v>2991872860.5</v>
      </c>
      <c r="V28944">
        <v>25.74</v>
      </c>
    </row>
    <row r="28945" spans="1:22" x14ac:dyDescent="0.25">
      <c r="A28945" s="3">
        <v>16219</v>
      </c>
      <c r="B28945" t="s">
        <v>24</v>
      </c>
      <c r="C28945">
        <v>414.13</v>
      </c>
      <c r="D28945">
        <v>461.36</v>
      </c>
      <c r="E28945">
        <v>386.74</v>
      </c>
      <c r="F28945">
        <v>417.63</v>
      </c>
      <c r="G28945">
        <v>3791157</v>
      </c>
      <c r="H28945">
        <v>421.61</v>
      </c>
      <c r="I28945">
        <v>0</v>
      </c>
      <c r="J28945">
        <v>1.5</v>
      </c>
      <c r="K28945" s="1">
        <v>835.13545454545431</v>
      </c>
      <c r="L28945">
        <v>36.61</v>
      </c>
      <c r="M28945">
        <v>-417.51</v>
      </c>
      <c r="N28945" t="str">
        <f>IF(AND(45&gt;Table1[[#This Row],[RSI (14 days)]],Table1[[#This Row],[MACD]]&gt;0),"BUY",IF(AND(Table1[[#This Row],[RSI (14 days)]]&gt;45,Table1[[#This Row],[RSI (14 days)]]&lt;69),"HOLD","SALE"))</f>
        <v>SALE</v>
      </c>
      <c r="O28945">
        <f>IF(Table1[[#This Row],[Buy/Sell/Hold]]="BUY",1,IF(Table1[[#This Row],[Buy/Sell/Hold]]="SALE",-1,0))</f>
        <v>-1</v>
      </c>
      <c r="P28945">
        <v>1607.18</v>
      </c>
      <c r="Q28945">
        <v>63.09</v>
      </c>
      <c r="R28945">
        <v>1521.86</v>
      </c>
      <c r="S28945">
        <v>86.17</v>
      </c>
      <c r="T28945" s="2">
        <v>0.71671346394996704</v>
      </c>
      <c r="U28945">
        <v>1583300897.9100001</v>
      </c>
      <c r="V28945">
        <v>165.92</v>
      </c>
    </row>
    <row r="28946" spans="1:22" x14ac:dyDescent="0.25">
      <c r="A28946" s="3">
        <v>16218</v>
      </c>
      <c r="B28946" t="s">
        <v>24</v>
      </c>
      <c r="C28946">
        <v>169.9</v>
      </c>
      <c r="D28946">
        <v>212.95</v>
      </c>
      <c r="E28946">
        <v>132.16999999999999</v>
      </c>
      <c r="F28946">
        <v>189.43</v>
      </c>
      <c r="G28946">
        <v>1120638</v>
      </c>
      <c r="H28946">
        <v>192.61</v>
      </c>
      <c r="I28946">
        <v>1</v>
      </c>
      <c r="J28946">
        <v>1</v>
      </c>
      <c r="K28946" s="1">
        <v>777.23272727272717</v>
      </c>
      <c r="L28946">
        <v>62.5</v>
      </c>
      <c r="M28946">
        <v>-587.79999999999995</v>
      </c>
      <c r="N28946" t="str">
        <f>IF(AND(45&gt;Table1[[#This Row],[RSI (14 days)]],Table1[[#This Row],[MACD]]&gt;0),"BUY",IF(AND(Table1[[#This Row],[RSI (14 days)]]&gt;45,Table1[[#This Row],[RSI (14 days)]]&lt;69),"HOLD","SALE"))</f>
        <v>HOLD</v>
      </c>
      <c r="O28946">
        <f>IF(Table1[[#This Row],[Buy/Sell/Hold]]="BUY",1,IF(Table1[[#This Row],[Buy/Sell/Hold]]="SALE",-1,0))</f>
        <v>0</v>
      </c>
      <c r="P28946">
        <v>1549.28</v>
      </c>
      <c r="Q28946">
        <v>5.19</v>
      </c>
      <c r="R28946">
        <v>1521.86</v>
      </c>
      <c r="S28946">
        <v>86.17</v>
      </c>
      <c r="T28946" s="2">
        <v>0.78923777770548553</v>
      </c>
      <c r="U28946">
        <v>212282456.34</v>
      </c>
      <c r="V28946">
        <v>3.95</v>
      </c>
    </row>
    <row r="28947" spans="1:22" x14ac:dyDescent="0.25">
      <c r="A28947" s="3">
        <v>16217</v>
      </c>
      <c r="B28947" t="s">
        <v>21</v>
      </c>
      <c r="C28947">
        <v>823.64</v>
      </c>
      <c r="D28947">
        <v>854.99</v>
      </c>
      <c r="E28947">
        <v>806.98</v>
      </c>
      <c r="F28947">
        <v>807.63</v>
      </c>
      <c r="G28947">
        <v>4743065</v>
      </c>
      <c r="H28947">
        <v>798.68</v>
      </c>
      <c r="I28947">
        <v>1</v>
      </c>
      <c r="J28947">
        <v>1</v>
      </c>
      <c r="K28947" s="1">
        <v>832.35818181818172</v>
      </c>
      <c r="L28947">
        <v>56.05</v>
      </c>
      <c r="M28947">
        <v>-24.73</v>
      </c>
      <c r="N28947" t="str">
        <f>IF(AND(45&gt;Table1[[#This Row],[RSI (14 days)]],Table1[[#This Row],[MACD]]&gt;0),"BUY",IF(AND(Table1[[#This Row],[RSI (14 days)]]&gt;45,Table1[[#This Row],[RSI (14 days)]]&lt;69),"HOLD","SALE"))</f>
        <v>HOLD</v>
      </c>
      <c r="O28947">
        <f>IF(Table1[[#This Row],[Buy/Sell/Hold]]="BUY",1,IF(Table1[[#This Row],[Buy/Sell/Hold]]="SALE",-1,0))</f>
        <v>0</v>
      </c>
      <c r="P28947">
        <v>1604.4</v>
      </c>
      <c r="Q28947">
        <v>60.31</v>
      </c>
      <c r="R28947">
        <v>1521.86</v>
      </c>
      <c r="S28947">
        <v>86.17</v>
      </c>
      <c r="T28947" s="2">
        <v>0.89037704760775849</v>
      </c>
      <c r="U28947">
        <v>3830641585.9499998</v>
      </c>
      <c r="V28947">
        <v>88.43</v>
      </c>
    </row>
    <row r="28948" spans="1:22" x14ac:dyDescent="0.25">
      <c r="A28948" s="3">
        <v>16216</v>
      </c>
      <c r="B28948" t="s">
        <v>20</v>
      </c>
      <c r="C28948">
        <v>204.47</v>
      </c>
      <c r="D28948">
        <v>247.93</v>
      </c>
      <c r="E28948">
        <v>196.99</v>
      </c>
      <c r="F28948">
        <v>230.8</v>
      </c>
      <c r="G28948">
        <v>7291376</v>
      </c>
      <c r="H28948">
        <v>227.87</v>
      </c>
      <c r="I28948">
        <v>0</v>
      </c>
      <c r="J28948">
        <v>1</v>
      </c>
      <c r="K28948" s="1">
        <v>736.41454545454553</v>
      </c>
      <c r="L28948">
        <v>36.14</v>
      </c>
      <c r="M28948">
        <v>-505.61</v>
      </c>
      <c r="N28948" t="str">
        <f>IF(AND(45&gt;Table1[[#This Row],[RSI (14 days)]],Table1[[#This Row],[MACD]]&gt;0),"BUY",IF(AND(Table1[[#This Row],[RSI (14 days)]]&gt;45,Table1[[#This Row],[RSI (14 days)]]&lt;69),"HOLD","SALE"))</f>
        <v>SALE</v>
      </c>
      <c r="O28948">
        <f>IF(Table1[[#This Row],[Buy/Sell/Hold]]="BUY",1,IF(Table1[[#This Row],[Buy/Sell/Hold]]="SALE",-1,0))</f>
        <v>-1</v>
      </c>
      <c r="P28948">
        <v>1508.46</v>
      </c>
      <c r="Q28948">
        <v>-35.630000000000003</v>
      </c>
      <c r="R28948">
        <v>1521.86</v>
      </c>
      <c r="S28948">
        <v>86.17</v>
      </c>
      <c r="T28948" s="2">
        <v>0.6443796167263256</v>
      </c>
      <c r="U28948">
        <v>1682849580.8</v>
      </c>
      <c r="V28948">
        <v>7.51</v>
      </c>
    </row>
    <row r="28949" spans="1:22" x14ac:dyDescent="0.25">
      <c r="A28949" s="3">
        <v>16215</v>
      </c>
      <c r="B28949" t="s">
        <v>22</v>
      </c>
      <c r="C28949">
        <v>1300.6600000000001</v>
      </c>
      <c r="D28949">
        <v>1314.8</v>
      </c>
      <c r="E28949">
        <v>1294.3800000000001</v>
      </c>
      <c r="F28949">
        <v>1303.6400000000001</v>
      </c>
      <c r="G28949">
        <v>7493666</v>
      </c>
      <c r="H28949">
        <v>1308.93</v>
      </c>
      <c r="I28949">
        <v>0</v>
      </c>
      <c r="J28949">
        <v>1</v>
      </c>
      <c r="K28949" s="1">
        <v>754.02</v>
      </c>
      <c r="L28949">
        <v>44.27</v>
      </c>
      <c r="M28949">
        <v>549.62</v>
      </c>
      <c r="N28949" t="str">
        <f>IF(AND(45&gt;Table1[[#This Row],[RSI (14 days)]],Table1[[#This Row],[MACD]]&gt;0),"BUY",IF(AND(Table1[[#This Row],[RSI (14 days)]]&gt;45,Table1[[#This Row],[RSI (14 days)]]&lt;69),"HOLD","SALE"))</f>
        <v>BUY</v>
      </c>
      <c r="O28949">
        <f>IF(Table1[[#This Row],[Buy/Sell/Hold]]="BUY",1,IF(Table1[[#This Row],[Buy/Sell/Hold]]="SALE",-1,0))</f>
        <v>1</v>
      </c>
      <c r="P28949">
        <v>1526.07</v>
      </c>
      <c r="Q28949">
        <v>-18.03</v>
      </c>
      <c r="R28949">
        <v>1521.86</v>
      </c>
      <c r="S28949">
        <v>86.17</v>
      </c>
      <c r="T28949" s="2">
        <v>0.59854369371171345</v>
      </c>
      <c r="U28949">
        <v>9769042744.2399998</v>
      </c>
      <c r="V28949">
        <v>44.06</v>
      </c>
    </row>
    <row r="28950" spans="1:22" x14ac:dyDescent="0.25">
      <c r="A28950" s="3">
        <v>16214</v>
      </c>
      <c r="B28950" t="s">
        <v>20</v>
      </c>
      <c r="C28950">
        <v>1081.3800000000001</v>
      </c>
      <c r="D28950">
        <v>1129.94</v>
      </c>
      <c r="E28950">
        <v>1072.6400000000001</v>
      </c>
      <c r="F28950">
        <v>1128.67</v>
      </c>
      <c r="G28950">
        <v>7908929</v>
      </c>
      <c r="H28950">
        <v>1138.58</v>
      </c>
      <c r="I28950">
        <v>0</v>
      </c>
      <c r="J28950">
        <v>1</v>
      </c>
      <c r="K28950" s="1">
        <v>795.88818181818181</v>
      </c>
      <c r="L28950">
        <v>38.26</v>
      </c>
      <c r="M28950">
        <v>332.78</v>
      </c>
      <c r="N28950" t="str">
        <f>IF(AND(45&gt;Table1[[#This Row],[RSI (14 days)]],Table1[[#This Row],[MACD]]&gt;0),"BUY",IF(AND(Table1[[#This Row],[RSI (14 days)]]&gt;45,Table1[[#This Row],[RSI (14 days)]]&lt;69),"HOLD","SALE"))</f>
        <v>BUY</v>
      </c>
      <c r="O28950">
        <f>IF(Table1[[#This Row],[Buy/Sell/Hold]]="BUY",1,IF(Table1[[#This Row],[Buy/Sell/Hold]]="SALE",-1,0))</f>
        <v>1</v>
      </c>
      <c r="P28950">
        <v>1567.93</v>
      </c>
      <c r="Q28950">
        <v>23.84</v>
      </c>
      <c r="R28950">
        <v>1521.86</v>
      </c>
      <c r="S28950">
        <v>103.57</v>
      </c>
      <c r="T28950" s="2">
        <v>0.67202081433986205</v>
      </c>
      <c r="U28950">
        <v>8926570894.4300003</v>
      </c>
      <c r="V28950">
        <v>214.06</v>
      </c>
    </row>
    <row r="28951" spans="1:22" x14ac:dyDescent="0.25">
      <c r="A28951" s="3">
        <v>16213</v>
      </c>
      <c r="B28951" t="s">
        <v>24</v>
      </c>
      <c r="C28951">
        <v>919.04</v>
      </c>
      <c r="D28951">
        <v>927.21</v>
      </c>
      <c r="E28951">
        <v>900.04</v>
      </c>
      <c r="F28951">
        <v>904.05</v>
      </c>
      <c r="G28951">
        <v>3757064</v>
      </c>
      <c r="H28951">
        <v>901.5</v>
      </c>
      <c r="I28951">
        <v>0</v>
      </c>
      <c r="J28951">
        <v>1</v>
      </c>
      <c r="K28951" s="1">
        <v>744.70363636363641</v>
      </c>
      <c r="L28951">
        <v>58.75</v>
      </c>
      <c r="M28951">
        <v>159.35</v>
      </c>
      <c r="N28951" t="str">
        <f>IF(AND(45&gt;Table1[[#This Row],[RSI (14 days)]],Table1[[#This Row],[MACD]]&gt;0),"BUY",IF(AND(Table1[[#This Row],[RSI (14 days)]]&gt;45,Table1[[#This Row],[RSI (14 days)]]&lt;69),"HOLD","SALE"))</f>
        <v>HOLD</v>
      </c>
      <c r="O28951">
        <f>IF(Table1[[#This Row],[Buy/Sell/Hold]]="BUY",1,IF(Table1[[#This Row],[Buy/Sell/Hold]]="SALE",-1,0))</f>
        <v>0</v>
      </c>
      <c r="P28951">
        <v>1516.75</v>
      </c>
      <c r="Q28951">
        <v>-27.34</v>
      </c>
      <c r="R28951">
        <v>1521.86</v>
      </c>
      <c r="S28951">
        <v>103.57</v>
      </c>
      <c r="T28951" s="2">
        <v>0.55744564868912383</v>
      </c>
      <c r="U28951">
        <v>3396573709.1999998</v>
      </c>
      <c r="V28951">
        <v>147.85</v>
      </c>
    </row>
    <row r="28952" spans="1:22" x14ac:dyDescent="0.25">
      <c r="A28952" s="3">
        <v>16212</v>
      </c>
      <c r="B28952" t="s">
        <v>21</v>
      </c>
      <c r="C28952">
        <v>1196.5</v>
      </c>
      <c r="D28952">
        <v>1238.9100000000001</v>
      </c>
      <c r="E28952">
        <v>1154.45</v>
      </c>
      <c r="F28952">
        <v>1216.6600000000001</v>
      </c>
      <c r="G28952">
        <v>8087495</v>
      </c>
      <c r="H28952">
        <v>1209.1099999999999</v>
      </c>
      <c r="I28952">
        <v>0.5</v>
      </c>
      <c r="J28952">
        <v>1</v>
      </c>
      <c r="K28952" s="1">
        <v>815.53454545454554</v>
      </c>
      <c r="L28952">
        <v>50.9</v>
      </c>
      <c r="M28952">
        <v>401.13</v>
      </c>
      <c r="N28952" t="str">
        <f>IF(AND(45&gt;Table1[[#This Row],[RSI (14 days)]],Table1[[#This Row],[MACD]]&gt;0),"BUY",IF(AND(Table1[[#This Row],[RSI (14 days)]]&gt;45,Table1[[#This Row],[RSI (14 days)]]&lt;69),"HOLD","SALE"))</f>
        <v>HOLD</v>
      </c>
      <c r="O28952">
        <f>IF(Table1[[#This Row],[Buy/Sell/Hold]]="BUY",1,IF(Table1[[#This Row],[Buy/Sell/Hold]]="SALE",-1,0))</f>
        <v>0</v>
      </c>
      <c r="P28952">
        <v>1587.58</v>
      </c>
      <c r="Q28952">
        <v>43.49</v>
      </c>
      <c r="R28952">
        <v>1521.86</v>
      </c>
      <c r="S28952">
        <v>103.57</v>
      </c>
      <c r="T28952" s="2">
        <v>0.56025642108817197</v>
      </c>
      <c r="U28952">
        <v>9839731666.7000008</v>
      </c>
      <c r="V28952">
        <v>359.93</v>
      </c>
    </row>
    <row r="28953" spans="1:22" x14ac:dyDescent="0.25">
      <c r="A28953" s="3">
        <v>16211</v>
      </c>
      <c r="B28953" t="s">
        <v>21</v>
      </c>
      <c r="C28953">
        <v>886.44</v>
      </c>
      <c r="D28953">
        <v>907.79</v>
      </c>
      <c r="E28953">
        <v>880.09</v>
      </c>
      <c r="F28953">
        <v>900.39</v>
      </c>
      <c r="G28953">
        <v>3184826</v>
      </c>
      <c r="H28953">
        <v>909.6</v>
      </c>
      <c r="I28953">
        <v>1</v>
      </c>
      <c r="J28953">
        <v>1.5</v>
      </c>
      <c r="K28953" s="1">
        <v>763.61000000000013</v>
      </c>
      <c r="L28953">
        <v>44.81</v>
      </c>
      <c r="M28953">
        <v>136.78</v>
      </c>
      <c r="N28953" t="str">
        <f>IF(AND(45&gt;Table1[[#This Row],[RSI (14 days)]],Table1[[#This Row],[MACD]]&gt;0),"BUY",IF(AND(Table1[[#This Row],[RSI (14 days)]]&gt;45,Table1[[#This Row],[RSI (14 days)]]&lt;69),"HOLD","SALE"))</f>
        <v>BUY</v>
      </c>
      <c r="O28953">
        <f>IF(Table1[[#This Row],[Buy/Sell/Hold]]="BUY",1,IF(Table1[[#This Row],[Buy/Sell/Hold]]="SALE",-1,0))</f>
        <v>1</v>
      </c>
      <c r="P28953">
        <v>1535.66</v>
      </c>
      <c r="Q28953">
        <v>-8.44</v>
      </c>
      <c r="R28953">
        <v>1521.86</v>
      </c>
      <c r="S28953">
        <v>103.57</v>
      </c>
      <c r="T28953" s="2">
        <v>0.51012197927630543</v>
      </c>
      <c r="U28953">
        <v>2867585482.1399999</v>
      </c>
      <c r="V28953">
        <v>49.66</v>
      </c>
    </row>
    <row r="28954" spans="1:22" x14ac:dyDescent="0.25">
      <c r="A28954" s="3">
        <v>16210</v>
      </c>
      <c r="B28954" t="s">
        <v>23</v>
      </c>
      <c r="C28954">
        <v>1259.51</v>
      </c>
      <c r="D28954">
        <v>1294.24</v>
      </c>
      <c r="E28954">
        <v>1245.4100000000001</v>
      </c>
      <c r="F28954">
        <v>1286.0999999999999</v>
      </c>
      <c r="G28954">
        <v>7510414</v>
      </c>
      <c r="H28954">
        <v>1280.26</v>
      </c>
      <c r="I28954">
        <v>0</v>
      </c>
      <c r="J28954">
        <v>1</v>
      </c>
      <c r="K28954" s="1">
        <v>836.49545454545444</v>
      </c>
      <c r="L28954">
        <v>41.17</v>
      </c>
      <c r="M28954">
        <v>449.6</v>
      </c>
      <c r="N28954" t="str">
        <f>IF(AND(45&gt;Table1[[#This Row],[RSI (14 days)]],Table1[[#This Row],[MACD]]&gt;0),"BUY",IF(AND(Table1[[#This Row],[RSI (14 days)]]&gt;45,Table1[[#This Row],[RSI (14 days)]]&lt;69),"HOLD","SALE"))</f>
        <v>BUY</v>
      </c>
      <c r="O28954">
        <f>IF(Table1[[#This Row],[Buy/Sell/Hold]]="BUY",1,IF(Table1[[#This Row],[Buy/Sell/Hold]]="SALE",-1,0))</f>
        <v>1</v>
      </c>
      <c r="P28954">
        <v>1608.54</v>
      </c>
      <c r="Q28954">
        <v>64.45</v>
      </c>
      <c r="R28954">
        <v>1521.86</v>
      </c>
      <c r="S28954">
        <v>103.57</v>
      </c>
      <c r="T28954" s="2">
        <v>0.65550152603582856</v>
      </c>
      <c r="U28954">
        <v>9659143445.3999996</v>
      </c>
      <c r="V28954">
        <v>29.91</v>
      </c>
    </row>
    <row r="28955" spans="1:22" x14ac:dyDescent="0.25">
      <c r="A28955" s="3">
        <v>16209</v>
      </c>
      <c r="B28955" t="s">
        <v>22</v>
      </c>
      <c r="C28955">
        <v>1139.3</v>
      </c>
      <c r="D28955">
        <v>1164.32</v>
      </c>
      <c r="E28955">
        <v>1104.77</v>
      </c>
      <c r="F28955">
        <v>1136.6300000000001</v>
      </c>
      <c r="G28955">
        <v>5956297</v>
      </c>
      <c r="H28955">
        <v>1137.74</v>
      </c>
      <c r="I28955">
        <v>0</v>
      </c>
      <c r="J28955">
        <v>2</v>
      </c>
      <c r="K28955" s="1">
        <v>865.60272727272741</v>
      </c>
      <c r="L28955">
        <v>30.16</v>
      </c>
      <c r="M28955">
        <v>271.02999999999997</v>
      </c>
      <c r="N28955" t="str">
        <f>IF(AND(45&gt;Table1[[#This Row],[RSI (14 days)]],Table1[[#This Row],[MACD]]&gt;0),"BUY",IF(AND(Table1[[#This Row],[RSI (14 days)]]&gt;45,Table1[[#This Row],[RSI (14 days)]]&lt;69),"HOLD","SALE"))</f>
        <v>BUY</v>
      </c>
      <c r="O28955">
        <f>IF(Table1[[#This Row],[Buy/Sell/Hold]]="BUY",1,IF(Table1[[#This Row],[Buy/Sell/Hold]]="SALE",-1,0))</f>
        <v>1</v>
      </c>
      <c r="P28955">
        <v>1637.65</v>
      </c>
      <c r="Q28955">
        <v>93.56</v>
      </c>
      <c r="R28955">
        <v>1521.86</v>
      </c>
      <c r="S28955">
        <v>103.57</v>
      </c>
      <c r="T28955" s="2">
        <v>0.68666444823041983</v>
      </c>
      <c r="U28955">
        <v>6770105859.1099997</v>
      </c>
      <c r="V28955">
        <v>27.73</v>
      </c>
    </row>
    <row r="28956" spans="1:22" x14ac:dyDescent="0.25">
      <c r="A28956" s="3">
        <v>16208</v>
      </c>
      <c r="B28956" t="s">
        <v>20</v>
      </c>
      <c r="C28956">
        <v>1125.02</v>
      </c>
      <c r="D28956">
        <v>1149.6199999999999</v>
      </c>
      <c r="E28956">
        <v>1111.55</v>
      </c>
      <c r="F28956">
        <v>1140.8800000000001</v>
      </c>
      <c r="G28956">
        <v>2459795</v>
      </c>
      <c r="H28956">
        <v>1136.9100000000001</v>
      </c>
      <c r="I28956">
        <v>0</v>
      </c>
      <c r="J28956">
        <v>1.5</v>
      </c>
      <c r="K28956" s="1">
        <v>931.35272727272741</v>
      </c>
      <c r="L28956">
        <v>57.91</v>
      </c>
      <c r="M28956">
        <v>209.53</v>
      </c>
      <c r="N28956" t="str">
        <f>IF(AND(45&gt;Table1[[#This Row],[RSI (14 days)]],Table1[[#This Row],[MACD]]&gt;0),"BUY",IF(AND(Table1[[#This Row],[RSI (14 days)]]&gt;45,Table1[[#This Row],[RSI (14 days)]]&lt;69),"HOLD","SALE"))</f>
        <v>HOLD</v>
      </c>
      <c r="O28956">
        <f>IF(Table1[[#This Row],[Buy/Sell/Hold]]="BUY",1,IF(Table1[[#This Row],[Buy/Sell/Hold]]="SALE",-1,0))</f>
        <v>0</v>
      </c>
      <c r="P28956">
        <v>1703.4</v>
      </c>
      <c r="Q28956">
        <v>159.31</v>
      </c>
      <c r="R28956">
        <v>1521.86</v>
      </c>
      <c r="S28956">
        <v>103.57</v>
      </c>
      <c r="T28956" s="2">
        <v>0.61056306403346694</v>
      </c>
      <c r="U28956">
        <v>2806330919.5999999</v>
      </c>
      <c r="V28956">
        <v>29.12</v>
      </c>
    </row>
    <row r="28957" spans="1:22" x14ac:dyDescent="0.25">
      <c r="A28957" s="3">
        <v>16207</v>
      </c>
      <c r="B28957" t="s">
        <v>24</v>
      </c>
      <c r="C28957">
        <v>795.63</v>
      </c>
      <c r="D28957">
        <v>824.64</v>
      </c>
      <c r="E28957">
        <v>768.99</v>
      </c>
      <c r="F28957">
        <v>785.87</v>
      </c>
      <c r="G28957">
        <v>6423368</v>
      </c>
      <c r="H28957">
        <v>789.39</v>
      </c>
      <c r="I28957">
        <v>0</v>
      </c>
      <c r="J28957">
        <v>1</v>
      </c>
      <c r="K28957" s="1">
        <v>985.57454545454561</v>
      </c>
      <c r="L28957">
        <v>39.5</v>
      </c>
      <c r="M28957">
        <v>-199.7</v>
      </c>
      <c r="N28957" t="str">
        <f>IF(AND(45&gt;Table1[[#This Row],[RSI (14 days)]],Table1[[#This Row],[MACD]]&gt;0),"BUY",IF(AND(Table1[[#This Row],[RSI (14 days)]]&gt;45,Table1[[#This Row],[RSI (14 days)]]&lt;69),"HOLD","SALE"))</f>
        <v>SALE</v>
      </c>
      <c r="O28957">
        <f>IF(Table1[[#This Row],[Buy/Sell/Hold]]="BUY",1,IF(Table1[[#This Row],[Buy/Sell/Hold]]="SALE",-1,0))</f>
        <v>-1</v>
      </c>
      <c r="P28957">
        <v>1757.62</v>
      </c>
      <c r="Q28957">
        <v>213.53</v>
      </c>
      <c r="R28957">
        <v>1521.86</v>
      </c>
      <c r="S28957">
        <v>103.57</v>
      </c>
      <c r="T28957" s="2">
        <v>0.63695969399515462</v>
      </c>
      <c r="U28957">
        <v>5047932210.1599998</v>
      </c>
      <c r="V28957">
        <v>21.27</v>
      </c>
    </row>
    <row r="28958" spans="1:22" x14ac:dyDescent="0.25">
      <c r="A28958" s="3">
        <v>16206</v>
      </c>
      <c r="B28958" t="s">
        <v>24</v>
      </c>
      <c r="C28958">
        <v>814.38</v>
      </c>
      <c r="D28958">
        <v>843.53</v>
      </c>
      <c r="E28958">
        <v>814.18</v>
      </c>
      <c r="F28958">
        <v>830.24</v>
      </c>
      <c r="G28958">
        <v>9884534</v>
      </c>
      <c r="H28958">
        <v>823.36</v>
      </c>
      <c r="I28958">
        <v>0</v>
      </c>
      <c r="J28958">
        <v>1</v>
      </c>
      <c r="K28958" s="1">
        <v>987.63</v>
      </c>
      <c r="L28958">
        <v>46.4</v>
      </c>
      <c r="M28958">
        <v>-157.38999999999999</v>
      </c>
      <c r="N28958" t="str">
        <f>IF(AND(45&gt;Table1[[#This Row],[RSI (14 days)]],Table1[[#This Row],[MACD]]&gt;0),"BUY",IF(AND(Table1[[#This Row],[RSI (14 days)]]&gt;45,Table1[[#This Row],[RSI (14 days)]]&lt;69),"HOLD","SALE"))</f>
        <v>HOLD</v>
      </c>
      <c r="O28958">
        <f>IF(Table1[[#This Row],[Buy/Sell/Hold]]="BUY",1,IF(Table1[[#This Row],[Buy/Sell/Hold]]="SALE",-1,0))</f>
        <v>0</v>
      </c>
      <c r="P28958">
        <v>1759.68</v>
      </c>
      <c r="Q28958">
        <v>215.58</v>
      </c>
      <c r="R28958">
        <v>1521.86</v>
      </c>
      <c r="S28958">
        <v>103.57</v>
      </c>
      <c r="T28958" s="2">
        <v>0.88806492468374698</v>
      </c>
      <c r="U28958">
        <v>8206535508.1599998</v>
      </c>
      <c r="V28958">
        <v>36.520000000000003</v>
      </c>
    </row>
    <row r="28959" spans="1:22" x14ac:dyDescent="0.25">
      <c r="A28959" s="3">
        <v>16205</v>
      </c>
      <c r="B28959" t="s">
        <v>23</v>
      </c>
      <c r="C28959">
        <v>725.48</v>
      </c>
      <c r="D28959">
        <v>751.58</v>
      </c>
      <c r="E28959">
        <v>680.73</v>
      </c>
      <c r="F28959">
        <v>738.71</v>
      </c>
      <c r="G28959">
        <v>4139042</v>
      </c>
      <c r="H28959">
        <v>739.22</v>
      </c>
      <c r="I28959">
        <v>0</v>
      </c>
      <c r="J28959">
        <v>1</v>
      </c>
      <c r="K28959" s="1">
        <v>1033.8036363636361</v>
      </c>
      <c r="L28959">
        <v>53.38</v>
      </c>
      <c r="M28959">
        <v>-295.08999999999997</v>
      </c>
      <c r="N28959" t="str">
        <f>IF(AND(45&gt;Table1[[#This Row],[RSI (14 days)]],Table1[[#This Row],[MACD]]&gt;0),"BUY",IF(AND(Table1[[#This Row],[RSI (14 days)]]&gt;45,Table1[[#This Row],[RSI (14 days)]]&lt;69),"HOLD","SALE"))</f>
        <v>HOLD</v>
      </c>
      <c r="O28959">
        <f>IF(Table1[[#This Row],[Buy/Sell/Hold]]="BUY",1,IF(Table1[[#This Row],[Buy/Sell/Hold]]="SALE",-1,0))</f>
        <v>0</v>
      </c>
      <c r="P28959">
        <v>1805.85</v>
      </c>
      <c r="Q28959">
        <v>261.76</v>
      </c>
      <c r="R28959">
        <v>1521.86</v>
      </c>
      <c r="S28959">
        <v>103.57</v>
      </c>
      <c r="T28959" s="2">
        <v>0.5970492954604083</v>
      </c>
      <c r="U28959">
        <v>3057551715.8200002</v>
      </c>
      <c r="V28959">
        <v>428.23</v>
      </c>
    </row>
    <row r="28960" spans="1:22" x14ac:dyDescent="0.25">
      <c r="A28960" s="3">
        <v>16204</v>
      </c>
      <c r="B28960" t="s">
        <v>20</v>
      </c>
      <c r="C28960">
        <v>888.09</v>
      </c>
      <c r="D28960">
        <v>935.23</v>
      </c>
      <c r="E28960">
        <v>865.8</v>
      </c>
      <c r="F28960">
        <v>878.17</v>
      </c>
      <c r="G28960">
        <v>1750480</v>
      </c>
      <c r="H28960">
        <v>882.83</v>
      </c>
      <c r="I28960">
        <v>0</v>
      </c>
      <c r="J28960">
        <v>2</v>
      </c>
      <c r="K28960" s="1">
        <v>995.12454545454557</v>
      </c>
      <c r="L28960">
        <v>47.88</v>
      </c>
      <c r="M28960">
        <v>-116.95</v>
      </c>
      <c r="N28960" t="str">
        <f>IF(AND(45&gt;Table1[[#This Row],[RSI (14 days)]],Table1[[#This Row],[MACD]]&gt;0),"BUY",IF(AND(Table1[[#This Row],[RSI (14 days)]]&gt;45,Table1[[#This Row],[RSI (14 days)]]&lt;69),"HOLD","SALE"))</f>
        <v>HOLD</v>
      </c>
      <c r="O28960">
        <f>IF(Table1[[#This Row],[Buy/Sell/Hold]]="BUY",1,IF(Table1[[#This Row],[Buy/Sell/Hold]]="SALE",-1,0))</f>
        <v>0</v>
      </c>
      <c r="P28960">
        <v>1767.17</v>
      </c>
      <c r="Q28960">
        <v>223.08</v>
      </c>
      <c r="R28960">
        <v>1521.86</v>
      </c>
      <c r="S28960">
        <v>103.57</v>
      </c>
      <c r="T28960" s="2">
        <v>0.9909793679590102</v>
      </c>
      <c r="U28960">
        <v>1537219021.5999999</v>
      </c>
      <c r="V28960">
        <v>34.770000000000003</v>
      </c>
    </row>
    <row r="28961" spans="1:22" x14ac:dyDescent="0.25">
      <c r="A28961" s="3">
        <v>16203</v>
      </c>
      <c r="B28961" t="s">
        <v>23</v>
      </c>
      <c r="C28961">
        <v>518.26</v>
      </c>
      <c r="D28961">
        <v>535.14</v>
      </c>
      <c r="E28961">
        <v>498.88</v>
      </c>
      <c r="F28961">
        <v>517.02</v>
      </c>
      <c r="G28961">
        <v>3096464</v>
      </c>
      <c r="H28961">
        <v>509.08</v>
      </c>
      <c r="I28961">
        <v>0</v>
      </c>
      <c r="J28961">
        <v>2</v>
      </c>
      <c r="K28961" s="1">
        <v>939.52</v>
      </c>
      <c r="L28961">
        <v>47.23</v>
      </c>
      <c r="M28961">
        <v>-422.5</v>
      </c>
      <c r="N28961" t="str">
        <f>IF(AND(45&gt;Table1[[#This Row],[RSI (14 days)]],Table1[[#This Row],[MACD]]&gt;0),"BUY",IF(AND(Table1[[#This Row],[RSI (14 days)]]&gt;45,Table1[[#This Row],[RSI (14 days)]]&lt;69),"HOLD","SALE"))</f>
        <v>HOLD</v>
      </c>
      <c r="O28961">
        <f>IF(Table1[[#This Row],[Buy/Sell/Hold]]="BUY",1,IF(Table1[[#This Row],[Buy/Sell/Hold]]="SALE",-1,0))</f>
        <v>0</v>
      </c>
      <c r="P28961">
        <v>1711.57</v>
      </c>
      <c r="Q28961">
        <v>167.47</v>
      </c>
      <c r="R28961">
        <v>1521.86</v>
      </c>
      <c r="S28961">
        <v>103.57</v>
      </c>
      <c r="T28961" s="2">
        <v>0.80925665613054854</v>
      </c>
      <c r="U28961">
        <v>1600933817.28</v>
      </c>
      <c r="V28961">
        <v>66.400000000000006</v>
      </c>
    </row>
    <row r="28962" spans="1:22" x14ac:dyDescent="0.25">
      <c r="A28962" s="3">
        <v>16202</v>
      </c>
      <c r="B28962" t="s">
        <v>21</v>
      </c>
      <c r="C28962">
        <v>950.77</v>
      </c>
      <c r="D28962">
        <v>973.17</v>
      </c>
      <c r="E28962">
        <v>909.26</v>
      </c>
      <c r="F28962">
        <v>928.32</v>
      </c>
      <c r="G28962">
        <v>9380878</v>
      </c>
      <c r="H28962">
        <v>931.77</v>
      </c>
      <c r="I28962">
        <v>0</v>
      </c>
      <c r="J28962">
        <v>1</v>
      </c>
      <c r="K28962" s="1">
        <v>941.72636363636366</v>
      </c>
      <c r="L28962">
        <v>66.66</v>
      </c>
      <c r="M28962">
        <v>-13.41</v>
      </c>
      <c r="N28962" t="str">
        <f>IF(AND(45&gt;Table1[[#This Row],[RSI (14 days)]],Table1[[#This Row],[MACD]]&gt;0),"BUY",IF(AND(Table1[[#This Row],[RSI (14 days)]]&gt;45,Table1[[#This Row],[RSI (14 days)]]&lt;69),"HOLD","SALE"))</f>
        <v>HOLD</v>
      </c>
      <c r="O28962">
        <f>IF(Table1[[#This Row],[Buy/Sell/Hold]]="BUY",1,IF(Table1[[#This Row],[Buy/Sell/Hold]]="SALE",-1,0))</f>
        <v>0</v>
      </c>
      <c r="P28962">
        <v>1713.77</v>
      </c>
      <c r="Q28962">
        <v>169.68</v>
      </c>
      <c r="R28962">
        <v>1521.86</v>
      </c>
      <c r="S28962">
        <v>103.57</v>
      </c>
      <c r="T28962" s="2">
        <v>0.91671710405524909</v>
      </c>
      <c r="U28962">
        <v>8708456664.9599991</v>
      </c>
      <c r="V28962">
        <v>36.21</v>
      </c>
    </row>
    <row r="28963" spans="1:22" x14ac:dyDescent="0.25">
      <c r="A28963" s="3">
        <v>16201</v>
      </c>
      <c r="B28963" t="s">
        <v>20</v>
      </c>
      <c r="C28963">
        <v>543.72</v>
      </c>
      <c r="D28963">
        <v>545.92999999999995</v>
      </c>
      <c r="E28963">
        <v>497.64</v>
      </c>
      <c r="F28963">
        <v>508.31</v>
      </c>
      <c r="G28963">
        <v>9533327</v>
      </c>
      <c r="H28963">
        <v>507.84</v>
      </c>
      <c r="I28963">
        <v>0.5</v>
      </c>
      <c r="J28963">
        <v>1</v>
      </c>
      <c r="K28963" s="1">
        <v>877.33090909090902</v>
      </c>
      <c r="L28963">
        <v>32.33</v>
      </c>
      <c r="M28963">
        <v>-369.02</v>
      </c>
      <c r="N28963" t="str">
        <f>IF(AND(45&gt;Table1[[#This Row],[RSI (14 days)]],Table1[[#This Row],[MACD]]&gt;0),"BUY",IF(AND(Table1[[#This Row],[RSI (14 days)]]&gt;45,Table1[[#This Row],[RSI (14 days)]]&lt;69),"HOLD","SALE"))</f>
        <v>SALE</v>
      </c>
      <c r="O28963">
        <f>IF(Table1[[#This Row],[Buy/Sell/Hold]]="BUY",1,IF(Table1[[#This Row],[Buy/Sell/Hold]]="SALE",-1,0))</f>
        <v>-1</v>
      </c>
      <c r="P28963">
        <v>1649.38</v>
      </c>
      <c r="Q28963">
        <v>105.29</v>
      </c>
      <c r="R28963">
        <v>1521.86</v>
      </c>
      <c r="S28963">
        <v>103.57</v>
      </c>
      <c r="T28963" s="2">
        <v>0.50508034855256345</v>
      </c>
      <c r="U28963">
        <v>4845885447.3699999</v>
      </c>
      <c r="V28963">
        <v>58.47</v>
      </c>
    </row>
    <row r="28964" spans="1:22" x14ac:dyDescent="0.25">
      <c r="A28964" s="3">
        <v>16200</v>
      </c>
      <c r="B28964" t="s">
        <v>24</v>
      </c>
      <c r="C28964">
        <v>556.08000000000004</v>
      </c>
      <c r="D28964">
        <v>597.53</v>
      </c>
      <c r="E28964">
        <v>555.71</v>
      </c>
      <c r="F28964">
        <v>565.75</v>
      </c>
      <c r="G28964">
        <v>3750804</v>
      </c>
      <c r="H28964">
        <v>558.67999999999995</v>
      </c>
      <c r="I28964">
        <v>0.5</v>
      </c>
      <c r="J28964">
        <v>1</v>
      </c>
      <c r="K28964" s="1">
        <v>846.90909090909088</v>
      </c>
      <c r="L28964">
        <v>32.22</v>
      </c>
      <c r="M28964">
        <v>-281.16000000000003</v>
      </c>
      <c r="N28964" t="str">
        <f>IF(AND(45&gt;Table1[[#This Row],[RSI (14 days)]],Table1[[#This Row],[MACD]]&gt;0),"BUY",IF(AND(Table1[[#This Row],[RSI (14 days)]]&gt;45,Table1[[#This Row],[RSI (14 days)]]&lt;69),"HOLD","SALE"))</f>
        <v>SALE</v>
      </c>
      <c r="O28964">
        <f>IF(Table1[[#This Row],[Buy/Sell/Hold]]="BUY",1,IF(Table1[[#This Row],[Buy/Sell/Hold]]="SALE",-1,0))</f>
        <v>-1</v>
      </c>
      <c r="P28964">
        <v>1618.95</v>
      </c>
      <c r="Q28964">
        <v>74.86</v>
      </c>
      <c r="R28964">
        <v>1521.86</v>
      </c>
      <c r="S28964">
        <v>103.57</v>
      </c>
      <c r="T28964" s="2">
        <v>0.70225984311335798</v>
      </c>
      <c r="U28964">
        <v>2122017363</v>
      </c>
      <c r="V28964">
        <v>43.17</v>
      </c>
    </row>
    <row r="28965" spans="1:22" x14ac:dyDescent="0.25">
      <c r="A28965" s="3">
        <v>16199</v>
      </c>
      <c r="B28965" t="s">
        <v>21</v>
      </c>
      <c r="C28965">
        <v>903.76</v>
      </c>
      <c r="D28965">
        <v>950.79</v>
      </c>
      <c r="E28965">
        <v>857.05</v>
      </c>
      <c r="F28965">
        <v>915.93</v>
      </c>
      <c r="G28965">
        <v>2517867</v>
      </c>
      <c r="H28965">
        <v>915.11</v>
      </c>
      <c r="I28965">
        <v>0</v>
      </c>
      <c r="J28965">
        <v>1.5</v>
      </c>
      <c r="K28965" s="1">
        <v>813.25727272727272</v>
      </c>
      <c r="L28965">
        <v>58.36</v>
      </c>
      <c r="M28965">
        <v>102.67</v>
      </c>
      <c r="N28965" t="str">
        <f>IF(AND(45&gt;Table1[[#This Row],[RSI (14 days)]],Table1[[#This Row],[MACD]]&gt;0),"BUY",IF(AND(Table1[[#This Row],[RSI (14 days)]]&gt;45,Table1[[#This Row],[RSI (14 days)]]&lt;69),"HOLD","SALE"))</f>
        <v>HOLD</v>
      </c>
      <c r="O28965">
        <f>IF(Table1[[#This Row],[Buy/Sell/Hold]]="BUY",1,IF(Table1[[#This Row],[Buy/Sell/Hold]]="SALE",-1,0))</f>
        <v>0</v>
      </c>
      <c r="P28965">
        <v>1585.3</v>
      </c>
      <c r="Q28965">
        <v>41.21</v>
      </c>
      <c r="R28965">
        <v>1521.86</v>
      </c>
      <c r="S28965">
        <v>103.57</v>
      </c>
      <c r="T28965" s="2">
        <v>0.757225189708432</v>
      </c>
      <c r="U28965">
        <v>2306189921.3099999</v>
      </c>
      <c r="V28965">
        <v>28.25</v>
      </c>
    </row>
    <row r="28966" spans="1:22" x14ac:dyDescent="0.25">
      <c r="A28966" s="3">
        <v>16198</v>
      </c>
      <c r="B28966" t="s">
        <v>24</v>
      </c>
      <c r="C28966">
        <v>774.45</v>
      </c>
      <c r="D28966">
        <v>795.43</v>
      </c>
      <c r="E28966">
        <v>730.48</v>
      </c>
      <c r="F28966">
        <v>789.94</v>
      </c>
      <c r="G28966">
        <v>9686722</v>
      </c>
      <c r="H28966">
        <v>797.95</v>
      </c>
      <c r="I28966">
        <v>1</v>
      </c>
      <c r="J28966">
        <v>2</v>
      </c>
      <c r="K28966" s="1">
        <v>781.74000000000012</v>
      </c>
      <c r="L28966">
        <v>41.77</v>
      </c>
      <c r="M28966">
        <v>8.1999999999999993</v>
      </c>
      <c r="N28966" t="str">
        <f>IF(AND(45&gt;Table1[[#This Row],[RSI (14 days)]],Table1[[#This Row],[MACD]]&gt;0),"BUY",IF(AND(Table1[[#This Row],[RSI (14 days)]]&gt;45,Table1[[#This Row],[RSI (14 days)]]&lt;69),"HOLD","SALE"))</f>
        <v>BUY</v>
      </c>
      <c r="O28966">
        <f>IF(Table1[[#This Row],[Buy/Sell/Hold]]="BUY",1,IF(Table1[[#This Row],[Buy/Sell/Hold]]="SALE",-1,0))</f>
        <v>1</v>
      </c>
      <c r="P28966">
        <v>1553.79</v>
      </c>
      <c r="Q28966">
        <v>9.69</v>
      </c>
      <c r="R28966">
        <v>1521.86</v>
      </c>
      <c r="S28966">
        <v>103.57</v>
      </c>
      <c r="T28966" s="2">
        <v>0.62698951521174584</v>
      </c>
      <c r="U28966">
        <v>7651929176.6800003</v>
      </c>
      <c r="V28966">
        <v>44.86</v>
      </c>
    </row>
    <row r="28967" spans="1:22" x14ac:dyDescent="0.25">
      <c r="A28967" s="3">
        <v>16197</v>
      </c>
      <c r="B28967" t="s">
        <v>20</v>
      </c>
      <c r="C28967">
        <v>382.66</v>
      </c>
      <c r="D28967">
        <v>419.52</v>
      </c>
      <c r="E28967">
        <v>372.53</v>
      </c>
      <c r="F28967">
        <v>399.18</v>
      </c>
      <c r="G28967">
        <v>5505010</v>
      </c>
      <c r="H28967">
        <v>408.06</v>
      </c>
      <c r="I28967">
        <v>0</v>
      </c>
      <c r="J28967">
        <v>1</v>
      </c>
      <c r="K28967" s="1">
        <v>714.31272727272733</v>
      </c>
      <c r="L28967">
        <v>66.19</v>
      </c>
      <c r="M28967">
        <v>-315.13</v>
      </c>
      <c r="N28967" t="str">
        <f>IF(AND(45&gt;Table1[[#This Row],[RSI (14 days)]],Table1[[#This Row],[MACD]]&gt;0),"BUY",IF(AND(Table1[[#This Row],[RSI (14 days)]]&gt;45,Table1[[#This Row],[RSI (14 days)]]&lt;69),"HOLD","SALE"))</f>
        <v>HOLD</v>
      </c>
      <c r="O28967">
        <f>IF(Table1[[#This Row],[Buy/Sell/Hold]]="BUY",1,IF(Table1[[#This Row],[Buy/Sell/Hold]]="SALE",-1,0))</f>
        <v>0</v>
      </c>
      <c r="P28967">
        <v>1486.36</v>
      </c>
      <c r="Q28967">
        <v>-57.73</v>
      </c>
      <c r="R28967">
        <v>1521.86</v>
      </c>
      <c r="S28967">
        <v>103.57</v>
      </c>
      <c r="T28967" s="2">
        <v>0.93557264688989017</v>
      </c>
      <c r="U28967">
        <v>2197489891.8000002</v>
      </c>
      <c r="V28967">
        <v>24.68</v>
      </c>
    </row>
    <row r="28968" spans="1:22" x14ac:dyDescent="0.25">
      <c r="A28968" s="3">
        <v>16196</v>
      </c>
      <c r="B28968" t="s">
        <v>23</v>
      </c>
      <c r="C28968">
        <v>857.62</v>
      </c>
      <c r="D28968">
        <v>894.62</v>
      </c>
      <c r="E28968">
        <v>851.43</v>
      </c>
      <c r="F28968">
        <v>861.94</v>
      </c>
      <c r="G28968">
        <v>7477077</v>
      </c>
      <c r="H28968">
        <v>868.88</v>
      </c>
      <c r="I28968">
        <v>0</v>
      </c>
      <c r="J28968">
        <v>1</v>
      </c>
      <c r="K28968" s="1">
        <v>721.22818181818195</v>
      </c>
      <c r="L28968">
        <v>63.81</v>
      </c>
      <c r="M28968">
        <v>140.71</v>
      </c>
      <c r="N28968" t="str">
        <f>IF(AND(45&gt;Table1[[#This Row],[RSI (14 days)]],Table1[[#This Row],[MACD]]&gt;0),"BUY",IF(AND(Table1[[#This Row],[RSI (14 days)]]&gt;45,Table1[[#This Row],[RSI (14 days)]]&lt;69),"HOLD","SALE"))</f>
        <v>HOLD</v>
      </c>
      <c r="O28968">
        <f>IF(Table1[[#This Row],[Buy/Sell/Hold]]="BUY",1,IF(Table1[[#This Row],[Buy/Sell/Hold]]="SALE",-1,0))</f>
        <v>0</v>
      </c>
      <c r="P28968">
        <v>1493.27</v>
      </c>
      <c r="Q28968">
        <v>-50.82</v>
      </c>
      <c r="R28968">
        <v>1521.86</v>
      </c>
      <c r="S28968">
        <v>103.57</v>
      </c>
      <c r="T28968" s="2">
        <v>0.99760136807194955</v>
      </c>
      <c r="U28968">
        <v>6444791749.3800001</v>
      </c>
      <c r="V28968">
        <v>453.75</v>
      </c>
    </row>
    <row r="28969" spans="1:22" x14ac:dyDescent="0.25">
      <c r="A28969" s="3">
        <v>16195</v>
      </c>
      <c r="B28969" t="s">
        <v>22</v>
      </c>
      <c r="C28969">
        <v>436.03</v>
      </c>
      <c r="D28969">
        <v>453.26</v>
      </c>
      <c r="E28969">
        <v>423.96</v>
      </c>
      <c r="F28969">
        <v>433.77</v>
      </c>
      <c r="G28969">
        <v>9408082</v>
      </c>
      <c r="H28969">
        <v>441</v>
      </c>
      <c r="I28969">
        <v>0</v>
      </c>
      <c r="J28969">
        <v>1</v>
      </c>
      <c r="K28969" s="1">
        <v>685.1854545454546</v>
      </c>
      <c r="L28969">
        <v>32.94</v>
      </c>
      <c r="M28969">
        <v>-251.42</v>
      </c>
      <c r="N28969" t="str">
        <f>IF(AND(45&gt;Table1[[#This Row],[RSI (14 days)]],Table1[[#This Row],[MACD]]&gt;0),"BUY",IF(AND(Table1[[#This Row],[RSI (14 days)]]&gt;45,Table1[[#This Row],[RSI (14 days)]]&lt;69),"HOLD","SALE"))</f>
        <v>SALE</v>
      </c>
      <c r="O28969">
        <f>IF(Table1[[#This Row],[Buy/Sell/Hold]]="BUY",1,IF(Table1[[#This Row],[Buy/Sell/Hold]]="SALE",-1,0))</f>
        <v>-1</v>
      </c>
      <c r="P28969">
        <v>1457.23</v>
      </c>
      <c r="Q28969">
        <v>-86.86</v>
      </c>
      <c r="R28969">
        <v>1521.86</v>
      </c>
      <c r="S28969">
        <v>103.57</v>
      </c>
      <c r="T28969" s="2">
        <v>0.70286033793252234</v>
      </c>
      <c r="U28969">
        <v>4080943729.1399999</v>
      </c>
      <c r="V28969">
        <v>8.98</v>
      </c>
    </row>
    <row r="28970" spans="1:22" x14ac:dyDescent="0.25">
      <c r="A28970" s="3">
        <v>16194</v>
      </c>
      <c r="B28970" t="s">
        <v>21</v>
      </c>
      <c r="C28970">
        <v>721.38</v>
      </c>
      <c r="D28970">
        <v>748.86</v>
      </c>
      <c r="E28970">
        <v>683.66</v>
      </c>
      <c r="F28970">
        <v>684.48</v>
      </c>
      <c r="G28970">
        <v>6641461</v>
      </c>
      <c r="H28970">
        <v>676.72</v>
      </c>
      <c r="I28970">
        <v>0</v>
      </c>
      <c r="J28970">
        <v>1</v>
      </c>
      <c r="K28970" s="1">
        <v>680.25545454545465</v>
      </c>
      <c r="L28970">
        <v>50.91</v>
      </c>
      <c r="M28970">
        <v>4.22</v>
      </c>
      <c r="N28970" t="str">
        <f>IF(AND(45&gt;Table1[[#This Row],[RSI (14 days)]],Table1[[#This Row],[MACD]]&gt;0),"BUY",IF(AND(Table1[[#This Row],[RSI (14 days)]]&gt;45,Table1[[#This Row],[RSI (14 days)]]&lt;69),"HOLD","SALE"))</f>
        <v>HOLD</v>
      </c>
      <c r="O28970">
        <f>IF(Table1[[#This Row],[Buy/Sell/Hold]]="BUY",1,IF(Table1[[#This Row],[Buy/Sell/Hold]]="SALE",-1,0))</f>
        <v>0</v>
      </c>
      <c r="P28970">
        <v>1452.3</v>
      </c>
      <c r="Q28970">
        <v>-91.79</v>
      </c>
      <c r="R28970">
        <v>1521.86</v>
      </c>
      <c r="S28970">
        <v>103.57</v>
      </c>
      <c r="T28970" s="2">
        <v>0.77578410475574966</v>
      </c>
      <c r="U28970">
        <v>4545947225.2799997</v>
      </c>
      <c r="V28970">
        <v>27.35</v>
      </c>
    </row>
    <row r="28971" spans="1:22" x14ac:dyDescent="0.25">
      <c r="A28971" s="3">
        <v>16193</v>
      </c>
      <c r="B28971" t="s">
        <v>20</v>
      </c>
      <c r="C28971">
        <v>1427.02</v>
      </c>
      <c r="D28971">
        <v>1469.21</v>
      </c>
      <c r="E28971">
        <v>1403.03</v>
      </c>
      <c r="F28971">
        <v>1441.36</v>
      </c>
      <c r="G28971">
        <v>7877765</v>
      </c>
      <c r="H28971">
        <v>1435.06</v>
      </c>
      <c r="I28971">
        <v>1</v>
      </c>
      <c r="J28971">
        <v>1</v>
      </c>
      <c r="K28971" s="1">
        <v>731.45454545454538</v>
      </c>
      <c r="L28971">
        <v>68.42</v>
      </c>
      <c r="M28971">
        <v>709.91</v>
      </c>
      <c r="N28971" t="str">
        <f>IF(AND(45&gt;Table1[[#This Row],[RSI (14 days)]],Table1[[#This Row],[MACD]]&gt;0),"BUY",IF(AND(Table1[[#This Row],[RSI (14 days)]]&gt;45,Table1[[#This Row],[RSI (14 days)]]&lt;69),"HOLD","SALE"))</f>
        <v>HOLD</v>
      </c>
      <c r="O28971">
        <f>IF(Table1[[#This Row],[Buy/Sell/Hold]]="BUY",1,IF(Table1[[#This Row],[Buy/Sell/Hold]]="SALE",-1,0))</f>
        <v>0</v>
      </c>
      <c r="P28971">
        <v>1503.5</v>
      </c>
      <c r="Q28971">
        <v>-40.590000000000003</v>
      </c>
      <c r="R28971">
        <v>1521.86</v>
      </c>
      <c r="S28971">
        <v>103.57</v>
      </c>
      <c r="T28971" s="2">
        <v>0.67958959320970025</v>
      </c>
      <c r="U28971">
        <v>11354695360.4</v>
      </c>
      <c r="V28971">
        <v>37.229999999999997</v>
      </c>
    </row>
    <row r="28972" spans="1:22" x14ac:dyDescent="0.25">
      <c r="A28972" s="3">
        <v>16192</v>
      </c>
      <c r="B28972" t="s">
        <v>23</v>
      </c>
      <c r="C28972">
        <v>311.47000000000003</v>
      </c>
      <c r="D28972">
        <v>315.79000000000002</v>
      </c>
      <c r="E28972">
        <v>292.13</v>
      </c>
      <c r="F28972">
        <v>309.97000000000003</v>
      </c>
      <c r="G28972">
        <v>8666300</v>
      </c>
      <c r="H28972">
        <v>305.83</v>
      </c>
      <c r="I28972">
        <v>0</v>
      </c>
      <c r="J28972">
        <v>1</v>
      </c>
      <c r="K28972" s="1">
        <v>712.63181818181806</v>
      </c>
      <c r="L28972">
        <v>66.39</v>
      </c>
      <c r="M28972">
        <v>-402.66</v>
      </c>
      <c r="N28972" t="str">
        <f>IF(AND(45&gt;Table1[[#This Row],[RSI (14 days)]],Table1[[#This Row],[MACD]]&gt;0),"BUY",IF(AND(Table1[[#This Row],[RSI (14 days)]]&gt;45,Table1[[#This Row],[RSI (14 days)]]&lt;69),"HOLD","SALE"))</f>
        <v>HOLD</v>
      </c>
      <c r="O28972">
        <f>IF(Table1[[#This Row],[Buy/Sell/Hold]]="BUY",1,IF(Table1[[#This Row],[Buy/Sell/Hold]]="SALE",-1,0))</f>
        <v>0</v>
      </c>
      <c r="P28972">
        <v>1484.68</v>
      </c>
      <c r="Q28972">
        <v>-59.41</v>
      </c>
      <c r="R28972">
        <v>1521.86</v>
      </c>
      <c r="S28972">
        <v>103.96</v>
      </c>
      <c r="T28972" s="2">
        <v>0.91787048760182932</v>
      </c>
      <c r="U28972">
        <v>2686293011</v>
      </c>
      <c r="V28972">
        <v>9.91</v>
      </c>
    </row>
    <row r="28973" spans="1:22" x14ac:dyDescent="0.25">
      <c r="A28973" s="3">
        <v>16191</v>
      </c>
      <c r="B28973" t="s">
        <v>21</v>
      </c>
      <c r="C28973">
        <v>697.28</v>
      </c>
      <c r="D28973">
        <v>736.77</v>
      </c>
      <c r="E28973">
        <v>660.27</v>
      </c>
      <c r="F28973">
        <v>711.47</v>
      </c>
      <c r="G28973">
        <v>2319076</v>
      </c>
      <c r="H28973">
        <v>701.83</v>
      </c>
      <c r="I28973">
        <v>0.5</v>
      </c>
      <c r="J28973">
        <v>1</v>
      </c>
      <c r="K28973" s="1">
        <v>692.91818181818178</v>
      </c>
      <c r="L28973">
        <v>52.71</v>
      </c>
      <c r="M28973">
        <v>18.55</v>
      </c>
      <c r="N28973" t="str">
        <f>IF(AND(45&gt;Table1[[#This Row],[RSI (14 days)]],Table1[[#This Row],[MACD]]&gt;0),"BUY",IF(AND(Table1[[#This Row],[RSI (14 days)]]&gt;45,Table1[[#This Row],[RSI (14 days)]]&lt;69),"HOLD","SALE"))</f>
        <v>HOLD</v>
      </c>
      <c r="O28973">
        <f>IF(Table1[[#This Row],[Buy/Sell/Hold]]="BUY",1,IF(Table1[[#This Row],[Buy/Sell/Hold]]="SALE",-1,0))</f>
        <v>0</v>
      </c>
      <c r="P28973">
        <v>1464.96</v>
      </c>
      <c r="Q28973">
        <v>-79.13</v>
      </c>
      <c r="R28973">
        <v>1521.86</v>
      </c>
      <c r="S28973">
        <v>103.96</v>
      </c>
      <c r="T28973" s="2">
        <v>0.67831578756498789</v>
      </c>
      <c r="U28973">
        <v>1649953001.72</v>
      </c>
      <c r="V28973">
        <v>14.31</v>
      </c>
    </row>
    <row r="28974" spans="1:22" x14ac:dyDescent="0.25">
      <c r="A28974" s="3">
        <v>16190</v>
      </c>
      <c r="B28974" t="s">
        <v>20</v>
      </c>
      <c r="C28974">
        <v>773.28</v>
      </c>
      <c r="D28974">
        <v>785.01</v>
      </c>
      <c r="E28974">
        <v>758.05</v>
      </c>
      <c r="F28974">
        <v>758.14</v>
      </c>
      <c r="G28974">
        <v>1554820</v>
      </c>
      <c r="H28974">
        <v>767.62</v>
      </c>
      <c r="I28974">
        <v>1</v>
      </c>
      <c r="J28974">
        <v>1</v>
      </c>
      <c r="K28974" s="1">
        <v>715.63000000000011</v>
      </c>
      <c r="L28974">
        <v>61.59</v>
      </c>
      <c r="M28974">
        <v>42.51</v>
      </c>
      <c r="N28974" t="str">
        <f>IF(AND(45&gt;Table1[[#This Row],[RSI (14 days)]],Table1[[#This Row],[MACD]]&gt;0),"BUY",IF(AND(Table1[[#This Row],[RSI (14 days)]]&gt;45,Table1[[#This Row],[RSI (14 days)]]&lt;69),"HOLD","SALE"))</f>
        <v>HOLD</v>
      </c>
      <c r="O28974">
        <f>IF(Table1[[#This Row],[Buy/Sell/Hold]]="BUY",1,IF(Table1[[#This Row],[Buy/Sell/Hold]]="SALE",-1,0))</f>
        <v>0</v>
      </c>
      <c r="P28974">
        <v>1487.68</v>
      </c>
      <c r="Q28974">
        <v>-56.42</v>
      </c>
      <c r="R28974">
        <v>1521.86</v>
      </c>
      <c r="S28974">
        <v>103.96</v>
      </c>
      <c r="T28974" s="2">
        <v>0.97589490550025415</v>
      </c>
      <c r="U28974">
        <v>1178771234.8</v>
      </c>
      <c r="V28974">
        <v>24.31</v>
      </c>
    </row>
    <row r="28975" spans="1:22" x14ac:dyDescent="0.25">
      <c r="A28975" s="3">
        <v>16189</v>
      </c>
      <c r="B28975" t="s">
        <v>23</v>
      </c>
      <c r="C28975">
        <v>999.55</v>
      </c>
      <c r="D28975">
        <v>1028.6400000000001</v>
      </c>
      <c r="E28975">
        <v>950.22</v>
      </c>
      <c r="F28975">
        <v>978.7</v>
      </c>
      <c r="G28975">
        <v>2188118</v>
      </c>
      <c r="H28975">
        <v>968.98</v>
      </c>
      <c r="I28975">
        <v>0.5</v>
      </c>
      <c r="J28975">
        <v>1</v>
      </c>
      <c r="K28975" s="1">
        <v>753.17090909090916</v>
      </c>
      <c r="L28975">
        <v>51.69</v>
      </c>
      <c r="M28975">
        <v>225.53</v>
      </c>
      <c r="N28975" t="str">
        <f>IF(AND(45&gt;Table1[[#This Row],[RSI (14 days)]],Table1[[#This Row],[MACD]]&gt;0),"BUY",IF(AND(Table1[[#This Row],[RSI (14 days)]]&gt;45,Table1[[#This Row],[RSI (14 days)]]&lt;69),"HOLD","SALE"))</f>
        <v>HOLD</v>
      </c>
      <c r="O28975">
        <f>IF(Table1[[#This Row],[Buy/Sell/Hold]]="BUY",1,IF(Table1[[#This Row],[Buy/Sell/Hold]]="SALE",-1,0))</f>
        <v>0</v>
      </c>
      <c r="P28975">
        <v>1525.22</v>
      </c>
      <c r="Q28975">
        <v>-18.87</v>
      </c>
      <c r="R28975">
        <v>1521.86</v>
      </c>
      <c r="S28975">
        <v>103.96</v>
      </c>
      <c r="T28975" s="2">
        <v>0.62843260702230719</v>
      </c>
      <c r="U28975">
        <v>2141511086.5999999</v>
      </c>
      <c r="V28975">
        <v>36.57</v>
      </c>
    </row>
    <row r="28976" spans="1:22" x14ac:dyDescent="0.25">
      <c r="A28976" s="3">
        <v>16188</v>
      </c>
      <c r="B28976" t="s">
        <v>21</v>
      </c>
      <c r="C28976">
        <v>175.45</v>
      </c>
      <c r="D28976">
        <v>197.39</v>
      </c>
      <c r="E28976">
        <v>168.94</v>
      </c>
      <c r="F28976">
        <v>178.77</v>
      </c>
      <c r="G28976">
        <v>1093019</v>
      </c>
      <c r="H28976">
        <v>175.72</v>
      </c>
      <c r="I28976">
        <v>0</v>
      </c>
      <c r="J28976">
        <v>1</v>
      </c>
      <c r="K28976" s="1">
        <v>686.15636363636372</v>
      </c>
      <c r="L28976">
        <v>68.08</v>
      </c>
      <c r="M28976">
        <v>-507.39</v>
      </c>
      <c r="N28976" t="str">
        <f>IF(AND(45&gt;Table1[[#This Row],[RSI (14 days)]],Table1[[#This Row],[MACD]]&gt;0),"BUY",IF(AND(Table1[[#This Row],[RSI (14 days)]]&gt;45,Table1[[#This Row],[RSI (14 days)]]&lt;69),"HOLD","SALE"))</f>
        <v>HOLD</v>
      </c>
      <c r="O28976">
        <f>IF(Table1[[#This Row],[Buy/Sell/Hold]]="BUY",1,IF(Table1[[#This Row],[Buy/Sell/Hold]]="SALE",-1,0))</f>
        <v>0</v>
      </c>
      <c r="P28976">
        <v>1458.2</v>
      </c>
      <c r="Q28976">
        <v>-85.89</v>
      </c>
      <c r="R28976">
        <v>1521.86</v>
      </c>
      <c r="S28976">
        <v>103.96</v>
      </c>
      <c r="T28976" s="2">
        <v>0.81829598886966282</v>
      </c>
      <c r="U28976">
        <v>195399006.63</v>
      </c>
      <c r="V28976">
        <v>3.75</v>
      </c>
    </row>
    <row r="28977" spans="1:22" x14ac:dyDescent="0.25">
      <c r="A28977" s="3">
        <v>16187</v>
      </c>
      <c r="B28977" t="s">
        <v>21</v>
      </c>
      <c r="C28977">
        <v>1325.92</v>
      </c>
      <c r="D28977">
        <v>1343.75</v>
      </c>
      <c r="E28977">
        <v>1312.35</v>
      </c>
      <c r="F28977">
        <v>1334.43</v>
      </c>
      <c r="G28977">
        <v>4748036</v>
      </c>
      <c r="H28977">
        <v>1328.86</v>
      </c>
      <c r="I28977">
        <v>0</v>
      </c>
      <c r="J28977">
        <v>1</v>
      </c>
      <c r="K28977" s="1">
        <v>735.65545454545452</v>
      </c>
      <c r="L28977">
        <v>45.9</v>
      </c>
      <c r="M28977">
        <v>598.77</v>
      </c>
      <c r="N28977" t="str">
        <f>IF(AND(45&gt;Table1[[#This Row],[RSI (14 days)]],Table1[[#This Row],[MACD]]&gt;0),"BUY",IF(AND(Table1[[#This Row],[RSI (14 days)]]&gt;45,Table1[[#This Row],[RSI (14 days)]]&lt;69),"HOLD","SALE"))</f>
        <v>HOLD</v>
      </c>
      <c r="O28977">
        <f>IF(Table1[[#This Row],[Buy/Sell/Hold]]="BUY",1,IF(Table1[[#This Row],[Buy/Sell/Hold]]="SALE",-1,0))</f>
        <v>0</v>
      </c>
      <c r="P28977">
        <v>1507.7</v>
      </c>
      <c r="Q28977">
        <v>-36.39</v>
      </c>
      <c r="R28977">
        <v>1521.86</v>
      </c>
      <c r="S28977">
        <v>103.96</v>
      </c>
      <c r="T28977" s="2">
        <v>0.96776712914723539</v>
      </c>
      <c r="U28977">
        <v>6335921679.4799995</v>
      </c>
      <c r="V28977">
        <v>36.57</v>
      </c>
    </row>
    <row r="28978" spans="1:22" x14ac:dyDescent="0.25">
      <c r="A28978" s="3">
        <v>16186</v>
      </c>
      <c r="B28978" t="s">
        <v>21</v>
      </c>
      <c r="C28978">
        <v>895.54</v>
      </c>
      <c r="D28978">
        <v>915.76</v>
      </c>
      <c r="E28978">
        <v>887.04</v>
      </c>
      <c r="F28978">
        <v>912.14</v>
      </c>
      <c r="G28978">
        <v>8619908</v>
      </c>
      <c r="H28978">
        <v>905.18</v>
      </c>
      <c r="I28978">
        <v>0</v>
      </c>
      <c r="J28978">
        <v>1.5</v>
      </c>
      <c r="K28978" s="1">
        <v>782.28818181818178</v>
      </c>
      <c r="L28978">
        <v>42.79</v>
      </c>
      <c r="M28978">
        <v>129.85</v>
      </c>
      <c r="N28978" t="str">
        <f>IF(AND(45&gt;Table1[[#This Row],[RSI (14 days)]],Table1[[#This Row],[MACD]]&gt;0),"BUY",IF(AND(Table1[[#This Row],[RSI (14 days)]]&gt;45,Table1[[#This Row],[RSI (14 days)]]&lt;69),"HOLD","SALE"))</f>
        <v>BUY</v>
      </c>
      <c r="O28978">
        <f>IF(Table1[[#This Row],[Buy/Sell/Hold]]="BUY",1,IF(Table1[[#This Row],[Buy/Sell/Hold]]="SALE",-1,0))</f>
        <v>1</v>
      </c>
      <c r="P28978">
        <v>1554.33</v>
      </c>
      <c r="Q28978">
        <v>10.24</v>
      </c>
      <c r="R28978">
        <v>1521.86</v>
      </c>
      <c r="S28978">
        <v>103.96</v>
      </c>
      <c r="T28978" s="2">
        <v>0.85680619779156608</v>
      </c>
      <c r="U28978">
        <v>7862562883.1199999</v>
      </c>
      <c r="V28978">
        <v>24.55</v>
      </c>
    </row>
    <row r="28979" spans="1:22" x14ac:dyDescent="0.25">
      <c r="A28979" s="3">
        <v>16185</v>
      </c>
      <c r="B28979" t="s">
        <v>24</v>
      </c>
      <c r="C28979">
        <v>1303.48</v>
      </c>
      <c r="D28979">
        <v>1323.21</v>
      </c>
      <c r="E28979">
        <v>1263.49</v>
      </c>
      <c r="F28979">
        <v>1289.9000000000001</v>
      </c>
      <c r="G28979">
        <v>7409859</v>
      </c>
      <c r="H28979">
        <v>1291.3900000000001</v>
      </c>
      <c r="I28979">
        <v>0</v>
      </c>
      <c r="J28979">
        <v>1</v>
      </c>
      <c r="K28979" s="1">
        <v>821.19363636363641</v>
      </c>
      <c r="L28979">
        <v>48.29</v>
      </c>
      <c r="M28979">
        <v>468.71</v>
      </c>
      <c r="N28979" t="str">
        <f>IF(AND(45&gt;Table1[[#This Row],[RSI (14 days)]],Table1[[#This Row],[MACD]]&gt;0),"BUY",IF(AND(Table1[[#This Row],[RSI (14 days)]]&gt;45,Table1[[#This Row],[RSI (14 days)]]&lt;69),"HOLD","SALE"))</f>
        <v>HOLD</v>
      </c>
      <c r="O28979">
        <f>IF(Table1[[#This Row],[Buy/Sell/Hold]]="BUY",1,IF(Table1[[#This Row],[Buy/Sell/Hold]]="SALE",-1,0))</f>
        <v>0</v>
      </c>
      <c r="P28979">
        <v>1593.24</v>
      </c>
      <c r="Q28979">
        <v>49.15</v>
      </c>
      <c r="R28979">
        <v>1521.86</v>
      </c>
      <c r="S28979">
        <v>103.96</v>
      </c>
      <c r="T28979" s="2">
        <v>0.58100618562659556</v>
      </c>
      <c r="U28979">
        <v>9557977124.1000004</v>
      </c>
      <c r="V28979">
        <v>51.83</v>
      </c>
    </row>
    <row r="28980" spans="1:22" x14ac:dyDescent="0.25">
      <c r="A28980" s="3">
        <v>16184</v>
      </c>
      <c r="B28980" t="s">
        <v>24</v>
      </c>
      <c r="C28980">
        <v>1264.1199999999999</v>
      </c>
      <c r="D28980">
        <v>1306.02</v>
      </c>
      <c r="E28980">
        <v>1220.3599999999999</v>
      </c>
      <c r="F28980">
        <v>1298.5</v>
      </c>
      <c r="G28980">
        <v>5570780</v>
      </c>
      <c r="H28980">
        <v>1300.25</v>
      </c>
      <c r="I28980">
        <v>1</v>
      </c>
      <c r="J28980">
        <v>1</v>
      </c>
      <c r="K28980" s="1">
        <v>899.80545454545461</v>
      </c>
      <c r="L28980">
        <v>45.97</v>
      </c>
      <c r="M28980">
        <v>398.69</v>
      </c>
      <c r="N28980" t="str">
        <f>IF(AND(45&gt;Table1[[#This Row],[RSI (14 days)]],Table1[[#This Row],[MACD]]&gt;0),"BUY",IF(AND(Table1[[#This Row],[RSI (14 days)]]&gt;45,Table1[[#This Row],[RSI (14 days)]]&lt;69),"HOLD","SALE"))</f>
        <v>HOLD</v>
      </c>
      <c r="O28980">
        <f>IF(Table1[[#This Row],[Buy/Sell/Hold]]="BUY",1,IF(Table1[[#This Row],[Buy/Sell/Hold]]="SALE",-1,0))</f>
        <v>0</v>
      </c>
      <c r="P28980">
        <v>1671.85</v>
      </c>
      <c r="Q28980">
        <v>127.76</v>
      </c>
      <c r="R28980">
        <v>1521.86</v>
      </c>
      <c r="S28980">
        <v>103.96</v>
      </c>
      <c r="T28980" s="2">
        <v>0.59828867016724596</v>
      </c>
      <c r="U28980">
        <v>7233657830</v>
      </c>
      <c r="V28980">
        <v>249.24</v>
      </c>
    </row>
    <row r="28981" spans="1:22" x14ac:dyDescent="0.25">
      <c r="A28981" s="3">
        <v>16183</v>
      </c>
      <c r="B28981" t="s">
        <v>22</v>
      </c>
      <c r="C28981">
        <v>167.89</v>
      </c>
      <c r="D28981">
        <v>199.76</v>
      </c>
      <c r="E28981">
        <v>149.05000000000001</v>
      </c>
      <c r="F28981">
        <v>181.73</v>
      </c>
      <c r="G28981">
        <v>1340676</v>
      </c>
      <c r="H28981">
        <v>181.68</v>
      </c>
      <c r="I28981">
        <v>0</v>
      </c>
      <c r="J28981">
        <v>1</v>
      </c>
      <c r="K28981" s="1">
        <v>854.100909090909</v>
      </c>
      <c r="L28981">
        <v>45.58</v>
      </c>
      <c r="M28981">
        <v>-672.37</v>
      </c>
      <c r="N28981" t="str">
        <f>IF(AND(45&gt;Table1[[#This Row],[RSI (14 days)]],Table1[[#This Row],[MACD]]&gt;0),"BUY",IF(AND(Table1[[#This Row],[RSI (14 days)]]&gt;45,Table1[[#This Row],[RSI (14 days)]]&lt;69),"HOLD","SALE"))</f>
        <v>HOLD</v>
      </c>
      <c r="O28981">
        <f>IF(Table1[[#This Row],[Buy/Sell/Hold]]="BUY",1,IF(Table1[[#This Row],[Buy/Sell/Hold]]="SALE",-1,0))</f>
        <v>0</v>
      </c>
      <c r="P28981">
        <v>1626.15</v>
      </c>
      <c r="Q28981">
        <v>82.06</v>
      </c>
      <c r="R28981">
        <v>1521.86</v>
      </c>
      <c r="S28981">
        <v>103.96</v>
      </c>
      <c r="T28981" s="2">
        <v>0.85485459289677612</v>
      </c>
      <c r="U28981">
        <v>243641049.47999999</v>
      </c>
      <c r="V28981">
        <v>17.059999999999999</v>
      </c>
    </row>
    <row r="28982" spans="1:22" x14ac:dyDescent="0.25">
      <c r="A28982" s="3">
        <v>16182</v>
      </c>
      <c r="B28982" t="s">
        <v>23</v>
      </c>
      <c r="C28982">
        <v>295.24</v>
      </c>
      <c r="D28982">
        <v>312.27999999999997</v>
      </c>
      <c r="E28982">
        <v>287.83999999999997</v>
      </c>
      <c r="F28982">
        <v>302.70999999999998</v>
      </c>
      <c r="G28982">
        <v>5634113</v>
      </c>
      <c r="H28982">
        <v>294.76</v>
      </c>
      <c r="I28982">
        <v>1</v>
      </c>
      <c r="J28982">
        <v>1</v>
      </c>
      <c r="K28982" s="1">
        <v>750.58727272727265</v>
      </c>
      <c r="L28982">
        <v>34.630000000000003</v>
      </c>
      <c r="M28982">
        <v>-447.88</v>
      </c>
      <c r="N28982" t="str">
        <f>IF(AND(45&gt;Table1[[#This Row],[RSI (14 days)]],Table1[[#This Row],[MACD]]&gt;0),"BUY",IF(AND(Table1[[#This Row],[RSI (14 days)]]&gt;45,Table1[[#This Row],[RSI (14 days)]]&lt;69),"HOLD","SALE"))</f>
        <v>SALE</v>
      </c>
      <c r="O28982">
        <f>IF(Table1[[#This Row],[Buy/Sell/Hold]]="BUY",1,IF(Table1[[#This Row],[Buy/Sell/Hold]]="SALE",-1,0))</f>
        <v>-1</v>
      </c>
      <c r="P28982">
        <v>1522.63</v>
      </c>
      <c r="Q28982">
        <v>-21.46</v>
      </c>
      <c r="R28982">
        <v>1521.86</v>
      </c>
      <c r="S28982">
        <v>103.96</v>
      </c>
      <c r="T28982" s="2">
        <v>0.55897122933423349</v>
      </c>
      <c r="U28982">
        <v>1705502346.23</v>
      </c>
      <c r="V28982">
        <v>17.02</v>
      </c>
    </row>
    <row r="28983" spans="1:22" x14ac:dyDescent="0.25">
      <c r="A28983" s="3">
        <v>16181</v>
      </c>
      <c r="B28983" t="s">
        <v>22</v>
      </c>
      <c r="C28983">
        <v>701.95</v>
      </c>
      <c r="D28983">
        <v>705.8</v>
      </c>
      <c r="E28983">
        <v>669.09</v>
      </c>
      <c r="F28983">
        <v>674.21</v>
      </c>
      <c r="G28983">
        <v>6086510</v>
      </c>
      <c r="H28983">
        <v>678.42</v>
      </c>
      <c r="I28983">
        <v>0</v>
      </c>
      <c r="J28983">
        <v>1.5</v>
      </c>
      <c r="K28983" s="1">
        <v>783.7</v>
      </c>
      <c r="L28983">
        <v>64.66</v>
      </c>
      <c r="M28983">
        <v>-109.49</v>
      </c>
      <c r="N28983" t="str">
        <f>IF(AND(45&gt;Table1[[#This Row],[RSI (14 days)]],Table1[[#This Row],[MACD]]&gt;0),"BUY",IF(AND(Table1[[#This Row],[RSI (14 days)]]&gt;45,Table1[[#This Row],[RSI (14 days)]]&lt;69),"HOLD","SALE"))</f>
        <v>HOLD</v>
      </c>
      <c r="O28983">
        <f>IF(Table1[[#This Row],[Buy/Sell/Hold]]="BUY",1,IF(Table1[[#This Row],[Buy/Sell/Hold]]="SALE",-1,0))</f>
        <v>0</v>
      </c>
      <c r="P28983">
        <v>1555.75</v>
      </c>
      <c r="Q28983">
        <v>11.65</v>
      </c>
      <c r="R28983">
        <v>1521.86</v>
      </c>
      <c r="S28983">
        <v>103.96</v>
      </c>
      <c r="T28983" s="2">
        <v>0.64580211738059723</v>
      </c>
      <c r="U28983">
        <v>4103585907.0999999</v>
      </c>
      <c r="V28983">
        <v>61.25</v>
      </c>
    </row>
    <row r="28984" spans="1:22" x14ac:dyDescent="0.25">
      <c r="A28984" s="3">
        <v>16180</v>
      </c>
      <c r="B28984" t="s">
        <v>21</v>
      </c>
      <c r="C28984">
        <v>142.62</v>
      </c>
      <c r="D28984">
        <v>150.99</v>
      </c>
      <c r="E28984">
        <v>93.28</v>
      </c>
      <c r="F28984">
        <v>122.78</v>
      </c>
      <c r="G28984">
        <v>4035673</v>
      </c>
      <c r="H28984">
        <v>127.61</v>
      </c>
      <c r="I28984">
        <v>0.5</v>
      </c>
      <c r="J28984">
        <v>1</v>
      </c>
      <c r="K28984" s="1">
        <v>730.18272727272722</v>
      </c>
      <c r="L28984">
        <v>61.87</v>
      </c>
      <c r="M28984">
        <v>-607.4</v>
      </c>
      <c r="N28984" t="str">
        <f>IF(AND(45&gt;Table1[[#This Row],[RSI (14 days)]],Table1[[#This Row],[MACD]]&gt;0),"BUY",IF(AND(Table1[[#This Row],[RSI (14 days)]]&gt;45,Table1[[#This Row],[RSI (14 days)]]&lt;69),"HOLD","SALE"))</f>
        <v>HOLD</v>
      </c>
      <c r="O28984">
        <f>IF(Table1[[#This Row],[Buy/Sell/Hold]]="BUY",1,IF(Table1[[#This Row],[Buy/Sell/Hold]]="SALE",-1,0))</f>
        <v>0</v>
      </c>
      <c r="P28984">
        <v>1502.23</v>
      </c>
      <c r="Q28984">
        <v>-41.86</v>
      </c>
      <c r="R28984">
        <v>1521.86</v>
      </c>
      <c r="S28984">
        <v>103.96</v>
      </c>
      <c r="T28984" s="2">
        <v>0.71171353669666704</v>
      </c>
      <c r="U28984">
        <v>495499930.94</v>
      </c>
      <c r="V28984">
        <v>4.59</v>
      </c>
    </row>
    <row r="28985" spans="1:22" x14ac:dyDescent="0.25">
      <c r="A28985" s="3">
        <v>16179</v>
      </c>
      <c r="B28985" t="s">
        <v>21</v>
      </c>
      <c r="C28985">
        <v>345.55</v>
      </c>
      <c r="D28985">
        <v>394.11</v>
      </c>
      <c r="E28985">
        <v>335.61</v>
      </c>
      <c r="F28985">
        <v>362.54</v>
      </c>
      <c r="G28985">
        <v>7708668</v>
      </c>
      <c r="H28985">
        <v>361.17</v>
      </c>
      <c r="I28985">
        <v>1</v>
      </c>
      <c r="J28985">
        <v>1.5</v>
      </c>
      <c r="K28985" s="1">
        <v>694.21909090909094</v>
      </c>
      <c r="L28985">
        <v>39.049999999999997</v>
      </c>
      <c r="M28985">
        <v>-331.68</v>
      </c>
      <c r="N28985" t="str">
        <f>IF(AND(45&gt;Table1[[#This Row],[RSI (14 days)]],Table1[[#This Row],[MACD]]&gt;0),"BUY",IF(AND(Table1[[#This Row],[RSI (14 days)]]&gt;45,Table1[[#This Row],[RSI (14 days)]]&lt;69),"HOLD","SALE"))</f>
        <v>SALE</v>
      </c>
      <c r="O28985">
        <f>IF(Table1[[#This Row],[Buy/Sell/Hold]]="BUY",1,IF(Table1[[#This Row],[Buy/Sell/Hold]]="SALE",-1,0))</f>
        <v>-1</v>
      </c>
      <c r="P28985">
        <v>1466.26</v>
      </c>
      <c r="Q28985">
        <v>-77.83</v>
      </c>
      <c r="R28985">
        <v>1521.86</v>
      </c>
      <c r="S28985">
        <v>103.96</v>
      </c>
      <c r="T28985" s="2">
        <v>0.52608341525240154</v>
      </c>
      <c r="U28985">
        <v>2794700496.7199998</v>
      </c>
      <c r="V28985">
        <v>38.58</v>
      </c>
    </row>
    <row r="28986" spans="1:22" x14ac:dyDescent="0.25">
      <c r="A28986" s="3">
        <v>16178</v>
      </c>
      <c r="B28986" t="s">
        <v>21</v>
      </c>
      <c r="C28986">
        <v>1263.77</v>
      </c>
      <c r="D28986">
        <v>1267.1600000000001</v>
      </c>
      <c r="E28986">
        <v>1256.96</v>
      </c>
      <c r="F28986">
        <v>1261.53</v>
      </c>
      <c r="G28986">
        <v>2398048</v>
      </c>
      <c r="H28986">
        <v>1269.1099999999999</v>
      </c>
      <c r="I28986">
        <v>0</v>
      </c>
      <c r="J28986">
        <v>1</v>
      </c>
      <c r="K28986" s="1">
        <v>719.93090909090904</v>
      </c>
      <c r="L28986">
        <v>52.51</v>
      </c>
      <c r="M28986">
        <v>541.6</v>
      </c>
      <c r="N28986" t="str">
        <f>IF(AND(45&gt;Table1[[#This Row],[RSI (14 days)]],Table1[[#This Row],[MACD]]&gt;0),"BUY",IF(AND(Table1[[#This Row],[RSI (14 days)]]&gt;45,Table1[[#This Row],[RSI (14 days)]]&lt;69),"HOLD","SALE"))</f>
        <v>HOLD</v>
      </c>
      <c r="O28986">
        <f>IF(Table1[[#This Row],[Buy/Sell/Hold]]="BUY",1,IF(Table1[[#This Row],[Buy/Sell/Hold]]="SALE",-1,0))</f>
        <v>0</v>
      </c>
      <c r="P28986">
        <v>1491.98</v>
      </c>
      <c r="Q28986">
        <v>-52.11</v>
      </c>
      <c r="R28986">
        <v>1521.86</v>
      </c>
      <c r="S28986">
        <v>103.96</v>
      </c>
      <c r="T28986" s="2">
        <v>0.99098785532916367</v>
      </c>
      <c r="U28986">
        <v>3025209493.4400001</v>
      </c>
      <c r="V28986">
        <v>25.54</v>
      </c>
    </row>
    <row r="28987" spans="1:22" x14ac:dyDescent="0.25">
      <c r="A28987" s="3">
        <v>16177</v>
      </c>
      <c r="B28987" t="s">
        <v>22</v>
      </c>
      <c r="C28987">
        <v>769.98</v>
      </c>
      <c r="D28987">
        <v>786.85</v>
      </c>
      <c r="E28987">
        <v>758.98</v>
      </c>
      <c r="F28987">
        <v>781.91</v>
      </c>
      <c r="G28987">
        <v>6088184</v>
      </c>
      <c r="H28987">
        <v>788.2</v>
      </c>
      <c r="I28987">
        <v>0</v>
      </c>
      <c r="J28987">
        <v>1</v>
      </c>
      <c r="K28987" s="1">
        <v>774.76181818181806</v>
      </c>
      <c r="L28987">
        <v>51.39</v>
      </c>
      <c r="M28987">
        <v>7.15</v>
      </c>
      <c r="N28987" t="str">
        <f>IF(AND(45&gt;Table1[[#This Row],[RSI (14 days)]],Table1[[#This Row],[MACD]]&gt;0),"BUY",IF(AND(Table1[[#This Row],[RSI (14 days)]]&gt;45,Table1[[#This Row],[RSI (14 days)]]&lt;69),"HOLD","SALE"))</f>
        <v>HOLD</v>
      </c>
      <c r="O28987">
        <f>IF(Table1[[#This Row],[Buy/Sell/Hold]]="BUY",1,IF(Table1[[#This Row],[Buy/Sell/Hold]]="SALE",-1,0))</f>
        <v>0</v>
      </c>
      <c r="P28987">
        <v>1546.81</v>
      </c>
      <c r="Q28987">
        <v>2.72</v>
      </c>
      <c r="R28987">
        <v>1521.86</v>
      </c>
      <c r="S28987">
        <v>103.96</v>
      </c>
      <c r="T28987" s="2">
        <v>0.87001054054128257</v>
      </c>
      <c r="U28987">
        <v>4760411951.4399996</v>
      </c>
      <c r="V28987">
        <v>40.49</v>
      </c>
    </row>
    <row r="28988" spans="1:22" x14ac:dyDescent="0.25">
      <c r="A28988" s="3">
        <v>16176</v>
      </c>
      <c r="B28988" t="s">
        <v>24</v>
      </c>
      <c r="C28988">
        <v>530.45000000000005</v>
      </c>
      <c r="D28988">
        <v>546.35</v>
      </c>
      <c r="E28988">
        <v>488.75</v>
      </c>
      <c r="F28988">
        <v>515.96</v>
      </c>
      <c r="G28988">
        <v>7173268</v>
      </c>
      <c r="H28988">
        <v>518.42999999999995</v>
      </c>
      <c r="I28988">
        <v>0</v>
      </c>
      <c r="J28988">
        <v>1</v>
      </c>
      <c r="K28988" s="1">
        <v>700.35545454545456</v>
      </c>
      <c r="L28988">
        <v>69.900000000000006</v>
      </c>
      <c r="M28988">
        <v>-184.4</v>
      </c>
      <c r="N28988" t="str">
        <f>IF(AND(45&gt;Table1[[#This Row],[RSI (14 days)]],Table1[[#This Row],[MACD]]&gt;0),"BUY",IF(AND(Table1[[#This Row],[RSI (14 days)]]&gt;45,Table1[[#This Row],[RSI (14 days)]]&lt;69),"HOLD","SALE"))</f>
        <v>SALE</v>
      </c>
      <c r="O28988">
        <f>IF(Table1[[#This Row],[Buy/Sell/Hold]]="BUY",1,IF(Table1[[#This Row],[Buy/Sell/Hold]]="SALE",-1,0))</f>
        <v>-1</v>
      </c>
      <c r="P28988">
        <v>1472.4</v>
      </c>
      <c r="Q28988">
        <v>-71.69</v>
      </c>
      <c r="R28988">
        <v>1521.86</v>
      </c>
      <c r="S28988">
        <v>103.96</v>
      </c>
      <c r="T28988" s="2">
        <v>0.89315019074292867</v>
      </c>
      <c r="U28988">
        <v>3701119357.2800002</v>
      </c>
      <c r="V28988">
        <v>39.299999999999997</v>
      </c>
    </row>
    <row r="28989" spans="1:22" x14ac:dyDescent="0.25">
      <c r="A28989" s="3">
        <v>16175</v>
      </c>
      <c r="B28989" t="s">
        <v>22</v>
      </c>
      <c r="C28989">
        <v>583.72</v>
      </c>
      <c r="D28989">
        <v>618.12</v>
      </c>
      <c r="E28989">
        <v>565.82000000000005</v>
      </c>
      <c r="F28989">
        <v>585.38</v>
      </c>
      <c r="G28989">
        <v>9775900</v>
      </c>
      <c r="H28989">
        <v>594.76</v>
      </c>
      <c r="I28989">
        <v>0</v>
      </c>
      <c r="J28989">
        <v>1</v>
      </c>
      <c r="K28989" s="1">
        <v>670.65</v>
      </c>
      <c r="L28989">
        <v>30.31</v>
      </c>
      <c r="M28989">
        <v>-85.27</v>
      </c>
      <c r="N28989" t="str">
        <f>IF(AND(45&gt;Table1[[#This Row],[RSI (14 days)]],Table1[[#This Row],[MACD]]&gt;0),"BUY",IF(AND(Table1[[#This Row],[RSI (14 days)]]&gt;45,Table1[[#This Row],[RSI (14 days)]]&lt;69),"HOLD","SALE"))</f>
        <v>SALE</v>
      </c>
      <c r="O28989">
        <f>IF(Table1[[#This Row],[Buy/Sell/Hold]]="BUY",1,IF(Table1[[#This Row],[Buy/Sell/Hold]]="SALE",-1,0))</f>
        <v>-1</v>
      </c>
      <c r="P28989">
        <v>1442.7</v>
      </c>
      <c r="Q28989">
        <v>-101.4</v>
      </c>
      <c r="R28989">
        <v>1521.86</v>
      </c>
      <c r="S28989">
        <v>103.96</v>
      </c>
      <c r="T28989" s="2">
        <v>0.57778037411829763</v>
      </c>
      <c r="U28989">
        <v>5722616342</v>
      </c>
      <c r="V28989">
        <v>88.26</v>
      </c>
    </row>
    <row r="28990" spans="1:22" x14ac:dyDescent="0.25">
      <c r="A28990" s="3">
        <v>16174</v>
      </c>
      <c r="B28990" t="s">
        <v>24</v>
      </c>
      <c r="C28990">
        <v>477.71</v>
      </c>
      <c r="D28990">
        <v>524.36</v>
      </c>
      <c r="E28990">
        <v>438.85</v>
      </c>
      <c r="F28990">
        <v>495.06</v>
      </c>
      <c r="G28990">
        <v>7000248</v>
      </c>
      <c r="H28990">
        <v>503.87</v>
      </c>
      <c r="I28990">
        <v>0</v>
      </c>
      <c r="J28990">
        <v>1</v>
      </c>
      <c r="K28990" s="1">
        <v>598.39181818181817</v>
      </c>
      <c r="L28990">
        <v>37.4</v>
      </c>
      <c r="M28990">
        <v>-103.33</v>
      </c>
      <c r="N28990" t="str">
        <f>IF(AND(45&gt;Table1[[#This Row],[RSI (14 days)]],Table1[[#This Row],[MACD]]&gt;0),"BUY",IF(AND(Table1[[#This Row],[RSI (14 days)]]&gt;45,Table1[[#This Row],[RSI (14 days)]]&lt;69),"HOLD","SALE"))</f>
        <v>SALE</v>
      </c>
      <c r="O28990">
        <f>IF(Table1[[#This Row],[Buy/Sell/Hold]]="BUY",1,IF(Table1[[#This Row],[Buy/Sell/Hold]]="SALE",-1,0))</f>
        <v>-1</v>
      </c>
      <c r="P28990">
        <v>1370.44</v>
      </c>
      <c r="Q28990">
        <v>-173.65</v>
      </c>
      <c r="R28990">
        <v>1521.86</v>
      </c>
      <c r="S28990">
        <v>103.96</v>
      </c>
      <c r="T28990" s="2">
        <v>0.79624109011379884</v>
      </c>
      <c r="U28990">
        <v>3465542774.8800001</v>
      </c>
      <c r="V28990">
        <v>22.13</v>
      </c>
    </row>
    <row r="28991" spans="1:22" x14ac:dyDescent="0.25">
      <c r="A28991" s="3">
        <v>16173</v>
      </c>
      <c r="B28991" t="s">
        <v>23</v>
      </c>
      <c r="C28991">
        <v>1246.18</v>
      </c>
      <c r="D28991">
        <v>1294.9000000000001</v>
      </c>
      <c r="E28991">
        <v>1217.52</v>
      </c>
      <c r="F28991">
        <v>1228.53</v>
      </c>
      <c r="G28991">
        <v>5566748</v>
      </c>
      <c r="H28991">
        <v>1220.94</v>
      </c>
      <c r="I28991">
        <v>0</v>
      </c>
      <c r="J28991">
        <v>1</v>
      </c>
      <c r="K28991" s="1">
        <v>592.03090909090906</v>
      </c>
      <c r="L28991">
        <v>46.19</v>
      </c>
      <c r="M28991">
        <v>636.5</v>
      </c>
      <c r="N28991" t="str">
        <f>IF(AND(45&gt;Table1[[#This Row],[RSI (14 days)]],Table1[[#This Row],[MACD]]&gt;0),"BUY",IF(AND(Table1[[#This Row],[RSI (14 days)]]&gt;45,Table1[[#This Row],[RSI (14 days)]]&lt;69),"HOLD","SALE"))</f>
        <v>HOLD</v>
      </c>
      <c r="O28991">
        <f>IF(Table1[[#This Row],[Buy/Sell/Hold]]="BUY",1,IF(Table1[[#This Row],[Buy/Sell/Hold]]="SALE",-1,0))</f>
        <v>0</v>
      </c>
      <c r="P28991">
        <v>1364.08</v>
      </c>
      <c r="Q28991">
        <v>-180.01</v>
      </c>
      <c r="R28991">
        <v>1521.86</v>
      </c>
      <c r="S28991">
        <v>103.96</v>
      </c>
      <c r="T28991" s="2">
        <v>0.54655551360183685</v>
      </c>
      <c r="U28991">
        <v>6838916920.4399996</v>
      </c>
      <c r="V28991">
        <v>25.27</v>
      </c>
    </row>
    <row r="28992" spans="1:22" x14ac:dyDescent="0.25">
      <c r="A28992" s="3">
        <v>16172</v>
      </c>
      <c r="B28992" t="s">
        <v>21</v>
      </c>
      <c r="C28992">
        <v>163.82</v>
      </c>
      <c r="D28992">
        <v>206.57</v>
      </c>
      <c r="E28992">
        <v>132.54</v>
      </c>
      <c r="F28992">
        <v>158.97</v>
      </c>
      <c r="G28992">
        <v>7468574</v>
      </c>
      <c r="H28992">
        <v>151.22999999999999</v>
      </c>
      <c r="I28992">
        <v>0</v>
      </c>
      <c r="J28992">
        <v>2</v>
      </c>
      <c r="K28992" s="1">
        <v>589.96181818181822</v>
      </c>
      <c r="L28992">
        <v>50.44</v>
      </c>
      <c r="M28992">
        <v>-430.99</v>
      </c>
      <c r="N28992" t="str">
        <f>IF(AND(45&gt;Table1[[#This Row],[RSI (14 days)]],Table1[[#This Row],[MACD]]&gt;0),"BUY",IF(AND(Table1[[#This Row],[RSI (14 days)]]&gt;45,Table1[[#This Row],[RSI (14 days)]]&lt;69),"HOLD","SALE"))</f>
        <v>HOLD</v>
      </c>
      <c r="O28992">
        <f>IF(Table1[[#This Row],[Buy/Sell/Hold]]="BUY",1,IF(Table1[[#This Row],[Buy/Sell/Hold]]="SALE",-1,0))</f>
        <v>0</v>
      </c>
      <c r="P28992">
        <v>1362.01</v>
      </c>
      <c r="Q28992">
        <v>-182.08</v>
      </c>
      <c r="R28992">
        <v>1521.86</v>
      </c>
      <c r="S28992">
        <v>103.96</v>
      </c>
      <c r="T28992" s="2">
        <v>0.51626384123738589</v>
      </c>
      <c r="U28992">
        <v>1187279208.78</v>
      </c>
      <c r="V28992">
        <v>24.09</v>
      </c>
    </row>
    <row r="28993" spans="1:22" x14ac:dyDescent="0.25">
      <c r="A28993" s="3">
        <v>16171</v>
      </c>
      <c r="B28993" t="s">
        <v>22</v>
      </c>
      <c r="C28993">
        <v>1250.96</v>
      </c>
      <c r="D28993">
        <v>1255.6600000000001</v>
      </c>
      <c r="E28993">
        <v>1239.73</v>
      </c>
      <c r="F28993">
        <v>1252.1600000000001</v>
      </c>
      <c r="G28993">
        <v>1381854</v>
      </c>
      <c r="H28993">
        <v>1257.48</v>
      </c>
      <c r="I28993">
        <v>0</v>
      </c>
      <c r="J28993">
        <v>1.5</v>
      </c>
      <c r="K28993" s="1">
        <v>676.27545454545452</v>
      </c>
      <c r="L28993">
        <v>31.39</v>
      </c>
      <c r="M28993">
        <v>575.88</v>
      </c>
      <c r="N28993" t="str">
        <f>IF(AND(45&gt;Table1[[#This Row],[RSI (14 days)]],Table1[[#This Row],[MACD]]&gt;0),"BUY",IF(AND(Table1[[#This Row],[RSI (14 days)]]&gt;45,Table1[[#This Row],[RSI (14 days)]]&lt;69),"HOLD","SALE"))</f>
        <v>BUY</v>
      </c>
      <c r="O28993">
        <f>IF(Table1[[#This Row],[Buy/Sell/Hold]]="BUY",1,IF(Table1[[#This Row],[Buy/Sell/Hold]]="SALE",-1,0))</f>
        <v>1</v>
      </c>
      <c r="P28993">
        <v>1448.32</v>
      </c>
      <c r="Q28993">
        <v>-95.77</v>
      </c>
      <c r="R28993">
        <v>1521.86</v>
      </c>
      <c r="S28993">
        <v>103.96</v>
      </c>
      <c r="T28993" s="2">
        <v>0.74975809915189096</v>
      </c>
      <c r="U28993">
        <v>1730302304.6400001</v>
      </c>
      <c r="V28993">
        <v>57.17</v>
      </c>
    </row>
    <row r="28994" spans="1:22" x14ac:dyDescent="0.25">
      <c r="A28994" s="3">
        <v>16170</v>
      </c>
      <c r="B28994" t="s">
        <v>20</v>
      </c>
      <c r="C28994">
        <v>800.55</v>
      </c>
      <c r="D28994">
        <v>817.46</v>
      </c>
      <c r="E28994">
        <v>791.09</v>
      </c>
      <c r="F28994">
        <v>797.61</v>
      </c>
      <c r="G28994">
        <v>9664699</v>
      </c>
      <c r="H28994">
        <v>799.85</v>
      </c>
      <c r="I28994">
        <v>1</v>
      </c>
      <c r="J28994">
        <v>1.5</v>
      </c>
      <c r="K28994" s="1">
        <v>687.49363636363637</v>
      </c>
      <c r="L28994">
        <v>65.11</v>
      </c>
      <c r="M28994">
        <v>110.12</v>
      </c>
      <c r="N28994" t="str">
        <f>IF(AND(45&gt;Table1[[#This Row],[RSI (14 days)]],Table1[[#This Row],[MACD]]&gt;0),"BUY",IF(AND(Table1[[#This Row],[RSI (14 days)]]&gt;45,Table1[[#This Row],[RSI (14 days)]]&lt;69),"HOLD","SALE"))</f>
        <v>HOLD</v>
      </c>
      <c r="O28994">
        <f>IF(Table1[[#This Row],[Buy/Sell/Hold]]="BUY",1,IF(Table1[[#This Row],[Buy/Sell/Hold]]="SALE",-1,0))</f>
        <v>0</v>
      </c>
      <c r="P28994">
        <v>1459.54</v>
      </c>
      <c r="Q28994">
        <v>-84.55</v>
      </c>
      <c r="R28994">
        <v>1521.86</v>
      </c>
      <c r="S28994">
        <v>103.96</v>
      </c>
      <c r="T28994" s="2">
        <v>0.9459924849244602</v>
      </c>
      <c r="U28994">
        <v>7708660569.3900003</v>
      </c>
      <c r="V28994">
        <v>292.43</v>
      </c>
    </row>
    <row r="28995" spans="1:22" x14ac:dyDescent="0.25">
      <c r="A28995" s="3">
        <v>16169</v>
      </c>
      <c r="B28995" t="s">
        <v>20</v>
      </c>
      <c r="C28995">
        <v>412.98</v>
      </c>
      <c r="D28995">
        <v>441.62</v>
      </c>
      <c r="E28995">
        <v>402.35</v>
      </c>
      <c r="F28995">
        <v>412.89</v>
      </c>
      <c r="G28995">
        <v>3874065</v>
      </c>
      <c r="H28995">
        <v>422.48</v>
      </c>
      <c r="I28995">
        <v>0.5</v>
      </c>
      <c r="J28995">
        <v>2</v>
      </c>
      <c r="K28995" s="1">
        <v>713.86727272727262</v>
      </c>
      <c r="L28995">
        <v>47.25</v>
      </c>
      <c r="M28995">
        <v>-300.98</v>
      </c>
      <c r="N28995" t="str">
        <f>IF(AND(45&gt;Table1[[#This Row],[RSI (14 days)]],Table1[[#This Row],[MACD]]&gt;0),"BUY",IF(AND(Table1[[#This Row],[RSI (14 days)]]&gt;45,Table1[[#This Row],[RSI (14 days)]]&lt;69),"HOLD","SALE"))</f>
        <v>HOLD</v>
      </c>
      <c r="O28995">
        <f>IF(Table1[[#This Row],[Buy/Sell/Hold]]="BUY",1,IF(Table1[[#This Row],[Buy/Sell/Hold]]="SALE",-1,0))</f>
        <v>0</v>
      </c>
      <c r="P28995">
        <v>1485.91</v>
      </c>
      <c r="Q28995">
        <v>-58.18</v>
      </c>
      <c r="R28995">
        <v>1521.86</v>
      </c>
      <c r="S28995">
        <v>103.96</v>
      </c>
      <c r="T28995" s="2">
        <v>0.87928870470910214</v>
      </c>
      <c r="U28995">
        <v>1599562697.8499999</v>
      </c>
      <c r="V28995">
        <v>21.26</v>
      </c>
    </row>
    <row r="28996" spans="1:22" x14ac:dyDescent="0.25">
      <c r="A28996" s="3">
        <v>16168</v>
      </c>
      <c r="B28996" t="s">
        <v>24</v>
      </c>
      <c r="C28996">
        <v>923.35</v>
      </c>
      <c r="D28996">
        <v>959.34</v>
      </c>
      <c r="E28996">
        <v>897.02</v>
      </c>
      <c r="F28996">
        <v>942.34</v>
      </c>
      <c r="G28996">
        <v>8991585</v>
      </c>
      <c r="H28996">
        <v>946.48</v>
      </c>
      <c r="I28996">
        <v>0</v>
      </c>
      <c r="J28996">
        <v>1</v>
      </c>
      <c r="K28996" s="1">
        <v>766.57636363636368</v>
      </c>
      <c r="L28996">
        <v>38.6</v>
      </c>
      <c r="M28996">
        <v>175.76</v>
      </c>
      <c r="N28996" t="str">
        <f>IF(AND(45&gt;Table1[[#This Row],[RSI (14 days)]],Table1[[#This Row],[MACD]]&gt;0),"BUY",IF(AND(Table1[[#This Row],[RSI (14 days)]]&gt;45,Table1[[#This Row],[RSI (14 days)]]&lt;69),"HOLD","SALE"))</f>
        <v>BUY</v>
      </c>
      <c r="O28996">
        <f>IF(Table1[[#This Row],[Buy/Sell/Hold]]="BUY",1,IF(Table1[[#This Row],[Buy/Sell/Hold]]="SALE",-1,0))</f>
        <v>1</v>
      </c>
      <c r="P28996">
        <v>1538.62</v>
      </c>
      <c r="Q28996">
        <v>-5.47</v>
      </c>
      <c r="R28996">
        <v>1521.86</v>
      </c>
      <c r="S28996">
        <v>103.96</v>
      </c>
      <c r="T28996" s="2">
        <v>0.68217459280246562</v>
      </c>
      <c r="U28996">
        <v>8473130208.8999996</v>
      </c>
      <c r="V28996">
        <v>21.95</v>
      </c>
    </row>
    <row r="28997" spans="1:22" x14ac:dyDescent="0.25">
      <c r="A28997" s="3">
        <v>16167</v>
      </c>
      <c r="B28997" t="s">
        <v>22</v>
      </c>
      <c r="C28997">
        <v>429.17</v>
      </c>
      <c r="D28997">
        <v>434.24</v>
      </c>
      <c r="E28997">
        <v>397.94</v>
      </c>
      <c r="F28997">
        <v>425.82</v>
      </c>
      <c r="G28997">
        <v>8552859</v>
      </c>
      <c r="H28997">
        <v>434.57</v>
      </c>
      <c r="I28997">
        <v>0.5</v>
      </c>
      <c r="J28997">
        <v>1</v>
      </c>
      <c r="K28997" s="1">
        <v>690.60272727272729</v>
      </c>
      <c r="L28997">
        <v>36.85</v>
      </c>
      <c r="M28997">
        <v>-264.77999999999997</v>
      </c>
      <c r="N28997" t="str">
        <f>IF(AND(45&gt;Table1[[#This Row],[RSI (14 days)]],Table1[[#This Row],[MACD]]&gt;0),"BUY",IF(AND(Table1[[#This Row],[RSI (14 days)]]&gt;45,Table1[[#This Row],[RSI (14 days)]]&lt;69),"HOLD","SALE"))</f>
        <v>SALE</v>
      </c>
      <c r="O28997">
        <f>IF(Table1[[#This Row],[Buy/Sell/Hold]]="BUY",1,IF(Table1[[#This Row],[Buy/Sell/Hold]]="SALE",-1,0))</f>
        <v>-1</v>
      </c>
      <c r="P28997">
        <v>1462.65</v>
      </c>
      <c r="Q28997">
        <v>-81.44</v>
      </c>
      <c r="R28997">
        <v>1521.86</v>
      </c>
      <c r="S28997">
        <v>103.96</v>
      </c>
      <c r="T28997" s="2">
        <v>0.61760074078604121</v>
      </c>
      <c r="U28997">
        <v>3641978419.3800001</v>
      </c>
      <c r="V28997">
        <v>11.89</v>
      </c>
    </row>
    <row r="28998" spans="1:22" x14ac:dyDescent="0.25">
      <c r="A28998" s="3">
        <v>16166</v>
      </c>
      <c r="B28998" t="s">
        <v>23</v>
      </c>
      <c r="C28998">
        <v>836.01</v>
      </c>
      <c r="D28998">
        <v>850.59</v>
      </c>
      <c r="E28998">
        <v>790.55</v>
      </c>
      <c r="F28998">
        <v>829.54</v>
      </c>
      <c r="G28998">
        <v>6747831</v>
      </c>
      <c r="H28998">
        <v>823.52</v>
      </c>
      <c r="I28998">
        <v>0.5</v>
      </c>
      <c r="J28998">
        <v>1</v>
      </c>
      <c r="K28998" s="1">
        <v>694.93272727272733</v>
      </c>
      <c r="L28998">
        <v>45.98</v>
      </c>
      <c r="M28998">
        <v>134.61000000000001</v>
      </c>
      <c r="N28998" t="str">
        <f>IF(AND(45&gt;Table1[[#This Row],[RSI (14 days)]],Table1[[#This Row],[MACD]]&gt;0),"BUY",IF(AND(Table1[[#This Row],[RSI (14 days)]]&gt;45,Table1[[#This Row],[RSI (14 days)]]&lt;69),"HOLD","SALE"))</f>
        <v>HOLD</v>
      </c>
      <c r="O28998">
        <f>IF(Table1[[#This Row],[Buy/Sell/Hold]]="BUY",1,IF(Table1[[#This Row],[Buy/Sell/Hold]]="SALE",-1,0))</f>
        <v>0</v>
      </c>
      <c r="P28998">
        <v>1466.98</v>
      </c>
      <c r="Q28998">
        <v>-77.11</v>
      </c>
      <c r="R28998">
        <v>1521.86</v>
      </c>
      <c r="S28998">
        <v>103.96</v>
      </c>
      <c r="T28998" s="2">
        <v>0.84649372684767066</v>
      </c>
      <c r="U28998">
        <v>5597595727.7399998</v>
      </c>
      <c r="V28998">
        <v>19.98</v>
      </c>
    </row>
    <row r="28999" spans="1:22" x14ac:dyDescent="0.25">
      <c r="A28999" s="3">
        <v>16165</v>
      </c>
      <c r="B28999" t="s">
        <v>20</v>
      </c>
      <c r="C28999">
        <v>484.16</v>
      </c>
      <c r="D28999">
        <v>515.66</v>
      </c>
      <c r="E28999">
        <v>458.6</v>
      </c>
      <c r="F28999">
        <v>500.6</v>
      </c>
      <c r="G28999">
        <v>4770169</v>
      </c>
      <c r="H28999">
        <v>508.33</v>
      </c>
      <c r="I28999">
        <v>1</v>
      </c>
      <c r="J28999">
        <v>1.5</v>
      </c>
      <c r="K28999" s="1">
        <v>693.53636363636372</v>
      </c>
      <c r="L28999">
        <v>30.85</v>
      </c>
      <c r="M28999">
        <v>-192.94</v>
      </c>
      <c r="N28999" t="str">
        <f>IF(AND(45&gt;Table1[[#This Row],[RSI (14 days)]],Table1[[#This Row],[MACD]]&gt;0),"BUY",IF(AND(Table1[[#This Row],[RSI (14 days)]]&gt;45,Table1[[#This Row],[RSI (14 days)]]&lt;69),"HOLD","SALE"))</f>
        <v>SALE</v>
      </c>
      <c r="O28999">
        <f>IF(Table1[[#This Row],[Buy/Sell/Hold]]="BUY",1,IF(Table1[[#This Row],[Buy/Sell/Hold]]="SALE",-1,0))</f>
        <v>-1</v>
      </c>
      <c r="P28999">
        <v>1465.58</v>
      </c>
      <c r="Q28999">
        <v>-78.510000000000005</v>
      </c>
      <c r="R28999">
        <v>1521.86</v>
      </c>
      <c r="S28999">
        <v>103.96</v>
      </c>
      <c r="T28999" s="2">
        <v>0.64010228713579553</v>
      </c>
      <c r="U28999">
        <v>2387946601.4000001</v>
      </c>
      <c r="V28999">
        <v>10.16</v>
      </c>
    </row>
    <row r="29000" spans="1:22" x14ac:dyDescent="0.25">
      <c r="A29000" s="3">
        <v>16164</v>
      </c>
      <c r="B29000" t="s">
        <v>21</v>
      </c>
      <c r="C29000">
        <v>936.53</v>
      </c>
      <c r="D29000">
        <v>955.19</v>
      </c>
      <c r="E29000">
        <v>890.35</v>
      </c>
      <c r="F29000">
        <v>895.9</v>
      </c>
      <c r="G29000">
        <v>6058086</v>
      </c>
      <c r="H29000">
        <v>899.84</v>
      </c>
      <c r="I29000">
        <v>0</v>
      </c>
      <c r="J29000">
        <v>1</v>
      </c>
      <c r="K29000" s="1">
        <v>721.76545454545453</v>
      </c>
      <c r="L29000">
        <v>60.98</v>
      </c>
      <c r="M29000">
        <v>174.13</v>
      </c>
      <c r="N29000" t="str">
        <f>IF(AND(45&gt;Table1[[#This Row],[RSI (14 days)]],Table1[[#This Row],[MACD]]&gt;0),"BUY",IF(AND(Table1[[#This Row],[RSI (14 days)]]&gt;45,Table1[[#This Row],[RSI (14 days)]]&lt;69),"HOLD","SALE"))</f>
        <v>HOLD</v>
      </c>
      <c r="O29000">
        <f>IF(Table1[[#This Row],[Buy/Sell/Hold]]="BUY",1,IF(Table1[[#This Row],[Buy/Sell/Hold]]="SALE",-1,0))</f>
        <v>0</v>
      </c>
      <c r="P29000">
        <v>1493.81</v>
      </c>
      <c r="Q29000">
        <v>-50.28</v>
      </c>
      <c r="R29000">
        <v>1521.86</v>
      </c>
      <c r="S29000">
        <v>103.96</v>
      </c>
      <c r="T29000" s="2">
        <v>0.71733580969613642</v>
      </c>
      <c r="U29000">
        <v>5427439247.3999996</v>
      </c>
      <c r="V29000">
        <v>18.04</v>
      </c>
    </row>
    <row r="29001" spans="1:22" x14ac:dyDescent="0.25">
      <c r="A29001" s="3">
        <v>16163</v>
      </c>
      <c r="B29001" t="s">
        <v>21</v>
      </c>
      <c r="C29001">
        <v>1028.96</v>
      </c>
      <c r="D29001">
        <v>1060.67</v>
      </c>
      <c r="E29001">
        <v>1015.28</v>
      </c>
      <c r="F29001">
        <v>1017.39</v>
      </c>
      <c r="G29001">
        <v>9046539</v>
      </c>
      <c r="H29001">
        <v>1018.42</v>
      </c>
      <c r="I29001">
        <v>1</v>
      </c>
      <c r="J29001">
        <v>2</v>
      </c>
      <c r="K29001" s="1">
        <v>769.25</v>
      </c>
      <c r="L29001">
        <v>57.77</v>
      </c>
      <c r="M29001">
        <v>248.14</v>
      </c>
      <c r="N29001" t="str">
        <f>IF(AND(45&gt;Table1[[#This Row],[RSI (14 days)]],Table1[[#This Row],[MACD]]&gt;0),"BUY",IF(AND(Table1[[#This Row],[RSI (14 days)]]&gt;45,Table1[[#This Row],[RSI (14 days)]]&lt;69),"HOLD","SALE"))</f>
        <v>HOLD</v>
      </c>
      <c r="O29001">
        <f>IF(Table1[[#This Row],[Buy/Sell/Hold]]="BUY",1,IF(Table1[[#This Row],[Buy/Sell/Hold]]="SALE",-1,0))</f>
        <v>0</v>
      </c>
      <c r="P29001">
        <v>1541.3</v>
      </c>
      <c r="Q29001">
        <v>-2.8</v>
      </c>
      <c r="R29001">
        <v>1521.86</v>
      </c>
      <c r="S29001">
        <v>103.96</v>
      </c>
      <c r="T29001" s="2">
        <v>0.83057408871869076</v>
      </c>
      <c r="U29001">
        <v>9203858313.2099991</v>
      </c>
      <c r="V29001">
        <v>156.16</v>
      </c>
    </row>
    <row r="29002" spans="1:22" x14ac:dyDescent="0.25">
      <c r="A29002" s="3">
        <v>16162</v>
      </c>
      <c r="B29002" t="s">
        <v>23</v>
      </c>
      <c r="C29002">
        <v>799.74</v>
      </c>
      <c r="D29002">
        <v>827.42</v>
      </c>
      <c r="E29002">
        <v>770.71</v>
      </c>
      <c r="F29002">
        <v>806.61</v>
      </c>
      <c r="G29002">
        <v>8709323</v>
      </c>
      <c r="H29002">
        <v>813.7</v>
      </c>
      <c r="I29002">
        <v>1</v>
      </c>
      <c r="J29002">
        <v>1.5</v>
      </c>
      <c r="K29002" s="1">
        <v>730.89363636363635</v>
      </c>
      <c r="L29002">
        <v>37.909999999999997</v>
      </c>
      <c r="M29002">
        <v>75.72</v>
      </c>
      <c r="N29002" t="str">
        <f>IF(AND(45&gt;Table1[[#This Row],[RSI (14 days)]],Table1[[#This Row],[MACD]]&gt;0),"BUY",IF(AND(Table1[[#This Row],[RSI (14 days)]]&gt;45,Table1[[#This Row],[RSI (14 days)]]&lt;69),"HOLD","SALE"))</f>
        <v>BUY</v>
      </c>
      <c r="O29002">
        <f>IF(Table1[[#This Row],[Buy/Sell/Hold]]="BUY",1,IF(Table1[[#This Row],[Buy/Sell/Hold]]="SALE",-1,0))</f>
        <v>1</v>
      </c>
      <c r="P29002">
        <v>1502.94</v>
      </c>
      <c r="Q29002">
        <v>-41.15</v>
      </c>
      <c r="R29002">
        <v>1521.86</v>
      </c>
      <c r="S29002">
        <v>103.96</v>
      </c>
      <c r="T29002" s="2">
        <v>0.63116584748902849</v>
      </c>
      <c r="U29002">
        <v>7025027025.0299997</v>
      </c>
      <c r="V29002">
        <v>16.78</v>
      </c>
    </row>
    <row r="29003" spans="1:22" x14ac:dyDescent="0.25">
      <c r="A29003" s="3">
        <v>16161</v>
      </c>
      <c r="B29003" t="s">
        <v>24</v>
      </c>
      <c r="C29003">
        <v>218.42</v>
      </c>
      <c r="D29003">
        <v>230.28</v>
      </c>
      <c r="E29003">
        <v>178.44</v>
      </c>
      <c r="F29003">
        <v>180.75</v>
      </c>
      <c r="G29003">
        <v>6738313</v>
      </c>
      <c r="H29003">
        <v>188.1</v>
      </c>
      <c r="I29003">
        <v>0</v>
      </c>
      <c r="J29003">
        <v>1</v>
      </c>
      <c r="K29003" s="1">
        <v>732.87363636363636</v>
      </c>
      <c r="L29003">
        <v>47.64</v>
      </c>
      <c r="M29003">
        <v>-552.12</v>
      </c>
      <c r="N29003" t="str">
        <f>IF(AND(45&gt;Table1[[#This Row],[RSI (14 days)]],Table1[[#This Row],[MACD]]&gt;0),"BUY",IF(AND(Table1[[#This Row],[RSI (14 days)]]&gt;45,Table1[[#This Row],[RSI (14 days)]]&lt;69),"HOLD","SALE"))</f>
        <v>HOLD</v>
      </c>
      <c r="O29003">
        <f>IF(Table1[[#This Row],[Buy/Sell/Hold]]="BUY",1,IF(Table1[[#This Row],[Buy/Sell/Hold]]="SALE",-1,0))</f>
        <v>0</v>
      </c>
      <c r="P29003">
        <v>1504.92</v>
      </c>
      <c r="Q29003">
        <v>-39.17</v>
      </c>
      <c r="R29003">
        <v>1521.86</v>
      </c>
      <c r="S29003">
        <v>103.96</v>
      </c>
      <c r="T29003" s="2">
        <v>0.567928996680791</v>
      </c>
      <c r="U29003">
        <v>1217950074.75</v>
      </c>
      <c r="V29003">
        <v>6.26</v>
      </c>
    </row>
    <row r="29004" spans="1:22" x14ac:dyDescent="0.25">
      <c r="A29004" s="3">
        <v>16160</v>
      </c>
      <c r="B29004" t="s">
        <v>21</v>
      </c>
      <c r="C29004">
        <v>142.69999999999999</v>
      </c>
      <c r="D29004">
        <v>157.69999999999999</v>
      </c>
      <c r="E29004">
        <v>124.82</v>
      </c>
      <c r="F29004">
        <v>128.58000000000001</v>
      </c>
      <c r="G29004">
        <v>6852210</v>
      </c>
      <c r="H29004">
        <v>129.18</v>
      </c>
      <c r="I29004">
        <v>0</v>
      </c>
      <c r="J29004">
        <v>1</v>
      </c>
      <c r="K29004" s="1">
        <v>630.73</v>
      </c>
      <c r="L29004">
        <v>61.31</v>
      </c>
      <c r="M29004">
        <v>-502.15</v>
      </c>
      <c r="N29004" t="str">
        <f>IF(AND(45&gt;Table1[[#This Row],[RSI (14 days)]],Table1[[#This Row],[MACD]]&gt;0),"BUY",IF(AND(Table1[[#This Row],[RSI (14 days)]]&gt;45,Table1[[#This Row],[RSI (14 days)]]&lt;69),"HOLD","SALE"))</f>
        <v>HOLD</v>
      </c>
      <c r="O29004">
        <f>IF(Table1[[#This Row],[Buy/Sell/Hold]]="BUY",1,IF(Table1[[#This Row],[Buy/Sell/Hold]]="SALE",-1,0))</f>
        <v>0</v>
      </c>
      <c r="P29004">
        <v>1402.78</v>
      </c>
      <c r="Q29004">
        <v>-141.32</v>
      </c>
      <c r="R29004">
        <v>1521.86</v>
      </c>
      <c r="S29004">
        <v>103.96</v>
      </c>
      <c r="T29004" s="2">
        <v>0.9089106952577467</v>
      </c>
      <c r="U29004">
        <v>881057161.79999995</v>
      </c>
      <c r="V29004">
        <v>39.5</v>
      </c>
    </row>
    <row r="29005" spans="1:22" x14ac:dyDescent="0.25">
      <c r="A29005" s="3">
        <v>16159</v>
      </c>
      <c r="B29005" t="s">
        <v>20</v>
      </c>
      <c r="C29005">
        <v>941.48</v>
      </c>
      <c r="D29005">
        <v>967.71</v>
      </c>
      <c r="E29005">
        <v>907.41</v>
      </c>
      <c r="F29005">
        <v>913.01</v>
      </c>
      <c r="G29005">
        <v>3871720</v>
      </c>
      <c r="H29005">
        <v>905.92</v>
      </c>
      <c r="I29005">
        <v>1</v>
      </c>
      <c r="J29005">
        <v>1</v>
      </c>
      <c r="K29005" s="1">
        <v>641.22090909090912</v>
      </c>
      <c r="L29005">
        <v>32.78</v>
      </c>
      <c r="M29005">
        <v>271.79000000000002</v>
      </c>
      <c r="N29005" t="str">
        <f>IF(AND(45&gt;Table1[[#This Row],[RSI (14 days)]],Table1[[#This Row],[MACD]]&gt;0),"BUY",IF(AND(Table1[[#This Row],[RSI (14 days)]]&gt;45,Table1[[#This Row],[RSI (14 days)]]&lt;69),"HOLD","SALE"))</f>
        <v>BUY</v>
      </c>
      <c r="O29005">
        <f>IF(Table1[[#This Row],[Buy/Sell/Hold]]="BUY",1,IF(Table1[[#This Row],[Buy/Sell/Hold]]="SALE",-1,0))</f>
        <v>1</v>
      </c>
      <c r="P29005">
        <v>1413.27</v>
      </c>
      <c r="Q29005">
        <v>-130.82</v>
      </c>
      <c r="R29005">
        <v>1521.86</v>
      </c>
      <c r="S29005">
        <v>103.96</v>
      </c>
      <c r="T29005" s="2">
        <v>0.53345683774224351</v>
      </c>
      <c r="U29005">
        <v>3534919077.1999998</v>
      </c>
      <c r="V29005">
        <v>48.65</v>
      </c>
    </row>
    <row r="29006" spans="1:22" x14ac:dyDescent="0.25">
      <c r="A29006" s="3">
        <v>16158</v>
      </c>
      <c r="B29006" t="s">
        <v>20</v>
      </c>
      <c r="C29006">
        <v>1053.67</v>
      </c>
      <c r="D29006">
        <v>1095.42</v>
      </c>
      <c r="E29006">
        <v>1037.1500000000001</v>
      </c>
      <c r="F29006">
        <v>1064.82</v>
      </c>
      <c r="G29006">
        <v>3177538</v>
      </c>
      <c r="H29006">
        <v>1072.7</v>
      </c>
      <c r="I29006">
        <v>0</v>
      </c>
      <c r="J29006">
        <v>1</v>
      </c>
      <c r="K29006" s="1">
        <v>700.48727272727274</v>
      </c>
      <c r="L29006">
        <v>43.35</v>
      </c>
      <c r="M29006">
        <v>364.33</v>
      </c>
      <c r="N29006" t="str">
        <f>IF(AND(45&gt;Table1[[#This Row],[RSI (14 days)]],Table1[[#This Row],[MACD]]&gt;0),"BUY",IF(AND(Table1[[#This Row],[RSI (14 days)]]&gt;45,Table1[[#This Row],[RSI (14 days)]]&lt;69),"HOLD","SALE"))</f>
        <v>BUY</v>
      </c>
      <c r="O29006">
        <f>IF(Table1[[#This Row],[Buy/Sell/Hold]]="BUY",1,IF(Table1[[#This Row],[Buy/Sell/Hold]]="SALE",-1,0))</f>
        <v>1</v>
      </c>
      <c r="P29006">
        <v>1472.53</v>
      </c>
      <c r="Q29006">
        <v>-71.56</v>
      </c>
      <c r="R29006">
        <v>1521.86</v>
      </c>
      <c r="S29006">
        <v>103.96</v>
      </c>
      <c r="T29006" s="2">
        <v>0.65157183226441329</v>
      </c>
      <c r="U29006">
        <v>3383506013.1599998</v>
      </c>
      <c r="V29006">
        <v>43.58</v>
      </c>
    </row>
    <row r="29007" spans="1:22" x14ac:dyDescent="0.25">
      <c r="A29007" s="3">
        <v>16157</v>
      </c>
      <c r="B29007" t="s">
        <v>24</v>
      </c>
      <c r="C29007">
        <v>643.39</v>
      </c>
      <c r="D29007">
        <v>688.3</v>
      </c>
      <c r="E29007">
        <v>624.34</v>
      </c>
      <c r="F29007">
        <v>688.23</v>
      </c>
      <c r="G29007">
        <v>4462578</v>
      </c>
      <c r="H29007">
        <v>695.32</v>
      </c>
      <c r="I29007">
        <v>0.5</v>
      </c>
      <c r="J29007">
        <v>1.5</v>
      </c>
      <c r="K29007" s="1">
        <v>677.38636363636363</v>
      </c>
      <c r="L29007">
        <v>64.06</v>
      </c>
      <c r="M29007">
        <v>10.84</v>
      </c>
      <c r="N29007" t="str">
        <f>IF(AND(45&gt;Table1[[#This Row],[RSI (14 days)]],Table1[[#This Row],[MACD]]&gt;0),"BUY",IF(AND(Table1[[#This Row],[RSI (14 days)]]&gt;45,Table1[[#This Row],[RSI (14 days)]]&lt;69),"HOLD","SALE"))</f>
        <v>HOLD</v>
      </c>
      <c r="O29007">
        <f>IF(Table1[[#This Row],[Buy/Sell/Hold]]="BUY",1,IF(Table1[[#This Row],[Buy/Sell/Hold]]="SALE",-1,0))</f>
        <v>0</v>
      </c>
      <c r="P29007">
        <v>1449.43</v>
      </c>
      <c r="Q29007">
        <v>-94.66</v>
      </c>
      <c r="R29007">
        <v>1521.86</v>
      </c>
      <c r="S29007">
        <v>103.96</v>
      </c>
      <c r="T29007" s="2">
        <v>0.51905324453946367</v>
      </c>
      <c r="U29007">
        <v>3071280056.9400001</v>
      </c>
      <c r="V29007">
        <v>24.25</v>
      </c>
    </row>
    <row r="29008" spans="1:22" x14ac:dyDescent="0.25">
      <c r="A29008" s="3">
        <v>16156</v>
      </c>
      <c r="B29008" t="s">
        <v>24</v>
      </c>
      <c r="C29008">
        <v>650.94000000000005</v>
      </c>
      <c r="D29008">
        <v>657.71</v>
      </c>
      <c r="E29008">
        <v>640.65</v>
      </c>
      <c r="F29008">
        <v>652.26</v>
      </c>
      <c r="G29008">
        <v>1599710</v>
      </c>
      <c r="H29008">
        <v>644.58000000000004</v>
      </c>
      <c r="I29008">
        <v>0</v>
      </c>
      <c r="J29008">
        <v>1</v>
      </c>
      <c r="K29008" s="1">
        <v>697.97181818181809</v>
      </c>
      <c r="L29008">
        <v>38.17</v>
      </c>
      <c r="M29008">
        <v>-45.71</v>
      </c>
      <c r="N29008" t="str">
        <f>IF(AND(45&gt;Table1[[#This Row],[RSI (14 days)]],Table1[[#This Row],[MACD]]&gt;0),"BUY",IF(AND(Table1[[#This Row],[RSI (14 days)]]&gt;45,Table1[[#This Row],[RSI (14 days)]]&lt;69),"HOLD","SALE"))</f>
        <v>SALE</v>
      </c>
      <c r="O29008">
        <f>IF(Table1[[#This Row],[Buy/Sell/Hold]]="BUY",1,IF(Table1[[#This Row],[Buy/Sell/Hold]]="SALE",-1,0))</f>
        <v>-1</v>
      </c>
      <c r="P29008">
        <v>1470.02</v>
      </c>
      <c r="Q29008">
        <v>-74.069999999999993</v>
      </c>
      <c r="R29008">
        <v>1521.86</v>
      </c>
      <c r="S29008">
        <v>103.96</v>
      </c>
      <c r="T29008" s="2">
        <v>0.59705907457997665</v>
      </c>
      <c r="U29008">
        <v>1043426844.6</v>
      </c>
      <c r="V29008">
        <v>16.440000000000001</v>
      </c>
    </row>
    <row r="29009" spans="1:22" x14ac:dyDescent="0.25">
      <c r="A29009" s="3">
        <v>16155</v>
      </c>
      <c r="B29009" t="s">
        <v>23</v>
      </c>
      <c r="C29009">
        <v>1017.71</v>
      </c>
      <c r="D29009">
        <v>1055.17</v>
      </c>
      <c r="E29009">
        <v>986.44</v>
      </c>
      <c r="F29009">
        <v>990.69</v>
      </c>
      <c r="G29009">
        <v>2093553</v>
      </c>
      <c r="H29009">
        <v>997.66</v>
      </c>
      <c r="I29009">
        <v>0.5</v>
      </c>
      <c r="J29009">
        <v>1</v>
      </c>
      <c r="K29009" s="1">
        <v>712.62181818181818</v>
      </c>
      <c r="L29009">
        <v>61.45</v>
      </c>
      <c r="M29009">
        <v>278.07</v>
      </c>
      <c r="N29009" t="str">
        <f>IF(AND(45&gt;Table1[[#This Row],[RSI (14 days)]],Table1[[#This Row],[MACD]]&gt;0),"BUY",IF(AND(Table1[[#This Row],[RSI (14 days)]]&gt;45,Table1[[#This Row],[RSI (14 days)]]&lt;69),"HOLD","SALE"))</f>
        <v>HOLD</v>
      </c>
      <c r="O29009">
        <f>IF(Table1[[#This Row],[Buy/Sell/Hold]]="BUY",1,IF(Table1[[#This Row],[Buy/Sell/Hold]]="SALE",-1,0))</f>
        <v>0</v>
      </c>
      <c r="P29009">
        <v>1484.67</v>
      </c>
      <c r="Q29009">
        <v>-59.42</v>
      </c>
      <c r="R29009">
        <v>1521.86</v>
      </c>
      <c r="S29009">
        <v>103.96</v>
      </c>
      <c r="T29009" s="2">
        <v>0.53430750766273649</v>
      </c>
      <c r="U29009">
        <v>2074062021.5699999</v>
      </c>
      <c r="V29009">
        <v>42.64</v>
      </c>
    </row>
    <row r="29010" spans="1:22" x14ac:dyDescent="0.25">
      <c r="A29010" s="3">
        <v>16154</v>
      </c>
      <c r="B29010" t="s">
        <v>21</v>
      </c>
      <c r="C29010">
        <v>494.96</v>
      </c>
      <c r="D29010">
        <v>518.66</v>
      </c>
      <c r="E29010">
        <v>449.89</v>
      </c>
      <c r="F29010">
        <v>489.75</v>
      </c>
      <c r="G29010">
        <v>9995832</v>
      </c>
      <c r="H29010">
        <v>491.81</v>
      </c>
      <c r="I29010">
        <v>1</v>
      </c>
      <c r="J29010">
        <v>1</v>
      </c>
      <c r="K29010" s="1">
        <v>711.63545454545454</v>
      </c>
      <c r="L29010">
        <v>36.14</v>
      </c>
      <c r="M29010">
        <v>-221.89</v>
      </c>
      <c r="N29010" t="str">
        <f>IF(AND(45&gt;Table1[[#This Row],[RSI (14 days)]],Table1[[#This Row],[MACD]]&gt;0),"BUY",IF(AND(Table1[[#This Row],[RSI (14 days)]]&gt;45,Table1[[#This Row],[RSI (14 days)]]&lt;69),"HOLD","SALE"))</f>
        <v>SALE</v>
      </c>
      <c r="O29010">
        <f>IF(Table1[[#This Row],[Buy/Sell/Hold]]="BUY",1,IF(Table1[[#This Row],[Buy/Sell/Hold]]="SALE",-1,0))</f>
        <v>-1</v>
      </c>
      <c r="P29010">
        <v>1483.68</v>
      </c>
      <c r="Q29010">
        <v>-60.41</v>
      </c>
      <c r="R29010">
        <v>1521.86</v>
      </c>
      <c r="S29010">
        <v>103.96</v>
      </c>
      <c r="T29010" s="2">
        <v>0.90926785096801732</v>
      </c>
      <c r="U29010">
        <v>4895458722</v>
      </c>
      <c r="V29010">
        <v>10.25</v>
      </c>
    </row>
    <row r="29011" spans="1:22" x14ac:dyDescent="0.25">
      <c r="A29011" s="3">
        <v>16153</v>
      </c>
      <c r="B29011" t="s">
        <v>23</v>
      </c>
      <c r="C29011">
        <v>643.61</v>
      </c>
      <c r="D29011">
        <v>673.16</v>
      </c>
      <c r="E29011">
        <v>629.13</v>
      </c>
      <c r="F29011">
        <v>649.01</v>
      </c>
      <c r="G29011">
        <v>5236427</v>
      </c>
      <c r="H29011">
        <v>656.91</v>
      </c>
      <c r="I29011">
        <v>0</v>
      </c>
      <c r="J29011">
        <v>1</v>
      </c>
      <c r="K29011" s="1">
        <v>689.19090909090914</v>
      </c>
      <c r="L29011">
        <v>59.71</v>
      </c>
      <c r="M29011">
        <v>-40.18</v>
      </c>
      <c r="N29011" t="str">
        <f>IF(AND(45&gt;Table1[[#This Row],[RSI (14 days)]],Table1[[#This Row],[MACD]]&gt;0),"BUY",IF(AND(Table1[[#This Row],[RSI (14 days)]]&gt;45,Table1[[#This Row],[RSI (14 days)]]&lt;69),"HOLD","SALE"))</f>
        <v>HOLD</v>
      </c>
      <c r="O29011">
        <f>IF(Table1[[#This Row],[Buy/Sell/Hold]]="BUY",1,IF(Table1[[#This Row],[Buy/Sell/Hold]]="SALE",-1,0))</f>
        <v>0</v>
      </c>
      <c r="P29011">
        <v>1461.24</v>
      </c>
      <c r="Q29011">
        <v>-82.85</v>
      </c>
      <c r="R29011">
        <v>1521.86</v>
      </c>
      <c r="S29011">
        <v>103.96</v>
      </c>
      <c r="T29011" s="2">
        <v>0.82828803195550793</v>
      </c>
      <c r="U29011">
        <v>3398493487.27</v>
      </c>
      <c r="V29011">
        <v>13.44</v>
      </c>
    </row>
    <row r="29012" spans="1:22" x14ac:dyDescent="0.25">
      <c r="A29012" s="3">
        <v>16152</v>
      </c>
      <c r="B29012" t="s">
        <v>23</v>
      </c>
      <c r="C29012">
        <v>455.88</v>
      </c>
      <c r="D29012">
        <v>458.79</v>
      </c>
      <c r="E29012">
        <v>448.97</v>
      </c>
      <c r="F29012">
        <v>458.74</v>
      </c>
      <c r="G29012">
        <v>5207232</v>
      </c>
      <c r="H29012">
        <v>458.54</v>
      </c>
      <c r="I29012">
        <v>0</v>
      </c>
      <c r="J29012">
        <v>1</v>
      </c>
      <c r="K29012" s="1">
        <v>638.40454545454543</v>
      </c>
      <c r="L29012">
        <v>60.52</v>
      </c>
      <c r="M29012">
        <v>-179.66</v>
      </c>
      <c r="N29012" t="str">
        <f>IF(AND(45&gt;Table1[[#This Row],[RSI (14 days)]],Table1[[#This Row],[MACD]]&gt;0),"BUY",IF(AND(Table1[[#This Row],[RSI (14 days)]]&gt;45,Table1[[#This Row],[RSI (14 days)]]&lt;69),"HOLD","SALE"))</f>
        <v>HOLD</v>
      </c>
      <c r="O29012">
        <f>IF(Table1[[#This Row],[Buy/Sell/Hold]]="BUY",1,IF(Table1[[#This Row],[Buy/Sell/Hold]]="SALE",-1,0))</f>
        <v>0</v>
      </c>
      <c r="P29012">
        <v>1410.45</v>
      </c>
      <c r="Q29012">
        <v>-133.63999999999999</v>
      </c>
      <c r="R29012">
        <v>1521.86</v>
      </c>
      <c r="S29012">
        <v>103.96</v>
      </c>
      <c r="T29012" s="2">
        <v>0.96888192447096566</v>
      </c>
      <c r="U29012">
        <v>2388765607.6799998</v>
      </c>
      <c r="V29012">
        <v>25.91</v>
      </c>
    </row>
    <row r="29013" spans="1:22" x14ac:dyDescent="0.25">
      <c r="A29013" s="3">
        <v>16151</v>
      </c>
      <c r="B29013" t="s">
        <v>21</v>
      </c>
      <c r="C29013">
        <v>1236.0899999999999</v>
      </c>
      <c r="D29013">
        <v>1260.04</v>
      </c>
      <c r="E29013">
        <v>1223.25</v>
      </c>
      <c r="F29013">
        <v>1243.5</v>
      </c>
      <c r="G29013">
        <v>7532766</v>
      </c>
      <c r="H29013">
        <v>1253.19</v>
      </c>
      <c r="I29013">
        <v>1</v>
      </c>
      <c r="J29013">
        <v>1.5</v>
      </c>
      <c r="K29013" s="1">
        <v>678.12181818181818</v>
      </c>
      <c r="L29013">
        <v>39.97</v>
      </c>
      <c r="M29013">
        <v>565.38</v>
      </c>
      <c r="N29013" t="str">
        <f>IF(AND(45&gt;Table1[[#This Row],[RSI (14 days)]],Table1[[#This Row],[MACD]]&gt;0),"BUY",IF(AND(Table1[[#This Row],[RSI (14 days)]]&gt;45,Table1[[#This Row],[RSI (14 days)]]&lt;69),"HOLD","SALE"))</f>
        <v>BUY</v>
      </c>
      <c r="O29013">
        <f>IF(Table1[[#This Row],[Buy/Sell/Hold]]="BUY",1,IF(Table1[[#This Row],[Buy/Sell/Hold]]="SALE",-1,0))</f>
        <v>1</v>
      </c>
      <c r="P29013">
        <v>1450.17</v>
      </c>
      <c r="Q29013">
        <v>-93.92</v>
      </c>
      <c r="R29013">
        <v>1521.86</v>
      </c>
      <c r="S29013">
        <v>103.96</v>
      </c>
      <c r="T29013" s="2">
        <v>0.98042700141460637</v>
      </c>
      <c r="U29013">
        <v>9366994521</v>
      </c>
      <c r="V29013">
        <v>128</v>
      </c>
    </row>
    <row r="29014" spans="1:22" x14ac:dyDescent="0.25">
      <c r="A29014" s="3">
        <v>16150</v>
      </c>
      <c r="B29014" t="s">
        <v>20</v>
      </c>
      <c r="C29014">
        <v>951.47</v>
      </c>
      <c r="D29014">
        <v>964.85</v>
      </c>
      <c r="E29014">
        <v>906.74</v>
      </c>
      <c r="F29014">
        <v>938.19</v>
      </c>
      <c r="G29014">
        <v>7948705</v>
      </c>
      <c r="H29014">
        <v>937.72</v>
      </c>
      <c r="I29014">
        <v>1</v>
      </c>
      <c r="J29014">
        <v>1</v>
      </c>
      <c r="K29014" s="1">
        <v>746.98</v>
      </c>
      <c r="L29014">
        <v>31.56</v>
      </c>
      <c r="M29014">
        <v>191.21</v>
      </c>
      <c r="N29014" t="str">
        <f>IF(AND(45&gt;Table1[[#This Row],[RSI (14 days)]],Table1[[#This Row],[MACD]]&gt;0),"BUY",IF(AND(Table1[[#This Row],[RSI (14 days)]]&gt;45,Table1[[#This Row],[RSI (14 days)]]&lt;69),"HOLD","SALE"))</f>
        <v>BUY</v>
      </c>
      <c r="O29014">
        <f>IF(Table1[[#This Row],[Buy/Sell/Hold]]="BUY",1,IF(Table1[[#This Row],[Buy/Sell/Hold]]="SALE",-1,0))</f>
        <v>1</v>
      </c>
      <c r="P29014">
        <v>1519.03</v>
      </c>
      <c r="Q29014">
        <v>-25.07</v>
      </c>
      <c r="R29014">
        <v>1521.86</v>
      </c>
      <c r="S29014">
        <v>103.96</v>
      </c>
      <c r="T29014" s="2">
        <v>0.86422208622506647</v>
      </c>
      <c r="U29014">
        <v>7457395543.9499998</v>
      </c>
      <c r="V29014">
        <v>24.9</v>
      </c>
    </row>
    <row r="29015" spans="1:22" x14ac:dyDescent="0.25">
      <c r="A29015" s="3">
        <v>16149</v>
      </c>
      <c r="B29015" t="s">
        <v>23</v>
      </c>
      <c r="C29015">
        <v>785.15</v>
      </c>
      <c r="D29015">
        <v>830.66</v>
      </c>
      <c r="E29015">
        <v>759.77</v>
      </c>
      <c r="F29015">
        <v>813.48</v>
      </c>
      <c r="G29015">
        <v>1758888</v>
      </c>
      <c r="H29015">
        <v>816.07</v>
      </c>
      <c r="I29015">
        <v>0</v>
      </c>
      <c r="J29015">
        <v>2</v>
      </c>
      <c r="K29015" s="1">
        <v>809.24363636363637</v>
      </c>
      <c r="L29015">
        <v>41.64</v>
      </c>
      <c r="M29015">
        <v>4.24</v>
      </c>
      <c r="N29015" t="str">
        <f>IF(AND(45&gt;Table1[[#This Row],[RSI (14 days)]],Table1[[#This Row],[MACD]]&gt;0),"BUY",IF(AND(Table1[[#This Row],[RSI (14 days)]]&gt;45,Table1[[#This Row],[RSI (14 days)]]&lt;69),"HOLD","SALE"))</f>
        <v>BUY</v>
      </c>
      <c r="O29015">
        <f>IF(Table1[[#This Row],[Buy/Sell/Hold]]="BUY",1,IF(Table1[[#This Row],[Buy/Sell/Hold]]="SALE",-1,0))</f>
        <v>1</v>
      </c>
      <c r="P29015">
        <v>1581.29</v>
      </c>
      <c r="Q29015">
        <v>37.200000000000003</v>
      </c>
      <c r="R29015">
        <v>1521.86</v>
      </c>
      <c r="S29015">
        <v>103.96</v>
      </c>
      <c r="T29015" s="2">
        <v>0.85255946688223494</v>
      </c>
      <c r="U29015">
        <v>1430820210.24</v>
      </c>
      <c r="V29015">
        <v>17.16</v>
      </c>
    </row>
    <row r="29016" spans="1:22" x14ac:dyDescent="0.25">
      <c r="A29016" s="3">
        <v>16148</v>
      </c>
      <c r="B29016" t="s">
        <v>23</v>
      </c>
      <c r="C29016">
        <v>1123.8699999999999</v>
      </c>
      <c r="D29016">
        <v>1155.77</v>
      </c>
      <c r="E29016">
        <v>1103.57</v>
      </c>
      <c r="F29016">
        <v>1134.3</v>
      </c>
      <c r="G29016">
        <v>4799548</v>
      </c>
      <c r="H29016">
        <v>1127.5899999999999</v>
      </c>
      <c r="I29016">
        <v>1</v>
      </c>
      <c r="J29016">
        <v>1.5</v>
      </c>
      <c r="K29016" s="1">
        <v>829.36090909090899</v>
      </c>
      <c r="L29016">
        <v>52.64</v>
      </c>
      <c r="M29016">
        <v>304.94</v>
      </c>
      <c r="N29016" t="str">
        <f>IF(AND(45&gt;Table1[[#This Row],[RSI (14 days)]],Table1[[#This Row],[MACD]]&gt;0),"BUY",IF(AND(Table1[[#This Row],[RSI (14 days)]]&gt;45,Table1[[#This Row],[RSI (14 days)]]&lt;69),"HOLD","SALE"))</f>
        <v>HOLD</v>
      </c>
      <c r="O29016">
        <f>IF(Table1[[#This Row],[Buy/Sell/Hold]]="BUY",1,IF(Table1[[#This Row],[Buy/Sell/Hold]]="SALE",-1,0))</f>
        <v>0</v>
      </c>
      <c r="P29016">
        <v>1601.41</v>
      </c>
      <c r="Q29016">
        <v>57.32</v>
      </c>
      <c r="R29016">
        <v>1521.86</v>
      </c>
      <c r="S29016">
        <v>103.96</v>
      </c>
      <c r="T29016" s="2">
        <v>0.98563190577512938</v>
      </c>
      <c r="U29016">
        <v>5444127296.3999996</v>
      </c>
      <c r="V29016">
        <v>119.92</v>
      </c>
    </row>
    <row r="29017" spans="1:22" x14ac:dyDescent="0.25">
      <c r="A29017" s="3">
        <v>16147</v>
      </c>
      <c r="B29017" t="s">
        <v>24</v>
      </c>
      <c r="C29017">
        <v>699.48</v>
      </c>
      <c r="D29017">
        <v>713.4</v>
      </c>
      <c r="E29017">
        <v>661.81</v>
      </c>
      <c r="F29017">
        <v>709.37</v>
      </c>
      <c r="G29017">
        <v>3459993</v>
      </c>
      <c r="H29017">
        <v>715.99</v>
      </c>
      <c r="I29017">
        <v>0.5</v>
      </c>
      <c r="J29017">
        <v>1</v>
      </c>
      <c r="K29017" s="1">
        <v>797.0472727272728</v>
      </c>
      <c r="L29017">
        <v>54.26</v>
      </c>
      <c r="M29017">
        <v>-87.68</v>
      </c>
      <c r="N29017" t="str">
        <f>IF(AND(45&gt;Table1[[#This Row],[RSI (14 days)]],Table1[[#This Row],[MACD]]&gt;0),"BUY",IF(AND(Table1[[#This Row],[RSI (14 days)]]&gt;45,Table1[[#This Row],[RSI (14 days)]]&lt;69),"HOLD","SALE"))</f>
        <v>HOLD</v>
      </c>
      <c r="O29017">
        <f>IF(Table1[[#This Row],[Buy/Sell/Hold]]="BUY",1,IF(Table1[[#This Row],[Buy/Sell/Hold]]="SALE",-1,0))</f>
        <v>0</v>
      </c>
      <c r="P29017">
        <v>1569.09</v>
      </c>
      <c r="Q29017">
        <v>25</v>
      </c>
      <c r="R29017">
        <v>1521.86</v>
      </c>
      <c r="S29017">
        <v>103.96</v>
      </c>
      <c r="T29017" s="2">
        <v>0.82280506012401378</v>
      </c>
      <c r="U29017">
        <v>2454415234.4099998</v>
      </c>
      <c r="V29017">
        <v>26.6</v>
      </c>
    </row>
    <row r="29018" spans="1:22" x14ac:dyDescent="0.25">
      <c r="A29018" s="3">
        <v>16146</v>
      </c>
      <c r="B29018" t="s">
        <v>23</v>
      </c>
      <c r="C29018">
        <v>1079.54</v>
      </c>
      <c r="D29018">
        <v>1104.1300000000001</v>
      </c>
      <c r="E29018">
        <v>1033.1099999999999</v>
      </c>
      <c r="F29018">
        <v>1094.46</v>
      </c>
      <c r="G29018">
        <v>4193240</v>
      </c>
      <c r="H29018">
        <v>1101.78</v>
      </c>
      <c r="I29018">
        <v>0.5</v>
      </c>
      <c r="J29018">
        <v>1</v>
      </c>
      <c r="K29018" s="1">
        <v>833.97727272727275</v>
      </c>
      <c r="L29018">
        <v>60.81</v>
      </c>
      <c r="M29018">
        <v>260.48</v>
      </c>
      <c r="N29018" t="str">
        <f>IF(AND(45&gt;Table1[[#This Row],[RSI (14 days)]],Table1[[#This Row],[MACD]]&gt;0),"BUY",IF(AND(Table1[[#This Row],[RSI (14 days)]]&gt;45,Table1[[#This Row],[RSI (14 days)]]&lt;69),"HOLD","SALE"))</f>
        <v>HOLD</v>
      </c>
      <c r="O29018">
        <f>IF(Table1[[#This Row],[Buy/Sell/Hold]]="BUY",1,IF(Table1[[#This Row],[Buy/Sell/Hold]]="SALE",-1,0))</f>
        <v>0</v>
      </c>
      <c r="P29018">
        <v>1606.02</v>
      </c>
      <c r="Q29018">
        <v>61.93</v>
      </c>
      <c r="R29018">
        <v>1521.86</v>
      </c>
      <c r="S29018">
        <v>103.96</v>
      </c>
      <c r="T29018" s="2">
        <v>0.71522035979215381</v>
      </c>
      <c r="U29018">
        <v>4589333450.3999996</v>
      </c>
      <c r="V29018">
        <v>22.59</v>
      </c>
    </row>
    <row r="29019" spans="1:22" x14ac:dyDescent="0.25">
      <c r="A29019" s="3">
        <v>16145</v>
      </c>
      <c r="B29019" t="s">
        <v>22</v>
      </c>
      <c r="C29019">
        <v>503.25</v>
      </c>
      <c r="D29019">
        <v>550.66</v>
      </c>
      <c r="E29019">
        <v>495.49</v>
      </c>
      <c r="F29019">
        <v>545.33000000000004</v>
      </c>
      <c r="G29019">
        <v>7768557</v>
      </c>
      <c r="H29019">
        <v>535.5</v>
      </c>
      <c r="I29019">
        <v>0</v>
      </c>
      <c r="J29019">
        <v>2</v>
      </c>
      <c r="K29019" s="1">
        <v>824.25636363636363</v>
      </c>
      <c r="L29019">
        <v>30.69</v>
      </c>
      <c r="M29019">
        <v>-278.93</v>
      </c>
      <c r="N29019" t="str">
        <f>IF(AND(45&gt;Table1[[#This Row],[RSI (14 days)]],Table1[[#This Row],[MACD]]&gt;0),"BUY",IF(AND(Table1[[#This Row],[RSI (14 days)]]&gt;45,Table1[[#This Row],[RSI (14 days)]]&lt;69),"HOLD","SALE"))</f>
        <v>SALE</v>
      </c>
      <c r="O29019">
        <f>IF(Table1[[#This Row],[Buy/Sell/Hold]]="BUY",1,IF(Table1[[#This Row],[Buy/Sell/Hold]]="SALE",-1,0))</f>
        <v>-1</v>
      </c>
      <c r="P29019">
        <v>1596.3</v>
      </c>
      <c r="Q29019">
        <v>52.21</v>
      </c>
      <c r="R29019">
        <v>1521.86</v>
      </c>
      <c r="S29019">
        <v>103.96</v>
      </c>
      <c r="T29019" s="2">
        <v>0.5349518561494554</v>
      </c>
      <c r="U29019">
        <v>4236427188.8099999</v>
      </c>
      <c r="V29019">
        <v>16.649999999999999</v>
      </c>
    </row>
    <row r="29020" spans="1:22" x14ac:dyDescent="0.25">
      <c r="A29020" s="3">
        <v>16144</v>
      </c>
      <c r="B29020" t="s">
        <v>23</v>
      </c>
      <c r="C29020">
        <v>286.14</v>
      </c>
      <c r="D29020">
        <v>325.01</v>
      </c>
      <c r="E29020">
        <v>272.33999999999997</v>
      </c>
      <c r="F29020">
        <v>293.14999999999998</v>
      </c>
      <c r="G29020">
        <v>1977178</v>
      </c>
      <c r="H29020">
        <v>301.22000000000003</v>
      </c>
      <c r="I29020">
        <v>0</v>
      </c>
      <c r="J29020">
        <v>1</v>
      </c>
      <c r="K29020" s="1">
        <v>760.84363636363639</v>
      </c>
      <c r="L29020">
        <v>53.34</v>
      </c>
      <c r="M29020">
        <v>-467.69</v>
      </c>
      <c r="N29020" t="str">
        <f>IF(AND(45&gt;Table1[[#This Row],[RSI (14 days)]],Table1[[#This Row],[MACD]]&gt;0),"BUY",IF(AND(Table1[[#This Row],[RSI (14 days)]]&gt;45,Table1[[#This Row],[RSI (14 days)]]&lt;69),"HOLD","SALE"))</f>
        <v>HOLD</v>
      </c>
      <c r="O29020">
        <f>IF(Table1[[#This Row],[Buy/Sell/Hold]]="BUY",1,IF(Table1[[#This Row],[Buy/Sell/Hold]]="SALE",-1,0))</f>
        <v>0</v>
      </c>
      <c r="P29020">
        <v>1532.89</v>
      </c>
      <c r="Q29020">
        <v>-11.2</v>
      </c>
      <c r="R29020">
        <v>1521.86</v>
      </c>
      <c r="S29020">
        <v>103.96</v>
      </c>
      <c r="T29020" s="2">
        <v>0.53461961270000125</v>
      </c>
      <c r="U29020">
        <v>579609730.70000005</v>
      </c>
      <c r="V29020">
        <v>7.15</v>
      </c>
    </row>
    <row r="29021" spans="1:22" x14ac:dyDescent="0.25">
      <c r="A29021" s="3">
        <v>16143</v>
      </c>
      <c r="B29021" t="s">
        <v>24</v>
      </c>
      <c r="C29021">
        <v>386.63</v>
      </c>
      <c r="D29021">
        <v>397.06</v>
      </c>
      <c r="E29021">
        <v>373.65</v>
      </c>
      <c r="F29021">
        <v>388.04</v>
      </c>
      <c r="G29021">
        <v>3503109</v>
      </c>
      <c r="H29021">
        <v>385.16</v>
      </c>
      <c r="I29021">
        <v>0</v>
      </c>
      <c r="J29021">
        <v>1</v>
      </c>
      <c r="K29021" s="1">
        <v>751.59727272727275</v>
      </c>
      <c r="L29021">
        <v>48.86</v>
      </c>
      <c r="M29021">
        <v>-363.56</v>
      </c>
      <c r="N29021" t="str">
        <f>IF(AND(45&gt;Table1[[#This Row],[RSI (14 days)]],Table1[[#This Row],[MACD]]&gt;0),"BUY",IF(AND(Table1[[#This Row],[RSI (14 days)]]&gt;45,Table1[[#This Row],[RSI (14 days)]]&lt;69),"HOLD","SALE"))</f>
        <v>HOLD</v>
      </c>
      <c r="O29021">
        <f>IF(Table1[[#This Row],[Buy/Sell/Hold]]="BUY",1,IF(Table1[[#This Row],[Buy/Sell/Hold]]="SALE",-1,0))</f>
        <v>0</v>
      </c>
      <c r="P29021">
        <v>1523.64</v>
      </c>
      <c r="Q29021">
        <v>-20.45</v>
      </c>
      <c r="R29021">
        <v>1521.86</v>
      </c>
      <c r="S29021">
        <v>103.96</v>
      </c>
      <c r="T29021" s="2">
        <v>0.53991966871930985</v>
      </c>
      <c r="U29021">
        <v>1359346416.3599999</v>
      </c>
      <c r="V29021">
        <v>24.99</v>
      </c>
    </row>
    <row r="29022" spans="1:22" x14ac:dyDescent="0.25">
      <c r="A29022" s="3">
        <v>16142</v>
      </c>
      <c r="B29022" t="s">
        <v>24</v>
      </c>
      <c r="C29022">
        <v>168.95</v>
      </c>
      <c r="D29022">
        <v>209.18</v>
      </c>
      <c r="E29022">
        <v>123.47</v>
      </c>
      <c r="F29022">
        <v>145.18</v>
      </c>
      <c r="G29022">
        <v>5794362</v>
      </c>
      <c r="H29022">
        <v>146.71</v>
      </c>
      <c r="I29022">
        <v>0</v>
      </c>
      <c r="J29022">
        <v>1.5</v>
      </c>
      <c r="K29022" s="1">
        <v>705.79454545454541</v>
      </c>
      <c r="L29022">
        <v>40.770000000000003</v>
      </c>
      <c r="M29022">
        <v>-560.61</v>
      </c>
      <c r="N29022" t="str">
        <f>IF(AND(45&gt;Table1[[#This Row],[RSI (14 days)]],Table1[[#This Row],[MACD]]&gt;0),"BUY",IF(AND(Table1[[#This Row],[RSI (14 days)]]&gt;45,Table1[[#This Row],[RSI (14 days)]]&lt;69),"HOLD","SALE"))</f>
        <v>SALE</v>
      </c>
      <c r="O29022">
        <f>IF(Table1[[#This Row],[Buy/Sell/Hold]]="BUY",1,IF(Table1[[#This Row],[Buy/Sell/Hold]]="SALE",-1,0))</f>
        <v>-1</v>
      </c>
      <c r="P29022">
        <v>1477.84</v>
      </c>
      <c r="Q29022">
        <v>-66.25</v>
      </c>
      <c r="R29022">
        <v>1521.86</v>
      </c>
      <c r="S29022">
        <v>103.96</v>
      </c>
      <c r="T29022" s="2">
        <v>0.51962709745627644</v>
      </c>
      <c r="U29022">
        <v>841225475.15999997</v>
      </c>
      <c r="V29022">
        <v>9.17</v>
      </c>
    </row>
    <row r="29023" spans="1:22" x14ac:dyDescent="0.25">
      <c r="A29023" s="3">
        <v>16141</v>
      </c>
      <c r="B29023" t="s">
        <v>23</v>
      </c>
      <c r="C29023">
        <v>1480.83</v>
      </c>
      <c r="D29023">
        <v>1523.74</v>
      </c>
      <c r="E29023">
        <v>1478.77</v>
      </c>
      <c r="F29023">
        <v>1511.07</v>
      </c>
      <c r="G29023">
        <v>2445947</v>
      </c>
      <c r="H29023">
        <v>1504.68</v>
      </c>
      <c r="I29023">
        <v>0</v>
      </c>
      <c r="J29023">
        <v>1</v>
      </c>
      <c r="K29023" s="1">
        <v>801.46090909090924</v>
      </c>
      <c r="L29023">
        <v>35.68</v>
      </c>
      <c r="M29023">
        <v>709.61</v>
      </c>
      <c r="N29023" t="str">
        <f>IF(AND(45&gt;Table1[[#This Row],[RSI (14 days)]],Table1[[#This Row],[MACD]]&gt;0),"BUY",IF(AND(Table1[[#This Row],[RSI (14 days)]]&gt;45,Table1[[#This Row],[RSI (14 days)]]&lt;69),"HOLD","SALE"))</f>
        <v>BUY</v>
      </c>
      <c r="O29023">
        <f>IF(Table1[[#This Row],[Buy/Sell/Hold]]="BUY",1,IF(Table1[[#This Row],[Buy/Sell/Hold]]="SALE",-1,0))</f>
        <v>1</v>
      </c>
      <c r="P29023">
        <v>1573.51</v>
      </c>
      <c r="Q29023">
        <v>29.42</v>
      </c>
      <c r="R29023">
        <v>1521.86</v>
      </c>
      <c r="S29023">
        <v>103.96</v>
      </c>
      <c r="T29023" s="2">
        <v>0.60345952637263767</v>
      </c>
      <c r="U29023">
        <v>3695997133.29</v>
      </c>
      <c r="V29023">
        <v>476.2</v>
      </c>
    </row>
    <row r="29024" spans="1:22" x14ac:dyDescent="0.25">
      <c r="A29024" s="3">
        <v>16140</v>
      </c>
      <c r="B29024" t="s">
        <v>21</v>
      </c>
      <c r="C29024">
        <v>838.33</v>
      </c>
      <c r="D29024">
        <v>856.36</v>
      </c>
      <c r="E29024">
        <v>836.02</v>
      </c>
      <c r="F29024">
        <v>838.56</v>
      </c>
      <c r="G29024">
        <v>8962799</v>
      </c>
      <c r="H29024">
        <v>843.44</v>
      </c>
      <c r="I29024">
        <v>1</v>
      </c>
      <c r="J29024">
        <v>1</v>
      </c>
      <c r="K29024" s="1">
        <v>764.6481818181818</v>
      </c>
      <c r="L29024">
        <v>40.07</v>
      </c>
      <c r="M29024">
        <v>73.91</v>
      </c>
      <c r="N29024" t="str">
        <f>IF(AND(45&gt;Table1[[#This Row],[RSI (14 days)]],Table1[[#This Row],[MACD]]&gt;0),"BUY",IF(AND(Table1[[#This Row],[RSI (14 days)]]&gt;45,Table1[[#This Row],[RSI (14 days)]]&lt;69),"HOLD","SALE"))</f>
        <v>BUY</v>
      </c>
      <c r="O29024">
        <f>IF(Table1[[#This Row],[Buy/Sell/Hold]]="BUY",1,IF(Table1[[#This Row],[Buy/Sell/Hold]]="SALE",-1,0))</f>
        <v>1</v>
      </c>
      <c r="P29024">
        <v>1536.69</v>
      </c>
      <c r="Q29024">
        <v>-7.4</v>
      </c>
      <c r="R29024">
        <v>1521.86</v>
      </c>
      <c r="S29024">
        <v>103.96</v>
      </c>
      <c r="T29024" s="2">
        <v>0.59203971483023377</v>
      </c>
      <c r="U29024">
        <v>7515844729.4399996</v>
      </c>
      <c r="V29024">
        <v>32.869999999999997</v>
      </c>
    </row>
    <row r="29025" spans="1:22" x14ac:dyDescent="0.25">
      <c r="A29025" s="3">
        <v>16139</v>
      </c>
      <c r="B29025" t="s">
        <v>24</v>
      </c>
      <c r="C29025">
        <v>1385.02</v>
      </c>
      <c r="D29025">
        <v>1385.85</v>
      </c>
      <c r="E29025">
        <v>1383.83</v>
      </c>
      <c r="F29025">
        <v>1384.26</v>
      </c>
      <c r="G29025">
        <v>8660488</v>
      </c>
      <c r="H29025">
        <v>1391.78</v>
      </c>
      <c r="I29025">
        <v>0.5</v>
      </c>
      <c r="J29025">
        <v>1</v>
      </c>
      <c r="K29025" s="1">
        <v>805.19999999999993</v>
      </c>
      <c r="L29025">
        <v>61.65</v>
      </c>
      <c r="M29025">
        <v>579.05999999999995</v>
      </c>
      <c r="N29025" t="str">
        <f>IF(AND(45&gt;Table1[[#This Row],[RSI (14 days)]],Table1[[#This Row],[MACD]]&gt;0),"BUY",IF(AND(Table1[[#This Row],[RSI (14 days)]]&gt;45,Table1[[#This Row],[RSI (14 days)]]&lt;69),"HOLD","SALE"))</f>
        <v>HOLD</v>
      </c>
      <c r="O29025">
        <f>IF(Table1[[#This Row],[Buy/Sell/Hold]]="BUY",1,IF(Table1[[#This Row],[Buy/Sell/Hold]]="SALE",-1,0))</f>
        <v>0</v>
      </c>
      <c r="P29025">
        <v>1577.25</v>
      </c>
      <c r="Q29025">
        <v>33.15</v>
      </c>
      <c r="R29025">
        <v>1521.86</v>
      </c>
      <c r="S29025">
        <v>103.96</v>
      </c>
      <c r="T29025" s="2">
        <v>0.75213236625767632</v>
      </c>
      <c r="U29025">
        <v>11988367118.879999</v>
      </c>
      <c r="V29025">
        <v>500</v>
      </c>
    </row>
    <row r="29026" spans="1:22" x14ac:dyDescent="0.25">
      <c r="A29026" s="3">
        <v>16138</v>
      </c>
      <c r="B29026" t="s">
        <v>22</v>
      </c>
      <c r="C29026">
        <v>309.10000000000002</v>
      </c>
      <c r="D29026">
        <v>311.87</v>
      </c>
      <c r="E29026">
        <v>272.35000000000002</v>
      </c>
      <c r="F29026">
        <v>311.86</v>
      </c>
      <c r="G29026">
        <v>5383581</v>
      </c>
      <c r="H29026">
        <v>307.33999999999997</v>
      </c>
      <c r="I29026">
        <v>0</v>
      </c>
      <c r="J29026">
        <v>1</v>
      </c>
      <c r="K29026" s="1">
        <v>759.59818181818184</v>
      </c>
      <c r="L29026">
        <v>59.68</v>
      </c>
      <c r="M29026">
        <v>-447.74</v>
      </c>
      <c r="N29026" t="str">
        <f>IF(AND(45&gt;Table1[[#This Row],[RSI (14 days)]],Table1[[#This Row],[MACD]]&gt;0),"BUY",IF(AND(Table1[[#This Row],[RSI (14 days)]]&gt;45,Table1[[#This Row],[RSI (14 days)]]&lt;69),"HOLD","SALE"))</f>
        <v>HOLD</v>
      </c>
      <c r="O29026">
        <f>IF(Table1[[#This Row],[Buy/Sell/Hold]]="BUY",1,IF(Table1[[#This Row],[Buy/Sell/Hold]]="SALE",-1,0))</f>
        <v>0</v>
      </c>
      <c r="P29026">
        <v>1531.64</v>
      </c>
      <c r="Q29026">
        <v>-12.45</v>
      </c>
      <c r="R29026">
        <v>1521.86</v>
      </c>
      <c r="S29026">
        <v>103.96</v>
      </c>
      <c r="T29026" s="2">
        <v>0.63719782018971205</v>
      </c>
      <c r="U29026">
        <v>1678923570.6600001</v>
      </c>
      <c r="V29026">
        <v>9.81</v>
      </c>
    </row>
    <row r="29027" spans="1:22" x14ac:dyDescent="0.25">
      <c r="A29027" s="3">
        <v>16137</v>
      </c>
      <c r="B29027" t="s">
        <v>21</v>
      </c>
      <c r="C29027">
        <v>141.79</v>
      </c>
      <c r="D29027">
        <v>178.51</v>
      </c>
      <c r="E29027">
        <v>93.54</v>
      </c>
      <c r="F29027">
        <v>128.04</v>
      </c>
      <c r="G29027">
        <v>5482169</v>
      </c>
      <c r="H29027">
        <v>122.86</v>
      </c>
      <c r="I29027">
        <v>1</v>
      </c>
      <c r="J29027">
        <v>1</v>
      </c>
      <c r="K29027" s="1">
        <v>668.12</v>
      </c>
      <c r="L29027">
        <v>55.57</v>
      </c>
      <c r="M29027">
        <v>-540.08000000000004</v>
      </c>
      <c r="N29027" t="str">
        <f>IF(AND(45&gt;Table1[[#This Row],[RSI (14 days)]],Table1[[#This Row],[MACD]]&gt;0),"BUY",IF(AND(Table1[[#This Row],[RSI (14 days)]]&gt;45,Table1[[#This Row],[RSI (14 days)]]&lt;69),"HOLD","SALE"))</f>
        <v>HOLD</v>
      </c>
      <c r="O29027">
        <f>IF(Table1[[#This Row],[Buy/Sell/Hold]]="BUY",1,IF(Table1[[#This Row],[Buy/Sell/Hold]]="SALE",-1,0))</f>
        <v>0</v>
      </c>
      <c r="P29027">
        <v>1440.17</v>
      </c>
      <c r="Q29027">
        <v>-103.93</v>
      </c>
      <c r="R29027">
        <v>1521.86</v>
      </c>
      <c r="S29027">
        <v>103.96</v>
      </c>
      <c r="T29027" s="2">
        <v>0.5319087295271423</v>
      </c>
      <c r="U29027">
        <v>701936918.75999999</v>
      </c>
      <c r="V29027">
        <v>4.32</v>
      </c>
    </row>
    <row r="29028" spans="1:22" x14ac:dyDescent="0.25">
      <c r="A29028" s="3">
        <v>16136</v>
      </c>
      <c r="B29028" t="s">
        <v>20</v>
      </c>
      <c r="C29028">
        <v>634.79</v>
      </c>
      <c r="D29028">
        <v>665.74</v>
      </c>
      <c r="E29028">
        <v>592</v>
      </c>
      <c r="F29028">
        <v>616.16999999999996</v>
      </c>
      <c r="G29028">
        <v>1398176</v>
      </c>
      <c r="H29028">
        <v>608.29999999999995</v>
      </c>
      <c r="I29028">
        <v>0</v>
      </c>
      <c r="J29028">
        <v>1</v>
      </c>
      <c r="K29028" s="1">
        <v>659.64727272727259</v>
      </c>
      <c r="L29028">
        <v>46.04</v>
      </c>
      <c r="M29028">
        <v>-43.48</v>
      </c>
      <c r="N29028" t="str">
        <f>IF(AND(45&gt;Table1[[#This Row],[RSI (14 days)]],Table1[[#This Row],[MACD]]&gt;0),"BUY",IF(AND(Table1[[#This Row],[RSI (14 days)]]&gt;45,Table1[[#This Row],[RSI (14 days)]]&lt;69),"HOLD","SALE"))</f>
        <v>HOLD</v>
      </c>
      <c r="O29028">
        <f>IF(Table1[[#This Row],[Buy/Sell/Hold]]="BUY",1,IF(Table1[[#This Row],[Buy/Sell/Hold]]="SALE",-1,0))</f>
        <v>0</v>
      </c>
      <c r="P29028">
        <v>1431.69</v>
      </c>
      <c r="Q29028">
        <v>-112.4</v>
      </c>
      <c r="R29028">
        <v>1521.86</v>
      </c>
      <c r="S29028">
        <v>103.96</v>
      </c>
      <c r="T29028" s="2">
        <v>0.69976260893583464</v>
      </c>
      <c r="U29028">
        <v>861514105.91999996</v>
      </c>
      <c r="V29028">
        <v>100.67</v>
      </c>
    </row>
    <row r="29029" spans="1:22" x14ac:dyDescent="0.25">
      <c r="A29029" s="3">
        <v>16135</v>
      </c>
      <c r="B29029" t="s">
        <v>22</v>
      </c>
      <c r="C29029">
        <v>942.56</v>
      </c>
      <c r="D29029">
        <v>947.8</v>
      </c>
      <c r="E29029">
        <v>920.89</v>
      </c>
      <c r="F29029">
        <v>946.06</v>
      </c>
      <c r="G29029">
        <v>9999414</v>
      </c>
      <c r="H29029">
        <v>952.63</v>
      </c>
      <c r="I29029">
        <v>0.5</v>
      </c>
      <c r="J29029">
        <v>1</v>
      </c>
      <c r="K29029" s="1">
        <v>646.15636363636361</v>
      </c>
      <c r="L29029">
        <v>50.62</v>
      </c>
      <c r="M29029">
        <v>299.89999999999998</v>
      </c>
      <c r="N29029" t="str">
        <f>IF(AND(45&gt;Table1[[#This Row],[RSI (14 days)]],Table1[[#This Row],[MACD]]&gt;0),"BUY",IF(AND(Table1[[#This Row],[RSI (14 days)]]&gt;45,Table1[[#This Row],[RSI (14 days)]]&lt;69),"HOLD","SALE"))</f>
        <v>HOLD</v>
      </c>
      <c r="O29029">
        <f>IF(Table1[[#This Row],[Buy/Sell/Hold]]="BUY",1,IF(Table1[[#This Row],[Buy/Sell/Hold]]="SALE",-1,0))</f>
        <v>0</v>
      </c>
      <c r="P29029">
        <v>1418.2</v>
      </c>
      <c r="Q29029">
        <v>-125.89</v>
      </c>
      <c r="R29029">
        <v>1521.86</v>
      </c>
      <c r="S29029">
        <v>103.96</v>
      </c>
      <c r="T29029" s="2">
        <v>0.75760279413411247</v>
      </c>
      <c r="U29029">
        <v>9460045608.8400002</v>
      </c>
      <c r="V29029">
        <v>38.65</v>
      </c>
    </row>
    <row r="29030" spans="1:22" x14ac:dyDescent="0.25">
      <c r="A29030" s="3">
        <v>16134</v>
      </c>
      <c r="B29030" t="s">
        <v>22</v>
      </c>
      <c r="C29030">
        <v>108.12</v>
      </c>
      <c r="D29030">
        <v>125.87</v>
      </c>
      <c r="E29030">
        <v>105.28</v>
      </c>
      <c r="F29030">
        <v>124.44</v>
      </c>
      <c r="G29030">
        <v>1681115</v>
      </c>
      <c r="H29030">
        <v>132.41</v>
      </c>
      <c r="I29030">
        <v>0</v>
      </c>
      <c r="J29030">
        <v>1</v>
      </c>
      <c r="K29030" s="1">
        <v>607.89363636363623</v>
      </c>
      <c r="L29030">
        <v>43.39</v>
      </c>
      <c r="M29030">
        <v>-483.45</v>
      </c>
      <c r="N29030" t="str">
        <f>IF(AND(45&gt;Table1[[#This Row],[RSI (14 days)]],Table1[[#This Row],[MACD]]&gt;0),"BUY",IF(AND(Table1[[#This Row],[RSI (14 days)]]&gt;45,Table1[[#This Row],[RSI (14 days)]]&lt;69),"HOLD","SALE"))</f>
        <v>SALE</v>
      </c>
      <c r="O29030">
        <f>IF(Table1[[#This Row],[Buy/Sell/Hold]]="BUY",1,IF(Table1[[#This Row],[Buy/Sell/Hold]]="SALE",-1,0))</f>
        <v>-1</v>
      </c>
      <c r="P29030">
        <v>1379.94</v>
      </c>
      <c r="Q29030">
        <v>-164.15</v>
      </c>
      <c r="R29030">
        <v>1521.86</v>
      </c>
      <c r="S29030">
        <v>103.96</v>
      </c>
      <c r="T29030" s="2">
        <v>0.73192606253335279</v>
      </c>
      <c r="U29030">
        <v>209197950.59999999</v>
      </c>
      <c r="V29030">
        <v>8.85</v>
      </c>
    </row>
    <row r="29031" spans="1:22" x14ac:dyDescent="0.25">
      <c r="A29031" s="3">
        <v>16133</v>
      </c>
      <c r="B29031" t="s">
        <v>20</v>
      </c>
      <c r="C29031">
        <v>1493.13</v>
      </c>
      <c r="D29031">
        <v>1539.72</v>
      </c>
      <c r="E29031">
        <v>1466.13</v>
      </c>
      <c r="F29031">
        <v>1533.83</v>
      </c>
      <c r="G29031">
        <v>3969071</v>
      </c>
      <c r="H29031">
        <v>1543.6</v>
      </c>
      <c r="I29031">
        <v>0</v>
      </c>
      <c r="J29031">
        <v>1</v>
      </c>
      <c r="K29031" s="1">
        <v>720.68272727272722</v>
      </c>
      <c r="L29031">
        <v>68.89</v>
      </c>
      <c r="M29031">
        <v>813.15</v>
      </c>
      <c r="N29031" t="str">
        <f>IF(AND(45&gt;Table1[[#This Row],[RSI (14 days)]],Table1[[#This Row],[MACD]]&gt;0),"BUY",IF(AND(Table1[[#This Row],[RSI (14 days)]]&gt;45,Table1[[#This Row],[RSI (14 days)]]&lt;69),"HOLD","SALE"))</f>
        <v>HOLD</v>
      </c>
      <c r="O29031">
        <f>IF(Table1[[#This Row],[Buy/Sell/Hold]]="BUY",1,IF(Table1[[#This Row],[Buy/Sell/Hold]]="SALE",-1,0))</f>
        <v>0</v>
      </c>
      <c r="P29031">
        <v>1492.73</v>
      </c>
      <c r="Q29031">
        <v>-51.36</v>
      </c>
      <c r="R29031">
        <v>1533.83</v>
      </c>
      <c r="S29031">
        <v>103.96</v>
      </c>
      <c r="T29031" s="2">
        <v>0.7134727826593299</v>
      </c>
      <c r="U29031">
        <v>6087880171.9300003</v>
      </c>
      <c r="V29031">
        <v>56.51</v>
      </c>
    </row>
    <row r="29032" spans="1:22" x14ac:dyDescent="0.25">
      <c r="A29032" s="3">
        <v>16132</v>
      </c>
      <c r="B29032" t="s">
        <v>24</v>
      </c>
      <c r="C29032">
        <v>1495.48</v>
      </c>
      <c r="D29032">
        <v>1523.76</v>
      </c>
      <c r="E29032">
        <v>1469.99</v>
      </c>
      <c r="F29032">
        <v>1481.17</v>
      </c>
      <c r="G29032">
        <v>6000099</v>
      </c>
      <c r="H29032">
        <v>1474.56</v>
      </c>
      <c r="I29032">
        <v>0</v>
      </c>
      <c r="J29032">
        <v>1</v>
      </c>
      <c r="K29032" s="1">
        <v>820.05818181818177</v>
      </c>
      <c r="L29032">
        <v>58.06</v>
      </c>
      <c r="M29032">
        <v>661.11</v>
      </c>
      <c r="N29032" t="str">
        <f>IF(AND(45&gt;Table1[[#This Row],[RSI (14 days)]],Table1[[#This Row],[MACD]]&gt;0),"BUY",IF(AND(Table1[[#This Row],[RSI (14 days)]]&gt;45,Table1[[#This Row],[RSI (14 days)]]&lt;69),"HOLD","SALE"))</f>
        <v>HOLD</v>
      </c>
      <c r="O29032">
        <f>IF(Table1[[#This Row],[Buy/Sell/Hold]]="BUY",1,IF(Table1[[#This Row],[Buy/Sell/Hold]]="SALE",-1,0))</f>
        <v>0</v>
      </c>
      <c r="P29032">
        <v>1592.1</v>
      </c>
      <c r="Q29032">
        <v>48.01</v>
      </c>
      <c r="R29032">
        <v>1533.83</v>
      </c>
      <c r="S29032">
        <v>103.96</v>
      </c>
      <c r="T29032" s="2">
        <v>0.81023544159723215</v>
      </c>
      <c r="U29032">
        <v>8887166635.8299999</v>
      </c>
      <c r="V29032">
        <v>49.41</v>
      </c>
    </row>
    <row r="29033" spans="1:22" x14ac:dyDescent="0.25">
      <c r="A29033" s="3">
        <v>16131</v>
      </c>
      <c r="B29033" t="s">
        <v>22</v>
      </c>
      <c r="C29033">
        <v>740.88</v>
      </c>
      <c r="D29033">
        <v>766.64</v>
      </c>
      <c r="E29033">
        <v>696.37</v>
      </c>
      <c r="F29033">
        <v>764.61</v>
      </c>
      <c r="G29033">
        <v>8512932</v>
      </c>
      <c r="H29033">
        <v>766.18</v>
      </c>
      <c r="I29033">
        <v>0</v>
      </c>
      <c r="J29033">
        <v>1</v>
      </c>
      <c r="K29033" s="1">
        <v>876.37</v>
      </c>
      <c r="L29033">
        <v>54.63</v>
      </c>
      <c r="M29033">
        <v>-111.76</v>
      </c>
      <c r="N29033" t="str">
        <f>IF(AND(45&gt;Table1[[#This Row],[RSI (14 days)]],Table1[[#This Row],[MACD]]&gt;0),"BUY",IF(AND(Table1[[#This Row],[RSI (14 days)]]&gt;45,Table1[[#This Row],[RSI (14 days)]]&lt;69),"HOLD","SALE"))</f>
        <v>HOLD</v>
      </c>
      <c r="O29033">
        <f>IF(Table1[[#This Row],[Buy/Sell/Hold]]="BUY",1,IF(Table1[[#This Row],[Buy/Sell/Hold]]="SALE",-1,0))</f>
        <v>0</v>
      </c>
      <c r="P29033">
        <v>1648.42</v>
      </c>
      <c r="Q29033">
        <v>104.32</v>
      </c>
      <c r="R29033">
        <v>1533.83</v>
      </c>
      <c r="S29033">
        <v>103.96</v>
      </c>
      <c r="T29033" s="2">
        <v>0.97662373512245015</v>
      </c>
      <c r="U29033">
        <v>6509072936.5200005</v>
      </c>
      <c r="V29033">
        <v>26.19</v>
      </c>
    </row>
    <row r="29034" spans="1:22" x14ac:dyDescent="0.25">
      <c r="A29034" s="3">
        <v>16130</v>
      </c>
      <c r="B29034" t="s">
        <v>23</v>
      </c>
      <c r="C29034">
        <v>915.23</v>
      </c>
      <c r="D29034">
        <v>948.41</v>
      </c>
      <c r="E29034">
        <v>901.67</v>
      </c>
      <c r="F29034">
        <v>925.17</v>
      </c>
      <c r="G29034">
        <v>6306916</v>
      </c>
      <c r="H29034">
        <v>922.83</v>
      </c>
      <c r="I29034">
        <v>0.5</v>
      </c>
      <c r="J29034">
        <v>2</v>
      </c>
      <c r="K29034" s="1">
        <v>823.10636363636343</v>
      </c>
      <c r="L29034">
        <v>32.700000000000003</v>
      </c>
      <c r="M29034">
        <v>102.06</v>
      </c>
      <c r="N29034" t="str">
        <f>IF(AND(45&gt;Table1[[#This Row],[RSI (14 days)]],Table1[[#This Row],[MACD]]&gt;0),"BUY",IF(AND(Table1[[#This Row],[RSI (14 days)]]&gt;45,Table1[[#This Row],[RSI (14 days)]]&lt;69),"HOLD","SALE"))</f>
        <v>BUY</v>
      </c>
      <c r="O29034">
        <f>IF(Table1[[#This Row],[Buy/Sell/Hold]]="BUY",1,IF(Table1[[#This Row],[Buy/Sell/Hold]]="SALE",-1,0))</f>
        <v>1</v>
      </c>
      <c r="P29034">
        <v>1595.15</v>
      </c>
      <c r="Q29034">
        <v>51.06</v>
      </c>
      <c r="R29034">
        <v>1533.83</v>
      </c>
      <c r="S29034">
        <v>103.96</v>
      </c>
      <c r="T29034" s="2">
        <v>0.83491468337138808</v>
      </c>
      <c r="U29034">
        <v>5834969475.7200003</v>
      </c>
      <c r="V29034">
        <v>19.170000000000002</v>
      </c>
    </row>
    <row r="29035" spans="1:22" x14ac:dyDescent="0.25">
      <c r="A29035" s="3">
        <v>16129</v>
      </c>
      <c r="B29035" t="s">
        <v>24</v>
      </c>
      <c r="C29035">
        <v>578.63</v>
      </c>
      <c r="D29035">
        <v>603.15</v>
      </c>
      <c r="E29035">
        <v>566.44000000000005</v>
      </c>
      <c r="F29035">
        <v>583.51</v>
      </c>
      <c r="G29035">
        <v>3492890</v>
      </c>
      <c r="H29035">
        <v>574.25</v>
      </c>
      <c r="I29035">
        <v>1</v>
      </c>
      <c r="J29035">
        <v>1</v>
      </c>
      <c r="K29035" s="1">
        <v>799.92</v>
      </c>
      <c r="L29035">
        <v>58.62</v>
      </c>
      <c r="M29035">
        <v>-216.41</v>
      </c>
      <c r="N29035" t="str">
        <f>IF(AND(45&gt;Table1[[#This Row],[RSI (14 days)]],Table1[[#This Row],[MACD]]&gt;0),"BUY",IF(AND(Table1[[#This Row],[RSI (14 days)]]&gt;45,Table1[[#This Row],[RSI (14 days)]]&lt;69),"HOLD","SALE"))</f>
        <v>HOLD</v>
      </c>
      <c r="O29035">
        <f>IF(Table1[[#This Row],[Buy/Sell/Hold]]="BUY",1,IF(Table1[[#This Row],[Buy/Sell/Hold]]="SALE",-1,0))</f>
        <v>0</v>
      </c>
      <c r="P29035">
        <v>1571.97</v>
      </c>
      <c r="Q29035">
        <v>27.87</v>
      </c>
      <c r="R29035">
        <v>1533.83</v>
      </c>
      <c r="S29035">
        <v>103.96</v>
      </c>
      <c r="T29035" s="2">
        <v>0.63643901521098734</v>
      </c>
      <c r="U29035">
        <v>2038136243.9000001</v>
      </c>
      <c r="V29035">
        <v>25.49</v>
      </c>
    </row>
    <row r="29036" spans="1:22" x14ac:dyDescent="0.25">
      <c r="A29036" s="3">
        <v>16128</v>
      </c>
      <c r="B29036" t="s">
        <v>23</v>
      </c>
      <c r="C29036">
        <v>1352</v>
      </c>
      <c r="D29036">
        <v>1369.3</v>
      </c>
      <c r="E29036">
        <v>1341.44</v>
      </c>
      <c r="F29036">
        <v>1365.41</v>
      </c>
      <c r="G29036">
        <v>9470742</v>
      </c>
      <c r="H29036">
        <v>1364.88</v>
      </c>
      <c r="I29036">
        <v>0.5</v>
      </c>
      <c r="J29036">
        <v>1</v>
      </c>
      <c r="K29036" s="1">
        <v>798.20636363636368</v>
      </c>
      <c r="L29036">
        <v>41.32</v>
      </c>
      <c r="M29036">
        <v>567.20000000000005</v>
      </c>
      <c r="N29036" t="str">
        <f>IF(AND(45&gt;Table1[[#This Row],[RSI (14 days)]],Table1[[#This Row],[MACD]]&gt;0),"BUY",IF(AND(Table1[[#This Row],[RSI (14 days)]]&gt;45,Table1[[#This Row],[RSI (14 days)]]&lt;69),"HOLD","SALE"))</f>
        <v>BUY</v>
      </c>
      <c r="O29036">
        <f>IF(Table1[[#This Row],[Buy/Sell/Hold]]="BUY",1,IF(Table1[[#This Row],[Buy/Sell/Hold]]="SALE",-1,0))</f>
        <v>1</v>
      </c>
      <c r="P29036">
        <v>1570.25</v>
      </c>
      <c r="Q29036">
        <v>26.16</v>
      </c>
      <c r="R29036">
        <v>1533.83</v>
      </c>
      <c r="S29036">
        <v>103.96</v>
      </c>
      <c r="T29036" s="2">
        <v>0.90604924278701759</v>
      </c>
      <c r="U29036">
        <v>12931445834.219999</v>
      </c>
      <c r="V29036">
        <v>28.3</v>
      </c>
    </row>
    <row r="29037" spans="1:22" x14ac:dyDescent="0.25">
      <c r="A29037" s="3">
        <v>16127</v>
      </c>
      <c r="B29037" t="s">
        <v>23</v>
      </c>
      <c r="C29037">
        <v>561.71</v>
      </c>
      <c r="D29037">
        <v>584.69000000000005</v>
      </c>
      <c r="E29037">
        <v>527.79</v>
      </c>
      <c r="F29037">
        <v>578.66999999999996</v>
      </c>
      <c r="G29037">
        <v>8815725</v>
      </c>
      <c r="H29037">
        <v>572.89</v>
      </c>
      <c r="I29037">
        <v>1</v>
      </c>
      <c r="J29037">
        <v>1</v>
      </c>
      <c r="K29037" s="1">
        <v>822.46181818181822</v>
      </c>
      <c r="L29037">
        <v>52.53</v>
      </c>
      <c r="M29037">
        <v>-243.79</v>
      </c>
      <c r="N29037" t="str">
        <f>IF(AND(45&gt;Table1[[#This Row],[RSI (14 days)]],Table1[[#This Row],[MACD]]&gt;0),"BUY",IF(AND(Table1[[#This Row],[RSI (14 days)]]&gt;45,Table1[[#This Row],[RSI (14 days)]]&lt;69),"HOLD","SALE"))</f>
        <v>HOLD</v>
      </c>
      <c r="O29037">
        <f>IF(Table1[[#This Row],[Buy/Sell/Hold]]="BUY",1,IF(Table1[[#This Row],[Buy/Sell/Hold]]="SALE",-1,0))</f>
        <v>0</v>
      </c>
      <c r="P29037">
        <v>1594.51</v>
      </c>
      <c r="Q29037">
        <v>50.42</v>
      </c>
      <c r="R29037">
        <v>1533.83</v>
      </c>
      <c r="S29037">
        <v>103.96</v>
      </c>
      <c r="T29037" s="2">
        <v>0.54068594846647344</v>
      </c>
      <c r="U29037">
        <v>5101395585.75</v>
      </c>
      <c r="V29037">
        <v>110.11</v>
      </c>
    </row>
    <row r="29038" spans="1:22" x14ac:dyDescent="0.25">
      <c r="A29038" s="3">
        <v>16126</v>
      </c>
      <c r="B29038" t="s">
        <v>21</v>
      </c>
      <c r="C29038">
        <v>974.7</v>
      </c>
      <c r="D29038">
        <v>1009.24</v>
      </c>
      <c r="E29038">
        <v>942.25</v>
      </c>
      <c r="F29038">
        <v>947.15</v>
      </c>
      <c r="G29038">
        <v>6703480</v>
      </c>
      <c r="H29038">
        <v>949.8</v>
      </c>
      <c r="I29038">
        <v>0.5</v>
      </c>
      <c r="J29038">
        <v>1</v>
      </c>
      <c r="K29038" s="1">
        <v>896.9263636363637</v>
      </c>
      <c r="L29038">
        <v>52.28</v>
      </c>
      <c r="M29038">
        <v>50.22</v>
      </c>
      <c r="N29038" t="str">
        <f>IF(AND(45&gt;Table1[[#This Row],[RSI (14 days)]],Table1[[#This Row],[MACD]]&gt;0),"BUY",IF(AND(Table1[[#This Row],[RSI (14 days)]]&gt;45,Table1[[#This Row],[RSI (14 days)]]&lt;69),"HOLD","SALE"))</f>
        <v>HOLD</v>
      </c>
      <c r="O29038">
        <f>IF(Table1[[#This Row],[Buy/Sell/Hold]]="BUY",1,IF(Table1[[#This Row],[Buy/Sell/Hold]]="SALE",-1,0))</f>
        <v>0</v>
      </c>
      <c r="P29038">
        <v>1668.97</v>
      </c>
      <c r="Q29038">
        <v>124.88</v>
      </c>
      <c r="R29038">
        <v>1533.83</v>
      </c>
      <c r="S29038">
        <v>103.96</v>
      </c>
      <c r="T29038" s="2">
        <v>0.73268339477453492</v>
      </c>
      <c r="U29038">
        <v>6349201082</v>
      </c>
      <c r="V29038">
        <v>52.49</v>
      </c>
    </row>
    <row r="29039" spans="1:22" x14ac:dyDescent="0.25">
      <c r="A29039" s="3">
        <v>16125</v>
      </c>
      <c r="B29039" t="s">
        <v>24</v>
      </c>
      <c r="C29039">
        <v>867.13</v>
      </c>
      <c r="D29039">
        <v>899.35</v>
      </c>
      <c r="E29039">
        <v>859.15</v>
      </c>
      <c r="F29039">
        <v>864.32</v>
      </c>
      <c r="G29039">
        <v>5220816</v>
      </c>
      <c r="H29039">
        <v>867.17</v>
      </c>
      <c r="I29039">
        <v>0</v>
      </c>
      <c r="J29039">
        <v>1</v>
      </c>
      <c r="K29039" s="1">
        <v>919.48545454545444</v>
      </c>
      <c r="L29039">
        <v>32.409999999999997</v>
      </c>
      <c r="M29039">
        <v>-55.17</v>
      </c>
      <c r="N29039" t="str">
        <f>IF(AND(45&gt;Table1[[#This Row],[RSI (14 days)]],Table1[[#This Row],[MACD]]&gt;0),"BUY",IF(AND(Table1[[#This Row],[RSI (14 days)]]&gt;45,Table1[[#This Row],[RSI (14 days)]]&lt;69),"HOLD","SALE"))</f>
        <v>SALE</v>
      </c>
      <c r="O29039">
        <f>IF(Table1[[#This Row],[Buy/Sell/Hold]]="BUY",1,IF(Table1[[#This Row],[Buy/Sell/Hold]]="SALE",-1,0))</f>
        <v>-1</v>
      </c>
      <c r="P29039">
        <v>1691.53</v>
      </c>
      <c r="Q29039">
        <v>147.44</v>
      </c>
      <c r="R29039">
        <v>1533.83</v>
      </c>
      <c r="S29039">
        <v>103.96</v>
      </c>
      <c r="T29039" s="2">
        <v>0.92686853279028969</v>
      </c>
      <c r="U29039">
        <v>4512455685.1199999</v>
      </c>
      <c r="V29039">
        <v>73.88</v>
      </c>
    </row>
    <row r="29040" spans="1:22" x14ac:dyDescent="0.25">
      <c r="A29040" s="3">
        <v>16124</v>
      </c>
      <c r="B29040" t="s">
        <v>22</v>
      </c>
      <c r="C29040">
        <v>865.54</v>
      </c>
      <c r="D29040">
        <v>873.35</v>
      </c>
      <c r="E29040">
        <v>819.03</v>
      </c>
      <c r="F29040">
        <v>835.97</v>
      </c>
      <c r="G29040">
        <v>3262621</v>
      </c>
      <c r="H29040">
        <v>837.16</v>
      </c>
      <c r="I29040">
        <v>0</v>
      </c>
      <c r="J29040">
        <v>2</v>
      </c>
      <c r="K29040" s="1">
        <v>909.47727272727252</v>
      </c>
      <c r="L29040">
        <v>37.78</v>
      </c>
      <c r="M29040">
        <v>-73.510000000000005</v>
      </c>
      <c r="N29040" t="str">
        <f>IF(AND(45&gt;Table1[[#This Row],[RSI (14 days)]],Table1[[#This Row],[MACD]]&gt;0),"BUY",IF(AND(Table1[[#This Row],[RSI (14 days)]]&gt;45,Table1[[#This Row],[RSI (14 days)]]&lt;69),"HOLD","SALE"))</f>
        <v>SALE</v>
      </c>
      <c r="O29040">
        <f>IF(Table1[[#This Row],[Buy/Sell/Hold]]="BUY",1,IF(Table1[[#This Row],[Buy/Sell/Hold]]="SALE",-1,0))</f>
        <v>-1</v>
      </c>
      <c r="P29040">
        <v>1681.52</v>
      </c>
      <c r="Q29040">
        <v>137.43</v>
      </c>
      <c r="R29040">
        <v>1533.83</v>
      </c>
      <c r="S29040">
        <v>103.96</v>
      </c>
      <c r="T29040" s="2">
        <v>0.63179246954742641</v>
      </c>
      <c r="U29040">
        <v>2727453277.3699999</v>
      </c>
      <c r="V29040">
        <v>56.01</v>
      </c>
    </row>
    <row r="29041" spans="1:22" x14ac:dyDescent="0.25">
      <c r="A29041" s="3">
        <v>16123</v>
      </c>
      <c r="B29041" t="s">
        <v>22</v>
      </c>
      <c r="C29041">
        <v>1235.04</v>
      </c>
      <c r="D29041">
        <v>1280.7</v>
      </c>
      <c r="E29041">
        <v>1215.8599999999999</v>
      </c>
      <c r="F29041">
        <v>1279.92</v>
      </c>
      <c r="G29041">
        <v>3491252</v>
      </c>
      <c r="H29041">
        <v>1278.79</v>
      </c>
      <c r="I29041">
        <v>0</v>
      </c>
      <c r="J29041">
        <v>1</v>
      </c>
      <c r="K29041" s="1">
        <v>1014.520909090909</v>
      </c>
      <c r="L29041">
        <v>33.270000000000003</v>
      </c>
      <c r="M29041">
        <v>265.39999999999998</v>
      </c>
      <c r="N29041" t="str">
        <f>IF(AND(45&gt;Table1[[#This Row],[RSI (14 days)]],Table1[[#This Row],[MACD]]&gt;0),"BUY",IF(AND(Table1[[#This Row],[RSI (14 days)]]&gt;45,Table1[[#This Row],[RSI (14 days)]]&lt;69),"HOLD","SALE"))</f>
        <v>BUY</v>
      </c>
      <c r="O29041">
        <f>IF(Table1[[#This Row],[Buy/Sell/Hold]]="BUY",1,IF(Table1[[#This Row],[Buy/Sell/Hold]]="SALE",-1,0))</f>
        <v>1</v>
      </c>
      <c r="P29041">
        <v>1786.57</v>
      </c>
      <c r="Q29041">
        <v>242.48</v>
      </c>
      <c r="R29041">
        <v>1533.83</v>
      </c>
      <c r="S29041">
        <v>103.96</v>
      </c>
      <c r="T29041" s="2">
        <v>0.71446773420906384</v>
      </c>
      <c r="U29041">
        <v>4468523259.8400002</v>
      </c>
      <c r="V29041">
        <v>281.55</v>
      </c>
    </row>
    <row r="29042" spans="1:22" x14ac:dyDescent="0.25">
      <c r="A29042" s="3">
        <v>16122</v>
      </c>
      <c r="B29042" t="s">
        <v>21</v>
      </c>
      <c r="C29042">
        <v>1212.6199999999999</v>
      </c>
      <c r="D29042">
        <v>1236.93</v>
      </c>
      <c r="E29042">
        <v>1193.1500000000001</v>
      </c>
      <c r="F29042">
        <v>1232.32</v>
      </c>
      <c r="G29042">
        <v>1122151</v>
      </c>
      <c r="H29042">
        <v>1239.5</v>
      </c>
      <c r="I29042">
        <v>1</v>
      </c>
      <c r="J29042">
        <v>1</v>
      </c>
      <c r="K29042" s="1">
        <v>987.11090909090899</v>
      </c>
      <c r="L29042">
        <v>43.37</v>
      </c>
      <c r="M29042">
        <v>245.21</v>
      </c>
      <c r="N29042" t="str">
        <f>IF(AND(45&gt;Table1[[#This Row],[RSI (14 days)]],Table1[[#This Row],[MACD]]&gt;0),"BUY",IF(AND(Table1[[#This Row],[RSI (14 days)]]&gt;45,Table1[[#This Row],[RSI (14 days)]]&lt;69),"HOLD","SALE"))</f>
        <v>BUY</v>
      </c>
      <c r="O29042">
        <f>IF(Table1[[#This Row],[Buy/Sell/Hold]]="BUY",1,IF(Table1[[#This Row],[Buy/Sell/Hold]]="SALE",-1,0))</f>
        <v>1</v>
      </c>
      <c r="P29042">
        <v>1759.16</v>
      </c>
      <c r="Q29042">
        <v>215.07</v>
      </c>
      <c r="R29042">
        <v>1533.83</v>
      </c>
      <c r="S29042">
        <v>103.96</v>
      </c>
      <c r="T29042" s="2">
        <v>0.79733162183930406</v>
      </c>
      <c r="U29042">
        <v>1382849120.3199999</v>
      </c>
      <c r="V29042">
        <v>45.55</v>
      </c>
    </row>
    <row r="29043" spans="1:22" x14ac:dyDescent="0.25">
      <c r="A29043" s="3">
        <v>16121</v>
      </c>
      <c r="B29043" t="s">
        <v>23</v>
      </c>
      <c r="C29043">
        <v>754.33</v>
      </c>
      <c r="D29043">
        <v>791.17</v>
      </c>
      <c r="E29043">
        <v>751.07</v>
      </c>
      <c r="F29043">
        <v>759.28</v>
      </c>
      <c r="G29043">
        <v>4010890</v>
      </c>
      <c r="H29043">
        <v>754.29</v>
      </c>
      <c r="I29043">
        <v>1</v>
      </c>
      <c r="J29043">
        <v>1</v>
      </c>
      <c r="K29043" s="1">
        <v>921.48454545454547</v>
      </c>
      <c r="L29043">
        <v>69.92</v>
      </c>
      <c r="M29043">
        <v>-162.19999999999999</v>
      </c>
      <c r="N29043" t="str">
        <f>IF(AND(45&gt;Table1[[#This Row],[RSI (14 days)]],Table1[[#This Row],[MACD]]&gt;0),"BUY",IF(AND(Table1[[#This Row],[RSI (14 days)]]&gt;45,Table1[[#This Row],[RSI (14 days)]]&lt;69),"HOLD","SALE"))</f>
        <v>SALE</v>
      </c>
      <c r="O29043">
        <f>IF(Table1[[#This Row],[Buy/Sell/Hold]]="BUY",1,IF(Table1[[#This Row],[Buy/Sell/Hold]]="SALE",-1,0))</f>
        <v>-1</v>
      </c>
      <c r="P29043">
        <v>1693.53</v>
      </c>
      <c r="Q29043">
        <v>149.44</v>
      </c>
      <c r="R29043">
        <v>1533.83</v>
      </c>
      <c r="S29043">
        <v>103.96</v>
      </c>
      <c r="T29043" s="2">
        <v>0.96150506010153003</v>
      </c>
      <c r="U29043">
        <v>3045388559.1999998</v>
      </c>
      <c r="V29043">
        <v>22.48</v>
      </c>
    </row>
    <row r="29044" spans="1:22" x14ac:dyDescent="0.25">
      <c r="A29044" s="3">
        <v>16120</v>
      </c>
      <c r="B29044" t="s">
        <v>24</v>
      </c>
      <c r="C29044">
        <v>1390.7</v>
      </c>
      <c r="D29044">
        <v>1401.22</v>
      </c>
      <c r="E29044">
        <v>1371.18</v>
      </c>
      <c r="F29044">
        <v>1371.51</v>
      </c>
      <c r="G29044">
        <v>5263470</v>
      </c>
      <c r="H29044">
        <v>1373.28</v>
      </c>
      <c r="I29044">
        <v>0</v>
      </c>
      <c r="J29044">
        <v>1</v>
      </c>
      <c r="K29044" s="1">
        <v>976.65727272727281</v>
      </c>
      <c r="L29044">
        <v>69.900000000000006</v>
      </c>
      <c r="M29044">
        <v>394.85</v>
      </c>
      <c r="N29044" t="str">
        <f>IF(AND(45&gt;Table1[[#This Row],[RSI (14 days)]],Table1[[#This Row],[MACD]]&gt;0),"BUY",IF(AND(Table1[[#This Row],[RSI (14 days)]]&gt;45,Table1[[#This Row],[RSI (14 days)]]&lt;69),"HOLD","SALE"))</f>
        <v>SALE</v>
      </c>
      <c r="O29044">
        <f>IF(Table1[[#This Row],[Buy/Sell/Hold]]="BUY",1,IF(Table1[[#This Row],[Buy/Sell/Hold]]="SALE",-1,0))</f>
        <v>-1</v>
      </c>
      <c r="P29044">
        <v>1748.7</v>
      </c>
      <c r="Q29044">
        <v>204.61</v>
      </c>
      <c r="R29044">
        <v>1533.83</v>
      </c>
      <c r="S29044">
        <v>103.96</v>
      </c>
      <c r="T29044" s="2">
        <v>0.62423274056992972</v>
      </c>
      <c r="U29044">
        <v>7218901739.6999998</v>
      </c>
      <c r="V29044">
        <v>71.13</v>
      </c>
    </row>
    <row r="29045" spans="1:22" x14ac:dyDescent="0.25">
      <c r="A29045" s="3">
        <v>16119</v>
      </c>
      <c r="B29045" t="s">
        <v>22</v>
      </c>
      <c r="C29045">
        <v>736.78</v>
      </c>
      <c r="D29045">
        <v>748.35</v>
      </c>
      <c r="E29045">
        <v>717.9</v>
      </c>
      <c r="F29045">
        <v>747.9</v>
      </c>
      <c r="G29045">
        <v>8574026</v>
      </c>
      <c r="H29045">
        <v>756.45</v>
      </c>
      <c r="I29045">
        <v>0</v>
      </c>
      <c r="J29045">
        <v>1</v>
      </c>
      <c r="K29045" s="1">
        <v>960.54181818181814</v>
      </c>
      <c r="L29045">
        <v>51.41</v>
      </c>
      <c r="M29045">
        <v>-212.64</v>
      </c>
      <c r="N29045" t="str">
        <f>IF(AND(45&gt;Table1[[#This Row],[RSI (14 days)]],Table1[[#This Row],[MACD]]&gt;0),"BUY",IF(AND(Table1[[#This Row],[RSI (14 days)]]&gt;45,Table1[[#This Row],[RSI (14 days)]]&lt;69),"HOLD","SALE"))</f>
        <v>HOLD</v>
      </c>
      <c r="O29045">
        <f>IF(Table1[[#This Row],[Buy/Sell/Hold]]="BUY",1,IF(Table1[[#This Row],[Buy/Sell/Hold]]="SALE",-1,0))</f>
        <v>0</v>
      </c>
      <c r="P29045">
        <v>1732.59</v>
      </c>
      <c r="Q29045">
        <v>188.5</v>
      </c>
      <c r="R29045">
        <v>1533.83</v>
      </c>
      <c r="S29045">
        <v>103.96</v>
      </c>
      <c r="T29045" s="2">
        <v>0.98825451581857371</v>
      </c>
      <c r="U29045">
        <v>6412514045.3999996</v>
      </c>
      <c r="V29045">
        <v>18.88</v>
      </c>
    </row>
    <row r="29046" spans="1:22" x14ac:dyDescent="0.25">
      <c r="A29046" s="3">
        <v>16118</v>
      </c>
      <c r="B29046" t="s">
        <v>23</v>
      </c>
      <c r="C29046">
        <v>878.52</v>
      </c>
      <c r="D29046">
        <v>893.59</v>
      </c>
      <c r="E29046">
        <v>868.1</v>
      </c>
      <c r="F29046">
        <v>870.29</v>
      </c>
      <c r="G29046">
        <v>9391865</v>
      </c>
      <c r="H29046">
        <v>868.76</v>
      </c>
      <c r="I29046">
        <v>0</v>
      </c>
      <c r="J29046">
        <v>1.5</v>
      </c>
      <c r="K29046" s="1">
        <v>986.61272727272706</v>
      </c>
      <c r="L29046">
        <v>33.54</v>
      </c>
      <c r="M29046">
        <v>-116.32</v>
      </c>
      <c r="N29046" t="str">
        <f>IF(AND(45&gt;Table1[[#This Row],[RSI (14 days)]],Table1[[#This Row],[MACD]]&gt;0),"BUY",IF(AND(Table1[[#This Row],[RSI (14 days)]]&gt;45,Table1[[#This Row],[RSI (14 days)]]&lt;69),"HOLD","SALE"))</f>
        <v>SALE</v>
      </c>
      <c r="O29046">
        <f>IF(Table1[[#This Row],[Buy/Sell/Hold]]="BUY",1,IF(Table1[[#This Row],[Buy/Sell/Hold]]="SALE",-1,0))</f>
        <v>-1</v>
      </c>
      <c r="P29046">
        <v>1758.66</v>
      </c>
      <c r="Q29046">
        <v>214.57</v>
      </c>
      <c r="R29046">
        <v>1533.83</v>
      </c>
      <c r="S29046">
        <v>103.96</v>
      </c>
      <c r="T29046" s="2">
        <v>0.60279496652641362</v>
      </c>
      <c r="U29046">
        <v>8173646190.8500004</v>
      </c>
      <c r="V29046">
        <v>65.959999999999994</v>
      </c>
    </row>
    <row r="29047" spans="1:22" x14ac:dyDescent="0.25">
      <c r="A29047" s="3">
        <v>16117</v>
      </c>
      <c r="B29047" t="s">
        <v>22</v>
      </c>
      <c r="C29047">
        <v>687.04</v>
      </c>
      <c r="D29047">
        <v>713.52</v>
      </c>
      <c r="E29047">
        <v>643.99</v>
      </c>
      <c r="F29047">
        <v>694.36</v>
      </c>
      <c r="G29047">
        <v>1734421</v>
      </c>
      <c r="H29047">
        <v>691.08</v>
      </c>
      <c r="I29047">
        <v>0</v>
      </c>
      <c r="J29047">
        <v>1</v>
      </c>
      <c r="K29047" s="1">
        <v>925.60818181818172</v>
      </c>
      <c r="L29047">
        <v>63.82</v>
      </c>
      <c r="M29047">
        <v>-231.25</v>
      </c>
      <c r="N29047" t="str">
        <f>IF(AND(45&gt;Table1[[#This Row],[RSI (14 days)]],Table1[[#This Row],[MACD]]&gt;0),"BUY",IF(AND(Table1[[#This Row],[RSI (14 days)]]&gt;45,Table1[[#This Row],[RSI (14 days)]]&lt;69),"HOLD","SALE"))</f>
        <v>HOLD</v>
      </c>
      <c r="O29047">
        <f>IF(Table1[[#This Row],[Buy/Sell/Hold]]="BUY",1,IF(Table1[[#This Row],[Buy/Sell/Hold]]="SALE",-1,0))</f>
        <v>0</v>
      </c>
      <c r="P29047">
        <v>1697.65</v>
      </c>
      <c r="Q29047">
        <v>153.56</v>
      </c>
      <c r="R29047">
        <v>1533.83</v>
      </c>
      <c r="S29047">
        <v>103.96</v>
      </c>
      <c r="T29047" s="2">
        <v>0.64423932007222517</v>
      </c>
      <c r="U29047">
        <v>1204312565.5599999</v>
      </c>
      <c r="V29047">
        <v>16.78</v>
      </c>
    </row>
    <row r="29048" spans="1:22" x14ac:dyDescent="0.25">
      <c r="A29048" s="3">
        <v>16116</v>
      </c>
      <c r="B29048" t="s">
        <v>23</v>
      </c>
      <c r="C29048">
        <v>1038.97</v>
      </c>
      <c r="D29048">
        <v>1046.1500000000001</v>
      </c>
      <c r="E29048">
        <v>1035.96</v>
      </c>
      <c r="F29048">
        <v>1043.29</v>
      </c>
      <c r="G29048">
        <v>1759270</v>
      </c>
      <c r="H29048">
        <v>1051.51</v>
      </c>
      <c r="I29048">
        <v>0</v>
      </c>
      <c r="J29048">
        <v>1</v>
      </c>
      <c r="K29048" s="1">
        <v>967.84636363636378</v>
      </c>
      <c r="L29048">
        <v>42.92</v>
      </c>
      <c r="M29048">
        <v>75.44</v>
      </c>
      <c r="N29048" t="str">
        <f>IF(AND(45&gt;Table1[[#This Row],[RSI (14 days)]],Table1[[#This Row],[MACD]]&gt;0),"BUY",IF(AND(Table1[[#This Row],[RSI (14 days)]]&gt;45,Table1[[#This Row],[RSI (14 days)]]&lt;69),"HOLD","SALE"))</f>
        <v>BUY</v>
      </c>
      <c r="O29048">
        <f>IF(Table1[[#This Row],[Buy/Sell/Hold]]="BUY",1,IF(Table1[[#This Row],[Buy/Sell/Hold]]="SALE",-1,0))</f>
        <v>1</v>
      </c>
      <c r="P29048">
        <v>1739.89</v>
      </c>
      <c r="Q29048">
        <v>195.8</v>
      </c>
      <c r="R29048">
        <v>1533.83</v>
      </c>
      <c r="S29048">
        <v>103.96</v>
      </c>
      <c r="T29048" s="2">
        <v>0.61722020414048195</v>
      </c>
      <c r="U29048">
        <v>1835428798.3</v>
      </c>
      <c r="V29048">
        <v>27.19</v>
      </c>
    </row>
    <row r="29049" spans="1:22" x14ac:dyDescent="0.25">
      <c r="A29049" s="3">
        <v>16115</v>
      </c>
      <c r="B29049" t="s">
        <v>20</v>
      </c>
      <c r="C29049">
        <v>554.49</v>
      </c>
      <c r="D29049">
        <v>557.75</v>
      </c>
      <c r="E29049">
        <v>529</v>
      </c>
      <c r="F29049">
        <v>529.20000000000005</v>
      </c>
      <c r="G29049">
        <v>2619040</v>
      </c>
      <c r="H29049">
        <v>536.95000000000005</v>
      </c>
      <c r="I29049">
        <v>0</v>
      </c>
      <c r="J29049">
        <v>1</v>
      </c>
      <c r="K29049" s="1">
        <v>929.85090909090911</v>
      </c>
      <c r="L29049">
        <v>49.59</v>
      </c>
      <c r="M29049">
        <v>-400.65</v>
      </c>
      <c r="N29049" t="str">
        <f>IF(AND(45&gt;Table1[[#This Row],[RSI (14 days)]],Table1[[#This Row],[MACD]]&gt;0),"BUY",IF(AND(Table1[[#This Row],[RSI (14 days)]]&gt;45,Table1[[#This Row],[RSI (14 days)]]&lt;69),"HOLD","SALE"))</f>
        <v>HOLD</v>
      </c>
      <c r="O29049">
        <f>IF(Table1[[#This Row],[Buy/Sell/Hold]]="BUY",1,IF(Table1[[#This Row],[Buy/Sell/Hold]]="SALE",-1,0))</f>
        <v>0</v>
      </c>
      <c r="P29049">
        <v>1701.9</v>
      </c>
      <c r="Q29049">
        <v>157.81</v>
      </c>
      <c r="R29049">
        <v>1533.83</v>
      </c>
      <c r="S29049">
        <v>103.96</v>
      </c>
      <c r="T29049" s="2">
        <v>0.97487485030902987</v>
      </c>
      <c r="U29049">
        <v>1385995968</v>
      </c>
      <c r="V29049">
        <v>42.89</v>
      </c>
    </row>
    <row r="29050" spans="1:22" x14ac:dyDescent="0.25">
      <c r="A29050" s="3">
        <v>16114</v>
      </c>
      <c r="B29050" t="s">
        <v>20</v>
      </c>
      <c r="C29050">
        <v>340.03</v>
      </c>
      <c r="D29050">
        <v>372.43</v>
      </c>
      <c r="E29050">
        <v>325.51</v>
      </c>
      <c r="F29050">
        <v>348.1</v>
      </c>
      <c r="G29050">
        <v>4641743</v>
      </c>
      <c r="H29050">
        <v>354</v>
      </c>
      <c r="I29050">
        <v>0</v>
      </c>
      <c r="J29050">
        <v>1</v>
      </c>
      <c r="K29050" s="1">
        <v>882.92181818181825</v>
      </c>
      <c r="L29050">
        <v>44.66</v>
      </c>
      <c r="M29050">
        <v>-534.82000000000005</v>
      </c>
      <c r="N29050" t="str">
        <f>IF(AND(45&gt;Table1[[#This Row],[RSI (14 days)]],Table1[[#This Row],[MACD]]&gt;0),"BUY",IF(AND(Table1[[#This Row],[RSI (14 days)]]&gt;45,Table1[[#This Row],[RSI (14 days)]]&lt;69),"HOLD","SALE"))</f>
        <v>SALE</v>
      </c>
      <c r="O29050">
        <f>IF(Table1[[#This Row],[Buy/Sell/Hold]]="BUY",1,IF(Table1[[#This Row],[Buy/Sell/Hold]]="SALE",-1,0))</f>
        <v>-1</v>
      </c>
      <c r="P29050">
        <v>1654.97</v>
      </c>
      <c r="Q29050">
        <v>110.88</v>
      </c>
      <c r="R29050">
        <v>1533.83</v>
      </c>
      <c r="S29050">
        <v>103.96</v>
      </c>
      <c r="T29050" s="2">
        <v>0.78504039069158194</v>
      </c>
      <c r="U29050">
        <v>1615790738.3</v>
      </c>
      <c r="V29050">
        <v>10.97</v>
      </c>
    </row>
    <row r="29051" spans="1:22" x14ac:dyDescent="0.25">
      <c r="A29051" s="3">
        <v>16113</v>
      </c>
      <c r="B29051" t="s">
        <v>22</v>
      </c>
      <c r="C29051">
        <v>370.75</v>
      </c>
      <c r="D29051">
        <v>405.15</v>
      </c>
      <c r="E29051">
        <v>323</v>
      </c>
      <c r="F29051">
        <v>352.98</v>
      </c>
      <c r="G29051">
        <v>9280951</v>
      </c>
      <c r="H29051">
        <v>354.45</v>
      </c>
      <c r="I29051">
        <v>0</v>
      </c>
      <c r="J29051">
        <v>1.5</v>
      </c>
      <c r="K29051" s="1">
        <v>839.01363636363635</v>
      </c>
      <c r="L29051">
        <v>51.03</v>
      </c>
      <c r="M29051">
        <v>-486.03</v>
      </c>
      <c r="N29051" t="str">
        <f>IF(AND(45&gt;Table1[[#This Row],[RSI (14 days)]],Table1[[#This Row],[MACD]]&gt;0),"BUY",IF(AND(Table1[[#This Row],[RSI (14 days)]]&gt;45,Table1[[#This Row],[RSI (14 days)]]&lt;69),"HOLD","SALE"))</f>
        <v>HOLD</v>
      </c>
      <c r="O29051">
        <f>IF(Table1[[#This Row],[Buy/Sell/Hold]]="BUY",1,IF(Table1[[#This Row],[Buy/Sell/Hold]]="SALE",-1,0))</f>
        <v>0</v>
      </c>
      <c r="P29051">
        <v>1611.06</v>
      </c>
      <c r="Q29051">
        <v>66.97</v>
      </c>
      <c r="R29051">
        <v>1533.83</v>
      </c>
      <c r="S29051">
        <v>103.96</v>
      </c>
      <c r="T29051" s="2">
        <v>0.83448998955574194</v>
      </c>
      <c r="U29051">
        <v>3275990083.98</v>
      </c>
      <c r="V29051">
        <v>71.459999999999994</v>
      </c>
    </row>
    <row r="29052" spans="1:22" x14ac:dyDescent="0.25">
      <c r="A29052" s="3">
        <v>16112</v>
      </c>
      <c r="B29052" t="s">
        <v>23</v>
      </c>
      <c r="C29052">
        <v>1467.13</v>
      </c>
      <c r="D29052">
        <v>1475.7</v>
      </c>
      <c r="E29052">
        <v>1456.47</v>
      </c>
      <c r="F29052">
        <v>1468.17</v>
      </c>
      <c r="G29052">
        <v>5732174</v>
      </c>
      <c r="H29052">
        <v>1476.81</v>
      </c>
      <c r="I29052">
        <v>1</v>
      </c>
      <c r="J29052">
        <v>1</v>
      </c>
      <c r="K29052" s="1">
        <v>856.12727272727284</v>
      </c>
      <c r="L29052">
        <v>41.95</v>
      </c>
      <c r="M29052">
        <v>612.04</v>
      </c>
      <c r="N29052" t="str">
        <f>IF(AND(45&gt;Table1[[#This Row],[RSI (14 days)]],Table1[[#This Row],[MACD]]&gt;0),"BUY",IF(AND(Table1[[#This Row],[RSI (14 days)]]&gt;45,Table1[[#This Row],[RSI (14 days)]]&lt;69),"HOLD","SALE"))</f>
        <v>BUY</v>
      </c>
      <c r="O29052">
        <f>IF(Table1[[#This Row],[Buy/Sell/Hold]]="BUY",1,IF(Table1[[#This Row],[Buy/Sell/Hold]]="SALE",-1,0))</f>
        <v>1</v>
      </c>
      <c r="P29052">
        <v>1628.17</v>
      </c>
      <c r="Q29052">
        <v>84.08</v>
      </c>
      <c r="R29052">
        <v>1533.83</v>
      </c>
      <c r="S29052">
        <v>103.96</v>
      </c>
      <c r="T29052" s="2">
        <v>0.67570032085864118</v>
      </c>
      <c r="U29052">
        <v>8415805901.5799999</v>
      </c>
      <c r="V29052">
        <v>47.24</v>
      </c>
    </row>
    <row r="29053" spans="1:22" x14ac:dyDescent="0.25">
      <c r="A29053" s="3">
        <v>16111</v>
      </c>
      <c r="B29053" t="s">
        <v>23</v>
      </c>
      <c r="C29053">
        <v>1371.28</v>
      </c>
      <c r="D29053">
        <v>1389.38</v>
      </c>
      <c r="E29053">
        <v>1351.74</v>
      </c>
      <c r="F29053">
        <v>1362.98</v>
      </c>
      <c r="G29053">
        <v>8594597</v>
      </c>
      <c r="H29053">
        <v>1366.44</v>
      </c>
      <c r="I29053">
        <v>0</v>
      </c>
      <c r="J29053">
        <v>1.5</v>
      </c>
      <c r="K29053" s="1">
        <v>868.00545454545454</v>
      </c>
      <c r="L29053">
        <v>65.430000000000007</v>
      </c>
      <c r="M29053">
        <v>494.97</v>
      </c>
      <c r="N29053" t="str">
        <f>IF(AND(45&gt;Table1[[#This Row],[RSI (14 days)]],Table1[[#This Row],[MACD]]&gt;0),"BUY",IF(AND(Table1[[#This Row],[RSI (14 days)]]&gt;45,Table1[[#This Row],[RSI (14 days)]]&lt;69),"HOLD","SALE"))</f>
        <v>HOLD</v>
      </c>
      <c r="O29053">
        <f>IF(Table1[[#This Row],[Buy/Sell/Hold]]="BUY",1,IF(Table1[[#This Row],[Buy/Sell/Hold]]="SALE",-1,0))</f>
        <v>0</v>
      </c>
      <c r="P29053">
        <v>1640.05</v>
      </c>
      <c r="Q29053">
        <v>95.96</v>
      </c>
      <c r="R29053">
        <v>1533.83</v>
      </c>
      <c r="S29053">
        <v>103.96</v>
      </c>
      <c r="T29053" s="2">
        <v>0.56466707093148827</v>
      </c>
      <c r="U29053">
        <v>11714263819.059999</v>
      </c>
      <c r="V29053">
        <v>30.32</v>
      </c>
    </row>
    <row r="29054" spans="1:22" x14ac:dyDescent="0.25">
      <c r="A29054" s="3">
        <v>16110</v>
      </c>
      <c r="B29054" t="s">
        <v>22</v>
      </c>
      <c r="C29054">
        <v>500.01</v>
      </c>
      <c r="D29054">
        <v>500.55</v>
      </c>
      <c r="E29054">
        <v>479.59</v>
      </c>
      <c r="F29054">
        <v>489.52</v>
      </c>
      <c r="G29054">
        <v>5377115</v>
      </c>
      <c r="H29054">
        <v>495.38</v>
      </c>
      <c r="I29054">
        <v>0</v>
      </c>
      <c r="J29054">
        <v>1</v>
      </c>
      <c r="K29054" s="1">
        <v>843.48181818181831</v>
      </c>
      <c r="L29054">
        <v>65.38</v>
      </c>
      <c r="M29054">
        <v>-353.96</v>
      </c>
      <c r="N29054" t="str">
        <f>IF(AND(45&gt;Table1[[#This Row],[RSI (14 days)]],Table1[[#This Row],[MACD]]&gt;0),"BUY",IF(AND(Table1[[#This Row],[RSI (14 days)]]&gt;45,Table1[[#This Row],[RSI (14 days)]]&lt;69),"HOLD","SALE"))</f>
        <v>HOLD</v>
      </c>
      <c r="O29054">
        <f>IF(Table1[[#This Row],[Buy/Sell/Hold]]="BUY",1,IF(Table1[[#This Row],[Buy/Sell/Hold]]="SALE",-1,0))</f>
        <v>0</v>
      </c>
      <c r="P29054">
        <v>1615.53</v>
      </c>
      <c r="Q29054">
        <v>71.44</v>
      </c>
      <c r="R29054">
        <v>1533.83</v>
      </c>
      <c r="S29054">
        <v>103.96</v>
      </c>
      <c r="T29054" s="2">
        <v>0.71059189612231766</v>
      </c>
      <c r="U29054">
        <v>2632205334.8000002</v>
      </c>
      <c r="V29054">
        <v>10.17</v>
      </c>
    </row>
    <row r="29055" spans="1:22" x14ac:dyDescent="0.25">
      <c r="A29055" s="3">
        <v>16109</v>
      </c>
      <c r="B29055" t="s">
        <v>22</v>
      </c>
      <c r="C29055">
        <v>592.16</v>
      </c>
      <c r="D29055">
        <v>641.19000000000005</v>
      </c>
      <c r="E29055">
        <v>577.29999999999995</v>
      </c>
      <c r="F29055">
        <v>598.02</v>
      </c>
      <c r="G29055">
        <v>1498983</v>
      </c>
      <c r="H29055">
        <v>594.75</v>
      </c>
      <c r="I29055">
        <v>1</v>
      </c>
      <c r="J29055">
        <v>1</v>
      </c>
      <c r="K29055" s="1">
        <v>773.16454545454553</v>
      </c>
      <c r="L29055">
        <v>33.69</v>
      </c>
      <c r="M29055">
        <v>-175.14</v>
      </c>
      <c r="N29055" t="str">
        <f>IF(AND(45&gt;Table1[[#This Row],[RSI (14 days)]],Table1[[#This Row],[MACD]]&gt;0),"BUY",IF(AND(Table1[[#This Row],[RSI (14 days)]]&gt;45,Table1[[#This Row],[RSI (14 days)]]&lt;69),"HOLD","SALE"))</f>
        <v>SALE</v>
      </c>
      <c r="O29055">
        <f>IF(Table1[[#This Row],[Buy/Sell/Hold]]="BUY",1,IF(Table1[[#This Row],[Buy/Sell/Hold]]="SALE",-1,0))</f>
        <v>-1</v>
      </c>
      <c r="P29055">
        <v>1545.21</v>
      </c>
      <c r="Q29055">
        <v>1.1200000000000001</v>
      </c>
      <c r="R29055">
        <v>1533.83</v>
      </c>
      <c r="S29055">
        <v>103.96</v>
      </c>
      <c r="T29055" s="2">
        <v>0.65787550553013452</v>
      </c>
      <c r="U29055">
        <v>896421813.65999997</v>
      </c>
      <c r="V29055">
        <v>48.72</v>
      </c>
    </row>
    <row r="29056" spans="1:22" x14ac:dyDescent="0.25">
      <c r="A29056" s="3">
        <v>16108</v>
      </c>
      <c r="B29056" t="s">
        <v>24</v>
      </c>
      <c r="C29056">
        <v>1222.83</v>
      </c>
      <c r="D29056">
        <v>1229.58</v>
      </c>
      <c r="E29056">
        <v>1183.08</v>
      </c>
      <c r="F29056">
        <v>1194.07</v>
      </c>
      <c r="G29056">
        <v>5770543</v>
      </c>
      <c r="H29056">
        <v>1191.79</v>
      </c>
      <c r="I29056">
        <v>0</v>
      </c>
      <c r="J29056">
        <v>1</v>
      </c>
      <c r="K29056" s="1">
        <v>813.72545454545468</v>
      </c>
      <c r="L29056">
        <v>48.3</v>
      </c>
      <c r="M29056">
        <v>380.34</v>
      </c>
      <c r="N29056" t="str">
        <f>IF(AND(45&gt;Table1[[#This Row],[RSI (14 days)]],Table1[[#This Row],[MACD]]&gt;0),"BUY",IF(AND(Table1[[#This Row],[RSI (14 days)]]&gt;45,Table1[[#This Row],[RSI (14 days)]]&lt;69),"HOLD","SALE"))</f>
        <v>HOLD</v>
      </c>
      <c r="O29056">
        <f>IF(Table1[[#This Row],[Buy/Sell/Hold]]="BUY",1,IF(Table1[[#This Row],[Buy/Sell/Hold]]="SALE",-1,0))</f>
        <v>0</v>
      </c>
      <c r="P29056">
        <v>1585.77</v>
      </c>
      <c r="Q29056">
        <v>41.68</v>
      </c>
      <c r="R29056">
        <v>1533.83</v>
      </c>
      <c r="S29056">
        <v>103.96</v>
      </c>
      <c r="T29056" s="2">
        <v>0.87741943353251783</v>
      </c>
      <c r="U29056">
        <v>6890432280.0100002</v>
      </c>
      <c r="V29056">
        <v>377.55</v>
      </c>
    </row>
    <row r="29057" spans="1:22" x14ac:dyDescent="0.25">
      <c r="A29057" s="3">
        <v>16107</v>
      </c>
      <c r="B29057" t="s">
        <v>22</v>
      </c>
      <c r="C29057">
        <v>1162.54</v>
      </c>
      <c r="D29057">
        <v>1182.3599999999999</v>
      </c>
      <c r="E29057">
        <v>1141.46</v>
      </c>
      <c r="F29057">
        <v>1146.26</v>
      </c>
      <c r="G29057">
        <v>3670337</v>
      </c>
      <c r="H29057">
        <v>1139.46</v>
      </c>
      <c r="I29057">
        <v>0</v>
      </c>
      <c r="J29057">
        <v>2</v>
      </c>
      <c r="K29057" s="1">
        <v>838.81363636363642</v>
      </c>
      <c r="L29057">
        <v>32.21</v>
      </c>
      <c r="M29057">
        <v>307.45</v>
      </c>
      <c r="N29057" t="str">
        <f>IF(AND(45&gt;Table1[[#This Row],[RSI (14 days)]],Table1[[#This Row],[MACD]]&gt;0),"BUY",IF(AND(Table1[[#This Row],[RSI (14 days)]]&gt;45,Table1[[#This Row],[RSI (14 days)]]&lt;69),"HOLD","SALE"))</f>
        <v>BUY</v>
      </c>
      <c r="O29057">
        <f>IF(Table1[[#This Row],[Buy/Sell/Hold]]="BUY",1,IF(Table1[[#This Row],[Buy/Sell/Hold]]="SALE",-1,0))</f>
        <v>1</v>
      </c>
      <c r="P29057">
        <v>1610.86</v>
      </c>
      <c r="Q29057">
        <v>66.77</v>
      </c>
      <c r="R29057">
        <v>1533.83</v>
      </c>
      <c r="S29057">
        <v>103.96</v>
      </c>
      <c r="T29057" s="2">
        <v>0.85265879488713092</v>
      </c>
      <c r="U29057">
        <v>4207160489.6199999</v>
      </c>
      <c r="V29057">
        <v>27.07</v>
      </c>
    </row>
    <row r="29058" spans="1:22" x14ac:dyDescent="0.25">
      <c r="A29058" s="3">
        <v>16106</v>
      </c>
      <c r="B29058" t="s">
        <v>23</v>
      </c>
      <c r="C29058">
        <v>1131</v>
      </c>
      <c r="D29058">
        <v>1133.32</v>
      </c>
      <c r="E29058">
        <v>1130.02</v>
      </c>
      <c r="F29058">
        <v>1132.06</v>
      </c>
      <c r="G29058">
        <v>2232718</v>
      </c>
      <c r="H29058">
        <v>1125.23</v>
      </c>
      <c r="I29058">
        <v>0</v>
      </c>
      <c r="J29058">
        <v>1.5</v>
      </c>
      <c r="K29058" s="1">
        <v>878.60454545454547</v>
      </c>
      <c r="L29058">
        <v>54.9</v>
      </c>
      <c r="M29058">
        <v>253.46</v>
      </c>
      <c r="N29058" t="str">
        <f>IF(AND(45&gt;Table1[[#This Row],[RSI (14 days)]],Table1[[#This Row],[MACD]]&gt;0),"BUY",IF(AND(Table1[[#This Row],[RSI (14 days)]]&gt;45,Table1[[#This Row],[RSI (14 days)]]&lt;69),"HOLD","SALE"))</f>
        <v>HOLD</v>
      </c>
      <c r="O29058">
        <f>IF(Table1[[#This Row],[Buy/Sell/Hold]]="BUY",1,IF(Table1[[#This Row],[Buy/Sell/Hold]]="SALE",-1,0))</f>
        <v>0</v>
      </c>
      <c r="P29058">
        <v>1650.65</v>
      </c>
      <c r="Q29058">
        <v>106.56</v>
      </c>
      <c r="R29058">
        <v>1533.83</v>
      </c>
      <c r="S29058">
        <v>103.96</v>
      </c>
      <c r="T29058" s="2">
        <v>0.80138120148193326</v>
      </c>
      <c r="U29058">
        <v>2527570739.0799999</v>
      </c>
      <c r="V29058">
        <v>104.95</v>
      </c>
    </row>
    <row r="29059" spans="1:22" x14ac:dyDescent="0.25">
      <c r="A29059" s="3">
        <v>16105</v>
      </c>
      <c r="B29059" t="s">
        <v>20</v>
      </c>
      <c r="C29059">
        <v>1397.84</v>
      </c>
      <c r="D29059">
        <v>1444.59</v>
      </c>
      <c r="E29059">
        <v>1367.12</v>
      </c>
      <c r="F29059">
        <v>1369.93</v>
      </c>
      <c r="G29059">
        <v>7618511</v>
      </c>
      <c r="H29059">
        <v>1361.11</v>
      </c>
      <c r="I29059">
        <v>1</v>
      </c>
      <c r="J29059">
        <v>1.5</v>
      </c>
      <c r="K29059" s="1">
        <v>908.29909090909098</v>
      </c>
      <c r="L29059">
        <v>58.93</v>
      </c>
      <c r="M29059">
        <v>461.63</v>
      </c>
      <c r="N29059" t="str">
        <f>IF(AND(45&gt;Table1[[#This Row],[RSI (14 days)]],Table1[[#This Row],[MACD]]&gt;0),"BUY",IF(AND(Table1[[#This Row],[RSI (14 days)]]&gt;45,Table1[[#This Row],[RSI (14 days)]]&lt;69),"HOLD","SALE"))</f>
        <v>HOLD</v>
      </c>
      <c r="O29059">
        <f>IF(Table1[[#This Row],[Buy/Sell/Hold]]="BUY",1,IF(Table1[[#This Row],[Buy/Sell/Hold]]="SALE",-1,0))</f>
        <v>0</v>
      </c>
      <c r="P29059">
        <v>1680.34</v>
      </c>
      <c r="Q29059">
        <v>136.25</v>
      </c>
      <c r="R29059">
        <v>1533.83</v>
      </c>
      <c r="S29059">
        <v>103.96</v>
      </c>
      <c r="T29059" s="2">
        <v>0.60286222361998754</v>
      </c>
      <c r="U29059">
        <v>10436826774.23</v>
      </c>
      <c r="V29059">
        <v>36.65</v>
      </c>
    </row>
    <row r="29060" spans="1:22" x14ac:dyDescent="0.25">
      <c r="A29060" s="3">
        <v>16104</v>
      </c>
      <c r="B29060" t="s">
        <v>23</v>
      </c>
      <c r="C29060">
        <v>280.55</v>
      </c>
      <c r="D29060">
        <v>290.11</v>
      </c>
      <c r="E29060">
        <v>239.49</v>
      </c>
      <c r="F29060">
        <v>254.78</v>
      </c>
      <c r="G29060">
        <v>6941220</v>
      </c>
      <c r="H29060">
        <v>260.49</v>
      </c>
      <c r="I29060">
        <v>0.5</v>
      </c>
      <c r="J29060">
        <v>1</v>
      </c>
      <c r="K29060" s="1">
        <v>883.3518181818182</v>
      </c>
      <c r="L29060">
        <v>32.79</v>
      </c>
      <c r="M29060">
        <v>-628.57000000000005</v>
      </c>
      <c r="N29060" t="str">
        <f>IF(AND(45&gt;Table1[[#This Row],[RSI (14 days)]],Table1[[#This Row],[MACD]]&gt;0),"BUY",IF(AND(Table1[[#This Row],[RSI (14 days)]]&gt;45,Table1[[#This Row],[RSI (14 days)]]&lt;69),"HOLD","SALE"))</f>
        <v>SALE</v>
      </c>
      <c r="O29060">
        <f>IF(Table1[[#This Row],[Buy/Sell/Hold]]="BUY",1,IF(Table1[[#This Row],[Buy/Sell/Hold]]="SALE",-1,0))</f>
        <v>-1</v>
      </c>
      <c r="P29060">
        <v>1655.4</v>
      </c>
      <c r="Q29060">
        <v>111.31</v>
      </c>
      <c r="R29060">
        <v>1533.83</v>
      </c>
      <c r="S29060">
        <v>103.96</v>
      </c>
      <c r="T29060" s="2">
        <v>0.91043096361196318</v>
      </c>
      <c r="U29060">
        <v>1768484031.5999999</v>
      </c>
      <c r="V29060">
        <v>11.69</v>
      </c>
    </row>
    <row r="29061" spans="1:22" x14ac:dyDescent="0.25">
      <c r="A29061" s="3">
        <v>16103</v>
      </c>
      <c r="B29061" t="s">
        <v>20</v>
      </c>
      <c r="C29061">
        <v>1057.8399999999999</v>
      </c>
      <c r="D29061">
        <v>1075.2</v>
      </c>
      <c r="E29061">
        <v>1019.23</v>
      </c>
      <c r="F29061">
        <v>1070.46</v>
      </c>
      <c r="G29061">
        <v>3830803</v>
      </c>
      <c r="H29061">
        <v>1075.0899999999999</v>
      </c>
      <c r="I29061">
        <v>0</v>
      </c>
      <c r="J29061">
        <v>1</v>
      </c>
      <c r="K29061" s="1">
        <v>949.02090909090907</v>
      </c>
      <c r="L29061">
        <v>43.61</v>
      </c>
      <c r="M29061">
        <v>121.44</v>
      </c>
      <c r="N29061" t="str">
        <f>IF(AND(45&gt;Table1[[#This Row],[RSI (14 days)]],Table1[[#This Row],[MACD]]&gt;0),"BUY",IF(AND(Table1[[#This Row],[RSI (14 days)]]&gt;45,Table1[[#This Row],[RSI (14 days)]]&lt;69),"HOLD","SALE"))</f>
        <v>BUY</v>
      </c>
      <c r="O29061">
        <f>IF(Table1[[#This Row],[Buy/Sell/Hold]]="BUY",1,IF(Table1[[#This Row],[Buy/Sell/Hold]]="SALE",-1,0))</f>
        <v>1</v>
      </c>
      <c r="P29061">
        <v>1721.07</v>
      </c>
      <c r="Q29061">
        <v>176.98</v>
      </c>
      <c r="R29061">
        <v>1533.83</v>
      </c>
      <c r="S29061">
        <v>103.96</v>
      </c>
      <c r="T29061" s="2">
        <v>0.62151929252711002</v>
      </c>
      <c r="U29061">
        <v>4100721379.3800001</v>
      </c>
      <c r="V29061">
        <v>430.74</v>
      </c>
    </row>
    <row r="29062" spans="1:22" x14ac:dyDescent="0.25">
      <c r="A29062" s="3">
        <v>16102</v>
      </c>
      <c r="B29062" t="s">
        <v>24</v>
      </c>
      <c r="C29062">
        <v>674.28</v>
      </c>
      <c r="D29062">
        <v>676.49</v>
      </c>
      <c r="E29062">
        <v>653.74</v>
      </c>
      <c r="F29062">
        <v>674.47</v>
      </c>
      <c r="G29062">
        <v>9952535</v>
      </c>
      <c r="H29062">
        <v>675</v>
      </c>
      <c r="I29062">
        <v>0</v>
      </c>
      <c r="J29062">
        <v>1</v>
      </c>
      <c r="K29062" s="1">
        <v>978.24727272727262</v>
      </c>
      <c r="L29062">
        <v>54.16</v>
      </c>
      <c r="M29062">
        <v>-303.77999999999997</v>
      </c>
      <c r="N29062" t="str">
        <f>IF(AND(45&gt;Table1[[#This Row],[RSI (14 days)]],Table1[[#This Row],[MACD]]&gt;0),"BUY",IF(AND(Table1[[#This Row],[RSI (14 days)]]&gt;45,Table1[[#This Row],[RSI (14 days)]]&lt;69),"HOLD","SALE"))</f>
        <v>HOLD</v>
      </c>
      <c r="O29062">
        <f>IF(Table1[[#This Row],[Buy/Sell/Hold]]="BUY",1,IF(Table1[[#This Row],[Buy/Sell/Hold]]="SALE",-1,0))</f>
        <v>0</v>
      </c>
      <c r="P29062">
        <v>1750.29</v>
      </c>
      <c r="Q29062">
        <v>206.2</v>
      </c>
      <c r="R29062">
        <v>1533.83</v>
      </c>
      <c r="S29062">
        <v>103.96</v>
      </c>
      <c r="T29062" s="2">
        <v>0.98096054748626382</v>
      </c>
      <c r="U29062">
        <v>6712686281.4499998</v>
      </c>
      <c r="V29062">
        <v>15.65</v>
      </c>
    </row>
    <row r="29063" spans="1:22" x14ac:dyDescent="0.25">
      <c r="A29063" s="3">
        <v>16101</v>
      </c>
      <c r="B29063" t="s">
        <v>22</v>
      </c>
      <c r="C29063">
        <v>254.72</v>
      </c>
      <c r="D29063">
        <v>269.13</v>
      </c>
      <c r="E29063">
        <v>242.87</v>
      </c>
      <c r="F29063">
        <v>253.89</v>
      </c>
      <c r="G29063">
        <v>7308143</v>
      </c>
      <c r="H29063">
        <v>252.48</v>
      </c>
      <c r="I29063">
        <v>0</v>
      </c>
      <c r="J29063">
        <v>1</v>
      </c>
      <c r="K29063" s="1">
        <v>867.85818181818172</v>
      </c>
      <c r="L29063">
        <v>50.59</v>
      </c>
      <c r="M29063">
        <v>-613.97</v>
      </c>
      <c r="N29063" t="str">
        <f>IF(AND(45&gt;Table1[[#This Row],[RSI (14 days)]],Table1[[#This Row],[MACD]]&gt;0),"BUY",IF(AND(Table1[[#This Row],[RSI (14 days)]]&gt;45,Table1[[#This Row],[RSI (14 days)]]&lt;69),"HOLD","SALE"))</f>
        <v>HOLD</v>
      </c>
      <c r="O29063">
        <f>IF(Table1[[#This Row],[Buy/Sell/Hold]]="BUY",1,IF(Table1[[#This Row],[Buy/Sell/Hold]]="SALE",-1,0))</f>
        <v>0</v>
      </c>
      <c r="P29063">
        <v>1639.9</v>
      </c>
      <c r="Q29063">
        <v>95.81</v>
      </c>
      <c r="R29063">
        <v>1533.83</v>
      </c>
      <c r="S29063">
        <v>103.96</v>
      </c>
      <c r="T29063" s="2">
        <v>0.64131458483655046</v>
      </c>
      <c r="U29063">
        <v>1855464426.27</v>
      </c>
      <c r="V29063">
        <v>6.1</v>
      </c>
    </row>
    <row r="29064" spans="1:22" x14ac:dyDescent="0.25">
      <c r="A29064" s="3">
        <v>16100</v>
      </c>
      <c r="B29064" t="s">
        <v>22</v>
      </c>
      <c r="C29064">
        <v>1262.22</v>
      </c>
      <c r="D29064">
        <v>1297.3</v>
      </c>
      <c r="E29064">
        <v>1252.8699999999999</v>
      </c>
      <c r="F29064">
        <v>1290.3699999999999</v>
      </c>
      <c r="G29064">
        <v>7325905</v>
      </c>
      <c r="H29064">
        <v>1290.45</v>
      </c>
      <c r="I29064">
        <v>0</v>
      </c>
      <c r="J29064">
        <v>1</v>
      </c>
      <c r="K29064" s="1">
        <v>861.25727272727272</v>
      </c>
      <c r="L29064">
        <v>65.67</v>
      </c>
      <c r="M29064">
        <v>429.11</v>
      </c>
      <c r="N29064" t="str">
        <f>IF(AND(45&gt;Table1[[#This Row],[RSI (14 days)]],Table1[[#This Row],[MACD]]&gt;0),"BUY",IF(AND(Table1[[#This Row],[RSI (14 days)]]&gt;45,Table1[[#This Row],[RSI (14 days)]]&lt;69),"HOLD","SALE"))</f>
        <v>HOLD</v>
      </c>
      <c r="O29064">
        <f>IF(Table1[[#This Row],[Buy/Sell/Hold]]="BUY",1,IF(Table1[[#This Row],[Buy/Sell/Hold]]="SALE",-1,0))</f>
        <v>0</v>
      </c>
      <c r="P29064">
        <v>1633.3</v>
      </c>
      <c r="Q29064">
        <v>89.21</v>
      </c>
      <c r="R29064">
        <v>1533.83</v>
      </c>
      <c r="S29064">
        <v>103.96</v>
      </c>
      <c r="T29064" s="2">
        <v>0.68082024219212234</v>
      </c>
      <c r="U29064">
        <v>9453128034.8500004</v>
      </c>
      <c r="V29064">
        <v>36.67</v>
      </c>
    </row>
    <row r="29065" spans="1:22" x14ac:dyDescent="0.25">
      <c r="A29065" s="3">
        <v>16099</v>
      </c>
      <c r="B29065" t="s">
        <v>21</v>
      </c>
      <c r="C29065">
        <v>125.26</v>
      </c>
      <c r="D29065">
        <v>139.62</v>
      </c>
      <c r="E29065">
        <v>112.11</v>
      </c>
      <c r="F29065">
        <v>122.67</v>
      </c>
      <c r="G29065">
        <v>4919675</v>
      </c>
      <c r="H29065">
        <v>121.05</v>
      </c>
      <c r="I29065">
        <v>0</v>
      </c>
      <c r="J29065">
        <v>1</v>
      </c>
      <c r="K29065" s="1">
        <v>827.90727272727281</v>
      </c>
      <c r="L29065">
        <v>45.81</v>
      </c>
      <c r="M29065">
        <v>-705.24</v>
      </c>
      <c r="N29065" t="str">
        <f>IF(AND(45&gt;Table1[[#This Row],[RSI (14 days)]],Table1[[#This Row],[MACD]]&gt;0),"BUY",IF(AND(Table1[[#This Row],[RSI (14 days)]]&gt;45,Table1[[#This Row],[RSI (14 days)]]&lt;69),"HOLD","SALE"))</f>
        <v>HOLD</v>
      </c>
      <c r="O29065">
        <f>IF(Table1[[#This Row],[Buy/Sell/Hold]]="BUY",1,IF(Table1[[#This Row],[Buy/Sell/Hold]]="SALE",-1,0))</f>
        <v>0</v>
      </c>
      <c r="P29065">
        <v>1599.95</v>
      </c>
      <c r="Q29065">
        <v>55.86</v>
      </c>
      <c r="R29065">
        <v>1533.83</v>
      </c>
      <c r="S29065">
        <v>103.96</v>
      </c>
      <c r="T29065" s="2">
        <v>0.8853399792525376</v>
      </c>
      <c r="U29065">
        <v>603496532.25</v>
      </c>
      <c r="V29065">
        <v>53.48</v>
      </c>
    </row>
    <row r="29066" spans="1:22" x14ac:dyDescent="0.25">
      <c r="A29066" s="3">
        <v>16098</v>
      </c>
      <c r="B29066" t="s">
        <v>24</v>
      </c>
      <c r="C29066">
        <v>728.44</v>
      </c>
      <c r="D29066">
        <v>758.56</v>
      </c>
      <c r="E29066">
        <v>708.71</v>
      </c>
      <c r="F29066">
        <v>755.22</v>
      </c>
      <c r="G29066">
        <v>3827703</v>
      </c>
      <c r="H29066">
        <v>757.87</v>
      </c>
      <c r="I29066">
        <v>0</v>
      </c>
      <c r="J29066">
        <v>1</v>
      </c>
      <c r="K29066" s="1">
        <v>842.19818181818187</v>
      </c>
      <c r="L29066">
        <v>60.36</v>
      </c>
      <c r="M29066">
        <v>-86.98</v>
      </c>
      <c r="N29066" t="str">
        <f>IF(AND(45&gt;Table1[[#This Row],[RSI (14 days)]],Table1[[#This Row],[MACD]]&gt;0),"BUY",IF(AND(Table1[[#This Row],[RSI (14 days)]]&gt;45,Table1[[#This Row],[RSI (14 days)]]&lt;69),"HOLD","SALE"))</f>
        <v>HOLD</v>
      </c>
      <c r="O29066">
        <f>IF(Table1[[#This Row],[Buy/Sell/Hold]]="BUY",1,IF(Table1[[#This Row],[Buy/Sell/Hold]]="SALE",-1,0))</f>
        <v>0</v>
      </c>
      <c r="P29066">
        <v>1614.24</v>
      </c>
      <c r="Q29066">
        <v>70.150000000000006</v>
      </c>
      <c r="R29066">
        <v>1533.83</v>
      </c>
      <c r="S29066">
        <v>103.96</v>
      </c>
      <c r="T29066" s="2">
        <v>0.69358918600959929</v>
      </c>
      <c r="U29066">
        <v>2890757859.6599998</v>
      </c>
      <c r="V29066">
        <v>36.619999999999997</v>
      </c>
    </row>
    <row r="29067" spans="1:22" x14ac:dyDescent="0.25">
      <c r="A29067" s="3">
        <v>16097</v>
      </c>
      <c r="B29067" t="s">
        <v>23</v>
      </c>
      <c r="C29067">
        <v>380.37</v>
      </c>
      <c r="D29067">
        <v>388.12</v>
      </c>
      <c r="E29067">
        <v>339.52</v>
      </c>
      <c r="F29067">
        <v>358.76</v>
      </c>
      <c r="G29067">
        <v>7360009</v>
      </c>
      <c r="H29067">
        <v>358.49</v>
      </c>
      <c r="I29067">
        <v>0</v>
      </c>
      <c r="J29067">
        <v>1</v>
      </c>
      <c r="K29067" s="1">
        <v>766.26090909090897</v>
      </c>
      <c r="L29067">
        <v>35.75</v>
      </c>
      <c r="M29067">
        <v>-407.5</v>
      </c>
      <c r="N29067" t="str">
        <f>IF(AND(45&gt;Table1[[#This Row],[RSI (14 days)]],Table1[[#This Row],[MACD]]&gt;0),"BUY",IF(AND(Table1[[#This Row],[RSI (14 days)]]&gt;45,Table1[[#This Row],[RSI (14 days)]]&lt;69),"HOLD","SALE"))</f>
        <v>SALE</v>
      </c>
      <c r="O29067">
        <f>IF(Table1[[#This Row],[Buy/Sell/Hold]]="BUY",1,IF(Table1[[#This Row],[Buy/Sell/Hold]]="SALE",-1,0))</f>
        <v>-1</v>
      </c>
      <c r="P29067">
        <v>1538.31</v>
      </c>
      <c r="Q29067">
        <v>-5.78</v>
      </c>
      <c r="R29067">
        <v>1533.83</v>
      </c>
      <c r="S29067">
        <v>103.96</v>
      </c>
      <c r="T29067" s="2">
        <v>0.72162293914962872</v>
      </c>
      <c r="U29067">
        <v>2640476828.8400002</v>
      </c>
      <c r="V29067">
        <v>33.270000000000003</v>
      </c>
    </row>
    <row r="29068" spans="1:22" x14ac:dyDescent="0.25">
      <c r="A29068" s="3">
        <v>16096</v>
      </c>
      <c r="B29068" t="s">
        <v>24</v>
      </c>
      <c r="C29068">
        <v>450.74</v>
      </c>
      <c r="D29068">
        <v>456.71</v>
      </c>
      <c r="E29068">
        <v>413.81</v>
      </c>
      <c r="F29068">
        <v>450.28</v>
      </c>
      <c r="G29068">
        <v>9549149</v>
      </c>
      <c r="H29068">
        <v>443.44</v>
      </c>
      <c r="I29068">
        <v>0</v>
      </c>
      <c r="J29068">
        <v>1</v>
      </c>
      <c r="K29068" s="1">
        <v>702.9899999999999</v>
      </c>
      <c r="L29068">
        <v>36.1</v>
      </c>
      <c r="M29068">
        <v>-252.71</v>
      </c>
      <c r="N29068" t="str">
        <f>IF(AND(45&gt;Table1[[#This Row],[RSI (14 days)]],Table1[[#This Row],[MACD]]&gt;0),"BUY",IF(AND(Table1[[#This Row],[RSI (14 days)]]&gt;45,Table1[[#This Row],[RSI (14 days)]]&lt;69),"HOLD","SALE"))</f>
        <v>SALE</v>
      </c>
      <c r="O29068">
        <f>IF(Table1[[#This Row],[Buy/Sell/Hold]]="BUY",1,IF(Table1[[#This Row],[Buy/Sell/Hold]]="SALE",-1,0))</f>
        <v>-1</v>
      </c>
      <c r="P29068">
        <v>1475.04</v>
      </c>
      <c r="Q29068">
        <v>-69.06</v>
      </c>
      <c r="R29068">
        <v>1533.83</v>
      </c>
      <c r="S29068">
        <v>103.96</v>
      </c>
      <c r="T29068" s="2">
        <v>0.85616925072644845</v>
      </c>
      <c r="U29068">
        <v>4299790811.7200003</v>
      </c>
      <c r="V29068">
        <v>25.23</v>
      </c>
    </row>
    <row r="29069" spans="1:22" x14ac:dyDescent="0.25">
      <c r="A29069" s="3">
        <v>16095</v>
      </c>
      <c r="B29069" t="s">
        <v>21</v>
      </c>
      <c r="C29069">
        <v>1402.04</v>
      </c>
      <c r="D29069">
        <v>1414.09</v>
      </c>
      <c r="E29069">
        <v>1383.99</v>
      </c>
      <c r="F29069">
        <v>1384.72</v>
      </c>
      <c r="G29069">
        <v>4542726</v>
      </c>
      <c r="H29069">
        <v>1379</v>
      </c>
      <c r="I29069">
        <v>0</v>
      </c>
      <c r="J29069">
        <v>1</v>
      </c>
      <c r="K29069" s="1">
        <v>725.95909090909095</v>
      </c>
      <c r="L29069">
        <v>52.5</v>
      </c>
      <c r="M29069">
        <v>658.76</v>
      </c>
      <c r="N29069" t="str">
        <f>IF(AND(45&gt;Table1[[#This Row],[RSI (14 days)]],Table1[[#This Row],[MACD]]&gt;0),"BUY",IF(AND(Table1[[#This Row],[RSI (14 days)]]&gt;45,Table1[[#This Row],[RSI (14 days)]]&lt;69),"HOLD","SALE"))</f>
        <v>HOLD</v>
      </c>
      <c r="O29069">
        <f>IF(Table1[[#This Row],[Buy/Sell/Hold]]="BUY",1,IF(Table1[[#This Row],[Buy/Sell/Hold]]="SALE",-1,0))</f>
        <v>0</v>
      </c>
      <c r="P29069">
        <v>1498</v>
      </c>
      <c r="Q29069">
        <v>-46.09</v>
      </c>
      <c r="R29069">
        <v>1533.83</v>
      </c>
      <c r="S29069">
        <v>103.96</v>
      </c>
      <c r="T29069" s="2">
        <v>0.75589913757241511</v>
      </c>
      <c r="U29069">
        <v>6290403546.7200003</v>
      </c>
      <c r="V29069">
        <v>41.63</v>
      </c>
    </row>
    <row r="29070" spans="1:22" x14ac:dyDescent="0.25">
      <c r="A29070" s="3">
        <v>16094</v>
      </c>
      <c r="B29070" t="s">
        <v>21</v>
      </c>
      <c r="C29070">
        <v>1441.38</v>
      </c>
      <c r="D29070">
        <v>1478.31</v>
      </c>
      <c r="E29070">
        <v>1423.26</v>
      </c>
      <c r="F29070">
        <v>1436.9</v>
      </c>
      <c r="G29070">
        <v>6970619</v>
      </c>
      <c r="H29070">
        <v>1436.99</v>
      </c>
      <c r="I29070">
        <v>0</v>
      </c>
      <c r="J29070">
        <v>1</v>
      </c>
      <c r="K29070" s="1">
        <v>732.0472727272728</v>
      </c>
      <c r="L29070">
        <v>47.81</v>
      </c>
      <c r="M29070">
        <v>704.85</v>
      </c>
      <c r="N29070" t="str">
        <f>IF(AND(45&gt;Table1[[#This Row],[RSI (14 days)]],Table1[[#This Row],[MACD]]&gt;0),"BUY",IF(AND(Table1[[#This Row],[RSI (14 days)]]&gt;45,Table1[[#This Row],[RSI (14 days)]]&lt;69),"HOLD","SALE"))</f>
        <v>HOLD</v>
      </c>
      <c r="O29070">
        <f>IF(Table1[[#This Row],[Buy/Sell/Hold]]="BUY",1,IF(Table1[[#This Row],[Buy/Sell/Hold]]="SALE",-1,0))</f>
        <v>0</v>
      </c>
      <c r="P29070">
        <v>1504.09</v>
      </c>
      <c r="Q29070">
        <v>-40</v>
      </c>
      <c r="R29070">
        <v>1533.83</v>
      </c>
      <c r="S29070">
        <v>103.96</v>
      </c>
      <c r="T29070" s="2">
        <v>0.54134285201592713</v>
      </c>
      <c r="U29070">
        <v>10016082441.1</v>
      </c>
      <c r="V29070">
        <v>53.23</v>
      </c>
    </row>
    <row r="29071" spans="1:22" x14ac:dyDescent="0.25">
      <c r="A29071" s="3">
        <v>16093</v>
      </c>
      <c r="B29071" t="s">
        <v>23</v>
      </c>
      <c r="C29071">
        <v>1331.09</v>
      </c>
      <c r="D29071">
        <v>1349.16</v>
      </c>
      <c r="E29071">
        <v>1324.45</v>
      </c>
      <c r="F29071">
        <v>1338.67</v>
      </c>
      <c r="G29071">
        <v>6822182</v>
      </c>
      <c r="H29071">
        <v>1345.85</v>
      </c>
      <c r="I29071">
        <v>0</v>
      </c>
      <c r="J29071">
        <v>1</v>
      </c>
      <c r="K29071" s="1">
        <v>830.58272727272731</v>
      </c>
      <c r="L29071">
        <v>56.97</v>
      </c>
      <c r="M29071">
        <v>508.09</v>
      </c>
      <c r="N29071" t="str">
        <f>IF(AND(45&gt;Table1[[#This Row],[RSI (14 days)]],Table1[[#This Row],[MACD]]&gt;0),"BUY",IF(AND(Table1[[#This Row],[RSI (14 days)]]&gt;45,Table1[[#This Row],[RSI (14 days)]]&lt;69),"HOLD","SALE"))</f>
        <v>HOLD</v>
      </c>
      <c r="O29071">
        <f>IF(Table1[[#This Row],[Buy/Sell/Hold]]="BUY",1,IF(Table1[[#This Row],[Buy/Sell/Hold]]="SALE",-1,0))</f>
        <v>0</v>
      </c>
      <c r="P29071">
        <v>1602.63</v>
      </c>
      <c r="Q29071">
        <v>58.54</v>
      </c>
      <c r="R29071">
        <v>1533.83</v>
      </c>
      <c r="S29071">
        <v>103.96</v>
      </c>
      <c r="T29071" s="2">
        <v>0.88694651367179633</v>
      </c>
      <c r="U29071">
        <v>9132650377.9400005</v>
      </c>
      <c r="V29071">
        <v>31.5</v>
      </c>
    </row>
    <row r="29072" spans="1:22" x14ac:dyDescent="0.25">
      <c r="A29072" s="3">
        <v>16092</v>
      </c>
      <c r="B29072" t="s">
        <v>22</v>
      </c>
      <c r="C29072">
        <v>1179.1099999999999</v>
      </c>
      <c r="D29072">
        <v>1179.54</v>
      </c>
      <c r="E29072">
        <v>1165.26</v>
      </c>
      <c r="F29072">
        <v>1176.24</v>
      </c>
      <c r="G29072">
        <v>4134539</v>
      </c>
      <c r="H29072">
        <v>1178.57</v>
      </c>
      <c r="I29072">
        <v>0</v>
      </c>
      <c r="J29072">
        <v>2</v>
      </c>
      <c r="K29072" s="1">
        <v>840.19909090909096</v>
      </c>
      <c r="L29072">
        <v>50.64</v>
      </c>
      <c r="M29072">
        <v>336.04</v>
      </c>
      <c r="N29072" t="str">
        <f>IF(AND(45&gt;Table1[[#This Row],[RSI (14 days)]],Table1[[#This Row],[MACD]]&gt;0),"BUY",IF(AND(Table1[[#This Row],[RSI (14 days)]]&gt;45,Table1[[#This Row],[RSI (14 days)]]&lt;69),"HOLD","SALE"))</f>
        <v>HOLD</v>
      </c>
      <c r="O29072">
        <f>IF(Table1[[#This Row],[Buy/Sell/Hold]]="BUY",1,IF(Table1[[#This Row],[Buy/Sell/Hold]]="SALE",-1,0))</f>
        <v>0</v>
      </c>
      <c r="P29072">
        <v>1612.24</v>
      </c>
      <c r="Q29072">
        <v>68.150000000000006</v>
      </c>
      <c r="R29072">
        <v>1533.83</v>
      </c>
      <c r="S29072">
        <v>103.96</v>
      </c>
      <c r="T29072" s="2">
        <v>0.76824639015135998</v>
      </c>
      <c r="U29072">
        <v>4863210153.3599997</v>
      </c>
      <c r="V29072">
        <v>82.95</v>
      </c>
    </row>
    <row r="29073" spans="1:22" x14ac:dyDescent="0.25">
      <c r="A29073" s="3">
        <v>16091</v>
      </c>
      <c r="B29073" t="s">
        <v>23</v>
      </c>
      <c r="C29073">
        <v>781.21</v>
      </c>
      <c r="D29073">
        <v>804.3</v>
      </c>
      <c r="E29073">
        <v>778.11</v>
      </c>
      <c r="F29073">
        <v>793.12</v>
      </c>
      <c r="G29073">
        <v>4815108</v>
      </c>
      <c r="H29073">
        <v>801.04</v>
      </c>
      <c r="I29073">
        <v>0</v>
      </c>
      <c r="J29073">
        <v>1</v>
      </c>
      <c r="K29073" s="1">
        <v>850.98545454545456</v>
      </c>
      <c r="L29073">
        <v>67.27</v>
      </c>
      <c r="M29073">
        <v>-57.87</v>
      </c>
      <c r="N29073" t="str">
        <f>IF(AND(45&gt;Table1[[#This Row],[RSI (14 days)]],Table1[[#This Row],[MACD]]&gt;0),"BUY",IF(AND(Table1[[#This Row],[RSI (14 days)]]&gt;45,Table1[[#This Row],[RSI (14 days)]]&lt;69),"HOLD","SALE"))</f>
        <v>HOLD</v>
      </c>
      <c r="O29073">
        <f>IF(Table1[[#This Row],[Buy/Sell/Hold]]="BUY",1,IF(Table1[[#This Row],[Buy/Sell/Hold]]="SALE",-1,0))</f>
        <v>0</v>
      </c>
      <c r="P29073">
        <v>1623.03</v>
      </c>
      <c r="Q29073">
        <v>78.94</v>
      </c>
      <c r="R29073">
        <v>1533.83</v>
      </c>
      <c r="S29073">
        <v>103.96</v>
      </c>
      <c r="T29073" s="2">
        <v>0.52999904102802642</v>
      </c>
      <c r="U29073">
        <v>3818958456.96</v>
      </c>
      <c r="V29073">
        <v>85.15</v>
      </c>
    </row>
    <row r="29074" spans="1:22" x14ac:dyDescent="0.25">
      <c r="A29074" s="3">
        <v>16090</v>
      </c>
      <c r="B29074" t="s">
        <v>24</v>
      </c>
      <c r="C29074">
        <v>724.6</v>
      </c>
      <c r="D29074">
        <v>742.04</v>
      </c>
      <c r="E29074">
        <v>692.05</v>
      </c>
      <c r="F29074">
        <v>730.39</v>
      </c>
      <c r="G29074">
        <v>4971082</v>
      </c>
      <c r="H29074">
        <v>722.21</v>
      </c>
      <c r="I29074">
        <v>0</v>
      </c>
      <c r="J29074">
        <v>1.5</v>
      </c>
      <c r="K29074" s="1">
        <v>894.30363636363643</v>
      </c>
      <c r="L29074">
        <v>43.05</v>
      </c>
      <c r="M29074">
        <v>-163.91</v>
      </c>
      <c r="N29074" t="str">
        <f>IF(AND(45&gt;Table1[[#This Row],[RSI (14 days)]],Table1[[#This Row],[MACD]]&gt;0),"BUY",IF(AND(Table1[[#This Row],[RSI (14 days)]]&gt;45,Table1[[#This Row],[RSI (14 days)]]&lt;69),"HOLD","SALE"))</f>
        <v>SALE</v>
      </c>
      <c r="O29074">
        <f>IF(Table1[[#This Row],[Buy/Sell/Hold]]="BUY",1,IF(Table1[[#This Row],[Buy/Sell/Hold]]="SALE",-1,0))</f>
        <v>-1</v>
      </c>
      <c r="P29074">
        <v>1666.35</v>
      </c>
      <c r="Q29074">
        <v>122.26</v>
      </c>
      <c r="R29074">
        <v>1533.83</v>
      </c>
      <c r="S29074">
        <v>103.96</v>
      </c>
      <c r="T29074" s="2">
        <v>0.57421107523384141</v>
      </c>
      <c r="U29074">
        <v>3630828581.98</v>
      </c>
      <c r="V29074">
        <v>160.11000000000001</v>
      </c>
    </row>
    <row r="29075" spans="1:22" x14ac:dyDescent="0.25">
      <c r="A29075" s="3">
        <v>16089</v>
      </c>
      <c r="B29075" t="s">
        <v>22</v>
      </c>
      <c r="C29075">
        <v>685.79</v>
      </c>
      <c r="D29075">
        <v>698.75</v>
      </c>
      <c r="E29075">
        <v>680.95</v>
      </c>
      <c r="F29075">
        <v>689.07</v>
      </c>
      <c r="G29075">
        <v>4024401</v>
      </c>
      <c r="H29075">
        <v>690.57</v>
      </c>
      <c r="I29075">
        <v>0</v>
      </c>
      <c r="J29075">
        <v>1.5</v>
      </c>
      <c r="K29075" s="1">
        <v>839.63999999999987</v>
      </c>
      <c r="L29075">
        <v>48.36</v>
      </c>
      <c r="M29075">
        <v>-150.57</v>
      </c>
      <c r="N29075" t="str">
        <f>IF(AND(45&gt;Table1[[#This Row],[RSI (14 days)]],Table1[[#This Row],[MACD]]&gt;0),"BUY",IF(AND(Table1[[#This Row],[RSI (14 days)]]&gt;45,Table1[[#This Row],[RSI (14 days)]]&lt;69),"HOLD","SALE"))</f>
        <v>HOLD</v>
      </c>
      <c r="O29075">
        <f>IF(Table1[[#This Row],[Buy/Sell/Hold]]="BUY",1,IF(Table1[[#This Row],[Buy/Sell/Hold]]="SALE",-1,0))</f>
        <v>0</v>
      </c>
      <c r="P29075">
        <v>1611.69</v>
      </c>
      <c r="Q29075">
        <v>67.59</v>
      </c>
      <c r="R29075">
        <v>1533.83</v>
      </c>
      <c r="S29075">
        <v>103.96</v>
      </c>
      <c r="T29075" s="2">
        <v>0.543353825994638</v>
      </c>
      <c r="U29075">
        <v>2773093997.0700002</v>
      </c>
      <c r="V29075">
        <v>77.72</v>
      </c>
    </row>
    <row r="29076" spans="1:22" x14ac:dyDescent="0.25">
      <c r="A29076" s="3">
        <v>16088</v>
      </c>
      <c r="B29076" t="s">
        <v>24</v>
      </c>
      <c r="C29076">
        <v>1286.8599999999999</v>
      </c>
      <c r="D29076">
        <v>1310.43</v>
      </c>
      <c r="E29076">
        <v>1283.68</v>
      </c>
      <c r="F29076">
        <v>1306.47</v>
      </c>
      <c r="G29076">
        <v>6442012</v>
      </c>
      <c r="H29076">
        <v>1299.5</v>
      </c>
      <c r="I29076">
        <v>0</v>
      </c>
      <c r="J29076">
        <v>1</v>
      </c>
      <c r="K29076" s="1">
        <v>947.2581818181817</v>
      </c>
      <c r="L29076">
        <v>31.67</v>
      </c>
      <c r="M29076">
        <v>359.21</v>
      </c>
      <c r="N29076" t="str">
        <f>IF(AND(45&gt;Table1[[#This Row],[RSI (14 days)]],Table1[[#This Row],[MACD]]&gt;0),"BUY",IF(AND(Table1[[#This Row],[RSI (14 days)]]&gt;45,Table1[[#This Row],[RSI (14 days)]]&lt;69),"HOLD","SALE"))</f>
        <v>BUY</v>
      </c>
      <c r="O29076">
        <f>IF(Table1[[#This Row],[Buy/Sell/Hold]]="BUY",1,IF(Table1[[#This Row],[Buy/Sell/Hold]]="SALE",-1,0))</f>
        <v>1</v>
      </c>
      <c r="P29076">
        <v>1719.3</v>
      </c>
      <c r="Q29076">
        <v>175.21</v>
      </c>
      <c r="R29076">
        <v>1533.83</v>
      </c>
      <c r="S29076">
        <v>103.96</v>
      </c>
      <c r="T29076" s="2">
        <v>0.68656407628026517</v>
      </c>
      <c r="U29076">
        <v>8416295417.6400003</v>
      </c>
      <c r="V29076">
        <v>27.78</v>
      </c>
    </row>
    <row r="29077" spans="1:22" x14ac:dyDescent="0.25">
      <c r="A29077" s="3">
        <v>16087</v>
      </c>
      <c r="B29077" t="s">
        <v>20</v>
      </c>
      <c r="C29077">
        <v>1297.96</v>
      </c>
      <c r="D29077">
        <v>1333.68</v>
      </c>
      <c r="E29077">
        <v>1283.21</v>
      </c>
      <c r="F29077">
        <v>1308.08</v>
      </c>
      <c r="G29077">
        <v>1357303</v>
      </c>
      <c r="H29077">
        <v>1306.81</v>
      </c>
      <c r="I29077">
        <v>0</v>
      </c>
      <c r="J29077">
        <v>1</v>
      </c>
      <c r="K29077" s="1">
        <v>997.51818181818169</v>
      </c>
      <c r="L29077">
        <v>53.36</v>
      </c>
      <c r="M29077">
        <v>310.56</v>
      </c>
      <c r="N29077" t="str">
        <f>IF(AND(45&gt;Table1[[#This Row],[RSI (14 days)]],Table1[[#This Row],[MACD]]&gt;0),"BUY",IF(AND(Table1[[#This Row],[RSI (14 days)]]&gt;45,Table1[[#This Row],[RSI (14 days)]]&lt;69),"HOLD","SALE"))</f>
        <v>HOLD</v>
      </c>
      <c r="O29077">
        <f>IF(Table1[[#This Row],[Buy/Sell/Hold]]="BUY",1,IF(Table1[[#This Row],[Buy/Sell/Hold]]="SALE",-1,0))</f>
        <v>0</v>
      </c>
      <c r="P29077">
        <v>1769.56</v>
      </c>
      <c r="Q29077">
        <v>225.47</v>
      </c>
      <c r="R29077">
        <v>1533.83</v>
      </c>
      <c r="S29077">
        <v>103.96</v>
      </c>
      <c r="T29077" s="2">
        <v>0.53699613792072309</v>
      </c>
      <c r="U29077">
        <v>1775460908.24</v>
      </c>
      <c r="V29077">
        <v>425.78</v>
      </c>
    </row>
    <row r="29078" spans="1:22" x14ac:dyDescent="0.25">
      <c r="A29078" s="3">
        <v>16086</v>
      </c>
      <c r="B29078" t="s">
        <v>24</v>
      </c>
      <c r="C29078">
        <v>446.2</v>
      </c>
      <c r="D29078">
        <v>483.99</v>
      </c>
      <c r="E29078">
        <v>421.54</v>
      </c>
      <c r="F29078">
        <v>460.87</v>
      </c>
      <c r="G29078">
        <v>5410064</v>
      </c>
      <c r="H29078">
        <v>456.29</v>
      </c>
      <c r="I29078">
        <v>0</v>
      </c>
      <c r="J29078">
        <v>1</v>
      </c>
      <c r="K29078" s="1">
        <v>1006.800909090909</v>
      </c>
      <c r="L29078">
        <v>58.81</v>
      </c>
      <c r="M29078">
        <v>-545.92999999999995</v>
      </c>
      <c r="N29078" t="str">
        <f>IF(AND(45&gt;Table1[[#This Row],[RSI (14 days)]],Table1[[#This Row],[MACD]]&gt;0),"BUY",IF(AND(Table1[[#This Row],[RSI (14 days)]]&gt;45,Table1[[#This Row],[RSI (14 days)]]&lt;69),"HOLD","SALE"))</f>
        <v>HOLD</v>
      </c>
      <c r="O29078">
        <f>IF(Table1[[#This Row],[Buy/Sell/Hold]]="BUY",1,IF(Table1[[#This Row],[Buy/Sell/Hold]]="SALE",-1,0))</f>
        <v>0</v>
      </c>
      <c r="P29078">
        <v>1778.85</v>
      </c>
      <c r="Q29078">
        <v>234.76</v>
      </c>
      <c r="R29078">
        <v>1533.83</v>
      </c>
      <c r="S29078">
        <v>103.96</v>
      </c>
      <c r="T29078" s="2">
        <v>0.72746126064716143</v>
      </c>
      <c r="U29078">
        <v>2493336195.6799998</v>
      </c>
      <c r="V29078">
        <v>11.4</v>
      </c>
    </row>
    <row r="29079" spans="1:22" x14ac:dyDescent="0.25">
      <c r="A29079" s="3">
        <v>16085</v>
      </c>
      <c r="B29079" t="s">
        <v>21</v>
      </c>
      <c r="C29079">
        <v>381.66</v>
      </c>
      <c r="D29079">
        <v>416.88</v>
      </c>
      <c r="E29079">
        <v>369.49</v>
      </c>
      <c r="F29079">
        <v>412.57</v>
      </c>
      <c r="G29079">
        <v>5195052</v>
      </c>
      <c r="H29079">
        <v>416.31</v>
      </c>
      <c r="I29079">
        <v>0</v>
      </c>
      <c r="J29079">
        <v>1.5</v>
      </c>
      <c r="K29079" s="1">
        <v>1003.372727272727</v>
      </c>
      <c r="L29079">
        <v>50.08</v>
      </c>
      <c r="M29079">
        <v>-590.79999999999995</v>
      </c>
      <c r="N29079" t="str">
        <f>IF(AND(45&gt;Table1[[#This Row],[RSI (14 days)]],Table1[[#This Row],[MACD]]&gt;0),"BUY",IF(AND(Table1[[#This Row],[RSI (14 days)]]&gt;45,Table1[[#This Row],[RSI (14 days)]]&lt;69),"HOLD","SALE"))</f>
        <v>HOLD</v>
      </c>
      <c r="O29079">
        <f>IF(Table1[[#This Row],[Buy/Sell/Hold]]="BUY",1,IF(Table1[[#This Row],[Buy/Sell/Hold]]="SALE",-1,0))</f>
        <v>0</v>
      </c>
      <c r="P29079">
        <v>1775.42</v>
      </c>
      <c r="Q29079">
        <v>231.33</v>
      </c>
      <c r="R29079">
        <v>1533.83</v>
      </c>
      <c r="S29079">
        <v>103.96</v>
      </c>
      <c r="T29079" s="2">
        <v>0.59930183068767018</v>
      </c>
      <c r="U29079">
        <v>2143322603.6400001</v>
      </c>
      <c r="V29079">
        <v>53.05</v>
      </c>
    </row>
    <row r="29080" spans="1:22" x14ac:dyDescent="0.25">
      <c r="A29080" s="3">
        <v>16084</v>
      </c>
      <c r="B29080" t="s">
        <v>20</v>
      </c>
      <c r="C29080">
        <v>863.97</v>
      </c>
      <c r="D29080">
        <v>906.33</v>
      </c>
      <c r="E29080">
        <v>815.39</v>
      </c>
      <c r="F29080">
        <v>866.9</v>
      </c>
      <c r="G29080">
        <v>6170804</v>
      </c>
      <c r="H29080">
        <v>871.65</v>
      </c>
      <c r="I29080">
        <v>1</v>
      </c>
      <c r="J29080">
        <v>1</v>
      </c>
      <c r="K29080" s="1">
        <v>956.29818181818189</v>
      </c>
      <c r="L29080">
        <v>51.18</v>
      </c>
      <c r="M29080">
        <v>-89.4</v>
      </c>
      <c r="N29080" t="str">
        <f>IF(AND(45&gt;Table1[[#This Row],[RSI (14 days)]],Table1[[#This Row],[MACD]]&gt;0),"BUY",IF(AND(Table1[[#This Row],[RSI (14 days)]]&gt;45,Table1[[#This Row],[RSI (14 days)]]&lt;69),"HOLD","SALE"))</f>
        <v>HOLD</v>
      </c>
      <c r="O29080">
        <f>IF(Table1[[#This Row],[Buy/Sell/Hold]]="BUY",1,IF(Table1[[#This Row],[Buy/Sell/Hold]]="SALE",-1,0))</f>
        <v>0</v>
      </c>
      <c r="P29080">
        <v>1728.34</v>
      </c>
      <c r="Q29080">
        <v>184.25</v>
      </c>
      <c r="R29080">
        <v>1533.83</v>
      </c>
      <c r="S29080">
        <v>103.96</v>
      </c>
      <c r="T29080" s="2">
        <v>0.90985634934711501</v>
      </c>
      <c r="U29080">
        <v>5349469987.6000004</v>
      </c>
      <c r="V29080">
        <v>27.31</v>
      </c>
    </row>
    <row r="29081" spans="1:22" x14ac:dyDescent="0.25">
      <c r="A29081" s="3">
        <v>16083</v>
      </c>
      <c r="B29081" t="s">
        <v>23</v>
      </c>
      <c r="C29081">
        <v>283.97000000000003</v>
      </c>
      <c r="D29081">
        <v>302.68</v>
      </c>
      <c r="E29081">
        <v>264.33</v>
      </c>
      <c r="F29081">
        <v>284.61</v>
      </c>
      <c r="G29081">
        <v>5869496</v>
      </c>
      <c r="H29081">
        <v>283.12</v>
      </c>
      <c r="I29081">
        <v>1</v>
      </c>
      <c r="J29081">
        <v>1</v>
      </c>
      <c r="K29081" s="1">
        <v>851.54454545454541</v>
      </c>
      <c r="L29081">
        <v>32.270000000000003</v>
      </c>
      <c r="M29081">
        <v>-566.92999999999995</v>
      </c>
      <c r="N29081" t="str">
        <f>IF(AND(45&gt;Table1[[#This Row],[RSI (14 days)]],Table1[[#This Row],[MACD]]&gt;0),"BUY",IF(AND(Table1[[#This Row],[RSI (14 days)]]&gt;45,Table1[[#This Row],[RSI (14 days)]]&lt;69),"HOLD","SALE"))</f>
        <v>SALE</v>
      </c>
      <c r="O29081">
        <f>IF(Table1[[#This Row],[Buy/Sell/Hold]]="BUY",1,IF(Table1[[#This Row],[Buy/Sell/Hold]]="SALE",-1,0))</f>
        <v>-1</v>
      </c>
      <c r="P29081">
        <v>1623.59</v>
      </c>
      <c r="Q29081">
        <v>79.5</v>
      </c>
      <c r="R29081">
        <v>1533.83</v>
      </c>
      <c r="S29081">
        <v>103.96</v>
      </c>
      <c r="T29081" s="2">
        <v>0.77131770087573392</v>
      </c>
      <c r="U29081">
        <v>1670517256.5599999</v>
      </c>
      <c r="V29081">
        <v>13.65</v>
      </c>
    </row>
    <row r="29082" spans="1:22" x14ac:dyDescent="0.25">
      <c r="A29082" s="3">
        <v>16082</v>
      </c>
      <c r="B29082" t="s">
        <v>21</v>
      </c>
      <c r="C29082">
        <v>456.88</v>
      </c>
      <c r="D29082">
        <v>486.42</v>
      </c>
      <c r="E29082">
        <v>423.46</v>
      </c>
      <c r="F29082">
        <v>482.39</v>
      </c>
      <c r="G29082">
        <v>6382041</v>
      </c>
      <c r="H29082">
        <v>473.68</v>
      </c>
      <c r="I29082">
        <v>0</v>
      </c>
      <c r="J29082">
        <v>1</v>
      </c>
      <c r="K29082" s="1">
        <v>773.70090909090902</v>
      </c>
      <c r="L29082">
        <v>63.73</v>
      </c>
      <c r="M29082">
        <v>-291.31</v>
      </c>
      <c r="N29082" t="str">
        <f>IF(AND(45&gt;Table1[[#This Row],[RSI (14 days)]],Table1[[#This Row],[MACD]]&gt;0),"BUY",IF(AND(Table1[[#This Row],[RSI (14 days)]]&gt;45,Table1[[#This Row],[RSI (14 days)]]&lt;69),"HOLD","SALE"))</f>
        <v>HOLD</v>
      </c>
      <c r="O29082">
        <f>IF(Table1[[#This Row],[Buy/Sell/Hold]]="BUY",1,IF(Table1[[#This Row],[Buy/Sell/Hold]]="SALE",-1,0))</f>
        <v>0</v>
      </c>
      <c r="P29082">
        <v>1545.75</v>
      </c>
      <c r="Q29082">
        <v>1.66</v>
      </c>
      <c r="R29082">
        <v>1533.83</v>
      </c>
      <c r="S29082">
        <v>103.96</v>
      </c>
      <c r="T29082" s="2">
        <v>0.94224814044195049</v>
      </c>
      <c r="U29082">
        <v>3078632757.9899998</v>
      </c>
      <c r="V29082">
        <v>12.69</v>
      </c>
    </row>
    <row r="29083" spans="1:22" x14ac:dyDescent="0.25">
      <c r="A29083" s="3">
        <v>16081</v>
      </c>
      <c r="B29083" t="s">
        <v>21</v>
      </c>
      <c r="C29083">
        <v>1136.3900000000001</v>
      </c>
      <c r="D29083">
        <v>1155.6500000000001</v>
      </c>
      <c r="E29083">
        <v>1100.4000000000001</v>
      </c>
      <c r="F29083">
        <v>1132.96</v>
      </c>
      <c r="G29083">
        <v>1107841</v>
      </c>
      <c r="H29083">
        <v>1125.19</v>
      </c>
      <c r="I29083">
        <v>0</v>
      </c>
      <c r="J29083">
        <v>1</v>
      </c>
      <c r="K29083" s="1">
        <v>769.76636363636362</v>
      </c>
      <c r="L29083">
        <v>42.5</v>
      </c>
      <c r="M29083">
        <v>363.19</v>
      </c>
      <c r="N29083" t="str">
        <f>IF(AND(45&gt;Table1[[#This Row],[RSI (14 days)]],Table1[[#This Row],[MACD]]&gt;0),"BUY",IF(AND(Table1[[#This Row],[RSI (14 days)]]&gt;45,Table1[[#This Row],[RSI (14 days)]]&lt;69),"HOLD","SALE"))</f>
        <v>BUY</v>
      </c>
      <c r="O29083">
        <f>IF(Table1[[#This Row],[Buy/Sell/Hold]]="BUY",1,IF(Table1[[#This Row],[Buy/Sell/Hold]]="SALE",-1,0))</f>
        <v>1</v>
      </c>
      <c r="P29083">
        <v>1541.81</v>
      </c>
      <c r="Q29083">
        <v>-2.2799999999999998</v>
      </c>
      <c r="R29083">
        <v>1533.83</v>
      </c>
      <c r="S29083">
        <v>103.96</v>
      </c>
      <c r="T29083" s="2">
        <v>0.9945096839879306</v>
      </c>
      <c r="U29083">
        <v>1255139539.3599999</v>
      </c>
      <c r="V29083">
        <v>33.83</v>
      </c>
    </row>
    <row r="29084" spans="1:22" x14ac:dyDescent="0.25">
      <c r="A29084" s="3">
        <v>16080</v>
      </c>
      <c r="B29084" t="s">
        <v>22</v>
      </c>
      <c r="C29084">
        <v>1239.19</v>
      </c>
      <c r="D29084">
        <v>1256.03</v>
      </c>
      <c r="E29084">
        <v>1189.54</v>
      </c>
      <c r="F29084">
        <v>1223.2</v>
      </c>
      <c r="G29084">
        <v>6557078</v>
      </c>
      <c r="H29084">
        <v>1221.0899999999999</v>
      </c>
      <c r="I29084">
        <v>1</v>
      </c>
      <c r="J29084">
        <v>1</v>
      </c>
      <c r="K29084" s="1">
        <v>808.86454545454546</v>
      </c>
      <c r="L29084">
        <v>67.709999999999994</v>
      </c>
      <c r="M29084">
        <v>414.34</v>
      </c>
      <c r="N29084" t="str">
        <f>IF(AND(45&gt;Table1[[#This Row],[RSI (14 days)]],Table1[[#This Row],[MACD]]&gt;0),"BUY",IF(AND(Table1[[#This Row],[RSI (14 days)]]&gt;45,Table1[[#This Row],[RSI (14 days)]]&lt;69),"HOLD","SALE"))</f>
        <v>HOLD</v>
      </c>
      <c r="O29084">
        <f>IF(Table1[[#This Row],[Buy/Sell/Hold]]="BUY",1,IF(Table1[[#This Row],[Buy/Sell/Hold]]="SALE",-1,0))</f>
        <v>0</v>
      </c>
      <c r="P29084">
        <v>1580.91</v>
      </c>
      <c r="Q29084">
        <v>36.82</v>
      </c>
      <c r="R29084">
        <v>1533.83</v>
      </c>
      <c r="S29084">
        <v>103.96</v>
      </c>
      <c r="T29084" s="2">
        <v>0.76233913853644597</v>
      </c>
      <c r="U29084">
        <v>8020617809.6000004</v>
      </c>
      <c r="V29084">
        <v>188.36</v>
      </c>
    </row>
    <row r="29085" spans="1:22" x14ac:dyDescent="0.25">
      <c r="A29085" s="3">
        <v>16079</v>
      </c>
      <c r="B29085" t="s">
        <v>23</v>
      </c>
      <c r="C29085">
        <v>514.09</v>
      </c>
      <c r="D29085">
        <v>548.67999999999995</v>
      </c>
      <c r="E29085">
        <v>505.52</v>
      </c>
      <c r="F29085">
        <v>537.98</v>
      </c>
      <c r="G29085">
        <v>6344150</v>
      </c>
      <c r="H29085">
        <v>545.71</v>
      </c>
      <c r="I29085">
        <v>0</v>
      </c>
      <c r="J29085">
        <v>1</v>
      </c>
      <c r="K29085" s="1">
        <v>791.37272727272727</v>
      </c>
      <c r="L29085">
        <v>53.93</v>
      </c>
      <c r="M29085">
        <v>-253.39</v>
      </c>
      <c r="N29085" t="str">
        <f>IF(AND(45&gt;Table1[[#This Row],[RSI (14 days)]],Table1[[#This Row],[MACD]]&gt;0),"BUY",IF(AND(Table1[[#This Row],[RSI (14 days)]]&gt;45,Table1[[#This Row],[RSI (14 days)]]&lt;69),"HOLD","SALE"))</f>
        <v>HOLD</v>
      </c>
      <c r="O29085">
        <f>IF(Table1[[#This Row],[Buy/Sell/Hold]]="BUY",1,IF(Table1[[#This Row],[Buy/Sell/Hold]]="SALE",-1,0))</f>
        <v>0</v>
      </c>
      <c r="P29085">
        <v>1563.42</v>
      </c>
      <c r="Q29085">
        <v>19.329999999999998</v>
      </c>
      <c r="R29085">
        <v>1533.83</v>
      </c>
      <c r="S29085">
        <v>103.96</v>
      </c>
      <c r="T29085" s="2">
        <v>0.85387081966136058</v>
      </c>
      <c r="U29085">
        <v>3413025817</v>
      </c>
      <c r="V29085">
        <v>172.6</v>
      </c>
    </row>
    <row r="29086" spans="1:22" x14ac:dyDescent="0.25">
      <c r="A29086" s="3">
        <v>16078</v>
      </c>
      <c r="B29086" t="s">
        <v>23</v>
      </c>
      <c r="C29086">
        <v>126.78</v>
      </c>
      <c r="D29086">
        <v>141.46</v>
      </c>
      <c r="E29086">
        <v>84.48</v>
      </c>
      <c r="F29086">
        <v>94.72</v>
      </c>
      <c r="G29086">
        <v>2381964</v>
      </c>
      <c r="H29086">
        <v>103.21</v>
      </c>
      <c r="I29086">
        <v>0.5</v>
      </c>
      <c r="J29086">
        <v>1</v>
      </c>
      <c r="K29086" s="1">
        <v>737.34090909090912</v>
      </c>
      <c r="L29086">
        <v>32.79</v>
      </c>
      <c r="M29086">
        <v>-642.62</v>
      </c>
      <c r="N29086" t="str">
        <f>IF(AND(45&gt;Table1[[#This Row],[RSI (14 days)]],Table1[[#This Row],[MACD]]&gt;0),"BUY",IF(AND(Table1[[#This Row],[RSI (14 days)]]&gt;45,Table1[[#This Row],[RSI (14 days)]]&lt;69),"HOLD","SALE"))</f>
        <v>SALE</v>
      </c>
      <c r="O29086">
        <f>IF(Table1[[#This Row],[Buy/Sell/Hold]]="BUY",1,IF(Table1[[#This Row],[Buy/Sell/Hold]]="SALE",-1,0))</f>
        <v>-1</v>
      </c>
      <c r="P29086">
        <v>1509.39</v>
      </c>
      <c r="Q29086">
        <v>-34.700000000000003</v>
      </c>
      <c r="R29086">
        <v>1533.83</v>
      </c>
      <c r="S29086">
        <v>94.72</v>
      </c>
      <c r="T29086" s="2">
        <v>0.53027939882095265</v>
      </c>
      <c r="U29086">
        <v>225619630.08000001</v>
      </c>
      <c r="V29086">
        <v>4.42</v>
      </c>
    </row>
    <row r="29087" spans="1:22" x14ac:dyDescent="0.25">
      <c r="A29087" s="3">
        <v>16077</v>
      </c>
      <c r="B29087" t="s">
        <v>23</v>
      </c>
      <c r="C29087">
        <v>712.61</v>
      </c>
      <c r="D29087">
        <v>718.52</v>
      </c>
      <c r="E29087">
        <v>662.85</v>
      </c>
      <c r="F29087">
        <v>677.82</v>
      </c>
      <c r="G29087">
        <v>5223366</v>
      </c>
      <c r="H29087">
        <v>681.52</v>
      </c>
      <c r="I29087">
        <v>0</v>
      </c>
      <c r="J29087">
        <v>2</v>
      </c>
      <c r="K29087" s="1">
        <v>680.19090909090903</v>
      </c>
      <c r="L29087">
        <v>62.01</v>
      </c>
      <c r="M29087">
        <v>-2.37</v>
      </c>
      <c r="N29087" t="str">
        <f>IF(AND(45&gt;Table1[[#This Row],[RSI (14 days)]],Table1[[#This Row],[MACD]]&gt;0),"BUY",IF(AND(Table1[[#This Row],[RSI (14 days)]]&gt;45,Table1[[#This Row],[RSI (14 days)]]&lt;69),"HOLD","SALE"))</f>
        <v>HOLD</v>
      </c>
      <c r="O29087">
        <f>IF(Table1[[#This Row],[Buy/Sell/Hold]]="BUY",1,IF(Table1[[#This Row],[Buy/Sell/Hold]]="SALE",-1,0))</f>
        <v>0</v>
      </c>
      <c r="P29087">
        <v>1452.24</v>
      </c>
      <c r="Q29087">
        <v>-91.85</v>
      </c>
      <c r="R29087">
        <v>1533.83</v>
      </c>
      <c r="S29087">
        <v>94.72</v>
      </c>
      <c r="T29087" s="2">
        <v>0.78806533315591132</v>
      </c>
      <c r="U29087">
        <v>3540501942.1199999</v>
      </c>
      <c r="V29087">
        <v>14.82</v>
      </c>
    </row>
    <row r="29088" spans="1:22" x14ac:dyDescent="0.25">
      <c r="A29088" s="3">
        <v>16076</v>
      </c>
      <c r="B29088" t="s">
        <v>21</v>
      </c>
      <c r="C29088">
        <v>505.2</v>
      </c>
      <c r="D29088">
        <v>537.33000000000004</v>
      </c>
      <c r="E29088">
        <v>501.09</v>
      </c>
      <c r="F29088">
        <v>506.86</v>
      </c>
      <c r="G29088">
        <v>9300529</v>
      </c>
      <c r="H29088">
        <v>515.45000000000005</v>
      </c>
      <c r="I29088">
        <v>0</v>
      </c>
      <c r="J29088">
        <v>1</v>
      </c>
      <c r="K29088" s="1">
        <v>607.35272727272718</v>
      </c>
      <c r="L29088">
        <v>51.23</v>
      </c>
      <c r="M29088">
        <v>-100.49</v>
      </c>
      <c r="N29088" t="str">
        <f>IF(AND(45&gt;Table1[[#This Row],[RSI (14 days)]],Table1[[#This Row],[MACD]]&gt;0),"BUY",IF(AND(Table1[[#This Row],[RSI (14 days)]]&gt;45,Table1[[#This Row],[RSI (14 days)]]&lt;69),"HOLD","SALE"))</f>
        <v>HOLD</v>
      </c>
      <c r="O29088">
        <f>IF(Table1[[#This Row],[Buy/Sell/Hold]]="BUY",1,IF(Table1[[#This Row],[Buy/Sell/Hold]]="SALE",-1,0))</f>
        <v>0</v>
      </c>
      <c r="P29088">
        <v>1379.4</v>
      </c>
      <c r="Q29088">
        <v>-164.69</v>
      </c>
      <c r="R29088">
        <v>1533.83</v>
      </c>
      <c r="S29088">
        <v>94.72</v>
      </c>
      <c r="T29088" s="2">
        <v>0.79708868862104854</v>
      </c>
      <c r="U29088">
        <v>4714066128.9399996</v>
      </c>
      <c r="V29088">
        <v>283.27999999999997</v>
      </c>
    </row>
    <row r="29089" spans="1:22" x14ac:dyDescent="0.25">
      <c r="A29089" s="3">
        <v>16075</v>
      </c>
      <c r="B29089" t="s">
        <v>23</v>
      </c>
      <c r="C29089">
        <v>975</v>
      </c>
      <c r="D29089">
        <v>1008.87</v>
      </c>
      <c r="E29089">
        <v>934.12</v>
      </c>
      <c r="F29089">
        <v>968.22</v>
      </c>
      <c r="G29089">
        <v>5576740</v>
      </c>
      <c r="H29089">
        <v>967.16</v>
      </c>
      <c r="I29089">
        <v>0.5</v>
      </c>
      <c r="J29089">
        <v>2</v>
      </c>
      <c r="K29089" s="1">
        <v>653.47545454545445</v>
      </c>
      <c r="L29089">
        <v>48.12</v>
      </c>
      <c r="M29089">
        <v>314.74</v>
      </c>
      <c r="N29089" t="str">
        <f>IF(AND(45&gt;Table1[[#This Row],[RSI (14 days)]],Table1[[#This Row],[MACD]]&gt;0),"BUY",IF(AND(Table1[[#This Row],[RSI (14 days)]]&gt;45,Table1[[#This Row],[RSI (14 days)]]&lt;69),"HOLD","SALE"))</f>
        <v>HOLD</v>
      </c>
      <c r="O29089">
        <f>IF(Table1[[#This Row],[Buy/Sell/Hold]]="BUY",1,IF(Table1[[#This Row],[Buy/Sell/Hold]]="SALE",-1,0))</f>
        <v>0</v>
      </c>
      <c r="P29089">
        <v>1425.52</v>
      </c>
      <c r="Q29089">
        <v>-118.57</v>
      </c>
      <c r="R29089">
        <v>1533.83</v>
      </c>
      <c r="S29089">
        <v>94.72</v>
      </c>
      <c r="T29089" s="2">
        <v>0.82633030555032894</v>
      </c>
      <c r="U29089">
        <v>5399511202.8000002</v>
      </c>
      <c r="V29089">
        <v>34.42</v>
      </c>
    </row>
    <row r="29090" spans="1:22" x14ac:dyDescent="0.25">
      <c r="A29090" s="3">
        <v>16074</v>
      </c>
      <c r="B29090" t="s">
        <v>23</v>
      </c>
      <c r="C29090">
        <v>1331.05</v>
      </c>
      <c r="D29090">
        <v>1331.19</v>
      </c>
      <c r="E29090">
        <v>1290.69</v>
      </c>
      <c r="F29090">
        <v>1330.02</v>
      </c>
      <c r="G29090">
        <v>9726175</v>
      </c>
      <c r="H29090">
        <v>1333.69</v>
      </c>
      <c r="I29090">
        <v>0</v>
      </c>
      <c r="J29090">
        <v>1</v>
      </c>
      <c r="K29090" s="1">
        <v>736.88</v>
      </c>
      <c r="L29090">
        <v>42.43</v>
      </c>
      <c r="M29090">
        <v>593.14</v>
      </c>
      <c r="N29090" t="str">
        <f>IF(AND(45&gt;Table1[[#This Row],[RSI (14 days)]],Table1[[#This Row],[MACD]]&gt;0),"BUY",IF(AND(Table1[[#This Row],[RSI (14 days)]]&gt;45,Table1[[#This Row],[RSI (14 days)]]&lt;69),"HOLD","SALE"))</f>
        <v>BUY</v>
      </c>
      <c r="O29090">
        <f>IF(Table1[[#This Row],[Buy/Sell/Hold]]="BUY",1,IF(Table1[[#This Row],[Buy/Sell/Hold]]="SALE",-1,0))</f>
        <v>1</v>
      </c>
      <c r="P29090">
        <v>1508.93</v>
      </c>
      <c r="Q29090">
        <v>-35.17</v>
      </c>
      <c r="R29090">
        <v>1533.83</v>
      </c>
      <c r="S29090">
        <v>94.72</v>
      </c>
      <c r="T29090" s="2">
        <v>0.85380525291419196</v>
      </c>
      <c r="U29090">
        <v>12936007273.5</v>
      </c>
      <c r="V29090">
        <v>27.52</v>
      </c>
    </row>
    <row r="29091" spans="1:22" x14ac:dyDescent="0.25">
      <c r="A29091" s="3">
        <v>16073</v>
      </c>
      <c r="B29091" t="s">
        <v>21</v>
      </c>
      <c r="C29091">
        <v>1262.58</v>
      </c>
      <c r="D29091">
        <v>1306.3499999999999</v>
      </c>
      <c r="E29091">
        <v>1246.77</v>
      </c>
      <c r="F29091">
        <v>1256.28</v>
      </c>
      <c r="G29091">
        <v>9059791</v>
      </c>
      <c r="H29091">
        <v>1256.78</v>
      </c>
      <c r="I29091">
        <v>0</v>
      </c>
      <c r="J29091">
        <v>1.5</v>
      </c>
      <c r="K29091" s="1">
        <v>772.27818181818191</v>
      </c>
      <c r="L29091">
        <v>40.6</v>
      </c>
      <c r="M29091">
        <v>484</v>
      </c>
      <c r="N29091" t="str">
        <f>IF(AND(45&gt;Table1[[#This Row],[RSI (14 days)]],Table1[[#This Row],[MACD]]&gt;0),"BUY",IF(AND(Table1[[#This Row],[RSI (14 days)]]&gt;45,Table1[[#This Row],[RSI (14 days)]]&lt;69),"HOLD","SALE"))</f>
        <v>BUY</v>
      </c>
      <c r="O29091">
        <f>IF(Table1[[#This Row],[Buy/Sell/Hold]]="BUY",1,IF(Table1[[#This Row],[Buy/Sell/Hold]]="SALE",-1,0))</f>
        <v>1</v>
      </c>
      <c r="P29091">
        <v>1544.32</v>
      </c>
      <c r="Q29091">
        <v>0.23</v>
      </c>
      <c r="R29091">
        <v>1533.83</v>
      </c>
      <c r="S29091">
        <v>94.72</v>
      </c>
      <c r="T29091" s="2">
        <v>0.70934354293071422</v>
      </c>
      <c r="U29091">
        <v>11381634237.48</v>
      </c>
      <c r="V29091">
        <v>52.33</v>
      </c>
    </row>
    <row r="29092" spans="1:22" x14ac:dyDescent="0.25">
      <c r="A29092" s="3">
        <v>16072</v>
      </c>
      <c r="B29092" t="s">
        <v>22</v>
      </c>
      <c r="C29092">
        <v>1032.21</v>
      </c>
      <c r="D29092">
        <v>1039.54</v>
      </c>
      <c r="E29092">
        <v>1021.8</v>
      </c>
      <c r="F29092">
        <v>1035.49</v>
      </c>
      <c r="G29092">
        <v>7544992</v>
      </c>
      <c r="H29092">
        <v>1040.47</v>
      </c>
      <c r="I29092">
        <v>1</v>
      </c>
      <c r="J29092">
        <v>2</v>
      </c>
      <c r="K29092" s="1">
        <v>840.54000000000008</v>
      </c>
      <c r="L29092">
        <v>35.450000000000003</v>
      </c>
      <c r="M29092">
        <v>194.95</v>
      </c>
      <c r="N29092" t="str">
        <f>IF(AND(45&gt;Table1[[#This Row],[RSI (14 days)]],Table1[[#This Row],[MACD]]&gt;0),"BUY",IF(AND(Table1[[#This Row],[RSI (14 days)]]&gt;45,Table1[[#This Row],[RSI (14 days)]]&lt;69),"HOLD","SALE"))</f>
        <v>BUY</v>
      </c>
      <c r="O29092">
        <f>IF(Table1[[#This Row],[Buy/Sell/Hold]]="BUY",1,IF(Table1[[#This Row],[Buy/Sell/Hold]]="SALE",-1,0))</f>
        <v>1</v>
      </c>
      <c r="P29092">
        <v>1612.59</v>
      </c>
      <c r="Q29092">
        <v>68.489999999999995</v>
      </c>
      <c r="R29092">
        <v>1533.83</v>
      </c>
      <c r="S29092">
        <v>94.72</v>
      </c>
      <c r="T29092" s="2">
        <v>0.94484500220492695</v>
      </c>
      <c r="U29092">
        <v>7812763766.0799999</v>
      </c>
      <c r="V29092">
        <v>32.950000000000003</v>
      </c>
    </row>
    <row r="29093" spans="1:22" x14ac:dyDescent="0.25">
      <c r="A29093" s="3">
        <v>16071</v>
      </c>
      <c r="B29093" t="s">
        <v>21</v>
      </c>
      <c r="C29093">
        <v>985.34</v>
      </c>
      <c r="D29093">
        <v>995.77</v>
      </c>
      <c r="E29093">
        <v>963.33</v>
      </c>
      <c r="F29093">
        <v>981.4</v>
      </c>
      <c r="G29093">
        <v>8341184</v>
      </c>
      <c r="H29093">
        <v>981.71</v>
      </c>
      <c r="I29093">
        <v>0.5</v>
      </c>
      <c r="J29093">
        <v>1</v>
      </c>
      <c r="K29093" s="1">
        <v>885.90454545454531</v>
      </c>
      <c r="L29093">
        <v>63.91</v>
      </c>
      <c r="M29093">
        <v>95.5</v>
      </c>
      <c r="N29093" t="str">
        <f>IF(AND(45&gt;Table1[[#This Row],[RSI (14 days)]],Table1[[#This Row],[MACD]]&gt;0),"BUY",IF(AND(Table1[[#This Row],[RSI (14 days)]]&gt;45,Table1[[#This Row],[RSI (14 days)]]&lt;69),"HOLD","SALE"))</f>
        <v>HOLD</v>
      </c>
      <c r="O29093">
        <f>IF(Table1[[#This Row],[Buy/Sell/Hold]]="BUY",1,IF(Table1[[#This Row],[Buy/Sell/Hold]]="SALE",-1,0))</f>
        <v>0</v>
      </c>
      <c r="P29093">
        <v>1657.95</v>
      </c>
      <c r="Q29093">
        <v>113.86</v>
      </c>
      <c r="R29093">
        <v>1533.83</v>
      </c>
      <c r="S29093">
        <v>94.72</v>
      </c>
      <c r="T29093" s="2">
        <v>0.62631414324148671</v>
      </c>
      <c r="U29093">
        <v>8186037977.6000004</v>
      </c>
      <c r="V29093">
        <v>38.32</v>
      </c>
    </row>
    <row r="29094" spans="1:22" x14ac:dyDescent="0.25">
      <c r="A29094" s="3">
        <v>16070</v>
      </c>
      <c r="B29094" t="s">
        <v>22</v>
      </c>
      <c r="C29094">
        <v>1347.64</v>
      </c>
      <c r="D29094">
        <v>1394.69</v>
      </c>
      <c r="E29094">
        <v>1307.58</v>
      </c>
      <c r="F29094">
        <v>1332.2</v>
      </c>
      <c r="G29094">
        <v>7126178</v>
      </c>
      <c r="H29094">
        <v>1341.4</v>
      </c>
      <c r="I29094">
        <v>0</v>
      </c>
      <c r="J29094">
        <v>1</v>
      </c>
      <c r="K29094" s="1">
        <v>904.01727272727283</v>
      </c>
      <c r="L29094">
        <v>38.42</v>
      </c>
      <c r="M29094">
        <v>428.18</v>
      </c>
      <c r="N29094" t="str">
        <f>IF(AND(45&gt;Table1[[#This Row],[RSI (14 days)]],Table1[[#This Row],[MACD]]&gt;0),"BUY",IF(AND(Table1[[#This Row],[RSI (14 days)]]&gt;45,Table1[[#This Row],[RSI (14 days)]]&lt;69),"HOLD","SALE"))</f>
        <v>BUY</v>
      </c>
      <c r="O29094">
        <f>IF(Table1[[#This Row],[Buy/Sell/Hold]]="BUY",1,IF(Table1[[#This Row],[Buy/Sell/Hold]]="SALE",-1,0))</f>
        <v>1</v>
      </c>
      <c r="P29094">
        <v>1676.06</v>
      </c>
      <c r="Q29094">
        <v>131.97</v>
      </c>
      <c r="R29094">
        <v>1533.83</v>
      </c>
      <c r="S29094">
        <v>94.72</v>
      </c>
      <c r="T29094" s="2">
        <v>0.8978447981953408</v>
      </c>
      <c r="U29094">
        <v>9493494331.6000004</v>
      </c>
      <c r="V29094">
        <v>36.18</v>
      </c>
    </row>
    <row r="29095" spans="1:22" x14ac:dyDescent="0.25">
      <c r="A29095" s="3">
        <v>16069</v>
      </c>
      <c r="B29095" t="s">
        <v>24</v>
      </c>
      <c r="C29095">
        <v>1184.68</v>
      </c>
      <c r="D29095">
        <v>1227.5899999999999</v>
      </c>
      <c r="E29095">
        <v>1169.44</v>
      </c>
      <c r="F29095">
        <v>1219.01</v>
      </c>
      <c r="G29095">
        <v>4917716</v>
      </c>
      <c r="H29095">
        <v>1218.45</v>
      </c>
      <c r="I29095">
        <v>1</v>
      </c>
      <c r="J29095">
        <v>1</v>
      </c>
      <c r="K29095" s="1">
        <v>903.63636363636363</v>
      </c>
      <c r="L29095">
        <v>67.59</v>
      </c>
      <c r="M29095">
        <v>315.37</v>
      </c>
      <c r="N29095" t="str">
        <f>IF(AND(45&gt;Table1[[#This Row],[RSI (14 days)]],Table1[[#This Row],[MACD]]&gt;0),"BUY",IF(AND(Table1[[#This Row],[RSI (14 days)]]&gt;45,Table1[[#This Row],[RSI (14 days)]]&lt;69),"HOLD","SALE"))</f>
        <v>HOLD</v>
      </c>
      <c r="O29095">
        <f>IF(Table1[[#This Row],[Buy/Sell/Hold]]="BUY",1,IF(Table1[[#This Row],[Buy/Sell/Hold]]="SALE",-1,0))</f>
        <v>0</v>
      </c>
      <c r="P29095">
        <v>1675.68</v>
      </c>
      <c r="Q29095">
        <v>131.59</v>
      </c>
      <c r="R29095">
        <v>1533.83</v>
      </c>
      <c r="S29095">
        <v>94.72</v>
      </c>
      <c r="T29095" s="2">
        <v>0.76052643820735499</v>
      </c>
      <c r="U29095">
        <v>5994744981.1599998</v>
      </c>
      <c r="V29095">
        <v>51.44</v>
      </c>
    </row>
    <row r="29096" spans="1:22" x14ac:dyDescent="0.25">
      <c r="A29096" s="3">
        <v>16068</v>
      </c>
      <c r="B29096" t="s">
        <v>20</v>
      </c>
      <c r="C29096">
        <v>857.81</v>
      </c>
      <c r="D29096">
        <v>897.45</v>
      </c>
      <c r="E29096">
        <v>855.98</v>
      </c>
      <c r="F29096">
        <v>868.01</v>
      </c>
      <c r="G29096">
        <v>4629431</v>
      </c>
      <c r="H29096">
        <v>875</v>
      </c>
      <c r="I29096">
        <v>0</v>
      </c>
      <c r="J29096">
        <v>2</v>
      </c>
      <c r="K29096" s="1">
        <v>933.63909090909101</v>
      </c>
      <c r="L29096">
        <v>60.49</v>
      </c>
      <c r="M29096">
        <v>-65.63</v>
      </c>
      <c r="N29096" t="str">
        <f>IF(AND(45&gt;Table1[[#This Row],[RSI (14 days)]],Table1[[#This Row],[MACD]]&gt;0),"BUY",IF(AND(Table1[[#This Row],[RSI (14 days)]]&gt;45,Table1[[#This Row],[RSI (14 days)]]&lt;69),"HOLD","SALE"))</f>
        <v>HOLD</v>
      </c>
      <c r="O29096">
        <f>IF(Table1[[#This Row],[Buy/Sell/Hold]]="BUY",1,IF(Table1[[#This Row],[Buy/Sell/Hold]]="SALE",-1,0))</f>
        <v>0</v>
      </c>
      <c r="P29096">
        <v>1705.68</v>
      </c>
      <c r="Q29096">
        <v>161.59</v>
      </c>
      <c r="R29096">
        <v>1533.83</v>
      </c>
      <c r="S29096">
        <v>94.72</v>
      </c>
      <c r="T29096" s="2">
        <v>0.67511723770696497</v>
      </c>
      <c r="U29096">
        <v>4018392402.3099999</v>
      </c>
      <c r="V29096">
        <v>21.98</v>
      </c>
    </row>
    <row r="29097" spans="1:22" x14ac:dyDescent="0.25">
      <c r="A29097" s="3">
        <v>16067</v>
      </c>
      <c r="B29097" t="s">
        <v>24</v>
      </c>
      <c r="C29097">
        <v>1192.17</v>
      </c>
      <c r="D29097">
        <v>1232.1300000000001</v>
      </c>
      <c r="E29097">
        <v>1155.29</v>
      </c>
      <c r="F29097">
        <v>1216.94</v>
      </c>
      <c r="G29097">
        <v>2131817</v>
      </c>
      <c r="H29097">
        <v>1209.4000000000001</v>
      </c>
      <c r="I29097">
        <v>0.5</v>
      </c>
      <c r="J29097">
        <v>1</v>
      </c>
      <c r="K29097" s="1">
        <v>1035.659090909091</v>
      </c>
      <c r="L29097">
        <v>53.03</v>
      </c>
      <c r="M29097">
        <v>181.28</v>
      </c>
      <c r="N29097" t="str">
        <f>IF(AND(45&gt;Table1[[#This Row],[RSI (14 days)]],Table1[[#This Row],[MACD]]&gt;0),"BUY",IF(AND(Table1[[#This Row],[RSI (14 days)]]&gt;45,Table1[[#This Row],[RSI (14 days)]]&lt;69),"HOLD","SALE"))</f>
        <v>HOLD</v>
      </c>
      <c r="O29097">
        <f>IF(Table1[[#This Row],[Buy/Sell/Hold]]="BUY",1,IF(Table1[[#This Row],[Buy/Sell/Hold]]="SALE",-1,0))</f>
        <v>0</v>
      </c>
      <c r="P29097">
        <v>1807.7</v>
      </c>
      <c r="Q29097">
        <v>263.61</v>
      </c>
      <c r="R29097">
        <v>1533.83</v>
      </c>
      <c r="S29097">
        <v>94.72</v>
      </c>
      <c r="T29097" s="2">
        <v>0.99022852830685104</v>
      </c>
      <c r="U29097">
        <v>2594293379.98</v>
      </c>
      <c r="V29097">
        <v>27.41</v>
      </c>
    </row>
    <row r="29098" spans="1:22" x14ac:dyDescent="0.25">
      <c r="A29098" s="3">
        <v>16066</v>
      </c>
      <c r="B29098" t="s">
        <v>22</v>
      </c>
      <c r="C29098">
        <v>619.71</v>
      </c>
      <c r="D29098">
        <v>644.1</v>
      </c>
      <c r="E29098">
        <v>594.13</v>
      </c>
      <c r="F29098">
        <v>623.46</v>
      </c>
      <c r="G29098">
        <v>1703752</v>
      </c>
      <c r="H29098">
        <v>618.41</v>
      </c>
      <c r="I29098">
        <v>0.5</v>
      </c>
      <c r="J29098">
        <v>1</v>
      </c>
      <c r="K29098" s="1">
        <v>1030.717272727273</v>
      </c>
      <c r="L29098">
        <v>34.659999999999997</v>
      </c>
      <c r="M29098">
        <v>-407.26</v>
      </c>
      <c r="N29098" t="str">
        <f>IF(AND(45&gt;Table1[[#This Row],[RSI (14 days)]],Table1[[#This Row],[MACD]]&gt;0),"BUY",IF(AND(Table1[[#This Row],[RSI (14 days)]]&gt;45,Table1[[#This Row],[RSI (14 days)]]&lt;69),"HOLD","SALE"))</f>
        <v>SALE</v>
      </c>
      <c r="O29098">
        <f>IF(Table1[[#This Row],[Buy/Sell/Hold]]="BUY",1,IF(Table1[[#This Row],[Buy/Sell/Hold]]="SALE",-1,0))</f>
        <v>-1</v>
      </c>
      <c r="P29098">
        <v>1802.76</v>
      </c>
      <c r="Q29098">
        <v>258.67</v>
      </c>
      <c r="R29098">
        <v>1533.83</v>
      </c>
      <c r="S29098">
        <v>94.72</v>
      </c>
      <c r="T29098" s="2">
        <v>0.97115508070440182</v>
      </c>
      <c r="U29098">
        <v>1062221221.92</v>
      </c>
      <c r="V29098">
        <v>24.27</v>
      </c>
    </row>
    <row r="29099" spans="1:22" x14ac:dyDescent="0.25">
      <c r="A29099" s="3">
        <v>16065</v>
      </c>
      <c r="B29099" t="s">
        <v>23</v>
      </c>
      <c r="C29099">
        <v>1104.45</v>
      </c>
      <c r="D29099">
        <v>1125</v>
      </c>
      <c r="E29099">
        <v>1063.54</v>
      </c>
      <c r="F29099">
        <v>1083.18</v>
      </c>
      <c r="G29099">
        <v>1182528</v>
      </c>
      <c r="H29099">
        <v>1075.9000000000001</v>
      </c>
      <c r="I29099">
        <v>1</v>
      </c>
      <c r="J29099">
        <v>2</v>
      </c>
      <c r="K29099" s="1">
        <v>1083.1099999999999</v>
      </c>
      <c r="L29099">
        <v>50.88</v>
      </c>
      <c r="M29099">
        <v>7.0000000000000007E-2</v>
      </c>
      <c r="N29099" t="str">
        <f>IF(AND(45&gt;Table1[[#This Row],[RSI (14 days)]],Table1[[#This Row],[MACD]]&gt;0),"BUY",IF(AND(Table1[[#This Row],[RSI (14 days)]]&gt;45,Table1[[#This Row],[RSI (14 days)]]&lt;69),"HOLD","SALE"))</f>
        <v>HOLD</v>
      </c>
      <c r="O29099">
        <f>IF(Table1[[#This Row],[Buy/Sell/Hold]]="BUY",1,IF(Table1[[#This Row],[Buy/Sell/Hold]]="SALE",-1,0))</f>
        <v>0</v>
      </c>
      <c r="P29099">
        <v>1855.16</v>
      </c>
      <c r="Q29099">
        <v>311.06</v>
      </c>
      <c r="R29099">
        <v>1533.83</v>
      </c>
      <c r="S29099">
        <v>94.72</v>
      </c>
      <c r="T29099" s="2">
        <v>0.90443492608505971</v>
      </c>
      <c r="U29099">
        <v>1280890679.04</v>
      </c>
      <c r="V29099">
        <v>61.63</v>
      </c>
    </row>
    <row r="29100" spans="1:22" x14ac:dyDescent="0.25">
      <c r="A29100" s="3">
        <v>16064</v>
      </c>
      <c r="B29100" t="s">
        <v>24</v>
      </c>
      <c r="C29100">
        <v>138.6</v>
      </c>
      <c r="D29100">
        <v>168.72</v>
      </c>
      <c r="E29100">
        <v>106.86</v>
      </c>
      <c r="F29100">
        <v>121.95</v>
      </c>
      <c r="G29100">
        <v>5868155</v>
      </c>
      <c r="H29100">
        <v>115.76</v>
      </c>
      <c r="I29100">
        <v>0</v>
      </c>
      <c r="J29100">
        <v>1.5</v>
      </c>
      <c r="K29100" s="1">
        <v>1006.176363636364</v>
      </c>
      <c r="L29100">
        <v>34.25</v>
      </c>
      <c r="M29100">
        <v>-884.23</v>
      </c>
      <c r="N29100" t="str">
        <f>IF(AND(45&gt;Table1[[#This Row],[RSI (14 days)]],Table1[[#This Row],[MACD]]&gt;0),"BUY",IF(AND(Table1[[#This Row],[RSI (14 days)]]&gt;45,Table1[[#This Row],[RSI (14 days)]]&lt;69),"HOLD","SALE"))</f>
        <v>SALE</v>
      </c>
      <c r="O29100">
        <f>IF(Table1[[#This Row],[Buy/Sell/Hold]]="BUY",1,IF(Table1[[#This Row],[Buy/Sell/Hold]]="SALE",-1,0))</f>
        <v>-1</v>
      </c>
      <c r="P29100">
        <v>1778.22</v>
      </c>
      <c r="Q29100">
        <v>234.13</v>
      </c>
      <c r="R29100">
        <v>1533.83</v>
      </c>
      <c r="S29100">
        <v>94.72</v>
      </c>
      <c r="T29100" s="2">
        <v>0.84498124323391444</v>
      </c>
      <c r="U29100">
        <v>715621502.25</v>
      </c>
      <c r="V29100">
        <v>2.95</v>
      </c>
    </row>
    <row r="29101" spans="1:22" x14ac:dyDescent="0.25">
      <c r="A29101" s="3">
        <v>16063</v>
      </c>
      <c r="B29101" t="s">
        <v>20</v>
      </c>
      <c r="C29101">
        <v>1389.28</v>
      </c>
      <c r="D29101">
        <v>1426.26</v>
      </c>
      <c r="E29101">
        <v>1342.76</v>
      </c>
      <c r="F29101">
        <v>1372.33</v>
      </c>
      <c r="G29101">
        <v>9320267</v>
      </c>
      <c r="H29101">
        <v>1369.3</v>
      </c>
      <c r="I29101">
        <v>0.5</v>
      </c>
      <c r="J29101">
        <v>1</v>
      </c>
      <c r="K29101" s="1">
        <v>1010.022727272727</v>
      </c>
      <c r="L29101">
        <v>34.82</v>
      </c>
      <c r="M29101">
        <v>362.31</v>
      </c>
      <c r="N29101" t="str">
        <f>IF(AND(45&gt;Table1[[#This Row],[RSI (14 days)]],Table1[[#This Row],[MACD]]&gt;0),"BUY",IF(AND(Table1[[#This Row],[RSI (14 days)]]&gt;45,Table1[[#This Row],[RSI (14 days)]]&lt;69),"HOLD","SALE"))</f>
        <v>BUY</v>
      </c>
      <c r="O29101">
        <f>IF(Table1[[#This Row],[Buy/Sell/Hold]]="BUY",1,IF(Table1[[#This Row],[Buy/Sell/Hold]]="SALE",-1,0))</f>
        <v>1</v>
      </c>
      <c r="P29101">
        <v>1782.07</v>
      </c>
      <c r="Q29101">
        <v>237.98</v>
      </c>
      <c r="R29101">
        <v>1533.83</v>
      </c>
      <c r="S29101">
        <v>94.72</v>
      </c>
      <c r="T29101" s="2">
        <v>0.51336593580283996</v>
      </c>
      <c r="U29101">
        <v>12790482012.110001</v>
      </c>
      <c r="V29101">
        <v>51.36</v>
      </c>
    </row>
    <row r="29102" spans="1:22" x14ac:dyDescent="0.25">
      <c r="A29102" s="3">
        <v>16062</v>
      </c>
      <c r="B29102" t="s">
        <v>20</v>
      </c>
      <c r="C29102">
        <v>1453.94</v>
      </c>
      <c r="D29102">
        <v>1487.92</v>
      </c>
      <c r="E29102">
        <v>1420.02</v>
      </c>
      <c r="F29102">
        <v>1450.14</v>
      </c>
      <c r="G29102">
        <v>2931609</v>
      </c>
      <c r="H29102">
        <v>1452.62</v>
      </c>
      <c r="I29102">
        <v>1</v>
      </c>
      <c r="J29102">
        <v>1</v>
      </c>
      <c r="K29102" s="1">
        <v>1027.646363636364</v>
      </c>
      <c r="L29102">
        <v>36.119999999999997</v>
      </c>
      <c r="M29102">
        <v>422.49</v>
      </c>
      <c r="N29102" t="str">
        <f>IF(AND(45&gt;Table1[[#This Row],[RSI (14 days)]],Table1[[#This Row],[MACD]]&gt;0),"BUY",IF(AND(Table1[[#This Row],[RSI (14 days)]]&gt;45,Table1[[#This Row],[RSI (14 days)]]&lt;69),"HOLD","SALE"))</f>
        <v>BUY</v>
      </c>
      <c r="O29102">
        <f>IF(Table1[[#This Row],[Buy/Sell/Hold]]="BUY",1,IF(Table1[[#This Row],[Buy/Sell/Hold]]="SALE",-1,0))</f>
        <v>1</v>
      </c>
      <c r="P29102">
        <v>1799.69</v>
      </c>
      <c r="Q29102">
        <v>255.6</v>
      </c>
      <c r="R29102">
        <v>1533.83</v>
      </c>
      <c r="S29102">
        <v>94.72</v>
      </c>
      <c r="T29102" s="2">
        <v>0.65594023432593707</v>
      </c>
      <c r="U29102">
        <v>4251243475.2600002</v>
      </c>
      <c r="V29102">
        <v>38.46</v>
      </c>
    </row>
    <row r="29103" spans="1:22" x14ac:dyDescent="0.25">
      <c r="A29103" s="3">
        <v>16061</v>
      </c>
      <c r="B29103" t="s">
        <v>24</v>
      </c>
      <c r="C29103">
        <v>775.33</v>
      </c>
      <c r="D29103">
        <v>789.72</v>
      </c>
      <c r="E29103">
        <v>735.84</v>
      </c>
      <c r="F29103">
        <v>773.99</v>
      </c>
      <c r="G29103">
        <v>3694560</v>
      </c>
      <c r="H29103">
        <v>782.62</v>
      </c>
      <c r="I29103">
        <v>1</v>
      </c>
      <c r="J29103">
        <v>1</v>
      </c>
      <c r="K29103" s="1">
        <v>1003.873636363636</v>
      </c>
      <c r="L29103">
        <v>46.05</v>
      </c>
      <c r="M29103">
        <v>-229.88</v>
      </c>
      <c r="N29103" t="str">
        <f>IF(AND(45&gt;Table1[[#This Row],[RSI (14 days)]],Table1[[#This Row],[MACD]]&gt;0),"BUY",IF(AND(Table1[[#This Row],[RSI (14 days)]]&gt;45,Table1[[#This Row],[RSI (14 days)]]&lt;69),"HOLD","SALE"))</f>
        <v>HOLD</v>
      </c>
      <c r="O29103">
        <f>IF(Table1[[#This Row],[Buy/Sell/Hold]]="BUY",1,IF(Table1[[#This Row],[Buy/Sell/Hold]]="SALE",-1,0))</f>
        <v>0</v>
      </c>
      <c r="P29103">
        <v>1775.92</v>
      </c>
      <c r="Q29103">
        <v>231.83</v>
      </c>
      <c r="R29103">
        <v>1533.83</v>
      </c>
      <c r="S29103">
        <v>94.72</v>
      </c>
      <c r="T29103" s="2">
        <v>0.51611064288894704</v>
      </c>
      <c r="U29103">
        <v>2859552494.4000001</v>
      </c>
      <c r="V29103">
        <v>114.18</v>
      </c>
    </row>
    <row r="29104" spans="1:22" x14ac:dyDescent="0.25">
      <c r="A29104" s="3">
        <v>16060</v>
      </c>
      <c r="B29104" t="s">
        <v>24</v>
      </c>
      <c r="C29104">
        <v>572.47</v>
      </c>
      <c r="D29104">
        <v>591.14</v>
      </c>
      <c r="E29104">
        <v>540.95000000000005</v>
      </c>
      <c r="F29104">
        <v>561.61</v>
      </c>
      <c r="G29104">
        <v>3320432</v>
      </c>
      <c r="H29104">
        <v>561.36</v>
      </c>
      <c r="I29104">
        <v>0</v>
      </c>
      <c r="J29104">
        <v>1</v>
      </c>
      <c r="K29104" s="1">
        <v>965.71090909090901</v>
      </c>
      <c r="L29104">
        <v>50.19</v>
      </c>
      <c r="M29104">
        <v>-404.1</v>
      </c>
      <c r="N29104" t="str">
        <f>IF(AND(45&gt;Table1[[#This Row],[RSI (14 days)]],Table1[[#This Row],[MACD]]&gt;0),"BUY",IF(AND(Table1[[#This Row],[RSI (14 days)]]&gt;45,Table1[[#This Row],[RSI (14 days)]]&lt;69),"HOLD","SALE"))</f>
        <v>HOLD</v>
      </c>
      <c r="O29104">
        <f>IF(Table1[[#This Row],[Buy/Sell/Hold]]="BUY",1,IF(Table1[[#This Row],[Buy/Sell/Hold]]="SALE",-1,0))</f>
        <v>0</v>
      </c>
      <c r="P29104">
        <v>1737.76</v>
      </c>
      <c r="Q29104">
        <v>193.67</v>
      </c>
      <c r="R29104">
        <v>1533.83</v>
      </c>
      <c r="S29104">
        <v>94.72</v>
      </c>
      <c r="T29104" s="2">
        <v>0.62764308768751165</v>
      </c>
      <c r="U29104">
        <v>1864787815.52</v>
      </c>
      <c r="V29104">
        <v>75.31</v>
      </c>
    </row>
    <row r="29105" spans="1:22" x14ac:dyDescent="0.25">
      <c r="A29105" s="3">
        <v>16059</v>
      </c>
      <c r="B29105" t="s">
        <v>22</v>
      </c>
      <c r="C29105">
        <v>584.54</v>
      </c>
      <c r="D29105">
        <v>592.6</v>
      </c>
      <c r="E29105">
        <v>536.46</v>
      </c>
      <c r="F29105">
        <v>553.58000000000004</v>
      </c>
      <c r="G29105">
        <v>8255770</v>
      </c>
      <c r="H29105">
        <v>554.08000000000004</v>
      </c>
      <c r="I29105">
        <v>0</v>
      </c>
      <c r="J29105">
        <v>1</v>
      </c>
      <c r="K29105" s="1">
        <v>894.92727272727279</v>
      </c>
      <c r="L29105">
        <v>60.49</v>
      </c>
      <c r="M29105">
        <v>-341.35</v>
      </c>
      <c r="N29105" t="str">
        <f>IF(AND(45&gt;Table1[[#This Row],[RSI (14 days)]],Table1[[#This Row],[MACD]]&gt;0),"BUY",IF(AND(Table1[[#This Row],[RSI (14 days)]]&gt;45,Table1[[#This Row],[RSI (14 days)]]&lt;69),"HOLD","SALE"))</f>
        <v>HOLD</v>
      </c>
      <c r="O29105">
        <f>IF(Table1[[#This Row],[Buy/Sell/Hold]]="BUY",1,IF(Table1[[#This Row],[Buy/Sell/Hold]]="SALE",-1,0))</f>
        <v>0</v>
      </c>
      <c r="P29105">
        <v>1666.97</v>
      </c>
      <c r="Q29105">
        <v>122.88</v>
      </c>
      <c r="R29105">
        <v>1533.83</v>
      </c>
      <c r="S29105">
        <v>94.72</v>
      </c>
      <c r="T29105" s="2">
        <v>0.7092929848615932</v>
      </c>
      <c r="U29105">
        <v>4570229156.6000004</v>
      </c>
      <c r="V29105">
        <v>11.98</v>
      </c>
    </row>
    <row r="29106" spans="1:22" x14ac:dyDescent="0.25">
      <c r="A29106" s="3">
        <v>16058</v>
      </c>
      <c r="B29106" t="s">
        <v>20</v>
      </c>
      <c r="C29106">
        <v>1338.44</v>
      </c>
      <c r="D29106">
        <v>1380.08</v>
      </c>
      <c r="E29106">
        <v>1300.24</v>
      </c>
      <c r="F29106">
        <v>1320.23</v>
      </c>
      <c r="G29106">
        <v>4362588</v>
      </c>
      <c r="H29106">
        <v>1325.12</v>
      </c>
      <c r="I29106">
        <v>0</v>
      </c>
      <c r="J29106">
        <v>2</v>
      </c>
      <c r="K29106" s="1">
        <v>904.12909090909091</v>
      </c>
      <c r="L29106">
        <v>39.75</v>
      </c>
      <c r="M29106">
        <v>416.1</v>
      </c>
      <c r="N29106" t="str">
        <f>IF(AND(45&gt;Table1[[#This Row],[RSI (14 days)]],Table1[[#This Row],[MACD]]&gt;0),"BUY",IF(AND(Table1[[#This Row],[RSI (14 days)]]&gt;45,Table1[[#This Row],[RSI (14 days)]]&lt;69),"HOLD","SALE"))</f>
        <v>BUY</v>
      </c>
      <c r="O29106">
        <f>IF(Table1[[#This Row],[Buy/Sell/Hold]]="BUY",1,IF(Table1[[#This Row],[Buy/Sell/Hold]]="SALE",-1,0))</f>
        <v>1</v>
      </c>
      <c r="P29106">
        <v>1676.17</v>
      </c>
      <c r="Q29106">
        <v>132.08000000000001</v>
      </c>
      <c r="R29106">
        <v>1533.83</v>
      </c>
      <c r="S29106">
        <v>94.72</v>
      </c>
      <c r="T29106" s="2">
        <v>0.66849987820574852</v>
      </c>
      <c r="U29106">
        <v>5759619555.2399998</v>
      </c>
      <c r="V29106">
        <v>331.07</v>
      </c>
    </row>
    <row r="29107" spans="1:22" x14ac:dyDescent="0.25">
      <c r="A29107" s="3">
        <v>16057</v>
      </c>
      <c r="B29107" t="s">
        <v>24</v>
      </c>
      <c r="C29107">
        <v>717.05</v>
      </c>
      <c r="D29107">
        <v>722.61</v>
      </c>
      <c r="E29107">
        <v>700.38</v>
      </c>
      <c r="F29107">
        <v>709.75</v>
      </c>
      <c r="G29107">
        <v>6190294</v>
      </c>
      <c r="H29107">
        <v>708.63</v>
      </c>
      <c r="I29107">
        <v>0.5</v>
      </c>
      <c r="J29107">
        <v>1</v>
      </c>
      <c r="K29107" s="1">
        <v>889.74181818181819</v>
      </c>
      <c r="L29107">
        <v>58.37</v>
      </c>
      <c r="M29107">
        <v>-179.99</v>
      </c>
      <c r="N29107" t="str">
        <f>IF(AND(45&gt;Table1[[#This Row],[RSI (14 days)]],Table1[[#This Row],[MACD]]&gt;0),"BUY",IF(AND(Table1[[#This Row],[RSI (14 days)]]&gt;45,Table1[[#This Row],[RSI (14 days)]]&lt;69),"HOLD","SALE"))</f>
        <v>HOLD</v>
      </c>
      <c r="O29107">
        <f>IF(Table1[[#This Row],[Buy/Sell/Hold]]="BUY",1,IF(Table1[[#This Row],[Buy/Sell/Hold]]="SALE",-1,0))</f>
        <v>0</v>
      </c>
      <c r="P29107">
        <v>1661.79</v>
      </c>
      <c r="Q29107">
        <v>117.7</v>
      </c>
      <c r="R29107">
        <v>1533.83</v>
      </c>
      <c r="S29107">
        <v>94.72</v>
      </c>
      <c r="T29107" s="2">
        <v>0.71379632445015662</v>
      </c>
      <c r="U29107">
        <v>4393561166.5</v>
      </c>
      <c r="V29107">
        <v>21.18</v>
      </c>
    </row>
    <row r="29108" spans="1:22" x14ac:dyDescent="0.25">
      <c r="A29108" s="3">
        <v>16056</v>
      </c>
      <c r="B29108" t="s">
        <v>24</v>
      </c>
      <c r="C29108">
        <v>399.47</v>
      </c>
      <c r="D29108">
        <v>430.67</v>
      </c>
      <c r="E29108">
        <v>383.92</v>
      </c>
      <c r="F29108">
        <v>395.01</v>
      </c>
      <c r="G29108">
        <v>2872780</v>
      </c>
      <c r="H29108">
        <v>393.81</v>
      </c>
      <c r="I29108">
        <v>1</v>
      </c>
      <c r="J29108">
        <v>1</v>
      </c>
      <c r="K29108" s="1">
        <v>815.02090909090907</v>
      </c>
      <c r="L29108">
        <v>35.82</v>
      </c>
      <c r="M29108">
        <v>-420.01</v>
      </c>
      <c r="N29108" t="str">
        <f>IF(AND(45&gt;Table1[[#This Row],[RSI (14 days)]],Table1[[#This Row],[MACD]]&gt;0),"BUY",IF(AND(Table1[[#This Row],[RSI (14 days)]]&gt;45,Table1[[#This Row],[RSI (14 days)]]&lt;69),"HOLD","SALE"))</f>
        <v>SALE</v>
      </c>
      <c r="O29108">
        <f>IF(Table1[[#This Row],[Buy/Sell/Hold]]="BUY",1,IF(Table1[[#This Row],[Buy/Sell/Hold]]="SALE",-1,0))</f>
        <v>-1</v>
      </c>
      <c r="P29108">
        <v>1587.07</v>
      </c>
      <c r="Q29108">
        <v>42.98</v>
      </c>
      <c r="R29108">
        <v>1533.83</v>
      </c>
      <c r="S29108">
        <v>94.72</v>
      </c>
      <c r="T29108" s="2">
        <v>0.93421954948689379</v>
      </c>
      <c r="U29108">
        <v>1134776827.8</v>
      </c>
      <c r="V29108">
        <v>11.4</v>
      </c>
    </row>
    <row r="29109" spans="1:22" x14ac:dyDescent="0.25">
      <c r="A29109" s="3">
        <v>16055</v>
      </c>
      <c r="B29109" t="s">
        <v>23</v>
      </c>
      <c r="C29109">
        <v>1242.1199999999999</v>
      </c>
      <c r="D29109">
        <v>1271.8900000000001</v>
      </c>
      <c r="E29109">
        <v>1211.9000000000001</v>
      </c>
      <c r="F29109">
        <v>1242.04</v>
      </c>
      <c r="G29109">
        <v>9808859</v>
      </c>
      <c r="H29109">
        <v>1241.03</v>
      </c>
      <c r="I29109">
        <v>0</v>
      </c>
      <c r="J29109">
        <v>1</v>
      </c>
      <c r="K29109" s="1">
        <v>871.25545454545465</v>
      </c>
      <c r="L29109">
        <v>66.62</v>
      </c>
      <c r="M29109">
        <v>370.78</v>
      </c>
      <c r="N29109" t="str">
        <f>IF(AND(45&gt;Table1[[#This Row],[RSI (14 days)]],Table1[[#This Row],[MACD]]&gt;0),"BUY",IF(AND(Table1[[#This Row],[RSI (14 days)]]&gt;45,Table1[[#This Row],[RSI (14 days)]]&lt;69),"HOLD","SALE"))</f>
        <v>HOLD</v>
      </c>
      <c r="O29109">
        <f>IF(Table1[[#This Row],[Buy/Sell/Hold]]="BUY",1,IF(Table1[[#This Row],[Buy/Sell/Hold]]="SALE",-1,0))</f>
        <v>0</v>
      </c>
      <c r="P29109">
        <v>1643.3</v>
      </c>
      <c r="Q29109">
        <v>99.21</v>
      </c>
      <c r="R29109">
        <v>1533.83</v>
      </c>
      <c r="S29109">
        <v>94.72</v>
      </c>
      <c r="T29109" s="2">
        <v>0.52655652611530046</v>
      </c>
      <c r="U29109">
        <v>12182995232.360001</v>
      </c>
      <c r="V29109">
        <v>41.59</v>
      </c>
    </row>
    <row r="29110" spans="1:22" x14ac:dyDescent="0.25">
      <c r="A29110" s="3">
        <v>16054</v>
      </c>
      <c r="B29110" t="s">
        <v>24</v>
      </c>
      <c r="C29110">
        <v>1115.75</v>
      </c>
      <c r="D29110">
        <v>1143.23</v>
      </c>
      <c r="E29110">
        <v>1072.5</v>
      </c>
      <c r="F29110">
        <v>1129.5999999999999</v>
      </c>
      <c r="G29110">
        <v>6956543</v>
      </c>
      <c r="H29110">
        <v>1130.43</v>
      </c>
      <c r="I29110">
        <v>0</v>
      </c>
      <c r="J29110">
        <v>1</v>
      </c>
      <c r="K29110" s="1">
        <v>875.47545454545468</v>
      </c>
      <c r="L29110">
        <v>30.97</v>
      </c>
      <c r="M29110">
        <v>254.12</v>
      </c>
      <c r="N29110" t="str">
        <f>IF(AND(45&gt;Table1[[#This Row],[RSI (14 days)]],Table1[[#This Row],[MACD]]&gt;0),"BUY",IF(AND(Table1[[#This Row],[RSI (14 days)]]&gt;45,Table1[[#This Row],[RSI (14 days)]]&lt;69),"HOLD","SALE"))</f>
        <v>BUY</v>
      </c>
      <c r="O29110">
        <f>IF(Table1[[#This Row],[Buy/Sell/Hold]]="BUY",1,IF(Table1[[#This Row],[Buy/Sell/Hold]]="SALE",-1,0))</f>
        <v>1</v>
      </c>
      <c r="P29110">
        <v>1647.52</v>
      </c>
      <c r="Q29110">
        <v>103.43</v>
      </c>
      <c r="R29110">
        <v>1533.83</v>
      </c>
      <c r="S29110">
        <v>94.72</v>
      </c>
      <c r="T29110" s="2">
        <v>0.63175251435135671</v>
      </c>
      <c r="U29110">
        <v>7858110972.8000002</v>
      </c>
      <c r="V29110">
        <v>277.10000000000002</v>
      </c>
    </row>
    <row r="29111" spans="1:22" x14ac:dyDescent="0.25">
      <c r="A29111" s="3">
        <v>16053</v>
      </c>
      <c r="B29111" t="s">
        <v>24</v>
      </c>
      <c r="C29111">
        <v>1146.99</v>
      </c>
      <c r="D29111">
        <v>1165.97</v>
      </c>
      <c r="E29111">
        <v>1121.1500000000001</v>
      </c>
      <c r="F29111">
        <v>1131.45</v>
      </c>
      <c r="G29111">
        <v>6979365</v>
      </c>
      <c r="H29111">
        <v>1130.6300000000001</v>
      </c>
      <c r="I29111">
        <v>0</v>
      </c>
      <c r="J29111">
        <v>1</v>
      </c>
      <c r="K29111" s="1">
        <v>967.24818181818193</v>
      </c>
      <c r="L29111">
        <v>31.06</v>
      </c>
      <c r="M29111">
        <v>164.2</v>
      </c>
      <c r="N29111" t="str">
        <f>IF(AND(45&gt;Table1[[#This Row],[RSI (14 days)]],Table1[[#This Row],[MACD]]&gt;0),"BUY",IF(AND(Table1[[#This Row],[RSI (14 days)]]&gt;45,Table1[[#This Row],[RSI (14 days)]]&lt;69),"HOLD","SALE"))</f>
        <v>BUY</v>
      </c>
      <c r="O29111">
        <f>IF(Table1[[#This Row],[Buy/Sell/Hold]]="BUY",1,IF(Table1[[#This Row],[Buy/Sell/Hold]]="SALE",-1,0))</f>
        <v>1</v>
      </c>
      <c r="P29111">
        <v>1739.29</v>
      </c>
      <c r="Q29111">
        <v>195.2</v>
      </c>
      <c r="R29111">
        <v>1533.83</v>
      </c>
      <c r="S29111">
        <v>94.72</v>
      </c>
      <c r="T29111" s="2">
        <v>0.99335172896487034</v>
      </c>
      <c r="U29111">
        <v>7896802529.25</v>
      </c>
      <c r="V29111">
        <v>80.099999999999994</v>
      </c>
    </row>
    <row r="29112" spans="1:22" x14ac:dyDescent="0.25">
      <c r="A29112" s="3">
        <v>16052</v>
      </c>
      <c r="B29112" t="s">
        <v>20</v>
      </c>
      <c r="C29112">
        <v>896.09</v>
      </c>
      <c r="D29112">
        <v>907.18</v>
      </c>
      <c r="E29112">
        <v>894.34</v>
      </c>
      <c r="F29112">
        <v>898.64</v>
      </c>
      <c r="G29112">
        <v>5075281</v>
      </c>
      <c r="H29112">
        <v>905.19</v>
      </c>
      <c r="I29112">
        <v>1</v>
      </c>
      <c r="J29112">
        <v>2</v>
      </c>
      <c r="K29112" s="1">
        <v>924.1854545454546</v>
      </c>
      <c r="L29112">
        <v>42.34</v>
      </c>
      <c r="M29112">
        <v>-25.55</v>
      </c>
      <c r="N29112" t="str">
        <f>IF(AND(45&gt;Table1[[#This Row],[RSI (14 days)]],Table1[[#This Row],[MACD]]&gt;0),"BUY",IF(AND(Table1[[#This Row],[RSI (14 days)]]&gt;45,Table1[[#This Row],[RSI (14 days)]]&lt;69),"HOLD","SALE"))</f>
        <v>SALE</v>
      </c>
      <c r="O29112">
        <f>IF(Table1[[#This Row],[Buy/Sell/Hold]]="BUY",1,IF(Table1[[#This Row],[Buy/Sell/Hold]]="SALE",-1,0))</f>
        <v>-1</v>
      </c>
      <c r="P29112">
        <v>1696.23</v>
      </c>
      <c r="Q29112">
        <v>152.13999999999999</v>
      </c>
      <c r="R29112">
        <v>1533.83</v>
      </c>
      <c r="S29112">
        <v>94.72</v>
      </c>
      <c r="T29112" s="2">
        <v>0.8101844945937462</v>
      </c>
      <c r="U29112">
        <v>4560850517.8400002</v>
      </c>
      <c r="V29112">
        <v>35.42</v>
      </c>
    </row>
    <row r="29113" spans="1:22" x14ac:dyDescent="0.25">
      <c r="A29113" s="3">
        <v>16051</v>
      </c>
      <c r="B29113" t="s">
        <v>23</v>
      </c>
      <c r="C29113">
        <v>714.97</v>
      </c>
      <c r="D29113">
        <v>734.28</v>
      </c>
      <c r="E29113">
        <v>694.6</v>
      </c>
      <c r="F29113">
        <v>732.63</v>
      </c>
      <c r="G29113">
        <v>6932706</v>
      </c>
      <c r="H29113">
        <v>730.96</v>
      </c>
      <c r="I29113">
        <v>1</v>
      </c>
      <c r="J29113">
        <v>1</v>
      </c>
      <c r="K29113" s="1">
        <v>858.95727272727265</v>
      </c>
      <c r="L29113">
        <v>30.22</v>
      </c>
      <c r="M29113">
        <v>-126.33</v>
      </c>
      <c r="N29113" t="str">
        <f>IF(AND(45&gt;Table1[[#This Row],[RSI (14 days)]],Table1[[#This Row],[MACD]]&gt;0),"BUY",IF(AND(Table1[[#This Row],[RSI (14 days)]]&gt;45,Table1[[#This Row],[RSI (14 days)]]&lt;69),"HOLD","SALE"))</f>
        <v>SALE</v>
      </c>
      <c r="O29113">
        <f>IF(Table1[[#This Row],[Buy/Sell/Hold]]="BUY",1,IF(Table1[[#This Row],[Buy/Sell/Hold]]="SALE",-1,0))</f>
        <v>-1</v>
      </c>
      <c r="P29113">
        <v>1631</v>
      </c>
      <c r="Q29113">
        <v>86.91</v>
      </c>
      <c r="R29113">
        <v>1533.83</v>
      </c>
      <c r="S29113">
        <v>94.72</v>
      </c>
      <c r="T29113" s="2">
        <v>0.6436487955757777</v>
      </c>
      <c r="U29113">
        <v>5079108396.7799997</v>
      </c>
      <c r="V29113">
        <v>15.78</v>
      </c>
    </row>
    <row r="29114" spans="1:22" x14ac:dyDescent="0.25">
      <c r="A29114" s="3">
        <v>16050</v>
      </c>
      <c r="B29114" t="s">
        <v>22</v>
      </c>
      <c r="C29114">
        <v>228.72</v>
      </c>
      <c r="D29114">
        <v>253.23</v>
      </c>
      <c r="E29114">
        <v>203.6</v>
      </c>
      <c r="F29114">
        <v>232.52</v>
      </c>
      <c r="G29114">
        <v>4580959</v>
      </c>
      <c r="H29114">
        <v>236.03</v>
      </c>
      <c r="I29114">
        <v>1</v>
      </c>
      <c r="J29114">
        <v>1.5</v>
      </c>
      <c r="K29114" s="1">
        <v>809.7327272727274</v>
      </c>
      <c r="L29114">
        <v>68.069999999999993</v>
      </c>
      <c r="M29114">
        <v>-577.21</v>
      </c>
      <c r="N29114" t="str">
        <f>IF(AND(45&gt;Table1[[#This Row],[RSI (14 days)]],Table1[[#This Row],[MACD]]&gt;0),"BUY",IF(AND(Table1[[#This Row],[RSI (14 days)]]&gt;45,Table1[[#This Row],[RSI (14 days)]]&lt;69),"HOLD","SALE"))</f>
        <v>HOLD</v>
      </c>
      <c r="O29114">
        <f>IF(Table1[[#This Row],[Buy/Sell/Hold]]="BUY",1,IF(Table1[[#This Row],[Buy/Sell/Hold]]="SALE",-1,0))</f>
        <v>0</v>
      </c>
      <c r="P29114">
        <v>1581.78</v>
      </c>
      <c r="Q29114">
        <v>37.69</v>
      </c>
      <c r="R29114">
        <v>1533.83</v>
      </c>
      <c r="S29114">
        <v>94.72</v>
      </c>
      <c r="T29114" s="2">
        <v>0.86011380714449037</v>
      </c>
      <c r="U29114">
        <v>1065164586.6799999</v>
      </c>
      <c r="V29114">
        <v>24.31</v>
      </c>
    </row>
    <row r="29115" spans="1:22" x14ac:dyDescent="0.25">
      <c r="A29115" s="3">
        <v>16049</v>
      </c>
      <c r="B29115" t="s">
        <v>20</v>
      </c>
      <c r="C29115">
        <v>1455.51</v>
      </c>
      <c r="D29115">
        <v>1503.84</v>
      </c>
      <c r="E29115">
        <v>1438.6</v>
      </c>
      <c r="F29115">
        <v>1463.14</v>
      </c>
      <c r="G29115">
        <v>2638268</v>
      </c>
      <c r="H29115">
        <v>1462.73</v>
      </c>
      <c r="I29115">
        <v>0</v>
      </c>
      <c r="J29115">
        <v>1</v>
      </c>
      <c r="K29115" s="1">
        <v>891.68999999999983</v>
      </c>
      <c r="L29115">
        <v>67.23</v>
      </c>
      <c r="M29115">
        <v>571.45000000000005</v>
      </c>
      <c r="N29115" t="str">
        <f>IF(AND(45&gt;Table1[[#This Row],[RSI (14 days)]],Table1[[#This Row],[MACD]]&gt;0),"BUY",IF(AND(Table1[[#This Row],[RSI (14 days)]]&gt;45,Table1[[#This Row],[RSI (14 days)]]&lt;69),"HOLD","SALE"))</f>
        <v>HOLD</v>
      </c>
      <c r="O29115">
        <f>IF(Table1[[#This Row],[Buy/Sell/Hold]]="BUY",1,IF(Table1[[#This Row],[Buy/Sell/Hold]]="SALE",-1,0))</f>
        <v>0</v>
      </c>
      <c r="P29115">
        <v>1663.74</v>
      </c>
      <c r="Q29115">
        <v>119.64</v>
      </c>
      <c r="R29115">
        <v>1533.83</v>
      </c>
      <c r="S29115">
        <v>94.72</v>
      </c>
      <c r="T29115" s="2">
        <v>0.71397883820699504</v>
      </c>
      <c r="U29115">
        <v>3860155441.52</v>
      </c>
      <c r="V29115">
        <v>47.92</v>
      </c>
    </row>
    <row r="29116" spans="1:22" x14ac:dyDescent="0.25">
      <c r="A29116" s="3">
        <v>16048</v>
      </c>
      <c r="B29116" t="s">
        <v>21</v>
      </c>
      <c r="C29116">
        <v>641.95000000000005</v>
      </c>
      <c r="D29116">
        <v>647.35</v>
      </c>
      <c r="E29116">
        <v>607.97</v>
      </c>
      <c r="F29116">
        <v>634.52</v>
      </c>
      <c r="G29116">
        <v>2210870</v>
      </c>
      <c r="H29116">
        <v>642.32000000000005</v>
      </c>
      <c r="I29116">
        <v>0</v>
      </c>
      <c r="J29116">
        <v>1</v>
      </c>
      <c r="K29116" s="1">
        <v>899.04818181818189</v>
      </c>
      <c r="L29116">
        <v>54.53</v>
      </c>
      <c r="M29116">
        <v>-264.52999999999997</v>
      </c>
      <c r="N29116" t="str">
        <f>IF(AND(45&gt;Table1[[#This Row],[RSI (14 days)]],Table1[[#This Row],[MACD]]&gt;0),"BUY",IF(AND(Table1[[#This Row],[RSI (14 days)]]&gt;45,Table1[[#This Row],[RSI (14 days)]]&lt;69),"HOLD","SALE"))</f>
        <v>HOLD</v>
      </c>
      <c r="O29116">
        <f>IF(Table1[[#This Row],[Buy/Sell/Hold]]="BUY",1,IF(Table1[[#This Row],[Buy/Sell/Hold]]="SALE",-1,0))</f>
        <v>0</v>
      </c>
      <c r="P29116">
        <v>1671.09</v>
      </c>
      <c r="Q29116">
        <v>127</v>
      </c>
      <c r="R29116">
        <v>1533.83</v>
      </c>
      <c r="S29116">
        <v>94.72</v>
      </c>
      <c r="T29116" s="2">
        <v>0.65481068763489059</v>
      </c>
      <c r="U29116">
        <v>1402841232.4000001</v>
      </c>
      <c r="V29116">
        <v>26.6</v>
      </c>
    </row>
    <row r="29117" spans="1:22" x14ac:dyDescent="0.25">
      <c r="A29117" s="3">
        <v>16047</v>
      </c>
      <c r="B29117" t="s">
        <v>24</v>
      </c>
      <c r="C29117">
        <v>434.15</v>
      </c>
      <c r="D29117">
        <v>453.23</v>
      </c>
      <c r="E29117">
        <v>409.9</v>
      </c>
      <c r="F29117">
        <v>410.4</v>
      </c>
      <c r="G29117">
        <v>5374951</v>
      </c>
      <c r="H29117">
        <v>409.48</v>
      </c>
      <c r="I29117">
        <v>0</v>
      </c>
      <c r="J29117">
        <v>2</v>
      </c>
      <c r="K29117" s="1">
        <v>816.33636363636356</v>
      </c>
      <c r="L29117">
        <v>44.26</v>
      </c>
      <c r="M29117">
        <v>-405.94</v>
      </c>
      <c r="N29117" t="str">
        <f>IF(AND(45&gt;Table1[[#This Row],[RSI (14 days)]],Table1[[#This Row],[MACD]]&gt;0),"BUY",IF(AND(Table1[[#This Row],[RSI (14 days)]]&gt;45,Table1[[#This Row],[RSI (14 days)]]&lt;69),"HOLD","SALE"))</f>
        <v>SALE</v>
      </c>
      <c r="O29117">
        <f>IF(Table1[[#This Row],[Buy/Sell/Hold]]="BUY",1,IF(Table1[[#This Row],[Buy/Sell/Hold]]="SALE",-1,0))</f>
        <v>-1</v>
      </c>
      <c r="P29117">
        <v>1588.38</v>
      </c>
      <c r="Q29117">
        <v>44.29</v>
      </c>
      <c r="R29117">
        <v>1533.83</v>
      </c>
      <c r="S29117">
        <v>94.72</v>
      </c>
      <c r="T29117" s="2">
        <v>0.5485465572055841</v>
      </c>
      <c r="U29117">
        <v>2205879890.4000001</v>
      </c>
      <c r="V29117">
        <v>14.25</v>
      </c>
    </row>
    <row r="29118" spans="1:22" x14ac:dyDescent="0.25">
      <c r="A29118" s="3">
        <v>16046</v>
      </c>
      <c r="B29118" t="s">
        <v>23</v>
      </c>
      <c r="C29118">
        <v>1475.37</v>
      </c>
      <c r="D29118">
        <v>1505.81</v>
      </c>
      <c r="E29118">
        <v>1431.44</v>
      </c>
      <c r="F29118">
        <v>1501.21</v>
      </c>
      <c r="G29118">
        <v>6853057</v>
      </c>
      <c r="H29118">
        <v>1501.99</v>
      </c>
      <c r="I29118">
        <v>0</v>
      </c>
      <c r="J29118">
        <v>1</v>
      </c>
      <c r="K29118" s="1">
        <v>888.28727272727269</v>
      </c>
      <c r="L29118">
        <v>32.08</v>
      </c>
      <c r="M29118">
        <v>612.91999999999996</v>
      </c>
      <c r="N29118" t="str">
        <f>IF(AND(45&gt;Table1[[#This Row],[RSI (14 days)]],Table1[[#This Row],[MACD]]&gt;0),"BUY",IF(AND(Table1[[#This Row],[RSI (14 days)]]&gt;45,Table1[[#This Row],[RSI (14 days)]]&lt;69),"HOLD","SALE"))</f>
        <v>BUY</v>
      </c>
      <c r="O29118">
        <f>IF(Table1[[#This Row],[Buy/Sell/Hold]]="BUY",1,IF(Table1[[#This Row],[Buy/Sell/Hold]]="SALE",-1,0))</f>
        <v>1</v>
      </c>
      <c r="P29118">
        <v>1660.33</v>
      </c>
      <c r="Q29118">
        <v>116.24</v>
      </c>
      <c r="R29118">
        <v>1533.83</v>
      </c>
      <c r="S29118">
        <v>94.72</v>
      </c>
      <c r="T29118" s="2">
        <v>0.83168978514999714</v>
      </c>
      <c r="U29118">
        <v>10287877698.969999</v>
      </c>
      <c r="V29118">
        <v>33.119999999999997</v>
      </c>
    </row>
    <row r="29119" spans="1:22" x14ac:dyDescent="0.25">
      <c r="A29119" s="3">
        <v>16045</v>
      </c>
      <c r="B29119" t="s">
        <v>24</v>
      </c>
      <c r="C29119">
        <v>776.32</v>
      </c>
      <c r="D29119">
        <v>795.84</v>
      </c>
      <c r="E29119">
        <v>761.84</v>
      </c>
      <c r="F29119">
        <v>770.41</v>
      </c>
      <c r="G29119">
        <v>7661850</v>
      </c>
      <c r="H29119">
        <v>761.38</v>
      </c>
      <c r="I29119">
        <v>0</v>
      </c>
      <c r="J29119">
        <v>1</v>
      </c>
      <c r="K29119" s="1">
        <v>922.41454545454519</v>
      </c>
      <c r="L29119">
        <v>65.760000000000005</v>
      </c>
      <c r="M29119">
        <v>-152</v>
      </c>
      <c r="N29119" t="str">
        <f>IF(AND(45&gt;Table1[[#This Row],[RSI (14 days)]],Table1[[#This Row],[MACD]]&gt;0),"BUY",IF(AND(Table1[[#This Row],[RSI (14 days)]]&gt;45,Table1[[#This Row],[RSI (14 days)]]&lt;69),"HOLD","SALE"))</f>
        <v>HOLD</v>
      </c>
      <c r="O29119">
        <f>IF(Table1[[#This Row],[Buy/Sell/Hold]]="BUY",1,IF(Table1[[#This Row],[Buy/Sell/Hold]]="SALE",-1,0))</f>
        <v>0</v>
      </c>
      <c r="P29119">
        <v>1694.46</v>
      </c>
      <c r="Q29119">
        <v>150.37</v>
      </c>
      <c r="R29119">
        <v>1533.83</v>
      </c>
      <c r="S29119">
        <v>94.72</v>
      </c>
      <c r="T29119" s="2">
        <v>0.55536261291583933</v>
      </c>
      <c r="U29119">
        <v>5902765858.5</v>
      </c>
      <c r="V29119">
        <v>17.21</v>
      </c>
    </row>
    <row r="29120" spans="1:22" x14ac:dyDescent="0.25">
      <c r="A29120" s="3">
        <v>16044</v>
      </c>
      <c r="B29120" t="s">
        <v>21</v>
      </c>
      <c r="C29120">
        <v>390.58</v>
      </c>
      <c r="D29120">
        <v>438.51</v>
      </c>
      <c r="E29120">
        <v>371.64</v>
      </c>
      <c r="F29120">
        <v>415.04</v>
      </c>
      <c r="G29120">
        <v>8369878</v>
      </c>
      <c r="H29120">
        <v>416.19</v>
      </c>
      <c r="I29120">
        <v>1</v>
      </c>
      <c r="J29120">
        <v>1</v>
      </c>
      <c r="K29120" s="1">
        <v>847.2327272727274</v>
      </c>
      <c r="L29120">
        <v>30.14</v>
      </c>
      <c r="M29120">
        <v>-432.19</v>
      </c>
      <c r="N29120" t="str">
        <f>IF(AND(45&gt;Table1[[#This Row],[RSI (14 days)]],Table1[[#This Row],[MACD]]&gt;0),"BUY",IF(AND(Table1[[#This Row],[RSI (14 days)]]&gt;45,Table1[[#This Row],[RSI (14 days)]]&lt;69),"HOLD","SALE"))</f>
        <v>SALE</v>
      </c>
      <c r="O29120">
        <f>IF(Table1[[#This Row],[Buy/Sell/Hold]]="BUY",1,IF(Table1[[#This Row],[Buy/Sell/Hold]]="SALE",-1,0))</f>
        <v>-1</v>
      </c>
      <c r="P29120">
        <v>1619.28</v>
      </c>
      <c r="Q29120">
        <v>75.19</v>
      </c>
      <c r="R29120">
        <v>1533.83</v>
      </c>
      <c r="S29120">
        <v>94.72</v>
      </c>
      <c r="T29120" s="2">
        <v>0.82081595483584113</v>
      </c>
      <c r="U29120">
        <v>3473834165.1199999</v>
      </c>
      <c r="V29120">
        <v>14.83</v>
      </c>
    </row>
    <row r="29121" spans="1:22" x14ac:dyDescent="0.25">
      <c r="A29121" s="3">
        <v>16043</v>
      </c>
      <c r="B29121" t="s">
        <v>22</v>
      </c>
      <c r="C29121">
        <v>222.74</v>
      </c>
      <c r="D29121">
        <v>226.62</v>
      </c>
      <c r="E29121">
        <v>222.07</v>
      </c>
      <c r="F29121">
        <v>225.27</v>
      </c>
      <c r="G29121">
        <v>8517878</v>
      </c>
      <c r="H29121">
        <v>224.17</v>
      </c>
      <c r="I29121">
        <v>0</v>
      </c>
      <c r="J29121">
        <v>1</v>
      </c>
      <c r="K29121" s="1">
        <v>765.02090909090907</v>
      </c>
      <c r="L29121">
        <v>65.12</v>
      </c>
      <c r="M29121">
        <v>-539.75</v>
      </c>
      <c r="N29121" t="str">
        <f>IF(AND(45&gt;Table1[[#This Row],[RSI (14 days)]],Table1[[#This Row],[MACD]]&gt;0),"BUY",IF(AND(Table1[[#This Row],[RSI (14 days)]]&gt;45,Table1[[#This Row],[RSI (14 days)]]&lt;69),"HOLD","SALE"))</f>
        <v>HOLD</v>
      </c>
      <c r="O29121">
        <f>IF(Table1[[#This Row],[Buy/Sell/Hold]]="BUY",1,IF(Table1[[#This Row],[Buy/Sell/Hold]]="SALE",-1,0))</f>
        <v>0</v>
      </c>
      <c r="P29121">
        <v>1537.07</v>
      </c>
      <c r="Q29121">
        <v>-7.02</v>
      </c>
      <c r="R29121">
        <v>1533.83</v>
      </c>
      <c r="S29121">
        <v>94.72</v>
      </c>
      <c r="T29121" s="2">
        <v>0.92334246550005183</v>
      </c>
      <c r="U29121">
        <v>1918822377.0599999</v>
      </c>
      <c r="V29121">
        <v>20.98</v>
      </c>
    </row>
    <row r="29122" spans="1:22" x14ac:dyDescent="0.25">
      <c r="A29122" s="3">
        <v>16042</v>
      </c>
      <c r="B29122" t="s">
        <v>20</v>
      </c>
      <c r="C29122">
        <v>1259.4100000000001</v>
      </c>
      <c r="D29122">
        <v>1289</v>
      </c>
      <c r="E29122">
        <v>1238.1300000000001</v>
      </c>
      <c r="F29122">
        <v>1284.8599999999999</v>
      </c>
      <c r="G29122">
        <v>9108148</v>
      </c>
      <c r="H29122">
        <v>1281.31</v>
      </c>
      <c r="I29122">
        <v>0.5</v>
      </c>
      <c r="J29122">
        <v>2</v>
      </c>
      <c r="K29122" s="1">
        <v>778.96727272727287</v>
      </c>
      <c r="L29122">
        <v>66.489999999999995</v>
      </c>
      <c r="M29122">
        <v>505.89</v>
      </c>
      <c r="N29122" t="str">
        <f>IF(AND(45&gt;Table1[[#This Row],[RSI (14 days)]],Table1[[#This Row],[MACD]]&gt;0),"BUY",IF(AND(Table1[[#This Row],[RSI (14 days)]]&gt;45,Table1[[#This Row],[RSI (14 days)]]&lt;69),"HOLD","SALE"))</f>
        <v>HOLD</v>
      </c>
      <c r="O29122">
        <f>IF(Table1[[#This Row],[Buy/Sell/Hold]]="BUY",1,IF(Table1[[#This Row],[Buy/Sell/Hold]]="SALE",-1,0))</f>
        <v>0</v>
      </c>
      <c r="P29122">
        <v>1551.01</v>
      </c>
      <c r="Q29122">
        <v>6.92</v>
      </c>
      <c r="R29122">
        <v>1533.83</v>
      </c>
      <c r="S29122">
        <v>94.72</v>
      </c>
      <c r="T29122" s="2">
        <v>0.81520809567220831</v>
      </c>
      <c r="U29122">
        <v>11702695039.280001</v>
      </c>
      <c r="V29122">
        <v>54.94</v>
      </c>
    </row>
    <row r="29123" spans="1:22" x14ac:dyDescent="0.25">
      <c r="A29123" s="3">
        <v>16041</v>
      </c>
      <c r="B29123" t="s">
        <v>21</v>
      </c>
      <c r="C29123">
        <v>1183.0899999999999</v>
      </c>
      <c r="D29123">
        <v>1201.1099999999999</v>
      </c>
      <c r="E29123">
        <v>1168.3900000000001</v>
      </c>
      <c r="F29123">
        <v>1169.49</v>
      </c>
      <c r="G29123">
        <v>2857033</v>
      </c>
      <c r="H29123">
        <v>1175.28</v>
      </c>
      <c r="I29123">
        <v>1</v>
      </c>
      <c r="J29123">
        <v>1</v>
      </c>
      <c r="K29123" s="1">
        <v>803.59000000000015</v>
      </c>
      <c r="L29123">
        <v>30.96</v>
      </c>
      <c r="M29123">
        <v>365.9</v>
      </c>
      <c r="N29123" t="str">
        <f>IF(AND(45&gt;Table1[[#This Row],[RSI (14 days)]],Table1[[#This Row],[MACD]]&gt;0),"BUY",IF(AND(Table1[[#This Row],[RSI (14 days)]]&gt;45,Table1[[#This Row],[RSI (14 days)]]&lt;69),"HOLD","SALE"))</f>
        <v>BUY</v>
      </c>
      <c r="O29123">
        <f>IF(Table1[[#This Row],[Buy/Sell/Hold]]="BUY",1,IF(Table1[[#This Row],[Buy/Sell/Hold]]="SALE",-1,0))</f>
        <v>1</v>
      </c>
      <c r="P29123">
        <v>1575.64</v>
      </c>
      <c r="Q29123">
        <v>31.54</v>
      </c>
      <c r="R29123">
        <v>1533.83</v>
      </c>
      <c r="S29123">
        <v>94.72</v>
      </c>
      <c r="T29123" s="2">
        <v>0.98747787654218055</v>
      </c>
      <c r="U29123">
        <v>3341271523.1700001</v>
      </c>
      <c r="V29123">
        <v>170.15</v>
      </c>
    </row>
    <row r="29124" spans="1:22" x14ac:dyDescent="0.25">
      <c r="A29124" s="3">
        <v>16040</v>
      </c>
      <c r="B29124" t="s">
        <v>24</v>
      </c>
      <c r="C29124">
        <v>1289.72</v>
      </c>
      <c r="D29124">
        <v>1314.45</v>
      </c>
      <c r="E29124">
        <v>1244.96</v>
      </c>
      <c r="F29124">
        <v>1299.92</v>
      </c>
      <c r="G29124">
        <v>6381738</v>
      </c>
      <c r="H29124">
        <v>1306.54</v>
      </c>
      <c r="I29124">
        <v>0</v>
      </c>
      <c r="J29124">
        <v>1</v>
      </c>
      <c r="K29124" s="1">
        <v>855.16181818181803</v>
      </c>
      <c r="L29124">
        <v>67.75</v>
      </c>
      <c r="M29124">
        <v>444.76</v>
      </c>
      <c r="N29124" t="str">
        <f>IF(AND(45&gt;Table1[[#This Row],[RSI (14 days)]],Table1[[#This Row],[MACD]]&gt;0),"BUY",IF(AND(Table1[[#This Row],[RSI (14 days)]]&gt;45,Table1[[#This Row],[RSI (14 days)]]&lt;69),"HOLD","SALE"))</f>
        <v>HOLD</v>
      </c>
      <c r="O29124">
        <f>IF(Table1[[#This Row],[Buy/Sell/Hold]]="BUY",1,IF(Table1[[#This Row],[Buy/Sell/Hold]]="SALE",-1,0))</f>
        <v>0</v>
      </c>
      <c r="P29124">
        <v>1627.21</v>
      </c>
      <c r="Q29124">
        <v>83.12</v>
      </c>
      <c r="R29124">
        <v>1533.83</v>
      </c>
      <c r="S29124">
        <v>94.72</v>
      </c>
      <c r="T29124" s="2">
        <v>0.53980577647888328</v>
      </c>
      <c r="U29124">
        <v>8295748860.96</v>
      </c>
      <c r="V29124">
        <v>44.94</v>
      </c>
    </row>
    <row r="29125" spans="1:22" x14ac:dyDescent="0.25">
      <c r="A29125" s="3">
        <v>16039</v>
      </c>
      <c r="B29125" t="s">
        <v>20</v>
      </c>
      <c r="C29125">
        <v>800.3</v>
      </c>
      <c r="D29125">
        <v>843.99</v>
      </c>
      <c r="E29125">
        <v>766.78</v>
      </c>
      <c r="F29125">
        <v>778.23</v>
      </c>
      <c r="G29125">
        <v>8014139</v>
      </c>
      <c r="H29125">
        <v>773.84</v>
      </c>
      <c r="I29125">
        <v>1</v>
      </c>
      <c r="J29125">
        <v>1</v>
      </c>
      <c r="K29125" s="1">
        <v>904.77181818181816</v>
      </c>
      <c r="L29125">
        <v>60.34</v>
      </c>
      <c r="M29125">
        <v>-126.54</v>
      </c>
      <c r="N29125" t="str">
        <f>IF(AND(45&gt;Table1[[#This Row],[RSI (14 days)]],Table1[[#This Row],[MACD]]&gt;0),"BUY",IF(AND(Table1[[#This Row],[RSI (14 days)]]&gt;45,Table1[[#This Row],[RSI (14 days)]]&lt;69),"HOLD","SALE"))</f>
        <v>HOLD</v>
      </c>
      <c r="O29125">
        <f>IF(Table1[[#This Row],[Buy/Sell/Hold]]="BUY",1,IF(Table1[[#This Row],[Buy/Sell/Hold]]="SALE",-1,0))</f>
        <v>0</v>
      </c>
      <c r="P29125">
        <v>1676.82</v>
      </c>
      <c r="Q29125">
        <v>132.72999999999999</v>
      </c>
      <c r="R29125">
        <v>1533.83</v>
      </c>
      <c r="S29125">
        <v>94.72</v>
      </c>
      <c r="T29125" s="2">
        <v>0.8333571160545532</v>
      </c>
      <c r="U29125">
        <v>6236843393.9700003</v>
      </c>
      <c r="V29125">
        <v>24.24</v>
      </c>
    </row>
    <row r="29126" spans="1:22" x14ac:dyDescent="0.25">
      <c r="A29126" s="3">
        <v>16038</v>
      </c>
      <c r="B29126" t="s">
        <v>22</v>
      </c>
      <c r="C29126">
        <v>1220.67</v>
      </c>
      <c r="D29126">
        <v>1235.73</v>
      </c>
      <c r="E29126">
        <v>1183.83</v>
      </c>
      <c r="F29126">
        <v>1222.07</v>
      </c>
      <c r="G29126">
        <v>4100481</v>
      </c>
      <c r="H29126">
        <v>1220.56</v>
      </c>
      <c r="I29126">
        <v>1</v>
      </c>
      <c r="J29126">
        <v>1</v>
      </c>
      <c r="K29126" s="1">
        <v>882.85636363636365</v>
      </c>
      <c r="L29126">
        <v>46.75</v>
      </c>
      <c r="M29126">
        <v>339.21</v>
      </c>
      <c r="N29126" t="str">
        <f>IF(AND(45&gt;Table1[[#This Row],[RSI (14 days)]],Table1[[#This Row],[MACD]]&gt;0),"BUY",IF(AND(Table1[[#This Row],[RSI (14 days)]]&gt;45,Table1[[#This Row],[RSI (14 days)]]&lt;69),"HOLD","SALE"))</f>
        <v>HOLD</v>
      </c>
      <c r="O29126">
        <f>IF(Table1[[#This Row],[Buy/Sell/Hold]]="BUY",1,IF(Table1[[#This Row],[Buy/Sell/Hold]]="SALE",-1,0))</f>
        <v>0</v>
      </c>
      <c r="P29126">
        <v>1654.9</v>
      </c>
      <c r="Q29126">
        <v>110.81</v>
      </c>
      <c r="R29126">
        <v>1533.83</v>
      </c>
      <c r="S29126">
        <v>94.72</v>
      </c>
      <c r="T29126" s="2">
        <v>0.80330319744432765</v>
      </c>
      <c r="U29126">
        <v>5011074815.6700001</v>
      </c>
      <c r="V29126">
        <v>87.04</v>
      </c>
    </row>
    <row r="29127" spans="1:22" x14ac:dyDescent="0.25">
      <c r="A29127" s="3">
        <v>16037</v>
      </c>
      <c r="B29127" t="s">
        <v>22</v>
      </c>
      <c r="C29127">
        <v>296.20999999999998</v>
      </c>
      <c r="D29127">
        <v>327.83</v>
      </c>
      <c r="E29127">
        <v>279.64</v>
      </c>
      <c r="F29127">
        <v>315.55</v>
      </c>
      <c r="G29127">
        <v>4485445</v>
      </c>
      <c r="H29127">
        <v>323.16000000000003</v>
      </c>
      <c r="I29127">
        <v>0.5</v>
      </c>
      <c r="J29127">
        <v>2</v>
      </c>
      <c r="K29127" s="1">
        <v>853.85909090909081</v>
      </c>
      <c r="L29127">
        <v>48.61</v>
      </c>
      <c r="M29127">
        <v>-538.30999999999995</v>
      </c>
      <c r="N29127" t="str">
        <f>IF(AND(45&gt;Table1[[#This Row],[RSI (14 days)]],Table1[[#This Row],[MACD]]&gt;0),"BUY",IF(AND(Table1[[#This Row],[RSI (14 days)]]&gt;45,Table1[[#This Row],[RSI (14 days)]]&lt;69),"HOLD","SALE"))</f>
        <v>HOLD</v>
      </c>
      <c r="O29127">
        <f>IF(Table1[[#This Row],[Buy/Sell/Hold]]="BUY",1,IF(Table1[[#This Row],[Buy/Sell/Hold]]="SALE",-1,0))</f>
        <v>0</v>
      </c>
      <c r="P29127">
        <v>1625.9</v>
      </c>
      <c r="Q29127">
        <v>81.81</v>
      </c>
      <c r="R29127">
        <v>1533.83</v>
      </c>
      <c r="S29127">
        <v>94.72</v>
      </c>
      <c r="T29127" s="2">
        <v>0.52862160787131951</v>
      </c>
      <c r="U29127">
        <v>1415382169.75</v>
      </c>
      <c r="V29127">
        <v>19.05</v>
      </c>
    </row>
    <row r="29128" spans="1:22" x14ac:dyDescent="0.25">
      <c r="A29128" s="3">
        <v>16036</v>
      </c>
      <c r="B29128" t="s">
        <v>23</v>
      </c>
      <c r="C29128">
        <v>156.55000000000001</v>
      </c>
      <c r="D29128">
        <v>194.57</v>
      </c>
      <c r="E29128">
        <v>107.82</v>
      </c>
      <c r="F29128">
        <v>168.51</v>
      </c>
      <c r="G29128">
        <v>2296659</v>
      </c>
      <c r="H29128">
        <v>162.74</v>
      </c>
      <c r="I29128">
        <v>0</v>
      </c>
      <c r="J29128">
        <v>2</v>
      </c>
      <c r="K29128" s="1">
        <v>831.86909090909091</v>
      </c>
      <c r="L29128">
        <v>56.55</v>
      </c>
      <c r="M29128">
        <v>-663.36</v>
      </c>
      <c r="N29128" t="str">
        <f>IF(AND(45&gt;Table1[[#This Row],[RSI (14 days)]],Table1[[#This Row],[MACD]]&gt;0),"BUY",IF(AND(Table1[[#This Row],[RSI (14 days)]]&gt;45,Table1[[#This Row],[RSI (14 days)]]&lt;69),"HOLD","SALE"))</f>
        <v>HOLD</v>
      </c>
      <c r="O29128">
        <f>IF(Table1[[#This Row],[Buy/Sell/Hold]]="BUY",1,IF(Table1[[#This Row],[Buy/Sell/Hold]]="SALE",-1,0))</f>
        <v>0</v>
      </c>
      <c r="P29128">
        <v>1603.91</v>
      </c>
      <c r="Q29128">
        <v>59.82</v>
      </c>
      <c r="R29128">
        <v>1533.83</v>
      </c>
      <c r="S29128">
        <v>94.72</v>
      </c>
      <c r="T29128" s="2">
        <v>0.58290436201893803</v>
      </c>
      <c r="U29128">
        <v>387010008.08999997</v>
      </c>
      <c r="V29128">
        <v>3.55</v>
      </c>
    </row>
    <row r="29129" spans="1:22" x14ac:dyDescent="0.25">
      <c r="A29129" s="3">
        <v>16035</v>
      </c>
      <c r="B29129" t="s">
        <v>23</v>
      </c>
      <c r="C29129">
        <v>1199.19</v>
      </c>
      <c r="D29129">
        <v>1234.27</v>
      </c>
      <c r="E29129">
        <v>1161.02</v>
      </c>
      <c r="F29129">
        <v>1161.24</v>
      </c>
      <c r="G29129">
        <v>8413020</v>
      </c>
      <c r="H29129">
        <v>1154.48</v>
      </c>
      <c r="I29129">
        <v>1</v>
      </c>
      <c r="J29129">
        <v>1</v>
      </c>
      <c r="K29129" s="1">
        <v>800.96272727272731</v>
      </c>
      <c r="L29129">
        <v>69.849999999999994</v>
      </c>
      <c r="M29129">
        <v>360.28</v>
      </c>
      <c r="N29129" t="str">
        <f>IF(AND(45&gt;Table1[[#This Row],[RSI (14 days)]],Table1[[#This Row],[MACD]]&gt;0),"BUY",IF(AND(Table1[[#This Row],[RSI (14 days)]]&gt;45,Table1[[#This Row],[RSI (14 days)]]&lt;69),"HOLD","SALE"))</f>
        <v>SALE</v>
      </c>
      <c r="O29129">
        <f>IF(Table1[[#This Row],[Buy/Sell/Hold]]="BUY",1,IF(Table1[[#This Row],[Buy/Sell/Hold]]="SALE",-1,0))</f>
        <v>-1</v>
      </c>
      <c r="P29129">
        <v>1573.01</v>
      </c>
      <c r="Q29129">
        <v>28.92</v>
      </c>
      <c r="R29129">
        <v>1533.83</v>
      </c>
      <c r="S29129">
        <v>94.72</v>
      </c>
      <c r="T29129" s="2">
        <v>0.9811197488511858</v>
      </c>
      <c r="U29129">
        <v>9769535344.7999992</v>
      </c>
      <c r="V29129">
        <v>32.380000000000003</v>
      </c>
    </row>
    <row r="29130" spans="1:22" x14ac:dyDescent="0.25">
      <c r="A29130" s="3">
        <v>16034</v>
      </c>
      <c r="B29130" t="s">
        <v>24</v>
      </c>
      <c r="C29130">
        <v>1103.99</v>
      </c>
      <c r="D29130">
        <v>1117.57</v>
      </c>
      <c r="E29130">
        <v>1077.83</v>
      </c>
      <c r="F29130">
        <v>1089.49</v>
      </c>
      <c r="G29130">
        <v>8282290</v>
      </c>
      <c r="H29130">
        <v>1083.74</v>
      </c>
      <c r="I29130">
        <v>0</v>
      </c>
      <c r="J29130">
        <v>1</v>
      </c>
      <c r="K29130" s="1">
        <v>829.97</v>
      </c>
      <c r="L29130">
        <v>34.71</v>
      </c>
      <c r="M29130">
        <v>259.52</v>
      </c>
      <c r="N29130" t="str">
        <f>IF(AND(45&gt;Table1[[#This Row],[RSI (14 days)]],Table1[[#This Row],[MACD]]&gt;0),"BUY",IF(AND(Table1[[#This Row],[RSI (14 days)]]&gt;45,Table1[[#This Row],[RSI (14 days)]]&lt;69),"HOLD","SALE"))</f>
        <v>BUY</v>
      </c>
      <c r="O29130">
        <f>IF(Table1[[#This Row],[Buy/Sell/Hold]]="BUY",1,IF(Table1[[#This Row],[Buy/Sell/Hold]]="SALE",-1,0))</f>
        <v>1</v>
      </c>
      <c r="P29130">
        <v>1602.02</v>
      </c>
      <c r="Q29130">
        <v>57.92</v>
      </c>
      <c r="R29130">
        <v>1533.83</v>
      </c>
      <c r="S29130">
        <v>94.72</v>
      </c>
      <c r="T29130" s="2">
        <v>0.85835789434270571</v>
      </c>
      <c r="U29130">
        <v>9023472132.1000004</v>
      </c>
      <c r="V29130">
        <v>22.4</v>
      </c>
    </row>
    <row r="29131" spans="1:22" x14ac:dyDescent="0.25">
      <c r="A29131" s="3">
        <v>16033</v>
      </c>
      <c r="B29131" t="s">
        <v>22</v>
      </c>
      <c r="C29131">
        <v>1049.8900000000001</v>
      </c>
      <c r="D29131">
        <v>1078.49</v>
      </c>
      <c r="E29131">
        <v>1024.0999999999999</v>
      </c>
      <c r="F29131">
        <v>1031.5</v>
      </c>
      <c r="G29131">
        <v>6518392</v>
      </c>
      <c r="H29131">
        <v>1023.96</v>
      </c>
      <c r="I29131">
        <v>1</v>
      </c>
      <c r="J29131">
        <v>1</v>
      </c>
      <c r="K29131" s="1">
        <v>886.01181818181806</v>
      </c>
      <c r="L29131">
        <v>68.319999999999993</v>
      </c>
      <c r="M29131">
        <v>145.49</v>
      </c>
      <c r="N29131" t="str">
        <f>IF(AND(45&gt;Table1[[#This Row],[RSI (14 days)]],Table1[[#This Row],[MACD]]&gt;0),"BUY",IF(AND(Table1[[#This Row],[RSI (14 days)]]&gt;45,Table1[[#This Row],[RSI (14 days)]]&lt;69),"HOLD","SALE"))</f>
        <v>HOLD</v>
      </c>
      <c r="O29131">
        <f>IF(Table1[[#This Row],[Buy/Sell/Hold]]="BUY",1,IF(Table1[[#This Row],[Buy/Sell/Hold]]="SALE",-1,0))</f>
        <v>0</v>
      </c>
      <c r="P29131">
        <v>1658.06</v>
      </c>
      <c r="Q29131">
        <v>113.97</v>
      </c>
      <c r="R29131">
        <v>1533.83</v>
      </c>
      <c r="S29131">
        <v>94.72</v>
      </c>
      <c r="T29131" s="2">
        <v>0.89672974990054599</v>
      </c>
      <c r="U29131">
        <v>6723721348</v>
      </c>
      <c r="V29131">
        <v>22.22</v>
      </c>
    </row>
    <row r="29132" spans="1:22" x14ac:dyDescent="0.25">
      <c r="A29132" s="3">
        <v>16032</v>
      </c>
      <c r="B29132" t="s">
        <v>23</v>
      </c>
      <c r="C29132">
        <v>237.24</v>
      </c>
      <c r="D29132">
        <v>238.68</v>
      </c>
      <c r="E29132">
        <v>216.97</v>
      </c>
      <c r="F29132">
        <v>236.28</v>
      </c>
      <c r="G29132">
        <v>6365303</v>
      </c>
      <c r="H29132">
        <v>242.69</v>
      </c>
      <c r="I29132">
        <v>0.5</v>
      </c>
      <c r="J29132">
        <v>1</v>
      </c>
      <c r="K29132" s="1">
        <v>887.01272727272737</v>
      </c>
      <c r="L29132">
        <v>43.04</v>
      </c>
      <c r="M29132">
        <v>-650.73</v>
      </c>
      <c r="N29132" t="str">
        <f>IF(AND(45&gt;Table1[[#This Row],[RSI (14 days)]],Table1[[#This Row],[MACD]]&gt;0),"BUY",IF(AND(Table1[[#This Row],[RSI (14 days)]]&gt;45,Table1[[#This Row],[RSI (14 days)]]&lt;69),"HOLD","SALE"))</f>
        <v>SALE</v>
      </c>
      <c r="O29132">
        <f>IF(Table1[[#This Row],[Buy/Sell/Hold]]="BUY",1,IF(Table1[[#This Row],[Buy/Sell/Hold]]="SALE",-1,0))</f>
        <v>-1</v>
      </c>
      <c r="P29132">
        <v>1659.06</v>
      </c>
      <c r="Q29132">
        <v>114.97</v>
      </c>
      <c r="R29132">
        <v>1533.83</v>
      </c>
      <c r="S29132">
        <v>94.72</v>
      </c>
      <c r="T29132" s="2">
        <v>0.55971225412354175</v>
      </c>
      <c r="U29132">
        <v>1503993792.8399999</v>
      </c>
      <c r="V29132">
        <v>8.36</v>
      </c>
    </row>
    <row r="29133" spans="1:22" x14ac:dyDescent="0.25">
      <c r="A29133" s="3">
        <v>16031</v>
      </c>
      <c r="B29133" t="s">
        <v>23</v>
      </c>
      <c r="C29133">
        <v>1377.54</v>
      </c>
      <c r="D29133">
        <v>1405.19</v>
      </c>
      <c r="E29133">
        <v>1335.7</v>
      </c>
      <c r="F29133">
        <v>1365.46</v>
      </c>
      <c r="G29133">
        <v>6406491</v>
      </c>
      <c r="H29133">
        <v>1362.4</v>
      </c>
      <c r="I29133">
        <v>1</v>
      </c>
      <c r="J29133">
        <v>1.5</v>
      </c>
      <c r="K29133" s="1">
        <v>894.34000000000015</v>
      </c>
      <c r="L29133">
        <v>58.69</v>
      </c>
      <c r="M29133">
        <v>471.12</v>
      </c>
      <c r="N29133" t="str">
        <f>IF(AND(45&gt;Table1[[#This Row],[RSI (14 days)]],Table1[[#This Row],[MACD]]&gt;0),"BUY",IF(AND(Table1[[#This Row],[RSI (14 days)]]&gt;45,Table1[[#This Row],[RSI (14 days)]]&lt;69),"HOLD","SALE"))</f>
        <v>HOLD</v>
      </c>
      <c r="O29133">
        <f>IF(Table1[[#This Row],[Buy/Sell/Hold]]="BUY",1,IF(Table1[[#This Row],[Buy/Sell/Hold]]="SALE",-1,0))</f>
        <v>0</v>
      </c>
      <c r="P29133">
        <v>1666.39</v>
      </c>
      <c r="Q29133">
        <v>122.29</v>
      </c>
      <c r="R29133">
        <v>1533.83</v>
      </c>
      <c r="S29133">
        <v>94.72</v>
      </c>
      <c r="T29133" s="2">
        <v>0.7992787876734877</v>
      </c>
      <c r="U29133">
        <v>8747807200.8600006</v>
      </c>
      <c r="V29133">
        <v>54.2</v>
      </c>
    </row>
    <row r="29134" spans="1:22" x14ac:dyDescent="0.25">
      <c r="A29134" s="3">
        <v>16030</v>
      </c>
      <c r="B29134" t="s">
        <v>24</v>
      </c>
      <c r="C29134">
        <v>1188.53</v>
      </c>
      <c r="D29134">
        <v>1200.8399999999999</v>
      </c>
      <c r="E29134">
        <v>1172.44</v>
      </c>
      <c r="F29134">
        <v>1180.79</v>
      </c>
      <c r="G29134">
        <v>3636613</v>
      </c>
      <c r="H29134">
        <v>1183.8800000000001</v>
      </c>
      <c r="I29134">
        <v>0</v>
      </c>
      <c r="J29134">
        <v>1.5</v>
      </c>
      <c r="K29134" s="1">
        <v>895.36727272727285</v>
      </c>
      <c r="L29134">
        <v>43.59</v>
      </c>
      <c r="M29134">
        <v>285.42</v>
      </c>
      <c r="N29134" t="str">
        <f>IF(AND(45&gt;Table1[[#This Row],[RSI (14 days)]],Table1[[#This Row],[MACD]]&gt;0),"BUY",IF(AND(Table1[[#This Row],[RSI (14 days)]]&gt;45,Table1[[#This Row],[RSI (14 days)]]&lt;69),"HOLD","SALE"))</f>
        <v>BUY</v>
      </c>
      <c r="O29134">
        <f>IF(Table1[[#This Row],[Buy/Sell/Hold]]="BUY",1,IF(Table1[[#This Row],[Buy/Sell/Hold]]="SALE",-1,0))</f>
        <v>1</v>
      </c>
      <c r="P29134">
        <v>1667.41</v>
      </c>
      <c r="Q29134">
        <v>123.32</v>
      </c>
      <c r="R29134">
        <v>1533.83</v>
      </c>
      <c r="S29134">
        <v>94.72</v>
      </c>
      <c r="T29134" s="2">
        <v>0.85085813820532108</v>
      </c>
      <c r="U29134">
        <v>4294076264.27</v>
      </c>
      <c r="V29134">
        <v>116.4</v>
      </c>
    </row>
    <row r="29135" spans="1:22" x14ac:dyDescent="0.25">
      <c r="A29135" s="3">
        <v>16029</v>
      </c>
      <c r="B29135" t="s">
        <v>22</v>
      </c>
      <c r="C29135">
        <v>389.07</v>
      </c>
      <c r="D29135">
        <v>434.65</v>
      </c>
      <c r="E29135">
        <v>342.92</v>
      </c>
      <c r="F29135">
        <v>373.77</v>
      </c>
      <c r="G29135">
        <v>3902265</v>
      </c>
      <c r="H29135">
        <v>380.51</v>
      </c>
      <c r="I29135">
        <v>0</v>
      </c>
      <c r="J29135">
        <v>2</v>
      </c>
      <c r="K29135" s="1">
        <v>811.17181818181825</v>
      </c>
      <c r="L29135">
        <v>56.32</v>
      </c>
      <c r="M29135">
        <v>-437.4</v>
      </c>
      <c r="N29135" t="str">
        <f>IF(AND(45&gt;Table1[[#This Row],[RSI (14 days)]],Table1[[#This Row],[MACD]]&gt;0),"BUY",IF(AND(Table1[[#This Row],[RSI (14 days)]]&gt;45,Table1[[#This Row],[RSI (14 days)]]&lt;69),"HOLD","SALE"))</f>
        <v>HOLD</v>
      </c>
      <c r="O29135">
        <f>IF(Table1[[#This Row],[Buy/Sell/Hold]]="BUY",1,IF(Table1[[#This Row],[Buy/Sell/Hold]]="SALE",-1,0))</f>
        <v>0</v>
      </c>
      <c r="P29135">
        <v>1583.22</v>
      </c>
      <c r="Q29135">
        <v>39.130000000000003</v>
      </c>
      <c r="R29135">
        <v>1533.83</v>
      </c>
      <c r="S29135">
        <v>94.72</v>
      </c>
      <c r="T29135" s="2">
        <v>0.76620789716851512</v>
      </c>
      <c r="U29135">
        <v>1458549589.05</v>
      </c>
      <c r="V29135">
        <v>21.44</v>
      </c>
    </row>
    <row r="29136" spans="1:22" x14ac:dyDescent="0.25">
      <c r="A29136" s="3">
        <v>16028</v>
      </c>
      <c r="B29136" t="s">
        <v>20</v>
      </c>
      <c r="C29136">
        <v>387.67</v>
      </c>
      <c r="D29136">
        <v>387.96</v>
      </c>
      <c r="E29136">
        <v>368.44</v>
      </c>
      <c r="F29136">
        <v>386.38</v>
      </c>
      <c r="G29136">
        <v>6585882</v>
      </c>
      <c r="H29136">
        <v>385.14</v>
      </c>
      <c r="I29136">
        <v>0</v>
      </c>
      <c r="J29136">
        <v>1.5</v>
      </c>
      <c r="K29136" s="1">
        <v>775.54909090909086</v>
      </c>
      <c r="L29136">
        <v>67.650000000000006</v>
      </c>
      <c r="M29136">
        <v>-389.17</v>
      </c>
      <c r="N29136" t="str">
        <f>IF(AND(45&gt;Table1[[#This Row],[RSI (14 days)]],Table1[[#This Row],[MACD]]&gt;0),"BUY",IF(AND(Table1[[#This Row],[RSI (14 days)]]&gt;45,Table1[[#This Row],[RSI (14 days)]]&lt;69),"HOLD","SALE"))</f>
        <v>HOLD</v>
      </c>
      <c r="O29136">
        <f>IF(Table1[[#This Row],[Buy/Sell/Hold]]="BUY",1,IF(Table1[[#This Row],[Buy/Sell/Hold]]="SALE",-1,0))</f>
        <v>0</v>
      </c>
      <c r="P29136">
        <v>1547.59</v>
      </c>
      <c r="Q29136">
        <v>3.5</v>
      </c>
      <c r="R29136">
        <v>1533.83</v>
      </c>
      <c r="S29136">
        <v>94.72</v>
      </c>
      <c r="T29136" s="2">
        <v>0.52297015224732735</v>
      </c>
      <c r="U29136">
        <v>2544653087.1599998</v>
      </c>
      <c r="V29136">
        <v>37.909999999999997</v>
      </c>
    </row>
    <row r="29137" spans="1:22" x14ac:dyDescent="0.25">
      <c r="A29137" s="3">
        <v>16027</v>
      </c>
      <c r="B29137" t="s">
        <v>23</v>
      </c>
      <c r="C29137">
        <v>396.59</v>
      </c>
      <c r="D29137">
        <v>431.94</v>
      </c>
      <c r="E29137">
        <v>375.76</v>
      </c>
      <c r="F29137">
        <v>402.01</v>
      </c>
      <c r="G29137">
        <v>6718777</v>
      </c>
      <c r="H29137">
        <v>411.15</v>
      </c>
      <c r="I29137">
        <v>0</v>
      </c>
      <c r="J29137">
        <v>1</v>
      </c>
      <c r="K29137" s="1">
        <v>700.99818181818182</v>
      </c>
      <c r="L29137">
        <v>68.92</v>
      </c>
      <c r="M29137">
        <v>-298.99</v>
      </c>
      <c r="N29137" t="str">
        <f>IF(AND(45&gt;Table1[[#This Row],[RSI (14 days)]],Table1[[#This Row],[MACD]]&gt;0),"BUY",IF(AND(Table1[[#This Row],[RSI (14 days)]]&gt;45,Table1[[#This Row],[RSI (14 days)]]&lt;69),"HOLD","SALE"))</f>
        <v>HOLD</v>
      </c>
      <c r="O29137">
        <f>IF(Table1[[#This Row],[Buy/Sell/Hold]]="BUY",1,IF(Table1[[#This Row],[Buy/Sell/Hold]]="SALE",-1,0))</f>
        <v>0</v>
      </c>
      <c r="P29137">
        <v>1473.04</v>
      </c>
      <c r="Q29137">
        <v>-71.05</v>
      </c>
      <c r="R29137">
        <v>1533.83</v>
      </c>
      <c r="S29137">
        <v>94.72</v>
      </c>
      <c r="T29137" s="2">
        <v>0.9661564251774678</v>
      </c>
      <c r="U29137">
        <v>2701015541.77</v>
      </c>
      <c r="V29137">
        <v>25.3</v>
      </c>
    </row>
    <row r="29138" spans="1:22" x14ac:dyDescent="0.25">
      <c r="A29138" s="3">
        <v>16026</v>
      </c>
      <c r="B29138" t="s">
        <v>23</v>
      </c>
      <c r="C29138">
        <v>1251.42</v>
      </c>
      <c r="D29138">
        <v>1291.4000000000001</v>
      </c>
      <c r="E29138">
        <v>1236.78</v>
      </c>
      <c r="F29138">
        <v>1241.8499999999999</v>
      </c>
      <c r="G29138">
        <v>2429709</v>
      </c>
      <c r="H29138">
        <v>1233.8</v>
      </c>
      <c r="I29138">
        <v>0.5</v>
      </c>
      <c r="J29138">
        <v>1</v>
      </c>
      <c r="K29138" s="1">
        <v>785.20727272727277</v>
      </c>
      <c r="L29138">
        <v>44</v>
      </c>
      <c r="M29138">
        <v>456.64</v>
      </c>
      <c r="N29138" t="str">
        <f>IF(AND(45&gt;Table1[[#This Row],[RSI (14 days)]],Table1[[#This Row],[MACD]]&gt;0),"BUY",IF(AND(Table1[[#This Row],[RSI (14 days)]]&gt;45,Table1[[#This Row],[RSI (14 days)]]&lt;69),"HOLD","SALE"))</f>
        <v>BUY</v>
      </c>
      <c r="O29138">
        <f>IF(Table1[[#This Row],[Buy/Sell/Hold]]="BUY",1,IF(Table1[[#This Row],[Buy/Sell/Hold]]="SALE",-1,0))</f>
        <v>1</v>
      </c>
      <c r="P29138">
        <v>1557.25</v>
      </c>
      <c r="Q29138">
        <v>13.16</v>
      </c>
      <c r="R29138">
        <v>1533.83</v>
      </c>
      <c r="S29138">
        <v>94.72</v>
      </c>
      <c r="T29138" s="2">
        <v>0.93736669252797933</v>
      </c>
      <c r="U29138">
        <v>3017334121.6500001</v>
      </c>
      <c r="V29138">
        <v>81.55</v>
      </c>
    </row>
    <row r="29139" spans="1:22" x14ac:dyDescent="0.25">
      <c r="A29139" s="3">
        <v>16025</v>
      </c>
      <c r="B29139" t="s">
        <v>24</v>
      </c>
      <c r="C29139">
        <v>227.93</v>
      </c>
      <c r="D29139">
        <v>243.74</v>
      </c>
      <c r="E29139">
        <v>194.34</v>
      </c>
      <c r="F29139">
        <v>216.97</v>
      </c>
      <c r="G29139">
        <v>8475740</v>
      </c>
      <c r="H29139">
        <v>221.81</v>
      </c>
      <c r="I29139">
        <v>0.5</v>
      </c>
      <c r="J29139">
        <v>1.5</v>
      </c>
      <c r="K29139" s="1">
        <v>789.61272727272728</v>
      </c>
      <c r="L29139">
        <v>52.29</v>
      </c>
      <c r="M29139">
        <v>-572.64</v>
      </c>
      <c r="N29139" t="str">
        <f>IF(AND(45&gt;Table1[[#This Row],[RSI (14 days)]],Table1[[#This Row],[MACD]]&gt;0),"BUY",IF(AND(Table1[[#This Row],[RSI (14 days)]]&gt;45,Table1[[#This Row],[RSI (14 days)]]&lt;69),"HOLD","SALE"))</f>
        <v>HOLD</v>
      </c>
      <c r="O29139">
        <f>IF(Table1[[#This Row],[Buy/Sell/Hold]]="BUY",1,IF(Table1[[#This Row],[Buy/Sell/Hold]]="SALE",-1,0))</f>
        <v>0</v>
      </c>
      <c r="P29139">
        <v>1561.66</v>
      </c>
      <c r="Q29139">
        <v>17.57</v>
      </c>
      <c r="R29139">
        <v>1533.83</v>
      </c>
      <c r="S29139">
        <v>94.72</v>
      </c>
      <c r="T29139" s="2">
        <v>0.55070225728640376</v>
      </c>
      <c r="U29139">
        <v>1838981307.8</v>
      </c>
      <c r="V29139">
        <v>9.6300000000000008</v>
      </c>
    </row>
    <row r="29140" spans="1:22" x14ac:dyDescent="0.25">
      <c r="A29140" s="3">
        <v>16024</v>
      </c>
      <c r="B29140" t="s">
        <v>21</v>
      </c>
      <c r="C29140">
        <v>915.28</v>
      </c>
      <c r="D29140">
        <v>925.64</v>
      </c>
      <c r="E29140">
        <v>903.21</v>
      </c>
      <c r="F29140">
        <v>909.76</v>
      </c>
      <c r="G29140">
        <v>4615396</v>
      </c>
      <c r="H29140">
        <v>908.28</v>
      </c>
      <c r="I29140">
        <v>1</v>
      </c>
      <c r="J29140">
        <v>2</v>
      </c>
      <c r="K29140" s="1">
        <v>766.75090909090898</v>
      </c>
      <c r="L29140">
        <v>45.48</v>
      </c>
      <c r="M29140">
        <v>143.01</v>
      </c>
      <c r="N29140" t="str">
        <f>IF(AND(45&gt;Table1[[#This Row],[RSI (14 days)]],Table1[[#This Row],[MACD]]&gt;0),"BUY",IF(AND(Table1[[#This Row],[RSI (14 days)]]&gt;45,Table1[[#This Row],[RSI (14 days)]]&lt;69),"HOLD","SALE"))</f>
        <v>HOLD</v>
      </c>
      <c r="O29140">
        <f>IF(Table1[[#This Row],[Buy/Sell/Hold]]="BUY",1,IF(Table1[[#This Row],[Buy/Sell/Hold]]="SALE",-1,0))</f>
        <v>0</v>
      </c>
      <c r="P29140">
        <v>1538.8</v>
      </c>
      <c r="Q29140">
        <v>-5.29</v>
      </c>
      <c r="R29140">
        <v>1533.83</v>
      </c>
      <c r="S29140">
        <v>94.72</v>
      </c>
      <c r="T29140" s="2">
        <v>0.7531791247573083</v>
      </c>
      <c r="U29140">
        <v>4198902664.96</v>
      </c>
      <c r="V29140">
        <v>29.55</v>
      </c>
    </row>
    <row r="29141" spans="1:22" x14ac:dyDescent="0.25">
      <c r="A29141" s="3">
        <v>16023</v>
      </c>
      <c r="B29141" t="s">
        <v>23</v>
      </c>
      <c r="C29141">
        <v>1177.31</v>
      </c>
      <c r="D29141">
        <v>1199.1300000000001</v>
      </c>
      <c r="E29141">
        <v>1139.32</v>
      </c>
      <c r="F29141">
        <v>1169.17</v>
      </c>
      <c r="G29141">
        <v>3128247</v>
      </c>
      <c r="H29141">
        <v>1164.3699999999999</v>
      </c>
      <c r="I29141">
        <v>0</v>
      </c>
      <c r="J29141">
        <v>1</v>
      </c>
      <c r="K29141" s="1">
        <v>773.99454545454535</v>
      </c>
      <c r="L29141">
        <v>36.770000000000003</v>
      </c>
      <c r="M29141">
        <v>395.18</v>
      </c>
      <c r="N29141" t="str">
        <f>IF(AND(45&gt;Table1[[#This Row],[RSI (14 days)]],Table1[[#This Row],[MACD]]&gt;0),"BUY",IF(AND(Table1[[#This Row],[RSI (14 days)]]&gt;45,Table1[[#This Row],[RSI (14 days)]]&lt;69),"HOLD","SALE"))</f>
        <v>BUY</v>
      </c>
      <c r="O29141">
        <f>IF(Table1[[#This Row],[Buy/Sell/Hold]]="BUY",1,IF(Table1[[#This Row],[Buy/Sell/Hold]]="SALE",-1,0))</f>
        <v>1</v>
      </c>
      <c r="P29141">
        <v>1546.04</v>
      </c>
      <c r="Q29141">
        <v>1.95</v>
      </c>
      <c r="R29141">
        <v>1533.83</v>
      </c>
      <c r="S29141">
        <v>94.72</v>
      </c>
      <c r="T29141" s="2">
        <v>0.91834093512167891</v>
      </c>
      <c r="U29141">
        <v>3657452544.9899998</v>
      </c>
      <c r="V29141">
        <v>29.44</v>
      </c>
    </row>
    <row r="29142" spans="1:22" x14ac:dyDescent="0.25">
      <c r="A29142" s="3">
        <v>16022</v>
      </c>
      <c r="B29142" t="s">
        <v>22</v>
      </c>
      <c r="C29142">
        <v>309.07</v>
      </c>
      <c r="D29142">
        <v>341.49</v>
      </c>
      <c r="E29142">
        <v>305.36</v>
      </c>
      <c r="F29142">
        <v>314.26</v>
      </c>
      <c r="G29142">
        <v>6318730</v>
      </c>
      <c r="H29142">
        <v>322.89999999999998</v>
      </c>
      <c r="I29142">
        <v>0</v>
      </c>
      <c r="J29142">
        <v>1</v>
      </c>
      <c r="K29142" s="1">
        <v>708.79090909090917</v>
      </c>
      <c r="L29142">
        <v>54.24</v>
      </c>
      <c r="M29142">
        <v>-394.53</v>
      </c>
      <c r="N29142" t="str">
        <f>IF(AND(45&gt;Table1[[#This Row],[RSI (14 days)]],Table1[[#This Row],[MACD]]&gt;0),"BUY",IF(AND(Table1[[#This Row],[RSI (14 days)]]&gt;45,Table1[[#This Row],[RSI (14 days)]]&lt;69),"HOLD","SALE"))</f>
        <v>HOLD</v>
      </c>
      <c r="O29142">
        <f>IF(Table1[[#This Row],[Buy/Sell/Hold]]="BUY",1,IF(Table1[[#This Row],[Buy/Sell/Hold]]="SALE",-1,0))</f>
        <v>0</v>
      </c>
      <c r="P29142">
        <v>1480.84</v>
      </c>
      <c r="Q29142">
        <v>-63.25</v>
      </c>
      <c r="R29142">
        <v>1533.83</v>
      </c>
      <c r="S29142">
        <v>94.72</v>
      </c>
      <c r="T29142" s="2">
        <v>0.62877011605968547</v>
      </c>
      <c r="U29142">
        <v>1985724089.8</v>
      </c>
      <c r="V29142">
        <v>7.2</v>
      </c>
    </row>
    <row r="29143" spans="1:22" x14ac:dyDescent="0.25">
      <c r="A29143" s="3">
        <v>16021</v>
      </c>
      <c r="B29143" t="s">
        <v>21</v>
      </c>
      <c r="C29143">
        <v>857</v>
      </c>
      <c r="D29143">
        <v>862.92</v>
      </c>
      <c r="E29143">
        <v>853.82</v>
      </c>
      <c r="F29143">
        <v>860.32</v>
      </c>
      <c r="G29143">
        <v>2651251</v>
      </c>
      <c r="H29143">
        <v>856.88</v>
      </c>
      <c r="I29143">
        <v>1</v>
      </c>
      <c r="J29143">
        <v>1</v>
      </c>
      <c r="K29143" s="1">
        <v>765.52181818181816</v>
      </c>
      <c r="L29143">
        <v>41.9</v>
      </c>
      <c r="M29143">
        <v>94.8</v>
      </c>
      <c r="N29143" t="str">
        <f>IF(AND(45&gt;Table1[[#This Row],[RSI (14 days)]],Table1[[#This Row],[MACD]]&gt;0),"BUY",IF(AND(Table1[[#This Row],[RSI (14 days)]]&gt;45,Table1[[#This Row],[RSI (14 days)]]&lt;69),"HOLD","SALE"))</f>
        <v>BUY</v>
      </c>
      <c r="O29143">
        <f>IF(Table1[[#This Row],[Buy/Sell/Hold]]="BUY",1,IF(Table1[[#This Row],[Buy/Sell/Hold]]="SALE",-1,0))</f>
        <v>1</v>
      </c>
      <c r="P29143">
        <v>1537.57</v>
      </c>
      <c r="Q29143">
        <v>-6.52</v>
      </c>
      <c r="R29143">
        <v>1533.83</v>
      </c>
      <c r="S29143">
        <v>94.72</v>
      </c>
      <c r="T29143" s="2">
        <v>0.69663373204836843</v>
      </c>
      <c r="U29143">
        <v>2280924260.3200002</v>
      </c>
      <c r="V29143">
        <v>73.89</v>
      </c>
    </row>
    <row r="29144" spans="1:22" x14ac:dyDescent="0.25">
      <c r="A29144" s="3">
        <v>16020</v>
      </c>
      <c r="B29144" t="s">
        <v>22</v>
      </c>
      <c r="C29144">
        <v>1062.3599999999999</v>
      </c>
      <c r="D29144">
        <v>1072.8</v>
      </c>
      <c r="E29144">
        <v>1026.67</v>
      </c>
      <c r="F29144">
        <v>1028.82</v>
      </c>
      <c r="G29144">
        <v>4613903</v>
      </c>
      <c r="H29144">
        <v>1028.81</v>
      </c>
      <c r="I29144">
        <v>0</v>
      </c>
      <c r="J29144">
        <v>1</v>
      </c>
      <c r="K29144" s="1">
        <v>734.91818181818178</v>
      </c>
      <c r="L29144">
        <v>35.56</v>
      </c>
      <c r="M29144">
        <v>293.89999999999998</v>
      </c>
      <c r="N29144" t="str">
        <f>IF(AND(45&gt;Table1[[#This Row],[RSI (14 days)]],Table1[[#This Row],[MACD]]&gt;0),"BUY",IF(AND(Table1[[#This Row],[RSI (14 days)]]&gt;45,Table1[[#This Row],[RSI (14 days)]]&lt;69),"HOLD","SALE"))</f>
        <v>BUY</v>
      </c>
      <c r="O29144">
        <f>IF(Table1[[#This Row],[Buy/Sell/Hold]]="BUY",1,IF(Table1[[#This Row],[Buy/Sell/Hold]]="SALE",-1,0))</f>
        <v>1</v>
      </c>
      <c r="P29144">
        <v>1506.96</v>
      </c>
      <c r="Q29144">
        <v>-37.130000000000003</v>
      </c>
      <c r="R29144">
        <v>1533.83</v>
      </c>
      <c r="S29144">
        <v>94.72</v>
      </c>
      <c r="T29144" s="2">
        <v>0.87305682865789214</v>
      </c>
      <c r="U29144">
        <v>4746875684.46</v>
      </c>
      <c r="V29144">
        <v>39.590000000000003</v>
      </c>
    </row>
    <row r="29145" spans="1:22" x14ac:dyDescent="0.25">
      <c r="A29145" s="3">
        <v>16019</v>
      </c>
      <c r="B29145" t="s">
        <v>22</v>
      </c>
      <c r="C29145">
        <v>929.42</v>
      </c>
      <c r="D29145">
        <v>973.83</v>
      </c>
      <c r="E29145">
        <v>928.04</v>
      </c>
      <c r="F29145">
        <v>959.48</v>
      </c>
      <c r="G29145">
        <v>4497317</v>
      </c>
      <c r="H29145">
        <v>960.18</v>
      </c>
      <c r="I29145">
        <v>1</v>
      </c>
      <c r="J29145">
        <v>1</v>
      </c>
      <c r="K29145" s="1">
        <v>714.79909090909086</v>
      </c>
      <c r="L29145">
        <v>35.89</v>
      </c>
      <c r="M29145">
        <v>244.68</v>
      </c>
      <c r="N29145" t="str">
        <f>IF(AND(45&gt;Table1[[#This Row],[RSI (14 days)]],Table1[[#This Row],[MACD]]&gt;0),"BUY",IF(AND(Table1[[#This Row],[RSI (14 days)]]&gt;45,Table1[[#This Row],[RSI (14 days)]]&lt;69),"HOLD","SALE"))</f>
        <v>BUY</v>
      </c>
      <c r="O29145">
        <f>IF(Table1[[#This Row],[Buy/Sell/Hold]]="BUY",1,IF(Table1[[#This Row],[Buy/Sell/Hold]]="SALE",-1,0))</f>
        <v>1</v>
      </c>
      <c r="P29145">
        <v>1486.84</v>
      </c>
      <c r="Q29145">
        <v>-57.25</v>
      </c>
      <c r="R29145">
        <v>1533.83</v>
      </c>
      <c r="S29145">
        <v>94.72</v>
      </c>
      <c r="T29145" s="2">
        <v>0.82683496851484883</v>
      </c>
      <c r="U29145">
        <v>4315085715.1599998</v>
      </c>
      <c r="V29145">
        <v>51.26</v>
      </c>
    </row>
    <row r="29146" spans="1:22" x14ac:dyDescent="0.25">
      <c r="A29146" s="3">
        <v>16018</v>
      </c>
      <c r="B29146" t="s">
        <v>24</v>
      </c>
      <c r="C29146">
        <v>303.02999999999997</v>
      </c>
      <c r="D29146">
        <v>312.44</v>
      </c>
      <c r="E29146">
        <v>258.12</v>
      </c>
      <c r="F29146">
        <v>263.47000000000003</v>
      </c>
      <c r="G29146">
        <v>6513522</v>
      </c>
      <c r="H29146">
        <v>261.12</v>
      </c>
      <c r="I29146">
        <v>0</v>
      </c>
      <c r="J29146">
        <v>1</v>
      </c>
      <c r="K29146" s="1">
        <v>704.77181818181828</v>
      </c>
      <c r="L29146">
        <v>46.3</v>
      </c>
      <c r="M29146">
        <v>-441.3</v>
      </c>
      <c r="N29146" t="str">
        <f>IF(AND(45&gt;Table1[[#This Row],[RSI (14 days)]],Table1[[#This Row],[MACD]]&gt;0),"BUY",IF(AND(Table1[[#This Row],[RSI (14 days)]]&gt;45,Table1[[#This Row],[RSI (14 days)]]&lt;69),"HOLD","SALE"))</f>
        <v>HOLD</v>
      </c>
      <c r="O29146">
        <f>IF(Table1[[#This Row],[Buy/Sell/Hold]]="BUY",1,IF(Table1[[#This Row],[Buy/Sell/Hold]]="SALE",-1,0))</f>
        <v>0</v>
      </c>
      <c r="P29146">
        <v>1476.82</v>
      </c>
      <c r="Q29146">
        <v>-67.27</v>
      </c>
      <c r="R29146">
        <v>1533.83</v>
      </c>
      <c r="S29146">
        <v>94.72</v>
      </c>
      <c r="T29146" s="2">
        <v>0.50386699685501357</v>
      </c>
      <c r="U29146">
        <v>1716117641.3399999</v>
      </c>
      <c r="V29146">
        <v>19.97</v>
      </c>
    </row>
    <row r="29147" spans="1:22" x14ac:dyDescent="0.25">
      <c r="A29147" s="3">
        <v>16017</v>
      </c>
      <c r="B29147" t="s">
        <v>23</v>
      </c>
      <c r="C29147">
        <v>996.49</v>
      </c>
      <c r="D29147">
        <v>1027.4000000000001</v>
      </c>
      <c r="E29147">
        <v>968.4</v>
      </c>
      <c r="F29147">
        <v>987.77</v>
      </c>
      <c r="G29147">
        <v>5687814</v>
      </c>
      <c r="H29147">
        <v>992.62</v>
      </c>
      <c r="I29147">
        <v>0</v>
      </c>
      <c r="J29147">
        <v>1</v>
      </c>
      <c r="K29147" s="1">
        <v>759.4436363636363</v>
      </c>
      <c r="L29147">
        <v>56.63</v>
      </c>
      <c r="M29147">
        <v>228.33</v>
      </c>
      <c r="N29147" t="str">
        <f>IF(AND(45&gt;Table1[[#This Row],[RSI (14 days)]],Table1[[#This Row],[MACD]]&gt;0),"BUY",IF(AND(Table1[[#This Row],[RSI (14 days)]]&gt;45,Table1[[#This Row],[RSI (14 days)]]&lt;69),"HOLD","SALE"))</f>
        <v>HOLD</v>
      </c>
      <c r="O29147">
        <f>IF(Table1[[#This Row],[Buy/Sell/Hold]]="BUY",1,IF(Table1[[#This Row],[Buy/Sell/Hold]]="SALE",-1,0))</f>
        <v>0</v>
      </c>
      <c r="P29147">
        <v>1531.49</v>
      </c>
      <c r="Q29147">
        <v>-12.6</v>
      </c>
      <c r="R29147">
        <v>1533.83</v>
      </c>
      <c r="S29147">
        <v>94.72</v>
      </c>
      <c r="T29147" s="2">
        <v>0.50264670253769528</v>
      </c>
      <c r="U29147">
        <v>5618252034.7799997</v>
      </c>
      <c r="V29147">
        <v>243.65</v>
      </c>
    </row>
    <row r="29148" spans="1:22" x14ac:dyDescent="0.25">
      <c r="A29148" s="3">
        <v>16016</v>
      </c>
      <c r="B29148" t="s">
        <v>21</v>
      </c>
      <c r="C29148">
        <v>1401.54</v>
      </c>
      <c r="D29148">
        <v>1405.24</v>
      </c>
      <c r="E29148">
        <v>1372.28</v>
      </c>
      <c r="F29148">
        <v>1401.26</v>
      </c>
      <c r="G29148">
        <v>1128646</v>
      </c>
      <c r="H29148">
        <v>1403.09</v>
      </c>
      <c r="I29148">
        <v>1</v>
      </c>
      <c r="J29148">
        <v>1.5</v>
      </c>
      <c r="K29148" s="1">
        <v>850.28454545454554</v>
      </c>
      <c r="L29148">
        <v>59.24</v>
      </c>
      <c r="M29148">
        <v>550.98</v>
      </c>
      <c r="N29148" t="str">
        <f>IF(AND(45&gt;Table1[[#This Row],[RSI (14 days)]],Table1[[#This Row],[MACD]]&gt;0),"BUY",IF(AND(Table1[[#This Row],[RSI (14 days)]]&gt;45,Table1[[#This Row],[RSI (14 days)]]&lt;69),"HOLD","SALE"))</f>
        <v>HOLD</v>
      </c>
      <c r="O29148">
        <f>IF(Table1[[#This Row],[Buy/Sell/Hold]]="BUY",1,IF(Table1[[#This Row],[Buy/Sell/Hold]]="SALE",-1,0))</f>
        <v>0</v>
      </c>
      <c r="P29148">
        <v>1622.33</v>
      </c>
      <c r="Q29148">
        <v>78.239999999999995</v>
      </c>
      <c r="R29148">
        <v>1533.83</v>
      </c>
      <c r="S29148">
        <v>94.72</v>
      </c>
      <c r="T29148" s="2">
        <v>0.60128930024694771</v>
      </c>
      <c r="U29148">
        <v>1581526493.96</v>
      </c>
      <c r="V29148">
        <v>40.68</v>
      </c>
    </row>
    <row r="29149" spans="1:22" x14ac:dyDescent="0.25">
      <c r="A29149" s="3">
        <v>16015</v>
      </c>
      <c r="B29149" t="s">
        <v>23</v>
      </c>
      <c r="C29149">
        <v>177.86</v>
      </c>
      <c r="D29149">
        <v>213.61</v>
      </c>
      <c r="E29149">
        <v>169.98</v>
      </c>
      <c r="F29149">
        <v>199.81</v>
      </c>
      <c r="G29149">
        <v>3296902</v>
      </c>
      <c r="H29149">
        <v>206.8</v>
      </c>
      <c r="I29149">
        <v>1</v>
      </c>
      <c r="J29149">
        <v>2</v>
      </c>
      <c r="K29149" s="1">
        <v>755.55363636363643</v>
      </c>
      <c r="L29149">
        <v>43.13</v>
      </c>
      <c r="M29149">
        <v>-555.74</v>
      </c>
      <c r="N29149" t="str">
        <f>IF(AND(45&gt;Table1[[#This Row],[RSI (14 days)]],Table1[[#This Row],[MACD]]&gt;0),"BUY",IF(AND(Table1[[#This Row],[RSI (14 days)]]&gt;45,Table1[[#This Row],[RSI (14 days)]]&lt;69),"HOLD","SALE"))</f>
        <v>SALE</v>
      </c>
      <c r="O29149">
        <f>IF(Table1[[#This Row],[Buy/Sell/Hold]]="BUY",1,IF(Table1[[#This Row],[Buy/Sell/Hold]]="SALE",-1,0))</f>
        <v>-1</v>
      </c>
      <c r="P29149">
        <v>1527.6</v>
      </c>
      <c r="Q29149">
        <v>-16.489999999999998</v>
      </c>
      <c r="R29149">
        <v>1533.83</v>
      </c>
      <c r="S29149">
        <v>94.72</v>
      </c>
      <c r="T29149" s="2">
        <v>0.69415448117809031</v>
      </c>
      <c r="U29149">
        <v>658753988.62</v>
      </c>
      <c r="V29149">
        <v>12.74</v>
      </c>
    </row>
    <row r="29150" spans="1:22" x14ac:dyDescent="0.25">
      <c r="A29150" s="3">
        <v>16014</v>
      </c>
      <c r="B29150" t="s">
        <v>23</v>
      </c>
      <c r="C29150">
        <v>899.98</v>
      </c>
      <c r="D29150">
        <v>904.96</v>
      </c>
      <c r="E29150">
        <v>882.92</v>
      </c>
      <c r="F29150">
        <v>891.35</v>
      </c>
      <c r="G29150">
        <v>9029720</v>
      </c>
      <c r="H29150">
        <v>887.04</v>
      </c>
      <c r="I29150">
        <v>0</v>
      </c>
      <c r="J29150">
        <v>1.5</v>
      </c>
      <c r="K29150" s="1">
        <v>816.86090909090922</v>
      </c>
      <c r="L29150">
        <v>56.41</v>
      </c>
      <c r="M29150">
        <v>74.489999999999995</v>
      </c>
      <c r="N29150" t="str">
        <f>IF(AND(45&gt;Table1[[#This Row],[RSI (14 days)]],Table1[[#This Row],[MACD]]&gt;0),"BUY",IF(AND(Table1[[#This Row],[RSI (14 days)]]&gt;45,Table1[[#This Row],[RSI (14 days)]]&lt;69),"HOLD","SALE"))</f>
        <v>HOLD</v>
      </c>
      <c r="O29150">
        <f>IF(Table1[[#This Row],[Buy/Sell/Hold]]="BUY",1,IF(Table1[[#This Row],[Buy/Sell/Hold]]="SALE",-1,0))</f>
        <v>0</v>
      </c>
      <c r="P29150">
        <v>1588.91</v>
      </c>
      <c r="Q29150">
        <v>44.82</v>
      </c>
      <c r="R29150">
        <v>1533.83</v>
      </c>
      <c r="S29150">
        <v>94.72</v>
      </c>
      <c r="T29150" s="2">
        <v>0.76299928801097017</v>
      </c>
      <c r="U29150">
        <v>8048640922</v>
      </c>
      <c r="V29150">
        <v>753.94</v>
      </c>
    </row>
    <row r="29151" spans="1:22" x14ac:dyDescent="0.25">
      <c r="A29151" s="3">
        <v>16013</v>
      </c>
      <c r="B29151" t="s">
        <v>24</v>
      </c>
      <c r="C29151">
        <v>485.28</v>
      </c>
      <c r="D29151">
        <v>533.28</v>
      </c>
      <c r="E29151">
        <v>450.69</v>
      </c>
      <c r="F29151">
        <v>513.91</v>
      </c>
      <c r="G29151">
        <v>5606603</v>
      </c>
      <c r="H29151">
        <v>521.97</v>
      </c>
      <c r="I29151">
        <v>0</v>
      </c>
      <c r="J29151">
        <v>1</v>
      </c>
      <c r="K29151" s="1">
        <v>780.87454545454557</v>
      </c>
      <c r="L29151">
        <v>61.29</v>
      </c>
      <c r="M29151">
        <v>-266.95999999999998</v>
      </c>
      <c r="N29151" t="str">
        <f>IF(AND(45&gt;Table1[[#This Row],[RSI (14 days)]],Table1[[#This Row],[MACD]]&gt;0),"BUY",IF(AND(Table1[[#This Row],[RSI (14 days)]]&gt;45,Table1[[#This Row],[RSI (14 days)]]&lt;69),"HOLD","SALE"))</f>
        <v>HOLD</v>
      </c>
      <c r="O29151">
        <f>IF(Table1[[#This Row],[Buy/Sell/Hold]]="BUY",1,IF(Table1[[#This Row],[Buy/Sell/Hold]]="SALE",-1,0))</f>
        <v>0</v>
      </c>
      <c r="P29151">
        <v>1552.92</v>
      </c>
      <c r="Q29151">
        <v>8.83</v>
      </c>
      <c r="R29151">
        <v>1533.83</v>
      </c>
      <c r="S29151">
        <v>94.72</v>
      </c>
      <c r="T29151" s="2">
        <v>0.78393937943997927</v>
      </c>
      <c r="U29151">
        <v>2881289347.73</v>
      </c>
      <c r="V29151">
        <v>10.73</v>
      </c>
    </row>
    <row r="29152" spans="1:22" x14ac:dyDescent="0.25">
      <c r="A29152" s="3">
        <v>16012</v>
      </c>
      <c r="B29152" t="s">
        <v>22</v>
      </c>
      <c r="C29152">
        <v>250.1</v>
      </c>
      <c r="D29152">
        <v>255.79</v>
      </c>
      <c r="E29152">
        <v>234.4</v>
      </c>
      <c r="F29152">
        <v>243.49</v>
      </c>
      <c r="G29152">
        <v>7157123</v>
      </c>
      <c r="H29152">
        <v>242.7</v>
      </c>
      <c r="I29152">
        <v>0</v>
      </c>
      <c r="J29152">
        <v>1</v>
      </c>
      <c r="K29152" s="1">
        <v>696.72181818181821</v>
      </c>
      <c r="L29152">
        <v>35.29</v>
      </c>
      <c r="M29152">
        <v>-453.23</v>
      </c>
      <c r="N29152" t="str">
        <f>IF(AND(45&gt;Table1[[#This Row],[RSI (14 days)]],Table1[[#This Row],[MACD]]&gt;0),"BUY",IF(AND(Table1[[#This Row],[RSI (14 days)]]&gt;45,Table1[[#This Row],[RSI (14 days)]]&lt;69),"HOLD","SALE"))</f>
        <v>SALE</v>
      </c>
      <c r="O29152">
        <f>IF(Table1[[#This Row],[Buy/Sell/Hold]]="BUY",1,IF(Table1[[#This Row],[Buy/Sell/Hold]]="SALE",-1,0))</f>
        <v>-1</v>
      </c>
      <c r="P29152">
        <v>1468.77</v>
      </c>
      <c r="Q29152">
        <v>-75.319999999999993</v>
      </c>
      <c r="R29152">
        <v>1533.83</v>
      </c>
      <c r="S29152">
        <v>94.72</v>
      </c>
      <c r="T29152" s="2">
        <v>0.56479079380447117</v>
      </c>
      <c r="U29152">
        <v>1742687879.27</v>
      </c>
      <c r="V29152">
        <v>8.8800000000000008</v>
      </c>
    </row>
    <row r="29153" spans="1:22" x14ac:dyDescent="0.25">
      <c r="A29153" s="3">
        <v>16011</v>
      </c>
      <c r="B29153" t="s">
        <v>23</v>
      </c>
      <c r="C29153">
        <v>474.67</v>
      </c>
      <c r="D29153">
        <v>503.52</v>
      </c>
      <c r="E29153">
        <v>433.34</v>
      </c>
      <c r="F29153">
        <v>480.47</v>
      </c>
      <c r="G29153">
        <v>8049449</v>
      </c>
      <c r="H29153">
        <v>478.67</v>
      </c>
      <c r="I29153">
        <v>0</v>
      </c>
      <c r="J29153">
        <v>1</v>
      </c>
      <c r="K29153" s="1">
        <v>711.83181818181811</v>
      </c>
      <c r="L29153">
        <v>42.41</v>
      </c>
      <c r="M29153">
        <v>-231.36</v>
      </c>
      <c r="N29153" t="str">
        <f>IF(AND(45&gt;Table1[[#This Row],[RSI (14 days)]],Table1[[#This Row],[MACD]]&gt;0),"BUY",IF(AND(Table1[[#This Row],[RSI (14 days)]]&gt;45,Table1[[#This Row],[RSI (14 days)]]&lt;69),"HOLD","SALE"))</f>
        <v>SALE</v>
      </c>
      <c r="O29153">
        <f>IF(Table1[[#This Row],[Buy/Sell/Hold]]="BUY",1,IF(Table1[[#This Row],[Buy/Sell/Hold]]="SALE",-1,0))</f>
        <v>-1</v>
      </c>
      <c r="P29153">
        <v>1483.88</v>
      </c>
      <c r="Q29153">
        <v>-60.21</v>
      </c>
      <c r="R29153">
        <v>1533.83</v>
      </c>
      <c r="S29153">
        <v>94.72</v>
      </c>
      <c r="T29153" s="2">
        <v>0.65253804428744544</v>
      </c>
      <c r="U29153">
        <v>3867518761.0300002</v>
      </c>
      <c r="V29153">
        <v>22.21</v>
      </c>
    </row>
    <row r="29154" spans="1:22" x14ac:dyDescent="0.25">
      <c r="A29154" s="3">
        <v>16010</v>
      </c>
      <c r="B29154" t="s">
        <v>22</v>
      </c>
      <c r="C29154">
        <v>1022.82</v>
      </c>
      <c r="D29154">
        <v>1033.02</v>
      </c>
      <c r="E29154">
        <v>1011.14</v>
      </c>
      <c r="F29154">
        <v>1015.46</v>
      </c>
      <c r="G29154">
        <v>9811756</v>
      </c>
      <c r="H29154">
        <v>1015.01</v>
      </c>
      <c r="I29154">
        <v>0</v>
      </c>
      <c r="J29154">
        <v>1.5</v>
      </c>
      <c r="K29154" s="1">
        <v>725.93545454545449</v>
      </c>
      <c r="L29154">
        <v>57.92</v>
      </c>
      <c r="M29154">
        <v>289.52</v>
      </c>
      <c r="N29154" t="str">
        <f>IF(AND(45&gt;Table1[[#This Row],[RSI (14 days)]],Table1[[#This Row],[MACD]]&gt;0),"BUY",IF(AND(Table1[[#This Row],[RSI (14 days)]]&gt;45,Table1[[#This Row],[RSI (14 days)]]&lt;69),"HOLD","SALE"))</f>
        <v>HOLD</v>
      </c>
      <c r="O29154">
        <f>IF(Table1[[#This Row],[Buy/Sell/Hold]]="BUY",1,IF(Table1[[#This Row],[Buy/Sell/Hold]]="SALE",-1,0))</f>
        <v>0</v>
      </c>
      <c r="P29154">
        <v>1497.98</v>
      </c>
      <c r="Q29154">
        <v>-46.11</v>
      </c>
      <c r="R29154">
        <v>1533.83</v>
      </c>
      <c r="S29154">
        <v>94.72</v>
      </c>
      <c r="T29154" s="2">
        <v>0.94652562083516756</v>
      </c>
      <c r="U29154">
        <v>9963445747.7600002</v>
      </c>
      <c r="V29154">
        <v>61.64</v>
      </c>
    </row>
    <row r="29155" spans="1:22" x14ac:dyDescent="0.25">
      <c r="A29155" s="3">
        <v>16009</v>
      </c>
      <c r="B29155" t="s">
        <v>22</v>
      </c>
      <c r="C29155">
        <v>124.08</v>
      </c>
      <c r="D29155">
        <v>163.19999999999999</v>
      </c>
      <c r="E29155">
        <v>84.23</v>
      </c>
      <c r="F29155">
        <v>146.72999999999999</v>
      </c>
      <c r="G29155">
        <v>6278771</v>
      </c>
      <c r="H29155">
        <v>156.22</v>
      </c>
      <c r="I29155">
        <v>0</v>
      </c>
      <c r="J29155">
        <v>1.5</v>
      </c>
      <c r="K29155" s="1">
        <v>645.74545454545444</v>
      </c>
      <c r="L29155">
        <v>47.61</v>
      </c>
      <c r="M29155">
        <v>-499.02</v>
      </c>
      <c r="N29155" t="str">
        <f>IF(AND(45&gt;Table1[[#This Row],[RSI (14 days)]],Table1[[#This Row],[MACD]]&gt;0),"BUY",IF(AND(Table1[[#This Row],[RSI (14 days)]]&gt;45,Table1[[#This Row],[RSI (14 days)]]&lt;69),"HOLD","SALE"))</f>
        <v>HOLD</v>
      </c>
      <c r="O29155">
        <f>IF(Table1[[#This Row],[Buy/Sell/Hold]]="BUY",1,IF(Table1[[#This Row],[Buy/Sell/Hold]]="SALE",-1,0))</f>
        <v>0</v>
      </c>
      <c r="P29155">
        <v>1417.79</v>
      </c>
      <c r="Q29155">
        <v>-126.3</v>
      </c>
      <c r="R29155">
        <v>1533.83</v>
      </c>
      <c r="S29155">
        <v>94.72</v>
      </c>
      <c r="T29155" s="2">
        <v>0.8422109274188887</v>
      </c>
      <c r="U29155">
        <v>921284068.83000004</v>
      </c>
      <c r="V29155">
        <v>6.04</v>
      </c>
    </row>
    <row r="29156" spans="1:22" x14ac:dyDescent="0.25">
      <c r="A29156" s="3">
        <v>16008</v>
      </c>
      <c r="B29156" t="s">
        <v>23</v>
      </c>
      <c r="C29156">
        <v>376.78</v>
      </c>
      <c r="D29156">
        <v>378.52</v>
      </c>
      <c r="E29156">
        <v>370.18</v>
      </c>
      <c r="F29156">
        <v>378.19</v>
      </c>
      <c r="G29156">
        <v>3407920</v>
      </c>
      <c r="H29156">
        <v>375.66</v>
      </c>
      <c r="I29156">
        <v>0.5</v>
      </c>
      <c r="J29156">
        <v>1</v>
      </c>
      <c r="K29156" s="1">
        <v>592.90090909090907</v>
      </c>
      <c r="L29156">
        <v>42.8</v>
      </c>
      <c r="M29156">
        <v>-214.71</v>
      </c>
      <c r="N29156" t="str">
        <f>IF(AND(45&gt;Table1[[#This Row],[RSI (14 days)]],Table1[[#This Row],[MACD]]&gt;0),"BUY",IF(AND(Table1[[#This Row],[RSI (14 days)]]&gt;45,Table1[[#This Row],[RSI (14 days)]]&lt;69),"HOLD","SALE"))</f>
        <v>SALE</v>
      </c>
      <c r="O29156">
        <f>IF(Table1[[#This Row],[Buy/Sell/Hold]]="BUY",1,IF(Table1[[#This Row],[Buy/Sell/Hold]]="SALE",-1,0))</f>
        <v>-1</v>
      </c>
      <c r="P29156">
        <v>1364.95</v>
      </c>
      <c r="Q29156">
        <v>-179.14</v>
      </c>
      <c r="R29156">
        <v>1533.83</v>
      </c>
      <c r="S29156">
        <v>94.72</v>
      </c>
      <c r="T29156" s="2">
        <v>0.70860577624680054</v>
      </c>
      <c r="U29156">
        <v>1288841264.8</v>
      </c>
      <c r="V29156">
        <v>7.96</v>
      </c>
    </row>
    <row r="29157" spans="1:22" x14ac:dyDescent="0.25">
      <c r="A29157" s="3">
        <v>16007</v>
      </c>
      <c r="B29157" t="s">
        <v>21</v>
      </c>
      <c r="C29157">
        <v>651.99</v>
      </c>
      <c r="D29157">
        <v>684.2</v>
      </c>
      <c r="E29157">
        <v>640.48</v>
      </c>
      <c r="F29157">
        <v>678.81</v>
      </c>
      <c r="G29157">
        <v>5418430</v>
      </c>
      <c r="H29157">
        <v>680.66</v>
      </c>
      <c r="I29157">
        <v>0</v>
      </c>
      <c r="J29157">
        <v>1.5</v>
      </c>
      <c r="K29157" s="1">
        <v>630.65909090909076</v>
      </c>
      <c r="L29157">
        <v>69.260000000000005</v>
      </c>
      <c r="M29157">
        <v>48.15</v>
      </c>
      <c r="N29157" t="str">
        <f>IF(AND(45&gt;Table1[[#This Row],[RSI (14 days)]],Table1[[#This Row],[MACD]]&gt;0),"BUY",IF(AND(Table1[[#This Row],[RSI (14 days)]]&gt;45,Table1[[#This Row],[RSI (14 days)]]&lt;69),"HOLD","SALE"))</f>
        <v>SALE</v>
      </c>
      <c r="O29157">
        <f>IF(Table1[[#This Row],[Buy/Sell/Hold]]="BUY",1,IF(Table1[[#This Row],[Buy/Sell/Hold]]="SALE",-1,0))</f>
        <v>-1</v>
      </c>
      <c r="P29157">
        <v>1402.7</v>
      </c>
      <c r="Q29157">
        <v>-141.38999999999999</v>
      </c>
      <c r="R29157">
        <v>1533.83</v>
      </c>
      <c r="S29157">
        <v>94.72</v>
      </c>
      <c r="T29157" s="2">
        <v>0.53036729635405222</v>
      </c>
      <c r="U29157">
        <v>3678084468.3000002</v>
      </c>
      <c r="V29157">
        <v>15.82</v>
      </c>
    </row>
    <row r="29158" spans="1:22" x14ac:dyDescent="0.25">
      <c r="A29158" s="3">
        <v>16006</v>
      </c>
      <c r="B29158" t="s">
        <v>21</v>
      </c>
      <c r="C29158">
        <v>1321.61</v>
      </c>
      <c r="D29158">
        <v>1332.75</v>
      </c>
      <c r="E29158">
        <v>1309.31</v>
      </c>
      <c r="F29158">
        <v>1325.32</v>
      </c>
      <c r="G29158">
        <v>7450011</v>
      </c>
      <c r="H29158">
        <v>1327.77</v>
      </c>
      <c r="I29158">
        <v>0</v>
      </c>
      <c r="J29158">
        <v>2</v>
      </c>
      <c r="K29158" s="1">
        <v>661.34545454545446</v>
      </c>
      <c r="L29158">
        <v>55.84</v>
      </c>
      <c r="M29158">
        <v>663.97</v>
      </c>
      <c r="N29158" t="str">
        <f>IF(AND(45&gt;Table1[[#This Row],[RSI (14 days)]],Table1[[#This Row],[MACD]]&gt;0),"BUY",IF(AND(Table1[[#This Row],[RSI (14 days)]]&gt;45,Table1[[#This Row],[RSI (14 days)]]&lt;69),"HOLD","SALE"))</f>
        <v>HOLD</v>
      </c>
      <c r="O29158">
        <f>IF(Table1[[#This Row],[Buy/Sell/Hold]]="BUY",1,IF(Table1[[#This Row],[Buy/Sell/Hold]]="SALE",-1,0))</f>
        <v>0</v>
      </c>
      <c r="P29158">
        <v>1433.39</v>
      </c>
      <c r="Q29158">
        <v>-110.7</v>
      </c>
      <c r="R29158">
        <v>1533.83</v>
      </c>
      <c r="S29158">
        <v>94.72</v>
      </c>
      <c r="T29158" s="2">
        <v>0.57620061546392143</v>
      </c>
      <c r="U29158">
        <v>9873648578.5200005</v>
      </c>
      <c r="V29158">
        <v>218.6</v>
      </c>
    </row>
    <row r="29159" spans="1:22" x14ac:dyDescent="0.25">
      <c r="A29159" s="3">
        <v>16005</v>
      </c>
      <c r="B29159" t="s">
        <v>24</v>
      </c>
      <c r="C29159">
        <v>1483.9</v>
      </c>
      <c r="D29159">
        <v>1495.84</v>
      </c>
      <c r="E29159">
        <v>1480.89</v>
      </c>
      <c r="F29159">
        <v>1489.88</v>
      </c>
      <c r="G29159">
        <v>3902273</v>
      </c>
      <c r="H29159">
        <v>1496.57</v>
      </c>
      <c r="I29159">
        <v>1</v>
      </c>
      <c r="J29159">
        <v>1</v>
      </c>
      <c r="K29159" s="1">
        <v>669.40181818181816</v>
      </c>
      <c r="L29159">
        <v>34.49</v>
      </c>
      <c r="M29159">
        <v>820.48</v>
      </c>
      <c r="N29159" t="str">
        <f>IF(AND(45&gt;Table1[[#This Row],[RSI (14 days)]],Table1[[#This Row],[MACD]]&gt;0),"BUY",IF(AND(Table1[[#This Row],[RSI (14 days)]]&gt;45,Table1[[#This Row],[RSI (14 days)]]&lt;69),"HOLD","SALE"))</f>
        <v>BUY</v>
      </c>
      <c r="O29159">
        <f>IF(Table1[[#This Row],[Buy/Sell/Hold]]="BUY",1,IF(Table1[[#This Row],[Buy/Sell/Hold]]="SALE",-1,0))</f>
        <v>1</v>
      </c>
      <c r="P29159">
        <v>1441.45</v>
      </c>
      <c r="Q29159">
        <v>-102.64</v>
      </c>
      <c r="R29159">
        <v>1533.83</v>
      </c>
      <c r="S29159">
        <v>94.72</v>
      </c>
      <c r="T29159" s="2">
        <v>0.68528296710554304</v>
      </c>
      <c r="U29159">
        <v>5813918497.2399998</v>
      </c>
      <c r="V29159">
        <v>32.700000000000003</v>
      </c>
    </row>
    <row r="29160" spans="1:22" x14ac:dyDescent="0.25">
      <c r="A29160" s="3">
        <v>16004</v>
      </c>
      <c r="B29160" t="s">
        <v>20</v>
      </c>
      <c r="C29160">
        <v>1252.6099999999999</v>
      </c>
      <c r="D29160">
        <v>1281.6099999999999</v>
      </c>
      <c r="E29160">
        <v>1228.3</v>
      </c>
      <c r="F29160">
        <v>1259.01</v>
      </c>
      <c r="G29160">
        <v>7375792</v>
      </c>
      <c r="H29160">
        <v>1252.5899999999999</v>
      </c>
      <c r="I29160">
        <v>1</v>
      </c>
      <c r="J29160">
        <v>2</v>
      </c>
      <c r="K29160" s="1">
        <v>765.69272727272721</v>
      </c>
      <c r="L29160">
        <v>35.369999999999997</v>
      </c>
      <c r="M29160">
        <v>493.32</v>
      </c>
      <c r="N29160" t="str">
        <f>IF(AND(45&gt;Table1[[#This Row],[RSI (14 days)]],Table1[[#This Row],[MACD]]&gt;0),"BUY",IF(AND(Table1[[#This Row],[RSI (14 days)]]&gt;45,Table1[[#This Row],[RSI (14 days)]]&lt;69),"HOLD","SALE"))</f>
        <v>BUY</v>
      </c>
      <c r="O29160">
        <f>IF(Table1[[#This Row],[Buy/Sell/Hold]]="BUY",1,IF(Table1[[#This Row],[Buy/Sell/Hold]]="SALE",-1,0))</f>
        <v>1</v>
      </c>
      <c r="P29160">
        <v>1537.74</v>
      </c>
      <c r="Q29160">
        <v>-6.35</v>
      </c>
      <c r="R29160">
        <v>1533.83</v>
      </c>
      <c r="S29160">
        <v>94.72</v>
      </c>
      <c r="T29160" s="2">
        <v>0.77689552951142438</v>
      </c>
      <c r="U29160">
        <v>9286195885.9200001</v>
      </c>
      <c r="V29160">
        <v>55.93</v>
      </c>
    </row>
    <row r="29161" spans="1:22" x14ac:dyDescent="0.25">
      <c r="A29161" s="3">
        <v>16003</v>
      </c>
      <c r="B29161" t="s">
        <v>20</v>
      </c>
      <c r="C29161">
        <v>423.31</v>
      </c>
      <c r="D29161">
        <v>471.94</v>
      </c>
      <c r="E29161">
        <v>412.81</v>
      </c>
      <c r="F29161">
        <v>425.6</v>
      </c>
      <c r="G29161">
        <v>2361747</v>
      </c>
      <c r="H29161">
        <v>428.62</v>
      </c>
      <c r="I29161">
        <v>0</v>
      </c>
      <c r="J29161">
        <v>1.5</v>
      </c>
      <c r="K29161" s="1">
        <v>723.3518181818182</v>
      </c>
      <c r="L29161">
        <v>31.8</v>
      </c>
      <c r="M29161">
        <v>-297.75</v>
      </c>
      <c r="N29161" t="str">
        <f>IF(AND(45&gt;Table1[[#This Row],[RSI (14 days)]],Table1[[#This Row],[MACD]]&gt;0),"BUY",IF(AND(Table1[[#This Row],[RSI (14 days)]]&gt;45,Table1[[#This Row],[RSI (14 days)]]&lt;69),"HOLD","SALE"))</f>
        <v>SALE</v>
      </c>
      <c r="O29161">
        <f>IF(Table1[[#This Row],[Buy/Sell/Hold]]="BUY",1,IF(Table1[[#This Row],[Buy/Sell/Hold]]="SALE",-1,0))</f>
        <v>-1</v>
      </c>
      <c r="P29161">
        <v>1495.4</v>
      </c>
      <c r="Q29161">
        <v>-48.69</v>
      </c>
      <c r="R29161">
        <v>1533.83</v>
      </c>
      <c r="S29161">
        <v>94.72</v>
      </c>
      <c r="T29161" s="2">
        <v>0.75389784866278287</v>
      </c>
      <c r="U29161">
        <v>1005159523.2</v>
      </c>
      <c r="V29161">
        <v>31.98</v>
      </c>
    </row>
    <row r="29162" spans="1:22" x14ac:dyDescent="0.25">
      <c r="A29162" s="3">
        <v>16002</v>
      </c>
      <c r="B29162" t="s">
        <v>24</v>
      </c>
      <c r="C29162">
        <v>832.58</v>
      </c>
      <c r="D29162">
        <v>858.06</v>
      </c>
      <c r="E29162">
        <v>832.47</v>
      </c>
      <c r="F29162">
        <v>839.41</v>
      </c>
      <c r="G29162">
        <v>5107821</v>
      </c>
      <c r="H29162">
        <v>839.42</v>
      </c>
      <c r="I29162">
        <v>0</v>
      </c>
      <c r="J29162">
        <v>1</v>
      </c>
      <c r="K29162" s="1">
        <v>752.94272727272732</v>
      </c>
      <c r="L29162">
        <v>33.07</v>
      </c>
      <c r="M29162">
        <v>86.47</v>
      </c>
      <c r="N29162" t="str">
        <f>IF(AND(45&gt;Table1[[#This Row],[RSI (14 days)]],Table1[[#This Row],[MACD]]&gt;0),"BUY",IF(AND(Table1[[#This Row],[RSI (14 days)]]&gt;45,Table1[[#This Row],[RSI (14 days)]]&lt;69),"HOLD","SALE"))</f>
        <v>BUY</v>
      </c>
      <c r="O29162">
        <f>IF(Table1[[#This Row],[Buy/Sell/Hold]]="BUY",1,IF(Table1[[#This Row],[Buy/Sell/Hold]]="SALE",-1,0))</f>
        <v>1</v>
      </c>
      <c r="P29162">
        <v>1524.99</v>
      </c>
      <c r="Q29162">
        <v>-19.100000000000001</v>
      </c>
      <c r="R29162">
        <v>1533.83</v>
      </c>
      <c r="S29162">
        <v>94.72</v>
      </c>
      <c r="T29162" s="2">
        <v>0.91668859565998084</v>
      </c>
      <c r="U29162">
        <v>4287556025.6100001</v>
      </c>
      <c r="V29162">
        <v>26.58</v>
      </c>
    </row>
    <row r="29163" spans="1:22" x14ac:dyDescent="0.25">
      <c r="A29163" s="3">
        <v>16001</v>
      </c>
      <c r="B29163" t="s">
        <v>21</v>
      </c>
      <c r="C29163">
        <v>1253.1400000000001</v>
      </c>
      <c r="D29163">
        <v>1293.02</v>
      </c>
      <c r="E29163">
        <v>1230.1400000000001</v>
      </c>
      <c r="F29163">
        <v>1264.23</v>
      </c>
      <c r="G29163">
        <v>2201903</v>
      </c>
      <c r="H29163">
        <v>1257.8900000000001</v>
      </c>
      <c r="I29163">
        <v>0</v>
      </c>
      <c r="J29163">
        <v>1</v>
      </c>
      <c r="K29163" s="1">
        <v>845.73727272727274</v>
      </c>
      <c r="L29163">
        <v>35.31</v>
      </c>
      <c r="M29163">
        <v>418.49</v>
      </c>
      <c r="N29163" t="str">
        <f>IF(AND(45&gt;Table1[[#This Row],[RSI (14 days)]],Table1[[#This Row],[MACD]]&gt;0),"BUY",IF(AND(Table1[[#This Row],[RSI (14 days)]]&gt;45,Table1[[#This Row],[RSI (14 days)]]&lt;69),"HOLD","SALE"))</f>
        <v>BUY</v>
      </c>
      <c r="O29163">
        <f>IF(Table1[[#This Row],[Buy/Sell/Hold]]="BUY",1,IF(Table1[[#This Row],[Buy/Sell/Hold]]="SALE",-1,0))</f>
        <v>1</v>
      </c>
      <c r="P29163">
        <v>1617.78</v>
      </c>
      <c r="Q29163">
        <v>73.69</v>
      </c>
      <c r="R29163">
        <v>1533.83</v>
      </c>
      <c r="S29163">
        <v>94.72</v>
      </c>
      <c r="T29163" s="2">
        <v>0.52691626847064021</v>
      </c>
      <c r="U29163">
        <v>2783711829.6900001</v>
      </c>
      <c r="V29163">
        <v>25.69</v>
      </c>
    </row>
    <row r="29164" spans="1:22" x14ac:dyDescent="0.25">
      <c r="A29164" s="3">
        <v>16000</v>
      </c>
      <c r="B29164" t="s">
        <v>21</v>
      </c>
      <c r="C29164">
        <v>585.66999999999996</v>
      </c>
      <c r="D29164">
        <v>625.11</v>
      </c>
      <c r="E29164">
        <v>555.59</v>
      </c>
      <c r="F29164">
        <v>623.52</v>
      </c>
      <c r="G29164">
        <v>9725730</v>
      </c>
      <c r="H29164">
        <v>629.84</v>
      </c>
      <c r="I29164">
        <v>0</v>
      </c>
      <c r="J29164">
        <v>1</v>
      </c>
      <c r="K29164" s="1">
        <v>858.74181818181819</v>
      </c>
      <c r="L29164">
        <v>50.03</v>
      </c>
      <c r="M29164">
        <v>-235.22</v>
      </c>
      <c r="N29164" t="str">
        <f>IF(AND(45&gt;Table1[[#This Row],[RSI (14 days)]],Table1[[#This Row],[MACD]]&gt;0),"BUY",IF(AND(Table1[[#This Row],[RSI (14 days)]]&gt;45,Table1[[#This Row],[RSI (14 days)]]&lt;69),"HOLD","SALE"))</f>
        <v>HOLD</v>
      </c>
      <c r="O29164">
        <f>IF(Table1[[#This Row],[Buy/Sell/Hold]]="BUY",1,IF(Table1[[#This Row],[Buy/Sell/Hold]]="SALE",-1,0))</f>
        <v>0</v>
      </c>
      <c r="P29164">
        <v>1630.79</v>
      </c>
      <c r="Q29164">
        <v>86.7</v>
      </c>
      <c r="R29164">
        <v>1533.83</v>
      </c>
      <c r="S29164">
        <v>94.72</v>
      </c>
      <c r="T29164" s="2">
        <v>0.52002717622309169</v>
      </c>
      <c r="U29164">
        <v>6064187169.6000004</v>
      </c>
      <c r="V29164">
        <v>129.37</v>
      </c>
    </row>
    <row r="29165" spans="1:22" x14ac:dyDescent="0.25">
      <c r="A29165" s="3">
        <v>15999</v>
      </c>
      <c r="B29165" t="s">
        <v>22</v>
      </c>
      <c r="C29165">
        <v>1318.69</v>
      </c>
      <c r="D29165">
        <v>1358.52</v>
      </c>
      <c r="E29165">
        <v>1298.2</v>
      </c>
      <c r="F29165">
        <v>1356.15</v>
      </c>
      <c r="G29165">
        <v>6388123</v>
      </c>
      <c r="H29165">
        <v>1352.1</v>
      </c>
      <c r="I29165">
        <v>0</v>
      </c>
      <c r="J29165">
        <v>1</v>
      </c>
      <c r="K29165" s="1">
        <v>889.7136363636364</v>
      </c>
      <c r="L29165">
        <v>66.02</v>
      </c>
      <c r="M29165">
        <v>466.44</v>
      </c>
      <c r="N29165" t="str">
        <f>IF(AND(45&gt;Table1[[#This Row],[RSI (14 days)]],Table1[[#This Row],[MACD]]&gt;0),"BUY",IF(AND(Table1[[#This Row],[RSI (14 days)]]&gt;45,Table1[[#This Row],[RSI (14 days)]]&lt;69),"HOLD","SALE"))</f>
        <v>HOLD</v>
      </c>
      <c r="O29165">
        <f>IF(Table1[[#This Row],[Buy/Sell/Hold]]="BUY",1,IF(Table1[[#This Row],[Buy/Sell/Hold]]="SALE",-1,0))</f>
        <v>0</v>
      </c>
      <c r="P29165">
        <v>1661.76</v>
      </c>
      <c r="Q29165">
        <v>117.67</v>
      </c>
      <c r="R29165">
        <v>1533.83</v>
      </c>
      <c r="S29165">
        <v>94.72</v>
      </c>
      <c r="T29165" s="2">
        <v>0.83444553584390668</v>
      </c>
      <c r="U29165">
        <v>8663253006.4500008</v>
      </c>
      <c r="V29165">
        <v>119.27</v>
      </c>
    </row>
    <row r="29166" spans="1:22" x14ac:dyDescent="0.25">
      <c r="A29166" s="3">
        <v>15998</v>
      </c>
      <c r="B29166" t="s">
        <v>23</v>
      </c>
      <c r="C29166">
        <v>1318.01</v>
      </c>
      <c r="D29166">
        <v>1358.73</v>
      </c>
      <c r="E29166">
        <v>1278.8800000000001</v>
      </c>
      <c r="F29166">
        <v>1332.93</v>
      </c>
      <c r="G29166">
        <v>3680045</v>
      </c>
      <c r="H29166">
        <v>1332.97</v>
      </c>
      <c r="I29166">
        <v>0</v>
      </c>
      <c r="J29166">
        <v>2</v>
      </c>
      <c r="K29166" s="1">
        <v>997.55</v>
      </c>
      <c r="L29166">
        <v>46.26</v>
      </c>
      <c r="M29166">
        <v>335.38</v>
      </c>
      <c r="N29166" t="str">
        <f>IF(AND(45&gt;Table1[[#This Row],[RSI (14 days)]],Table1[[#This Row],[MACD]]&gt;0),"BUY",IF(AND(Table1[[#This Row],[RSI (14 days)]]&gt;45,Table1[[#This Row],[RSI (14 days)]]&lt;69),"HOLD","SALE"))</f>
        <v>HOLD</v>
      </c>
      <c r="O29166">
        <f>IF(Table1[[#This Row],[Buy/Sell/Hold]]="BUY",1,IF(Table1[[#This Row],[Buy/Sell/Hold]]="SALE",-1,0))</f>
        <v>0</v>
      </c>
      <c r="P29166">
        <v>1769.6</v>
      </c>
      <c r="Q29166">
        <v>225.5</v>
      </c>
      <c r="R29166">
        <v>1533.83</v>
      </c>
      <c r="S29166">
        <v>94.72</v>
      </c>
      <c r="T29166" s="2">
        <v>0.76060408792072765</v>
      </c>
      <c r="U29166">
        <v>4905242381.8500004</v>
      </c>
      <c r="V29166">
        <v>28.15</v>
      </c>
    </row>
    <row r="29167" spans="1:22" x14ac:dyDescent="0.25">
      <c r="A29167" s="3">
        <v>15997</v>
      </c>
      <c r="B29167" t="s">
        <v>23</v>
      </c>
      <c r="C29167">
        <v>1292.94</v>
      </c>
      <c r="D29167">
        <v>1299.1600000000001</v>
      </c>
      <c r="E29167">
        <v>1292.44</v>
      </c>
      <c r="F29167">
        <v>1294.46</v>
      </c>
      <c r="G29167">
        <v>3076389</v>
      </c>
      <c r="H29167">
        <v>1300.43</v>
      </c>
      <c r="I29167">
        <v>0</v>
      </c>
      <c r="J29167">
        <v>1.5</v>
      </c>
      <c r="K29167" s="1">
        <v>1080.8472727272731</v>
      </c>
      <c r="L29167">
        <v>49.98</v>
      </c>
      <c r="M29167">
        <v>213.61</v>
      </c>
      <c r="N29167" t="str">
        <f>IF(AND(45&gt;Table1[[#This Row],[RSI (14 days)]],Table1[[#This Row],[MACD]]&gt;0),"BUY",IF(AND(Table1[[#This Row],[RSI (14 days)]]&gt;45,Table1[[#This Row],[RSI (14 days)]]&lt;69),"HOLD","SALE"))</f>
        <v>HOLD</v>
      </c>
      <c r="O29167">
        <f>IF(Table1[[#This Row],[Buy/Sell/Hold]]="BUY",1,IF(Table1[[#This Row],[Buy/Sell/Hold]]="SALE",-1,0))</f>
        <v>0</v>
      </c>
      <c r="P29167">
        <v>1852.89</v>
      </c>
      <c r="Q29167">
        <v>308.8</v>
      </c>
      <c r="R29167">
        <v>1533.83</v>
      </c>
      <c r="S29167">
        <v>94.72</v>
      </c>
      <c r="T29167" s="2">
        <v>0.75457096213366981</v>
      </c>
      <c r="U29167">
        <v>3982262504.9400001</v>
      </c>
      <c r="V29167">
        <v>29.97</v>
      </c>
    </row>
    <row r="29168" spans="1:22" x14ac:dyDescent="0.25">
      <c r="A29168" s="3">
        <v>15996</v>
      </c>
      <c r="B29168" t="s">
        <v>23</v>
      </c>
      <c r="C29168">
        <v>931.4</v>
      </c>
      <c r="D29168">
        <v>964.07</v>
      </c>
      <c r="E29168">
        <v>892.36</v>
      </c>
      <c r="F29168">
        <v>915.79</v>
      </c>
      <c r="G29168">
        <v>6280495</v>
      </c>
      <c r="H29168">
        <v>913.67</v>
      </c>
      <c r="I29168">
        <v>1</v>
      </c>
      <c r="J29168">
        <v>1.5</v>
      </c>
      <c r="K29168" s="1">
        <v>1102.390909090909</v>
      </c>
      <c r="L29168">
        <v>31.33</v>
      </c>
      <c r="M29168">
        <v>-186.6</v>
      </c>
      <c r="N29168" t="str">
        <f>IF(AND(45&gt;Table1[[#This Row],[RSI (14 days)]],Table1[[#This Row],[MACD]]&gt;0),"BUY",IF(AND(Table1[[#This Row],[RSI (14 days)]]&gt;45,Table1[[#This Row],[RSI (14 days)]]&lt;69),"HOLD","SALE"))</f>
        <v>SALE</v>
      </c>
      <c r="O29168">
        <f>IF(Table1[[#This Row],[Buy/Sell/Hold]]="BUY",1,IF(Table1[[#This Row],[Buy/Sell/Hold]]="SALE",-1,0))</f>
        <v>-1</v>
      </c>
      <c r="P29168">
        <v>1874.44</v>
      </c>
      <c r="Q29168">
        <v>330.35</v>
      </c>
      <c r="R29168">
        <v>1533.83</v>
      </c>
      <c r="S29168">
        <v>94.72</v>
      </c>
      <c r="T29168" s="2">
        <v>0.92873625516308023</v>
      </c>
      <c r="U29168">
        <v>5751614516.0500002</v>
      </c>
      <c r="V29168">
        <v>19.59</v>
      </c>
    </row>
    <row r="29169" spans="1:22" x14ac:dyDescent="0.25">
      <c r="A29169" s="3">
        <v>15995</v>
      </c>
      <c r="B29169" t="s">
        <v>24</v>
      </c>
      <c r="C29169">
        <v>118.84</v>
      </c>
      <c r="D29169">
        <v>121.71</v>
      </c>
      <c r="E29169">
        <v>84.39</v>
      </c>
      <c r="F29169">
        <v>108.4</v>
      </c>
      <c r="G29169">
        <v>4535002</v>
      </c>
      <c r="H29169">
        <v>117.33</v>
      </c>
      <c r="I29169">
        <v>0</v>
      </c>
      <c r="J29169">
        <v>1</v>
      </c>
      <c r="K29169" s="1">
        <v>991.76181818181806</v>
      </c>
      <c r="L29169">
        <v>33.18</v>
      </c>
      <c r="M29169">
        <v>-883.36</v>
      </c>
      <c r="N29169" t="str">
        <f>IF(AND(45&gt;Table1[[#This Row],[RSI (14 days)]],Table1[[#This Row],[MACD]]&gt;0),"BUY",IF(AND(Table1[[#This Row],[RSI (14 days)]]&gt;45,Table1[[#This Row],[RSI (14 days)]]&lt;69),"HOLD","SALE"))</f>
        <v>SALE</v>
      </c>
      <c r="O29169">
        <f>IF(Table1[[#This Row],[Buy/Sell/Hold]]="BUY",1,IF(Table1[[#This Row],[Buy/Sell/Hold]]="SALE",-1,0))</f>
        <v>-1</v>
      </c>
      <c r="P29169">
        <v>1763.81</v>
      </c>
      <c r="Q29169">
        <v>219.72</v>
      </c>
      <c r="R29169">
        <v>1533.83</v>
      </c>
      <c r="S29169">
        <v>94.72</v>
      </c>
      <c r="T29169" s="2">
        <v>0.79347664330226886</v>
      </c>
      <c r="U29169">
        <v>491594216.80000001</v>
      </c>
      <c r="V29169">
        <v>3.48</v>
      </c>
    </row>
    <row r="29170" spans="1:22" x14ac:dyDescent="0.25">
      <c r="A29170" s="3">
        <v>15994</v>
      </c>
      <c r="B29170" t="s">
        <v>23</v>
      </c>
      <c r="C29170">
        <v>1028.45</v>
      </c>
      <c r="D29170">
        <v>1055</v>
      </c>
      <c r="E29170">
        <v>984.39</v>
      </c>
      <c r="F29170">
        <v>1052.05</v>
      </c>
      <c r="G29170">
        <v>1099016</v>
      </c>
      <c r="H29170">
        <v>1051.9000000000001</v>
      </c>
      <c r="I29170">
        <v>0</v>
      </c>
      <c r="J29170">
        <v>1</v>
      </c>
      <c r="K29170" s="1">
        <v>951.95909090909106</v>
      </c>
      <c r="L29170">
        <v>30.74</v>
      </c>
      <c r="M29170">
        <v>100.09</v>
      </c>
      <c r="N29170" t="str">
        <f>IF(AND(45&gt;Table1[[#This Row],[RSI (14 days)]],Table1[[#This Row],[MACD]]&gt;0),"BUY",IF(AND(Table1[[#This Row],[RSI (14 days)]]&gt;45,Table1[[#This Row],[RSI (14 days)]]&lt;69),"HOLD","SALE"))</f>
        <v>BUY</v>
      </c>
      <c r="O29170">
        <f>IF(Table1[[#This Row],[Buy/Sell/Hold]]="BUY",1,IF(Table1[[#This Row],[Buy/Sell/Hold]]="SALE",-1,0))</f>
        <v>1</v>
      </c>
      <c r="P29170">
        <v>1724</v>
      </c>
      <c r="Q29170">
        <v>179.91</v>
      </c>
      <c r="R29170">
        <v>1533.83</v>
      </c>
      <c r="S29170">
        <v>94.72</v>
      </c>
      <c r="T29170" s="2">
        <v>0.93448551398281454</v>
      </c>
      <c r="U29170">
        <v>1156219782.8</v>
      </c>
      <c r="V29170">
        <v>39.92</v>
      </c>
    </row>
    <row r="29171" spans="1:22" x14ac:dyDescent="0.25">
      <c r="A29171" s="3">
        <v>15993</v>
      </c>
      <c r="B29171" t="s">
        <v>20</v>
      </c>
      <c r="C29171">
        <v>945.53</v>
      </c>
      <c r="D29171">
        <v>969.09</v>
      </c>
      <c r="E29171">
        <v>929.93</v>
      </c>
      <c r="F29171">
        <v>962.49</v>
      </c>
      <c r="G29171">
        <v>1285451</v>
      </c>
      <c r="H29171">
        <v>968.49</v>
      </c>
      <c r="I29171">
        <v>0.5</v>
      </c>
      <c r="J29171">
        <v>1.5</v>
      </c>
      <c r="K29171" s="1">
        <v>925.00272727272716</v>
      </c>
      <c r="L29171">
        <v>61.47</v>
      </c>
      <c r="M29171">
        <v>37.49</v>
      </c>
      <c r="N29171" t="str">
        <f>IF(AND(45&gt;Table1[[#This Row],[RSI (14 days)]],Table1[[#This Row],[MACD]]&gt;0),"BUY",IF(AND(Table1[[#This Row],[RSI (14 days)]]&gt;45,Table1[[#This Row],[RSI (14 days)]]&lt;69),"HOLD","SALE"))</f>
        <v>HOLD</v>
      </c>
      <c r="O29171">
        <f>IF(Table1[[#This Row],[Buy/Sell/Hold]]="BUY",1,IF(Table1[[#This Row],[Buy/Sell/Hold]]="SALE",-1,0))</f>
        <v>0</v>
      </c>
      <c r="P29171">
        <v>1697.05</v>
      </c>
      <c r="Q29171">
        <v>152.96</v>
      </c>
      <c r="R29171">
        <v>1533.83</v>
      </c>
      <c r="S29171">
        <v>94.72</v>
      </c>
      <c r="T29171" s="2">
        <v>0.99893143540344242</v>
      </c>
      <c r="U29171">
        <v>1237233732.99</v>
      </c>
      <c r="V29171">
        <v>128.30000000000001</v>
      </c>
    </row>
    <row r="29172" spans="1:22" x14ac:dyDescent="0.25">
      <c r="A29172" s="3">
        <v>15992</v>
      </c>
      <c r="B29172" t="s">
        <v>21</v>
      </c>
      <c r="C29172">
        <v>905.16</v>
      </c>
      <c r="D29172">
        <v>920.19</v>
      </c>
      <c r="E29172">
        <v>883.84</v>
      </c>
      <c r="F29172">
        <v>892.38</v>
      </c>
      <c r="G29172">
        <v>8349725</v>
      </c>
      <c r="H29172">
        <v>892.67</v>
      </c>
      <c r="I29172">
        <v>0</v>
      </c>
      <c r="J29172">
        <v>1</v>
      </c>
      <c r="K29172" s="1">
        <v>967.43727272727267</v>
      </c>
      <c r="L29172">
        <v>30.98</v>
      </c>
      <c r="M29172">
        <v>-75.06</v>
      </c>
      <c r="N29172" t="str">
        <f>IF(AND(45&gt;Table1[[#This Row],[RSI (14 days)]],Table1[[#This Row],[MACD]]&gt;0),"BUY",IF(AND(Table1[[#This Row],[RSI (14 days)]]&gt;45,Table1[[#This Row],[RSI (14 days)]]&lt;69),"HOLD","SALE"))</f>
        <v>SALE</v>
      </c>
      <c r="O29172">
        <f>IF(Table1[[#This Row],[Buy/Sell/Hold]]="BUY",1,IF(Table1[[#This Row],[Buy/Sell/Hold]]="SALE",-1,0))</f>
        <v>-1</v>
      </c>
      <c r="P29172">
        <v>1739.48</v>
      </c>
      <c r="Q29172">
        <v>195.39</v>
      </c>
      <c r="R29172">
        <v>1533.83</v>
      </c>
      <c r="S29172">
        <v>94.72</v>
      </c>
      <c r="T29172" s="2">
        <v>0.81228982653197301</v>
      </c>
      <c r="U29172">
        <v>7451127595.5</v>
      </c>
      <c r="V29172">
        <v>30.02</v>
      </c>
    </row>
    <row r="29173" spans="1:22" x14ac:dyDescent="0.25">
      <c r="A29173" s="3">
        <v>15991</v>
      </c>
      <c r="B29173" t="s">
        <v>20</v>
      </c>
      <c r="C29173">
        <v>994.71</v>
      </c>
      <c r="D29173">
        <v>1014.53</v>
      </c>
      <c r="E29173">
        <v>946.07</v>
      </c>
      <c r="F29173">
        <v>946.68</v>
      </c>
      <c r="G29173">
        <v>7920173</v>
      </c>
      <c r="H29173">
        <v>951.13</v>
      </c>
      <c r="I29173">
        <v>0.5</v>
      </c>
      <c r="J29173">
        <v>1.5</v>
      </c>
      <c r="K29173" s="1">
        <v>977.18909090909085</v>
      </c>
      <c r="L29173">
        <v>32.26</v>
      </c>
      <c r="M29173">
        <v>-30.51</v>
      </c>
      <c r="N29173" t="str">
        <f>IF(AND(45&gt;Table1[[#This Row],[RSI (14 days)]],Table1[[#This Row],[MACD]]&gt;0),"BUY",IF(AND(Table1[[#This Row],[RSI (14 days)]]&gt;45,Table1[[#This Row],[RSI (14 days)]]&lt;69),"HOLD","SALE"))</f>
        <v>SALE</v>
      </c>
      <c r="O29173">
        <f>IF(Table1[[#This Row],[Buy/Sell/Hold]]="BUY",1,IF(Table1[[#This Row],[Buy/Sell/Hold]]="SALE",-1,0))</f>
        <v>-1</v>
      </c>
      <c r="P29173">
        <v>1749.23</v>
      </c>
      <c r="Q29173">
        <v>205.14</v>
      </c>
      <c r="R29173">
        <v>1533.83</v>
      </c>
      <c r="S29173">
        <v>94.72</v>
      </c>
      <c r="T29173" s="2">
        <v>0.67409597531256693</v>
      </c>
      <c r="U29173">
        <v>7497869375.6400003</v>
      </c>
      <c r="V29173">
        <v>31.61</v>
      </c>
    </row>
    <row r="29174" spans="1:22" x14ac:dyDescent="0.25">
      <c r="A29174" s="3">
        <v>15990</v>
      </c>
      <c r="B29174" t="s">
        <v>24</v>
      </c>
      <c r="C29174">
        <v>130.28</v>
      </c>
      <c r="D29174">
        <v>143.88</v>
      </c>
      <c r="E29174">
        <v>123.06</v>
      </c>
      <c r="F29174">
        <v>127.67</v>
      </c>
      <c r="G29174">
        <v>5773138</v>
      </c>
      <c r="H29174">
        <v>134.31</v>
      </c>
      <c r="I29174">
        <v>0</v>
      </c>
      <c r="J29174">
        <v>1</v>
      </c>
      <c r="K29174" s="1">
        <v>873.86545454545455</v>
      </c>
      <c r="L29174">
        <v>66.680000000000007</v>
      </c>
      <c r="M29174">
        <v>-746.2</v>
      </c>
      <c r="N29174" t="str">
        <f>IF(AND(45&gt;Table1[[#This Row],[RSI (14 days)]],Table1[[#This Row],[MACD]]&gt;0),"BUY",IF(AND(Table1[[#This Row],[RSI (14 days)]]&gt;45,Table1[[#This Row],[RSI (14 days)]]&lt;69),"HOLD","SALE"))</f>
        <v>HOLD</v>
      </c>
      <c r="O29174">
        <f>IF(Table1[[#This Row],[Buy/Sell/Hold]]="BUY",1,IF(Table1[[#This Row],[Buy/Sell/Hold]]="SALE",-1,0))</f>
        <v>0</v>
      </c>
      <c r="P29174">
        <v>1645.91</v>
      </c>
      <c r="Q29174">
        <v>101.82</v>
      </c>
      <c r="R29174">
        <v>1533.83</v>
      </c>
      <c r="S29174">
        <v>94.72</v>
      </c>
      <c r="T29174" s="2">
        <v>0.87142284574914008</v>
      </c>
      <c r="U29174">
        <v>737056528.46000004</v>
      </c>
      <c r="V29174">
        <v>3.88</v>
      </c>
    </row>
    <row r="29175" spans="1:22" x14ac:dyDescent="0.25">
      <c r="A29175" s="3">
        <v>15989</v>
      </c>
      <c r="B29175" t="s">
        <v>23</v>
      </c>
      <c r="C29175">
        <v>548.57000000000005</v>
      </c>
      <c r="D29175">
        <v>570.26</v>
      </c>
      <c r="E29175">
        <v>528.4</v>
      </c>
      <c r="F29175">
        <v>561.96</v>
      </c>
      <c r="G29175">
        <v>7565991</v>
      </c>
      <c r="H29175">
        <v>565.44000000000005</v>
      </c>
      <c r="I29175">
        <v>1</v>
      </c>
      <c r="J29175">
        <v>1</v>
      </c>
      <c r="K29175" s="1">
        <v>868.26909090909078</v>
      </c>
      <c r="L29175">
        <v>69.430000000000007</v>
      </c>
      <c r="M29175">
        <v>-306.31</v>
      </c>
      <c r="N29175" t="str">
        <f>IF(AND(45&gt;Table1[[#This Row],[RSI (14 days)]],Table1[[#This Row],[MACD]]&gt;0),"BUY",IF(AND(Table1[[#This Row],[RSI (14 days)]]&gt;45,Table1[[#This Row],[RSI (14 days)]]&lt;69),"HOLD","SALE"))</f>
        <v>SALE</v>
      </c>
      <c r="O29175">
        <f>IF(Table1[[#This Row],[Buy/Sell/Hold]]="BUY",1,IF(Table1[[#This Row],[Buy/Sell/Hold]]="SALE",-1,0))</f>
        <v>-1</v>
      </c>
      <c r="P29175">
        <v>1640.31</v>
      </c>
      <c r="Q29175">
        <v>96.22</v>
      </c>
      <c r="R29175">
        <v>1533.83</v>
      </c>
      <c r="S29175">
        <v>94.72</v>
      </c>
      <c r="T29175" s="2">
        <v>0.96077625014190327</v>
      </c>
      <c r="U29175">
        <v>4251784302.3600001</v>
      </c>
      <c r="V29175">
        <v>16.940000000000001</v>
      </c>
    </row>
    <row r="29176" spans="1:22" x14ac:dyDescent="0.25">
      <c r="A29176" s="3">
        <v>15988</v>
      </c>
      <c r="B29176" t="s">
        <v>20</v>
      </c>
      <c r="C29176">
        <v>208.52</v>
      </c>
      <c r="D29176">
        <v>248.39</v>
      </c>
      <c r="E29176">
        <v>206.43</v>
      </c>
      <c r="F29176">
        <v>213.72</v>
      </c>
      <c r="G29176">
        <v>3425206</v>
      </c>
      <c r="H29176">
        <v>209.49</v>
      </c>
      <c r="I29176">
        <v>0.5</v>
      </c>
      <c r="J29176">
        <v>1</v>
      </c>
      <c r="K29176" s="1">
        <v>764.41181818181826</v>
      </c>
      <c r="L29176">
        <v>62.93</v>
      </c>
      <c r="M29176">
        <v>-550.69000000000005</v>
      </c>
      <c r="N29176" t="str">
        <f>IF(AND(45&gt;Table1[[#This Row],[RSI (14 days)]],Table1[[#This Row],[MACD]]&gt;0),"BUY",IF(AND(Table1[[#This Row],[RSI (14 days)]]&gt;45,Table1[[#This Row],[RSI (14 days)]]&lt;69),"HOLD","SALE"))</f>
        <v>HOLD</v>
      </c>
      <c r="O29176">
        <f>IF(Table1[[#This Row],[Buy/Sell/Hold]]="BUY",1,IF(Table1[[#This Row],[Buy/Sell/Hold]]="SALE",-1,0))</f>
        <v>0</v>
      </c>
      <c r="P29176">
        <v>1536.46</v>
      </c>
      <c r="Q29176">
        <v>-7.63</v>
      </c>
      <c r="R29176">
        <v>1533.83</v>
      </c>
      <c r="S29176">
        <v>94.72</v>
      </c>
      <c r="T29176" s="2">
        <v>0.9729487574048018</v>
      </c>
      <c r="U29176">
        <v>732035026.32000005</v>
      </c>
      <c r="V29176">
        <v>26.14</v>
      </c>
    </row>
    <row r="29177" spans="1:22" x14ac:dyDescent="0.25">
      <c r="A29177" s="3">
        <v>15987</v>
      </c>
      <c r="B29177" t="s">
        <v>24</v>
      </c>
      <c r="C29177">
        <v>1014.5</v>
      </c>
      <c r="D29177">
        <v>1039.8900000000001</v>
      </c>
      <c r="E29177">
        <v>1006.34</v>
      </c>
      <c r="F29177">
        <v>1027.57</v>
      </c>
      <c r="G29177">
        <v>7346300</v>
      </c>
      <c r="H29177">
        <v>1021.08</v>
      </c>
      <c r="I29177">
        <v>0.5</v>
      </c>
      <c r="J29177">
        <v>1</v>
      </c>
      <c r="K29177" s="1">
        <v>736.65181818181816</v>
      </c>
      <c r="L29177">
        <v>59.93</v>
      </c>
      <c r="M29177">
        <v>290.92</v>
      </c>
      <c r="N29177" t="str">
        <f>IF(AND(45&gt;Table1[[#This Row],[RSI (14 days)]],Table1[[#This Row],[MACD]]&gt;0),"BUY",IF(AND(Table1[[#This Row],[RSI (14 days)]]&gt;45,Table1[[#This Row],[RSI (14 days)]]&lt;69),"HOLD","SALE"))</f>
        <v>HOLD</v>
      </c>
      <c r="O29177">
        <f>IF(Table1[[#This Row],[Buy/Sell/Hold]]="BUY",1,IF(Table1[[#This Row],[Buy/Sell/Hold]]="SALE",-1,0))</f>
        <v>0</v>
      </c>
      <c r="P29177">
        <v>1508.7</v>
      </c>
      <c r="Q29177">
        <v>-35.39</v>
      </c>
      <c r="R29177">
        <v>1533.83</v>
      </c>
      <c r="S29177">
        <v>94.72</v>
      </c>
      <c r="T29177" s="2">
        <v>0.92225282662412722</v>
      </c>
      <c r="U29177">
        <v>7548837491</v>
      </c>
      <c r="V29177">
        <v>60.43</v>
      </c>
    </row>
    <row r="29178" spans="1:22" x14ac:dyDescent="0.25">
      <c r="A29178" s="3">
        <v>15986</v>
      </c>
      <c r="B29178" t="s">
        <v>21</v>
      </c>
      <c r="C29178">
        <v>869.34</v>
      </c>
      <c r="D29178">
        <v>870.31</v>
      </c>
      <c r="E29178">
        <v>846.51</v>
      </c>
      <c r="F29178">
        <v>860.9</v>
      </c>
      <c r="G29178">
        <v>4748570</v>
      </c>
      <c r="H29178">
        <v>855.02</v>
      </c>
      <c r="I29178">
        <v>0</v>
      </c>
      <c r="J29178">
        <v>1.5</v>
      </c>
      <c r="K29178" s="1">
        <v>697.23727272727274</v>
      </c>
      <c r="L29178">
        <v>55.48</v>
      </c>
      <c r="M29178">
        <v>163.66</v>
      </c>
      <c r="N29178" t="str">
        <f>IF(AND(45&gt;Table1[[#This Row],[RSI (14 days)]],Table1[[#This Row],[MACD]]&gt;0),"BUY",IF(AND(Table1[[#This Row],[RSI (14 days)]]&gt;45,Table1[[#This Row],[RSI (14 days)]]&lt;69),"HOLD","SALE"))</f>
        <v>HOLD</v>
      </c>
      <c r="O29178">
        <f>IF(Table1[[#This Row],[Buy/Sell/Hold]]="BUY",1,IF(Table1[[#This Row],[Buy/Sell/Hold]]="SALE",-1,0))</f>
        <v>0</v>
      </c>
      <c r="P29178">
        <v>1469.28</v>
      </c>
      <c r="Q29178">
        <v>-74.81</v>
      </c>
      <c r="R29178">
        <v>1533.83</v>
      </c>
      <c r="S29178">
        <v>94.72</v>
      </c>
      <c r="T29178" s="2">
        <v>0.67858409948873766</v>
      </c>
      <c r="U29178">
        <v>4088043913</v>
      </c>
      <c r="V29178">
        <v>24.77</v>
      </c>
    </row>
    <row r="29179" spans="1:22" x14ac:dyDescent="0.25">
      <c r="A29179" s="3">
        <v>15985</v>
      </c>
      <c r="B29179" t="s">
        <v>24</v>
      </c>
      <c r="C29179">
        <v>212.36</v>
      </c>
      <c r="D29179">
        <v>260.61</v>
      </c>
      <c r="E29179">
        <v>173.39</v>
      </c>
      <c r="F29179">
        <v>184.2</v>
      </c>
      <c r="G29179">
        <v>7790447</v>
      </c>
      <c r="H29179">
        <v>192.54</v>
      </c>
      <c r="I29179">
        <v>0.5</v>
      </c>
      <c r="J29179">
        <v>1</v>
      </c>
      <c r="K29179" s="1">
        <v>630.72909090909081</v>
      </c>
      <c r="L29179">
        <v>65.95</v>
      </c>
      <c r="M29179">
        <v>-446.53</v>
      </c>
      <c r="N29179" t="str">
        <f>IF(AND(45&gt;Table1[[#This Row],[RSI (14 days)]],Table1[[#This Row],[MACD]]&gt;0),"BUY",IF(AND(Table1[[#This Row],[RSI (14 days)]]&gt;45,Table1[[#This Row],[RSI (14 days)]]&lt;69),"HOLD","SALE"))</f>
        <v>HOLD</v>
      </c>
      <c r="O29179">
        <f>IF(Table1[[#This Row],[Buy/Sell/Hold]]="BUY",1,IF(Table1[[#This Row],[Buy/Sell/Hold]]="SALE",-1,0))</f>
        <v>0</v>
      </c>
      <c r="P29179">
        <v>1402.77</v>
      </c>
      <c r="Q29179">
        <v>-141.32</v>
      </c>
      <c r="R29179">
        <v>1533.83</v>
      </c>
      <c r="S29179">
        <v>94.72</v>
      </c>
      <c r="T29179" s="2">
        <v>0.52512362533039325</v>
      </c>
      <c r="U29179">
        <v>1435000337.4000001</v>
      </c>
      <c r="V29179">
        <v>4.03</v>
      </c>
    </row>
    <row r="29180" spans="1:22" x14ac:dyDescent="0.25">
      <c r="A29180" s="3">
        <v>15984</v>
      </c>
      <c r="B29180" t="s">
        <v>22</v>
      </c>
      <c r="C29180">
        <v>594.05999999999995</v>
      </c>
      <c r="D29180">
        <v>601.02</v>
      </c>
      <c r="E29180">
        <v>587.92999999999995</v>
      </c>
      <c r="F29180">
        <v>589.66999999999996</v>
      </c>
      <c r="G29180">
        <v>4022194</v>
      </c>
      <c r="H29180">
        <v>580.35</v>
      </c>
      <c r="I29180">
        <v>0</v>
      </c>
      <c r="J29180">
        <v>1</v>
      </c>
      <c r="K29180" s="1">
        <v>674.48090909090911</v>
      </c>
      <c r="L29180">
        <v>37.35</v>
      </c>
      <c r="M29180">
        <v>-84.81</v>
      </c>
      <c r="N29180" t="str">
        <f>IF(AND(45&gt;Table1[[#This Row],[RSI (14 days)]],Table1[[#This Row],[MACD]]&gt;0),"BUY",IF(AND(Table1[[#This Row],[RSI (14 days)]]&gt;45,Table1[[#This Row],[RSI (14 days)]]&lt;69),"HOLD","SALE"))</f>
        <v>SALE</v>
      </c>
      <c r="O29180">
        <f>IF(Table1[[#This Row],[Buy/Sell/Hold]]="BUY",1,IF(Table1[[#This Row],[Buy/Sell/Hold]]="SALE",-1,0))</f>
        <v>-1</v>
      </c>
      <c r="P29180">
        <v>1446.53</v>
      </c>
      <c r="Q29180">
        <v>-97.56</v>
      </c>
      <c r="R29180">
        <v>1533.83</v>
      </c>
      <c r="S29180">
        <v>94.72</v>
      </c>
      <c r="T29180" s="2">
        <v>0.77189100892318396</v>
      </c>
      <c r="U29180">
        <v>2371767135.98</v>
      </c>
      <c r="V29180">
        <v>95.92</v>
      </c>
    </row>
    <row r="29181" spans="1:22" x14ac:dyDescent="0.25">
      <c r="A29181" s="3">
        <v>15983</v>
      </c>
      <c r="B29181" t="s">
        <v>21</v>
      </c>
      <c r="C29181">
        <v>1159.08</v>
      </c>
      <c r="D29181">
        <v>1204.0999999999999</v>
      </c>
      <c r="E29181">
        <v>1148.23</v>
      </c>
      <c r="F29181">
        <v>1193.1199999999999</v>
      </c>
      <c r="G29181">
        <v>7881912</v>
      </c>
      <c r="H29181">
        <v>1198.05</v>
      </c>
      <c r="I29181">
        <v>0</v>
      </c>
      <c r="J29181">
        <v>1</v>
      </c>
      <c r="K29181" s="1">
        <v>687.30545454545438</v>
      </c>
      <c r="L29181">
        <v>37.39</v>
      </c>
      <c r="M29181">
        <v>505.81</v>
      </c>
      <c r="N29181" t="str">
        <f>IF(AND(45&gt;Table1[[#This Row],[RSI (14 days)]],Table1[[#This Row],[MACD]]&gt;0),"BUY",IF(AND(Table1[[#This Row],[RSI (14 days)]]&gt;45,Table1[[#This Row],[RSI (14 days)]]&lt;69),"HOLD","SALE"))</f>
        <v>BUY</v>
      </c>
      <c r="O29181">
        <f>IF(Table1[[#This Row],[Buy/Sell/Hold]]="BUY",1,IF(Table1[[#This Row],[Buy/Sell/Hold]]="SALE",-1,0))</f>
        <v>1</v>
      </c>
      <c r="P29181">
        <v>1459.35</v>
      </c>
      <c r="Q29181">
        <v>-84.74</v>
      </c>
      <c r="R29181">
        <v>1533.83</v>
      </c>
      <c r="S29181">
        <v>94.72</v>
      </c>
      <c r="T29181" s="2">
        <v>0.58254358875669099</v>
      </c>
      <c r="U29181">
        <v>9404066845.4400005</v>
      </c>
      <c r="V29181">
        <v>44.52</v>
      </c>
    </row>
    <row r="29182" spans="1:22" x14ac:dyDescent="0.25">
      <c r="A29182" s="3">
        <v>15982</v>
      </c>
      <c r="B29182" t="s">
        <v>20</v>
      </c>
      <c r="C29182">
        <v>1280.71</v>
      </c>
      <c r="D29182">
        <v>1318.96</v>
      </c>
      <c r="E29182">
        <v>1280.3499999999999</v>
      </c>
      <c r="F29182">
        <v>1292.96</v>
      </c>
      <c r="G29182">
        <v>9999722</v>
      </c>
      <c r="H29182">
        <v>1298.0899999999999</v>
      </c>
      <c r="I29182">
        <v>0</v>
      </c>
      <c r="J29182">
        <v>1</v>
      </c>
      <c r="K29182" s="1">
        <v>717.34818181818184</v>
      </c>
      <c r="L29182">
        <v>52.26</v>
      </c>
      <c r="M29182">
        <v>575.61</v>
      </c>
      <c r="N29182" t="str">
        <f>IF(AND(45&gt;Table1[[#This Row],[RSI (14 days)]],Table1[[#This Row],[MACD]]&gt;0),"BUY",IF(AND(Table1[[#This Row],[RSI (14 days)]]&gt;45,Table1[[#This Row],[RSI (14 days)]]&lt;69),"HOLD","SALE"))</f>
        <v>HOLD</v>
      </c>
      <c r="O29182">
        <f>IF(Table1[[#This Row],[Buy/Sell/Hold]]="BUY",1,IF(Table1[[#This Row],[Buy/Sell/Hold]]="SALE",-1,0))</f>
        <v>0</v>
      </c>
      <c r="P29182">
        <v>1489.39</v>
      </c>
      <c r="Q29182">
        <v>-54.7</v>
      </c>
      <c r="R29182">
        <v>1533.83</v>
      </c>
      <c r="S29182">
        <v>94.72</v>
      </c>
      <c r="T29182" s="2">
        <v>0.69051357262449109</v>
      </c>
      <c r="U29182">
        <v>12929240557.120001</v>
      </c>
      <c r="V29182">
        <v>1176.6300000000001</v>
      </c>
    </row>
    <row r="29183" spans="1:22" x14ac:dyDescent="0.25">
      <c r="A29183" s="3">
        <v>15981</v>
      </c>
      <c r="B29183" t="s">
        <v>22</v>
      </c>
      <c r="C29183">
        <v>1428.79</v>
      </c>
      <c r="D29183">
        <v>1458.02</v>
      </c>
      <c r="E29183">
        <v>1405.04</v>
      </c>
      <c r="F29183">
        <v>1436.13</v>
      </c>
      <c r="G29183">
        <v>9750296</v>
      </c>
      <c r="H29183">
        <v>1436.67</v>
      </c>
      <c r="I29183">
        <v>0.5</v>
      </c>
      <c r="J29183">
        <v>2</v>
      </c>
      <c r="K29183" s="1">
        <v>766.78</v>
      </c>
      <c r="L29183">
        <v>49.26</v>
      </c>
      <c r="M29183">
        <v>669.35</v>
      </c>
      <c r="N29183" t="str">
        <f>IF(AND(45&gt;Table1[[#This Row],[RSI (14 days)]],Table1[[#This Row],[MACD]]&gt;0),"BUY",IF(AND(Table1[[#This Row],[RSI (14 days)]]&gt;45,Table1[[#This Row],[RSI (14 days)]]&lt;69),"HOLD","SALE"))</f>
        <v>HOLD</v>
      </c>
      <c r="O29183">
        <f>IF(Table1[[#This Row],[Buy/Sell/Hold]]="BUY",1,IF(Table1[[#This Row],[Buy/Sell/Hold]]="SALE",-1,0))</f>
        <v>0</v>
      </c>
      <c r="P29183">
        <v>1538.83</v>
      </c>
      <c r="Q29183">
        <v>-5.27</v>
      </c>
      <c r="R29183">
        <v>1533.83</v>
      </c>
      <c r="S29183">
        <v>94.72</v>
      </c>
      <c r="T29183" s="2">
        <v>0.92977728204890076</v>
      </c>
      <c r="U29183">
        <v>14002692594.48</v>
      </c>
      <c r="V29183">
        <v>106.22</v>
      </c>
    </row>
    <row r="29184" spans="1:22" x14ac:dyDescent="0.25">
      <c r="A29184" s="3">
        <v>15980</v>
      </c>
      <c r="B29184" t="s">
        <v>24</v>
      </c>
      <c r="C29184">
        <v>1433.4</v>
      </c>
      <c r="D29184">
        <v>1439.36</v>
      </c>
      <c r="E29184">
        <v>1426.41</v>
      </c>
      <c r="F29184">
        <v>1431.23</v>
      </c>
      <c r="G29184">
        <v>3481873</v>
      </c>
      <c r="H29184">
        <v>1425.88</v>
      </c>
      <c r="I29184">
        <v>1</v>
      </c>
      <c r="J29184">
        <v>1.5</v>
      </c>
      <c r="K29184" s="1">
        <v>810.82999999999993</v>
      </c>
      <c r="L29184">
        <v>68.61</v>
      </c>
      <c r="M29184">
        <v>620.4</v>
      </c>
      <c r="N29184" t="str">
        <f>IF(AND(45&gt;Table1[[#This Row],[RSI (14 days)]],Table1[[#This Row],[MACD]]&gt;0),"BUY",IF(AND(Table1[[#This Row],[RSI (14 days)]]&gt;45,Table1[[#This Row],[RSI (14 days)]]&lt;69),"HOLD","SALE"))</f>
        <v>HOLD</v>
      </c>
      <c r="O29184">
        <f>IF(Table1[[#This Row],[Buy/Sell/Hold]]="BUY",1,IF(Table1[[#This Row],[Buy/Sell/Hold]]="SALE",-1,0))</f>
        <v>0</v>
      </c>
      <c r="P29184">
        <v>1582.88</v>
      </c>
      <c r="Q29184">
        <v>38.78</v>
      </c>
      <c r="R29184">
        <v>1533.83</v>
      </c>
      <c r="S29184">
        <v>94.72</v>
      </c>
      <c r="T29184" s="2">
        <v>0.53560519431599873</v>
      </c>
      <c r="U29184">
        <v>4983361093.79</v>
      </c>
      <c r="V29184">
        <v>33.520000000000003</v>
      </c>
    </row>
    <row r="29185" spans="1:22" x14ac:dyDescent="0.25">
      <c r="A29185" s="3">
        <v>15979</v>
      </c>
      <c r="B29185" t="s">
        <v>21</v>
      </c>
      <c r="C29185">
        <v>1118.3599999999999</v>
      </c>
      <c r="D29185">
        <v>1135.6199999999999</v>
      </c>
      <c r="E29185">
        <v>1107.57</v>
      </c>
      <c r="F29185">
        <v>1129.02</v>
      </c>
      <c r="G29185">
        <v>1413142</v>
      </c>
      <c r="H29185">
        <v>1120.3599999999999</v>
      </c>
      <c r="I29185">
        <v>1</v>
      </c>
      <c r="J29185">
        <v>1</v>
      </c>
      <c r="K29185" s="1">
        <v>901.86181818181819</v>
      </c>
      <c r="L29185">
        <v>55.74</v>
      </c>
      <c r="M29185">
        <v>227.16</v>
      </c>
      <c r="N29185" t="str">
        <f>IF(AND(45&gt;Table1[[#This Row],[RSI (14 days)]],Table1[[#This Row],[MACD]]&gt;0),"BUY",IF(AND(Table1[[#This Row],[RSI (14 days)]]&gt;45,Table1[[#This Row],[RSI (14 days)]]&lt;69),"HOLD","SALE"))</f>
        <v>HOLD</v>
      </c>
      <c r="O29185">
        <f>IF(Table1[[#This Row],[Buy/Sell/Hold]]="BUY",1,IF(Table1[[#This Row],[Buy/Sell/Hold]]="SALE",-1,0))</f>
        <v>0</v>
      </c>
      <c r="P29185">
        <v>1673.91</v>
      </c>
      <c r="Q29185">
        <v>129.82</v>
      </c>
      <c r="R29185">
        <v>1533.83</v>
      </c>
      <c r="S29185">
        <v>94.72</v>
      </c>
      <c r="T29185" s="2">
        <v>0.53506590758885242</v>
      </c>
      <c r="U29185">
        <v>1595465580.8399999</v>
      </c>
      <c r="V29185">
        <v>34.51</v>
      </c>
    </row>
    <row r="29186" spans="1:22" x14ac:dyDescent="0.25">
      <c r="A29186" s="3">
        <v>15978</v>
      </c>
      <c r="B29186" t="s">
        <v>20</v>
      </c>
      <c r="C29186">
        <v>1482.35</v>
      </c>
      <c r="D29186">
        <v>1501.91</v>
      </c>
      <c r="E29186">
        <v>1438.82</v>
      </c>
      <c r="F29186">
        <v>1478.7</v>
      </c>
      <c r="G29186">
        <v>2373789</v>
      </c>
      <c r="H29186">
        <v>1487.8</v>
      </c>
      <c r="I29186">
        <v>0</v>
      </c>
      <c r="J29186">
        <v>2</v>
      </c>
      <c r="K29186" s="1">
        <v>985.20181818181834</v>
      </c>
      <c r="L29186">
        <v>48.08</v>
      </c>
      <c r="M29186">
        <v>493.5</v>
      </c>
      <c r="N29186" t="str">
        <f>IF(AND(45&gt;Table1[[#This Row],[RSI (14 days)]],Table1[[#This Row],[MACD]]&gt;0),"BUY",IF(AND(Table1[[#This Row],[RSI (14 days)]]&gt;45,Table1[[#This Row],[RSI (14 days)]]&lt;69),"HOLD","SALE"))</f>
        <v>HOLD</v>
      </c>
      <c r="O29186">
        <f>IF(Table1[[#This Row],[Buy/Sell/Hold]]="BUY",1,IF(Table1[[#This Row],[Buy/Sell/Hold]]="SALE",-1,0))</f>
        <v>0</v>
      </c>
      <c r="P29186">
        <v>1757.25</v>
      </c>
      <c r="Q29186">
        <v>213.16</v>
      </c>
      <c r="R29186">
        <v>1533.83</v>
      </c>
      <c r="S29186">
        <v>94.72</v>
      </c>
      <c r="T29186" s="2">
        <v>0.5653960004339964</v>
      </c>
      <c r="U29186">
        <v>3510121794.3000002</v>
      </c>
      <c r="V29186">
        <v>30.86</v>
      </c>
    </row>
    <row r="29187" spans="1:22" x14ac:dyDescent="0.25">
      <c r="A29187" s="3">
        <v>15977</v>
      </c>
      <c r="B29187" t="s">
        <v>20</v>
      </c>
      <c r="C29187">
        <v>1069.4000000000001</v>
      </c>
      <c r="D29187">
        <v>1098.49</v>
      </c>
      <c r="E29187">
        <v>1063.5</v>
      </c>
      <c r="F29187">
        <v>1076.52</v>
      </c>
      <c r="G29187">
        <v>5359894</v>
      </c>
      <c r="H29187">
        <v>1085.95</v>
      </c>
      <c r="I29187">
        <v>0</v>
      </c>
      <c r="J29187">
        <v>1</v>
      </c>
      <c r="K29187" s="1">
        <v>1063.6381818181819</v>
      </c>
      <c r="L29187">
        <v>42.35</v>
      </c>
      <c r="M29187">
        <v>12.88</v>
      </c>
      <c r="N29187" t="str">
        <f>IF(AND(45&gt;Table1[[#This Row],[RSI (14 days)]],Table1[[#This Row],[MACD]]&gt;0),"BUY",IF(AND(Table1[[#This Row],[RSI (14 days)]]&gt;45,Table1[[#This Row],[RSI (14 days)]]&lt;69),"HOLD","SALE"))</f>
        <v>BUY</v>
      </c>
      <c r="O29187">
        <f>IF(Table1[[#This Row],[Buy/Sell/Hold]]="BUY",1,IF(Table1[[#This Row],[Buy/Sell/Hold]]="SALE",-1,0))</f>
        <v>1</v>
      </c>
      <c r="P29187">
        <v>1835.68</v>
      </c>
      <c r="Q29187">
        <v>291.58999999999997</v>
      </c>
      <c r="R29187">
        <v>1533.83</v>
      </c>
      <c r="S29187">
        <v>94.72</v>
      </c>
      <c r="T29187" s="2">
        <v>0.69566652669308637</v>
      </c>
      <c r="U29187">
        <v>5770033088.8800001</v>
      </c>
      <c r="V29187">
        <v>22.5</v>
      </c>
    </row>
    <row r="29188" spans="1:22" x14ac:dyDescent="0.25">
      <c r="A29188" s="3">
        <v>15976</v>
      </c>
      <c r="B29188" t="s">
        <v>21</v>
      </c>
      <c r="C29188">
        <v>672.68</v>
      </c>
      <c r="D29188">
        <v>685.32</v>
      </c>
      <c r="E29188">
        <v>657.62</v>
      </c>
      <c r="F29188">
        <v>676</v>
      </c>
      <c r="G29188">
        <v>9944133</v>
      </c>
      <c r="H29188">
        <v>675.56</v>
      </c>
      <c r="I29188">
        <v>0</v>
      </c>
      <c r="J29188">
        <v>1.5</v>
      </c>
      <c r="K29188" s="1">
        <v>1031.677272727273</v>
      </c>
      <c r="L29188">
        <v>61.43</v>
      </c>
      <c r="M29188">
        <v>-355.68</v>
      </c>
      <c r="N29188" t="str">
        <f>IF(AND(45&gt;Table1[[#This Row],[RSI (14 days)]],Table1[[#This Row],[MACD]]&gt;0),"BUY",IF(AND(Table1[[#This Row],[RSI (14 days)]]&gt;45,Table1[[#This Row],[RSI (14 days)]]&lt;69),"HOLD","SALE"))</f>
        <v>HOLD</v>
      </c>
      <c r="O29188">
        <f>IF(Table1[[#This Row],[Buy/Sell/Hold]]="BUY",1,IF(Table1[[#This Row],[Buy/Sell/Hold]]="SALE",-1,0))</f>
        <v>0</v>
      </c>
      <c r="P29188">
        <v>1803.72</v>
      </c>
      <c r="Q29188">
        <v>259.63</v>
      </c>
      <c r="R29188">
        <v>1533.83</v>
      </c>
      <c r="S29188">
        <v>94.72</v>
      </c>
      <c r="T29188" s="2">
        <v>0.81697962402081803</v>
      </c>
      <c r="U29188">
        <v>6722233908</v>
      </c>
      <c r="V29188">
        <v>148.94999999999999</v>
      </c>
    </row>
    <row r="29189" spans="1:22" x14ac:dyDescent="0.25">
      <c r="A29189" s="3">
        <v>15975</v>
      </c>
      <c r="B29189" t="s">
        <v>24</v>
      </c>
      <c r="C29189">
        <v>172.01</v>
      </c>
      <c r="D29189">
        <v>196.39</v>
      </c>
      <c r="E29189">
        <v>134.43</v>
      </c>
      <c r="F29189">
        <v>155.16999999999999</v>
      </c>
      <c r="G29189">
        <v>2476377</v>
      </c>
      <c r="H29189">
        <v>159.06</v>
      </c>
      <c r="I29189">
        <v>0.5</v>
      </c>
      <c r="J29189">
        <v>1</v>
      </c>
      <c r="K29189" s="1">
        <v>967.52</v>
      </c>
      <c r="L29189">
        <v>43.54</v>
      </c>
      <c r="M29189">
        <v>-812.35</v>
      </c>
      <c r="N29189" t="str">
        <f>IF(AND(45&gt;Table1[[#This Row],[RSI (14 days)]],Table1[[#This Row],[MACD]]&gt;0),"BUY",IF(AND(Table1[[#This Row],[RSI (14 days)]]&gt;45,Table1[[#This Row],[RSI (14 days)]]&lt;69),"HOLD","SALE"))</f>
        <v>SALE</v>
      </c>
      <c r="O29189">
        <f>IF(Table1[[#This Row],[Buy/Sell/Hold]]="BUY",1,IF(Table1[[#This Row],[Buy/Sell/Hold]]="SALE",-1,0))</f>
        <v>-1</v>
      </c>
      <c r="P29189">
        <v>1739.57</v>
      </c>
      <c r="Q29189">
        <v>195.47</v>
      </c>
      <c r="R29189">
        <v>1533.83</v>
      </c>
      <c r="S29189">
        <v>94.72</v>
      </c>
      <c r="T29189" s="2">
        <v>0.94199895389956634</v>
      </c>
      <c r="U29189">
        <v>384259419.08999997</v>
      </c>
      <c r="V29189">
        <v>7.81</v>
      </c>
    </row>
    <row r="29190" spans="1:22" x14ac:dyDescent="0.25">
      <c r="A29190" s="3">
        <v>15974</v>
      </c>
      <c r="B29190" t="s">
        <v>21</v>
      </c>
      <c r="C29190">
        <v>484.67</v>
      </c>
      <c r="D29190">
        <v>523.61</v>
      </c>
      <c r="E29190">
        <v>437.2</v>
      </c>
      <c r="F29190">
        <v>497.5</v>
      </c>
      <c r="G29190">
        <v>2823914</v>
      </c>
      <c r="H29190">
        <v>488.5</v>
      </c>
      <c r="I29190">
        <v>0</v>
      </c>
      <c r="J29190">
        <v>2</v>
      </c>
      <c r="K29190" s="1">
        <v>996.00181818181818</v>
      </c>
      <c r="L29190">
        <v>64.959999999999994</v>
      </c>
      <c r="M29190">
        <v>-498.5</v>
      </c>
      <c r="N29190" t="str">
        <f>IF(AND(45&gt;Table1[[#This Row],[RSI (14 days)]],Table1[[#This Row],[MACD]]&gt;0),"BUY",IF(AND(Table1[[#This Row],[RSI (14 days)]]&gt;45,Table1[[#This Row],[RSI (14 days)]]&lt;69),"HOLD","SALE"))</f>
        <v>HOLD</v>
      </c>
      <c r="O29190">
        <f>IF(Table1[[#This Row],[Buy/Sell/Hold]]="BUY",1,IF(Table1[[#This Row],[Buy/Sell/Hold]]="SALE",-1,0))</f>
        <v>0</v>
      </c>
      <c r="P29190">
        <v>1768.05</v>
      </c>
      <c r="Q29190">
        <v>223.96</v>
      </c>
      <c r="R29190">
        <v>1533.83</v>
      </c>
      <c r="S29190">
        <v>94.72</v>
      </c>
      <c r="T29190" s="2">
        <v>0.93069628059223231</v>
      </c>
      <c r="U29190">
        <v>1404897215</v>
      </c>
      <c r="V29190">
        <v>19.68</v>
      </c>
    </row>
    <row r="29191" spans="1:22" x14ac:dyDescent="0.25">
      <c r="A29191" s="3">
        <v>15973</v>
      </c>
      <c r="B29191" t="s">
        <v>22</v>
      </c>
      <c r="C29191">
        <v>808.53</v>
      </c>
      <c r="D29191">
        <v>830</v>
      </c>
      <c r="E29191">
        <v>800.64</v>
      </c>
      <c r="F29191">
        <v>827.6</v>
      </c>
      <c r="G29191">
        <v>4415577</v>
      </c>
      <c r="H29191">
        <v>828.04</v>
      </c>
      <c r="I29191">
        <v>0</v>
      </c>
      <c r="J29191">
        <v>1</v>
      </c>
      <c r="K29191" s="1">
        <v>1017.6318181818179</v>
      </c>
      <c r="L29191">
        <v>67.38</v>
      </c>
      <c r="M29191">
        <v>-190.03</v>
      </c>
      <c r="N29191" t="str">
        <f>IF(AND(45&gt;Table1[[#This Row],[RSI (14 days)]],Table1[[#This Row],[MACD]]&gt;0),"BUY",IF(AND(Table1[[#This Row],[RSI (14 days)]]&gt;45,Table1[[#This Row],[RSI (14 days)]]&lt;69),"HOLD","SALE"))</f>
        <v>HOLD</v>
      </c>
      <c r="O29191">
        <f>IF(Table1[[#This Row],[Buy/Sell/Hold]]="BUY",1,IF(Table1[[#This Row],[Buy/Sell/Hold]]="SALE",-1,0))</f>
        <v>0</v>
      </c>
      <c r="P29191">
        <v>1789.68</v>
      </c>
      <c r="Q29191">
        <v>245.59</v>
      </c>
      <c r="R29191">
        <v>1533.83</v>
      </c>
      <c r="S29191">
        <v>94.72</v>
      </c>
      <c r="T29191" s="2">
        <v>0.97623981864202047</v>
      </c>
      <c r="U29191">
        <v>3654331525.1999998</v>
      </c>
      <c r="V29191">
        <v>26.84</v>
      </c>
    </row>
    <row r="29192" spans="1:22" x14ac:dyDescent="0.25">
      <c r="A29192" s="3">
        <v>15972</v>
      </c>
      <c r="B29192" t="s">
        <v>24</v>
      </c>
      <c r="C29192">
        <v>420.84</v>
      </c>
      <c r="D29192">
        <v>457.87</v>
      </c>
      <c r="E29192">
        <v>380.4</v>
      </c>
      <c r="F29192">
        <v>407.96</v>
      </c>
      <c r="G29192">
        <v>9008904</v>
      </c>
      <c r="H29192">
        <v>405.47</v>
      </c>
      <c r="I29192">
        <v>0</v>
      </c>
      <c r="J29192">
        <v>1</v>
      </c>
      <c r="K29192" s="1">
        <v>946.25363636363625</v>
      </c>
      <c r="L29192">
        <v>51.38</v>
      </c>
      <c r="M29192">
        <v>-538.29</v>
      </c>
      <c r="N29192" t="str">
        <f>IF(AND(45&gt;Table1[[#This Row],[RSI (14 days)]],Table1[[#This Row],[MACD]]&gt;0),"BUY",IF(AND(Table1[[#This Row],[RSI (14 days)]]&gt;45,Table1[[#This Row],[RSI (14 days)]]&lt;69),"HOLD","SALE"))</f>
        <v>HOLD</v>
      </c>
      <c r="O29192">
        <f>IF(Table1[[#This Row],[Buy/Sell/Hold]]="BUY",1,IF(Table1[[#This Row],[Buy/Sell/Hold]]="SALE",-1,0))</f>
        <v>0</v>
      </c>
      <c r="P29192">
        <v>1718.3</v>
      </c>
      <c r="Q29192">
        <v>174.21</v>
      </c>
      <c r="R29192">
        <v>1533.83</v>
      </c>
      <c r="S29192">
        <v>94.72</v>
      </c>
      <c r="T29192" s="2">
        <v>0.9749302356467382</v>
      </c>
      <c r="U29192">
        <v>3675272475.8400002</v>
      </c>
      <c r="V29192">
        <v>25.96</v>
      </c>
    </row>
    <row r="29193" spans="1:22" x14ac:dyDescent="0.25">
      <c r="A29193" s="3">
        <v>15971</v>
      </c>
      <c r="B29193" t="s">
        <v>21</v>
      </c>
      <c r="C29193">
        <v>1410.52</v>
      </c>
      <c r="D29193">
        <v>1426.67</v>
      </c>
      <c r="E29193">
        <v>1382.54</v>
      </c>
      <c r="F29193">
        <v>1385.02</v>
      </c>
      <c r="G29193">
        <v>1980982</v>
      </c>
      <c r="H29193">
        <v>1376.42</v>
      </c>
      <c r="I29193">
        <v>1</v>
      </c>
      <c r="J29193">
        <v>1.5</v>
      </c>
      <c r="K29193" s="1">
        <v>954.62272727272727</v>
      </c>
      <c r="L29193">
        <v>45.47</v>
      </c>
      <c r="M29193">
        <v>430.4</v>
      </c>
      <c r="N29193" t="str">
        <f>IF(AND(45&gt;Table1[[#This Row],[RSI (14 days)]],Table1[[#This Row],[MACD]]&gt;0),"BUY",IF(AND(Table1[[#This Row],[RSI (14 days)]]&gt;45,Table1[[#This Row],[RSI (14 days)]]&lt;69),"HOLD","SALE"))</f>
        <v>HOLD</v>
      </c>
      <c r="O29193">
        <f>IF(Table1[[#This Row],[Buy/Sell/Hold]]="BUY",1,IF(Table1[[#This Row],[Buy/Sell/Hold]]="SALE",-1,0))</f>
        <v>0</v>
      </c>
      <c r="P29193">
        <v>1726.67</v>
      </c>
      <c r="Q29193">
        <v>182.58</v>
      </c>
      <c r="R29193">
        <v>1533.83</v>
      </c>
      <c r="S29193">
        <v>94.72</v>
      </c>
      <c r="T29193" s="2">
        <v>0.97616873359456424</v>
      </c>
      <c r="U29193">
        <v>2743699689.6399999</v>
      </c>
      <c r="V29193">
        <v>58.55</v>
      </c>
    </row>
    <row r="29194" spans="1:22" x14ac:dyDescent="0.25">
      <c r="A29194" s="3">
        <v>15970</v>
      </c>
      <c r="B29194" t="s">
        <v>20</v>
      </c>
      <c r="C29194">
        <v>783.43</v>
      </c>
      <c r="D29194">
        <v>800.58</v>
      </c>
      <c r="E29194">
        <v>779.58</v>
      </c>
      <c r="F29194">
        <v>786.07</v>
      </c>
      <c r="G29194">
        <v>6191153</v>
      </c>
      <c r="H29194">
        <v>781.51</v>
      </c>
      <c r="I29194">
        <v>0</v>
      </c>
      <c r="J29194">
        <v>1</v>
      </c>
      <c r="K29194" s="1">
        <v>895.5263636363635</v>
      </c>
      <c r="L29194">
        <v>68.099999999999994</v>
      </c>
      <c r="M29194">
        <v>-109.46</v>
      </c>
      <c r="N29194" t="str">
        <f>IF(AND(45&gt;Table1[[#This Row],[RSI (14 days)]],Table1[[#This Row],[MACD]]&gt;0),"BUY",IF(AND(Table1[[#This Row],[RSI (14 days)]]&gt;45,Table1[[#This Row],[RSI (14 days)]]&lt;69),"HOLD","SALE"))</f>
        <v>HOLD</v>
      </c>
      <c r="O29194">
        <f>IF(Table1[[#This Row],[Buy/Sell/Hold]]="BUY",1,IF(Table1[[#This Row],[Buy/Sell/Hold]]="SALE",-1,0))</f>
        <v>0</v>
      </c>
      <c r="P29194">
        <v>1667.57</v>
      </c>
      <c r="Q29194">
        <v>123.48</v>
      </c>
      <c r="R29194">
        <v>1533.83</v>
      </c>
      <c r="S29194">
        <v>94.72</v>
      </c>
      <c r="T29194" s="2">
        <v>0.92049516800025399</v>
      </c>
      <c r="U29194">
        <v>4866679638.71</v>
      </c>
      <c r="V29194">
        <v>16.52</v>
      </c>
    </row>
    <row r="29195" spans="1:22" x14ac:dyDescent="0.25">
      <c r="A29195" s="3">
        <v>15969</v>
      </c>
      <c r="B29195" t="s">
        <v>21</v>
      </c>
      <c r="C29195">
        <v>1227.5899999999999</v>
      </c>
      <c r="D29195">
        <v>1246.24</v>
      </c>
      <c r="E29195">
        <v>1180.69</v>
      </c>
      <c r="F29195">
        <v>1231.5</v>
      </c>
      <c r="G29195">
        <v>6597279</v>
      </c>
      <c r="H29195">
        <v>1234.1300000000001</v>
      </c>
      <c r="I29195">
        <v>0</v>
      </c>
      <c r="J29195">
        <v>1</v>
      </c>
      <c r="K29195" s="1">
        <v>877.36909090909091</v>
      </c>
      <c r="L29195">
        <v>63.79</v>
      </c>
      <c r="M29195">
        <v>354.13</v>
      </c>
      <c r="N29195" t="str">
        <f>IF(AND(45&gt;Table1[[#This Row],[RSI (14 days)]],Table1[[#This Row],[MACD]]&gt;0),"BUY",IF(AND(Table1[[#This Row],[RSI (14 days)]]&gt;45,Table1[[#This Row],[RSI (14 days)]]&lt;69),"HOLD","SALE"))</f>
        <v>HOLD</v>
      </c>
      <c r="O29195">
        <f>IF(Table1[[#This Row],[Buy/Sell/Hold]]="BUY",1,IF(Table1[[#This Row],[Buy/Sell/Hold]]="SALE",-1,0))</f>
        <v>0</v>
      </c>
      <c r="P29195">
        <v>1649.41</v>
      </c>
      <c r="Q29195">
        <v>105.32</v>
      </c>
      <c r="R29195">
        <v>1533.83</v>
      </c>
      <c r="S29195">
        <v>94.72</v>
      </c>
      <c r="T29195" s="2">
        <v>0.50927682540521246</v>
      </c>
      <c r="U29195">
        <v>8124549088.5</v>
      </c>
      <c r="V29195">
        <v>52</v>
      </c>
    </row>
    <row r="29196" spans="1:22" x14ac:dyDescent="0.25">
      <c r="A29196" s="3">
        <v>15968</v>
      </c>
      <c r="B29196" t="s">
        <v>24</v>
      </c>
      <c r="C29196">
        <v>1366.74</v>
      </c>
      <c r="D29196">
        <v>1397.92</v>
      </c>
      <c r="E29196">
        <v>1349.42</v>
      </c>
      <c r="F29196">
        <v>1382.04</v>
      </c>
      <c r="G29196">
        <v>2624335</v>
      </c>
      <c r="H29196">
        <v>1388</v>
      </c>
      <c r="I29196">
        <v>0</v>
      </c>
      <c r="J29196">
        <v>1</v>
      </c>
      <c r="K29196" s="1">
        <v>900.37090909090921</v>
      </c>
      <c r="L29196">
        <v>56.42</v>
      </c>
      <c r="M29196">
        <v>481.67</v>
      </c>
      <c r="N29196" t="str">
        <f>IF(AND(45&gt;Table1[[#This Row],[RSI (14 days)]],Table1[[#This Row],[MACD]]&gt;0),"BUY",IF(AND(Table1[[#This Row],[RSI (14 days)]]&gt;45,Table1[[#This Row],[RSI (14 days)]]&lt;69),"HOLD","SALE"))</f>
        <v>HOLD</v>
      </c>
      <c r="O29196">
        <f>IF(Table1[[#This Row],[Buy/Sell/Hold]]="BUY",1,IF(Table1[[#This Row],[Buy/Sell/Hold]]="SALE",-1,0))</f>
        <v>0</v>
      </c>
      <c r="P29196">
        <v>1672.42</v>
      </c>
      <c r="Q29196">
        <v>128.33000000000001</v>
      </c>
      <c r="R29196">
        <v>1533.83</v>
      </c>
      <c r="S29196">
        <v>94.72</v>
      </c>
      <c r="T29196" s="2">
        <v>0.51690879381194743</v>
      </c>
      <c r="U29196">
        <v>3626935943.4000001</v>
      </c>
      <c r="V29196">
        <v>60.37</v>
      </c>
    </row>
    <row r="29197" spans="1:22" x14ac:dyDescent="0.25">
      <c r="A29197" s="3">
        <v>15967</v>
      </c>
      <c r="B29197" t="s">
        <v>20</v>
      </c>
      <c r="C29197">
        <v>308.14999999999998</v>
      </c>
      <c r="D29197">
        <v>322.93</v>
      </c>
      <c r="E29197">
        <v>263.55</v>
      </c>
      <c r="F29197">
        <v>281.77</v>
      </c>
      <c r="G29197">
        <v>6715593</v>
      </c>
      <c r="H29197">
        <v>280.31</v>
      </c>
      <c r="I29197">
        <v>1</v>
      </c>
      <c r="J29197">
        <v>1</v>
      </c>
      <c r="K29197" s="1">
        <v>791.55909090909108</v>
      </c>
      <c r="L29197">
        <v>39.64</v>
      </c>
      <c r="M29197">
        <v>-509.79</v>
      </c>
      <c r="N29197" t="str">
        <f>IF(AND(45&gt;Table1[[#This Row],[RSI (14 days)]],Table1[[#This Row],[MACD]]&gt;0),"BUY",IF(AND(Table1[[#This Row],[RSI (14 days)]]&gt;45,Table1[[#This Row],[RSI (14 days)]]&lt;69),"HOLD","SALE"))</f>
        <v>SALE</v>
      </c>
      <c r="O29197">
        <f>IF(Table1[[#This Row],[Buy/Sell/Hold]]="BUY",1,IF(Table1[[#This Row],[Buy/Sell/Hold]]="SALE",-1,0))</f>
        <v>-1</v>
      </c>
      <c r="P29197">
        <v>1563.6</v>
      </c>
      <c r="Q29197">
        <v>19.510000000000002</v>
      </c>
      <c r="R29197">
        <v>1533.83</v>
      </c>
      <c r="S29197">
        <v>94.72</v>
      </c>
      <c r="T29197" s="2">
        <v>0.52260544041794776</v>
      </c>
      <c r="U29197">
        <v>1892252639.6099999</v>
      </c>
      <c r="V29197">
        <v>7.37</v>
      </c>
    </row>
    <row r="29198" spans="1:22" x14ac:dyDescent="0.25">
      <c r="A29198" s="3">
        <v>15966</v>
      </c>
      <c r="B29198" t="s">
        <v>20</v>
      </c>
      <c r="C29198">
        <v>1485.91</v>
      </c>
      <c r="D29198">
        <v>1500.62</v>
      </c>
      <c r="E29198">
        <v>1451.98</v>
      </c>
      <c r="F29198">
        <v>1457.08</v>
      </c>
      <c r="G29198">
        <v>2810477</v>
      </c>
      <c r="H29198">
        <v>1449.31</v>
      </c>
      <c r="I29198">
        <v>0</v>
      </c>
      <c r="J29198">
        <v>1</v>
      </c>
      <c r="K29198" s="1">
        <v>826.15545454545452</v>
      </c>
      <c r="L29198">
        <v>55.27</v>
      </c>
      <c r="M29198">
        <v>630.91999999999996</v>
      </c>
      <c r="N29198" t="str">
        <f>IF(AND(45&gt;Table1[[#This Row],[RSI (14 days)]],Table1[[#This Row],[MACD]]&gt;0),"BUY",IF(AND(Table1[[#This Row],[RSI (14 days)]]&gt;45,Table1[[#This Row],[RSI (14 days)]]&lt;69),"HOLD","SALE"))</f>
        <v>HOLD</v>
      </c>
      <c r="O29198">
        <f>IF(Table1[[#This Row],[Buy/Sell/Hold]]="BUY",1,IF(Table1[[#This Row],[Buy/Sell/Hold]]="SALE",-1,0))</f>
        <v>0</v>
      </c>
      <c r="P29198">
        <v>1598.2</v>
      </c>
      <c r="Q29198">
        <v>54.11</v>
      </c>
      <c r="R29198">
        <v>1533.83</v>
      </c>
      <c r="S29198">
        <v>94.72</v>
      </c>
      <c r="T29198" s="2">
        <v>0.76316276466720068</v>
      </c>
      <c r="U29198">
        <v>4095089827.1599998</v>
      </c>
      <c r="V29198">
        <v>1139.8</v>
      </c>
    </row>
    <row r="29199" spans="1:22" x14ac:dyDescent="0.25">
      <c r="A29199" s="3">
        <v>15965</v>
      </c>
      <c r="B29199" t="s">
        <v>20</v>
      </c>
      <c r="C29199">
        <v>1002.65</v>
      </c>
      <c r="D29199">
        <v>1005.14</v>
      </c>
      <c r="E29199">
        <v>953.68</v>
      </c>
      <c r="F29199">
        <v>968.93</v>
      </c>
      <c r="G29199">
        <v>2921049</v>
      </c>
      <c r="H29199">
        <v>973.43</v>
      </c>
      <c r="I29199">
        <v>0</v>
      </c>
      <c r="J29199">
        <v>1.5</v>
      </c>
      <c r="K29199" s="1">
        <v>852.78545454545463</v>
      </c>
      <c r="L29199">
        <v>38.340000000000003</v>
      </c>
      <c r="M29199">
        <v>116.14</v>
      </c>
      <c r="N29199" t="str">
        <f>IF(AND(45&gt;Table1[[#This Row],[RSI (14 days)]],Table1[[#This Row],[MACD]]&gt;0),"BUY",IF(AND(Table1[[#This Row],[RSI (14 days)]]&gt;45,Table1[[#This Row],[RSI (14 days)]]&lt;69),"HOLD","SALE"))</f>
        <v>BUY</v>
      </c>
      <c r="O29199">
        <f>IF(Table1[[#This Row],[Buy/Sell/Hold]]="BUY",1,IF(Table1[[#This Row],[Buy/Sell/Hold]]="SALE",-1,0))</f>
        <v>1</v>
      </c>
      <c r="P29199">
        <v>1624.83</v>
      </c>
      <c r="Q29199">
        <v>80.739999999999995</v>
      </c>
      <c r="R29199">
        <v>1533.83</v>
      </c>
      <c r="S29199">
        <v>94.72</v>
      </c>
      <c r="T29199" s="2">
        <v>0.53061090648577758</v>
      </c>
      <c r="U29199">
        <v>2830292007.5700002</v>
      </c>
      <c r="V29199">
        <v>20.89</v>
      </c>
    </row>
    <row r="29200" spans="1:22" x14ac:dyDescent="0.25">
      <c r="A29200" s="3">
        <v>15964</v>
      </c>
      <c r="B29200" t="s">
        <v>21</v>
      </c>
      <c r="C29200">
        <v>260.7</v>
      </c>
      <c r="D29200">
        <v>295.57</v>
      </c>
      <c r="E29200">
        <v>213.59</v>
      </c>
      <c r="F29200">
        <v>254.4</v>
      </c>
      <c r="G29200">
        <v>4549922</v>
      </c>
      <c r="H29200">
        <v>252.47</v>
      </c>
      <c r="I29200">
        <v>0</v>
      </c>
      <c r="J29200">
        <v>1.5</v>
      </c>
      <c r="K29200" s="1">
        <v>861.8063636363637</v>
      </c>
      <c r="L29200">
        <v>51.36</v>
      </c>
      <c r="M29200">
        <v>-607.41</v>
      </c>
      <c r="N29200" t="str">
        <f>IF(AND(45&gt;Table1[[#This Row],[RSI (14 days)]],Table1[[#This Row],[MACD]]&gt;0),"BUY",IF(AND(Table1[[#This Row],[RSI (14 days)]]&gt;45,Table1[[#This Row],[RSI (14 days)]]&lt;69),"HOLD","SALE"))</f>
        <v>HOLD</v>
      </c>
      <c r="O29200">
        <f>IF(Table1[[#This Row],[Buy/Sell/Hold]]="BUY",1,IF(Table1[[#This Row],[Buy/Sell/Hold]]="SALE",-1,0))</f>
        <v>0</v>
      </c>
      <c r="P29200">
        <v>1633.85</v>
      </c>
      <c r="Q29200">
        <v>89.76</v>
      </c>
      <c r="R29200">
        <v>1533.83</v>
      </c>
      <c r="S29200">
        <v>94.72</v>
      </c>
      <c r="T29200" s="2">
        <v>0.72452832941767054</v>
      </c>
      <c r="U29200">
        <v>1157500156.8</v>
      </c>
      <c r="V29200">
        <v>5.63</v>
      </c>
    </row>
    <row r="29201" spans="1:22" x14ac:dyDescent="0.25">
      <c r="A29201" s="3">
        <v>15963</v>
      </c>
      <c r="B29201" t="s">
        <v>24</v>
      </c>
      <c r="C29201">
        <v>432.73</v>
      </c>
      <c r="D29201">
        <v>461.81</v>
      </c>
      <c r="E29201">
        <v>424.45</v>
      </c>
      <c r="F29201">
        <v>452.32</v>
      </c>
      <c r="G29201">
        <v>7810130</v>
      </c>
      <c r="H29201">
        <v>445.25</v>
      </c>
      <c r="I29201">
        <v>0.5</v>
      </c>
      <c r="J29201">
        <v>1</v>
      </c>
      <c r="K29201" s="1">
        <v>857.69909090909084</v>
      </c>
      <c r="L29201">
        <v>32.47</v>
      </c>
      <c r="M29201">
        <v>-405.38</v>
      </c>
      <c r="N29201" t="str">
        <f>IF(AND(45&gt;Table1[[#This Row],[RSI (14 days)]],Table1[[#This Row],[MACD]]&gt;0),"BUY",IF(AND(Table1[[#This Row],[RSI (14 days)]]&gt;45,Table1[[#This Row],[RSI (14 days)]]&lt;69),"HOLD","SALE"))</f>
        <v>SALE</v>
      </c>
      <c r="O29201">
        <f>IF(Table1[[#This Row],[Buy/Sell/Hold]]="BUY",1,IF(Table1[[#This Row],[Buy/Sell/Hold]]="SALE",-1,0))</f>
        <v>-1</v>
      </c>
      <c r="P29201">
        <v>1629.74</v>
      </c>
      <c r="Q29201">
        <v>85.65</v>
      </c>
      <c r="R29201">
        <v>1533.83</v>
      </c>
      <c r="S29201">
        <v>94.72</v>
      </c>
      <c r="T29201" s="2">
        <v>0.6498267877359899</v>
      </c>
      <c r="U29201">
        <v>3532678001.5999999</v>
      </c>
      <c r="V29201">
        <v>24.36</v>
      </c>
    </row>
    <row r="29202" spans="1:22" x14ac:dyDescent="0.25">
      <c r="A29202" s="3">
        <v>15962</v>
      </c>
      <c r="B29202" t="s">
        <v>20</v>
      </c>
      <c r="C29202">
        <v>836.6</v>
      </c>
      <c r="D29202">
        <v>840.53</v>
      </c>
      <c r="E29202">
        <v>834.36</v>
      </c>
      <c r="F29202">
        <v>836.49</v>
      </c>
      <c r="G29202">
        <v>1238217</v>
      </c>
      <c r="H29202">
        <v>839.41</v>
      </c>
      <c r="I29202">
        <v>0</v>
      </c>
      <c r="J29202">
        <v>1.5</v>
      </c>
      <c r="K29202" s="1">
        <v>858.50727272727272</v>
      </c>
      <c r="L29202">
        <v>44.51</v>
      </c>
      <c r="M29202">
        <v>-22.02</v>
      </c>
      <c r="N29202" t="str">
        <f>IF(AND(45&gt;Table1[[#This Row],[RSI (14 days)]],Table1[[#This Row],[MACD]]&gt;0),"BUY",IF(AND(Table1[[#This Row],[RSI (14 days)]]&gt;45,Table1[[#This Row],[RSI (14 days)]]&lt;69),"HOLD","SALE"))</f>
        <v>SALE</v>
      </c>
      <c r="O29202">
        <f>IF(Table1[[#This Row],[Buy/Sell/Hold]]="BUY",1,IF(Table1[[#This Row],[Buy/Sell/Hold]]="SALE",-1,0))</f>
        <v>-1</v>
      </c>
      <c r="P29202">
        <v>1630.55</v>
      </c>
      <c r="Q29202">
        <v>86.46</v>
      </c>
      <c r="R29202">
        <v>1533.83</v>
      </c>
      <c r="S29202">
        <v>94.72</v>
      </c>
      <c r="T29202" s="2">
        <v>0.77381069682376136</v>
      </c>
      <c r="U29202">
        <v>1035756138.33</v>
      </c>
      <c r="V29202">
        <v>123.32</v>
      </c>
    </row>
    <row r="29203" spans="1:22" x14ac:dyDescent="0.25">
      <c r="A29203" s="3">
        <v>15961</v>
      </c>
      <c r="B29203" t="s">
        <v>20</v>
      </c>
      <c r="C29203">
        <v>949.37</v>
      </c>
      <c r="D29203">
        <v>966.95</v>
      </c>
      <c r="E29203">
        <v>911.39</v>
      </c>
      <c r="F29203">
        <v>928.49</v>
      </c>
      <c r="G29203">
        <v>1935603</v>
      </c>
      <c r="H29203">
        <v>929.46</v>
      </c>
      <c r="I29203">
        <v>0</v>
      </c>
      <c r="J29203">
        <v>1.5</v>
      </c>
      <c r="K29203" s="1">
        <v>905.82818181818175</v>
      </c>
      <c r="L29203">
        <v>36.049999999999997</v>
      </c>
      <c r="M29203">
        <v>22.66</v>
      </c>
      <c r="N29203" t="str">
        <f>IF(AND(45&gt;Table1[[#This Row],[RSI (14 days)]],Table1[[#This Row],[MACD]]&gt;0),"BUY",IF(AND(Table1[[#This Row],[RSI (14 days)]]&gt;45,Table1[[#This Row],[RSI (14 days)]]&lt;69),"HOLD","SALE"))</f>
        <v>BUY</v>
      </c>
      <c r="O29203">
        <f>IF(Table1[[#This Row],[Buy/Sell/Hold]]="BUY",1,IF(Table1[[#This Row],[Buy/Sell/Hold]]="SALE",-1,0))</f>
        <v>1</v>
      </c>
      <c r="P29203">
        <v>1677.87</v>
      </c>
      <c r="Q29203">
        <v>133.78</v>
      </c>
      <c r="R29203">
        <v>1533.83</v>
      </c>
      <c r="S29203">
        <v>94.72</v>
      </c>
      <c r="T29203" s="2">
        <v>0.90629216595446882</v>
      </c>
      <c r="U29203">
        <v>1797188029.47</v>
      </c>
      <c r="V29203">
        <v>150.58000000000001</v>
      </c>
    </row>
    <row r="29204" spans="1:22" x14ac:dyDescent="0.25">
      <c r="A29204" s="3">
        <v>15960</v>
      </c>
      <c r="B29204" t="s">
        <v>24</v>
      </c>
      <c r="C29204">
        <v>623.86</v>
      </c>
      <c r="D29204">
        <v>672.71</v>
      </c>
      <c r="E29204">
        <v>578.41</v>
      </c>
      <c r="F29204">
        <v>613.1</v>
      </c>
      <c r="G29204">
        <v>6282553</v>
      </c>
      <c r="H29204">
        <v>614.83000000000004</v>
      </c>
      <c r="I29204">
        <v>1</v>
      </c>
      <c r="J29204">
        <v>1</v>
      </c>
      <c r="K29204" s="1">
        <v>835.65363636363645</v>
      </c>
      <c r="L29204">
        <v>46.58</v>
      </c>
      <c r="M29204">
        <v>-222.55</v>
      </c>
      <c r="N29204" t="str">
        <f>IF(AND(45&gt;Table1[[#This Row],[RSI (14 days)]],Table1[[#This Row],[MACD]]&gt;0),"BUY",IF(AND(Table1[[#This Row],[RSI (14 days)]]&gt;45,Table1[[#This Row],[RSI (14 days)]]&lt;69),"HOLD","SALE"))</f>
        <v>HOLD</v>
      </c>
      <c r="O29204">
        <f>IF(Table1[[#This Row],[Buy/Sell/Hold]]="BUY",1,IF(Table1[[#This Row],[Buy/Sell/Hold]]="SALE",-1,0))</f>
        <v>0</v>
      </c>
      <c r="P29204">
        <v>1607.7</v>
      </c>
      <c r="Q29204">
        <v>63.61</v>
      </c>
      <c r="R29204">
        <v>1533.83</v>
      </c>
      <c r="S29204">
        <v>94.72</v>
      </c>
      <c r="T29204" s="2">
        <v>0.96352559359541923</v>
      </c>
      <c r="U29204">
        <v>3851833244.3000002</v>
      </c>
      <c r="V29204">
        <v>16.399999999999999</v>
      </c>
    </row>
    <row r="29205" spans="1:22" x14ac:dyDescent="0.25">
      <c r="A29205" s="3">
        <v>15959</v>
      </c>
      <c r="B29205" t="s">
        <v>24</v>
      </c>
      <c r="C29205">
        <v>1111.4000000000001</v>
      </c>
      <c r="D29205">
        <v>1148.0899999999999</v>
      </c>
      <c r="E29205">
        <v>1085.76</v>
      </c>
      <c r="F29205">
        <v>1104.69</v>
      </c>
      <c r="G29205">
        <v>5146109</v>
      </c>
      <c r="H29205">
        <v>1102.2</v>
      </c>
      <c r="I29205">
        <v>0</v>
      </c>
      <c r="J29205">
        <v>2</v>
      </c>
      <c r="K29205" s="1">
        <v>864.61909090909091</v>
      </c>
      <c r="L29205">
        <v>60.81</v>
      </c>
      <c r="M29205">
        <v>240.07</v>
      </c>
      <c r="N29205" t="str">
        <f>IF(AND(45&gt;Table1[[#This Row],[RSI (14 days)]],Table1[[#This Row],[MACD]]&gt;0),"BUY",IF(AND(Table1[[#This Row],[RSI (14 days)]]&gt;45,Table1[[#This Row],[RSI (14 days)]]&lt;69),"HOLD","SALE"))</f>
        <v>HOLD</v>
      </c>
      <c r="O29205">
        <f>IF(Table1[[#This Row],[Buy/Sell/Hold]]="BUY",1,IF(Table1[[#This Row],[Buy/Sell/Hold]]="SALE",-1,0))</f>
        <v>0</v>
      </c>
      <c r="P29205">
        <v>1636.66</v>
      </c>
      <c r="Q29205">
        <v>92.57</v>
      </c>
      <c r="R29205">
        <v>1533.83</v>
      </c>
      <c r="S29205">
        <v>94.72</v>
      </c>
      <c r="T29205" s="2">
        <v>0.72145614341946362</v>
      </c>
      <c r="U29205">
        <v>5684855151.21</v>
      </c>
      <c r="V29205">
        <v>36.6</v>
      </c>
    </row>
    <row r="29206" spans="1:22" x14ac:dyDescent="0.25">
      <c r="A29206" s="3">
        <v>15958</v>
      </c>
      <c r="B29206" t="s">
        <v>23</v>
      </c>
      <c r="C29206">
        <v>360.7</v>
      </c>
      <c r="D29206">
        <v>399.89</v>
      </c>
      <c r="E29206">
        <v>324.64999999999998</v>
      </c>
      <c r="F29206">
        <v>366.24</v>
      </c>
      <c r="G29206">
        <v>6880723</v>
      </c>
      <c r="H29206">
        <v>362.5</v>
      </c>
      <c r="I29206">
        <v>0.5</v>
      </c>
      <c r="J29206">
        <v>1</v>
      </c>
      <c r="K29206" s="1">
        <v>785.95909090909083</v>
      </c>
      <c r="L29206">
        <v>45.07</v>
      </c>
      <c r="M29206">
        <v>-419.72</v>
      </c>
      <c r="N29206" t="str">
        <f>IF(AND(45&gt;Table1[[#This Row],[RSI (14 days)]],Table1[[#This Row],[MACD]]&gt;0),"BUY",IF(AND(Table1[[#This Row],[RSI (14 days)]]&gt;45,Table1[[#This Row],[RSI (14 days)]]&lt;69),"HOLD","SALE"))</f>
        <v>HOLD</v>
      </c>
      <c r="O29206">
        <f>IF(Table1[[#This Row],[Buy/Sell/Hold]]="BUY",1,IF(Table1[[#This Row],[Buy/Sell/Hold]]="SALE",-1,0))</f>
        <v>0</v>
      </c>
      <c r="P29206">
        <v>1558</v>
      </c>
      <c r="Q29206">
        <v>13.91</v>
      </c>
      <c r="R29206">
        <v>1533.83</v>
      </c>
      <c r="S29206">
        <v>94.72</v>
      </c>
      <c r="T29206" s="2">
        <v>0.53621692876759153</v>
      </c>
      <c r="U29206">
        <v>2519995991.52</v>
      </c>
      <c r="V29206">
        <v>80.22</v>
      </c>
    </row>
    <row r="29207" spans="1:22" x14ac:dyDescent="0.25">
      <c r="A29207" s="3">
        <v>15957</v>
      </c>
      <c r="B29207" t="s">
        <v>22</v>
      </c>
      <c r="C29207">
        <v>1325.67</v>
      </c>
      <c r="D29207">
        <v>1344.13</v>
      </c>
      <c r="E29207">
        <v>1280.3</v>
      </c>
      <c r="F29207">
        <v>1328.79</v>
      </c>
      <c r="G29207">
        <v>6153700</v>
      </c>
      <c r="H29207">
        <v>1326.43</v>
      </c>
      <c r="I29207">
        <v>0.5</v>
      </c>
      <c r="J29207">
        <v>1</v>
      </c>
      <c r="K29207" s="1">
        <v>781.11818181818171</v>
      </c>
      <c r="L29207">
        <v>68.13</v>
      </c>
      <c r="M29207">
        <v>547.66999999999996</v>
      </c>
      <c r="N29207" t="str">
        <f>IF(AND(45&gt;Table1[[#This Row],[RSI (14 days)]],Table1[[#This Row],[MACD]]&gt;0),"BUY",IF(AND(Table1[[#This Row],[RSI (14 days)]]&gt;45,Table1[[#This Row],[RSI (14 days)]]&lt;69),"HOLD","SALE"))</f>
        <v>HOLD</v>
      </c>
      <c r="O29207">
        <f>IF(Table1[[#This Row],[Buy/Sell/Hold]]="BUY",1,IF(Table1[[#This Row],[Buy/Sell/Hold]]="SALE",-1,0))</f>
        <v>0</v>
      </c>
      <c r="P29207">
        <v>1553.16</v>
      </c>
      <c r="Q29207">
        <v>9.07</v>
      </c>
      <c r="R29207">
        <v>1533.83</v>
      </c>
      <c r="S29207">
        <v>94.72</v>
      </c>
      <c r="T29207" s="2">
        <v>0.98586880048576764</v>
      </c>
      <c r="U29207">
        <v>8176975023</v>
      </c>
      <c r="V29207">
        <v>29.62</v>
      </c>
    </row>
    <row r="29208" spans="1:22" x14ac:dyDescent="0.25">
      <c r="A29208" s="3">
        <v>15956</v>
      </c>
      <c r="B29208" t="s">
        <v>20</v>
      </c>
      <c r="C29208">
        <v>591.30999999999995</v>
      </c>
      <c r="D29208">
        <v>609.79</v>
      </c>
      <c r="E29208">
        <v>575.11</v>
      </c>
      <c r="F29208">
        <v>593.15</v>
      </c>
      <c r="G29208">
        <v>4010118</v>
      </c>
      <c r="H29208">
        <v>597.92999999999995</v>
      </c>
      <c r="I29208">
        <v>0.5</v>
      </c>
      <c r="J29208">
        <v>1</v>
      </c>
      <c r="K29208" s="1">
        <v>809.42545454545439</v>
      </c>
      <c r="L29208">
        <v>43.66</v>
      </c>
      <c r="M29208">
        <v>-216.28</v>
      </c>
      <c r="N29208" t="str">
        <f>IF(AND(45&gt;Table1[[#This Row],[RSI (14 days)]],Table1[[#This Row],[MACD]]&gt;0),"BUY",IF(AND(Table1[[#This Row],[RSI (14 days)]]&gt;45,Table1[[#This Row],[RSI (14 days)]]&lt;69),"HOLD","SALE"))</f>
        <v>SALE</v>
      </c>
      <c r="O29208">
        <f>IF(Table1[[#This Row],[Buy/Sell/Hold]]="BUY",1,IF(Table1[[#This Row],[Buy/Sell/Hold]]="SALE",-1,0))</f>
        <v>-1</v>
      </c>
      <c r="P29208">
        <v>1581.47</v>
      </c>
      <c r="Q29208">
        <v>37.380000000000003</v>
      </c>
      <c r="R29208">
        <v>1533.83</v>
      </c>
      <c r="S29208">
        <v>94.72</v>
      </c>
      <c r="T29208" s="2">
        <v>0.8403746964486426</v>
      </c>
      <c r="U29208">
        <v>2378601491.6999998</v>
      </c>
      <c r="V29208">
        <v>27.98</v>
      </c>
    </row>
    <row r="29209" spans="1:22" x14ac:dyDescent="0.25">
      <c r="A29209" s="3">
        <v>15955</v>
      </c>
      <c r="B29209" t="s">
        <v>24</v>
      </c>
      <c r="C29209">
        <v>414.74</v>
      </c>
      <c r="D29209">
        <v>450.28</v>
      </c>
      <c r="E29209">
        <v>413.76</v>
      </c>
      <c r="F29209">
        <v>444.79</v>
      </c>
      <c r="G29209">
        <v>6213490</v>
      </c>
      <c r="H29209">
        <v>449.18</v>
      </c>
      <c r="I29209">
        <v>0</v>
      </c>
      <c r="J29209">
        <v>1</v>
      </c>
      <c r="K29209" s="1">
        <v>717.39909090909089</v>
      </c>
      <c r="L29209">
        <v>34.21</v>
      </c>
      <c r="M29209">
        <v>-272.61</v>
      </c>
      <c r="N29209" t="str">
        <f>IF(AND(45&gt;Table1[[#This Row],[RSI (14 days)]],Table1[[#This Row],[MACD]]&gt;0),"BUY",IF(AND(Table1[[#This Row],[RSI (14 days)]]&gt;45,Table1[[#This Row],[RSI (14 days)]]&lt;69),"HOLD","SALE"))</f>
        <v>SALE</v>
      </c>
      <c r="O29209">
        <f>IF(Table1[[#This Row],[Buy/Sell/Hold]]="BUY",1,IF(Table1[[#This Row],[Buy/Sell/Hold]]="SALE",-1,0))</f>
        <v>-1</v>
      </c>
      <c r="P29209">
        <v>1489.44</v>
      </c>
      <c r="Q29209">
        <v>-54.65</v>
      </c>
      <c r="R29209">
        <v>1533.83</v>
      </c>
      <c r="S29209">
        <v>94.72</v>
      </c>
      <c r="T29209" s="2">
        <v>0.83033323413536864</v>
      </c>
      <c r="U29209">
        <v>2763698217.0999999</v>
      </c>
      <c r="V29209">
        <v>25.21</v>
      </c>
    </row>
    <row r="29210" spans="1:22" x14ac:dyDescent="0.25">
      <c r="A29210" s="3">
        <v>15954</v>
      </c>
      <c r="B29210" t="s">
        <v>20</v>
      </c>
      <c r="C29210">
        <v>596.02</v>
      </c>
      <c r="D29210">
        <v>638.44000000000005</v>
      </c>
      <c r="E29210">
        <v>575.04999999999995</v>
      </c>
      <c r="F29210">
        <v>585.91</v>
      </c>
      <c r="G29210">
        <v>5547262</v>
      </c>
      <c r="H29210">
        <v>577.49</v>
      </c>
      <c r="I29210">
        <v>0.5</v>
      </c>
      <c r="J29210">
        <v>1.5</v>
      </c>
      <c r="K29210" s="1">
        <v>682.57909090909084</v>
      </c>
      <c r="L29210">
        <v>33.909999999999997</v>
      </c>
      <c r="M29210">
        <v>-96.67</v>
      </c>
      <c r="N29210" t="str">
        <f>IF(AND(45&gt;Table1[[#This Row],[RSI (14 days)]],Table1[[#This Row],[MACD]]&gt;0),"BUY",IF(AND(Table1[[#This Row],[RSI (14 days)]]&gt;45,Table1[[#This Row],[RSI (14 days)]]&lt;69),"HOLD","SALE"))</f>
        <v>SALE</v>
      </c>
      <c r="O29210">
        <f>IF(Table1[[#This Row],[Buy/Sell/Hold]]="BUY",1,IF(Table1[[#This Row],[Buy/Sell/Hold]]="SALE",-1,0))</f>
        <v>-1</v>
      </c>
      <c r="P29210">
        <v>1454.62</v>
      </c>
      <c r="Q29210">
        <v>-89.47</v>
      </c>
      <c r="R29210">
        <v>1533.83</v>
      </c>
      <c r="S29210">
        <v>94.72</v>
      </c>
      <c r="T29210" s="2">
        <v>0.59881944218306282</v>
      </c>
      <c r="U29210">
        <v>3250196278.4200001</v>
      </c>
      <c r="V29210">
        <v>15.93</v>
      </c>
    </row>
    <row r="29211" spans="1:22" x14ac:dyDescent="0.25">
      <c r="A29211" s="3">
        <v>15953</v>
      </c>
      <c r="B29211" t="s">
        <v>23</v>
      </c>
      <c r="C29211">
        <v>696.09</v>
      </c>
      <c r="D29211">
        <v>724.26</v>
      </c>
      <c r="E29211">
        <v>661.33</v>
      </c>
      <c r="F29211">
        <v>707.75</v>
      </c>
      <c r="G29211">
        <v>4798658</v>
      </c>
      <c r="H29211">
        <v>705.67</v>
      </c>
      <c r="I29211">
        <v>0.5</v>
      </c>
      <c r="J29211">
        <v>1</v>
      </c>
      <c r="K29211" s="1">
        <v>723.79272727272735</v>
      </c>
      <c r="L29211">
        <v>43.12</v>
      </c>
      <c r="M29211">
        <v>-16.04</v>
      </c>
      <c r="N29211" t="str">
        <f>IF(AND(45&gt;Table1[[#This Row],[RSI (14 days)]],Table1[[#This Row],[MACD]]&gt;0),"BUY",IF(AND(Table1[[#This Row],[RSI (14 days)]]&gt;45,Table1[[#This Row],[RSI (14 days)]]&lt;69),"HOLD","SALE"))</f>
        <v>SALE</v>
      </c>
      <c r="O29211">
        <f>IF(Table1[[#This Row],[Buy/Sell/Hold]]="BUY",1,IF(Table1[[#This Row],[Buy/Sell/Hold]]="SALE",-1,0))</f>
        <v>-1</v>
      </c>
      <c r="P29211">
        <v>1495.84</v>
      </c>
      <c r="Q29211">
        <v>-48.25</v>
      </c>
      <c r="R29211">
        <v>1533.83</v>
      </c>
      <c r="S29211">
        <v>94.72</v>
      </c>
      <c r="T29211" s="2">
        <v>0.71166081665961434</v>
      </c>
      <c r="U29211">
        <v>3396250199.5</v>
      </c>
      <c r="V29211">
        <v>495.77</v>
      </c>
    </row>
    <row r="29212" spans="1:22" x14ac:dyDescent="0.25">
      <c r="A29212" s="3">
        <v>15952</v>
      </c>
      <c r="B29212" t="s">
        <v>24</v>
      </c>
      <c r="C29212">
        <v>292.08999999999997</v>
      </c>
      <c r="D29212">
        <v>311.82</v>
      </c>
      <c r="E29212">
        <v>292.06</v>
      </c>
      <c r="F29212">
        <v>298.60000000000002</v>
      </c>
      <c r="G29212">
        <v>5375331</v>
      </c>
      <c r="H29212">
        <v>289.79000000000002</v>
      </c>
      <c r="I29212">
        <v>0</v>
      </c>
      <c r="J29212">
        <v>1.5</v>
      </c>
      <c r="K29212" s="1">
        <v>709.81818181818187</v>
      </c>
      <c r="L29212">
        <v>38.479999999999997</v>
      </c>
      <c r="M29212">
        <v>-411.22</v>
      </c>
      <c r="N29212" t="str">
        <f>IF(AND(45&gt;Table1[[#This Row],[RSI (14 days)]],Table1[[#This Row],[MACD]]&gt;0),"BUY",IF(AND(Table1[[#This Row],[RSI (14 days)]]&gt;45,Table1[[#This Row],[RSI (14 days)]]&lt;69),"HOLD","SALE"))</f>
        <v>SALE</v>
      </c>
      <c r="O29212">
        <f>IF(Table1[[#This Row],[Buy/Sell/Hold]]="BUY",1,IF(Table1[[#This Row],[Buy/Sell/Hold]]="SALE",-1,0))</f>
        <v>-1</v>
      </c>
      <c r="P29212">
        <v>1481.86</v>
      </c>
      <c r="Q29212">
        <v>-62.23</v>
      </c>
      <c r="R29212">
        <v>1533.83</v>
      </c>
      <c r="S29212">
        <v>94.72</v>
      </c>
      <c r="T29212" s="2">
        <v>0.61732477894663096</v>
      </c>
      <c r="U29212">
        <v>1605073836.5999999</v>
      </c>
      <c r="V29212">
        <v>7.92</v>
      </c>
    </row>
    <row r="29213" spans="1:22" x14ac:dyDescent="0.25">
      <c r="A29213" s="3">
        <v>15951</v>
      </c>
      <c r="B29213" t="s">
        <v>23</v>
      </c>
      <c r="C29213">
        <v>1011.84</v>
      </c>
      <c r="D29213">
        <v>1032.6099999999999</v>
      </c>
      <c r="E29213">
        <v>1000.75</v>
      </c>
      <c r="F29213">
        <v>1030.6400000000001</v>
      </c>
      <c r="G29213">
        <v>4891295</v>
      </c>
      <c r="H29213">
        <v>1031.8399999999999</v>
      </c>
      <c r="I29213">
        <v>1</v>
      </c>
      <c r="J29213">
        <v>1.5</v>
      </c>
      <c r="K29213" s="1">
        <v>727.46818181818196</v>
      </c>
      <c r="L29213">
        <v>36.020000000000003</v>
      </c>
      <c r="M29213">
        <v>303.17</v>
      </c>
      <c r="N29213" t="str">
        <f>IF(AND(45&gt;Table1[[#This Row],[RSI (14 days)]],Table1[[#This Row],[MACD]]&gt;0),"BUY",IF(AND(Table1[[#This Row],[RSI (14 days)]]&gt;45,Table1[[#This Row],[RSI (14 days)]]&lt;69),"HOLD","SALE"))</f>
        <v>BUY</v>
      </c>
      <c r="O29213">
        <f>IF(Table1[[#This Row],[Buy/Sell/Hold]]="BUY",1,IF(Table1[[#This Row],[Buy/Sell/Hold]]="SALE",-1,0))</f>
        <v>1</v>
      </c>
      <c r="P29213">
        <v>1499.51</v>
      </c>
      <c r="Q29213">
        <v>-44.58</v>
      </c>
      <c r="R29213">
        <v>1533.83</v>
      </c>
      <c r="S29213">
        <v>94.72</v>
      </c>
      <c r="T29213" s="2">
        <v>0.66666054233303851</v>
      </c>
      <c r="U29213">
        <v>5041164278.8000002</v>
      </c>
      <c r="V29213">
        <v>59.49</v>
      </c>
    </row>
    <row r="29214" spans="1:22" x14ac:dyDescent="0.25">
      <c r="A29214" s="3">
        <v>15950</v>
      </c>
      <c r="B29214" t="s">
        <v>21</v>
      </c>
      <c r="C29214">
        <v>666.66</v>
      </c>
      <c r="D29214">
        <v>673.49</v>
      </c>
      <c r="E29214">
        <v>660.5</v>
      </c>
      <c r="F29214">
        <v>665.18</v>
      </c>
      <c r="G29214">
        <v>4749260</v>
      </c>
      <c r="H29214">
        <v>668.65</v>
      </c>
      <c r="I29214">
        <v>0</v>
      </c>
      <c r="J29214">
        <v>1.5</v>
      </c>
      <c r="K29214" s="1">
        <v>703.53090909090918</v>
      </c>
      <c r="L29214">
        <v>32.18</v>
      </c>
      <c r="M29214">
        <v>-38.35</v>
      </c>
      <c r="N29214" t="str">
        <f>IF(AND(45&gt;Table1[[#This Row],[RSI (14 days)]],Table1[[#This Row],[MACD]]&gt;0),"BUY",IF(AND(Table1[[#This Row],[RSI (14 days)]]&gt;45,Table1[[#This Row],[RSI (14 days)]]&lt;69),"HOLD","SALE"))</f>
        <v>SALE</v>
      </c>
      <c r="O29214">
        <f>IF(Table1[[#This Row],[Buy/Sell/Hold]]="BUY",1,IF(Table1[[#This Row],[Buy/Sell/Hold]]="SALE",-1,0))</f>
        <v>-1</v>
      </c>
      <c r="P29214">
        <v>1475.58</v>
      </c>
      <c r="Q29214">
        <v>-68.510000000000005</v>
      </c>
      <c r="R29214">
        <v>1533.83</v>
      </c>
      <c r="S29214">
        <v>94.72</v>
      </c>
      <c r="T29214" s="2">
        <v>0.64253645944366156</v>
      </c>
      <c r="U29214">
        <v>3159112766.8000002</v>
      </c>
      <c r="V29214">
        <v>14.39</v>
      </c>
    </row>
    <row r="29215" spans="1:22" x14ac:dyDescent="0.25">
      <c r="A29215" s="3">
        <v>15949</v>
      </c>
      <c r="B29215" t="s">
        <v>23</v>
      </c>
      <c r="C29215">
        <v>1414.87</v>
      </c>
      <c r="D29215">
        <v>1453.73</v>
      </c>
      <c r="E29215">
        <v>1413.9</v>
      </c>
      <c r="F29215">
        <v>1423.37</v>
      </c>
      <c r="G29215">
        <v>8446169</v>
      </c>
      <c r="H29215">
        <v>1429.89</v>
      </c>
      <c r="I29215">
        <v>0.5</v>
      </c>
      <c r="J29215">
        <v>1.5</v>
      </c>
      <c r="K29215" s="1">
        <v>777.19181818181823</v>
      </c>
      <c r="L29215">
        <v>65.040000000000006</v>
      </c>
      <c r="M29215">
        <v>646.17999999999995</v>
      </c>
      <c r="N29215" t="str">
        <f>IF(AND(45&gt;Table1[[#This Row],[RSI (14 days)]],Table1[[#This Row],[MACD]]&gt;0),"BUY",IF(AND(Table1[[#This Row],[RSI (14 days)]]&gt;45,Table1[[#This Row],[RSI (14 days)]]&lt;69),"HOLD","SALE"))</f>
        <v>HOLD</v>
      </c>
      <c r="O29215">
        <f>IF(Table1[[#This Row],[Buy/Sell/Hold]]="BUY",1,IF(Table1[[#This Row],[Buy/Sell/Hold]]="SALE",-1,0))</f>
        <v>0</v>
      </c>
      <c r="P29215">
        <v>1549.24</v>
      </c>
      <c r="Q29215">
        <v>5.15</v>
      </c>
      <c r="R29215">
        <v>1533.83</v>
      </c>
      <c r="S29215">
        <v>94.72</v>
      </c>
      <c r="T29215" s="2">
        <v>0.57091766622032813</v>
      </c>
      <c r="U29215">
        <v>12022023569.530001</v>
      </c>
      <c r="V29215">
        <v>90.79</v>
      </c>
    </row>
    <row r="29216" spans="1:22" x14ac:dyDescent="0.25">
      <c r="A29216" s="3">
        <v>15948</v>
      </c>
      <c r="B29216" t="s">
        <v>22</v>
      </c>
      <c r="C29216">
        <v>1218.8900000000001</v>
      </c>
      <c r="D29216">
        <v>1231.04</v>
      </c>
      <c r="E29216">
        <v>1192.9100000000001</v>
      </c>
      <c r="F29216">
        <v>1222.99</v>
      </c>
      <c r="G29216">
        <v>7422247</v>
      </c>
      <c r="H29216">
        <v>1225.33</v>
      </c>
      <c r="I29216">
        <v>1</v>
      </c>
      <c r="J29216">
        <v>1</v>
      </c>
      <c r="K29216" s="1">
        <v>787.9463636363638</v>
      </c>
      <c r="L29216">
        <v>35.65</v>
      </c>
      <c r="M29216">
        <v>435.04</v>
      </c>
      <c r="N29216" t="str">
        <f>IF(AND(45&gt;Table1[[#This Row],[RSI (14 days)]],Table1[[#This Row],[MACD]]&gt;0),"BUY",IF(AND(Table1[[#This Row],[RSI (14 days)]]&gt;45,Table1[[#This Row],[RSI (14 days)]]&lt;69),"HOLD","SALE"))</f>
        <v>BUY</v>
      </c>
      <c r="O29216">
        <f>IF(Table1[[#This Row],[Buy/Sell/Hold]]="BUY",1,IF(Table1[[#This Row],[Buy/Sell/Hold]]="SALE",-1,0))</f>
        <v>1</v>
      </c>
      <c r="P29216">
        <v>1559.99</v>
      </c>
      <c r="Q29216">
        <v>15.9</v>
      </c>
      <c r="R29216">
        <v>1533.83</v>
      </c>
      <c r="S29216">
        <v>94.72</v>
      </c>
      <c r="T29216" s="2">
        <v>0.78172147747061183</v>
      </c>
      <c r="U29216">
        <v>9077333858.5300007</v>
      </c>
      <c r="V29216">
        <v>33.090000000000003</v>
      </c>
    </row>
    <row r="29217" spans="1:22" x14ac:dyDescent="0.25">
      <c r="A29217" s="3">
        <v>15947</v>
      </c>
      <c r="B29217" t="s">
        <v>21</v>
      </c>
      <c r="C29217">
        <v>327.66000000000003</v>
      </c>
      <c r="D29217">
        <v>359.56</v>
      </c>
      <c r="E29217">
        <v>282.06</v>
      </c>
      <c r="F29217">
        <v>312.52</v>
      </c>
      <c r="G29217">
        <v>5517059</v>
      </c>
      <c r="H29217">
        <v>314.19</v>
      </c>
      <c r="I29217">
        <v>0.5</v>
      </c>
      <c r="J29217">
        <v>1</v>
      </c>
      <c r="K29217" s="1">
        <v>783.06272727272733</v>
      </c>
      <c r="L29217">
        <v>62.78</v>
      </c>
      <c r="M29217">
        <v>-470.54</v>
      </c>
      <c r="N29217" t="str">
        <f>IF(AND(45&gt;Table1[[#This Row],[RSI (14 days)]],Table1[[#This Row],[MACD]]&gt;0),"BUY",IF(AND(Table1[[#This Row],[RSI (14 days)]]&gt;45,Table1[[#This Row],[RSI (14 days)]]&lt;69),"HOLD","SALE"))</f>
        <v>HOLD</v>
      </c>
      <c r="O29217">
        <f>IF(Table1[[#This Row],[Buy/Sell/Hold]]="BUY",1,IF(Table1[[#This Row],[Buy/Sell/Hold]]="SALE",-1,0))</f>
        <v>0</v>
      </c>
      <c r="P29217">
        <v>1555.11</v>
      </c>
      <c r="Q29217">
        <v>11.02</v>
      </c>
      <c r="R29217">
        <v>1533.83</v>
      </c>
      <c r="S29217">
        <v>94.72</v>
      </c>
      <c r="T29217" s="2">
        <v>0.82310637963352595</v>
      </c>
      <c r="U29217">
        <v>1724191278.6800001</v>
      </c>
      <c r="V29217">
        <v>6.56</v>
      </c>
    </row>
    <row r="29218" spans="1:22" x14ac:dyDescent="0.25">
      <c r="A29218" s="3">
        <v>15946</v>
      </c>
      <c r="B29218" t="s">
        <v>23</v>
      </c>
      <c r="C29218">
        <v>739.93</v>
      </c>
      <c r="D29218">
        <v>784.96</v>
      </c>
      <c r="E29218">
        <v>697.45</v>
      </c>
      <c r="F29218">
        <v>723.88</v>
      </c>
      <c r="G29218">
        <v>7669217</v>
      </c>
      <c r="H29218">
        <v>719.88</v>
      </c>
      <c r="I29218">
        <v>0</v>
      </c>
      <c r="J29218">
        <v>1</v>
      </c>
      <c r="K29218" s="1">
        <v>728.07090909090903</v>
      </c>
      <c r="L29218">
        <v>36.57</v>
      </c>
      <c r="M29218">
        <v>-4.1900000000000004</v>
      </c>
      <c r="N29218" t="str">
        <f>IF(AND(45&gt;Table1[[#This Row],[RSI (14 days)]],Table1[[#This Row],[MACD]]&gt;0),"BUY",IF(AND(Table1[[#This Row],[RSI (14 days)]]&gt;45,Table1[[#This Row],[RSI (14 days)]]&lt;69),"HOLD","SALE"))</f>
        <v>SALE</v>
      </c>
      <c r="O29218">
        <f>IF(Table1[[#This Row],[Buy/Sell/Hold]]="BUY",1,IF(Table1[[#This Row],[Buy/Sell/Hold]]="SALE",-1,0))</f>
        <v>-1</v>
      </c>
      <c r="P29218">
        <v>1500.12</v>
      </c>
      <c r="Q29218">
        <v>-43.97</v>
      </c>
      <c r="R29218">
        <v>1533.83</v>
      </c>
      <c r="S29218">
        <v>94.72</v>
      </c>
      <c r="T29218" s="2">
        <v>0.67692817733917732</v>
      </c>
      <c r="U29218">
        <v>5551592801.96</v>
      </c>
      <c r="V29218">
        <v>27.35</v>
      </c>
    </row>
    <row r="29219" spans="1:22" x14ac:dyDescent="0.25">
      <c r="A29219" s="3">
        <v>15945</v>
      </c>
      <c r="B29219" t="s">
        <v>22</v>
      </c>
      <c r="C29219">
        <v>724.47</v>
      </c>
      <c r="D29219">
        <v>735.39</v>
      </c>
      <c r="E29219">
        <v>684.36</v>
      </c>
      <c r="F29219">
        <v>726.29</v>
      </c>
      <c r="G29219">
        <v>6307879</v>
      </c>
      <c r="H29219">
        <v>717.77</v>
      </c>
      <c r="I29219">
        <v>0</v>
      </c>
      <c r="J29219">
        <v>1</v>
      </c>
      <c r="K29219" s="1">
        <v>740.17454545454541</v>
      </c>
      <c r="L29219">
        <v>59.83</v>
      </c>
      <c r="M29219">
        <v>-13.88</v>
      </c>
      <c r="N29219" t="str">
        <f>IF(AND(45&gt;Table1[[#This Row],[RSI (14 days)]],Table1[[#This Row],[MACD]]&gt;0),"BUY",IF(AND(Table1[[#This Row],[RSI (14 days)]]&gt;45,Table1[[#This Row],[RSI (14 days)]]&lt;69),"HOLD","SALE"))</f>
        <v>HOLD</v>
      </c>
      <c r="O29219">
        <f>IF(Table1[[#This Row],[Buy/Sell/Hold]]="BUY",1,IF(Table1[[#This Row],[Buy/Sell/Hold]]="SALE",-1,0))</f>
        <v>0</v>
      </c>
      <c r="P29219">
        <v>1512.22</v>
      </c>
      <c r="Q29219">
        <v>-31.87</v>
      </c>
      <c r="R29219">
        <v>1533.83</v>
      </c>
      <c r="S29219">
        <v>94.72</v>
      </c>
      <c r="T29219" s="2">
        <v>0.63610322393785279</v>
      </c>
      <c r="U29219">
        <v>4581349438.9099998</v>
      </c>
      <c r="V29219">
        <v>22.19</v>
      </c>
    </row>
    <row r="29220" spans="1:22" x14ac:dyDescent="0.25">
      <c r="A29220" s="3">
        <v>15944</v>
      </c>
      <c r="B29220" t="s">
        <v>23</v>
      </c>
      <c r="C29220">
        <v>459.22</v>
      </c>
      <c r="D29220">
        <v>481.68</v>
      </c>
      <c r="E29220">
        <v>409.79</v>
      </c>
      <c r="F29220">
        <v>474.3</v>
      </c>
      <c r="G29220">
        <v>8590650</v>
      </c>
      <c r="H29220">
        <v>468.64</v>
      </c>
      <c r="I29220">
        <v>0.5</v>
      </c>
      <c r="J29220">
        <v>1</v>
      </c>
      <c r="K29220" s="1">
        <v>742.85727272727263</v>
      </c>
      <c r="L29220">
        <v>47.15</v>
      </c>
      <c r="M29220">
        <v>-268.56</v>
      </c>
      <c r="N29220" t="str">
        <f>IF(AND(45&gt;Table1[[#This Row],[RSI (14 days)]],Table1[[#This Row],[MACD]]&gt;0),"BUY",IF(AND(Table1[[#This Row],[RSI (14 days)]]&gt;45,Table1[[#This Row],[RSI (14 days)]]&lt;69),"HOLD","SALE"))</f>
        <v>HOLD</v>
      </c>
      <c r="O29220">
        <f>IF(Table1[[#This Row],[Buy/Sell/Hold]]="BUY",1,IF(Table1[[#This Row],[Buy/Sell/Hold]]="SALE",-1,0))</f>
        <v>0</v>
      </c>
      <c r="P29220">
        <v>1514.9</v>
      </c>
      <c r="Q29220">
        <v>-29.19</v>
      </c>
      <c r="R29220">
        <v>1533.83</v>
      </c>
      <c r="S29220">
        <v>94.72</v>
      </c>
      <c r="T29220" s="2">
        <v>0.50968997868789923</v>
      </c>
      <c r="U29220">
        <v>4074545295</v>
      </c>
      <c r="V29220">
        <v>9.5500000000000007</v>
      </c>
    </row>
    <row r="29221" spans="1:22" x14ac:dyDescent="0.25">
      <c r="A29221" s="3">
        <v>15943</v>
      </c>
      <c r="B29221" t="s">
        <v>22</v>
      </c>
      <c r="C29221">
        <v>724.32</v>
      </c>
      <c r="D29221">
        <v>746.15</v>
      </c>
      <c r="E29221">
        <v>704.46</v>
      </c>
      <c r="F29221">
        <v>731.17</v>
      </c>
      <c r="G29221">
        <v>5111872</v>
      </c>
      <c r="H29221">
        <v>739.14</v>
      </c>
      <c r="I29221">
        <v>1</v>
      </c>
      <c r="J29221">
        <v>1</v>
      </c>
      <c r="K29221" s="1">
        <v>756.06272727272733</v>
      </c>
      <c r="L29221">
        <v>41.89</v>
      </c>
      <c r="M29221">
        <v>-24.89</v>
      </c>
      <c r="N29221" t="str">
        <f>IF(AND(45&gt;Table1[[#This Row],[RSI (14 days)]],Table1[[#This Row],[MACD]]&gt;0),"BUY",IF(AND(Table1[[#This Row],[RSI (14 days)]]&gt;45,Table1[[#This Row],[RSI (14 days)]]&lt;69),"HOLD","SALE"))</f>
        <v>SALE</v>
      </c>
      <c r="O29221">
        <f>IF(Table1[[#This Row],[Buy/Sell/Hold]]="BUY",1,IF(Table1[[#This Row],[Buy/Sell/Hold]]="SALE",-1,0))</f>
        <v>-1</v>
      </c>
      <c r="P29221">
        <v>1528.11</v>
      </c>
      <c r="Q29221">
        <v>-15.98</v>
      </c>
      <c r="R29221">
        <v>1533.83</v>
      </c>
      <c r="S29221">
        <v>94.72</v>
      </c>
      <c r="T29221" s="2">
        <v>0.84815156101530786</v>
      </c>
      <c r="U29221">
        <v>3737647450.2399998</v>
      </c>
      <c r="V29221">
        <v>20.34</v>
      </c>
    </row>
    <row r="29222" spans="1:22" x14ac:dyDescent="0.25">
      <c r="A29222" s="3">
        <v>15942</v>
      </c>
      <c r="B29222" t="s">
        <v>23</v>
      </c>
      <c r="C29222">
        <v>433.64</v>
      </c>
      <c r="D29222">
        <v>463.73</v>
      </c>
      <c r="E29222">
        <v>406.4</v>
      </c>
      <c r="F29222">
        <v>443.32</v>
      </c>
      <c r="G29222">
        <v>7578970</v>
      </c>
      <c r="H29222">
        <v>436.48</v>
      </c>
      <c r="I29222">
        <v>0</v>
      </c>
      <c r="J29222">
        <v>1</v>
      </c>
      <c r="K29222" s="1">
        <v>732.02363636363634</v>
      </c>
      <c r="L29222">
        <v>64.87</v>
      </c>
      <c r="M29222">
        <v>-288.7</v>
      </c>
      <c r="N29222" t="str">
        <f>IF(AND(45&gt;Table1[[#This Row],[RSI (14 days)]],Table1[[#This Row],[MACD]]&gt;0),"BUY",IF(AND(Table1[[#This Row],[RSI (14 days)]]&gt;45,Table1[[#This Row],[RSI (14 days)]]&lt;69),"HOLD","SALE"))</f>
        <v>HOLD</v>
      </c>
      <c r="O29222">
        <f>IF(Table1[[#This Row],[Buy/Sell/Hold]]="BUY",1,IF(Table1[[#This Row],[Buy/Sell/Hold]]="SALE",-1,0))</f>
        <v>0</v>
      </c>
      <c r="P29222">
        <v>1504.07</v>
      </c>
      <c r="Q29222">
        <v>-40.020000000000003</v>
      </c>
      <c r="R29222">
        <v>1533.83</v>
      </c>
      <c r="S29222">
        <v>94.72</v>
      </c>
      <c r="T29222" s="2">
        <v>0.89486602788028113</v>
      </c>
      <c r="U29222">
        <v>3359908980.4000001</v>
      </c>
      <c r="V29222">
        <v>12.9</v>
      </c>
    </row>
    <row r="29223" spans="1:22" x14ac:dyDescent="0.25">
      <c r="A29223" s="3">
        <v>15941</v>
      </c>
      <c r="B29223" t="s">
        <v>23</v>
      </c>
      <c r="C29223">
        <v>1106.97</v>
      </c>
      <c r="D29223">
        <v>1107.45</v>
      </c>
      <c r="E29223">
        <v>1058.8</v>
      </c>
      <c r="F29223">
        <v>1065.1300000000001</v>
      </c>
      <c r="G29223">
        <v>7859602</v>
      </c>
      <c r="H29223">
        <v>1069.6199999999999</v>
      </c>
      <c r="I29223">
        <v>1</v>
      </c>
      <c r="J29223">
        <v>2</v>
      </c>
      <c r="K29223" s="1">
        <v>801.70818181818186</v>
      </c>
      <c r="L29223">
        <v>68.61</v>
      </c>
      <c r="M29223">
        <v>263.42</v>
      </c>
      <c r="N29223" t="str">
        <f>IF(AND(45&gt;Table1[[#This Row],[RSI (14 days)]],Table1[[#This Row],[MACD]]&gt;0),"BUY",IF(AND(Table1[[#This Row],[RSI (14 days)]]&gt;45,Table1[[#This Row],[RSI (14 days)]]&lt;69),"HOLD","SALE"))</f>
        <v>HOLD</v>
      </c>
      <c r="O29223">
        <f>IF(Table1[[#This Row],[Buy/Sell/Hold]]="BUY",1,IF(Table1[[#This Row],[Buy/Sell/Hold]]="SALE",-1,0))</f>
        <v>0</v>
      </c>
      <c r="P29223">
        <v>1573.75</v>
      </c>
      <c r="Q29223">
        <v>29.66</v>
      </c>
      <c r="R29223">
        <v>1533.83</v>
      </c>
      <c r="S29223">
        <v>94.72</v>
      </c>
      <c r="T29223" s="2">
        <v>0.95089543784694808</v>
      </c>
      <c r="U29223">
        <v>8371497878.2600002</v>
      </c>
      <c r="V29223">
        <v>46.45</v>
      </c>
    </row>
    <row r="29224" spans="1:22" x14ac:dyDescent="0.25">
      <c r="A29224" s="3">
        <v>15940</v>
      </c>
      <c r="B29224" t="s">
        <v>20</v>
      </c>
      <c r="C29224">
        <v>755.96</v>
      </c>
      <c r="D29224">
        <v>792.39</v>
      </c>
      <c r="E29224">
        <v>723.93</v>
      </c>
      <c r="F29224">
        <v>738.54</v>
      </c>
      <c r="G29224">
        <v>8990841</v>
      </c>
      <c r="H29224">
        <v>744.13</v>
      </c>
      <c r="I29224">
        <v>0</v>
      </c>
      <c r="J29224">
        <v>1</v>
      </c>
      <c r="K29224" s="1">
        <v>775.15363636363622</v>
      </c>
      <c r="L29224">
        <v>34.56</v>
      </c>
      <c r="M29224">
        <v>-36.61</v>
      </c>
      <c r="N29224" t="str">
        <f>IF(AND(45&gt;Table1[[#This Row],[RSI (14 days)]],Table1[[#This Row],[MACD]]&gt;0),"BUY",IF(AND(Table1[[#This Row],[RSI (14 days)]]&gt;45,Table1[[#This Row],[RSI (14 days)]]&lt;69),"HOLD","SALE"))</f>
        <v>SALE</v>
      </c>
      <c r="O29224">
        <f>IF(Table1[[#This Row],[Buy/Sell/Hold]]="BUY",1,IF(Table1[[#This Row],[Buy/Sell/Hold]]="SALE",-1,0))</f>
        <v>-1</v>
      </c>
      <c r="P29224">
        <v>1547.2</v>
      </c>
      <c r="Q29224">
        <v>3.11</v>
      </c>
      <c r="R29224">
        <v>1533.83</v>
      </c>
      <c r="S29224">
        <v>94.72</v>
      </c>
      <c r="T29224" s="2">
        <v>0.81934545699202632</v>
      </c>
      <c r="U29224">
        <v>6640095712.1400003</v>
      </c>
      <c r="V29224">
        <v>24.34</v>
      </c>
    </row>
    <row r="29225" spans="1:22" x14ac:dyDescent="0.25">
      <c r="A29225" s="3">
        <v>15939</v>
      </c>
      <c r="B29225" t="s">
        <v>24</v>
      </c>
      <c r="C29225">
        <v>1371.65</v>
      </c>
      <c r="D29225">
        <v>1396.01</v>
      </c>
      <c r="E29225">
        <v>1330.75</v>
      </c>
      <c r="F29225">
        <v>1377.59</v>
      </c>
      <c r="G29225">
        <v>7163113</v>
      </c>
      <c r="H29225">
        <v>1382.99</v>
      </c>
      <c r="I29225">
        <v>0</v>
      </c>
      <c r="J29225">
        <v>1.5</v>
      </c>
      <c r="K29225" s="1">
        <v>839.91818181818189</v>
      </c>
      <c r="L29225">
        <v>47.17</v>
      </c>
      <c r="M29225">
        <v>537.66999999999996</v>
      </c>
      <c r="N29225" t="str">
        <f>IF(AND(45&gt;Table1[[#This Row],[RSI (14 days)]],Table1[[#This Row],[MACD]]&gt;0),"BUY",IF(AND(Table1[[#This Row],[RSI (14 days)]]&gt;45,Table1[[#This Row],[RSI (14 days)]]&lt;69),"HOLD","SALE"))</f>
        <v>HOLD</v>
      </c>
      <c r="O29225">
        <f>IF(Table1[[#This Row],[Buy/Sell/Hold]]="BUY",1,IF(Table1[[#This Row],[Buy/Sell/Hold]]="SALE",-1,0))</f>
        <v>0</v>
      </c>
      <c r="P29225">
        <v>1611.96</v>
      </c>
      <c r="Q29225">
        <v>67.87</v>
      </c>
      <c r="R29225">
        <v>1533.83</v>
      </c>
      <c r="S29225">
        <v>94.72</v>
      </c>
      <c r="T29225" s="2">
        <v>0.97604292360573719</v>
      </c>
      <c r="U29225">
        <v>9867832837.6700001</v>
      </c>
      <c r="V29225">
        <v>118.12</v>
      </c>
    </row>
    <row r="29226" spans="1:22" x14ac:dyDescent="0.25">
      <c r="A29226" s="3">
        <v>15938</v>
      </c>
      <c r="B29226" t="s">
        <v>23</v>
      </c>
      <c r="C29226">
        <v>1257.8</v>
      </c>
      <c r="D29226">
        <v>1290.3499999999999</v>
      </c>
      <c r="E29226">
        <v>1251.75</v>
      </c>
      <c r="F29226">
        <v>1264.18</v>
      </c>
      <c r="G29226">
        <v>3932121</v>
      </c>
      <c r="H29226">
        <v>1273.0899999999999</v>
      </c>
      <c r="I29226">
        <v>0.5</v>
      </c>
      <c r="J29226">
        <v>1</v>
      </c>
      <c r="K29226" s="1">
        <v>825.44636363636357</v>
      </c>
      <c r="L29226">
        <v>42.97</v>
      </c>
      <c r="M29226">
        <v>438.73</v>
      </c>
      <c r="N29226" t="str">
        <f>IF(AND(45&gt;Table1[[#This Row],[RSI (14 days)]],Table1[[#This Row],[MACD]]&gt;0),"BUY",IF(AND(Table1[[#This Row],[RSI (14 days)]]&gt;45,Table1[[#This Row],[RSI (14 days)]]&lt;69),"HOLD","SALE"))</f>
        <v>BUY</v>
      </c>
      <c r="O29226">
        <f>IF(Table1[[#This Row],[Buy/Sell/Hold]]="BUY",1,IF(Table1[[#This Row],[Buy/Sell/Hold]]="SALE",-1,0))</f>
        <v>1</v>
      </c>
      <c r="P29226">
        <v>1597.49</v>
      </c>
      <c r="Q29226">
        <v>53.4</v>
      </c>
      <c r="R29226">
        <v>1533.83</v>
      </c>
      <c r="S29226">
        <v>94.72</v>
      </c>
      <c r="T29226" s="2">
        <v>0.91172739429482874</v>
      </c>
      <c r="U29226">
        <v>4970908725.7799997</v>
      </c>
      <c r="V29226">
        <v>33.4</v>
      </c>
    </row>
    <row r="29227" spans="1:22" x14ac:dyDescent="0.25">
      <c r="A29227" s="3">
        <v>15937</v>
      </c>
      <c r="B29227" t="s">
        <v>23</v>
      </c>
      <c r="C29227">
        <v>916.15</v>
      </c>
      <c r="D29227">
        <v>961.55</v>
      </c>
      <c r="E29227">
        <v>882.44</v>
      </c>
      <c r="F29227">
        <v>886.85</v>
      </c>
      <c r="G29227">
        <v>8881399</v>
      </c>
      <c r="H29227">
        <v>880.26</v>
      </c>
      <c r="I29227">
        <v>1</v>
      </c>
      <c r="J29227">
        <v>1</v>
      </c>
      <c r="K29227" s="1">
        <v>794.88818181818181</v>
      </c>
      <c r="L29227">
        <v>33.39</v>
      </c>
      <c r="M29227">
        <v>91.96</v>
      </c>
      <c r="N29227" t="str">
        <f>IF(AND(45&gt;Table1[[#This Row],[RSI (14 days)]],Table1[[#This Row],[MACD]]&gt;0),"BUY",IF(AND(Table1[[#This Row],[RSI (14 days)]]&gt;45,Table1[[#This Row],[RSI (14 days)]]&lt;69),"HOLD","SALE"))</f>
        <v>BUY</v>
      </c>
      <c r="O29227">
        <f>IF(Table1[[#This Row],[Buy/Sell/Hold]]="BUY",1,IF(Table1[[#This Row],[Buy/Sell/Hold]]="SALE",-1,0))</f>
        <v>1</v>
      </c>
      <c r="P29227">
        <v>1566.93</v>
      </c>
      <c r="Q29227">
        <v>22.84</v>
      </c>
      <c r="R29227">
        <v>1533.83</v>
      </c>
      <c r="S29227">
        <v>94.72</v>
      </c>
      <c r="T29227" s="2">
        <v>0.73537388947066973</v>
      </c>
      <c r="U29227">
        <v>7876468703.1499996</v>
      </c>
      <c r="V29227">
        <v>677.2</v>
      </c>
    </row>
    <row r="29228" spans="1:22" x14ac:dyDescent="0.25">
      <c r="A29228" s="3">
        <v>15936</v>
      </c>
      <c r="B29228" t="s">
        <v>20</v>
      </c>
      <c r="C29228">
        <v>1380</v>
      </c>
      <c r="D29228">
        <v>1419.61</v>
      </c>
      <c r="E29228">
        <v>1371.67</v>
      </c>
      <c r="F29228">
        <v>1383.21</v>
      </c>
      <c r="G29228">
        <v>3360458</v>
      </c>
      <c r="H29228">
        <v>1385.68</v>
      </c>
      <c r="I29228">
        <v>1</v>
      </c>
      <c r="J29228">
        <v>2</v>
      </c>
      <c r="K29228" s="1">
        <v>892.22363636363627</v>
      </c>
      <c r="L29228">
        <v>56.7</v>
      </c>
      <c r="M29228">
        <v>490.99</v>
      </c>
      <c r="N29228" t="str">
        <f>IF(AND(45&gt;Table1[[#This Row],[RSI (14 days)]],Table1[[#This Row],[MACD]]&gt;0),"BUY",IF(AND(Table1[[#This Row],[RSI (14 days)]]&gt;45,Table1[[#This Row],[RSI (14 days)]]&lt;69),"HOLD","SALE"))</f>
        <v>HOLD</v>
      </c>
      <c r="O29228">
        <f>IF(Table1[[#This Row],[Buy/Sell/Hold]]="BUY",1,IF(Table1[[#This Row],[Buy/Sell/Hold]]="SALE",-1,0))</f>
        <v>0</v>
      </c>
      <c r="P29228">
        <v>1664.27</v>
      </c>
      <c r="Q29228">
        <v>120.18</v>
      </c>
      <c r="R29228">
        <v>1533.83</v>
      </c>
      <c r="S29228">
        <v>94.72</v>
      </c>
      <c r="T29228" s="2">
        <v>0.91123174537947915</v>
      </c>
      <c r="U29228">
        <v>4648219110.1800003</v>
      </c>
      <c r="V29228">
        <v>106.28</v>
      </c>
    </row>
    <row r="29229" spans="1:22" x14ac:dyDescent="0.25">
      <c r="A29229" s="3">
        <v>15935</v>
      </c>
      <c r="B29229" t="s">
        <v>23</v>
      </c>
      <c r="C29229">
        <v>580.75</v>
      </c>
      <c r="D29229">
        <v>608.91999999999996</v>
      </c>
      <c r="E29229">
        <v>563.12</v>
      </c>
      <c r="F29229">
        <v>603.91999999999996</v>
      </c>
      <c r="G29229">
        <v>8083496</v>
      </c>
      <c r="H29229">
        <v>601.52</v>
      </c>
      <c r="I29229">
        <v>0</v>
      </c>
      <c r="J29229">
        <v>1</v>
      </c>
      <c r="K29229" s="1">
        <v>881.31818181818198</v>
      </c>
      <c r="L29229">
        <v>47.84</v>
      </c>
      <c r="M29229">
        <v>-277.39999999999998</v>
      </c>
      <c r="N29229" t="str">
        <f>IF(AND(45&gt;Table1[[#This Row],[RSI (14 days)]],Table1[[#This Row],[MACD]]&gt;0),"BUY",IF(AND(Table1[[#This Row],[RSI (14 days)]]&gt;45,Table1[[#This Row],[RSI (14 days)]]&lt;69),"HOLD","SALE"))</f>
        <v>HOLD</v>
      </c>
      <c r="O29229">
        <f>IF(Table1[[#This Row],[Buy/Sell/Hold]]="BUY",1,IF(Table1[[#This Row],[Buy/Sell/Hold]]="SALE",-1,0))</f>
        <v>0</v>
      </c>
      <c r="P29229">
        <v>1653.36</v>
      </c>
      <c r="Q29229">
        <v>109.27</v>
      </c>
      <c r="R29229">
        <v>1533.83</v>
      </c>
      <c r="S29229">
        <v>94.72</v>
      </c>
      <c r="T29229" s="2">
        <v>0.51961396078325306</v>
      </c>
      <c r="U29229">
        <v>4881784904.3199997</v>
      </c>
      <c r="V29229">
        <v>14.11</v>
      </c>
    </row>
    <row r="29230" spans="1:22" x14ac:dyDescent="0.25">
      <c r="A29230" s="3">
        <v>15934</v>
      </c>
      <c r="B29230" t="s">
        <v>21</v>
      </c>
      <c r="C29230">
        <v>1049.07</v>
      </c>
      <c r="D29230">
        <v>1050.49</v>
      </c>
      <c r="E29230">
        <v>1027.02</v>
      </c>
      <c r="F29230">
        <v>1045.58</v>
      </c>
      <c r="G29230">
        <v>1286493</v>
      </c>
      <c r="H29230">
        <v>1044.3699999999999</v>
      </c>
      <c r="I29230">
        <v>0</v>
      </c>
      <c r="J29230">
        <v>2</v>
      </c>
      <c r="K29230" s="1">
        <v>910.34454545454548</v>
      </c>
      <c r="L29230">
        <v>46.31</v>
      </c>
      <c r="M29230">
        <v>135.24</v>
      </c>
      <c r="N29230" t="str">
        <f>IF(AND(45&gt;Table1[[#This Row],[RSI (14 days)]],Table1[[#This Row],[MACD]]&gt;0),"BUY",IF(AND(Table1[[#This Row],[RSI (14 days)]]&gt;45,Table1[[#This Row],[RSI (14 days)]]&lt;69),"HOLD","SALE"))</f>
        <v>HOLD</v>
      </c>
      <c r="O29230">
        <f>IF(Table1[[#This Row],[Buy/Sell/Hold]]="BUY",1,IF(Table1[[#This Row],[Buy/Sell/Hold]]="SALE",-1,0))</f>
        <v>0</v>
      </c>
      <c r="P29230">
        <v>1682.39</v>
      </c>
      <c r="Q29230">
        <v>138.30000000000001</v>
      </c>
      <c r="R29230">
        <v>1533.83</v>
      </c>
      <c r="S29230">
        <v>94.72</v>
      </c>
      <c r="T29230" s="2">
        <v>0.62735616059898136</v>
      </c>
      <c r="U29230">
        <v>1345131350.9400001</v>
      </c>
      <c r="V29230">
        <v>43.94</v>
      </c>
    </row>
    <row r="29231" spans="1:22" x14ac:dyDescent="0.25">
      <c r="A29231" s="3">
        <v>15933</v>
      </c>
      <c r="B29231" t="s">
        <v>21</v>
      </c>
      <c r="C29231">
        <v>190.25</v>
      </c>
      <c r="D29231">
        <v>237.68</v>
      </c>
      <c r="E29231">
        <v>145.35</v>
      </c>
      <c r="F29231">
        <v>177.71</v>
      </c>
      <c r="G29231">
        <v>8734519</v>
      </c>
      <c r="H29231">
        <v>182.28</v>
      </c>
      <c r="I29231">
        <v>0</v>
      </c>
      <c r="J29231">
        <v>1.5</v>
      </c>
      <c r="K29231" s="1">
        <v>883.38181818181806</v>
      </c>
      <c r="L29231">
        <v>48.61</v>
      </c>
      <c r="M29231">
        <v>-705.67</v>
      </c>
      <c r="N29231" t="str">
        <f>IF(AND(45&gt;Table1[[#This Row],[RSI (14 days)]],Table1[[#This Row],[MACD]]&gt;0),"BUY",IF(AND(Table1[[#This Row],[RSI (14 days)]]&gt;45,Table1[[#This Row],[RSI (14 days)]]&lt;69),"HOLD","SALE"))</f>
        <v>HOLD</v>
      </c>
      <c r="O29231">
        <f>IF(Table1[[#This Row],[Buy/Sell/Hold]]="BUY",1,IF(Table1[[#This Row],[Buy/Sell/Hold]]="SALE",-1,0))</f>
        <v>0</v>
      </c>
      <c r="P29231">
        <v>1655.43</v>
      </c>
      <c r="Q29231">
        <v>111.34</v>
      </c>
      <c r="R29231">
        <v>1533.83</v>
      </c>
      <c r="S29231">
        <v>94.72</v>
      </c>
      <c r="T29231" s="2">
        <v>0.97167941492520415</v>
      </c>
      <c r="U29231">
        <v>1552211371.49</v>
      </c>
      <c r="V29231">
        <v>8.6300000000000008</v>
      </c>
    </row>
    <row r="29232" spans="1:22" x14ac:dyDescent="0.25">
      <c r="A29232" s="3">
        <v>15932</v>
      </c>
      <c r="B29232" t="s">
        <v>22</v>
      </c>
      <c r="C29232">
        <v>575.86</v>
      </c>
      <c r="D29232">
        <v>593.53</v>
      </c>
      <c r="E29232">
        <v>559</v>
      </c>
      <c r="F29232">
        <v>562.14</v>
      </c>
      <c r="G29232">
        <v>8129487</v>
      </c>
      <c r="H29232">
        <v>563.24</v>
      </c>
      <c r="I29232">
        <v>0</v>
      </c>
      <c r="J29232">
        <v>1</v>
      </c>
      <c r="K29232" s="1">
        <v>868.01545454545442</v>
      </c>
      <c r="L29232">
        <v>44.11</v>
      </c>
      <c r="M29232">
        <v>-305.88</v>
      </c>
      <c r="N29232" t="str">
        <f>IF(AND(45&gt;Table1[[#This Row],[RSI (14 days)]],Table1[[#This Row],[MACD]]&gt;0),"BUY",IF(AND(Table1[[#This Row],[RSI (14 days)]]&gt;45,Table1[[#This Row],[RSI (14 days)]]&lt;69),"HOLD","SALE"))</f>
        <v>SALE</v>
      </c>
      <c r="O29232">
        <f>IF(Table1[[#This Row],[Buy/Sell/Hold]]="BUY",1,IF(Table1[[#This Row],[Buy/Sell/Hold]]="SALE",-1,0))</f>
        <v>-1</v>
      </c>
      <c r="P29232">
        <v>1640.06</v>
      </c>
      <c r="Q29232">
        <v>95.97</v>
      </c>
      <c r="R29232">
        <v>1533.83</v>
      </c>
      <c r="S29232">
        <v>94.72</v>
      </c>
      <c r="T29232" s="2">
        <v>0.55684538204947076</v>
      </c>
      <c r="U29232">
        <v>4569909822.1800003</v>
      </c>
      <c r="V29232">
        <v>26.42</v>
      </c>
    </row>
    <row r="29233" spans="1:22" x14ac:dyDescent="0.25">
      <c r="A29233" s="3">
        <v>15931</v>
      </c>
      <c r="B29233" t="s">
        <v>23</v>
      </c>
      <c r="C29233">
        <v>1491.82</v>
      </c>
      <c r="D29233">
        <v>1495.19</v>
      </c>
      <c r="E29233">
        <v>1450.81</v>
      </c>
      <c r="F29233">
        <v>1462.16</v>
      </c>
      <c r="G29233">
        <v>6968864</v>
      </c>
      <c r="H29233">
        <v>1461.09</v>
      </c>
      <c r="I29233">
        <v>0</v>
      </c>
      <c r="J29233">
        <v>1</v>
      </c>
      <c r="K29233" s="1">
        <v>960.6372727272726</v>
      </c>
      <c r="L29233">
        <v>35.71</v>
      </c>
      <c r="M29233">
        <v>501.52</v>
      </c>
      <c r="N29233" t="str">
        <f>IF(AND(45&gt;Table1[[#This Row],[RSI (14 days)]],Table1[[#This Row],[MACD]]&gt;0),"BUY",IF(AND(Table1[[#This Row],[RSI (14 days)]]&gt;45,Table1[[#This Row],[RSI (14 days)]]&lt;69),"HOLD","SALE"))</f>
        <v>BUY</v>
      </c>
      <c r="O29233">
        <f>IF(Table1[[#This Row],[Buy/Sell/Hold]]="BUY",1,IF(Table1[[#This Row],[Buy/Sell/Hold]]="SALE",-1,0))</f>
        <v>1</v>
      </c>
      <c r="P29233">
        <v>1732.68</v>
      </c>
      <c r="Q29233">
        <v>188.59</v>
      </c>
      <c r="R29233">
        <v>1533.83</v>
      </c>
      <c r="S29233">
        <v>94.72</v>
      </c>
      <c r="T29233" s="2">
        <v>0.97428159236110545</v>
      </c>
      <c r="U29233">
        <v>10189594186.24</v>
      </c>
      <c r="V29233">
        <v>625.44000000000005</v>
      </c>
    </row>
    <row r="29234" spans="1:22" x14ac:dyDescent="0.25">
      <c r="A29234" s="3">
        <v>15930</v>
      </c>
      <c r="B29234" t="s">
        <v>22</v>
      </c>
      <c r="C29234">
        <v>1317.58</v>
      </c>
      <c r="D29234">
        <v>1355.14</v>
      </c>
      <c r="E29234">
        <v>1271.3599999999999</v>
      </c>
      <c r="F29234">
        <v>1307.1600000000001</v>
      </c>
      <c r="G29234">
        <v>4177211</v>
      </c>
      <c r="H29234">
        <v>1300.47</v>
      </c>
      <c r="I29234">
        <v>0</v>
      </c>
      <c r="J29234">
        <v>1</v>
      </c>
      <c r="K29234" s="1">
        <v>982.6400000000001</v>
      </c>
      <c r="L29234">
        <v>32.97</v>
      </c>
      <c r="M29234">
        <v>324.52</v>
      </c>
      <c r="N29234" t="str">
        <f>IF(AND(45&gt;Table1[[#This Row],[RSI (14 days)]],Table1[[#This Row],[MACD]]&gt;0),"BUY",IF(AND(Table1[[#This Row],[RSI (14 days)]]&gt;45,Table1[[#This Row],[RSI (14 days)]]&lt;69),"HOLD","SALE"))</f>
        <v>BUY</v>
      </c>
      <c r="O29234">
        <f>IF(Table1[[#This Row],[Buy/Sell/Hold]]="BUY",1,IF(Table1[[#This Row],[Buy/Sell/Hold]]="SALE",-1,0))</f>
        <v>1</v>
      </c>
      <c r="P29234">
        <v>1754.69</v>
      </c>
      <c r="Q29234">
        <v>210.59</v>
      </c>
      <c r="R29234">
        <v>1533.83</v>
      </c>
      <c r="S29234">
        <v>94.72</v>
      </c>
      <c r="T29234" s="2">
        <v>0.65138536405549363</v>
      </c>
      <c r="U29234">
        <v>5460283130.7600002</v>
      </c>
      <c r="V29234">
        <v>508.93</v>
      </c>
    </row>
    <row r="29235" spans="1:22" x14ac:dyDescent="0.25">
      <c r="A29235" s="3">
        <v>15929</v>
      </c>
      <c r="B29235" t="s">
        <v>21</v>
      </c>
      <c r="C29235">
        <v>1436.47</v>
      </c>
      <c r="D29235">
        <v>1467.96</v>
      </c>
      <c r="E29235">
        <v>1415.01</v>
      </c>
      <c r="F29235">
        <v>1421.48</v>
      </c>
      <c r="G29235">
        <v>6533757</v>
      </c>
      <c r="H29235">
        <v>1421.87</v>
      </c>
      <c r="I29235">
        <v>0</v>
      </c>
      <c r="J29235">
        <v>1</v>
      </c>
      <c r="K29235" s="1">
        <v>1044.725454545455</v>
      </c>
      <c r="L29235">
        <v>63.45</v>
      </c>
      <c r="M29235">
        <v>376.75</v>
      </c>
      <c r="N29235" t="str">
        <f>IF(AND(45&gt;Table1[[#This Row],[RSI (14 days)]],Table1[[#This Row],[MACD]]&gt;0),"BUY",IF(AND(Table1[[#This Row],[RSI (14 days)]]&gt;45,Table1[[#This Row],[RSI (14 days)]]&lt;69),"HOLD","SALE"))</f>
        <v>HOLD</v>
      </c>
      <c r="O29235">
        <f>IF(Table1[[#This Row],[Buy/Sell/Hold]]="BUY",1,IF(Table1[[#This Row],[Buy/Sell/Hold]]="SALE",-1,0))</f>
        <v>0</v>
      </c>
      <c r="P29235">
        <v>1816.77</v>
      </c>
      <c r="Q29235">
        <v>272.68</v>
      </c>
      <c r="R29235">
        <v>1533.83</v>
      </c>
      <c r="S29235">
        <v>94.72</v>
      </c>
      <c r="T29235" s="2">
        <v>0.93227271004417178</v>
      </c>
      <c r="U29235">
        <v>9287604900.3600006</v>
      </c>
      <c r="V29235">
        <v>110.01</v>
      </c>
    </row>
    <row r="29236" spans="1:22" x14ac:dyDescent="0.25">
      <c r="A29236" s="3">
        <v>15928</v>
      </c>
      <c r="B29236" t="s">
        <v>21</v>
      </c>
      <c r="C29236">
        <v>422.16</v>
      </c>
      <c r="D29236">
        <v>464.36</v>
      </c>
      <c r="E29236">
        <v>385.33</v>
      </c>
      <c r="F29236">
        <v>451.84</v>
      </c>
      <c r="G29236">
        <v>7985258</v>
      </c>
      <c r="H29236">
        <v>456.59</v>
      </c>
      <c r="I29236">
        <v>1</v>
      </c>
      <c r="J29236">
        <v>1</v>
      </c>
      <c r="K29236" s="1">
        <v>960.56636363636358</v>
      </c>
      <c r="L29236">
        <v>52.05</v>
      </c>
      <c r="M29236">
        <v>-508.73</v>
      </c>
      <c r="N29236" t="str">
        <f>IF(AND(45&gt;Table1[[#This Row],[RSI (14 days)]],Table1[[#This Row],[MACD]]&gt;0),"BUY",IF(AND(Table1[[#This Row],[RSI (14 days)]]&gt;45,Table1[[#This Row],[RSI (14 days)]]&lt;69),"HOLD","SALE"))</f>
        <v>HOLD</v>
      </c>
      <c r="O29236">
        <f>IF(Table1[[#This Row],[Buy/Sell/Hold]]="BUY",1,IF(Table1[[#This Row],[Buy/Sell/Hold]]="SALE",-1,0))</f>
        <v>0</v>
      </c>
      <c r="P29236">
        <v>1732.61</v>
      </c>
      <c r="Q29236">
        <v>188.52</v>
      </c>
      <c r="R29236">
        <v>1533.83</v>
      </c>
      <c r="S29236">
        <v>94.72</v>
      </c>
      <c r="T29236" s="2">
        <v>0.7395866142484504</v>
      </c>
      <c r="U29236">
        <v>3608058974.7199998</v>
      </c>
      <c r="V29236">
        <v>16</v>
      </c>
    </row>
    <row r="29237" spans="1:22" x14ac:dyDescent="0.25">
      <c r="A29237" s="3">
        <v>15927</v>
      </c>
      <c r="B29237" t="s">
        <v>20</v>
      </c>
      <c r="C29237">
        <v>1181.42</v>
      </c>
      <c r="D29237">
        <v>1181.48</v>
      </c>
      <c r="E29237">
        <v>1155.58</v>
      </c>
      <c r="F29237">
        <v>1163.17</v>
      </c>
      <c r="G29237">
        <v>6552071</v>
      </c>
      <c r="H29237">
        <v>1156.68</v>
      </c>
      <c r="I29237">
        <v>0</v>
      </c>
      <c r="J29237">
        <v>1</v>
      </c>
      <c r="K29237" s="1">
        <v>951.38363636363636</v>
      </c>
      <c r="L29237">
        <v>56.9</v>
      </c>
      <c r="M29237">
        <v>211.79</v>
      </c>
      <c r="N29237" t="str">
        <f>IF(AND(45&gt;Table1[[#This Row],[RSI (14 days)]],Table1[[#This Row],[MACD]]&gt;0),"BUY",IF(AND(Table1[[#This Row],[RSI (14 days)]]&gt;45,Table1[[#This Row],[RSI (14 days)]]&lt;69),"HOLD","SALE"))</f>
        <v>HOLD</v>
      </c>
      <c r="O29237">
        <f>IF(Table1[[#This Row],[Buy/Sell/Hold]]="BUY",1,IF(Table1[[#This Row],[Buy/Sell/Hold]]="SALE",-1,0))</f>
        <v>0</v>
      </c>
      <c r="P29237">
        <v>1723.43</v>
      </c>
      <c r="Q29237">
        <v>179.34</v>
      </c>
      <c r="R29237">
        <v>1533.83</v>
      </c>
      <c r="S29237">
        <v>94.72</v>
      </c>
      <c r="T29237" s="2">
        <v>0.92563646189057802</v>
      </c>
      <c r="U29237">
        <v>7621172425.0699997</v>
      </c>
      <c r="V29237">
        <v>259.18</v>
      </c>
    </row>
    <row r="29238" spans="1:22" x14ac:dyDescent="0.25">
      <c r="A29238" s="3">
        <v>15926</v>
      </c>
      <c r="B29238" t="s">
        <v>24</v>
      </c>
      <c r="C29238">
        <v>1355.74</v>
      </c>
      <c r="D29238">
        <v>1405.72</v>
      </c>
      <c r="E29238">
        <v>1337.08</v>
      </c>
      <c r="F29238">
        <v>1349.73</v>
      </c>
      <c r="G29238">
        <v>6129075</v>
      </c>
      <c r="H29238">
        <v>1351.53</v>
      </c>
      <c r="I29238">
        <v>0</v>
      </c>
      <c r="J29238">
        <v>1.5</v>
      </c>
      <c r="K29238" s="1">
        <v>993.4636363636364</v>
      </c>
      <c r="L29238">
        <v>67.319999999999993</v>
      </c>
      <c r="M29238">
        <v>356.27</v>
      </c>
      <c r="N29238" t="str">
        <f>IF(AND(45&gt;Table1[[#This Row],[RSI (14 days)]],Table1[[#This Row],[MACD]]&gt;0),"BUY",IF(AND(Table1[[#This Row],[RSI (14 days)]]&gt;45,Table1[[#This Row],[RSI (14 days)]]&lt;69),"HOLD","SALE"))</f>
        <v>HOLD</v>
      </c>
      <c r="O29238">
        <f>IF(Table1[[#This Row],[Buy/Sell/Hold]]="BUY",1,IF(Table1[[#This Row],[Buy/Sell/Hold]]="SALE",-1,0))</f>
        <v>0</v>
      </c>
      <c r="P29238">
        <v>1765.51</v>
      </c>
      <c r="Q29238">
        <v>221.42</v>
      </c>
      <c r="R29238">
        <v>1533.83</v>
      </c>
      <c r="S29238">
        <v>94.72</v>
      </c>
      <c r="T29238" s="2">
        <v>0.62481770832196526</v>
      </c>
      <c r="U29238">
        <v>8272596399.75</v>
      </c>
      <c r="V29238">
        <v>38.119999999999997</v>
      </c>
    </row>
    <row r="29239" spans="1:22" x14ac:dyDescent="0.25">
      <c r="A29239" s="3">
        <v>15925</v>
      </c>
      <c r="B29239" t="s">
        <v>24</v>
      </c>
      <c r="C29239">
        <v>500.01</v>
      </c>
      <c r="D29239">
        <v>513.01</v>
      </c>
      <c r="E29239">
        <v>462.27</v>
      </c>
      <c r="F29239">
        <v>511.91</v>
      </c>
      <c r="G29239">
        <v>1485339</v>
      </c>
      <c r="H29239">
        <v>519.08000000000004</v>
      </c>
      <c r="I29239">
        <v>0</v>
      </c>
      <c r="J29239">
        <v>1.5</v>
      </c>
      <c r="K29239" s="1">
        <v>914.25454545454534</v>
      </c>
      <c r="L29239">
        <v>52.66</v>
      </c>
      <c r="M29239">
        <v>-402.34</v>
      </c>
      <c r="N29239" t="str">
        <f>IF(AND(45&gt;Table1[[#This Row],[RSI (14 days)]],Table1[[#This Row],[MACD]]&gt;0),"BUY",IF(AND(Table1[[#This Row],[RSI (14 days)]]&gt;45,Table1[[#This Row],[RSI (14 days)]]&lt;69),"HOLD","SALE"))</f>
        <v>HOLD</v>
      </c>
      <c r="O29239">
        <f>IF(Table1[[#This Row],[Buy/Sell/Hold]]="BUY",1,IF(Table1[[#This Row],[Buy/Sell/Hold]]="SALE",-1,0))</f>
        <v>0</v>
      </c>
      <c r="P29239">
        <v>1686.3</v>
      </c>
      <c r="Q29239">
        <v>142.21</v>
      </c>
      <c r="R29239">
        <v>1533.83</v>
      </c>
      <c r="S29239">
        <v>94.72</v>
      </c>
      <c r="T29239" s="2">
        <v>0.84120197717102285</v>
      </c>
      <c r="U29239">
        <v>760359887.49000001</v>
      </c>
      <c r="V29239">
        <v>16.350000000000001</v>
      </c>
    </row>
    <row r="29240" spans="1:22" x14ac:dyDescent="0.25">
      <c r="A29240" s="3">
        <v>15924</v>
      </c>
      <c r="B29240" t="s">
        <v>23</v>
      </c>
      <c r="C29240">
        <v>166.19</v>
      </c>
      <c r="D29240">
        <v>175.46</v>
      </c>
      <c r="E29240">
        <v>122.21</v>
      </c>
      <c r="F29240">
        <v>174.24</v>
      </c>
      <c r="G29240">
        <v>8011103</v>
      </c>
      <c r="H29240">
        <v>169.5</v>
      </c>
      <c r="I29240">
        <v>0</v>
      </c>
      <c r="J29240">
        <v>1</v>
      </c>
      <c r="K29240" s="1">
        <v>875.19272727272732</v>
      </c>
      <c r="L29240">
        <v>49.88</v>
      </c>
      <c r="M29240">
        <v>-700.95</v>
      </c>
      <c r="N29240" t="str">
        <f>IF(AND(45&gt;Table1[[#This Row],[RSI (14 days)]],Table1[[#This Row],[MACD]]&gt;0),"BUY",IF(AND(Table1[[#This Row],[RSI (14 days)]]&gt;45,Table1[[#This Row],[RSI (14 days)]]&lt;69),"HOLD","SALE"))</f>
        <v>HOLD</v>
      </c>
      <c r="O29240">
        <f>IF(Table1[[#This Row],[Buy/Sell/Hold]]="BUY",1,IF(Table1[[#This Row],[Buy/Sell/Hold]]="SALE",-1,0))</f>
        <v>0</v>
      </c>
      <c r="P29240">
        <v>1647.24</v>
      </c>
      <c r="Q29240">
        <v>103.15</v>
      </c>
      <c r="R29240">
        <v>1533.83</v>
      </c>
      <c r="S29240">
        <v>94.72</v>
      </c>
      <c r="T29240" s="2">
        <v>0.66592943202148247</v>
      </c>
      <c r="U29240">
        <v>1395854586.72</v>
      </c>
      <c r="V29240">
        <v>7.24</v>
      </c>
    </row>
    <row r="29241" spans="1:22" x14ac:dyDescent="0.25">
      <c r="A29241" s="3">
        <v>15923</v>
      </c>
      <c r="B29241" t="s">
        <v>20</v>
      </c>
      <c r="C29241">
        <v>1041.55</v>
      </c>
      <c r="D29241">
        <v>1051.6600000000001</v>
      </c>
      <c r="E29241">
        <v>1032.54</v>
      </c>
      <c r="F29241">
        <v>1046.74</v>
      </c>
      <c r="G29241">
        <v>7806275</v>
      </c>
      <c r="H29241">
        <v>1052.8699999999999</v>
      </c>
      <c r="I29241">
        <v>0</v>
      </c>
      <c r="J29241">
        <v>1</v>
      </c>
      <c r="K29241" s="1">
        <v>875.29818181818189</v>
      </c>
      <c r="L29241">
        <v>61.44</v>
      </c>
      <c r="M29241">
        <v>171.44</v>
      </c>
      <c r="N29241" t="str">
        <f>IF(AND(45&gt;Table1[[#This Row],[RSI (14 days)]],Table1[[#This Row],[MACD]]&gt;0),"BUY",IF(AND(Table1[[#This Row],[RSI (14 days)]]&gt;45,Table1[[#This Row],[RSI (14 days)]]&lt;69),"HOLD","SALE"))</f>
        <v>HOLD</v>
      </c>
      <c r="O29241">
        <f>IF(Table1[[#This Row],[Buy/Sell/Hold]]="BUY",1,IF(Table1[[#This Row],[Buy/Sell/Hold]]="SALE",-1,0))</f>
        <v>0</v>
      </c>
      <c r="P29241">
        <v>1647.34</v>
      </c>
      <c r="Q29241">
        <v>103.25</v>
      </c>
      <c r="R29241">
        <v>1533.83</v>
      </c>
      <c r="S29241">
        <v>94.72</v>
      </c>
      <c r="T29241" s="2">
        <v>0.740020051391578</v>
      </c>
      <c r="U29241">
        <v>8171140293.5</v>
      </c>
      <c r="V29241">
        <v>27.17</v>
      </c>
    </row>
    <row r="29242" spans="1:22" x14ac:dyDescent="0.25">
      <c r="A29242" s="3">
        <v>15922</v>
      </c>
      <c r="B29242" t="s">
        <v>20</v>
      </c>
      <c r="C29242">
        <v>311</v>
      </c>
      <c r="D29242">
        <v>315.57</v>
      </c>
      <c r="E29242">
        <v>275.20999999999998</v>
      </c>
      <c r="F29242">
        <v>281.62</v>
      </c>
      <c r="G29242">
        <v>7303854</v>
      </c>
      <c r="H29242">
        <v>276</v>
      </c>
      <c r="I29242">
        <v>0.5</v>
      </c>
      <c r="J29242">
        <v>1</v>
      </c>
      <c r="K29242" s="1">
        <v>884.74454545454546</v>
      </c>
      <c r="L29242">
        <v>49.9</v>
      </c>
      <c r="M29242">
        <v>-603.12</v>
      </c>
      <c r="N29242" t="str">
        <f>IF(AND(45&gt;Table1[[#This Row],[RSI (14 days)]],Table1[[#This Row],[MACD]]&gt;0),"BUY",IF(AND(Table1[[#This Row],[RSI (14 days)]]&gt;45,Table1[[#This Row],[RSI (14 days)]]&lt;69),"HOLD","SALE"))</f>
        <v>HOLD</v>
      </c>
      <c r="O29242">
        <f>IF(Table1[[#This Row],[Buy/Sell/Hold]]="BUY",1,IF(Table1[[#This Row],[Buy/Sell/Hold]]="SALE",-1,0))</f>
        <v>0</v>
      </c>
      <c r="P29242">
        <v>1656.79</v>
      </c>
      <c r="Q29242">
        <v>112.7</v>
      </c>
      <c r="R29242">
        <v>1533.83</v>
      </c>
      <c r="S29242">
        <v>94.72</v>
      </c>
      <c r="T29242" s="2">
        <v>0.93088585637510501</v>
      </c>
      <c r="U29242">
        <v>2056911363.48</v>
      </c>
      <c r="V29242">
        <v>8.41</v>
      </c>
    </row>
    <row r="29243" spans="1:22" x14ac:dyDescent="0.25">
      <c r="A29243" s="3">
        <v>15921</v>
      </c>
      <c r="B29243" t="s">
        <v>22</v>
      </c>
      <c r="C29243">
        <v>841.56</v>
      </c>
      <c r="D29243">
        <v>842.46</v>
      </c>
      <c r="E29243">
        <v>835.02</v>
      </c>
      <c r="F29243">
        <v>836.69</v>
      </c>
      <c r="G29243">
        <v>8524952</v>
      </c>
      <c r="H29243">
        <v>829.36</v>
      </c>
      <c r="I29243">
        <v>0</v>
      </c>
      <c r="J29243">
        <v>1</v>
      </c>
      <c r="K29243" s="1">
        <v>909.70363636363652</v>
      </c>
      <c r="L29243">
        <v>34.049999999999997</v>
      </c>
      <c r="M29243">
        <v>-73.010000000000005</v>
      </c>
      <c r="N29243" t="str">
        <f>IF(AND(45&gt;Table1[[#This Row],[RSI (14 days)]],Table1[[#This Row],[MACD]]&gt;0),"BUY",IF(AND(Table1[[#This Row],[RSI (14 days)]]&gt;45,Table1[[#This Row],[RSI (14 days)]]&lt;69),"HOLD","SALE"))</f>
        <v>SALE</v>
      </c>
      <c r="O29243">
        <f>IF(Table1[[#This Row],[Buy/Sell/Hold]]="BUY",1,IF(Table1[[#This Row],[Buy/Sell/Hold]]="SALE",-1,0))</f>
        <v>-1</v>
      </c>
      <c r="P29243">
        <v>1681.75</v>
      </c>
      <c r="Q29243">
        <v>137.66</v>
      </c>
      <c r="R29243">
        <v>1533.83</v>
      </c>
      <c r="S29243">
        <v>94.72</v>
      </c>
      <c r="T29243" s="2">
        <v>0.71787174112480034</v>
      </c>
      <c r="U29243">
        <v>7132742088.8800001</v>
      </c>
      <c r="V29243">
        <v>28.28</v>
      </c>
    </row>
    <row r="29244" spans="1:22" x14ac:dyDescent="0.25">
      <c r="A29244" s="3">
        <v>15920</v>
      </c>
      <c r="B29244" t="s">
        <v>22</v>
      </c>
      <c r="C29244">
        <v>1240.3699999999999</v>
      </c>
      <c r="D29244">
        <v>1259.58</v>
      </c>
      <c r="E29244">
        <v>1202.8900000000001</v>
      </c>
      <c r="F29244">
        <v>1207.8699999999999</v>
      </c>
      <c r="G29244">
        <v>1258986</v>
      </c>
      <c r="H29244">
        <v>1216.67</v>
      </c>
      <c r="I29244">
        <v>1</v>
      </c>
      <c r="J29244">
        <v>1</v>
      </c>
      <c r="K29244" s="1">
        <v>886.58636363636367</v>
      </c>
      <c r="L29244">
        <v>59.75</v>
      </c>
      <c r="M29244">
        <v>321.27999999999997</v>
      </c>
      <c r="N29244" t="str">
        <f>IF(AND(45&gt;Table1[[#This Row],[RSI (14 days)]],Table1[[#This Row],[MACD]]&gt;0),"BUY",IF(AND(Table1[[#This Row],[RSI (14 days)]]&gt;45,Table1[[#This Row],[RSI (14 days)]]&lt;69),"HOLD","SALE"))</f>
        <v>HOLD</v>
      </c>
      <c r="O29244">
        <f>IF(Table1[[#This Row],[Buy/Sell/Hold]]="BUY",1,IF(Table1[[#This Row],[Buy/Sell/Hold]]="SALE",-1,0))</f>
        <v>0</v>
      </c>
      <c r="P29244">
        <v>1658.63</v>
      </c>
      <c r="Q29244">
        <v>114.54</v>
      </c>
      <c r="R29244">
        <v>1533.83</v>
      </c>
      <c r="S29244">
        <v>94.72</v>
      </c>
      <c r="T29244" s="2">
        <v>0.97747205724265318</v>
      </c>
      <c r="U29244">
        <v>1520691419.8199999</v>
      </c>
      <c r="V29244">
        <v>71.36</v>
      </c>
    </row>
    <row r="29245" spans="1:22" x14ac:dyDescent="0.25">
      <c r="A29245" s="3">
        <v>15919</v>
      </c>
      <c r="B29245" t="s">
        <v>24</v>
      </c>
      <c r="C29245">
        <v>750</v>
      </c>
      <c r="D29245">
        <v>754.68</v>
      </c>
      <c r="E29245">
        <v>709.17</v>
      </c>
      <c r="F29245">
        <v>731.34</v>
      </c>
      <c r="G29245">
        <v>7145771</v>
      </c>
      <c r="H29245">
        <v>725.24</v>
      </c>
      <c r="I29245">
        <v>0.5</v>
      </c>
      <c r="J29245">
        <v>1.5</v>
      </c>
      <c r="K29245" s="1">
        <v>834.23909090909103</v>
      </c>
      <c r="L29245">
        <v>32.869999999999997</v>
      </c>
      <c r="M29245">
        <v>-102.9</v>
      </c>
      <c r="N29245" t="str">
        <f>IF(AND(45&gt;Table1[[#This Row],[RSI (14 days)]],Table1[[#This Row],[MACD]]&gt;0),"BUY",IF(AND(Table1[[#This Row],[RSI (14 days)]]&gt;45,Table1[[#This Row],[RSI (14 days)]]&lt;69),"HOLD","SALE"))</f>
        <v>SALE</v>
      </c>
      <c r="O29245">
        <f>IF(Table1[[#This Row],[Buy/Sell/Hold]]="BUY",1,IF(Table1[[#This Row],[Buy/Sell/Hold]]="SALE",-1,0))</f>
        <v>-1</v>
      </c>
      <c r="P29245">
        <v>1606.28</v>
      </c>
      <c r="Q29245">
        <v>62.19</v>
      </c>
      <c r="R29245">
        <v>1533.83</v>
      </c>
      <c r="S29245">
        <v>94.72</v>
      </c>
      <c r="T29245" s="2">
        <v>0.86375170387626843</v>
      </c>
      <c r="U29245">
        <v>5225988163.1400003</v>
      </c>
      <c r="V29245">
        <v>15.53</v>
      </c>
    </row>
    <row r="29246" spans="1:22" x14ac:dyDescent="0.25">
      <c r="A29246" s="3">
        <v>15918</v>
      </c>
      <c r="B29246" t="s">
        <v>23</v>
      </c>
      <c r="C29246">
        <v>352.79</v>
      </c>
      <c r="D29246">
        <v>356.87</v>
      </c>
      <c r="E29246">
        <v>350.12</v>
      </c>
      <c r="F29246">
        <v>354.73</v>
      </c>
      <c r="G29246">
        <v>7473684</v>
      </c>
      <c r="H29246">
        <v>353.33</v>
      </c>
      <c r="I29246">
        <v>0</v>
      </c>
      <c r="J29246">
        <v>1</v>
      </c>
      <c r="K29246" s="1">
        <v>737.26181818181828</v>
      </c>
      <c r="L29246">
        <v>54.99</v>
      </c>
      <c r="M29246">
        <v>-382.53</v>
      </c>
      <c r="N29246" t="str">
        <f>IF(AND(45&gt;Table1[[#This Row],[RSI (14 days)]],Table1[[#This Row],[MACD]]&gt;0),"BUY",IF(AND(Table1[[#This Row],[RSI (14 days)]]&gt;45,Table1[[#This Row],[RSI (14 days)]]&lt;69),"HOLD","SALE"))</f>
        <v>HOLD</v>
      </c>
      <c r="O29246">
        <f>IF(Table1[[#This Row],[Buy/Sell/Hold]]="BUY",1,IF(Table1[[#This Row],[Buy/Sell/Hold]]="SALE",-1,0))</f>
        <v>0</v>
      </c>
      <c r="P29246">
        <v>1509.31</v>
      </c>
      <c r="Q29246">
        <v>-34.78</v>
      </c>
      <c r="R29246">
        <v>1533.83</v>
      </c>
      <c r="S29246">
        <v>94.72</v>
      </c>
      <c r="T29246" s="2">
        <v>0.56554255919510732</v>
      </c>
      <c r="U29246">
        <v>2651139925.3200002</v>
      </c>
      <c r="V29246">
        <v>7.25</v>
      </c>
    </row>
    <row r="29247" spans="1:22" x14ac:dyDescent="0.25">
      <c r="A29247" s="3">
        <v>15917</v>
      </c>
      <c r="B29247" t="s">
        <v>20</v>
      </c>
      <c r="C29247">
        <v>912.1</v>
      </c>
      <c r="D29247">
        <v>956.1</v>
      </c>
      <c r="E29247">
        <v>905.58</v>
      </c>
      <c r="F29247">
        <v>930.35</v>
      </c>
      <c r="G29247">
        <v>4620384</v>
      </c>
      <c r="H29247">
        <v>925.11</v>
      </c>
      <c r="I29247">
        <v>0.5</v>
      </c>
      <c r="J29247">
        <v>1</v>
      </c>
      <c r="K29247" s="1">
        <v>780.76272727272737</v>
      </c>
      <c r="L29247">
        <v>59.32</v>
      </c>
      <c r="M29247">
        <v>149.59</v>
      </c>
      <c r="N29247" t="str">
        <f>IF(AND(45&gt;Table1[[#This Row],[RSI (14 days)]],Table1[[#This Row],[MACD]]&gt;0),"BUY",IF(AND(Table1[[#This Row],[RSI (14 days)]]&gt;45,Table1[[#This Row],[RSI (14 days)]]&lt;69),"HOLD","SALE"))</f>
        <v>HOLD</v>
      </c>
      <c r="O29247">
        <f>IF(Table1[[#This Row],[Buy/Sell/Hold]]="BUY",1,IF(Table1[[#This Row],[Buy/Sell/Hold]]="SALE",-1,0))</f>
        <v>0</v>
      </c>
      <c r="P29247">
        <v>1552.81</v>
      </c>
      <c r="Q29247">
        <v>8.7200000000000006</v>
      </c>
      <c r="R29247">
        <v>1533.83</v>
      </c>
      <c r="S29247">
        <v>94.72</v>
      </c>
      <c r="T29247" s="2">
        <v>0.70957630678071504</v>
      </c>
      <c r="U29247">
        <v>4298574254.3999996</v>
      </c>
      <c r="V29247">
        <v>609.41</v>
      </c>
    </row>
    <row r="29248" spans="1:22" x14ac:dyDescent="0.25">
      <c r="A29248" s="3">
        <v>15916</v>
      </c>
      <c r="B29248" t="s">
        <v>21</v>
      </c>
      <c r="C29248">
        <v>448.64</v>
      </c>
      <c r="D29248">
        <v>477.8</v>
      </c>
      <c r="E29248">
        <v>410.01</v>
      </c>
      <c r="F29248">
        <v>457.02</v>
      </c>
      <c r="G29248">
        <v>6756473</v>
      </c>
      <c r="H29248">
        <v>463.63</v>
      </c>
      <c r="I29248">
        <v>1</v>
      </c>
      <c r="J29248">
        <v>1.5</v>
      </c>
      <c r="K29248" s="1">
        <v>716.56727272727267</v>
      </c>
      <c r="L29248">
        <v>62.85</v>
      </c>
      <c r="M29248">
        <v>-259.55</v>
      </c>
      <c r="N29248" t="str">
        <f>IF(AND(45&gt;Table1[[#This Row],[RSI (14 days)]],Table1[[#This Row],[MACD]]&gt;0),"BUY",IF(AND(Table1[[#This Row],[RSI (14 days)]]&gt;45,Table1[[#This Row],[RSI (14 days)]]&lt;69),"HOLD","SALE"))</f>
        <v>HOLD</v>
      </c>
      <c r="O29248">
        <f>IF(Table1[[#This Row],[Buy/Sell/Hold]]="BUY",1,IF(Table1[[#This Row],[Buy/Sell/Hold]]="SALE",-1,0))</f>
        <v>0</v>
      </c>
      <c r="P29248">
        <v>1488.61</v>
      </c>
      <c r="Q29248">
        <v>-55.48</v>
      </c>
      <c r="R29248">
        <v>1533.83</v>
      </c>
      <c r="S29248">
        <v>94.72</v>
      </c>
      <c r="T29248" s="2">
        <v>0.54182916807298898</v>
      </c>
      <c r="U29248">
        <v>3087843290.46</v>
      </c>
      <c r="V29248">
        <v>22.89</v>
      </c>
    </row>
    <row r="29249" spans="1:22" x14ac:dyDescent="0.25">
      <c r="A29249" s="3">
        <v>15915</v>
      </c>
      <c r="B29249" t="s">
        <v>23</v>
      </c>
      <c r="C29249">
        <v>413.94</v>
      </c>
      <c r="D29249">
        <v>442.15</v>
      </c>
      <c r="E29249">
        <v>407.89</v>
      </c>
      <c r="F29249">
        <v>417.64</v>
      </c>
      <c r="G29249">
        <v>9313156</v>
      </c>
      <c r="H29249">
        <v>423.48</v>
      </c>
      <c r="I29249">
        <v>0</v>
      </c>
      <c r="J29249">
        <v>1</v>
      </c>
      <c r="K29249" s="1">
        <v>631.83181818181822</v>
      </c>
      <c r="L29249">
        <v>63.53</v>
      </c>
      <c r="M29249">
        <v>-214.19</v>
      </c>
      <c r="N29249" t="str">
        <f>IF(AND(45&gt;Table1[[#This Row],[RSI (14 days)]],Table1[[#This Row],[MACD]]&gt;0),"BUY",IF(AND(Table1[[#This Row],[RSI (14 days)]]&gt;45,Table1[[#This Row],[RSI (14 days)]]&lt;69),"HOLD","SALE"))</f>
        <v>HOLD</v>
      </c>
      <c r="O29249">
        <f>IF(Table1[[#This Row],[Buy/Sell/Hold]]="BUY",1,IF(Table1[[#This Row],[Buy/Sell/Hold]]="SALE",-1,0))</f>
        <v>0</v>
      </c>
      <c r="P29249">
        <v>1403.88</v>
      </c>
      <c r="Q29249">
        <v>-140.21</v>
      </c>
      <c r="R29249">
        <v>1533.83</v>
      </c>
      <c r="S29249">
        <v>94.72</v>
      </c>
      <c r="T29249" s="2">
        <v>0.9921747822677125</v>
      </c>
      <c r="U29249">
        <v>3889546471.8400002</v>
      </c>
      <c r="V29249">
        <v>9.8800000000000008</v>
      </c>
    </row>
    <row r="29250" spans="1:22" x14ac:dyDescent="0.25">
      <c r="A29250" s="3">
        <v>15914</v>
      </c>
      <c r="B29250" t="s">
        <v>24</v>
      </c>
      <c r="C29250">
        <v>1487.6</v>
      </c>
      <c r="D29250">
        <v>1489.59</v>
      </c>
      <c r="E29250">
        <v>1465.6</v>
      </c>
      <c r="F29250">
        <v>1487.19</v>
      </c>
      <c r="G29250">
        <v>9682818</v>
      </c>
      <c r="H29250">
        <v>1486.49</v>
      </c>
      <c r="I29250">
        <v>1</v>
      </c>
      <c r="J29250">
        <v>1</v>
      </c>
      <c r="K29250" s="1">
        <v>720.49363636363637</v>
      </c>
      <c r="L29250">
        <v>30.64</v>
      </c>
      <c r="M29250">
        <v>766.7</v>
      </c>
      <c r="N29250" t="str">
        <f>IF(AND(45&gt;Table1[[#This Row],[RSI (14 days)]],Table1[[#This Row],[MACD]]&gt;0),"BUY",IF(AND(Table1[[#This Row],[RSI (14 days)]]&gt;45,Table1[[#This Row],[RSI (14 days)]]&lt;69),"HOLD","SALE"))</f>
        <v>BUY</v>
      </c>
      <c r="O29250">
        <f>IF(Table1[[#This Row],[Buy/Sell/Hold]]="BUY",1,IF(Table1[[#This Row],[Buy/Sell/Hold]]="SALE",-1,0))</f>
        <v>1</v>
      </c>
      <c r="P29250">
        <v>1492.54</v>
      </c>
      <c r="Q29250">
        <v>-51.55</v>
      </c>
      <c r="R29250">
        <v>1533.83</v>
      </c>
      <c r="S29250">
        <v>94.72</v>
      </c>
      <c r="T29250" s="2">
        <v>0.68481480929970451</v>
      </c>
      <c r="U29250">
        <v>14400190101.42</v>
      </c>
      <c r="V29250">
        <v>37.67</v>
      </c>
    </row>
    <row r="29251" spans="1:22" x14ac:dyDescent="0.25">
      <c r="A29251" s="3">
        <v>15913</v>
      </c>
      <c r="B29251" t="s">
        <v>20</v>
      </c>
      <c r="C29251">
        <v>716.94</v>
      </c>
      <c r="D29251">
        <v>725.35</v>
      </c>
      <c r="E29251">
        <v>687.98</v>
      </c>
      <c r="F29251">
        <v>717.67</v>
      </c>
      <c r="G29251">
        <v>4385924</v>
      </c>
      <c r="H29251">
        <v>712.06</v>
      </c>
      <c r="I29251">
        <v>0</v>
      </c>
      <c r="J29251">
        <v>1</v>
      </c>
      <c r="K29251" s="1">
        <v>769.89636363636373</v>
      </c>
      <c r="L29251">
        <v>44.65</v>
      </c>
      <c r="M29251">
        <v>-52.23</v>
      </c>
      <c r="N29251" t="str">
        <f>IF(AND(45&gt;Table1[[#This Row],[RSI (14 days)]],Table1[[#This Row],[MACD]]&gt;0),"BUY",IF(AND(Table1[[#This Row],[RSI (14 days)]]&gt;45,Table1[[#This Row],[RSI (14 days)]]&lt;69),"HOLD","SALE"))</f>
        <v>SALE</v>
      </c>
      <c r="O29251">
        <f>IF(Table1[[#This Row],[Buy/Sell/Hold]]="BUY",1,IF(Table1[[#This Row],[Buy/Sell/Hold]]="SALE",-1,0))</f>
        <v>-1</v>
      </c>
      <c r="P29251">
        <v>1541.94</v>
      </c>
      <c r="Q29251">
        <v>-2.15</v>
      </c>
      <c r="R29251">
        <v>1533.83</v>
      </c>
      <c r="S29251">
        <v>94.72</v>
      </c>
      <c r="T29251" s="2">
        <v>0.65404000943155505</v>
      </c>
      <c r="U29251">
        <v>3147646077.0799999</v>
      </c>
      <c r="V29251">
        <v>134.65</v>
      </c>
    </row>
    <row r="29252" spans="1:22" x14ac:dyDescent="0.25">
      <c r="A29252" s="3">
        <v>15912</v>
      </c>
      <c r="B29252" t="s">
        <v>20</v>
      </c>
      <c r="C29252">
        <v>684.75</v>
      </c>
      <c r="D29252">
        <v>715.8</v>
      </c>
      <c r="E29252">
        <v>652.92999999999995</v>
      </c>
      <c r="F29252">
        <v>700.55</v>
      </c>
      <c r="G29252">
        <v>2286081</v>
      </c>
      <c r="H29252">
        <v>703.42</v>
      </c>
      <c r="I29252">
        <v>0</v>
      </c>
      <c r="J29252">
        <v>1.5</v>
      </c>
      <c r="K29252" s="1">
        <v>738.42454545454552</v>
      </c>
      <c r="L29252">
        <v>55.14</v>
      </c>
      <c r="M29252">
        <v>-37.869999999999997</v>
      </c>
      <c r="N29252" t="str">
        <f>IF(AND(45&gt;Table1[[#This Row],[RSI (14 days)]],Table1[[#This Row],[MACD]]&gt;0),"BUY",IF(AND(Table1[[#This Row],[RSI (14 days)]]&gt;45,Table1[[#This Row],[RSI (14 days)]]&lt;69),"HOLD","SALE"))</f>
        <v>HOLD</v>
      </c>
      <c r="O29252">
        <f>IF(Table1[[#This Row],[Buy/Sell/Hold]]="BUY",1,IF(Table1[[#This Row],[Buy/Sell/Hold]]="SALE",-1,0))</f>
        <v>0</v>
      </c>
      <c r="P29252">
        <v>1510.47</v>
      </c>
      <c r="Q29252">
        <v>-33.619999999999997</v>
      </c>
      <c r="R29252">
        <v>1533.83</v>
      </c>
      <c r="S29252">
        <v>94.72</v>
      </c>
      <c r="T29252" s="2">
        <v>0.73963798913144641</v>
      </c>
      <c r="U29252">
        <v>1601514044.55</v>
      </c>
      <c r="V29252">
        <v>20.420000000000002</v>
      </c>
    </row>
    <row r="29253" spans="1:22" x14ac:dyDescent="0.25">
      <c r="A29253" s="3">
        <v>15911</v>
      </c>
      <c r="B29253" t="s">
        <v>21</v>
      </c>
      <c r="C29253">
        <v>856.09</v>
      </c>
      <c r="D29253">
        <v>865.39</v>
      </c>
      <c r="E29253">
        <v>814.1</v>
      </c>
      <c r="F29253">
        <v>837.01</v>
      </c>
      <c r="G29253">
        <v>6514804</v>
      </c>
      <c r="H29253">
        <v>845.91</v>
      </c>
      <c r="I29253">
        <v>0.5</v>
      </c>
      <c r="J29253">
        <v>1</v>
      </c>
      <c r="K29253" s="1">
        <v>788.91454545454542</v>
      </c>
      <c r="L29253">
        <v>53.43</v>
      </c>
      <c r="M29253">
        <v>48.1</v>
      </c>
      <c r="N29253" t="str">
        <f>IF(AND(45&gt;Table1[[#This Row],[RSI (14 days)]],Table1[[#This Row],[MACD]]&gt;0),"BUY",IF(AND(Table1[[#This Row],[RSI (14 days)]]&gt;45,Table1[[#This Row],[RSI (14 days)]]&lt;69),"HOLD","SALE"))</f>
        <v>HOLD</v>
      </c>
      <c r="O29253">
        <f>IF(Table1[[#This Row],[Buy/Sell/Hold]]="BUY",1,IF(Table1[[#This Row],[Buy/Sell/Hold]]="SALE",-1,0))</f>
        <v>0</v>
      </c>
      <c r="P29253">
        <v>1560.96</v>
      </c>
      <c r="Q29253">
        <v>16.87</v>
      </c>
      <c r="R29253">
        <v>1533.83</v>
      </c>
      <c r="S29253">
        <v>94.72</v>
      </c>
      <c r="T29253" s="2">
        <v>0.81488165314880301</v>
      </c>
      <c r="U29253">
        <v>5452956096.04</v>
      </c>
      <c r="V29253">
        <v>22.06</v>
      </c>
    </row>
    <row r="29254" spans="1:22" x14ac:dyDescent="0.25">
      <c r="A29254" s="3">
        <v>15910</v>
      </c>
      <c r="B29254" t="s">
        <v>21</v>
      </c>
      <c r="C29254">
        <v>1183.9000000000001</v>
      </c>
      <c r="D29254">
        <v>1194.57</v>
      </c>
      <c r="E29254">
        <v>1161.93</v>
      </c>
      <c r="F29254">
        <v>1192.02</v>
      </c>
      <c r="G29254">
        <v>3108780</v>
      </c>
      <c r="H29254">
        <v>1199.23</v>
      </c>
      <c r="I29254">
        <v>0.5</v>
      </c>
      <c r="J29254">
        <v>1</v>
      </c>
      <c r="K29254" s="1">
        <v>821.21727272727264</v>
      </c>
      <c r="L29254">
        <v>69.98</v>
      </c>
      <c r="M29254">
        <v>370.8</v>
      </c>
      <c r="N29254" t="str">
        <f>IF(AND(45&gt;Table1[[#This Row],[RSI (14 days)]],Table1[[#This Row],[MACD]]&gt;0),"BUY",IF(AND(Table1[[#This Row],[RSI (14 days)]]&gt;45,Table1[[#This Row],[RSI (14 days)]]&lt;69),"HOLD","SALE"))</f>
        <v>SALE</v>
      </c>
      <c r="O29254">
        <f>IF(Table1[[#This Row],[Buy/Sell/Hold]]="BUY",1,IF(Table1[[#This Row],[Buy/Sell/Hold]]="SALE",-1,0))</f>
        <v>-1</v>
      </c>
      <c r="P29254">
        <v>1593.26</v>
      </c>
      <c r="Q29254">
        <v>49.17</v>
      </c>
      <c r="R29254">
        <v>1533.83</v>
      </c>
      <c r="S29254">
        <v>94.72</v>
      </c>
      <c r="T29254" s="2">
        <v>0.9611602689500891</v>
      </c>
      <c r="U29254">
        <v>3705727935.5999999</v>
      </c>
      <c r="V29254">
        <v>93.1</v>
      </c>
    </row>
    <row r="29255" spans="1:22" x14ac:dyDescent="0.25">
      <c r="A29255" s="3">
        <v>15909</v>
      </c>
      <c r="B29255" t="s">
        <v>21</v>
      </c>
      <c r="C29255">
        <v>547.54999999999995</v>
      </c>
      <c r="D29255">
        <v>572.49</v>
      </c>
      <c r="E29255">
        <v>530.97</v>
      </c>
      <c r="F29255">
        <v>551.33000000000004</v>
      </c>
      <c r="G29255">
        <v>9066058</v>
      </c>
      <c r="H29255">
        <v>545.46</v>
      </c>
      <c r="I29255">
        <v>1</v>
      </c>
      <c r="J29255">
        <v>1.5</v>
      </c>
      <c r="K29255" s="1">
        <v>761.53181818181827</v>
      </c>
      <c r="L29255">
        <v>31.13</v>
      </c>
      <c r="M29255">
        <v>-210.2</v>
      </c>
      <c r="N29255" t="str">
        <f>IF(AND(45&gt;Table1[[#This Row],[RSI (14 days)]],Table1[[#This Row],[MACD]]&gt;0),"BUY",IF(AND(Table1[[#This Row],[RSI (14 days)]]&gt;45,Table1[[#This Row],[RSI (14 days)]]&lt;69),"HOLD","SALE"))</f>
        <v>SALE</v>
      </c>
      <c r="O29255">
        <f>IF(Table1[[#This Row],[Buy/Sell/Hold]]="BUY",1,IF(Table1[[#This Row],[Buy/Sell/Hold]]="SALE",-1,0))</f>
        <v>-1</v>
      </c>
      <c r="P29255">
        <v>1533.58</v>
      </c>
      <c r="Q29255">
        <v>-10.51</v>
      </c>
      <c r="R29255">
        <v>1533.83</v>
      </c>
      <c r="S29255">
        <v>94.72</v>
      </c>
      <c r="T29255" s="2">
        <v>0.87891488777023719</v>
      </c>
      <c r="U29255">
        <v>4998389757.1400003</v>
      </c>
      <c r="V29255">
        <v>12.47</v>
      </c>
    </row>
    <row r="29256" spans="1:22" x14ac:dyDescent="0.25">
      <c r="A29256" s="3">
        <v>15908</v>
      </c>
      <c r="B29256" t="s">
        <v>21</v>
      </c>
      <c r="C29256">
        <v>482.75</v>
      </c>
      <c r="D29256">
        <v>513</v>
      </c>
      <c r="E29256">
        <v>455.88</v>
      </c>
      <c r="F29256">
        <v>491.16</v>
      </c>
      <c r="G29256">
        <v>3474584</v>
      </c>
      <c r="H29256">
        <v>496.14</v>
      </c>
      <c r="I29256">
        <v>0.5</v>
      </c>
      <c r="J29256">
        <v>1.5</v>
      </c>
      <c r="K29256" s="1">
        <v>739.69727272727278</v>
      </c>
      <c r="L29256">
        <v>43.4</v>
      </c>
      <c r="M29256">
        <v>-248.54</v>
      </c>
      <c r="N29256" t="str">
        <f>IF(AND(45&gt;Table1[[#This Row],[RSI (14 days)]],Table1[[#This Row],[MACD]]&gt;0),"BUY",IF(AND(Table1[[#This Row],[RSI (14 days)]]&gt;45,Table1[[#This Row],[RSI (14 days)]]&lt;69),"HOLD","SALE"))</f>
        <v>SALE</v>
      </c>
      <c r="O29256">
        <f>IF(Table1[[#This Row],[Buy/Sell/Hold]]="BUY",1,IF(Table1[[#This Row],[Buy/Sell/Hold]]="SALE",-1,0))</f>
        <v>-1</v>
      </c>
      <c r="P29256">
        <v>1511.74</v>
      </c>
      <c r="Q29256">
        <v>-32.35</v>
      </c>
      <c r="R29256">
        <v>1533.83</v>
      </c>
      <c r="S29256">
        <v>94.72</v>
      </c>
      <c r="T29256" s="2">
        <v>0.63006181774846515</v>
      </c>
      <c r="U29256">
        <v>1706576677.4400001</v>
      </c>
      <c r="V29256">
        <v>11.75</v>
      </c>
    </row>
    <row r="29257" spans="1:22" x14ac:dyDescent="0.25">
      <c r="A29257" s="3">
        <v>15907</v>
      </c>
      <c r="B29257" t="s">
        <v>24</v>
      </c>
      <c r="C29257">
        <v>1434.7</v>
      </c>
      <c r="D29257">
        <v>1455.58</v>
      </c>
      <c r="E29257">
        <v>1396.94</v>
      </c>
      <c r="F29257">
        <v>1430.14</v>
      </c>
      <c r="G29257">
        <v>6749223</v>
      </c>
      <c r="H29257">
        <v>1437.75</v>
      </c>
      <c r="I29257">
        <v>0</v>
      </c>
      <c r="J29257">
        <v>1</v>
      </c>
      <c r="K29257" s="1">
        <v>837.46181818181822</v>
      </c>
      <c r="L29257">
        <v>55.14</v>
      </c>
      <c r="M29257">
        <v>592.67999999999995</v>
      </c>
      <c r="N29257" t="str">
        <f>IF(AND(45&gt;Table1[[#This Row],[RSI (14 days)]],Table1[[#This Row],[MACD]]&gt;0),"BUY",IF(AND(Table1[[#This Row],[RSI (14 days)]]&gt;45,Table1[[#This Row],[RSI (14 days)]]&lt;69),"HOLD","SALE"))</f>
        <v>HOLD</v>
      </c>
      <c r="O29257">
        <f>IF(Table1[[#This Row],[Buy/Sell/Hold]]="BUY",1,IF(Table1[[#This Row],[Buy/Sell/Hold]]="SALE",-1,0))</f>
        <v>0</v>
      </c>
      <c r="P29257">
        <v>1609.51</v>
      </c>
      <c r="Q29257">
        <v>65.42</v>
      </c>
      <c r="R29257">
        <v>1533.83</v>
      </c>
      <c r="S29257">
        <v>94.72</v>
      </c>
      <c r="T29257" s="2">
        <v>0.68855551415078364</v>
      </c>
      <c r="U29257">
        <v>9652333781.2199993</v>
      </c>
      <c r="V29257">
        <v>213.57</v>
      </c>
    </row>
    <row r="29258" spans="1:22" x14ac:dyDescent="0.25">
      <c r="A29258" s="3">
        <v>15906</v>
      </c>
      <c r="B29258" t="s">
        <v>20</v>
      </c>
      <c r="C29258">
        <v>123.83</v>
      </c>
      <c r="D29258">
        <v>144.63</v>
      </c>
      <c r="E29258">
        <v>91.37</v>
      </c>
      <c r="F29258">
        <v>104.34</v>
      </c>
      <c r="G29258">
        <v>8671830</v>
      </c>
      <c r="H29258">
        <v>107.68</v>
      </c>
      <c r="I29258">
        <v>0</v>
      </c>
      <c r="J29258">
        <v>1</v>
      </c>
      <c r="K29258" s="1">
        <v>762.37</v>
      </c>
      <c r="L29258">
        <v>33.17</v>
      </c>
      <c r="M29258">
        <v>-658.03</v>
      </c>
      <c r="N29258" t="str">
        <f>IF(AND(45&gt;Table1[[#This Row],[RSI (14 days)]],Table1[[#This Row],[MACD]]&gt;0),"BUY",IF(AND(Table1[[#This Row],[RSI (14 days)]]&gt;45,Table1[[#This Row],[RSI (14 days)]]&lt;69),"HOLD","SALE"))</f>
        <v>SALE</v>
      </c>
      <c r="O29258">
        <f>IF(Table1[[#This Row],[Buy/Sell/Hold]]="BUY",1,IF(Table1[[#This Row],[Buy/Sell/Hold]]="SALE",-1,0))</f>
        <v>-1</v>
      </c>
      <c r="P29258">
        <v>1534.42</v>
      </c>
      <c r="Q29258">
        <v>-9.68</v>
      </c>
      <c r="R29258">
        <v>1533.83</v>
      </c>
      <c r="S29258">
        <v>94.72</v>
      </c>
      <c r="T29258" s="2">
        <v>0.65096274790309705</v>
      </c>
      <c r="U29258">
        <v>904818742.20000005</v>
      </c>
      <c r="V29258">
        <v>4.8899999999999997</v>
      </c>
    </row>
    <row r="29259" spans="1:22" x14ac:dyDescent="0.25">
      <c r="A29259" s="3">
        <v>15905</v>
      </c>
      <c r="B29259" t="s">
        <v>20</v>
      </c>
      <c r="C29259">
        <v>1376.57</v>
      </c>
      <c r="D29259">
        <v>1409.27</v>
      </c>
      <c r="E29259">
        <v>1352.33</v>
      </c>
      <c r="F29259">
        <v>1369.88</v>
      </c>
      <c r="G29259">
        <v>6662202</v>
      </c>
      <c r="H29259">
        <v>1373.59</v>
      </c>
      <c r="I29259">
        <v>0</v>
      </c>
      <c r="J29259">
        <v>1</v>
      </c>
      <c r="K29259" s="1">
        <v>845.35727272727274</v>
      </c>
      <c r="L29259">
        <v>45.41</v>
      </c>
      <c r="M29259">
        <v>524.52</v>
      </c>
      <c r="N29259" t="str">
        <f>IF(AND(45&gt;Table1[[#This Row],[RSI (14 days)]],Table1[[#This Row],[MACD]]&gt;0),"BUY",IF(AND(Table1[[#This Row],[RSI (14 days)]]&gt;45,Table1[[#This Row],[RSI (14 days)]]&lt;69),"HOLD","SALE"))</f>
        <v>HOLD</v>
      </c>
      <c r="O29259">
        <f>IF(Table1[[#This Row],[Buy/Sell/Hold]]="BUY",1,IF(Table1[[#This Row],[Buy/Sell/Hold]]="SALE",-1,0))</f>
        <v>0</v>
      </c>
      <c r="P29259">
        <v>1617.4</v>
      </c>
      <c r="Q29259">
        <v>73.31</v>
      </c>
      <c r="R29259">
        <v>1533.83</v>
      </c>
      <c r="S29259">
        <v>94.72</v>
      </c>
      <c r="T29259" s="2">
        <v>0.86407947708371147</v>
      </c>
      <c r="U29259">
        <v>9126417275.7600002</v>
      </c>
      <c r="V29259">
        <v>40.9</v>
      </c>
    </row>
    <row r="29260" spans="1:22" x14ac:dyDescent="0.25">
      <c r="A29260" s="3">
        <v>15904</v>
      </c>
      <c r="B29260" t="s">
        <v>20</v>
      </c>
      <c r="C29260">
        <v>896.31</v>
      </c>
      <c r="D29260">
        <v>910.52</v>
      </c>
      <c r="E29260">
        <v>864.47</v>
      </c>
      <c r="F29260">
        <v>896.81</v>
      </c>
      <c r="G29260">
        <v>3998984</v>
      </c>
      <c r="H29260">
        <v>897.68</v>
      </c>
      <c r="I29260">
        <v>0</v>
      </c>
      <c r="J29260">
        <v>1</v>
      </c>
      <c r="K29260" s="1">
        <v>888.91818181818189</v>
      </c>
      <c r="L29260">
        <v>48.25</v>
      </c>
      <c r="M29260">
        <v>7.89</v>
      </c>
      <c r="N29260" t="str">
        <f>IF(AND(45&gt;Table1[[#This Row],[RSI (14 days)]],Table1[[#This Row],[MACD]]&gt;0),"BUY",IF(AND(Table1[[#This Row],[RSI (14 days)]]&gt;45,Table1[[#This Row],[RSI (14 days)]]&lt;69),"HOLD","SALE"))</f>
        <v>HOLD</v>
      </c>
      <c r="O29260">
        <f>IF(Table1[[#This Row],[Buy/Sell/Hold]]="BUY",1,IF(Table1[[#This Row],[Buy/Sell/Hold]]="SALE",-1,0))</f>
        <v>0</v>
      </c>
      <c r="P29260">
        <v>1660.96</v>
      </c>
      <c r="Q29260">
        <v>116.87</v>
      </c>
      <c r="R29260">
        <v>1533.83</v>
      </c>
      <c r="S29260">
        <v>94.72</v>
      </c>
      <c r="T29260" s="2">
        <v>0.87022848265696351</v>
      </c>
      <c r="U29260">
        <v>3586328841.04</v>
      </c>
      <c r="V29260">
        <v>19.02</v>
      </c>
    </row>
    <row r="29261" spans="1:22" x14ac:dyDescent="0.25">
      <c r="A29261" s="3">
        <v>15903</v>
      </c>
      <c r="B29261" t="s">
        <v>23</v>
      </c>
      <c r="C29261">
        <v>1454.8</v>
      </c>
      <c r="D29261">
        <v>1479.12</v>
      </c>
      <c r="E29261">
        <v>1428.2</v>
      </c>
      <c r="F29261">
        <v>1433.6</v>
      </c>
      <c r="G29261">
        <v>5841129</v>
      </c>
      <c r="H29261">
        <v>1436.47</v>
      </c>
      <c r="I29261">
        <v>0</v>
      </c>
      <c r="J29261">
        <v>1</v>
      </c>
      <c r="K29261" s="1">
        <v>884.04636363636371</v>
      </c>
      <c r="L29261">
        <v>44.33</v>
      </c>
      <c r="M29261">
        <v>549.54999999999995</v>
      </c>
      <c r="N29261" t="str">
        <f>IF(AND(45&gt;Table1[[#This Row],[RSI (14 days)]],Table1[[#This Row],[MACD]]&gt;0),"BUY",IF(AND(Table1[[#This Row],[RSI (14 days)]]&gt;45,Table1[[#This Row],[RSI (14 days)]]&lt;69),"HOLD","SALE"))</f>
        <v>BUY</v>
      </c>
      <c r="O29261">
        <f>IF(Table1[[#This Row],[Buy/Sell/Hold]]="BUY",1,IF(Table1[[#This Row],[Buy/Sell/Hold]]="SALE",-1,0))</f>
        <v>1</v>
      </c>
      <c r="P29261">
        <v>1656.09</v>
      </c>
      <c r="Q29261">
        <v>112</v>
      </c>
      <c r="R29261">
        <v>1533.83</v>
      </c>
      <c r="S29261">
        <v>94.72</v>
      </c>
      <c r="T29261" s="2">
        <v>0.6822373773574899</v>
      </c>
      <c r="U29261">
        <v>8373842534.3999996</v>
      </c>
      <c r="V29261">
        <v>46.75</v>
      </c>
    </row>
    <row r="29262" spans="1:22" x14ac:dyDescent="0.25">
      <c r="A29262" s="3">
        <v>15902</v>
      </c>
      <c r="B29262" t="s">
        <v>21</v>
      </c>
      <c r="C29262">
        <v>629.21</v>
      </c>
      <c r="D29262">
        <v>638.6</v>
      </c>
      <c r="E29262">
        <v>580.08000000000004</v>
      </c>
      <c r="F29262">
        <v>592.66999999999996</v>
      </c>
      <c r="G29262">
        <v>4832837</v>
      </c>
      <c r="H29262">
        <v>601.15</v>
      </c>
      <c r="I29262">
        <v>0</v>
      </c>
      <c r="J29262">
        <v>1.5</v>
      </c>
      <c r="K29262" s="1">
        <v>872.68272727272733</v>
      </c>
      <c r="L29262">
        <v>37.909999999999997</v>
      </c>
      <c r="M29262">
        <v>-280.01</v>
      </c>
      <c r="N29262" t="str">
        <f>IF(AND(45&gt;Table1[[#This Row],[RSI (14 days)]],Table1[[#This Row],[MACD]]&gt;0),"BUY",IF(AND(Table1[[#This Row],[RSI (14 days)]]&gt;45,Table1[[#This Row],[RSI (14 days)]]&lt;69),"HOLD","SALE"))</f>
        <v>SALE</v>
      </c>
      <c r="O29262">
        <f>IF(Table1[[#This Row],[Buy/Sell/Hold]]="BUY",1,IF(Table1[[#This Row],[Buy/Sell/Hold]]="SALE",-1,0))</f>
        <v>-1</v>
      </c>
      <c r="P29262">
        <v>1644.73</v>
      </c>
      <c r="Q29262">
        <v>100.64</v>
      </c>
      <c r="R29262">
        <v>1533.83</v>
      </c>
      <c r="S29262">
        <v>94.72</v>
      </c>
      <c r="T29262" s="2">
        <v>0.84384385799041617</v>
      </c>
      <c r="U29262">
        <v>2864277504.79</v>
      </c>
      <c r="V29262">
        <v>21.18</v>
      </c>
    </row>
    <row r="29263" spans="1:22" x14ac:dyDescent="0.25">
      <c r="A29263" s="3">
        <v>15901</v>
      </c>
      <c r="B29263" t="s">
        <v>20</v>
      </c>
      <c r="C29263">
        <v>1278.76</v>
      </c>
      <c r="D29263">
        <v>1283.23</v>
      </c>
      <c r="E29263">
        <v>1246.03</v>
      </c>
      <c r="F29263">
        <v>1275.73</v>
      </c>
      <c r="G29263">
        <v>6432387</v>
      </c>
      <c r="H29263">
        <v>1278.21</v>
      </c>
      <c r="I29263">
        <v>1</v>
      </c>
      <c r="J29263">
        <v>1</v>
      </c>
      <c r="K29263" s="1">
        <v>924.97181818181821</v>
      </c>
      <c r="L29263">
        <v>46.27</v>
      </c>
      <c r="M29263">
        <v>350.76</v>
      </c>
      <c r="N29263" t="str">
        <f>IF(AND(45&gt;Table1[[#This Row],[RSI (14 days)]],Table1[[#This Row],[MACD]]&gt;0),"BUY",IF(AND(Table1[[#This Row],[RSI (14 days)]]&gt;45,Table1[[#This Row],[RSI (14 days)]]&lt;69),"HOLD","SALE"))</f>
        <v>HOLD</v>
      </c>
      <c r="O29263">
        <f>IF(Table1[[#This Row],[Buy/Sell/Hold]]="BUY",1,IF(Table1[[#This Row],[Buy/Sell/Hold]]="SALE",-1,0))</f>
        <v>0</v>
      </c>
      <c r="P29263">
        <v>1697.02</v>
      </c>
      <c r="Q29263">
        <v>152.93</v>
      </c>
      <c r="R29263">
        <v>1533.83</v>
      </c>
      <c r="S29263">
        <v>94.72</v>
      </c>
      <c r="T29263" s="2">
        <v>0.5817577383267194</v>
      </c>
      <c r="U29263">
        <v>8205989067.5100002</v>
      </c>
      <c r="V29263">
        <v>37.119999999999997</v>
      </c>
    </row>
    <row r="29264" spans="1:22" x14ac:dyDescent="0.25">
      <c r="A29264" s="3">
        <v>15900</v>
      </c>
      <c r="B29264" t="s">
        <v>23</v>
      </c>
      <c r="C29264">
        <v>672.52</v>
      </c>
      <c r="D29264">
        <v>683.9</v>
      </c>
      <c r="E29264">
        <v>668.11</v>
      </c>
      <c r="F29264">
        <v>676.75</v>
      </c>
      <c r="G29264">
        <v>8400874</v>
      </c>
      <c r="H29264">
        <v>678.43</v>
      </c>
      <c r="I29264">
        <v>0.5</v>
      </c>
      <c r="J29264">
        <v>1</v>
      </c>
      <c r="K29264" s="1">
        <v>910.40272727272725</v>
      </c>
      <c r="L29264">
        <v>64.11</v>
      </c>
      <c r="M29264">
        <v>-233.65</v>
      </c>
      <c r="N29264" t="str">
        <f>IF(AND(45&gt;Table1[[#This Row],[RSI (14 days)]],Table1[[#This Row],[MACD]]&gt;0),"BUY",IF(AND(Table1[[#This Row],[RSI (14 days)]]&gt;45,Table1[[#This Row],[RSI (14 days)]]&lt;69),"HOLD","SALE"))</f>
        <v>HOLD</v>
      </c>
      <c r="O29264">
        <f>IF(Table1[[#This Row],[Buy/Sell/Hold]]="BUY",1,IF(Table1[[#This Row],[Buy/Sell/Hold]]="SALE",-1,0))</f>
        <v>0</v>
      </c>
      <c r="P29264">
        <v>1682.45</v>
      </c>
      <c r="Q29264">
        <v>138.36000000000001</v>
      </c>
      <c r="R29264">
        <v>1533.83</v>
      </c>
      <c r="S29264">
        <v>94.72</v>
      </c>
      <c r="T29264" s="2">
        <v>0.63385338598477614</v>
      </c>
      <c r="U29264">
        <v>5685291479.5</v>
      </c>
      <c r="V29264">
        <v>17.989999999999998</v>
      </c>
    </row>
    <row r="29265" spans="1:22" x14ac:dyDescent="0.25">
      <c r="A29265" s="3">
        <v>15899</v>
      </c>
      <c r="B29265" t="s">
        <v>21</v>
      </c>
      <c r="C29265">
        <v>1322.2</v>
      </c>
      <c r="D29265">
        <v>1363.63</v>
      </c>
      <c r="E29265">
        <v>1313.55</v>
      </c>
      <c r="F29265">
        <v>1341.79</v>
      </c>
      <c r="G29265">
        <v>2507333</v>
      </c>
      <c r="H29265">
        <v>1347.44</v>
      </c>
      <c r="I29265">
        <v>0</v>
      </c>
      <c r="J29265">
        <v>1</v>
      </c>
      <c r="K29265" s="1">
        <v>924.01818181818192</v>
      </c>
      <c r="L29265">
        <v>56.39</v>
      </c>
      <c r="M29265">
        <v>417.77</v>
      </c>
      <c r="N29265" t="str">
        <f>IF(AND(45&gt;Table1[[#This Row],[RSI (14 days)]],Table1[[#This Row],[MACD]]&gt;0),"BUY",IF(AND(Table1[[#This Row],[RSI (14 days)]]&gt;45,Table1[[#This Row],[RSI (14 days)]]&lt;69),"HOLD","SALE"))</f>
        <v>HOLD</v>
      </c>
      <c r="O29265">
        <f>IF(Table1[[#This Row],[Buy/Sell/Hold]]="BUY",1,IF(Table1[[#This Row],[Buy/Sell/Hold]]="SALE",-1,0))</f>
        <v>0</v>
      </c>
      <c r="P29265">
        <v>1696.06</v>
      </c>
      <c r="Q29265">
        <v>151.97</v>
      </c>
      <c r="R29265">
        <v>1533.83</v>
      </c>
      <c r="S29265">
        <v>94.72</v>
      </c>
      <c r="T29265" s="2">
        <v>0.60627244045512962</v>
      </c>
      <c r="U29265">
        <v>3364314346.0700002</v>
      </c>
      <c r="V29265">
        <v>199.49</v>
      </c>
    </row>
    <row r="29266" spans="1:22" x14ac:dyDescent="0.25">
      <c r="A29266" s="3">
        <v>15898</v>
      </c>
      <c r="B29266" t="s">
        <v>20</v>
      </c>
      <c r="C29266">
        <v>138.54</v>
      </c>
      <c r="D29266">
        <v>166.05</v>
      </c>
      <c r="E29266">
        <v>113.24</v>
      </c>
      <c r="F29266">
        <v>161.99</v>
      </c>
      <c r="G29266">
        <v>8128515</v>
      </c>
      <c r="H29266">
        <v>155.13</v>
      </c>
      <c r="I29266">
        <v>0</v>
      </c>
      <c r="J29266">
        <v>1</v>
      </c>
      <c r="K29266" s="1">
        <v>888.62363636363625</v>
      </c>
      <c r="L29266">
        <v>36.43</v>
      </c>
      <c r="M29266">
        <v>-726.63</v>
      </c>
      <c r="N29266" t="str">
        <f>IF(AND(45&gt;Table1[[#This Row],[RSI (14 days)]],Table1[[#This Row],[MACD]]&gt;0),"BUY",IF(AND(Table1[[#This Row],[RSI (14 days)]]&gt;45,Table1[[#This Row],[RSI (14 days)]]&lt;69),"HOLD","SALE"))</f>
        <v>SALE</v>
      </c>
      <c r="O29266">
        <f>IF(Table1[[#This Row],[Buy/Sell/Hold]]="BUY",1,IF(Table1[[#This Row],[Buy/Sell/Hold]]="SALE",-1,0))</f>
        <v>-1</v>
      </c>
      <c r="P29266">
        <v>1660.67</v>
      </c>
      <c r="Q29266">
        <v>116.58</v>
      </c>
      <c r="R29266">
        <v>1533.83</v>
      </c>
      <c r="S29266">
        <v>94.72</v>
      </c>
      <c r="T29266" s="2">
        <v>0.88560941810804372</v>
      </c>
      <c r="U29266">
        <v>1316738144.8499999</v>
      </c>
      <c r="V29266">
        <v>12.59</v>
      </c>
    </row>
    <row r="29267" spans="1:22" x14ac:dyDescent="0.25">
      <c r="A29267" s="3">
        <v>15897</v>
      </c>
      <c r="B29267" t="s">
        <v>23</v>
      </c>
      <c r="C29267">
        <v>844.37</v>
      </c>
      <c r="D29267">
        <v>887.35</v>
      </c>
      <c r="E29267">
        <v>835.77</v>
      </c>
      <c r="F29267">
        <v>848.86</v>
      </c>
      <c r="G29267">
        <v>9933100</v>
      </c>
      <c r="H29267">
        <v>843.32</v>
      </c>
      <c r="I29267">
        <v>0.5</v>
      </c>
      <c r="J29267">
        <v>1</v>
      </c>
      <c r="K29267" s="1">
        <v>921.14181818181817</v>
      </c>
      <c r="L29267">
        <v>67.83</v>
      </c>
      <c r="M29267">
        <v>-72.28</v>
      </c>
      <c r="N29267" t="str">
        <f>IF(AND(45&gt;Table1[[#This Row],[RSI (14 days)]],Table1[[#This Row],[MACD]]&gt;0),"BUY",IF(AND(Table1[[#This Row],[RSI (14 days)]]&gt;45,Table1[[#This Row],[RSI (14 days)]]&lt;69),"HOLD","SALE"))</f>
        <v>HOLD</v>
      </c>
      <c r="O29267">
        <f>IF(Table1[[#This Row],[Buy/Sell/Hold]]="BUY",1,IF(Table1[[#This Row],[Buy/Sell/Hold]]="SALE",-1,0))</f>
        <v>0</v>
      </c>
      <c r="P29267">
        <v>1693.19</v>
      </c>
      <c r="Q29267">
        <v>149.1</v>
      </c>
      <c r="R29267">
        <v>1533.83</v>
      </c>
      <c r="S29267">
        <v>94.72</v>
      </c>
      <c r="T29267" s="2">
        <v>0.55987249427071073</v>
      </c>
      <c r="U29267">
        <v>8431811266</v>
      </c>
      <c r="V29267">
        <v>62.44</v>
      </c>
    </row>
    <row r="29268" spans="1:22" x14ac:dyDescent="0.25">
      <c r="A29268" s="3">
        <v>15896</v>
      </c>
      <c r="B29268" t="s">
        <v>24</v>
      </c>
      <c r="C29268">
        <v>1086.3</v>
      </c>
      <c r="D29268">
        <v>1105.0899999999999</v>
      </c>
      <c r="E29268">
        <v>1044.6300000000001</v>
      </c>
      <c r="F29268">
        <v>1083.45</v>
      </c>
      <c r="G29268">
        <v>2805461</v>
      </c>
      <c r="H29268">
        <v>1077.6099999999999</v>
      </c>
      <c r="I29268">
        <v>0</v>
      </c>
      <c r="J29268">
        <v>1</v>
      </c>
      <c r="K29268" s="1">
        <v>889.62454545454557</v>
      </c>
      <c r="L29268">
        <v>57.65</v>
      </c>
      <c r="M29268">
        <v>193.83</v>
      </c>
      <c r="N29268" t="str">
        <f>IF(AND(45&gt;Table1[[#This Row],[RSI (14 days)]],Table1[[#This Row],[MACD]]&gt;0),"BUY",IF(AND(Table1[[#This Row],[RSI (14 days)]]&gt;45,Table1[[#This Row],[RSI (14 days)]]&lt;69),"HOLD","SALE"))</f>
        <v>HOLD</v>
      </c>
      <c r="O29268">
        <f>IF(Table1[[#This Row],[Buy/Sell/Hold]]="BUY",1,IF(Table1[[#This Row],[Buy/Sell/Hold]]="SALE",-1,0))</f>
        <v>0</v>
      </c>
      <c r="P29268">
        <v>1661.67</v>
      </c>
      <c r="Q29268">
        <v>117.58</v>
      </c>
      <c r="R29268">
        <v>1533.83</v>
      </c>
      <c r="S29268">
        <v>94.72</v>
      </c>
      <c r="T29268" s="2">
        <v>0.5960529854112544</v>
      </c>
      <c r="U29268">
        <v>3039576720.4499998</v>
      </c>
      <c r="V29268">
        <v>159.49</v>
      </c>
    </row>
    <row r="29269" spans="1:22" x14ac:dyDescent="0.25">
      <c r="A29269" s="3">
        <v>15895</v>
      </c>
      <c r="B29269" t="s">
        <v>24</v>
      </c>
      <c r="C29269">
        <v>902.17</v>
      </c>
      <c r="D29269">
        <v>940.54</v>
      </c>
      <c r="E29269">
        <v>869.37</v>
      </c>
      <c r="F29269">
        <v>876.33</v>
      </c>
      <c r="G29269">
        <v>7623027</v>
      </c>
      <c r="H29269">
        <v>877.87</v>
      </c>
      <c r="I29269">
        <v>0</v>
      </c>
      <c r="J29269">
        <v>1</v>
      </c>
      <c r="K29269" s="1">
        <v>959.80545454545461</v>
      </c>
      <c r="L29269">
        <v>41.03</v>
      </c>
      <c r="M29269">
        <v>-83.48</v>
      </c>
      <c r="N29269" t="str">
        <f>IF(AND(45&gt;Table1[[#This Row],[RSI (14 days)]],Table1[[#This Row],[MACD]]&gt;0),"BUY",IF(AND(Table1[[#This Row],[RSI (14 days)]]&gt;45,Table1[[#This Row],[RSI (14 days)]]&lt;69),"HOLD","SALE"))</f>
        <v>SALE</v>
      </c>
      <c r="O29269">
        <f>IF(Table1[[#This Row],[Buy/Sell/Hold]]="BUY",1,IF(Table1[[#This Row],[Buy/Sell/Hold]]="SALE",-1,0))</f>
        <v>-1</v>
      </c>
      <c r="P29269">
        <v>1731.85</v>
      </c>
      <c r="Q29269">
        <v>187.76</v>
      </c>
      <c r="R29269">
        <v>1533.83</v>
      </c>
      <c r="S29269">
        <v>94.72</v>
      </c>
      <c r="T29269" s="2">
        <v>0.84657411980767061</v>
      </c>
      <c r="U29269">
        <v>6680287250.9099998</v>
      </c>
      <c r="V29269">
        <v>20.76</v>
      </c>
    </row>
    <row r="29270" spans="1:22" x14ac:dyDescent="0.25">
      <c r="A29270" s="3">
        <v>15894</v>
      </c>
      <c r="B29270" t="s">
        <v>24</v>
      </c>
      <c r="C29270">
        <v>1315.91</v>
      </c>
      <c r="D29270">
        <v>1359.05</v>
      </c>
      <c r="E29270">
        <v>1303.1500000000001</v>
      </c>
      <c r="F29270">
        <v>1345.59</v>
      </c>
      <c r="G29270">
        <v>3093786</v>
      </c>
      <c r="H29270">
        <v>1339.16</v>
      </c>
      <c r="I29270">
        <v>0</v>
      </c>
      <c r="J29270">
        <v>1.5</v>
      </c>
      <c r="K29270" s="1">
        <v>957.59727272727275</v>
      </c>
      <c r="L29270">
        <v>37.200000000000003</v>
      </c>
      <c r="M29270">
        <v>387.99</v>
      </c>
      <c r="N29270" t="str">
        <f>IF(AND(45&gt;Table1[[#This Row],[RSI (14 days)]],Table1[[#This Row],[MACD]]&gt;0),"BUY",IF(AND(Table1[[#This Row],[RSI (14 days)]]&gt;45,Table1[[#This Row],[RSI (14 days)]]&lt;69),"HOLD","SALE"))</f>
        <v>BUY</v>
      </c>
      <c r="O29270">
        <f>IF(Table1[[#This Row],[Buy/Sell/Hold]]="BUY",1,IF(Table1[[#This Row],[Buy/Sell/Hold]]="SALE",-1,0))</f>
        <v>1</v>
      </c>
      <c r="P29270">
        <v>1729.64</v>
      </c>
      <c r="Q29270">
        <v>185.55</v>
      </c>
      <c r="R29270">
        <v>1533.83</v>
      </c>
      <c r="S29270">
        <v>94.72</v>
      </c>
      <c r="T29270" s="2">
        <v>0.9009960315254133</v>
      </c>
      <c r="U29270">
        <v>4162967503.7399998</v>
      </c>
      <c r="V29270">
        <v>200.99</v>
      </c>
    </row>
    <row r="29271" spans="1:22" x14ac:dyDescent="0.25">
      <c r="A29271" s="3">
        <v>15893</v>
      </c>
      <c r="B29271" t="s">
        <v>21</v>
      </c>
      <c r="C29271">
        <v>797.77</v>
      </c>
      <c r="D29271">
        <v>812.79</v>
      </c>
      <c r="E29271">
        <v>759.62</v>
      </c>
      <c r="F29271">
        <v>776.73</v>
      </c>
      <c r="G29271">
        <v>8299835</v>
      </c>
      <c r="H29271">
        <v>786.57</v>
      </c>
      <c r="I29271">
        <v>1</v>
      </c>
      <c r="J29271">
        <v>1</v>
      </c>
      <c r="K29271" s="1">
        <v>946.68090909090904</v>
      </c>
      <c r="L29271">
        <v>40.81</v>
      </c>
      <c r="M29271">
        <v>-169.95</v>
      </c>
      <c r="N29271" t="str">
        <f>IF(AND(45&gt;Table1[[#This Row],[RSI (14 days)]],Table1[[#This Row],[MACD]]&gt;0),"BUY",IF(AND(Table1[[#This Row],[RSI (14 days)]]&gt;45,Table1[[#This Row],[RSI (14 days)]]&lt;69),"HOLD","SALE"))</f>
        <v>SALE</v>
      </c>
      <c r="O29271">
        <f>IF(Table1[[#This Row],[Buy/Sell/Hold]]="BUY",1,IF(Table1[[#This Row],[Buy/Sell/Hold]]="SALE",-1,0))</f>
        <v>-1</v>
      </c>
      <c r="P29271">
        <v>1718.73</v>
      </c>
      <c r="Q29271">
        <v>174.64</v>
      </c>
      <c r="R29271">
        <v>1533.83</v>
      </c>
      <c r="S29271">
        <v>94.72</v>
      </c>
      <c r="T29271" s="2">
        <v>0.70923002914655475</v>
      </c>
      <c r="U29271">
        <v>6446730839.5500002</v>
      </c>
      <c r="V29271">
        <v>313.31</v>
      </c>
    </row>
    <row r="29272" spans="1:22" x14ac:dyDescent="0.25">
      <c r="A29272" s="3">
        <v>15892</v>
      </c>
      <c r="B29272" t="s">
        <v>22</v>
      </c>
      <c r="C29272">
        <v>686.76</v>
      </c>
      <c r="D29272">
        <v>707.74</v>
      </c>
      <c r="E29272">
        <v>658.01</v>
      </c>
      <c r="F29272">
        <v>658.8</v>
      </c>
      <c r="G29272">
        <v>8192587</v>
      </c>
      <c r="H29272">
        <v>658.95</v>
      </c>
      <c r="I29272">
        <v>0</v>
      </c>
      <c r="J29272">
        <v>1</v>
      </c>
      <c r="K29272" s="1">
        <v>876.24454545454535</v>
      </c>
      <c r="L29272">
        <v>58.01</v>
      </c>
      <c r="M29272">
        <v>-217.44</v>
      </c>
      <c r="N29272" t="str">
        <f>IF(AND(45&gt;Table1[[#This Row],[RSI (14 days)]],Table1[[#This Row],[MACD]]&gt;0),"BUY",IF(AND(Table1[[#This Row],[RSI (14 days)]]&gt;45,Table1[[#This Row],[RSI (14 days)]]&lt;69),"HOLD","SALE"))</f>
        <v>HOLD</v>
      </c>
      <c r="O29272">
        <f>IF(Table1[[#This Row],[Buy/Sell/Hold]]="BUY",1,IF(Table1[[#This Row],[Buy/Sell/Hold]]="SALE",-1,0))</f>
        <v>0</v>
      </c>
      <c r="P29272">
        <v>1648.29</v>
      </c>
      <c r="Q29272">
        <v>104.2</v>
      </c>
      <c r="R29272">
        <v>1533.83</v>
      </c>
      <c r="S29272">
        <v>94.72</v>
      </c>
      <c r="T29272" s="2">
        <v>0.90929087131166786</v>
      </c>
      <c r="U29272">
        <v>5397276315.6000004</v>
      </c>
      <c r="V29272">
        <v>62.81</v>
      </c>
    </row>
    <row r="29273" spans="1:22" x14ac:dyDescent="0.25">
      <c r="A29273" s="3">
        <v>15891</v>
      </c>
      <c r="B29273" t="s">
        <v>22</v>
      </c>
      <c r="C29273">
        <v>1279.17</v>
      </c>
      <c r="D29273">
        <v>1320.32</v>
      </c>
      <c r="E29273">
        <v>1273.27</v>
      </c>
      <c r="F29273">
        <v>1311.82</v>
      </c>
      <c r="G29273">
        <v>8976015</v>
      </c>
      <c r="H29273">
        <v>1306.54</v>
      </c>
      <c r="I29273">
        <v>1</v>
      </c>
      <c r="J29273">
        <v>2</v>
      </c>
      <c r="K29273" s="1">
        <v>941.62181818181807</v>
      </c>
      <c r="L29273">
        <v>45.79</v>
      </c>
      <c r="M29273">
        <v>370.2</v>
      </c>
      <c r="N29273" t="str">
        <f>IF(AND(45&gt;Table1[[#This Row],[RSI (14 days)]],Table1[[#This Row],[MACD]]&gt;0),"BUY",IF(AND(Table1[[#This Row],[RSI (14 days)]]&gt;45,Table1[[#This Row],[RSI (14 days)]]&lt;69),"HOLD","SALE"))</f>
        <v>HOLD</v>
      </c>
      <c r="O29273">
        <f>IF(Table1[[#This Row],[Buy/Sell/Hold]]="BUY",1,IF(Table1[[#This Row],[Buy/Sell/Hold]]="SALE",-1,0))</f>
        <v>0</v>
      </c>
      <c r="P29273">
        <v>1713.67</v>
      </c>
      <c r="Q29273">
        <v>169.58</v>
      </c>
      <c r="R29273">
        <v>1533.83</v>
      </c>
      <c r="S29273">
        <v>94.72</v>
      </c>
      <c r="T29273" s="2">
        <v>0.80368031839426335</v>
      </c>
      <c r="U29273">
        <v>11774915997.299999</v>
      </c>
      <c r="V29273">
        <v>179.6</v>
      </c>
    </row>
    <row r="29274" spans="1:22" x14ac:dyDescent="0.25">
      <c r="A29274" s="3">
        <v>15890</v>
      </c>
      <c r="B29274" t="s">
        <v>24</v>
      </c>
      <c r="C29274">
        <v>1202.18</v>
      </c>
      <c r="D29274">
        <v>1243.97</v>
      </c>
      <c r="E29274">
        <v>1169.8599999999999</v>
      </c>
      <c r="F29274">
        <v>1239.43</v>
      </c>
      <c r="G29274">
        <v>5246905</v>
      </c>
      <c r="H29274">
        <v>1248.6600000000001</v>
      </c>
      <c r="I29274">
        <v>0.5</v>
      </c>
      <c r="J29274">
        <v>1</v>
      </c>
      <c r="K29274" s="1">
        <v>938.32181818181823</v>
      </c>
      <c r="L29274">
        <v>49.97</v>
      </c>
      <c r="M29274">
        <v>301.11</v>
      </c>
      <c r="N29274" t="str">
        <f>IF(AND(45&gt;Table1[[#This Row],[RSI (14 days)]],Table1[[#This Row],[MACD]]&gt;0),"BUY",IF(AND(Table1[[#This Row],[RSI (14 days)]]&gt;45,Table1[[#This Row],[RSI (14 days)]]&lt;69),"HOLD","SALE"))</f>
        <v>HOLD</v>
      </c>
      <c r="O29274">
        <f>IF(Table1[[#This Row],[Buy/Sell/Hold]]="BUY",1,IF(Table1[[#This Row],[Buy/Sell/Hold]]="SALE",-1,0))</f>
        <v>0</v>
      </c>
      <c r="P29274">
        <v>1710.37</v>
      </c>
      <c r="Q29274">
        <v>166.28</v>
      </c>
      <c r="R29274">
        <v>1533.83</v>
      </c>
      <c r="S29274">
        <v>94.72</v>
      </c>
      <c r="T29274" s="2">
        <v>0.89361680287465828</v>
      </c>
      <c r="U29274">
        <v>6503171464.1499996</v>
      </c>
      <c r="V29274">
        <v>42.13</v>
      </c>
    </row>
    <row r="29275" spans="1:22" x14ac:dyDescent="0.25">
      <c r="A29275" s="3">
        <v>15889</v>
      </c>
      <c r="B29275" t="s">
        <v>23</v>
      </c>
      <c r="C29275">
        <v>1253.46</v>
      </c>
      <c r="D29275">
        <v>1266.25</v>
      </c>
      <c r="E29275">
        <v>1218.04</v>
      </c>
      <c r="F29275">
        <v>1233.71</v>
      </c>
      <c r="G29275">
        <v>8995460</v>
      </c>
      <c r="H29275">
        <v>1226.3900000000001</v>
      </c>
      <c r="I29275">
        <v>0</v>
      </c>
      <c r="J29275">
        <v>1</v>
      </c>
      <c r="K29275" s="1">
        <v>988.9545454545455</v>
      </c>
      <c r="L29275">
        <v>38.9</v>
      </c>
      <c r="M29275">
        <v>244.76</v>
      </c>
      <c r="N29275" t="str">
        <f>IF(AND(45&gt;Table1[[#This Row],[RSI (14 days)]],Table1[[#This Row],[MACD]]&gt;0),"BUY",IF(AND(Table1[[#This Row],[RSI (14 days)]]&gt;45,Table1[[#This Row],[RSI (14 days)]]&lt;69),"HOLD","SALE"))</f>
        <v>BUY</v>
      </c>
      <c r="O29275">
        <f>IF(Table1[[#This Row],[Buy/Sell/Hold]]="BUY",1,IF(Table1[[#This Row],[Buy/Sell/Hold]]="SALE",-1,0))</f>
        <v>1</v>
      </c>
      <c r="P29275">
        <v>1761</v>
      </c>
      <c r="Q29275">
        <v>216.91</v>
      </c>
      <c r="R29275">
        <v>1533.83</v>
      </c>
      <c r="S29275">
        <v>94.72</v>
      </c>
      <c r="T29275" s="2">
        <v>0.99144175412275082</v>
      </c>
      <c r="U29275">
        <v>11097788956.6</v>
      </c>
      <c r="V29275">
        <v>34.43</v>
      </c>
    </row>
    <row r="29276" spans="1:22" x14ac:dyDescent="0.25">
      <c r="A29276" s="3">
        <v>15888</v>
      </c>
      <c r="B29276" t="s">
        <v>20</v>
      </c>
      <c r="C29276">
        <v>1357.8</v>
      </c>
      <c r="D29276">
        <v>1387.68</v>
      </c>
      <c r="E29276">
        <v>1327.76</v>
      </c>
      <c r="F29276">
        <v>1348.47</v>
      </c>
      <c r="G29276">
        <v>6467864</v>
      </c>
      <c r="H29276">
        <v>1357.18</v>
      </c>
      <c r="I29276">
        <v>0</v>
      </c>
      <c r="J29276">
        <v>1</v>
      </c>
      <c r="K29276" s="1">
        <v>989.56181818181801</v>
      </c>
      <c r="L29276">
        <v>30.71</v>
      </c>
      <c r="M29276">
        <v>358.91</v>
      </c>
      <c r="N29276" t="str">
        <f>IF(AND(45&gt;Table1[[#This Row],[RSI (14 days)]],Table1[[#This Row],[MACD]]&gt;0),"BUY",IF(AND(Table1[[#This Row],[RSI (14 days)]]&gt;45,Table1[[#This Row],[RSI (14 days)]]&lt;69),"HOLD","SALE"))</f>
        <v>BUY</v>
      </c>
      <c r="O29276">
        <f>IF(Table1[[#This Row],[Buy/Sell/Hold]]="BUY",1,IF(Table1[[#This Row],[Buy/Sell/Hold]]="SALE",-1,0))</f>
        <v>1</v>
      </c>
      <c r="P29276">
        <v>1761.61</v>
      </c>
      <c r="Q29276">
        <v>217.52</v>
      </c>
      <c r="R29276">
        <v>1533.83</v>
      </c>
      <c r="S29276">
        <v>94.72</v>
      </c>
      <c r="T29276" s="2">
        <v>0.94077038230271248</v>
      </c>
      <c r="U29276">
        <v>8721720568.0799999</v>
      </c>
      <c r="V29276">
        <v>28.73</v>
      </c>
    </row>
    <row r="29277" spans="1:22" x14ac:dyDescent="0.25">
      <c r="A29277" s="3">
        <v>15887</v>
      </c>
      <c r="B29277" t="s">
        <v>22</v>
      </c>
      <c r="C29277">
        <v>646.04</v>
      </c>
      <c r="D29277">
        <v>665.69</v>
      </c>
      <c r="E29277">
        <v>608.36</v>
      </c>
      <c r="F29277">
        <v>654.36</v>
      </c>
      <c r="G29277">
        <v>4287107</v>
      </c>
      <c r="H29277">
        <v>655.89</v>
      </c>
      <c r="I29277">
        <v>1</v>
      </c>
      <c r="J29277">
        <v>1.5</v>
      </c>
      <c r="K29277" s="1">
        <v>1034.322727272727</v>
      </c>
      <c r="L29277">
        <v>53.05</v>
      </c>
      <c r="M29277">
        <v>-379.96</v>
      </c>
      <c r="N29277" t="str">
        <f>IF(AND(45&gt;Table1[[#This Row],[RSI (14 days)]],Table1[[#This Row],[MACD]]&gt;0),"BUY",IF(AND(Table1[[#This Row],[RSI (14 days)]]&gt;45,Table1[[#This Row],[RSI (14 days)]]&lt;69),"HOLD","SALE"))</f>
        <v>HOLD</v>
      </c>
      <c r="O29277">
        <f>IF(Table1[[#This Row],[Buy/Sell/Hold]]="BUY",1,IF(Table1[[#This Row],[Buy/Sell/Hold]]="SALE",-1,0))</f>
        <v>0</v>
      </c>
      <c r="P29277">
        <v>1806.37</v>
      </c>
      <c r="Q29277">
        <v>262.27999999999997</v>
      </c>
      <c r="R29277">
        <v>1533.83</v>
      </c>
      <c r="S29277">
        <v>94.72</v>
      </c>
      <c r="T29277" s="2">
        <v>0.76501478038974369</v>
      </c>
      <c r="U29277">
        <v>2805311336.52</v>
      </c>
      <c r="V29277">
        <v>19.760000000000002</v>
      </c>
    </row>
    <row r="29278" spans="1:22" x14ac:dyDescent="0.25">
      <c r="A29278" s="3">
        <v>15886</v>
      </c>
      <c r="B29278" t="s">
        <v>24</v>
      </c>
      <c r="C29278">
        <v>455.67</v>
      </c>
      <c r="D29278">
        <v>490.88</v>
      </c>
      <c r="E29278">
        <v>440.57</v>
      </c>
      <c r="F29278">
        <v>460.5</v>
      </c>
      <c r="G29278">
        <v>4026694</v>
      </c>
      <c r="H29278">
        <v>452.28</v>
      </c>
      <c r="I29278">
        <v>0.5</v>
      </c>
      <c r="J29278">
        <v>1</v>
      </c>
      <c r="K29278" s="1">
        <v>999.01727272727283</v>
      </c>
      <c r="L29278">
        <v>59.1</v>
      </c>
      <c r="M29278">
        <v>-538.52</v>
      </c>
      <c r="N29278" t="str">
        <f>IF(AND(45&gt;Table1[[#This Row],[RSI (14 days)]],Table1[[#This Row],[MACD]]&gt;0),"BUY",IF(AND(Table1[[#This Row],[RSI (14 days)]]&gt;45,Table1[[#This Row],[RSI (14 days)]]&lt;69),"HOLD","SALE"))</f>
        <v>HOLD</v>
      </c>
      <c r="O29278">
        <f>IF(Table1[[#This Row],[Buy/Sell/Hold]]="BUY",1,IF(Table1[[#This Row],[Buy/Sell/Hold]]="SALE",-1,0))</f>
        <v>0</v>
      </c>
      <c r="P29278">
        <v>1771.06</v>
      </c>
      <c r="Q29278">
        <v>226.97</v>
      </c>
      <c r="R29278">
        <v>1533.83</v>
      </c>
      <c r="S29278">
        <v>94.72</v>
      </c>
      <c r="T29278" s="2">
        <v>0.59780506956482138</v>
      </c>
      <c r="U29278">
        <v>1854292587</v>
      </c>
      <c r="V29278">
        <v>32.99</v>
      </c>
    </row>
    <row r="29279" spans="1:22" x14ac:dyDescent="0.25">
      <c r="A29279" s="3">
        <v>15885</v>
      </c>
      <c r="B29279" t="s">
        <v>20</v>
      </c>
      <c r="C29279">
        <v>1420.74</v>
      </c>
      <c r="D29279">
        <v>1440.66</v>
      </c>
      <c r="E29279">
        <v>1415.68</v>
      </c>
      <c r="F29279">
        <v>1416.97</v>
      </c>
      <c r="G29279">
        <v>4157138</v>
      </c>
      <c r="H29279">
        <v>1416.14</v>
      </c>
      <c r="I29279">
        <v>0</v>
      </c>
      <c r="J29279">
        <v>1</v>
      </c>
      <c r="K29279" s="1">
        <v>1029.3372727272731</v>
      </c>
      <c r="L29279">
        <v>47.35</v>
      </c>
      <c r="M29279">
        <v>387.63</v>
      </c>
      <c r="N29279" t="str">
        <f>IF(AND(45&gt;Table1[[#This Row],[RSI (14 days)]],Table1[[#This Row],[MACD]]&gt;0),"BUY",IF(AND(Table1[[#This Row],[RSI (14 days)]]&gt;45,Table1[[#This Row],[RSI (14 days)]]&lt;69),"HOLD","SALE"))</f>
        <v>HOLD</v>
      </c>
      <c r="O29279">
        <f>IF(Table1[[#This Row],[Buy/Sell/Hold]]="BUY",1,IF(Table1[[#This Row],[Buy/Sell/Hold]]="SALE",-1,0))</f>
        <v>0</v>
      </c>
      <c r="P29279">
        <v>1801.38</v>
      </c>
      <c r="Q29279">
        <v>257.29000000000002</v>
      </c>
      <c r="R29279">
        <v>1533.83</v>
      </c>
      <c r="S29279">
        <v>94.72</v>
      </c>
      <c r="T29279" s="2">
        <v>0.8425072455715592</v>
      </c>
      <c r="U29279">
        <v>5890539831.8599997</v>
      </c>
      <c r="V29279">
        <v>160.11000000000001</v>
      </c>
    </row>
    <row r="29280" spans="1:22" x14ac:dyDescent="0.25">
      <c r="A29280" s="3">
        <v>15884</v>
      </c>
      <c r="B29280" t="s">
        <v>24</v>
      </c>
      <c r="C29280">
        <v>433.59</v>
      </c>
      <c r="D29280">
        <v>439.85</v>
      </c>
      <c r="E29280">
        <v>390.17</v>
      </c>
      <c r="F29280">
        <v>394.15</v>
      </c>
      <c r="G29280">
        <v>4226205</v>
      </c>
      <c r="H29280">
        <v>395.03</v>
      </c>
      <c r="I29280">
        <v>0</v>
      </c>
      <c r="J29280">
        <v>1</v>
      </c>
      <c r="K29280" s="1">
        <v>985.50272727272716</v>
      </c>
      <c r="L29280">
        <v>69.31</v>
      </c>
      <c r="M29280">
        <v>-591.35</v>
      </c>
      <c r="N29280" t="str">
        <f>IF(AND(45&gt;Table1[[#This Row],[RSI (14 days)]],Table1[[#This Row],[MACD]]&gt;0),"BUY",IF(AND(Table1[[#This Row],[RSI (14 days)]]&gt;45,Table1[[#This Row],[RSI (14 days)]]&lt;69),"HOLD","SALE"))</f>
        <v>SALE</v>
      </c>
      <c r="O29280">
        <f>IF(Table1[[#This Row],[Buy/Sell/Hold]]="BUY",1,IF(Table1[[#This Row],[Buy/Sell/Hold]]="SALE",-1,0))</f>
        <v>-1</v>
      </c>
      <c r="P29280">
        <v>1757.55</v>
      </c>
      <c r="Q29280">
        <v>213.46</v>
      </c>
      <c r="R29280">
        <v>1533.83</v>
      </c>
      <c r="S29280">
        <v>94.72</v>
      </c>
      <c r="T29280" s="2">
        <v>0.86134109160342698</v>
      </c>
      <c r="U29280">
        <v>1665758700.75</v>
      </c>
      <c r="V29280">
        <v>12.16</v>
      </c>
    </row>
    <row r="29281" spans="1:22" x14ac:dyDescent="0.25">
      <c r="A29281" s="3">
        <v>15883</v>
      </c>
      <c r="B29281" t="s">
        <v>22</v>
      </c>
      <c r="C29281">
        <v>1292.18</v>
      </c>
      <c r="D29281">
        <v>1300.3</v>
      </c>
      <c r="E29281">
        <v>1288.29</v>
      </c>
      <c r="F29281">
        <v>1293.7</v>
      </c>
      <c r="G29281">
        <v>7633837</v>
      </c>
      <c r="H29281">
        <v>1292.46</v>
      </c>
      <c r="I29281">
        <v>0</v>
      </c>
      <c r="J29281">
        <v>1</v>
      </c>
      <c r="K29281" s="1">
        <v>980.78545454545451</v>
      </c>
      <c r="L29281">
        <v>39.090000000000003</v>
      </c>
      <c r="M29281">
        <v>312.91000000000003</v>
      </c>
      <c r="N29281" t="str">
        <f>IF(AND(45&gt;Table1[[#This Row],[RSI (14 days)]],Table1[[#This Row],[MACD]]&gt;0),"BUY",IF(AND(Table1[[#This Row],[RSI (14 days)]]&gt;45,Table1[[#This Row],[RSI (14 days)]]&lt;69),"HOLD","SALE"))</f>
        <v>BUY</v>
      </c>
      <c r="O29281">
        <f>IF(Table1[[#This Row],[Buy/Sell/Hold]]="BUY",1,IF(Table1[[#This Row],[Buy/Sell/Hold]]="SALE",-1,0))</f>
        <v>1</v>
      </c>
      <c r="P29281">
        <v>1752.83</v>
      </c>
      <c r="Q29281">
        <v>208.74</v>
      </c>
      <c r="R29281">
        <v>1533.83</v>
      </c>
      <c r="S29281">
        <v>94.72</v>
      </c>
      <c r="T29281" s="2">
        <v>0.64808194789814788</v>
      </c>
      <c r="U29281">
        <v>9875894926.8999996</v>
      </c>
      <c r="V29281">
        <v>74.75</v>
      </c>
    </row>
    <row r="29282" spans="1:22" x14ac:dyDescent="0.25">
      <c r="A29282" s="3">
        <v>15882</v>
      </c>
      <c r="B29282" t="s">
        <v>22</v>
      </c>
      <c r="C29282">
        <v>999.56</v>
      </c>
      <c r="D29282">
        <v>1028.21</v>
      </c>
      <c r="E29282">
        <v>985.95</v>
      </c>
      <c r="F29282">
        <v>991.13</v>
      </c>
      <c r="G29282">
        <v>6860037</v>
      </c>
      <c r="H29282">
        <v>981.49</v>
      </c>
      <c r="I29282">
        <v>0</v>
      </c>
      <c r="J29282">
        <v>1.5</v>
      </c>
      <c r="K29282" s="1">
        <v>1000.276363636364</v>
      </c>
      <c r="L29282">
        <v>47.79</v>
      </c>
      <c r="M29282">
        <v>-9.15</v>
      </c>
      <c r="N29282" t="str">
        <f>IF(AND(45&gt;Table1[[#This Row],[RSI (14 days)]],Table1[[#This Row],[MACD]]&gt;0),"BUY",IF(AND(Table1[[#This Row],[RSI (14 days)]]&gt;45,Table1[[#This Row],[RSI (14 days)]]&lt;69),"HOLD","SALE"))</f>
        <v>HOLD</v>
      </c>
      <c r="O29282">
        <f>IF(Table1[[#This Row],[Buy/Sell/Hold]]="BUY",1,IF(Table1[[#This Row],[Buy/Sell/Hold]]="SALE",-1,0))</f>
        <v>0</v>
      </c>
      <c r="P29282">
        <v>1772.32</v>
      </c>
      <c r="Q29282">
        <v>228.23</v>
      </c>
      <c r="R29282">
        <v>1533.83</v>
      </c>
      <c r="S29282">
        <v>94.72</v>
      </c>
      <c r="T29282" s="2">
        <v>0.98073807762265663</v>
      </c>
      <c r="U29282">
        <v>6799188471.8100004</v>
      </c>
      <c r="V29282">
        <v>42.74</v>
      </c>
    </row>
    <row r="29283" spans="1:22" x14ac:dyDescent="0.25">
      <c r="A29283" s="3">
        <v>15881</v>
      </c>
      <c r="B29283" t="s">
        <v>22</v>
      </c>
      <c r="C29283">
        <v>394.93</v>
      </c>
      <c r="D29283">
        <v>418.72</v>
      </c>
      <c r="E29283">
        <v>368.75</v>
      </c>
      <c r="F29283">
        <v>377.04</v>
      </c>
      <c r="G29283">
        <v>3787751</v>
      </c>
      <c r="H29283">
        <v>385.33</v>
      </c>
      <c r="I29283">
        <v>1</v>
      </c>
      <c r="J29283">
        <v>1</v>
      </c>
      <c r="K29283" s="1">
        <v>974.66181818181826</v>
      </c>
      <c r="L29283">
        <v>30.41</v>
      </c>
      <c r="M29283">
        <v>-597.62</v>
      </c>
      <c r="N29283" t="str">
        <f>IF(AND(45&gt;Table1[[#This Row],[RSI (14 days)]],Table1[[#This Row],[MACD]]&gt;0),"BUY",IF(AND(Table1[[#This Row],[RSI (14 days)]]&gt;45,Table1[[#This Row],[RSI (14 days)]]&lt;69),"HOLD","SALE"))</f>
        <v>SALE</v>
      </c>
      <c r="O29283">
        <f>IF(Table1[[#This Row],[Buy/Sell/Hold]]="BUY",1,IF(Table1[[#This Row],[Buy/Sell/Hold]]="SALE",-1,0))</f>
        <v>-1</v>
      </c>
      <c r="P29283">
        <v>1746.71</v>
      </c>
      <c r="Q29283">
        <v>202.62</v>
      </c>
      <c r="R29283">
        <v>1533.83</v>
      </c>
      <c r="S29283">
        <v>94.72</v>
      </c>
      <c r="T29283" s="2">
        <v>0.7036113844852574</v>
      </c>
      <c r="U29283">
        <v>1428133637.04</v>
      </c>
      <c r="V29283">
        <v>150.94</v>
      </c>
    </row>
    <row r="29284" spans="1:22" x14ac:dyDescent="0.25">
      <c r="A29284" s="3">
        <v>15880</v>
      </c>
      <c r="B29284" t="s">
        <v>22</v>
      </c>
      <c r="C29284">
        <v>708.54</v>
      </c>
      <c r="D29284">
        <v>755.22</v>
      </c>
      <c r="E29284">
        <v>706.32</v>
      </c>
      <c r="F29284">
        <v>730.92</v>
      </c>
      <c r="G29284">
        <v>8918929</v>
      </c>
      <c r="H29284">
        <v>723.06</v>
      </c>
      <c r="I29284">
        <v>0</v>
      </c>
      <c r="J29284">
        <v>1</v>
      </c>
      <c r="K29284" s="1">
        <v>921.85272727272741</v>
      </c>
      <c r="L29284">
        <v>56.64</v>
      </c>
      <c r="M29284">
        <v>-190.93</v>
      </c>
      <c r="N29284" t="str">
        <f>IF(AND(45&gt;Table1[[#This Row],[RSI (14 days)]],Table1[[#This Row],[MACD]]&gt;0),"BUY",IF(AND(Table1[[#This Row],[RSI (14 days)]]&gt;45,Table1[[#This Row],[RSI (14 days)]]&lt;69),"HOLD","SALE"))</f>
        <v>HOLD</v>
      </c>
      <c r="O29284">
        <f>IF(Table1[[#This Row],[Buy/Sell/Hold]]="BUY",1,IF(Table1[[#This Row],[Buy/Sell/Hold]]="SALE",-1,0))</f>
        <v>0</v>
      </c>
      <c r="P29284">
        <v>1693.9</v>
      </c>
      <c r="Q29284">
        <v>149.81</v>
      </c>
      <c r="R29284">
        <v>1501.21</v>
      </c>
      <c r="S29284">
        <v>94.72</v>
      </c>
      <c r="T29284" s="2">
        <v>0.97865844084389586</v>
      </c>
      <c r="U29284">
        <v>6519023584.6800003</v>
      </c>
      <c r="V29284">
        <v>42.45</v>
      </c>
    </row>
    <row r="29285" spans="1:22" x14ac:dyDescent="0.25">
      <c r="A29285" s="3">
        <v>15879</v>
      </c>
      <c r="B29285" t="s">
        <v>23</v>
      </c>
      <c r="C29285">
        <v>567.86</v>
      </c>
      <c r="D29285">
        <v>579.58000000000004</v>
      </c>
      <c r="E29285">
        <v>559.17999999999995</v>
      </c>
      <c r="F29285">
        <v>577.37</v>
      </c>
      <c r="G29285">
        <v>5605497</v>
      </c>
      <c r="H29285">
        <v>570.26</v>
      </c>
      <c r="I29285">
        <v>0.5</v>
      </c>
      <c r="J29285">
        <v>1</v>
      </c>
      <c r="K29285" s="1">
        <v>861.66545454545451</v>
      </c>
      <c r="L29285">
        <v>46.39</v>
      </c>
      <c r="M29285">
        <v>-284.3</v>
      </c>
      <c r="N29285" t="str">
        <f>IF(AND(45&gt;Table1[[#This Row],[RSI (14 days)]],Table1[[#This Row],[MACD]]&gt;0),"BUY",IF(AND(Table1[[#This Row],[RSI (14 days)]]&gt;45,Table1[[#This Row],[RSI (14 days)]]&lt;69),"HOLD","SALE"))</f>
        <v>HOLD</v>
      </c>
      <c r="O29285">
        <f>IF(Table1[[#This Row],[Buy/Sell/Hold]]="BUY",1,IF(Table1[[#This Row],[Buy/Sell/Hold]]="SALE",-1,0))</f>
        <v>0</v>
      </c>
      <c r="P29285">
        <v>1633.71</v>
      </c>
      <c r="Q29285">
        <v>89.62</v>
      </c>
      <c r="R29285">
        <v>1501.21</v>
      </c>
      <c r="S29285">
        <v>94.72</v>
      </c>
      <c r="T29285" s="2">
        <v>0.98523244637383067</v>
      </c>
      <c r="U29285">
        <v>3236445802.8899999</v>
      </c>
      <c r="V29285">
        <v>14.27</v>
      </c>
    </row>
    <row r="29286" spans="1:22" x14ac:dyDescent="0.25">
      <c r="A29286" s="3">
        <v>15878</v>
      </c>
      <c r="B29286" t="s">
        <v>24</v>
      </c>
      <c r="C29286">
        <v>503.1</v>
      </c>
      <c r="D29286">
        <v>551.22</v>
      </c>
      <c r="E29286">
        <v>457.74</v>
      </c>
      <c r="F29286">
        <v>533.58000000000004</v>
      </c>
      <c r="G29286">
        <v>1975561</v>
      </c>
      <c r="H29286">
        <v>541.95000000000005</v>
      </c>
      <c r="I29286">
        <v>1</v>
      </c>
      <c r="J29286">
        <v>1</v>
      </c>
      <c r="K29286" s="1">
        <v>798.01727272727283</v>
      </c>
      <c r="L29286">
        <v>55.96</v>
      </c>
      <c r="M29286">
        <v>-264.44</v>
      </c>
      <c r="N29286" t="str">
        <f>IF(AND(45&gt;Table1[[#This Row],[RSI (14 days)]],Table1[[#This Row],[MACD]]&gt;0),"BUY",IF(AND(Table1[[#This Row],[RSI (14 days)]]&gt;45,Table1[[#This Row],[RSI (14 days)]]&lt;69),"HOLD","SALE"))</f>
        <v>HOLD</v>
      </c>
      <c r="O29286">
        <f>IF(Table1[[#This Row],[Buy/Sell/Hold]]="BUY",1,IF(Table1[[#This Row],[Buy/Sell/Hold]]="SALE",-1,0))</f>
        <v>0</v>
      </c>
      <c r="P29286">
        <v>1570.06</v>
      </c>
      <c r="Q29286">
        <v>25.97</v>
      </c>
      <c r="R29286">
        <v>1501.21</v>
      </c>
      <c r="S29286">
        <v>94.72</v>
      </c>
      <c r="T29286" s="2">
        <v>0.50588893142162972</v>
      </c>
      <c r="U29286">
        <v>1054119838.38</v>
      </c>
      <c r="V29286">
        <v>16.399999999999999</v>
      </c>
    </row>
    <row r="29287" spans="1:22" x14ac:dyDescent="0.25">
      <c r="A29287" s="3">
        <v>15877</v>
      </c>
      <c r="B29287" t="s">
        <v>23</v>
      </c>
      <c r="C29287">
        <v>196.7</v>
      </c>
      <c r="D29287">
        <v>226.68</v>
      </c>
      <c r="E29287">
        <v>155.82</v>
      </c>
      <c r="F29287">
        <v>198.49</v>
      </c>
      <c r="G29287">
        <v>1344755</v>
      </c>
      <c r="H29287">
        <v>191.02</v>
      </c>
      <c r="I29287">
        <v>0</v>
      </c>
      <c r="J29287">
        <v>2</v>
      </c>
      <c r="K29287" s="1">
        <v>693.47363636363639</v>
      </c>
      <c r="L29287">
        <v>44.74</v>
      </c>
      <c r="M29287">
        <v>-494.98</v>
      </c>
      <c r="N29287" t="str">
        <f>IF(AND(45&gt;Table1[[#This Row],[RSI (14 days)]],Table1[[#This Row],[MACD]]&gt;0),"BUY",IF(AND(Table1[[#This Row],[RSI (14 days)]]&gt;45,Table1[[#This Row],[RSI (14 days)]]&lt;69),"HOLD","SALE"))</f>
        <v>SALE</v>
      </c>
      <c r="O29287">
        <f>IF(Table1[[#This Row],[Buy/Sell/Hold]]="BUY",1,IF(Table1[[#This Row],[Buy/Sell/Hold]]="SALE",-1,0))</f>
        <v>-1</v>
      </c>
      <c r="P29287">
        <v>1465.52</v>
      </c>
      <c r="Q29287">
        <v>-78.569999999999993</v>
      </c>
      <c r="R29287">
        <v>1501.21</v>
      </c>
      <c r="S29287">
        <v>94.72</v>
      </c>
      <c r="T29287" s="2">
        <v>0.92727851714606246</v>
      </c>
      <c r="U29287">
        <v>266920419.94999999</v>
      </c>
      <c r="V29287">
        <v>30.99</v>
      </c>
    </row>
    <row r="29288" spans="1:22" x14ac:dyDescent="0.25">
      <c r="A29288" s="3">
        <v>15876</v>
      </c>
      <c r="B29288" t="s">
        <v>22</v>
      </c>
      <c r="C29288">
        <v>1235.18</v>
      </c>
      <c r="D29288">
        <v>1235.3499999999999</v>
      </c>
      <c r="E29288">
        <v>1200.6600000000001</v>
      </c>
      <c r="F29288">
        <v>1223.26</v>
      </c>
      <c r="G29288">
        <v>6898427</v>
      </c>
      <c r="H29288">
        <v>1228.5999999999999</v>
      </c>
      <c r="I29288">
        <v>0</v>
      </c>
      <c r="J29288">
        <v>2</v>
      </c>
      <c r="K29288" s="1">
        <v>745.19181818181812</v>
      </c>
      <c r="L29288">
        <v>34.68</v>
      </c>
      <c r="M29288">
        <v>478.07</v>
      </c>
      <c r="N29288" t="str">
        <f>IF(AND(45&gt;Table1[[#This Row],[RSI (14 days)]],Table1[[#This Row],[MACD]]&gt;0),"BUY",IF(AND(Table1[[#This Row],[RSI (14 days)]]&gt;45,Table1[[#This Row],[RSI (14 days)]]&lt;69),"HOLD","SALE"))</f>
        <v>BUY</v>
      </c>
      <c r="O29288">
        <f>IF(Table1[[#This Row],[Buy/Sell/Hold]]="BUY",1,IF(Table1[[#This Row],[Buy/Sell/Hold]]="SALE",-1,0))</f>
        <v>1</v>
      </c>
      <c r="P29288">
        <v>1517.24</v>
      </c>
      <c r="Q29288">
        <v>-26.85</v>
      </c>
      <c r="R29288">
        <v>1501.21</v>
      </c>
      <c r="S29288">
        <v>94.72</v>
      </c>
      <c r="T29288" s="2">
        <v>0.76427003188618903</v>
      </c>
      <c r="U29288">
        <v>8438569812.0200005</v>
      </c>
      <c r="V29288">
        <v>60.85</v>
      </c>
    </row>
    <row r="29289" spans="1:22" x14ac:dyDescent="0.25">
      <c r="A29289" s="3">
        <v>15875</v>
      </c>
      <c r="B29289" t="s">
        <v>23</v>
      </c>
      <c r="C29289">
        <v>1424.38</v>
      </c>
      <c r="D29289">
        <v>1438.24</v>
      </c>
      <c r="E29289">
        <v>1379.28</v>
      </c>
      <c r="F29289">
        <v>1423.56</v>
      </c>
      <c r="G29289">
        <v>5141469</v>
      </c>
      <c r="H29289">
        <v>1417.41</v>
      </c>
      <c r="I29289">
        <v>0</v>
      </c>
      <c r="J29289">
        <v>1</v>
      </c>
      <c r="K29289" s="1">
        <v>832.74272727272728</v>
      </c>
      <c r="L29289">
        <v>55.51</v>
      </c>
      <c r="M29289">
        <v>590.82000000000005</v>
      </c>
      <c r="N29289" t="str">
        <f>IF(AND(45&gt;Table1[[#This Row],[RSI (14 days)]],Table1[[#This Row],[MACD]]&gt;0),"BUY",IF(AND(Table1[[#This Row],[RSI (14 days)]]&gt;45,Table1[[#This Row],[RSI (14 days)]]&lt;69),"HOLD","SALE"))</f>
        <v>HOLD</v>
      </c>
      <c r="O29289">
        <f>IF(Table1[[#This Row],[Buy/Sell/Hold]]="BUY",1,IF(Table1[[#This Row],[Buy/Sell/Hold]]="SALE",-1,0))</f>
        <v>0</v>
      </c>
      <c r="P29289">
        <v>1604.79</v>
      </c>
      <c r="Q29289">
        <v>60.7</v>
      </c>
      <c r="R29289">
        <v>1501.21</v>
      </c>
      <c r="S29289">
        <v>94.72</v>
      </c>
      <c r="T29289" s="2">
        <v>0.72452776095990568</v>
      </c>
      <c r="U29289">
        <v>7319189609.6400003</v>
      </c>
      <c r="V29289">
        <v>621.98</v>
      </c>
    </row>
    <row r="29290" spans="1:22" x14ac:dyDescent="0.25">
      <c r="A29290" s="3">
        <v>15874</v>
      </c>
      <c r="B29290" t="s">
        <v>20</v>
      </c>
      <c r="C29290">
        <v>416.24</v>
      </c>
      <c r="D29290">
        <v>440.12</v>
      </c>
      <c r="E29290">
        <v>371.5</v>
      </c>
      <c r="F29290">
        <v>391.78</v>
      </c>
      <c r="G29290">
        <v>1397773</v>
      </c>
      <c r="H29290">
        <v>396.39</v>
      </c>
      <c r="I29290">
        <v>0</v>
      </c>
      <c r="J29290">
        <v>1</v>
      </c>
      <c r="K29290" s="1">
        <v>739.54363636363644</v>
      </c>
      <c r="L29290">
        <v>60.33</v>
      </c>
      <c r="M29290">
        <v>-347.76</v>
      </c>
      <c r="N29290" t="str">
        <f>IF(AND(45&gt;Table1[[#This Row],[RSI (14 days)]],Table1[[#This Row],[MACD]]&gt;0),"BUY",IF(AND(Table1[[#This Row],[RSI (14 days)]]&gt;45,Table1[[#This Row],[RSI (14 days)]]&lt;69),"HOLD","SALE"))</f>
        <v>HOLD</v>
      </c>
      <c r="O29290">
        <f>IF(Table1[[#This Row],[Buy/Sell/Hold]]="BUY",1,IF(Table1[[#This Row],[Buy/Sell/Hold]]="SALE",-1,0))</f>
        <v>0</v>
      </c>
      <c r="P29290">
        <v>1511.59</v>
      </c>
      <c r="Q29290">
        <v>-32.5</v>
      </c>
      <c r="R29290">
        <v>1501.21</v>
      </c>
      <c r="S29290">
        <v>94.72</v>
      </c>
      <c r="T29290" s="2">
        <v>0.97268557463799388</v>
      </c>
      <c r="U29290">
        <v>547619505.94000006</v>
      </c>
      <c r="V29290">
        <v>8.39</v>
      </c>
    </row>
    <row r="29291" spans="1:22" x14ac:dyDescent="0.25">
      <c r="A29291" s="3">
        <v>15873</v>
      </c>
      <c r="B29291" t="s">
        <v>24</v>
      </c>
      <c r="C29291">
        <v>706.98</v>
      </c>
      <c r="D29291">
        <v>732.45</v>
      </c>
      <c r="E29291">
        <v>701.8</v>
      </c>
      <c r="F29291">
        <v>704.98</v>
      </c>
      <c r="G29291">
        <v>8992808</v>
      </c>
      <c r="H29291">
        <v>695.59</v>
      </c>
      <c r="I29291">
        <v>0.5</v>
      </c>
      <c r="J29291">
        <v>1</v>
      </c>
      <c r="K29291" s="1">
        <v>767.80090909090904</v>
      </c>
      <c r="L29291">
        <v>68.78</v>
      </c>
      <c r="M29291">
        <v>-62.82</v>
      </c>
      <c r="N29291" t="str">
        <f>IF(AND(45&gt;Table1[[#This Row],[RSI (14 days)]],Table1[[#This Row],[MACD]]&gt;0),"BUY",IF(AND(Table1[[#This Row],[RSI (14 days)]]&gt;45,Table1[[#This Row],[RSI (14 days)]]&lt;69),"HOLD","SALE"))</f>
        <v>HOLD</v>
      </c>
      <c r="O29291">
        <f>IF(Table1[[#This Row],[Buy/Sell/Hold]]="BUY",1,IF(Table1[[#This Row],[Buy/Sell/Hold]]="SALE",-1,0))</f>
        <v>0</v>
      </c>
      <c r="P29291">
        <v>1539.85</v>
      </c>
      <c r="Q29291">
        <v>-4.24</v>
      </c>
      <c r="R29291">
        <v>1501.21</v>
      </c>
      <c r="S29291">
        <v>94.72</v>
      </c>
      <c r="T29291" s="2">
        <v>0.8138789779325345</v>
      </c>
      <c r="U29291">
        <v>6339749783.8400002</v>
      </c>
      <c r="V29291">
        <v>53.06</v>
      </c>
    </row>
    <row r="29292" spans="1:22" x14ac:dyDescent="0.25">
      <c r="A29292" s="3">
        <v>15872</v>
      </c>
      <c r="B29292" t="s">
        <v>20</v>
      </c>
      <c r="C29292">
        <v>366.18</v>
      </c>
      <c r="D29292">
        <v>380.74</v>
      </c>
      <c r="E29292">
        <v>341.62</v>
      </c>
      <c r="F29292">
        <v>358.44</v>
      </c>
      <c r="G29292">
        <v>1647087</v>
      </c>
      <c r="H29292">
        <v>351.56</v>
      </c>
      <c r="I29292">
        <v>0</v>
      </c>
      <c r="J29292">
        <v>1</v>
      </c>
      <c r="K29292" s="1">
        <v>682.7772727272727</v>
      </c>
      <c r="L29292">
        <v>60.51</v>
      </c>
      <c r="M29292">
        <v>-324.33999999999997</v>
      </c>
      <c r="N29292" t="str">
        <f>IF(AND(45&gt;Table1[[#This Row],[RSI (14 days)]],Table1[[#This Row],[MACD]]&gt;0),"BUY",IF(AND(Table1[[#This Row],[RSI (14 days)]]&gt;45,Table1[[#This Row],[RSI (14 days)]]&lt;69),"HOLD","SALE"))</f>
        <v>HOLD</v>
      </c>
      <c r="O29292">
        <f>IF(Table1[[#This Row],[Buy/Sell/Hold]]="BUY",1,IF(Table1[[#This Row],[Buy/Sell/Hold]]="SALE",-1,0))</f>
        <v>0</v>
      </c>
      <c r="P29292">
        <v>1454.82</v>
      </c>
      <c r="Q29292">
        <v>-89.27</v>
      </c>
      <c r="R29292">
        <v>1501.21</v>
      </c>
      <c r="S29292">
        <v>94.72</v>
      </c>
      <c r="T29292" s="2">
        <v>0.52928860053502391</v>
      </c>
      <c r="U29292">
        <v>590381864.27999997</v>
      </c>
      <c r="V29292">
        <v>9.7100000000000009</v>
      </c>
    </row>
    <row r="29293" spans="1:22" x14ac:dyDescent="0.25">
      <c r="A29293" s="3">
        <v>15871</v>
      </c>
      <c r="B29293" t="s">
        <v>22</v>
      </c>
      <c r="C29293">
        <v>531.72</v>
      </c>
      <c r="D29293">
        <v>548.46</v>
      </c>
      <c r="E29293">
        <v>499.49</v>
      </c>
      <c r="F29293">
        <v>502.45</v>
      </c>
      <c r="G29293">
        <v>2232897</v>
      </c>
      <c r="H29293">
        <v>502.57</v>
      </c>
      <c r="I29293">
        <v>0</v>
      </c>
      <c r="J29293">
        <v>1.5</v>
      </c>
      <c r="K29293" s="1">
        <v>638.35181818181809</v>
      </c>
      <c r="L29293">
        <v>42.98</v>
      </c>
      <c r="M29293">
        <v>-135.9</v>
      </c>
      <c r="N29293" t="str">
        <f>IF(AND(45&gt;Table1[[#This Row],[RSI (14 days)]],Table1[[#This Row],[MACD]]&gt;0),"BUY",IF(AND(Table1[[#This Row],[RSI (14 days)]]&gt;45,Table1[[#This Row],[RSI (14 days)]]&lt;69),"HOLD","SALE"))</f>
        <v>SALE</v>
      </c>
      <c r="O29293">
        <f>IF(Table1[[#This Row],[Buy/Sell/Hold]]="BUY",1,IF(Table1[[#This Row],[Buy/Sell/Hold]]="SALE",-1,0))</f>
        <v>-1</v>
      </c>
      <c r="P29293">
        <v>1410.4</v>
      </c>
      <c r="Q29293">
        <v>-133.69</v>
      </c>
      <c r="R29293">
        <v>1501.21</v>
      </c>
      <c r="S29293">
        <v>94.72</v>
      </c>
      <c r="T29293" s="2">
        <v>0.86398824424087606</v>
      </c>
      <c r="U29293">
        <v>1121919097.6500001</v>
      </c>
      <c r="V29293">
        <v>16.8</v>
      </c>
    </row>
    <row r="29294" spans="1:22" x14ac:dyDescent="0.25">
      <c r="A29294" s="3">
        <v>15870</v>
      </c>
      <c r="B29294" t="s">
        <v>20</v>
      </c>
      <c r="C29294">
        <v>1240.33</v>
      </c>
      <c r="D29294">
        <v>1282.8499999999999</v>
      </c>
      <c r="E29294">
        <v>1222.68</v>
      </c>
      <c r="F29294">
        <v>1278.51</v>
      </c>
      <c r="G29294">
        <v>6458541</v>
      </c>
      <c r="H29294">
        <v>1271.1400000000001</v>
      </c>
      <c r="I29294">
        <v>0.5</v>
      </c>
      <c r="J29294">
        <v>2</v>
      </c>
      <c r="K29294" s="1">
        <v>720.30363636363643</v>
      </c>
      <c r="L29294">
        <v>68.84</v>
      </c>
      <c r="M29294">
        <v>558.21</v>
      </c>
      <c r="N29294" t="str">
        <f>IF(AND(45&gt;Table1[[#This Row],[RSI (14 days)]],Table1[[#This Row],[MACD]]&gt;0),"BUY",IF(AND(Table1[[#This Row],[RSI (14 days)]]&gt;45,Table1[[#This Row],[RSI (14 days)]]&lt;69),"HOLD","SALE"))</f>
        <v>HOLD</v>
      </c>
      <c r="O29294">
        <f>IF(Table1[[#This Row],[Buy/Sell/Hold]]="BUY",1,IF(Table1[[#This Row],[Buy/Sell/Hold]]="SALE",-1,0))</f>
        <v>0</v>
      </c>
      <c r="P29294">
        <v>1492.35</v>
      </c>
      <c r="Q29294">
        <v>-51.74</v>
      </c>
      <c r="R29294">
        <v>1501.21</v>
      </c>
      <c r="S29294">
        <v>94.72</v>
      </c>
      <c r="T29294" s="2">
        <v>0.86206092737891638</v>
      </c>
      <c r="U29294">
        <v>8257309253.9099998</v>
      </c>
      <c r="V29294">
        <v>79</v>
      </c>
    </row>
    <row r="29295" spans="1:22" x14ac:dyDescent="0.25">
      <c r="A29295" s="3">
        <v>15869</v>
      </c>
      <c r="B29295" t="s">
        <v>22</v>
      </c>
      <c r="C29295">
        <v>371.44</v>
      </c>
      <c r="D29295">
        <v>399.13</v>
      </c>
      <c r="E29295">
        <v>330.11</v>
      </c>
      <c r="F29295">
        <v>358.8</v>
      </c>
      <c r="G29295">
        <v>1250408</v>
      </c>
      <c r="H29295">
        <v>350.9</v>
      </c>
      <c r="I29295">
        <v>0</v>
      </c>
      <c r="J29295">
        <v>1.5</v>
      </c>
      <c r="K29295" s="1">
        <v>686.47454545454548</v>
      </c>
      <c r="L29295">
        <v>34.770000000000003</v>
      </c>
      <c r="M29295">
        <v>-327.67</v>
      </c>
      <c r="N29295" t="str">
        <f>IF(AND(45&gt;Table1[[#This Row],[RSI (14 days)]],Table1[[#This Row],[MACD]]&gt;0),"BUY",IF(AND(Table1[[#This Row],[RSI (14 days)]]&gt;45,Table1[[#This Row],[RSI (14 days)]]&lt;69),"HOLD","SALE"))</f>
        <v>SALE</v>
      </c>
      <c r="O29295">
        <f>IF(Table1[[#This Row],[Buy/Sell/Hold]]="BUY",1,IF(Table1[[#This Row],[Buy/Sell/Hold]]="SALE",-1,0))</f>
        <v>-1</v>
      </c>
      <c r="P29295">
        <v>1458.52</v>
      </c>
      <c r="Q29295">
        <v>-85.57</v>
      </c>
      <c r="R29295">
        <v>1501.21</v>
      </c>
      <c r="S29295">
        <v>94.72</v>
      </c>
      <c r="T29295" s="2">
        <v>0.56795780215691338</v>
      </c>
      <c r="U29295">
        <v>448646390.39999998</v>
      </c>
      <c r="V29295">
        <v>277.14</v>
      </c>
    </row>
    <row r="29296" spans="1:22" x14ac:dyDescent="0.25">
      <c r="A29296" s="3">
        <v>15868</v>
      </c>
      <c r="B29296" t="s">
        <v>21</v>
      </c>
      <c r="C29296">
        <v>252.91</v>
      </c>
      <c r="D29296">
        <v>260.43</v>
      </c>
      <c r="E29296">
        <v>226.04</v>
      </c>
      <c r="F29296">
        <v>226.46</v>
      </c>
      <c r="G29296">
        <v>5668996</v>
      </c>
      <c r="H29296">
        <v>230.84</v>
      </c>
      <c r="I29296">
        <v>0</v>
      </c>
      <c r="J29296">
        <v>1</v>
      </c>
      <c r="K29296" s="1">
        <v>654.57363636363641</v>
      </c>
      <c r="L29296">
        <v>34.69</v>
      </c>
      <c r="M29296">
        <v>-428.11</v>
      </c>
      <c r="N29296" t="str">
        <f>IF(AND(45&gt;Table1[[#This Row],[RSI (14 days)]],Table1[[#This Row],[MACD]]&gt;0),"BUY",IF(AND(Table1[[#This Row],[RSI (14 days)]]&gt;45,Table1[[#This Row],[RSI (14 days)]]&lt;69),"HOLD","SALE"))</f>
        <v>SALE</v>
      </c>
      <c r="O29296">
        <f>IF(Table1[[#This Row],[Buy/Sell/Hold]]="BUY",1,IF(Table1[[#This Row],[Buy/Sell/Hold]]="SALE",-1,0))</f>
        <v>-1</v>
      </c>
      <c r="P29296">
        <v>1426.62</v>
      </c>
      <c r="Q29296">
        <v>-117.47</v>
      </c>
      <c r="R29296">
        <v>1501.21</v>
      </c>
      <c r="S29296">
        <v>94.72</v>
      </c>
      <c r="T29296" s="2">
        <v>0.72671627377681891</v>
      </c>
      <c r="U29296">
        <v>1283800834.1600001</v>
      </c>
      <c r="V29296">
        <v>8.1999999999999993</v>
      </c>
    </row>
    <row r="29297" spans="1:22" x14ac:dyDescent="0.25">
      <c r="A29297" s="3">
        <v>15867</v>
      </c>
      <c r="B29297" t="s">
        <v>21</v>
      </c>
      <c r="C29297">
        <v>434.11</v>
      </c>
      <c r="D29297">
        <v>476.27</v>
      </c>
      <c r="E29297">
        <v>408.13</v>
      </c>
      <c r="F29297">
        <v>456.9</v>
      </c>
      <c r="G29297">
        <v>1643761</v>
      </c>
      <c r="H29297">
        <v>461.08</v>
      </c>
      <c r="I29297">
        <v>0.5</v>
      </c>
      <c r="J29297">
        <v>2</v>
      </c>
      <c r="K29297" s="1">
        <v>647.60272727272729</v>
      </c>
      <c r="L29297">
        <v>39.869999999999997</v>
      </c>
      <c r="M29297">
        <v>-190.7</v>
      </c>
      <c r="N29297" t="str">
        <f>IF(AND(45&gt;Table1[[#This Row],[RSI (14 days)]],Table1[[#This Row],[MACD]]&gt;0),"BUY",IF(AND(Table1[[#This Row],[RSI (14 days)]]&gt;45,Table1[[#This Row],[RSI (14 days)]]&lt;69),"HOLD","SALE"))</f>
        <v>SALE</v>
      </c>
      <c r="O29297">
        <f>IF(Table1[[#This Row],[Buy/Sell/Hold]]="BUY",1,IF(Table1[[#This Row],[Buy/Sell/Hold]]="SALE",-1,0))</f>
        <v>-1</v>
      </c>
      <c r="P29297">
        <v>1419.65</v>
      </c>
      <c r="Q29297">
        <v>-124.44</v>
      </c>
      <c r="R29297">
        <v>1501.21</v>
      </c>
      <c r="S29297">
        <v>94.72</v>
      </c>
      <c r="T29297" s="2">
        <v>0.89365945671247271</v>
      </c>
      <c r="U29297">
        <v>751034400.89999998</v>
      </c>
      <c r="V29297">
        <v>11.84</v>
      </c>
    </row>
    <row r="29298" spans="1:22" x14ac:dyDescent="0.25">
      <c r="A29298" s="3">
        <v>15866</v>
      </c>
      <c r="B29298" t="s">
        <v>21</v>
      </c>
      <c r="C29298">
        <v>1006.23</v>
      </c>
      <c r="D29298">
        <v>1055.05</v>
      </c>
      <c r="E29298">
        <v>964.06</v>
      </c>
      <c r="F29298">
        <v>1054.3</v>
      </c>
      <c r="G29298">
        <v>9390136</v>
      </c>
      <c r="H29298">
        <v>1061.53</v>
      </c>
      <c r="I29298">
        <v>1</v>
      </c>
      <c r="J29298">
        <v>1</v>
      </c>
      <c r="K29298" s="1">
        <v>725.40363636363634</v>
      </c>
      <c r="L29298">
        <v>69.02</v>
      </c>
      <c r="M29298">
        <v>328.9</v>
      </c>
      <c r="N29298" t="str">
        <f>IF(AND(45&gt;Table1[[#This Row],[RSI (14 days)]],Table1[[#This Row],[MACD]]&gt;0),"BUY",IF(AND(Table1[[#This Row],[RSI (14 days)]]&gt;45,Table1[[#This Row],[RSI (14 days)]]&lt;69),"HOLD","SALE"))</f>
        <v>SALE</v>
      </c>
      <c r="O29298">
        <f>IF(Table1[[#This Row],[Buy/Sell/Hold]]="BUY",1,IF(Table1[[#This Row],[Buy/Sell/Hold]]="SALE",-1,0))</f>
        <v>-1</v>
      </c>
      <c r="P29298">
        <v>1497.45</v>
      </c>
      <c r="Q29298">
        <v>-46.64</v>
      </c>
      <c r="R29298">
        <v>1501.21</v>
      </c>
      <c r="S29298">
        <v>94.72</v>
      </c>
      <c r="T29298" s="2">
        <v>0.63632038473294372</v>
      </c>
      <c r="U29298">
        <v>9900020384.7999992</v>
      </c>
      <c r="V29298">
        <v>23.75</v>
      </c>
    </row>
    <row r="29299" spans="1:22" x14ac:dyDescent="0.25">
      <c r="A29299" s="3">
        <v>15865</v>
      </c>
      <c r="B29299" t="s">
        <v>24</v>
      </c>
      <c r="C29299">
        <v>1252.78</v>
      </c>
      <c r="D29299">
        <v>1291.92</v>
      </c>
      <c r="E29299">
        <v>1231.8900000000001</v>
      </c>
      <c r="F29299">
        <v>1283.02</v>
      </c>
      <c r="G29299">
        <v>5983247</v>
      </c>
      <c r="H29299">
        <v>1285.68</v>
      </c>
      <c r="I29299">
        <v>0.5</v>
      </c>
      <c r="J29299">
        <v>1</v>
      </c>
      <c r="K29299" s="1">
        <v>730.83636363636367</v>
      </c>
      <c r="L29299">
        <v>53.87</v>
      </c>
      <c r="M29299">
        <v>552.17999999999995</v>
      </c>
      <c r="N29299" t="str">
        <f>IF(AND(45&gt;Table1[[#This Row],[RSI (14 days)]],Table1[[#This Row],[MACD]]&gt;0),"BUY",IF(AND(Table1[[#This Row],[RSI (14 days)]]&gt;45,Table1[[#This Row],[RSI (14 days)]]&lt;69),"HOLD","SALE"))</f>
        <v>HOLD</v>
      </c>
      <c r="O29299">
        <f>IF(Table1[[#This Row],[Buy/Sell/Hold]]="BUY",1,IF(Table1[[#This Row],[Buy/Sell/Hold]]="SALE",-1,0))</f>
        <v>0</v>
      </c>
      <c r="P29299">
        <v>1502.88</v>
      </c>
      <c r="Q29299">
        <v>-41.21</v>
      </c>
      <c r="R29299">
        <v>1501.21</v>
      </c>
      <c r="S29299">
        <v>94.72</v>
      </c>
      <c r="T29299" s="2">
        <v>0.52819225826982774</v>
      </c>
      <c r="U29299">
        <v>7676625565.9399996</v>
      </c>
      <c r="V29299">
        <v>28.66</v>
      </c>
    </row>
    <row r="29300" spans="1:22" x14ac:dyDescent="0.25">
      <c r="A29300" s="3">
        <v>15864</v>
      </c>
      <c r="B29300" t="s">
        <v>23</v>
      </c>
      <c r="C29300">
        <v>808.26</v>
      </c>
      <c r="D29300">
        <v>821.83</v>
      </c>
      <c r="E29300">
        <v>762.76</v>
      </c>
      <c r="F29300">
        <v>816.07</v>
      </c>
      <c r="G29300">
        <v>8103245</v>
      </c>
      <c r="H29300">
        <v>816.74</v>
      </c>
      <c r="I29300">
        <v>0</v>
      </c>
      <c r="J29300">
        <v>1</v>
      </c>
      <c r="K29300" s="1">
        <v>675.6099999999999</v>
      </c>
      <c r="L29300">
        <v>53.84</v>
      </c>
      <c r="M29300">
        <v>140.46</v>
      </c>
      <c r="N29300" t="str">
        <f>IF(AND(45&gt;Table1[[#This Row],[RSI (14 days)]],Table1[[#This Row],[MACD]]&gt;0),"BUY",IF(AND(Table1[[#This Row],[RSI (14 days)]]&gt;45,Table1[[#This Row],[RSI (14 days)]]&lt;69),"HOLD","SALE"))</f>
        <v>HOLD</v>
      </c>
      <c r="O29300">
        <f>IF(Table1[[#This Row],[Buy/Sell/Hold]]="BUY",1,IF(Table1[[#This Row],[Buy/Sell/Hold]]="SALE",-1,0))</f>
        <v>0</v>
      </c>
      <c r="P29300">
        <v>1447.66</v>
      </c>
      <c r="Q29300">
        <v>-96.44</v>
      </c>
      <c r="R29300">
        <v>1501.21</v>
      </c>
      <c r="S29300">
        <v>94.72</v>
      </c>
      <c r="T29300" s="2">
        <v>0.80902303115519891</v>
      </c>
      <c r="U29300">
        <v>6612815147.1499996</v>
      </c>
      <c r="V29300">
        <v>24.64</v>
      </c>
    </row>
    <row r="29301" spans="1:22" x14ac:dyDescent="0.25">
      <c r="A29301" s="3">
        <v>15863</v>
      </c>
      <c r="B29301" t="s">
        <v>24</v>
      </c>
      <c r="C29301">
        <v>859.19</v>
      </c>
      <c r="D29301">
        <v>897.85</v>
      </c>
      <c r="E29301">
        <v>839.02</v>
      </c>
      <c r="F29301">
        <v>877.48</v>
      </c>
      <c r="G29301">
        <v>2210468</v>
      </c>
      <c r="H29301">
        <v>872.49</v>
      </c>
      <c r="I29301">
        <v>0</v>
      </c>
      <c r="J29301">
        <v>1.5</v>
      </c>
      <c r="K29301" s="1">
        <v>719.76454545454544</v>
      </c>
      <c r="L29301">
        <v>34.86</v>
      </c>
      <c r="M29301">
        <v>157.72</v>
      </c>
      <c r="N29301" t="str">
        <f>IF(AND(45&gt;Table1[[#This Row],[RSI (14 days)]],Table1[[#This Row],[MACD]]&gt;0),"BUY",IF(AND(Table1[[#This Row],[RSI (14 days)]]&gt;45,Table1[[#This Row],[RSI (14 days)]]&lt;69),"HOLD","SALE"))</f>
        <v>BUY</v>
      </c>
      <c r="O29301">
        <f>IF(Table1[[#This Row],[Buy/Sell/Hold]]="BUY",1,IF(Table1[[#This Row],[Buy/Sell/Hold]]="SALE",-1,0))</f>
        <v>1</v>
      </c>
      <c r="P29301">
        <v>1491.81</v>
      </c>
      <c r="Q29301">
        <v>-52.28</v>
      </c>
      <c r="R29301">
        <v>1501.21</v>
      </c>
      <c r="S29301">
        <v>94.72</v>
      </c>
      <c r="T29301" s="2">
        <v>0.9633353505941793</v>
      </c>
      <c r="U29301">
        <v>1939641460.6400001</v>
      </c>
      <c r="V29301">
        <v>22.16</v>
      </c>
    </row>
    <row r="29302" spans="1:22" x14ac:dyDescent="0.25">
      <c r="A29302" s="3">
        <v>15862</v>
      </c>
      <c r="B29302" t="s">
        <v>20</v>
      </c>
      <c r="C29302">
        <v>1179.9100000000001</v>
      </c>
      <c r="D29302">
        <v>1195.83</v>
      </c>
      <c r="E29302">
        <v>1152.6500000000001</v>
      </c>
      <c r="F29302">
        <v>1160.48</v>
      </c>
      <c r="G29302">
        <v>5850208</v>
      </c>
      <c r="H29302">
        <v>1155.3800000000001</v>
      </c>
      <c r="I29302">
        <v>0</v>
      </c>
      <c r="J29302">
        <v>1</v>
      </c>
      <c r="K29302" s="1">
        <v>761.17363636363621</v>
      </c>
      <c r="L29302">
        <v>31.15</v>
      </c>
      <c r="M29302">
        <v>399.31</v>
      </c>
      <c r="N29302" t="str">
        <f>IF(AND(45&gt;Table1[[#This Row],[RSI (14 days)]],Table1[[#This Row],[MACD]]&gt;0),"BUY",IF(AND(Table1[[#This Row],[RSI (14 days)]]&gt;45,Table1[[#This Row],[RSI (14 days)]]&lt;69),"HOLD","SALE"))</f>
        <v>BUY</v>
      </c>
      <c r="O29302">
        <f>IF(Table1[[#This Row],[Buy/Sell/Hold]]="BUY",1,IF(Table1[[#This Row],[Buy/Sell/Hold]]="SALE",-1,0))</f>
        <v>1</v>
      </c>
      <c r="P29302">
        <v>1533.22</v>
      </c>
      <c r="Q29302">
        <v>-10.87</v>
      </c>
      <c r="R29302">
        <v>1501.21</v>
      </c>
      <c r="S29302">
        <v>94.72</v>
      </c>
      <c r="T29302" s="2">
        <v>0.74340313284097459</v>
      </c>
      <c r="U29302">
        <v>6789049379.8400002</v>
      </c>
      <c r="V29302">
        <v>119.87</v>
      </c>
    </row>
    <row r="29303" spans="1:22" x14ac:dyDescent="0.25">
      <c r="A29303" s="3">
        <v>15861</v>
      </c>
      <c r="B29303" t="s">
        <v>20</v>
      </c>
      <c r="C29303">
        <v>1020.35</v>
      </c>
      <c r="D29303">
        <v>1056.3399999999999</v>
      </c>
      <c r="E29303">
        <v>983.85</v>
      </c>
      <c r="F29303">
        <v>1005.15</v>
      </c>
      <c r="G29303">
        <v>4717821</v>
      </c>
      <c r="H29303">
        <v>1004.79</v>
      </c>
      <c r="I29303">
        <v>0</v>
      </c>
      <c r="J29303">
        <v>1.5</v>
      </c>
      <c r="K29303" s="1">
        <v>819.96545454545446</v>
      </c>
      <c r="L29303">
        <v>33.4</v>
      </c>
      <c r="M29303">
        <v>185.18</v>
      </c>
      <c r="N29303" t="str">
        <f>IF(AND(45&gt;Table1[[#This Row],[RSI (14 days)]],Table1[[#This Row],[MACD]]&gt;0),"BUY",IF(AND(Table1[[#This Row],[RSI (14 days)]]&gt;45,Table1[[#This Row],[RSI (14 days)]]&lt;69),"HOLD","SALE"))</f>
        <v>BUY</v>
      </c>
      <c r="O29303">
        <f>IF(Table1[[#This Row],[Buy/Sell/Hold]]="BUY",1,IF(Table1[[#This Row],[Buy/Sell/Hold]]="SALE",-1,0))</f>
        <v>1</v>
      </c>
      <c r="P29303">
        <v>1592.01</v>
      </c>
      <c r="Q29303">
        <v>47.92</v>
      </c>
      <c r="R29303">
        <v>1501.21</v>
      </c>
      <c r="S29303">
        <v>94.72</v>
      </c>
      <c r="T29303" s="2">
        <v>0.85564211011187186</v>
      </c>
      <c r="U29303">
        <v>4742117778.1499996</v>
      </c>
      <c r="V29303">
        <v>21.11</v>
      </c>
    </row>
    <row r="29304" spans="1:22" x14ac:dyDescent="0.25">
      <c r="A29304" s="3">
        <v>15860</v>
      </c>
      <c r="B29304" t="s">
        <v>21</v>
      </c>
      <c r="C29304">
        <v>1361.63</v>
      </c>
      <c r="D29304">
        <v>1371.48</v>
      </c>
      <c r="E29304">
        <v>1327.08</v>
      </c>
      <c r="F29304">
        <v>1357.07</v>
      </c>
      <c r="G29304">
        <v>5803937</v>
      </c>
      <c r="H29304">
        <v>1362.09</v>
      </c>
      <c r="I29304">
        <v>0</v>
      </c>
      <c r="J29304">
        <v>1</v>
      </c>
      <c r="K29304" s="1">
        <v>897.65818181818179</v>
      </c>
      <c r="L29304">
        <v>37.24</v>
      </c>
      <c r="M29304">
        <v>459.41</v>
      </c>
      <c r="N29304" t="str">
        <f>IF(AND(45&gt;Table1[[#This Row],[RSI (14 days)]],Table1[[#This Row],[MACD]]&gt;0),"BUY",IF(AND(Table1[[#This Row],[RSI (14 days)]]&gt;45,Table1[[#This Row],[RSI (14 days)]]&lt;69),"HOLD","SALE"))</f>
        <v>BUY</v>
      </c>
      <c r="O29304">
        <f>IF(Table1[[#This Row],[Buy/Sell/Hold]]="BUY",1,IF(Table1[[#This Row],[Buy/Sell/Hold]]="SALE",-1,0))</f>
        <v>1</v>
      </c>
      <c r="P29304">
        <v>1669.7</v>
      </c>
      <c r="Q29304">
        <v>125.61</v>
      </c>
      <c r="R29304">
        <v>1501.21</v>
      </c>
      <c r="S29304">
        <v>94.72</v>
      </c>
      <c r="T29304" s="2">
        <v>0.96588257955531809</v>
      </c>
      <c r="U29304">
        <v>7876348784.5900002</v>
      </c>
      <c r="V29304">
        <v>274.19</v>
      </c>
    </row>
    <row r="29305" spans="1:22" x14ac:dyDescent="0.25">
      <c r="A29305" s="3">
        <v>15859</v>
      </c>
      <c r="B29305" t="s">
        <v>24</v>
      </c>
      <c r="C29305">
        <v>572.58000000000004</v>
      </c>
      <c r="D29305">
        <v>613.94000000000005</v>
      </c>
      <c r="E29305">
        <v>534.61</v>
      </c>
      <c r="F29305">
        <v>547.54999999999995</v>
      </c>
      <c r="G29305">
        <v>2914041</v>
      </c>
      <c r="H29305">
        <v>556.82000000000005</v>
      </c>
      <c r="I29305">
        <v>0</v>
      </c>
      <c r="J29305">
        <v>1</v>
      </c>
      <c r="K29305" s="1">
        <v>831.20727272727265</v>
      </c>
      <c r="L29305">
        <v>51.11</v>
      </c>
      <c r="M29305">
        <v>-283.66000000000003</v>
      </c>
      <c r="N29305" t="str">
        <f>IF(AND(45&gt;Table1[[#This Row],[RSI (14 days)]],Table1[[#This Row],[MACD]]&gt;0),"BUY",IF(AND(Table1[[#This Row],[RSI (14 days)]]&gt;45,Table1[[#This Row],[RSI (14 days)]]&lt;69),"HOLD","SALE"))</f>
        <v>HOLD</v>
      </c>
      <c r="O29305">
        <f>IF(Table1[[#This Row],[Buy/Sell/Hold]]="BUY",1,IF(Table1[[#This Row],[Buy/Sell/Hold]]="SALE",-1,0))</f>
        <v>0</v>
      </c>
      <c r="P29305">
        <v>1603.25</v>
      </c>
      <c r="Q29305">
        <v>59.16</v>
      </c>
      <c r="R29305">
        <v>1501.21</v>
      </c>
      <c r="S29305">
        <v>94.72</v>
      </c>
      <c r="T29305" s="2">
        <v>0.79673454689637868</v>
      </c>
      <c r="U29305">
        <v>1595583149.55</v>
      </c>
      <c r="V29305">
        <v>69.430000000000007</v>
      </c>
    </row>
    <row r="29306" spans="1:22" x14ac:dyDescent="0.25">
      <c r="A29306" s="3">
        <v>15858</v>
      </c>
      <c r="B29306" t="s">
        <v>22</v>
      </c>
      <c r="C29306">
        <v>1216.27</v>
      </c>
      <c r="D29306">
        <v>1217.1099999999999</v>
      </c>
      <c r="E29306">
        <v>1182.18</v>
      </c>
      <c r="F29306">
        <v>1192.92</v>
      </c>
      <c r="G29306">
        <v>6452914</v>
      </c>
      <c r="H29306">
        <v>1184.17</v>
      </c>
      <c r="I29306">
        <v>0.5</v>
      </c>
      <c r="J29306">
        <v>1.5</v>
      </c>
      <c r="K29306" s="1">
        <v>907.0363636363636</v>
      </c>
      <c r="L29306">
        <v>34.880000000000003</v>
      </c>
      <c r="M29306">
        <v>285.88</v>
      </c>
      <c r="N29306" t="str">
        <f>IF(AND(45&gt;Table1[[#This Row],[RSI (14 days)]],Table1[[#This Row],[MACD]]&gt;0),"BUY",IF(AND(Table1[[#This Row],[RSI (14 days)]]&gt;45,Table1[[#This Row],[RSI (14 days)]]&lt;69),"HOLD","SALE"))</f>
        <v>BUY</v>
      </c>
      <c r="O29306">
        <f>IF(Table1[[#This Row],[Buy/Sell/Hold]]="BUY",1,IF(Table1[[#This Row],[Buy/Sell/Hold]]="SALE",-1,0))</f>
        <v>1</v>
      </c>
      <c r="P29306">
        <v>1679.08</v>
      </c>
      <c r="Q29306">
        <v>134.99</v>
      </c>
      <c r="R29306">
        <v>1501.21</v>
      </c>
      <c r="S29306">
        <v>94.72</v>
      </c>
      <c r="T29306" s="2">
        <v>0.6193373081364727</v>
      </c>
      <c r="U29306">
        <v>7697810168.8800001</v>
      </c>
      <c r="V29306">
        <v>255.82</v>
      </c>
    </row>
    <row r="29307" spans="1:22" x14ac:dyDescent="0.25">
      <c r="A29307" s="3">
        <v>15857</v>
      </c>
      <c r="B29307" t="s">
        <v>23</v>
      </c>
      <c r="C29307">
        <v>1305.92</v>
      </c>
      <c r="D29307">
        <v>1329.31</v>
      </c>
      <c r="E29307">
        <v>1267.27</v>
      </c>
      <c r="F29307">
        <v>1300.52</v>
      </c>
      <c r="G29307">
        <v>9690489</v>
      </c>
      <c r="H29307">
        <v>1294.6099999999999</v>
      </c>
      <c r="I29307">
        <v>0.5</v>
      </c>
      <c r="J29307">
        <v>1</v>
      </c>
      <c r="K29307" s="1">
        <v>1004.678181818182</v>
      </c>
      <c r="L29307">
        <v>37.200000000000003</v>
      </c>
      <c r="M29307">
        <v>295.83999999999997</v>
      </c>
      <c r="N29307" t="str">
        <f>IF(AND(45&gt;Table1[[#This Row],[RSI (14 days)]],Table1[[#This Row],[MACD]]&gt;0),"BUY",IF(AND(Table1[[#This Row],[RSI (14 days)]]&gt;45,Table1[[#This Row],[RSI (14 days)]]&lt;69),"HOLD","SALE"))</f>
        <v>BUY</v>
      </c>
      <c r="O29307">
        <f>IF(Table1[[#This Row],[Buy/Sell/Hold]]="BUY",1,IF(Table1[[#This Row],[Buy/Sell/Hold]]="SALE",-1,0))</f>
        <v>1</v>
      </c>
      <c r="P29307">
        <v>1776.72</v>
      </c>
      <c r="Q29307">
        <v>232.63</v>
      </c>
      <c r="R29307">
        <v>1501.21</v>
      </c>
      <c r="S29307">
        <v>94.72</v>
      </c>
      <c r="T29307" s="2">
        <v>0.91385072482158836</v>
      </c>
      <c r="U29307">
        <v>12602674754.280001</v>
      </c>
      <c r="V29307">
        <v>50.68</v>
      </c>
    </row>
    <row r="29308" spans="1:22" x14ac:dyDescent="0.25">
      <c r="A29308" s="3">
        <v>15856</v>
      </c>
      <c r="B29308" t="s">
        <v>20</v>
      </c>
      <c r="C29308">
        <v>653.91999999999996</v>
      </c>
      <c r="D29308">
        <v>671.35</v>
      </c>
      <c r="E29308">
        <v>640.73</v>
      </c>
      <c r="F29308">
        <v>660.59</v>
      </c>
      <c r="G29308">
        <v>2605572</v>
      </c>
      <c r="H29308">
        <v>652.79999999999995</v>
      </c>
      <c r="I29308">
        <v>0</v>
      </c>
      <c r="J29308">
        <v>1</v>
      </c>
      <c r="K29308" s="1">
        <v>1023.195454545455</v>
      </c>
      <c r="L29308">
        <v>39.74</v>
      </c>
      <c r="M29308">
        <v>-362.61</v>
      </c>
      <c r="N29308" t="str">
        <f>IF(AND(45&gt;Table1[[#This Row],[RSI (14 days)]],Table1[[#This Row],[MACD]]&gt;0),"BUY",IF(AND(Table1[[#This Row],[RSI (14 days)]]&gt;45,Table1[[#This Row],[RSI (14 days)]]&lt;69),"HOLD","SALE"))</f>
        <v>SALE</v>
      </c>
      <c r="O29308">
        <f>IF(Table1[[#This Row],[Buy/Sell/Hold]]="BUY",1,IF(Table1[[#This Row],[Buy/Sell/Hold]]="SALE",-1,0))</f>
        <v>-1</v>
      </c>
      <c r="P29308">
        <v>1795.24</v>
      </c>
      <c r="Q29308">
        <v>251.15</v>
      </c>
      <c r="R29308">
        <v>1501.21</v>
      </c>
      <c r="S29308">
        <v>94.72</v>
      </c>
      <c r="T29308" s="2">
        <v>0.77384082755738182</v>
      </c>
      <c r="U29308">
        <v>1721214807.48</v>
      </c>
      <c r="V29308">
        <v>456.72</v>
      </c>
    </row>
    <row r="29309" spans="1:22" x14ac:dyDescent="0.25">
      <c r="A29309" s="3">
        <v>15855</v>
      </c>
      <c r="B29309" t="s">
        <v>21</v>
      </c>
      <c r="C29309">
        <v>630.14</v>
      </c>
      <c r="D29309">
        <v>657.89</v>
      </c>
      <c r="E29309">
        <v>605.79999999999995</v>
      </c>
      <c r="F29309">
        <v>631.05999999999995</v>
      </c>
      <c r="G29309">
        <v>6617698</v>
      </c>
      <c r="H29309">
        <v>626.54999999999995</v>
      </c>
      <c r="I29309">
        <v>0</v>
      </c>
      <c r="J29309">
        <v>1</v>
      </c>
      <c r="K29309" s="1">
        <v>984.71909090909094</v>
      </c>
      <c r="L29309">
        <v>67.09</v>
      </c>
      <c r="M29309">
        <v>-353.66</v>
      </c>
      <c r="N29309" t="str">
        <f>IF(AND(45&gt;Table1[[#This Row],[RSI (14 days)]],Table1[[#This Row],[MACD]]&gt;0),"BUY",IF(AND(Table1[[#This Row],[RSI (14 days)]]&gt;45,Table1[[#This Row],[RSI (14 days)]]&lt;69),"HOLD","SALE"))</f>
        <v>HOLD</v>
      </c>
      <c r="O29309">
        <f>IF(Table1[[#This Row],[Buy/Sell/Hold]]="BUY",1,IF(Table1[[#This Row],[Buy/Sell/Hold]]="SALE",-1,0))</f>
        <v>0</v>
      </c>
      <c r="P29309">
        <v>1756.76</v>
      </c>
      <c r="Q29309">
        <v>212.67</v>
      </c>
      <c r="R29309">
        <v>1501.21</v>
      </c>
      <c r="S29309">
        <v>94.72</v>
      </c>
      <c r="T29309" s="2">
        <v>0.98631022536088242</v>
      </c>
      <c r="U29309">
        <v>4176164499.8800001</v>
      </c>
      <c r="V29309">
        <v>352.33</v>
      </c>
    </row>
    <row r="29310" spans="1:22" x14ac:dyDescent="0.25">
      <c r="A29310" s="3">
        <v>15854</v>
      </c>
      <c r="B29310" t="s">
        <v>24</v>
      </c>
      <c r="C29310">
        <v>270.17</v>
      </c>
      <c r="D29310">
        <v>273.95999999999998</v>
      </c>
      <c r="E29310">
        <v>238.66</v>
      </c>
      <c r="F29310">
        <v>264.33999999999997</v>
      </c>
      <c r="G29310">
        <v>9999972</v>
      </c>
      <c r="H29310">
        <v>273.81</v>
      </c>
      <c r="I29310">
        <v>0.5</v>
      </c>
      <c r="J29310">
        <v>2</v>
      </c>
      <c r="K29310" s="1">
        <v>892.11181818181819</v>
      </c>
      <c r="L29310">
        <v>41.58</v>
      </c>
      <c r="M29310">
        <v>-627.77</v>
      </c>
      <c r="N29310" t="str">
        <f>IF(AND(45&gt;Table1[[#This Row],[RSI (14 days)]],Table1[[#This Row],[MACD]]&gt;0),"BUY",IF(AND(Table1[[#This Row],[RSI (14 days)]]&gt;45,Table1[[#This Row],[RSI (14 days)]]&lt;69),"HOLD","SALE"))</f>
        <v>SALE</v>
      </c>
      <c r="O29310">
        <f>IF(Table1[[#This Row],[Buy/Sell/Hold]]="BUY",1,IF(Table1[[#This Row],[Buy/Sell/Hold]]="SALE",-1,0))</f>
        <v>-1</v>
      </c>
      <c r="P29310">
        <v>1664.16</v>
      </c>
      <c r="Q29310">
        <v>120.07</v>
      </c>
      <c r="R29310">
        <v>1501.21</v>
      </c>
      <c r="S29310">
        <v>94.72</v>
      </c>
      <c r="T29310" s="2">
        <v>0.53620246940755067</v>
      </c>
      <c r="U29310">
        <v>2643392598.48</v>
      </c>
      <c r="V29310">
        <v>9.43</v>
      </c>
    </row>
    <row r="29311" spans="1:22" x14ac:dyDescent="0.25">
      <c r="A29311" s="3">
        <v>15853</v>
      </c>
      <c r="B29311" t="s">
        <v>22</v>
      </c>
      <c r="C29311">
        <v>744.44</v>
      </c>
      <c r="D29311">
        <v>761.38</v>
      </c>
      <c r="E29311">
        <v>736.06</v>
      </c>
      <c r="F29311">
        <v>752.49</v>
      </c>
      <c r="G29311">
        <v>8733869</v>
      </c>
      <c r="H29311">
        <v>757.91</v>
      </c>
      <c r="I29311">
        <v>0</v>
      </c>
      <c r="J29311">
        <v>2</v>
      </c>
      <c r="K29311" s="1">
        <v>886.33181818181811</v>
      </c>
      <c r="L29311">
        <v>32.49</v>
      </c>
      <c r="M29311">
        <v>-133.84</v>
      </c>
      <c r="N29311" t="str">
        <f>IF(AND(45&gt;Table1[[#This Row],[RSI (14 days)]],Table1[[#This Row],[MACD]]&gt;0),"BUY",IF(AND(Table1[[#This Row],[RSI (14 days)]]&gt;45,Table1[[#This Row],[RSI (14 days)]]&lt;69),"HOLD","SALE"))</f>
        <v>SALE</v>
      </c>
      <c r="O29311">
        <f>IF(Table1[[#This Row],[Buy/Sell/Hold]]="BUY",1,IF(Table1[[#This Row],[Buy/Sell/Hold]]="SALE",-1,0))</f>
        <v>-1</v>
      </c>
      <c r="P29311">
        <v>1658.38</v>
      </c>
      <c r="Q29311">
        <v>114.29</v>
      </c>
      <c r="R29311">
        <v>1501.21</v>
      </c>
      <c r="S29311">
        <v>94.72</v>
      </c>
      <c r="T29311" s="2">
        <v>0.749030963582479</v>
      </c>
      <c r="U29311">
        <v>6572149083.8100004</v>
      </c>
      <c r="V29311">
        <v>21.2</v>
      </c>
    </row>
    <row r="29312" spans="1:22" x14ac:dyDescent="0.25">
      <c r="A29312" s="3">
        <v>15852</v>
      </c>
      <c r="B29312" t="s">
        <v>22</v>
      </c>
      <c r="C29312">
        <v>1053.2</v>
      </c>
      <c r="D29312">
        <v>1078.07</v>
      </c>
      <c r="E29312">
        <v>1035.23</v>
      </c>
      <c r="F29312">
        <v>1036.68</v>
      </c>
      <c r="G29312">
        <v>3296403</v>
      </c>
      <c r="H29312">
        <v>1031.3499999999999</v>
      </c>
      <c r="I29312">
        <v>0</v>
      </c>
      <c r="J29312">
        <v>1.5</v>
      </c>
      <c r="K29312" s="1">
        <v>900.80454545454552</v>
      </c>
      <c r="L29312">
        <v>39.51</v>
      </c>
      <c r="M29312">
        <v>135.88</v>
      </c>
      <c r="N29312" t="str">
        <f>IF(AND(45&gt;Table1[[#This Row],[RSI (14 days)]],Table1[[#This Row],[MACD]]&gt;0),"BUY",IF(AND(Table1[[#This Row],[RSI (14 days)]]&gt;45,Table1[[#This Row],[RSI (14 days)]]&lt;69),"HOLD","SALE"))</f>
        <v>BUY</v>
      </c>
      <c r="O29312">
        <f>IF(Table1[[#This Row],[Buy/Sell/Hold]]="BUY",1,IF(Table1[[#This Row],[Buy/Sell/Hold]]="SALE",-1,0))</f>
        <v>1</v>
      </c>
      <c r="P29312">
        <v>1672.85</v>
      </c>
      <c r="Q29312">
        <v>128.76</v>
      </c>
      <c r="R29312">
        <v>1501.21</v>
      </c>
      <c r="S29312">
        <v>94.72</v>
      </c>
      <c r="T29312" s="2">
        <v>0.68595042307384446</v>
      </c>
      <c r="U29312">
        <v>3417315062.04</v>
      </c>
      <c r="V29312">
        <v>62.77</v>
      </c>
    </row>
    <row r="29313" spans="1:22" x14ac:dyDescent="0.25">
      <c r="A29313" s="3">
        <v>15851</v>
      </c>
      <c r="B29313" t="s">
        <v>20</v>
      </c>
      <c r="C29313">
        <v>1180.8900000000001</v>
      </c>
      <c r="D29313">
        <v>1196.79</v>
      </c>
      <c r="E29313">
        <v>1133.24</v>
      </c>
      <c r="F29313">
        <v>1177.79</v>
      </c>
      <c r="G29313">
        <v>8847899</v>
      </c>
      <c r="H29313">
        <v>1185.1600000000001</v>
      </c>
      <c r="I29313">
        <v>0</v>
      </c>
      <c r="J29313">
        <v>1.5</v>
      </c>
      <c r="K29313" s="1">
        <v>902.37818181818182</v>
      </c>
      <c r="L29313">
        <v>39.090000000000003</v>
      </c>
      <c r="M29313">
        <v>275.41000000000003</v>
      </c>
      <c r="N29313" t="str">
        <f>IF(AND(45&gt;Table1[[#This Row],[RSI (14 days)]],Table1[[#This Row],[MACD]]&gt;0),"BUY",IF(AND(Table1[[#This Row],[RSI (14 days)]]&gt;45,Table1[[#This Row],[RSI (14 days)]]&lt;69),"HOLD","SALE"))</f>
        <v>BUY</v>
      </c>
      <c r="O29313">
        <f>IF(Table1[[#This Row],[Buy/Sell/Hold]]="BUY",1,IF(Table1[[#This Row],[Buy/Sell/Hold]]="SALE",-1,0))</f>
        <v>1</v>
      </c>
      <c r="P29313">
        <v>1674.42</v>
      </c>
      <c r="Q29313">
        <v>130.33000000000001</v>
      </c>
      <c r="R29313">
        <v>1501.21</v>
      </c>
      <c r="S29313">
        <v>94.72</v>
      </c>
      <c r="T29313" s="2">
        <v>0.75554221008410516</v>
      </c>
      <c r="U29313">
        <v>10420966963.209999</v>
      </c>
      <c r="V29313">
        <v>30.3</v>
      </c>
    </row>
    <row r="29314" spans="1:22" x14ac:dyDescent="0.25">
      <c r="A29314" s="3">
        <v>15850</v>
      </c>
      <c r="B29314" t="s">
        <v>21</v>
      </c>
      <c r="C29314">
        <v>1119.46</v>
      </c>
      <c r="D29314">
        <v>1164.3499999999999</v>
      </c>
      <c r="E29314">
        <v>1079.22</v>
      </c>
      <c r="F29314">
        <v>1157.29</v>
      </c>
      <c r="G29314">
        <v>4443797</v>
      </c>
      <c r="H29314">
        <v>1153.02</v>
      </c>
      <c r="I29314">
        <v>0.5</v>
      </c>
      <c r="J29314">
        <v>1</v>
      </c>
      <c r="K29314" s="1">
        <v>916.20909090909083</v>
      </c>
      <c r="L29314">
        <v>63.54</v>
      </c>
      <c r="M29314">
        <v>241.08</v>
      </c>
      <c r="N29314" t="str">
        <f>IF(AND(45&gt;Table1[[#This Row],[RSI (14 days)]],Table1[[#This Row],[MACD]]&gt;0),"BUY",IF(AND(Table1[[#This Row],[RSI (14 days)]]&gt;45,Table1[[#This Row],[RSI (14 days)]]&lt;69),"HOLD","SALE"))</f>
        <v>HOLD</v>
      </c>
      <c r="O29314">
        <f>IF(Table1[[#This Row],[Buy/Sell/Hold]]="BUY",1,IF(Table1[[#This Row],[Buy/Sell/Hold]]="SALE",-1,0))</f>
        <v>0</v>
      </c>
      <c r="P29314">
        <v>1688.25</v>
      </c>
      <c r="Q29314">
        <v>144.16</v>
      </c>
      <c r="R29314">
        <v>1501.21</v>
      </c>
      <c r="S29314">
        <v>94.72</v>
      </c>
      <c r="T29314" s="2">
        <v>0.77970642999503104</v>
      </c>
      <c r="U29314">
        <v>5142761830.1300001</v>
      </c>
      <c r="V29314">
        <v>57.9</v>
      </c>
    </row>
    <row r="29315" spans="1:22" x14ac:dyDescent="0.25">
      <c r="A29315" s="3">
        <v>15849</v>
      </c>
      <c r="B29315" t="s">
        <v>23</v>
      </c>
      <c r="C29315">
        <v>980.91</v>
      </c>
      <c r="D29315">
        <v>1019.2</v>
      </c>
      <c r="E29315">
        <v>956.23</v>
      </c>
      <c r="F29315">
        <v>1000.47</v>
      </c>
      <c r="G29315">
        <v>7546447</v>
      </c>
      <c r="H29315">
        <v>998.82</v>
      </c>
      <c r="I29315">
        <v>0</v>
      </c>
      <c r="J29315">
        <v>1</v>
      </c>
      <c r="K29315" s="1">
        <v>883.79090909090894</v>
      </c>
      <c r="L29315">
        <v>37.04</v>
      </c>
      <c r="M29315">
        <v>116.68</v>
      </c>
      <c r="N29315" t="str">
        <f>IF(AND(45&gt;Table1[[#This Row],[RSI (14 days)]],Table1[[#This Row],[MACD]]&gt;0),"BUY",IF(AND(Table1[[#This Row],[RSI (14 days)]]&gt;45,Table1[[#This Row],[RSI (14 days)]]&lt;69),"HOLD","SALE"))</f>
        <v>BUY</v>
      </c>
      <c r="O29315">
        <f>IF(Table1[[#This Row],[Buy/Sell/Hold]]="BUY",1,IF(Table1[[#This Row],[Buy/Sell/Hold]]="SALE",-1,0))</f>
        <v>1</v>
      </c>
      <c r="P29315">
        <v>1655.84</v>
      </c>
      <c r="Q29315">
        <v>111.75</v>
      </c>
      <c r="R29315">
        <v>1501.21</v>
      </c>
      <c r="S29315">
        <v>94.72</v>
      </c>
      <c r="T29315" s="2">
        <v>0.94335028949859168</v>
      </c>
      <c r="U29315">
        <v>7549993830.0900002</v>
      </c>
      <c r="V29315">
        <v>134.87</v>
      </c>
    </row>
    <row r="29316" spans="1:22" x14ac:dyDescent="0.25">
      <c r="A29316" s="3">
        <v>15848</v>
      </c>
      <c r="B29316" t="s">
        <v>20</v>
      </c>
      <c r="C29316">
        <v>139.63999999999999</v>
      </c>
      <c r="D29316">
        <v>165.75</v>
      </c>
      <c r="E29316">
        <v>99.05</v>
      </c>
      <c r="F29316">
        <v>119.59</v>
      </c>
      <c r="G29316">
        <v>9927029</v>
      </c>
      <c r="H29316">
        <v>116.61</v>
      </c>
      <c r="I29316">
        <v>0</v>
      </c>
      <c r="J29316">
        <v>1</v>
      </c>
      <c r="K29316" s="1">
        <v>844.88545454545454</v>
      </c>
      <c r="L29316">
        <v>33.08</v>
      </c>
      <c r="M29316">
        <v>-725.3</v>
      </c>
      <c r="N29316" t="str">
        <f>IF(AND(45&gt;Table1[[#This Row],[RSI (14 days)]],Table1[[#This Row],[MACD]]&gt;0),"BUY",IF(AND(Table1[[#This Row],[RSI (14 days)]]&gt;45,Table1[[#This Row],[RSI (14 days)]]&lt;69),"HOLD","SALE"))</f>
        <v>SALE</v>
      </c>
      <c r="O29316">
        <f>IF(Table1[[#This Row],[Buy/Sell/Hold]]="BUY",1,IF(Table1[[#This Row],[Buy/Sell/Hold]]="SALE",-1,0))</f>
        <v>-1</v>
      </c>
      <c r="P29316">
        <v>1616.93</v>
      </c>
      <c r="Q29316">
        <v>72.84</v>
      </c>
      <c r="R29316">
        <v>1501.21</v>
      </c>
      <c r="S29316">
        <v>94.72</v>
      </c>
      <c r="T29316" s="2">
        <v>0.84129723459860606</v>
      </c>
      <c r="U29316">
        <v>1187173398.1099999</v>
      </c>
      <c r="V29316">
        <v>3.87</v>
      </c>
    </row>
    <row r="29317" spans="1:22" x14ac:dyDescent="0.25">
      <c r="A29317" s="3">
        <v>15847</v>
      </c>
      <c r="B29317" t="s">
        <v>20</v>
      </c>
      <c r="C29317">
        <v>833.1</v>
      </c>
      <c r="D29317">
        <v>864.74</v>
      </c>
      <c r="E29317">
        <v>808.66</v>
      </c>
      <c r="F29317">
        <v>842.99</v>
      </c>
      <c r="G29317">
        <v>2343456</v>
      </c>
      <c r="H29317">
        <v>834.19</v>
      </c>
      <c r="I29317">
        <v>0</v>
      </c>
      <c r="J29317">
        <v>1</v>
      </c>
      <c r="K29317" s="1">
        <v>813.07363636363652</v>
      </c>
      <c r="L29317">
        <v>47.83</v>
      </c>
      <c r="M29317">
        <v>29.92</v>
      </c>
      <c r="N29317" t="str">
        <f>IF(AND(45&gt;Table1[[#This Row],[RSI (14 days)]],Table1[[#This Row],[MACD]]&gt;0),"BUY",IF(AND(Table1[[#This Row],[RSI (14 days)]]&gt;45,Table1[[#This Row],[RSI (14 days)]]&lt;69),"HOLD","SALE"))</f>
        <v>HOLD</v>
      </c>
      <c r="O29317">
        <f>IF(Table1[[#This Row],[Buy/Sell/Hold]]="BUY",1,IF(Table1[[#This Row],[Buy/Sell/Hold]]="SALE",-1,0))</f>
        <v>0</v>
      </c>
      <c r="P29317">
        <v>1585.12</v>
      </c>
      <c r="Q29317">
        <v>41.03</v>
      </c>
      <c r="R29317">
        <v>1501.21</v>
      </c>
      <c r="S29317">
        <v>94.72</v>
      </c>
      <c r="T29317" s="2">
        <v>0.70707231131296733</v>
      </c>
      <c r="U29317">
        <v>1975509973.4400001</v>
      </c>
      <c r="V29317">
        <v>18.920000000000002</v>
      </c>
    </row>
    <row r="29318" spans="1:22" x14ac:dyDescent="0.25">
      <c r="A29318" s="3">
        <v>15846</v>
      </c>
      <c r="B29318" t="s">
        <v>23</v>
      </c>
      <c r="C29318">
        <v>672.26</v>
      </c>
      <c r="D29318">
        <v>674.49</v>
      </c>
      <c r="E29318">
        <v>664.14</v>
      </c>
      <c r="F29318">
        <v>664.7</v>
      </c>
      <c r="G29318">
        <v>7379005</v>
      </c>
      <c r="H29318">
        <v>669.18</v>
      </c>
      <c r="I29318">
        <v>0</v>
      </c>
      <c r="J29318">
        <v>1.5</v>
      </c>
      <c r="K29318" s="1">
        <v>755.27181818181828</v>
      </c>
      <c r="L29318">
        <v>43.42</v>
      </c>
      <c r="M29318">
        <v>-90.57</v>
      </c>
      <c r="N29318" t="str">
        <f>IF(AND(45&gt;Table1[[#This Row],[RSI (14 days)]],Table1[[#This Row],[MACD]]&gt;0),"BUY",IF(AND(Table1[[#This Row],[RSI (14 days)]]&gt;45,Table1[[#This Row],[RSI (14 days)]]&lt;69),"HOLD","SALE"))</f>
        <v>SALE</v>
      </c>
      <c r="O29318">
        <f>IF(Table1[[#This Row],[Buy/Sell/Hold]]="BUY",1,IF(Table1[[#This Row],[Buy/Sell/Hold]]="SALE",-1,0))</f>
        <v>-1</v>
      </c>
      <c r="P29318">
        <v>1527.32</v>
      </c>
      <c r="Q29318">
        <v>-16.77</v>
      </c>
      <c r="R29318">
        <v>1501.21</v>
      </c>
      <c r="S29318">
        <v>94.72</v>
      </c>
      <c r="T29318" s="2">
        <v>0.71919492699657839</v>
      </c>
      <c r="U29318">
        <v>4904824623.5</v>
      </c>
      <c r="V29318">
        <v>22.62</v>
      </c>
    </row>
    <row r="29319" spans="1:22" x14ac:dyDescent="0.25">
      <c r="A29319" s="3">
        <v>15845</v>
      </c>
      <c r="B29319" t="s">
        <v>20</v>
      </c>
      <c r="C29319">
        <v>1150.58</v>
      </c>
      <c r="D29319">
        <v>1151.51</v>
      </c>
      <c r="E29319">
        <v>1117.8</v>
      </c>
      <c r="F29319">
        <v>1122.6400000000001</v>
      </c>
      <c r="G29319">
        <v>1637787</v>
      </c>
      <c r="H29319">
        <v>1129.29</v>
      </c>
      <c r="I29319">
        <v>1</v>
      </c>
      <c r="J29319">
        <v>1</v>
      </c>
      <c r="K29319" s="1">
        <v>797.2763636363635</v>
      </c>
      <c r="L29319">
        <v>31.47</v>
      </c>
      <c r="M29319">
        <v>325.36</v>
      </c>
      <c r="N29319" t="str">
        <f>IF(AND(45&gt;Table1[[#This Row],[RSI (14 days)]],Table1[[#This Row],[MACD]]&gt;0),"BUY",IF(AND(Table1[[#This Row],[RSI (14 days)]]&gt;45,Table1[[#This Row],[RSI (14 days)]]&lt;69),"HOLD","SALE"))</f>
        <v>BUY</v>
      </c>
      <c r="O29319">
        <f>IF(Table1[[#This Row],[Buy/Sell/Hold]]="BUY",1,IF(Table1[[#This Row],[Buy/Sell/Hold]]="SALE",-1,0))</f>
        <v>1</v>
      </c>
      <c r="P29319">
        <v>1569.32</v>
      </c>
      <c r="Q29319">
        <v>25.23</v>
      </c>
      <c r="R29319">
        <v>1501.21</v>
      </c>
      <c r="S29319">
        <v>94.72</v>
      </c>
      <c r="T29319" s="2">
        <v>0.54059778612381715</v>
      </c>
      <c r="U29319">
        <v>1838645197.6800001</v>
      </c>
      <c r="V29319">
        <v>72.56</v>
      </c>
    </row>
    <row r="29320" spans="1:22" x14ac:dyDescent="0.25">
      <c r="A29320" s="3">
        <v>15844</v>
      </c>
      <c r="B29320" t="s">
        <v>21</v>
      </c>
      <c r="C29320">
        <v>1079.25</v>
      </c>
      <c r="D29320">
        <v>1120.1300000000001</v>
      </c>
      <c r="E29320">
        <v>1049.99</v>
      </c>
      <c r="F29320">
        <v>1061.3699999999999</v>
      </c>
      <c r="G29320">
        <v>2628779</v>
      </c>
      <c r="H29320">
        <v>1053.25</v>
      </c>
      <c r="I29320">
        <v>0</v>
      </c>
      <c r="J29320">
        <v>1</v>
      </c>
      <c r="K29320" s="1">
        <v>836.39545454545453</v>
      </c>
      <c r="L29320">
        <v>53.35</v>
      </c>
      <c r="M29320">
        <v>224.97</v>
      </c>
      <c r="N29320" t="str">
        <f>IF(AND(45&gt;Table1[[#This Row],[RSI (14 days)]],Table1[[#This Row],[MACD]]&gt;0),"BUY",IF(AND(Table1[[#This Row],[RSI (14 days)]]&gt;45,Table1[[#This Row],[RSI (14 days)]]&lt;69),"HOLD","SALE"))</f>
        <v>HOLD</v>
      </c>
      <c r="O29320">
        <f>IF(Table1[[#This Row],[Buy/Sell/Hold]]="BUY",1,IF(Table1[[#This Row],[Buy/Sell/Hold]]="SALE",-1,0))</f>
        <v>0</v>
      </c>
      <c r="P29320">
        <v>1608.44</v>
      </c>
      <c r="Q29320">
        <v>64.349999999999994</v>
      </c>
      <c r="R29320">
        <v>1501.21</v>
      </c>
      <c r="S29320">
        <v>94.72</v>
      </c>
      <c r="T29320" s="2">
        <v>0.70675558277346062</v>
      </c>
      <c r="U29320">
        <v>2790107167.23</v>
      </c>
      <c r="V29320">
        <v>52.23</v>
      </c>
    </row>
    <row r="29321" spans="1:22" x14ac:dyDescent="0.25">
      <c r="A29321" s="3">
        <v>15843</v>
      </c>
      <c r="B29321" t="s">
        <v>22</v>
      </c>
      <c r="C29321">
        <v>1481.95</v>
      </c>
      <c r="D29321">
        <v>1516.64</v>
      </c>
      <c r="E29321">
        <v>1445.77</v>
      </c>
      <c r="F29321">
        <v>1462.72</v>
      </c>
      <c r="G29321">
        <v>6910932</v>
      </c>
      <c r="H29321">
        <v>1470.13</v>
      </c>
      <c r="I29321">
        <v>0</v>
      </c>
      <c r="J29321">
        <v>1</v>
      </c>
      <c r="K29321" s="1">
        <v>945.33909090909083</v>
      </c>
      <c r="L29321">
        <v>55.13</v>
      </c>
      <c r="M29321">
        <v>517.38</v>
      </c>
      <c r="N29321" t="str">
        <f>IF(AND(45&gt;Table1[[#This Row],[RSI (14 days)]],Table1[[#This Row],[MACD]]&gt;0),"BUY",IF(AND(Table1[[#This Row],[RSI (14 days)]]&gt;45,Table1[[#This Row],[RSI (14 days)]]&lt;69),"HOLD","SALE"))</f>
        <v>HOLD</v>
      </c>
      <c r="O29321">
        <f>IF(Table1[[#This Row],[Buy/Sell/Hold]]="BUY",1,IF(Table1[[#This Row],[Buy/Sell/Hold]]="SALE",-1,0))</f>
        <v>0</v>
      </c>
      <c r="P29321">
        <v>1717.38</v>
      </c>
      <c r="Q29321">
        <v>173.29</v>
      </c>
      <c r="R29321">
        <v>1501.21</v>
      </c>
      <c r="S29321">
        <v>94.72</v>
      </c>
      <c r="T29321" s="2">
        <v>0.72974959791777716</v>
      </c>
      <c r="U29321">
        <v>10108758455.040001</v>
      </c>
      <c r="V29321">
        <v>45.57</v>
      </c>
    </row>
    <row r="29322" spans="1:22" x14ac:dyDescent="0.25">
      <c r="A29322" s="3">
        <v>15842</v>
      </c>
      <c r="B29322" t="s">
        <v>24</v>
      </c>
      <c r="C29322">
        <v>446.41</v>
      </c>
      <c r="D29322">
        <v>463.96</v>
      </c>
      <c r="E29322">
        <v>430.3</v>
      </c>
      <c r="F29322">
        <v>437.79</v>
      </c>
      <c r="G29322">
        <v>4757733</v>
      </c>
      <c r="H29322">
        <v>428.2</v>
      </c>
      <c r="I29322">
        <v>0</v>
      </c>
      <c r="J29322">
        <v>2</v>
      </c>
      <c r="K29322" s="1">
        <v>916.73</v>
      </c>
      <c r="L29322">
        <v>45.83</v>
      </c>
      <c r="M29322">
        <v>-478.94</v>
      </c>
      <c r="N29322" t="str">
        <f>IF(AND(45&gt;Table1[[#This Row],[RSI (14 days)]],Table1[[#This Row],[MACD]]&gt;0),"BUY",IF(AND(Table1[[#This Row],[RSI (14 days)]]&gt;45,Table1[[#This Row],[RSI (14 days)]]&lt;69),"HOLD","SALE"))</f>
        <v>HOLD</v>
      </c>
      <c r="O29322">
        <f>IF(Table1[[#This Row],[Buy/Sell/Hold]]="BUY",1,IF(Table1[[#This Row],[Buy/Sell/Hold]]="SALE",-1,0))</f>
        <v>0</v>
      </c>
      <c r="P29322">
        <v>1688.78</v>
      </c>
      <c r="Q29322">
        <v>144.68</v>
      </c>
      <c r="R29322">
        <v>1501.21</v>
      </c>
      <c r="S29322">
        <v>94.72</v>
      </c>
      <c r="T29322" s="2">
        <v>0.54344759396428499</v>
      </c>
      <c r="U29322">
        <v>2082887930.0699999</v>
      </c>
      <c r="V29322">
        <v>10.36</v>
      </c>
    </row>
    <row r="29323" spans="1:22" x14ac:dyDescent="0.25">
      <c r="A29323" s="3">
        <v>15841</v>
      </c>
      <c r="B29323" t="s">
        <v>23</v>
      </c>
      <c r="C29323">
        <v>940.4</v>
      </c>
      <c r="D29323">
        <v>975.33</v>
      </c>
      <c r="E29323">
        <v>909.77</v>
      </c>
      <c r="F29323">
        <v>922.99</v>
      </c>
      <c r="G29323">
        <v>6818541</v>
      </c>
      <c r="H29323">
        <v>928.28</v>
      </c>
      <c r="I29323">
        <v>0.5</v>
      </c>
      <c r="J29323">
        <v>1</v>
      </c>
      <c r="K29323" s="1">
        <v>906.39454545454544</v>
      </c>
      <c r="L29323">
        <v>61.21</v>
      </c>
      <c r="M29323">
        <v>16.600000000000001</v>
      </c>
      <c r="N29323" t="str">
        <f>IF(AND(45&gt;Table1[[#This Row],[RSI (14 days)]],Table1[[#This Row],[MACD]]&gt;0),"BUY",IF(AND(Table1[[#This Row],[RSI (14 days)]]&gt;45,Table1[[#This Row],[RSI (14 days)]]&lt;69),"HOLD","SALE"))</f>
        <v>HOLD</v>
      </c>
      <c r="O29323">
        <f>IF(Table1[[#This Row],[Buy/Sell/Hold]]="BUY",1,IF(Table1[[#This Row],[Buy/Sell/Hold]]="SALE",-1,0))</f>
        <v>0</v>
      </c>
      <c r="P29323">
        <v>1678.44</v>
      </c>
      <c r="Q29323">
        <v>134.35</v>
      </c>
      <c r="R29323">
        <v>1501.21</v>
      </c>
      <c r="S29323">
        <v>94.72</v>
      </c>
      <c r="T29323" s="2">
        <v>0.75267872055966456</v>
      </c>
      <c r="U29323">
        <v>6293445157.5900002</v>
      </c>
      <c r="V29323">
        <v>144.49</v>
      </c>
    </row>
    <row r="29324" spans="1:22" x14ac:dyDescent="0.25">
      <c r="A29324" s="3">
        <v>15840</v>
      </c>
      <c r="B29324" t="s">
        <v>24</v>
      </c>
      <c r="C29324">
        <v>178.3</v>
      </c>
      <c r="D29324">
        <v>207.37</v>
      </c>
      <c r="E29324">
        <v>154.44</v>
      </c>
      <c r="F29324">
        <v>202.24</v>
      </c>
      <c r="G29324">
        <v>5702241</v>
      </c>
      <c r="H29324">
        <v>204.69</v>
      </c>
      <c r="I29324">
        <v>1</v>
      </c>
      <c r="J29324">
        <v>1.5</v>
      </c>
      <c r="K29324" s="1">
        <v>817.70818181818186</v>
      </c>
      <c r="L29324">
        <v>57.72</v>
      </c>
      <c r="M29324">
        <v>-615.47</v>
      </c>
      <c r="N29324" t="str">
        <f>IF(AND(45&gt;Table1[[#This Row],[RSI (14 days)]],Table1[[#This Row],[MACD]]&gt;0),"BUY",IF(AND(Table1[[#This Row],[RSI (14 days)]]&gt;45,Table1[[#This Row],[RSI (14 days)]]&lt;69),"HOLD","SALE"))</f>
        <v>HOLD</v>
      </c>
      <c r="O29324">
        <f>IF(Table1[[#This Row],[Buy/Sell/Hold]]="BUY",1,IF(Table1[[#This Row],[Buy/Sell/Hold]]="SALE",-1,0))</f>
        <v>0</v>
      </c>
      <c r="P29324">
        <v>1589.75</v>
      </c>
      <c r="Q29324">
        <v>45.66</v>
      </c>
      <c r="R29324">
        <v>1501.21</v>
      </c>
      <c r="S29324">
        <v>94.72</v>
      </c>
      <c r="T29324" s="2">
        <v>0.60806756175919641</v>
      </c>
      <c r="U29324">
        <v>1153221219.8399999</v>
      </c>
      <c r="V29324">
        <v>4.3499999999999996</v>
      </c>
    </row>
    <row r="29325" spans="1:22" x14ac:dyDescent="0.25">
      <c r="A29325" s="3">
        <v>15839</v>
      </c>
      <c r="B29325" t="s">
        <v>20</v>
      </c>
      <c r="C29325">
        <v>451.5</v>
      </c>
      <c r="D29325">
        <v>457.47</v>
      </c>
      <c r="E29325">
        <v>404.3</v>
      </c>
      <c r="F29325">
        <v>410.12</v>
      </c>
      <c r="G29325">
        <v>6903522</v>
      </c>
      <c r="H29325">
        <v>414.15</v>
      </c>
      <c r="I29325">
        <v>0</v>
      </c>
      <c r="J29325">
        <v>1</v>
      </c>
      <c r="K29325" s="1">
        <v>749.78363636363645</v>
      </c>
      <c r="L29325">
        <v>65.41</v>
      </c>
      <c r="M29325">
        <v>-339.66</v>
      </c>
      <c r="N29325" t="str">
        <f>IF(AND(45&gt;Table1[[#This Row],[RSI (14 days)]],Table1[[#This Row],[MACD]]&gt;0),"BUY",IF(AND(Table1[[#This Row],[RSI (14 days)]]&gt;45,Table1[[#This Row],[RSI (14 days)]]&lt;69),"HOLD","SALE"))</f>
        <v>HOLD</v>
      </c>
      <c r="O29325">
        <f>IF(Table1[[#This Row],[Buy/Sell/Hold]]="BUY",1,IF(Table1[[#This Row],[Buy/Sell/Hold]]="SALE",-1,0))</f>
        <v>0</v>
      </c>
      <c r="P29325">
        <v>1521.83</v>
      </c>
      <c r="Q29325">
        <v>-22.26</v>
      </c>
      <c r="R29325">
        <v>1501.21</v>
      </c>
      <c r="S29325">
        <v>94.72</v>
      </c>
      <c r="T29325" s="2">
        <v>0.83854389714939126</v>
      </c>
      <c r="U29325">
        <v>2831272442.6399999</v>
      </c>
      <c r="V29325">
        <v>8.27</v>
      </c>
    </row>
    <row r="29326" spans="1:22" x14ac:dyDescent="0.25">
      <c r="A29326" s="3">
        <v>15838</v>
      </c>
      <c r="B29326" t="s">
        <v>21</v>
      </c>
      <c r="C29326">
        <v>1144.8800000000001</v>
      </c>
      <c r="D29326">
        <v>1174.07</v>
      </c>
      <c r="E29326">
        <v>1121.72</v>
      </c>
      <c r="F29326">
        <v>1147.77</v>
      </c>
      <c r="G29326">
        <v>7233204</v>
      </c>
      <c r="H29326">
        <v>1142.69</v>
      </c>
      <c r="I29326">
        <v>1</v>
      </c>
      <c r="J29326">
        <v>1</v>
      </c>
      <c r="K29326" s="1">
        <v>763.17454545454541</v>
      </c>
      <c r="L29326">
        <v>40.67</v>
      </c>
      <c r="M29326">
        <v>384.6</v>
      </c>
      <c r="N29326" t="str">
        <f>IF(AND(45&gt;Table1[[#This Row],[RSI (14 days)]],Table1[[#This Row],[MACD]]&gt;0),"BUY",IF(AND(Table1[[#This Row],[RSI (14 days)]]&gt;45,Table1[[#This Row],[RSI (14 days)]]&lt;69),"HOLD","SALE"))</f>
        <v>BUY</v>
      </c>
      <c r="O29326">
        <f>IF(Table1[[#This Row],[Buy/Sell/Hold]]="BUY",1,IF(Table1[[#This Row],[Buy/Sell/Hold]]="SALE",-1,0))</f>
        <v>1</v>
      </c>
      <c r="P29326">
        <v>1535.22</v>
      </c>
      <c r="Q29326">
        <v>-8.8699999999999992</v>
      </c>
      <c r="R29326">
        <v>1501.21</v>
      </c>
      <c r="S29326">
        <v>94.72</v>
      </c>
      <c r="T29326" s="2">
        <v>0.96556054612232667</v>
      </c>
      <c r="U29326">
        <v>8302054555.0799999</v>
      </c>
      <c r="V29326">
        <v>25.48</v>
      </c>
    </row>
    <row r="29327" spans="1:22" x14ac:dyDescent="0.25">
      <c r="A29327" s="3">
        <v>15837</v>
      </c>
      <c r="B29327" t="s">
        <v>22</v>
      </c>
      <c r="C29327">
        <v>913.06</v>
      </c>
      <c r="D29327">
        <v>955.63</v>
      </c>
      <c r="E29327">
        <v>871.1</v>
      </c>
      <c r="F29327">
        <v>902.66</v>
      </c>
      <c r="G29327">
        <v>8254480</v>
      </c>
      <c r="H29327">
        <v>912.54</v>
      </c>
      <c r="I29327">
        <v>0</v>
      </c>
      <c r="J29327">
        <v>2</v>
      </c>
      <c r="K29327" s="1">
        <v>834.36272727272728</v>
      </c>
      <c r="L29327">
        <v>44.7</v>
      </c>
      <c r="M29327">
        <v>68.3</v>
      </c>
      <c r="N29327" t="str">
        <f>IF(AND(45&gt;Table1[[#This Row],[RSI (14 days)]],Table1[[#This Row],[MACD]]&gt;0),"BUY",IF(AND(Table1[[#This Row],[RSI (14 days)]]&gt;45,Table1[[#This Row],[RSI (14 days)]]&lt;69),"HOLD","SALE"))</f>
        <v>BUY</v>
      </c>
      <c r="O29327">
        <f>IF(Table1[[#This Row],[Buy/Sell/Hold]]="BUY",1,IF(Table1[[#This Row],[Buy/Sell/Hold]]="SALE",-1,0))</f>
        <v>1</v>
      </c>
      <c r="P29327">
        <v>1606.41</v>
      </c>
      <c r="Q29327">
        <v>62.32</v>
      </c>
      <c r="R29327">
        <v>1501.21</v>
      </c>
      <c r="S29327">
        <v>94.72</v>
      </c>
      <c r="T29327" s="2">
        <v>0.63324268403536754</v>
      </c>
      <c r="U29327">
        <v>7450988916.8000002</v>
      </c>
      <c r="V29327">
        <v>63.45</v>
      </c>
    </row>
    <row r="29328" spans="1:22" x14ac:dyDescent="0.25">
      <c r="A29328" s="3">
        <v>15836</v>
      </c>
      <c r="B29328" t="s">
        <v>21</v>
      </c>
      <c r="C29328">
        <v>1208</v>
      </c>
      <c r="D29328">
        <v>1248.92</v>
      </c>
      <c r="E29328">
        <v>1158.3599999999999</v>
      </c>
      <c r="F29328">
        <v>1245.3499999999999</v>
      </c>
      <c r="G29328">
        <v>9504860</v>
      </c>
      <c r="H29328">
        <v>1252.5</v>
      </c>
      <c r="I29328">
        <v>0</v>
      </c>
      <c r="J29328">
        <v>1.5</v>
      </c>
      <c r="K29328" s="1">
        <v>870.94090909090914</v>
      </c>
      <c r="L29328">
        <v>67.819999999999993</v>
      </c>
      <c r="M29328">
        <v>374.41</v>
      </c>
      <c r="N29328" t="str">
        <f>IF(AND(45&gt;Table1[[#This Row],[RSI (14 days)]],Table1[[#This Row],[MACD]]&gt;0),"BUY",IF(AND(Table1[[#This Row],[RSI (14 days)]]&gt;45,Table1[[#This Row],[RSI (14 days)]]&lt;69),"HOLD","SALE"))</f>
        <v>HOLD</v>
      </c>
      <c r="O29328">
        <f>IF(Table1[[#This Row],[Buy/Sell/Hold]]="BUY",1,IF(Table1[[#This Row],[Buy/Sell/Hold]]="SALE",-1,0))</f>
        <v>0</v>
      </c>
      <c r="P29328">
        <v>1642.99</v>
      </c>
      <c r="Q29328">
        <v>98.9</v>
      </c>
      <c r="R29328">
        <v>1501.21</v>
      </c>
      <c r="S29328">
        <v>94.72</v>
      </c>
      <c r="T29328" s="2">
        <v>0.91103071318911244</v>
      </c>
      <c r="U29328">
        <v>11836877401</v>
      </c>
      <c r="V29328">
        <v>79.150000000000006</v>
      </c>
    </row>
    <row r="29329" spans="1:22" x14ac:dyDescent="0.25">
      <c r="A29329" s="3">
        <v>15835</v>
      </c>
      <c r="B29329" t="s">
        <v>23</v>
      </c>
      <c r="C29329">
        <v>1345.15</v>
      </c>
      <c r="D29329">
        <v>1360.18</v>
      </c>
      <c r="E29329">
        <v>1306.1199999999999</v>
      </c>
      <c r="F29329">
        <v>1312.15</v>
      </c>
      <c r="G29329">
        <v>3737635</v>
      </c>
      <c r="H29329">
        <v>1305.8900000000001</v>
      </c>
      <c r="I29329">
        <v>0</v>
      </c>
      <c r="J29329">
        <v>1</v>
      </c>
      <c r="K29329" s="1">
        <v>929.8</v>
      </c>
      <c r="L29329">
        <v>51.82</v>
      </c>
      <c r="M29329">
        <v>382.35</v>
      </c>
      <c r="N29329" t="str">
        <f>IF(AND(45&gt;Table1[[#This Row],[RSI (14 days)]],Table1[[#This Row],[MACD]]&gt;0),"BUY",IF(AND(Table1[[#This Row],[RSI (14 days)]]&gt;45,Table1[[#This Row],[RSI (14 days)]]&lt;69),"HOLD","SALE"))</f>
        <v>HOLD</v>
      </c>
      <c r="O29329">
        <f>IF(Table1[[#This Row],[Buy/Sell/Hold]]="BUY",1,IF(Table1[[#This Row],[Buy/Sell/Hold]]="SALE",-1,0))</f>
        <v>0</v>
      </c>
      <c r="P29329">
        <v>1701.85</v>
      </c>
      <c r="Q29329">
        <v>157.75</v>
      </c>
      <c r="R29329">
        <v>1501.21</v>
      </c>
      <c r="S29329">
        <v>94.72</v>
      </c>
      <c r="T29329" s="2">
        <v>0.53720757955910703</v>
      </c>
      <c r="U29329">
        <v>4904337765.25</v>
      </c>
      <c r="V29329">
        <v>44.16</v>
      </c>
    </row>
    <row r="29330" spans="1:22" x14ac:dyDescent="0.25">
      <c r="A29330" s="3">
        <v>15834</v>
      </c>
      <c r="B29330" t="s">
        <v>22</v>
      </c>
      <c r="C29330">
        <v>225.27</v>
      </c>
      <c r="D29330">
        <v>259.92</v>
      </c>
      <c r="E29330">
        <v>190.73</v>
      </c>
      <c r="F29330">
        <v>207.36</v>
      </c>
      <c r="G29330">
        <v>1670545</v>
      </c>
      <c r="H29330">
        <v>213.51</v>
      </c>
      <c r="I29330">
        <v>0.5</v>
      </c>
      <c r="J29330">
        <v>1</v>
      </c>
      <c r="K29330" s="1">
        <v>846.5927272727273</v>
      </c>
      <c r="L29330">
        <v>35.68</v>
      </c>
      <c r="M29330">
        <v>-639.23</v>
      </c>
      <c r="N29330" t="str">
        <f>IF(AND(45&gt;Table1[[#This Row],[RSI (14 days)]],Table1[[#This Row],[MACD]]&gt;0),"BUY",IF(AND(Table1[[#This Row],[RSI (14 days)]]&gt;45,Table1[[#This Row],[RSI (14 days)]]&lt;69),"HOLD","SALE"))</f>
        <v>SALE</v>
      </c>
      <c r="O29330">
        <f>IF(Table1[[#This Row],[Buy/Sell/Hold]]="BUY",1,IF(Table1[[#This Row],[Buy/Sell/Hold]]="SALE",-1,0))</f>
        <v>-1</v>
      </c>
      <c r="P29330">
        <v>1618.64</v>
      </c>
      <c r="Q29330">
        <v>74.55</v>
      </c>
      <c r="R29330">
        <v>1501.21</v>
      </c>
      <c r="S29330">
        <v>94.72</v>
      </c>
      <c r="T29330" s="2">
        <v>0.88755741492334872</v>
      </c>
      <c r="U29330">
        <v>346404211.19999999</v>
      </c>
      <c r="V29330">
        <v>4.3</v>
      </c>
    </row>
    <row r="29331" spans="1:22" x14ac:dyDescent="0.25">
      <c r="A29331" s="3">
        <v>15833</v>
      </c>
      <c r="B29331" t="s">
        <v>23</v>
      </c>
      <c r="C29331">
        <v>1266.08</v>
      </c>
      <c r="D29331">
        <v>1313.07</v>
      </c>
      <c r="E29331">
        <v>1257.99</v>
      </c>
      <c r="F29331">
        <v>1281.6600000000001</v>
      </c>
      <c r="G29331">
        <v>3383091</v>
      </c>
      <c r="H29331">
        <v>1286.19</v>
      </c>
      <c r="I29331">
        <v>0</v>
      </c>
      <c r="J29331">
        <v>1</v>
      </c>
      <c r="K29331" s="1">
        <v>866.61909090909091</v>
      </c>
      <c r="L29331">
        <v>55.43</v>
      </c>
      <c r="M29331">
        <v>415.04</v>
      </c>
      <c r="N29331" t="str">
        <f>IF(AND(45&gt;Table1[[#This Row],[RSI (14 days)]],Table1[[#This Row],[MACD]]&gt;0),"BUY",IF(AND(Table1[[#This Row],[RSI (14 days)]]&gt;45,Table1[[#This Row],[RSI (14 days)]]&lt;69),"HOLD","SALE"))</f>
        <v>HOLD</v>
      </c>
      <c r="O29331">
        <f>IF(Table1[[#This Row],[Buy/Sell/Hold]]="BUY",1,IF(Table1[[#This Row],[Buy/Sell/Hold]]="SALE",-1,0))</f>
        <v>0</v>
      </c>
      <c r="P29331">
        <v>1638.66</v>
      </c>
      <c r="Q29331">
        <v>94.57</v>
      </c>
      <c r="R29331">
        <v>1501.21</v>
      </c>
      <c r="S29331">
        <v>94.72</v>
      </c>
      <c r="T29331" s="2">
        <v>0.72159137522476646</v>
      </c>
      <c r="U29331">
        <v>4335972411.0600004</v>
      </c>
      <c r="V29331">
        <v>62.29</v>
      </c>
    </row>
    <row r="29332" spans="1:22" x14ac:dyDescent="0.25">
      <c r="A29332" s="3">
        <v>15832</v>
      </c>
      <c r="B29332" t="s">
        <v>20</v>
      </c>
      <c r="C29332">
        <v>176.8</v>
      </c>
      <c r="D29332">
        <v>177.32</v>
      </c>
      <c r="E29332">
        <v>127.18</v>
      </c>
      <c r="F29332">
        <v>139.29</v>
      </c>
      <c r="G29332">
        <v>5256154</v>
      </c>
      <c r="H29332">
        <v>145.07</v>
      </c>
      <c r="I29332">
        <v>0.5</v>
      </c>
      <c r="J29332">
        <v>1.5</v>
      </c>
      <c r="K29332" s="1">
        <v>746.30727272727268</v>
      </c>
      <c r="L29332">
        <v>56.3</v>
      </c>
      <c r="M29332">
        <v>-607.02</v>
      </c>
      <c r="N29332" t="str">
        <f>IF(AND(45&gt;Table1[[#This Row],[RSI (14 days)]],Table1[[#This Row],[MACD]]&gt;0),"BUY",IF(AND(Table1[[#This Row],[RSI (14 days)]]&gt;45,Table1[[#This Row],[RSI (14 days)]]&lt;69),"HOLD","SALE"))</f>
        <v>HOLD</v>
      </c>
      <c r="O29332">
        <f>IF(Table1[[#This Row],[Buy/Sell/Hold]]="BUY",1,IF(Table1[[#This Row],[Buy/Sell/Hold]]="SALE",-1,0))</f>
        <v>0</v>
      </c>
      <c r="P29332">
        <v>1518.35</v>
      </c>
      <c r="Q29332">
        <v>-25.74</v>
      </c>
      <c r="R29332">
        <v>1501.21</v>
      </c>
      <c r="S29332">
        <v>94.72</v>
      </c>
      <c r="T29332" s="2">
        <v>0.50257070286814942</v>
      </c>
      <c r="U29332">
        <v>732129690.65999997</v>
      </c>
      <c r="V29332">
        <v>6.64</v>
      </c>
    </row>
    <row r="29333" spans="1:22" x14ac:dyDescent="0.25">
      <c r="A29333" s="3">
        <v>15831</v>
      </c>
      <c r="B29333" t="s">
        <v>22</v>
      </c>
      <c r="C29333">
        <v>281.26</v>
      </c>
      <c r="D29333">
        <v>291.52</v>
      </c>
      <c r="E29333">
        <v>280.62</v>
      </c>
      <c r="F29333">
        <v>287.02</v>
      </c>
      <c r="G29333">
        <v>1447723</v>
      </c>
      <c r="H29333">
        <v>288.25</v>
      </c>
      <c r="I29333">
        <v>0</v>
      </c>
      <c r="J29333">
        <v>2</v>
      </c>
      <c r="K29333" s="1">
        <v>732.600909090909</v>
      </c>
      <c r="L29333">
        <v>69.040000000000006</v>
      </c>
      <c r="M29333">
        <v>-445.58</v>
      </c>
      <c r="N29333" t="str">
        <f>IF(AND(45&gt;Table1[[#This Row],[RSI (14 days)]],Table1[[#This Row],[MACD]]&gt;0),"BUY",IF(AND(Table1[[#This Row],[RSI (14 days)]]&gt;45,Table1[[#This Row],[RSI (14 days)]]&lt;69),"HOLD","SALE"))</f>
        <v>SALE</v>
      </c>
      <c r="O29333">
        <f>IF(Table1[[#This Row],[Buy/Sell/Hold]]="BUY",1,IF(Table1[[#This Row],[Buy/Sell/Hold]]="SALE",-1,0))</f>
        <v>-1</v>
      </c>
      <c r="P29333">
        <v>1504.65</v>
      </c>
      <c r="Q29333">
        <v>-39.44</v>
      </c>
      <c r="R29333">
        <v>1501.21</v>
      </c>
      <c r="S29333">
        <v>94.72</v>
      </c>
      <c r="T29333" s="2">
        <v>0.58687590661199174</v>
      </c>
      <c r="U29333">
        <v>415525455.45999998</v>
      </c>
      <c r="V29333">
        <v>48.49</v>
      </c>
    </row>
    <row r="29334" spans="1:22" x14ac:dyDescent="0.25">
      <c r="A29334" s="3">
        <v>15830</v>
      </c>
      <c r="B29334" t="s">
        <v>21</v>
      </c>
      <c r="C29334">
        <v>895.8</v>
      </c>
      <c r="D29334">
        <v>917.75</v>
      </c>
      <c r="E29334">
        <v>857.94</v>
      </c>
      <c r="F29334">
        <v>911.72</v>
      </c>
      <c r="G29334">
        <v>7193738</v>
      </c>
      <c r="H29334">
        <v>918.73</v>
      </c>
      <c r="I29334">
        <v>0</v>
      </c>
      <c r="J29334">
        <v>1.5</v>
      </c>
      <c r="K29334" s="1">
        <v>731.57636363636357</v>
      </c>
      <c r="L29334">
        <v>48.3</v>
      </c>
      <c r="M29334">
        <v>180.14</v>
      </c>
      <c r="N29334" t="str">
        <f>IF(AND(45&gt;Table1[[#This Row],[RSI (14 days)]],Table1[[#This Row],[MACD]]&gt;0),"BUY",IF(AND(Table1[[#This Row],[RSI (14 days)]]&gt;45,Table1[[#This Row],[RSI (14 days)]]&lt;69),"HOLD","SALE"))</f>
        <v>HOLD</v>
      </c>
      <c r="O29334">
        <f>IF(Table1[[#This Row],[Buy/Sell/Hold]]="BUY",1,IF(Table1[[#This Row],[Buy/Sell/Hold]]="SALE",-1,0))</f>
        <v>0</v>
      </c>
      <c r="P29334">
        <v>1503.62</v>
      </c>
      <c r="Q29334">
        <v>-40.47</v>
      </c>
      <c r="R29334">
        <v>1501.21</v>
      </c>
      <c r="S29334">
        <v>94.72</v>
      </c>
      <c r="T29334" s="2">
        <v>0.59030310658489338</v>
      </c>
      <c r="U29334">
        <v>6558674809.3599997</v>
      </c>
      <c r="V29334">
        <v>41.31</v>
      </c>
    </row>
    <row r="29335" spans="1:22" x14ac:dyDescent="0.25">
      <c r="A29335" s="3">
        <v>15829</v>
      </c>
      <c r="B29335" t="s">
        <v>20</v>
      </c>
      <c r="C29335">
        <v>548.49</v>
      </c>
      <c r="D29335">
        <v>559.04999999999995</v>
      </c>
      <c r="E29335">
        <v>511.98</v>
      </c>
      <c r="F29335">
        <v>551.22</v>
      </c>
      <c r="G29335">
        <v>3677972</v>
      </c>
      <c r="H29335">
        <v>543.26</v>
      </c>
      <c r="I29335">
        <v>0</v>
      </c>
      <c r="J29335">
        <v>1</v>
      </c>
      <c r="K29335" s="1">
        <v>763.30181818181813</v>
      </c>
      <c r="L29335">
        <v>32.369999999999997</v>
      </c>
      <c r="M29335">
        <v>-212.08</v>
      </c>
      <c r="N29335" t="str">
        <f>IF(AND(45&gt;Table1[[#This Row],[RSI (14 days)]],Table1[[#This Row],[MACD]]&gt;0),"BUY",IF(AND(Table1[[#This Row],[RSI (14 days)]]&gt;45,Table1[[#This Row],[RSI (14 days)]]&lt;69),"HOLD","SALE"))</f>
        <v>SALE</v>
      </c>
      <c r="O29335">
        <f>IF(Table1[[#This Row],[Buy/Sell/Hold]]="BUY",1,IF(Table1[[#This Row],[Buy/Sell/Hold]]="SALE",-1,0))</f>
        <v>-1</v>
      </c>
      <c r="P29335">
        <v>1535.35</v>
      </c>
      <c r="Q29335">
        <v>-8.74</v>
      </c>
      <c r="R29335">
        <v>1501.21</v>
      </c>
      <c r="S29335">
        <v>94.72</v>
      </c>
      <c r="T29335" s="2">
        <v>0.93362611687521646</v>
      </c>
      <c r="U29335">
        <v>2027371725.8399999</v>
      </c>
      <c r="V29335">
        <v>23.72</v>
      </c>
    </row>
    <row r="29336" spans="1:22" x14ac:dyDescent="0.25">
      <c r="A29336" s="3">
        <v>15828</v>
      </c>
      <c r="B29336" t="s">
        <v>20</v>
      </c>
      <c r="C29336">
        <v>206.04</v>
      </c>
      <c r="D29336">
        <v>248.26</v>
      </c>
      <c r="E29336">
        <v>179.34</v>
      </c>
      <c r="F29336">
        <v>204.86</v>
      </c>
      <c r="G29336">
        <v>5597855</v>
      </c>
      <c r="H29336">
        <v>195.72</v>
      </c>
      <c r="I29336">
        <v>0</v>
      </c>
      <c r="J29336">
        <v>1</v>
      </c>
      <c r="K29336" s="1">
        <v>744.64181818181817</v>
      </c>
      <c r="L29336">
        <v>56.33</v>
      </c>
      <c r="M29336">
        <v>-539.78</v>
      </c>
      <c r="N29336" t="str">
        <f>IF(AND(45&gt;Table1[[#This Row],[RSI (14 days)]],Table1[[#This Row],[MACD]]&gt;0),"BUY",IF(AND(Table1[[#This Row],[RSI (14 days)]]&gt;45,Table1[[#This Row],[RSI (14 days)]]&lt;69),"HOLD","SALE"))</f>
        <v>HOLD</v>
      </c>
      <c r="O29336">
        <f>IF(Table1[[#This Row],[Buy/Sell/Hold]]="BUY",1,IF(Table1[[#This Row],[Buy/Sell/Hold]]="SALE",-1,0))</f>
        <v>0</v>
      </c>
      <c r="P29336">
        <v>1516.69</v>
      </c>
      <c r="Q29336">
        <v>-27.4</v>
      </c>
      <c r="R29336">
        <v>1501.21</v>
      </c>
      <c r="S29336">
        <v>94.72</v>
      </c>
      <c r="T29336" s="2">
        <v>0.67970688273611701</v>
      </c>
      <c r="U29336">
        <v>1146776575.3</v>
      </c>
      <c r="V29336">
        <v>4.8600000000000003</v>
      </c>
    </row>
    <row r="29337" spans="1:22" x14ac:dyDescent="0.25">
      <c r="A29337" s="3">
        <v>15827</v>
      </c>
      <c r="B29337" t="s">
        <v>22</v>
      </c>
      <c r="C29337">
        <v>842.45</v>
      </c>
      <c r="D29337">
        <v>868.65</v>
      </c>
      <c r="E29337">
        <v>841.4</v>
      </c>
      <c r="F29337">
        <v>862.04</v>
      </c>
      <c r="G29337">
        <v>1511454</v>
      </c>
      <c r="H29337">
        <v>859.17</v>
      </c>
      <c r="I29337">
        <v>1</v>
      </c>
      <c r="J29337">
        <v>1</v>
      </c>
      <c r="K29337" s="1">
        <v>718.6663636363636</v>
      </c>
      <c r="L29337">
        <v>37.99</v>
      </c>
      <c r="M29337">
        <v>143.37</v>
      </c>
      <c r="N29337" t="str">
        <f>IF(AND(45&gt;Table1[[#This Row],[RSI (14 days)]],Table1[[#This Row],[MACD]]&gt;0),"BUY",IF(AND(Table1[[#This Row],[RSI (14 days)]]&gt;45,Table1[[#This Row],[RSI (14 days)]]&lt;69),"HOLD","SALE"))</f>
        <v>BUY</v>
      </c>
      <c r="O29337">
        <f>IF(Table1[[#This Row],[Buy/Sell/Hold]]="BUY",1,IF(Table1[[#This Row],[Buy/Sell/Hold]]="SALE",-1,0))</f>
        <v>1</v>
      </c>
      <c r="P29337">
        <v>1490.71</v>
      </c>
      <c r="Q29337">
        <v>-53.38</v>
      </c>
      <c r="R29337">
        <v>1501.21</v>
      </c>
      <c r="S29337">
        <v>94.72</v>
      </c>
      <c r="T29337" s="2">
        <v>0.99795983622834139</v>
      </c>
      <c r="U29337">
        <v>1302933806.1600001</v>
      </c>
      <c r="V29337">
        <v>17.96</v>
      </c>
    </row>
    <row r="29338" spans="1:22" x14ac:dyDescent="0.25">
      <c r="A29338" s="3">
        <v>15826</v>
      </c>
      <c r="B29338" t="s">
        <v>22</v>
      </c>
      <c r="C29338">
        <v>469.53</v>
      </c>
      <c r="D29338">
        <v>472.4</v>
      </c>
      <c r="E29338">
        <v>467.33</v>
      </c>
      <c r="F29338">
        <v>470.16</v>
      </c>
      <c r="G29338">
        <v>9857029</v>
      </c>
      <c r="H29338">
        <v>466.05</v>
      </c>
      <c r="I29338">
        <v>0</v>
      </c>
      <c r="J29338">
        <v>1</v>
      </c>
      <c r="K29338" s="1">
        <v>679.34818181818184</v>
      </c>
      <c r="L29338">
        <v>38.53</v>
      </c>
      <c r="M29338">
        <v>-209.19</v>
      </c>
      <c r="N29338" t="str">
        <f>IF(AND(45&gt;Table1[[#This Row],[RSI (14 days)]],Table1[[#This Row],[MACD]]&gt;0),"BUY",IF(AND(Table1[[#This Row],[RSI (14 days)]]&gt;45,Table1[[#This Row],[RSI (14 days)]]&lt;69),"HOLD","SALE"))</f>
        <v>SALE</v>
      </c>
      <c r="O29338">
        <f>IF(Table1[[#This Row],[Buy/Sell/Hold]]="BUY",1,IF(Table1[[#This Row],[Buy/Sell/Hold]]="SALE",-1,0))</f>
        <v>-1</v>
      </c>
      <c r="P29338">
        <v>1451.39</v>
      </c>
      <c r="Q29338">
        <v>-92.7</v>
      </c>
      <c r="R29338">
        <v>1501.21</v>
      </c>
      <c r="S29338">
        <v>94.72</v>
      </c>
      <c r="T29338" s="2">
        <v>0.59913527663875277</v>
      </c>
      <c r="U29338">
        <v>4634380754.6400003</v>
      </c>
      <c r="V29338">
        <v>43.83</v>
      </c>
    </row>
    <row r="29339" spans="1:22" x14ac:dyDescent="0.25">
      <c r="A29339" s="3">
        <v>15825</v>
      </c>
      <c r="B29339" t="s">
        <v>23</v>
      </c>
      <c r="C29339">
        <v>584.91</v>
      </c>
      <c r="D29339">
        <v>589.66</v>
      </c>
      <c r="E29339">
        <v>578.74</v>
      </c>
      <c r="F29339">
        <v>583.48</v>
      </c>
      <c r="G29339">
        <v>7753565</v>
      </c>
      <c r="H29339">
        <v>584.37</v>
      </c>
      <c r="I29339">
        <v>1</v>
      </c>
      <c r="J29339">
        <v>1</v>
      </c>
      <c r="K29339" s="1">
        <v>619.17818181818188</v>
      </c>
      <c r="L29339">
        <v>59.83</v>
      </c>
      <c r="M29339">
        <v>-35.700000000000003</v>
      </c>
      <c r="N29339" t="str">
        <f>IF(AND(45&gt;Table1[[#This Row],[RSI (14 days)]],Table1[[#This Row],[MACD]]&gt;0),"BUY",IF(AND(Table1[[#This Row],[RSI (14 days)]]&gt;45,Table1[[#This Row],[RSI (14 days)]]&lt;69),"HOLD","SALE"))</f>
        <v>HOLD</v>
      </c>
      <c r="O29339">
        <f>IF(Table1[[#This Row],[Buy/Sell/Hold]]="BUY",1,IF(Table1[[#This Row],[Buy/Sell/Hold]]="SALE",-1,0))</f>
        <v>0</v>
      </c>
      <c r="P29339">
        <v>1391.22</v>
      </c>
      <c r="Q29339">
        <v>-152.87</v>
      </c>
      <c r="R29339">
        <v>1501.21</v>
      </c>
      <c r="S29339">
        <v>104.34</v>
      </c>
      <c r="T29339" s="2">
        <v>0.81395872306720463</v>
      </c>
      <c r="U29339">
        <v>4524050106.1999998</v>
      </c>
      <c r="V29339">
        <v>12.34</v>
      </c>
    </row>
    <row r="29340" spans="1:22" x14ac:dyDescent="0.25">
      <c r="A29340" s="3">
        <v>15824</v>
      </c>
      <c r="B29340" t="s">
        <v>21</v>
      </c>
      <c r="C29340">
        <v>706.32</v>
      </c>
      <c r="D29340">
        <v>736.27</v>
      </c>
      <c r="E29340">
        <v>659.41</v>
      </c>
      <c r="F29340">
        <v>727.34</v>
      </c>
      <c r="G29340">
        <v>5261666</v>
      </c>
      <c r="H29340">
        <v>719.02</v>
      </c>
      <c r="I29340">
        <v>0</v>
      </c>
      <c r="J29340">
        <v>2</v>
      </c>
      <c r="K29340" s="1">
        <v>566.01363636363635</v>
      </c>
      <c r="L29340">
        <v>30.63</v>
      </c>
      <c r="M29340">
        <v>161.33000000000001</v>
      </c>
      <c r="N29340" t="str">
        <f>IF(AND(45&gt;Table1[[#This Row],[RSI (14 days)]],Table1[[#This Row],[MACD]]&gt;0),"BUY",IF(AND(Table1[[#This Row],[RSI (14 days)]]&gt;45,Table1[[#This Row],[RSI (14 days)]]&lt;69),"HOLD","SALE"))</f>
        <v>BUY</v>
      </c>
      <c r="O29340">
        <f>IF(Table1[[#This Row],[Buy/Sell/Hold]]="BUY",1,IF(Table1[[#This Row],[Buy/Sell/Hold]]="SALE",-1,0))</f>
        <v>1</v>
      </c>
      <c r="P29340">
        <v>1338.06</v>
      </c>
      <c r="Q29340">
        <v>-206.03</v>
      </c>
      <c r="R29340">
        <v>1501.21</v>
      </c>
      <c r="S29340">
        <v>104.34</v>
      </c>
      <c r="T29340" s="2">
        <v>0.78975907551063407</v>
      </c>
      <c r="U29340">
        <v>3827020148.4400001</v>
      </c>
      <c r="V29340">
        <v>14.95</v>
      </c>
    </row>
    <row r="29341" spans="1:22" x14ac:dyDescent="0.25">
      <c r="A29341" s="3">
        <v>15823</v>
      </c>
      <c r="B29341" t="s">
        <v>21</v>
      </c>
      <c r="C29341">
        <v>403.44</v>
      </c>
      <c r="D29341">
        <v>429.06</v>
      </c>
      <c r="E29341">
        <v>371.44</v>
      </c>
      <c r="F29341">
        <v>423.07</v>
      </c>
      <c r="G29341">
        <v>2625007</v>
      </c>
      <c r="H29341">
        <v>427.21</v>
      </c>
      <c r="I29341">
        <v>0</v>
      </c>
      <c r="J29341">
        <v>1</v>
      </c>
      <c r="K29341" s="1">
        <v>585.62363636363636</v>
      </c>
      <c r="L29341">
        <v>37.65</v>
      </c>
      <c r="M29341">
        <v>-162.55000000000001</v>
      </c>
      <c r="N29341" t="str">
        <f>IF(AND(45&gt;Table1[[#This Row],[RSI (14 days)]],Table1[[#This Row],[MACD]]&gt;0),"BUY",IF(AND(Table1[[#This Row],[RSI (14 days)]]&gt;45,Table1[[#This Row],[RSI (14 days)]]&lt;69),"HOLD","SALE"))</f>
        <v>SALE</v>
      </c>
      <c r="O29341">
        <f>IF(Table1[[#This Row],[Buy/Sell/Hold]]="BUY",1,IF(Table1[[#This Row],[Buy/Sell/Hold]]="SALE",-1,0))</f>
        <v>-1</v>
      </c>
      <c r="P29341">
        <v>1357.67</v>
      </c>
      <c r="Q29341">
        <v>-186.42</v>
      </c>
      <c r="R29341">
        <v>1501.21</v>
      </c>
      <c r="S29341">
        <v>104.34</v>
      </c>
      <c r="T29341" s="2">
        <v>0.95305551600709859</v>
      </c>
      <c r="U29341">
        <v>1110561711.49</v>
      </c>
      <c r="V29341">
        <v>12.97</v>
      </c>
    </row>
    <row r="29342" spans="1:22" x14ac:dyDescent="0.25">
      <c r="A29342" s="3">
        <v>15822</v>
      </c>
      <c r="B29342" t="s">
        <v>20</v>
      </c>
      <c r="C29342">
        <v>1124.1300000000001</v>
      </c>
      <c r="D29342">
        <v>1144.23</v>
      </c>
      <c r="E29342">
        <v>1077.02</v>
      </c>
      <c r="F29342">
        <v>1129.83</v>
      </c>
      <c r="G29342">
        <v>8115586</v>
      </c>
      <c r="H29342">
        <v>1127.3599999999999</v>
      </c>
      <c r="I29342">
        <v>0</v>
      </c>
      <c r="J29342">
        <v>1.5</v>
      </c>
      <c r="K29342" s="1">
        <v>571.82090909090903</v>
      </c>
      <c r="L29342">
        <v>42.47</v>
      </c>
      <c r="M29342">
        <v>558.01</v>
      </c>
      <c r="N29342" t="str">
        <f>IF(AND(45&gt;Table1[[#This Row],[RSI (14 days)]],Table1[[#This Row],[MACD]]&gt;0),"BUY",IF(AND(Table1[[#This Row],[RSI (14 days)]]&gt;45,Table1[[#This Row],[RSI (14 days)]]&lt;69),"HOLD","SALE"))</f>
        <v>BUY</v>
      </c>
      <c r="O29342">
        <f>IF(Table1[[#This Row],[Buy/Sell/Hold]]="BUY",1,IF(Table1[[#This Row],[Buy/Sell/Hold]]="SALE",-1,0))</f>
        <v>1</v>
      </c>
      <c r="P29342">
        <v>1343.87</v>
      </c>
      <c r="Q29342">
        <v>-200.22</v>
      </c>
      <c r="R29342">
        <v>1501.21</v>
      </c>
      <c r="S29342">
        <v>104.34</v>
      </c>
      <c r="T29342" s="2">
        <v>0.55041241116488315</v>
      </c>
      <c r="U29342">
        <v>9169232530.3799992</v>
      </c>
      <c r="V29342">
        <v>26.68</v>
      </c>
    </row>
    <row r="29343" spans="1:22" x14ac:dyDescent="0.25">
      <c r="A29343" s="3">
        <v>15821</v>
      </c>
      <c r="B29343" t="s">
        <v>21</v>
      </c>
      <c r="C29343">
        <v>824.53</v>
      </c>
      <c r="D29343">
        <v>855.56</v>
      </c>
      <c r="E29343">
        <v>794.48</v>
      </c>
      <c r="F29343">
        <v>855.43</v>
      </c>
      <c r="G29343">
        <v>7658431</v>
      </c>
      <c r="H29343">
        <v>851.64</v>
      </c>
      <c r="I29343">
        <v>0</v>
      </c>
      <c r="J29343">
        <v>1</v>
      </c>
      <c r="K29343" s="1">
        <v>636.92454545454541</v>
      </c>
      <c r="L29343">
        <v>30.16</v>
      </c>
      <c r="M29343">
        <v>218.51</v>
      </c>
      <c r="N29343" t="str">
        <f>IF(AND(45&gt;Table1[[#This Row],[RSI (14 days)]],Table1[[#This Row],[MACD]]&gt;0),"BUY",IF(AND(Table1[[#This Row],[RSI (14 days)]]&gt;45,Table1[[#This Row],[RSI (14 days)]]&lt;69),"HOLD","SALE"))</f>
        <v>BUY</v>
      </c>
      <c r="O29343">
        <f>IF(Table1[[#This Row],[Buy/Sell/Hold]]="BUY",1,IF(Table1[[#This Row],[Buy/Sell/Hold]]="SALE",-1,0))</f>
        <v>1</v>
      </c>
      <c r="P29343">
        <v>1408.97</v>
      </c>
      <c r="Q29343">
        <v>-135.12</v>
      </c>
      <c r="R29343">
        <v>1501.21</v>
      </c>
      <c r="S29343">
        <v>104.34</v>
      </c>
      <c r="T29343" s="2">
        <v>0.96163961168140977</v>
      </c>
      <c r="U29343">
        <v>6551251630.3299999</v>
      </c>
      <c r="V29343">
        <v>28.02</v>
      </c>
    </row>
    <row r="29344" spans="1:22" x14ac:dyDescent="0.25">
      <c r="A29344" s="3">
        <v>15820</v>
      </c>
      <c r="B29344" t="s">
        <v>21</v>
      </c>
      <c r="C29344">
        <v>156.4</v>
      </c>
      <c r="D29344">
        <v>174.99</v>
      </c>
      <c r="E29344">
        <v>153.44</v>
      </c>
      <c r="F29344">
        <v>168.24</v>
      </c>
      <c r="G29344">
        <v>1977928</v>
      </c>
      <c r="H29344">
        <v>162.44999999999999</v>
      </c>
      <c r="I29344">
        <v>0</v>
      </c>
      <c r="J29344">
        <v>2</v>
      </c>
      <c r="K29344" s="1">
        <v>626.12636363636364</v>
      </c>
      <c r="L29344">
        <v>32.5</v>
      </c>
      <c r="M29344">
        <v>-457.89</v>
      </c>
      <c r="N29344" t="str">
        <f>IF(AND(45&gt;Table1[[#This Row],[RSI (14 days)]],Table1[[#This Row],[MACD]]&gt;0),"BUY",IF(AND(Table1[[#This Row],[RSI (14 days)]]&gt;45,Table1[[#This Row],[RSI (14 days)]]&lt;69),"HOLD","SALE"))</f>
        <v>SALE</v>
      </c>
      <c r="O29344">
        <f>IF(Table1[[#This Row],[Buy/Sell/Hold]]="BUY",1,IF(Table1[[#This Row],[Buy/Sell/Hold]]="SALE",-1,0))</f>
        <v>-1</v>
      </c>
      <c r="P29344">
        <v>1398.17</v>
      </c>
      <c r="Q29344">
        <v>-145.91999999999999</v>
      </c>
      <c r="R29344">
        <v>1501.21</v>
      </c>
      <c r="S29344">
        <v>104.34</v>
      </c>
      <c r="T29344" s="2">
        <v>0.60670711123208243</v>
      </c>
      <c r="U29344">
        <v>332766606.72000003</v>
      </c>
      <c r="V29344">
        <v>5.01</v>
      </c>
    </row>
    <row r="29345" spans="1:22" x14ac:dyDescent="0.25">
      <c r="A29345" s="3">
        <v>15819</v>
      </c>
      <c r="B29345" t="s">
        <v>22</v>
      </c>
      <c r="C29345">
        <v>427.62</v>
      </c>
      <c r="D29345">
        <v>442.05</v>
      </c>
      <c r="E29345">
        <v>397.24</v>
      </c>
      <c r="F29345">
        <v>416.52</v>
      </c>
      <c r="G29345">
        <v>9653003</v>
      </c>
      <c r="H29345">
        <v>411.75</v>
      </c>
      <c r="I29345">
        <v>0.5</v>
      </c>
      <c r="J29345">
        <v>1</v>
      </c>
      <c r="K29345" s="1">
        <v>581.10818181818183</v>
      </c>
      <c r="L29345">
        <v>40.25</v>
      </c>
      <c r="M29345">
        <v>-164.59</v>
      </c>
      <c r="N29345" t="str">
        <f>IF(AND(45&gt;Table1[[#This Row],[RSI (14 days)]],Table1[[#This Row],[MACD]]&gt;0),"BUY",IF(AND(Table1[[#This Row],[RSI (14 days)]]&gt;45,Table1[[#This Row],[RSI (14 days)]]&lt;69),"HOLD","SALE"))</f>
        <v>SALE</v>
      </c>
      <c r="O29345">
        <f>IF(Table1[[#This Row],[Buy/Sell/Hold]]="BUY",1,IF(Table1[[#This Row],[Buy/Sell/Hold]]="SALE",-1,0))</f>
        <v>-1</v>
      </c>
      <c r="P29345">
        <v>1353.15</v>
      </c>
      <c r="Q29345">
        <v>-190.94</v>
      </c>
      <c r="R29345">
        <v>1501.21</v>
      </c>
      <c r="S29345">
        <v>104.34</v>
      </c>
      <c r="T29345" s="2">
        <v>0.77840739224059718</v>
      </c>
      <c r="U29345">
        <v>4020668809.5599999</v>
      </c>
      <c r="V29345">
        <v>9.92</v>
      </c>
    </row>
    <row r="29346" spans="1:22" x14ac:dyDescent="0.25">
      <c r="A29346" s="3">
        <v>15818</v>
      </c>
      <c r="B29346" t="s">
        <v>23</v>
      </c>
      <c r="C29346">
        <v>818.79</v>
      </c>
      <c r="D29346">
        <v>864</v>
      </c>
      <c r="E29346">
        <v>786.45</v>
      </c>
      <c r="F29346">
        <v>831.23</v>
      </c>
      <c r="G29346">
        <v>6626803</v>
      </c>
      <c r="H29346">
        <v>830.78</v>
      </c>
      <c r="I29346">
        <v>0</v>
      </c>
      <c r="J29346">
        <v>1</v>
      </c>
      <c r="K29346" s="1">
        <v>606.56363636363631</v>
      </c>
      <c r="L29346">
        <v>35.67</v>
      </c>
      <c r="M29346">
        <v>224.67</v>
      </c>
      <c r="N29346" t="str">
        <f>IF(AND(45&gt;Table1[[#This Row],[RSI (14 days)]],Table1[[#This Row],[MACD]]&gt;0),"BUY",IF(AND(Table1[[#This Row],[RSI (14 days)]]&gt;45,Table1[[#This Row],[RSI (14 days)]]&lt;69),"HOLD","SALE"))</f>
        <v>BUY</v>
      </c>
      <c r="O29346">
        <f>IF(Table1[[#This Row],[Buy/Sell/Hold]]="BUY",1,IF(Table1[[#This Row],[Buy/Sell/Hold]]="SALE",-1,0))</f>
        <v>1</v>
      </c>
      <c r="P29346">
        <v>1378.61</v>
      </c>
      <c r="Q29346">
        <v>-165.48</v>
      </c>
      <c r="R29346">
        <v>1501.21</v>
      </c>
      <c r="S29346">
        <v>104.34</v>
      </c>
      <c r="T29346" s="2">
        <v>0.88871879935922737</v>
      </c>
      <c r="U29346">
        <v>5508397457.6899996</v>
      </c>
      <c r="V29346">
        <v>42.31</v>
      </c>
    </row>
    <row r="29347" spans="1:22" x14ac:dyDescent="0.25">
      <c r="A29347" s="3">
        <v>15817</v>
      </c>
      <c r="B29347" t="s">
        <v>23</v>
      </c>
      <c r="C29347">
        <v>1117.43</v>
      </c>
      <c r="D29347">
        <v>1124.68</v>
      </c>
      <c r="E29347">
        <v>1084.72</v>
      </c>
      <c r="F29347">
        <v>1111.8499999999999</v>
      </c>
      <c r="G29347">
        <v>7094457</v>
      </c>
      <c r="H29347">
        <v>1110.51</v>
      </c>
      <c r="I29347">
        <v>0</v>
      </c>
      <c r="J29347">
        <v>2</v>
      </c>
      <c r="K29347" s="1">
        <v>689.01727272727283</v>
      </c>
      <c r="L29347">
        <v>61.27</v>
      </c>
      <c r="M29347">
        <v>422.83</v>
      </c>
      <c r="N29347" t="str">
        <f>IF(AND(45&gt;Table1[[#This Row],[RSI (14 days)]],Table1[[#This Row],[MACD]]&gt;0),"BUY",IF(AND(Table1[[#This Row],[RSI (14 days)]]&gt;45,Table1[[#This Row],[RSI (14 days)]]&lt;69),"HOLD","SALE"))</f>
        <v>HOLD</v>
      </c>
      <c r="O29347">
        <f>IF(Table1[[#This Row],[Buy/Sell/Hold]]="BUY",1,IF(Table1[[#This Row],[Buy/Sell/Hold]]="SALE",-1,0))</f>
        <v>0</v>
      </c>
      <c r="P29347">
        <v>1461.06</v>
      </c>
      <c r="Q29347">
        <v>-83.03</v>
      </c>
      <c r="R29347">
        <v>1501.21</v>
      </c>
      <c r="S29347">
        <v>104.34</v>
      </c>
      <c r="T29347" s="2">
        <v>0.65498600780038374</v>
      </c>
      <c r="U29347">
        <v>7887972015.4499998</v>
      </c>
      <c r="V29347">
        <v>137.59</v>
      </c>
    </row>
    <row r="29348" spans="1:22" x14ac:dyDescent="0.25">
      <c r="A29348" s="3">
        <v>15816</v>
      </c>
      <c r="B29348" t="s">
        <v>23</v>
      </c>
      <c r="C29348">
        <v>1069.51</v>
      </c>
      <c r="D29348">
        <v>1113.22</v>
      </c>
      <c r="E29348">
        <v>1058.4000000000001</v>
      </c>
      <c r="F29348">
        <v>1103.3499999999999</v>
      </c>
      <c r="G29348">
        <v>6392355</v>
      </c>
      <c r="H29348">
        <v>1102.24</v>
      </c>
      <c r="I29348">
        <v>0</v>
      </c>
      <c r="J29348">
        <v>1</v>
      </c>
      <c r="K29348" s="1">
        <v>710.9545454545455</v>
      </c>
      <c r="L29348">
        <v>39.86</v>
      </c>
      <c r="M29348">
        <v>392.4</v>
      </c>
      <c r="N29348" t="str">
        <f>IF(AND(45&gt;Table1[[#This Row],[RSI (14 days)]],Table1[[#This Row],[MACD]]&gt;0),"BUY",IF(AND(Table1[[#This Row],[RSI (14 days)]]&gt;45,Table1[[#This Row],[RSI (14 days)]]&lt;69),"HOLD","SALE"))</f>
        <v>BUY</v>
      </c>
      <c r="O29348">
        <f>IF(Table1[[#This Row],[Buy/Sell/Hold]]="BUY",1,IF(Table1[[#This Row],[Buy/Sell/Hold]]="SALE",-1,0))</f>
        <v>1</v>
      </c>
      <c r="P29348">
        <v>1483</v>
      </c>
      <c r="Q29348">
        <v>-61.09</v>
      </c>
      <c r="R29348">
        <v>1501.21</v>
      </c>
      <c r="S29348">
        <v>104.34</v>
      </c>
      <c r="T29348" s="2">
        <v>0.50098663110304043</v>
      </c>
      <c r="U29348">
        <v>7053004889.25</v>
      </c>
      <c r="V29348">
        <v>28.92</v>
      </c>
    </row>
    <row r="29349" spans="1:22" x14ac:dyDescent="0.25">
      <c r="A29349" s="3">
        <v>15815</v>
      </c>
      <c r="B29349" t="s">
        <v>24</v>
      </c>
      <c r="C29349">
        <v>496.45</v>
      </c>
      <c r="D29349">
        <v>522.48</v>
      </c>
      <c r="E29349">
        <v>447.77</v>
      </c>
      <c r="F29349">
        <v>452.25</v>
      </c>
      <c r="G29349">
        <v>8362409</v>
      </c>
      <c r="H29349">
        <v>461.37</v>
      </c>
      <c r="I29349">
        <v>0</v>
      </c>
      <c r="J29349">
        <v>1</v>
      </c>
      <c r="K29349" s="1">
        <v>709.32636363636368</v>
      </c>
      <c r="L29349">
        <v>31.77</v>
      </c>
      <c r="M29349">
        <v>-257.08</v>
      </c>
      <c r="N29349" t="str">
        <f>IF(AND(45&gt;Table1[[#This Row],[RSI (14 days)]],Table1[[#This Row],[MACD]]&gt;0),"BUY",IF(AND(Table1[[#This Row],[RSI (14 days)]]&gt;45,Table1[[#This Row],[RSI (14 days)]]&lt;69),"HOLD","SALE"))</f>
        <v>SALE</v>
      </c>
      <c r="O29349">
        <f>IF(Table1[[#This Row],[Buy/Sell/Hold]]="BUY",1,IF(Table1[[#This Row],[Buy/Sell/Hold]]="SALE",-1,0))</f>
        <v>-1</v>
      </c>
      <c r="P29349">
        <v>1481.37</v>
      </c>
      <c r="Q29349">
        <v>-62.72</v>
      </c>
      <c r="R29349">
        <v>1501.21</v>
      </c>
      <c r="S29349">
        <v>104.34</v>
      </c>
      <c r="T29349" s="2">
        <v>0.56782598975868759</v>
      </c>
      <c r="U29349">
        <v>3781899470.25</v>
      </c>
      <c r="V29349">
        <v>16.91</v>
      </c>
    </row>
    <row r="29350" spans="1:22" x14ac:dyDescent="0.25">
      <c r="A29350" s="3">
        <v>15814</v>
      </c>
      <c r="B29350" t="s">
        <v>22</v>
      </c>
      <c r="C29350">
        <v>340.51</v>
      </c>
      <c r="D29350">
        <v>355.62</v>
      </c>
      <c r="E29350">
        <v>320.91000000000003</v>
      </c>
      <c r="F29350">
        <v>321.22000000000003</v>
      </c>
      <c r="G29350">
        <v>4711076</v>
      </c>
      <c r="H29350">
        <v>325.76</v>
      </c>
      <c r="I29350">
        <v>0.5</v>
      </c>
      <c r="J29350">
        <v>1</v>
      </c>
      <c r="K29350" s="1">
        <v>685.48454545454558</v>
      </c>
      <c r="L29350">
        <v>64.290000000000006</v>
      </c>
      <c r="M29350">
        <v>-364.26</v>
      </c>
      <c r="N29350" t="str">
        <f>IF(AND(45&gt;Table1[[#This Row],[RSI (14 days)]],Table1[[#This Row],[MACD]]&gt;0),"BUY",IF(AND(Table1[[#This Row],[RSI (14 days)]]&gt;45,Table1[[#This Row],[RSI (14 days)]]&lt;69),"HOLD","SALE"))</f>
        <v>HOLD</v>
      </c>
      <c r="O29350">
        <f>IF(Table1[[#This Row],[Buy/Sell/Hold]]="BUY",1,IF(Table1[[#This Row],[Buy/Sell/Hold]]="SALE",-1,0))</f>
        <v>0</v>
      </c>
      <c r="P29350">
        <v>1457.53</v>
      </c>
      <c r="Q29350">
        <v>-86.56</v>
      </c>
      <c r="R29350">
        <v>1501.21</v>
      </c>
      <c r="S29350">
        <v>104.34</v>
      </c>
      <c r="T29350" s="2">
        <v>0.89499828000169745</v>
      </c>
      <c r="U29350">
        <v>1513291832.72</v>
      </c>
      <c r="V29350">
        <v>8.07</v>
      </c>
    </row>
    <row r="29351" spans="1:22" x14ac:dyDescent="0.25">
      <c r="A29351" s="3">
        <v>15813</v>
      </c>
      <c r="B29351" t="s">
        <v>22</v>
      </c>
      <c r="C29351">
        <v>109.31</v>
      </c>
      <c r="D29351">
        <v>134.26</v>
      </c>
      <c r="E29351">
        <v>98.18</v>
      </c>
      <c r="F29351">
        <v>127.78</v>
      </c>
      <c r="G29351">
        <v>2115981</v>
      </c>
      <c r="H29351">
        <v>130.07</v>
      </c>
      <c r="I29351">
        <v>0</v>
      </c>
      <c r="J29351">
        <v>1</v>
      </c>
      <c r="K29351" s="1">
        <v>630.97909090909081</v>
      </c>
      <c r="L29351">
        <v>49.7</v>
      </c>
      <c r="M29351">
        <v>-503.2</v>
      </c>
      <c r="N29351" t="str">
        <f>IF(AND(45&gt;Table1[[#This Row],[RSI (14 days)]],Table1[[#This Row],[MACD]]&gt;0),"BUY",IF(AND(Table1[[#This Row],[RSI (14 days)]]&gt;45,Table1[[#This Row],[RSI (14 days)]]&lt;69),"HOLD","SALE"))</f>
        <v>HOLD</v>
      </c>
      <c r="O29351">
        <f>IF(Table1[[#This Row],[Buy/Sell/Hold]]="BUY",1,IF(Table1[[#This Row],[Buy/Sell/Hold]]="SALE",-1,0))</f>
        <v>0</v>
      </c>
      <c r="P29351">
        <v>1403.02</v>
      </c>
      <c r="Q29351">
        <v>-141.07</v>
      </c>
      <c r="R29351">
        <v>1501.21</v>
      </c>
      <c r="S29351">
        <v>104.34</v>
      </c>
      <c r="T29351" s="2">
        <v>0.5559124114797126</v>
      </c>
      <c r="U29351">
        <v>270380052.18000001</v>
      </c>
      <c r="V29351">
        <v>32.78</v>
      </c>
    </row>
    <row r="29352" spans="1:22" x14ac:dyDescent="0.25">
      <c r="A29352" s="3">
        <v>15812</v>
      </c>
      <c r="B29352" t="s">
        <v>24</v>
      </c>
      <c r="C29352">
        <v>874.64</v>
      </c>
      <c r="D29352">
        <v>912.04</v>
      </c>
      <c r="E29352">
        <v>859.85</v>
      </c>
      <c r="F29352">
        <v>908.81</v>
      </c>
      <c r="G29352">
        <v>9050647</v>
      </c>
      <c r="H29352">
        <v>911.86</v>
      </c>
      <c r="I29352">
        <v>0</v>
      </c>
      <c r="J29352">
        <v>1.5</v>
      </c>
      <c r="K29352" s="1">
        <v>675.1372727272726</v>
      </c>
      <c r="L29352">
        <v>66.95</v>
      </c>
      <c r="M29352">
        <v>233.67</v>
      </c>
      <c r="N29352" t="str">
        <f>IF(AND(45&gt;Table1[[#This Row],[RSI (14 days)]],Table1[[#This Row],[MACD]]&gt;0),"BUY",IF(AND(Table1[[#This Row],[RSI (14 days)]]&gt;45,Table1[[#This Row],[RSI (14 days)]]&lt;69),"HOLD","SALE"))</f>
        <v>HOLD</v>
      </c>
      <c r="O29352">
        <f>IF(Table1[[#This Row],[Buy/Sell/Hold]]="BUY",1,IF(Table1[[#This Row],[Buy/Sell/Hold]]="SALE",-1,0))</f>
        <v>0</v>
      </c>
      <c r="P29352">
        <v>1447.18</v>
      </c>
      <c r="Q29352">
        <v>-96.91</v>
      </c>
      <c r="R29352">
        <v>1501.21</v>
      </c>
      <c r="S29352">
        <v>104.34</v>
      </c>
      <c r="T29352" s="2">
        <v>0.54150337364782863</v>
      </c>
      <c r="U29352">
        <v>8225318500.0699997</v>
      </c>
      <c r="V29352">
        <v>50.85</v>
      </c>
    </row>
    <row r="29353" spans="1:22" x14ac:dyDescent="0.25">
      <c r="A29353" s="3">
        <v>15811</v>
      </c>
      <c r="B29353" t="s">
        <v>21</v>
      </c>
      <c r="C29353">
        <v>1434.99</v>
      </c>
      <c r="D29353">
        <v>1462.07</v>
      </c>
      <c r="E29353">
        <v>1413.47</v>
      </c>
      <c r="F29353">
        <v>1461.57</v>
      </c>
      <c r="G29353">
        <v>3973755</v>
      </c>
      <c r="H29353">
        <v>1463.62</v>
      </c>
      <c r="I29353">
        <v>1</v>
      </c>
      <c r="J29353">
        <v>1</v>
      </c>
      <c r="K29353" s="1">
        <v>705.2954545454545</v>
      </c>
      <c r="L29353">
        <v>51.37</v>
      </c>
      <c r="M29353">
        <v>756.27</v>
      </c>
      <c r="N29353" t="str">
        <f>IF(AND(45&gt;Table1[[#This Row],[RSI (14 days)]],Table1[[#This Row],[MACD]]&gt;0),"BUY",IF(AND(Table1[[#This Row],[RSI (14 days)]]&gt;45,Table1[[#This Row],[RSI (14 days)]]&lt;69),"HOLD","SALE"))</f>
        <v>HOLD</v>
      </c>
      <c r="O29353">
        <f>IF(Table1[[#This Row],[Buy/Sell/Hold]]="BUY",1,IF(Table1[[#This Row],[Buy/Sell/Hold]]="SALE",-1,0))</f>
        <v>0</v>
      </c>
      <c r="P29353">
        <v>1477.34</v>
      </c>
      <c r="Q29353">
        <v>-66.75</v>
      </c>
      <c r="R29353">
        <v>1501.21</v>
      </c>
      <c r="S29353">
        <v>104.34</v>
      </c>
      <c r="T29353" s="2">
        <v>0.85577240388617359</v>
      </c>
      <c r="U29353">
        <v>5807921095.3500004</v>
      </c>
      <c r="V29353">
        <v>39.880000000000003</v>
      </c>
    </row>
    <row r="29354" spans="1:22" x14ac:dyDescent="0.25">
      <c r="A29354" s="3">
        <v>15810</v>
      </c>
      <c r="B29354" t="s">
        <v>22</v>
      </c>
      <c r="C29354">
        <v>559.82000000000005</v>
      </c>
      <c r="D29354">
        <v>586.37</v>
      </c>
      <c r="E29354">
        <v>527.32000000000005</v>
      </c>
      <c r="F29354">
        <v>551.52</v>
      </c>
      <c r="G29354">
        <v>9395701</v>
      </c>
      <c r="H29354">
        <v>558.13</v>
      </c>
      <c r="I29354">
        <v>0</v>
      </c>
      <c r="J29354">
        <v>1</v>
      </c>
      <c r="K29354" s="1">
        <v>677.66727272727269</v>
      </c>
      <c r="L29354">
        <v>51.45</v>
      </c>
      <c r="M29354">
        <v>-126.15</v>
      </c>
      <c r="N29354" t="str">
        <f>IF(AND(45&gt;Table1[[#This Row],[RSI (14 days)]],Table1[[#This Row],[MACD]]&gt;0),"BUY",IF(AND(Table1[[#This Row],[RSI (14 days)]]&gt;45,Table1[[#This Row],[RSI (14 days)]]&lt;69),"HOLD","SALE"))</f>
        <v>HOLD</v>
      </c>
      <c r="O29354">
        <f>IF(Table1[[#This Row],[Buy/Sell/Hold]]="BUY",1,IF(Table1[[#This Row],[Buy/Sell/Hold]]="SALE",-1,0))</f>
        <v>0</v>
      </c>
      <c r="P29354">
        <v>1449.71</v>
      </c>
      <c r="Q29354">
        <v>-94.38</v>
      </c>
      <c r="R29354">
        <v>1501.21</v>
      </c>
      <c r="S29354">
        <v>104.34</v>
      </c>
      <c r="T29354" s="2">
        <v>0.51163556113877728</v>
      </c>
      <c r="U29354">
        <v>5181917015.5200005</v>
      </c>
      <c r="V29354">
        <v>38.83</v>
      </c>
    </row>
    <row r="29355" spans="1:22" x14ac:dyDescent="0.25">
      <c r="A29355" s="3">
        <v>15809</v>
      </c>
      <c r="B29355" t="s">
        <v>24</v>
      </c>
      <c r="C29355">
        <v>261.98</v>
      </c>
      <c r="D29355">
        <v>278.98</v>
      </c>
      <c r="E29355">
        <v>241.51</v>
      </c>
      <c r="F29355">
        <v>265.72000000000003</v>
      </c>
      <c r="G29355">
        <v>5360725</v>
      </c>
      <c r="H29355">
        <v>269.91000000000003</v>
      </c>
      <c r="I29355">
        <v>1</v>
      </c>
      <c r="J29355">
        <v>1</v>
      </c>
      <c r="K29355" s="1">
        <v>686.529090909091</v>
      </c>
      <c r="L29355">
        <v>61.14</v>
      </c>
      <c r="M29355">
        <v>-420.81</v>
      </c>
      <c r="N29355" t="str">
        <f>IF(AND(45&gt;Table1[[#This Row],[RSI (14 days)]],Table1[[#This Row],[MACD]]&gt;0),"BUY",IF(AND(Table1[[#This Row],[RSI (14 days)]]&gt;45,Table1[[#This Row],[RSI (14 days)]]&lt;69),"HOLD","SALE"))</f>
        <v>HOLD</v>
      </c>
      <c r="O29355">
        <f>IF(Table1[[#This Row],[Buy/Sell/Hold]]="BUY",1,IF(Table1[[#This Row],[Buy/Sell/Hold]]="SALE",-1,0))</f>
        <v>0</v>
      </c>
      <c r="P29355">
        <v>1458.57</v>
      </c>
      <c r="Q29355">
        <v>-85.52</v>
      </c>
      <c r="R29355">
        <v>1501.21</v>
      </c>
      <c r="S29355">
        <v>104.34</v>
      </c>
      <c r="T29355" s="2">
        <v>0.85515796148892487</v>
      </c>
      <c r="U29355">
        <v>1424451847</v>
      </c>
      <c r="V29355">
        <v>7.46</v>
      </c>
    </row>
    <row r="29356" spans="1:22" x14ac:dyDescent="0.25">
      <c r="A29356" s="3">
        <v>15808</v>
      </c>
      <c r="B29356" t="s">
        <v>24</v>
      </c>
      <c r="C29356">
        <v>1466.27</v>
      </c>
      <c r="D29356">
        <v>1512.44</v>
      </c>
      <c r="E29356">
        <v>1421.22</v>
      </c>
      <c r="F29356">
        <v>1446.97</v>
      </c>
      <c r="G29356">
        <v>4052999</v>
      </c>
      <c r="H29356">
        <v>1448.19</v>
      </c>
      <c r="I29356">
        <v>0</v>
      </c>
      <c r="J29356">
        <v>2</v>
      </c>
      <c r="K29356" s="1">
        <v>780.20636363636368</v>
      </c>
      <c r="L29356">
        <v>53.58</v>
      </c>
      <c r="M29356">
        <v>666.76</v>
      </c>
      <c r="N29356" t="str">
        <f>IF(AND(45&gt;Table1[[#This Row],[RSI (14 days)]],Table1[[#This Row],[MACD]]&gt;0),"BUY",IF(AND(Table1[[#This Row],[RSI (14 days)]]&gt;45,Table1[[#This Row],[RSI (14 days)]]&lt;69),"HOLD","SALE"))</f>
        <v>HOLD</v>
      </c>
      <c r="O29356">
        <f>IF(Table1[[#This Row],[Buy/Sell/Hold]]="BUY",1,IF(Table1[[#This Row],[Buy/Sell/Hold]]="SALE",-1,0))</f>
        <v>0</v>
      </c>
      <c r="P29356">
        <v>1552.25</v>
      </c>
      <c r="Q29356">
        <v>8.16</v>
      </c>
      <c r="R29356">
        <v>1501.21</v>
      </c>
      <c r="S29356">
        <v>104.34</v>
      </c>
      <c r="T29356" s="2">
        <v>0.57598986272965069</v>
      </c>
      <c r="U29356">
        <v>5864567963.0299997</v>
      </c>
      <c r="V29356">
        <v>291.52999999999997</v>
      </c>
    </row>
    <row r="29357" spans="1:22" x14ac:dyDescent="0.25">
      <c r="A29357" s="3">
        <v>15807</v>
      </c>
      <c r="B29357" t="s">
        <v>23</v>
      </c>
      <c r="C29357">
        <v>443.03</v>
      </c>
      <c r="D29357">
        <v>447.3</v>
      </c>
      <c r="E29357">
        <v>442.48</v>
      </c>
      <c r="F29357">
        <v>446.86</v>
      </c>
      <c r="G29357">
        <v>2042388</v>
      </c>
      <c r="H29357">
        <v>440.04</v>
      </c>
      <c r="I29357">
        <v>1</v>
      </c>
      <c r="J29357">
        <v>1</v>
      </c>
      <c r="K29357" s="1">
        <v>745.26363636363646</v>
      </c>
      <c r="L29357">
        <v>59.76</v>
      </c>
      <c r="M29357">
        <v>-298.39999999999998</v>
      </c>
      <c r="N29357" t="str">
        <f>IF(AND(45&gt;Table1[[#This Row],[RSI (14 days)]],Table1[[#This Row],[MACD]]&gt;0),"BUY",IF(AND(Table1[[#This Row],[RSI (14 days)]]&gt;45,Table1[[#This Row],[RSI (14 days)]]&lt;69),"HOLD","SALE"))</f>
        <v>HOLD</v>
      </c>
      <c r="O29357">
        <f>IF(Table1[[#This Row],[Buy/Sell/Hold]]="BUY",1,IF(Table1[[#This Row],[Buy/Sell/Hold]]="SALE",-1,0))</f>
        <v>0</v>
      </c>
      <c r="P29357">
        <v>1517.31</v>
      </c>
      <c r="Q29357">
        <v>-26.78</v>
      </c>
      <c r="R29357">
        <v>1501.21</v>
      </c>
      <c r="S29357">
        <v>104.34</v>
      </c>
      <c r="T29357" s="2">
        <v>0.75042266757769116</v>
      </c>
      <c r="U29357">
        <v>912661501.67999995</v>
      </c>
      <c r="V29357">
        <v>16.920000000000002</v>
      </c>
    </row>
    <row r="29358" spans="1:22" x14ac:dyDescent="0.25">
      <c r="A29358" s="3">
        <v>15806</v>
      </c>
      <c r="B29358" t="s">
        <v>22</v>
      </c>
      <c r="C29358">
        <v>568.49</v>
      </c>
      <c r="D29358">
        <v>611.22</v>
      </c>
      <c r="E29358">
        <v>523.39</v>
      </c>
      <c r="F29358">
        <v>524.66</v>
      </c>
      <c r="G29358">
        <v>6507195</v>
      </c>
      <c r="H29358">
        <v>530.55999999999995</v>
      </c>
      <c r="I29358">
        <v>0</v>
      </c>
      <c r="J29358">
        <v>1</v>
      </c>
      <c r="K29358" s="1">
        <v>691.88272727272715</v>
      </c>
      <c r="L29358">
        <v>64.91</v>
      </c>
      <c r="M29358">
        <v>-167.22</v>
      </c>
      <c r="N29358" t="str">
        <f>IF(AND(45&gt;Table1[[#This Row],[RSI (14 days)]],Table1[[#This Row],[MACD]]&gt;0),"BUY",IF(AND(Table1[[#This Row],[RSI (14 days)]]&gt;45,Table1[[#This Row],[RSI (14 days)]]&lt;69),"HOLD","SALE"))</f>
        <v>HOLD</v>
      </c>
      <c r="O29358">
        <f>IF(Table1[[#This Row],[Buy/Sell/Hold]]="BUY",1,IF(Table1[[#This Row],[Buy/Sell/Hold]]="SALE",-1,0))</f>
        <v>0</v>
      </c>
      <c r="P29358">
        <v>1463.93</v>
      </c>
      <c r="Q29358">
        <v>-80.16</v>
      </c>
      <c r="R29358">
        <v>1501.21</v>
      </c>
      <c r="S29358">
        <v>104.34</v>
      </c>
      <c r="T29358" s="2">
        <v>0.75065267010833936</v>
      </c>
      <c r="U29358">
        <v>3414064928.6999998</v>
      </c>
      <c r="V29358">
        <v>49.7</v>
      </c>
    </row>
    <row r="29359" spans="1:22" x14ac:dyDescent="0.25">
      <c r="A29359" s="3">
        <v>15805</v>
      </c>
      <c r="B29359" t="s">
        <v>24</v>
      </c>
      <c r="C29359">
        <v>997.85</v>
      </c>
      <c r="D29359">
        <v>1003.12</v>
      </c>
      <c r="E29359">
        <v>988.67</v>
      </c>
      <c r="F29359">
        <v>995.13</v>
      </c>
      <c r="G29359">
        <v>7781044</v>
      </c>
      <c r="H29359">
        <v>1000.33</v>
      </c>
      <c r="I29359">
        <v>0.5</v>
      </c>
      <c r="J29359">
        <v>1.5</v>
      </c>
      <c r="K29359" s="1">
        <v>682.04454545454541</v>
      </c>
      <c r="L29359">
        <v>33.1</v>
      </c>
      <c r="M29359">
        <v>313.08999999999997</v>
      </c>
      <c r="N29359" t="str">
        <f>IF(AND(45&gt;Table1[[#This Row],[RSI (14 days)]],Table1[[#This Row],[MACD]]&gt;0),"BUY",IF(AND(Table1[[#This Row],[RSI (14 days)]]&gt;45,Table1[[#This Row],[RSI (14 days)]]&lt;69),"HOLD","SALE"))</f>
        <v>BUY</v>
      </c>
      <c r="O29359">
        <f>IF(Table1[[#This Row],[Buy/Sell/Hold]]="BUY",1,IF(Table1[[#This Row],[Buy/Sell/Hold]]="SALE",-1,0))</f>
        <v>1</v>
      </c>
      <c r="P29359">
        <v>1454.09</v>
      </c>
      <c r="Q29359">
        <v>-90</v>
      </c>
      <c r="R29359">
        <v>1501.21</v>
      </c>
      <c r="S29359">
        <v>104.34</v>
      </c>
      <c r="T29359" s="2">
        <v>0.65062998968541463</v>
      </c>
      <c r="U29359">
        <v>7743150315.7200003</v>
      </c>
      <c r="V29359">
        <v>24.94</v>
      </c>
    </row>
    <row r="29360" spans="1:22" x14ac:dyDescent="0.25">
      <c r="A29360" s="3">
        <v>15804</v>
      </c>
      <c r="B29360" t="s">
        <v>21</v>
      </c>
      <c r="C29360">
        <v>533.37</v>
      </c>
      <c r="D29360">
        <v>553.01</v>
      </c>
      <c r="E29360">
        <v>492.8</v>
      </c>
      <c r="F29360">
        <v>511.33</v>
      </c>
      <c r="G29360">
        <v>9348772</v>
      </c>
      <c r="H29360">
        <v>509.43</v>
      </c>
      <c r="I29360">
        <v>0</v>
      </c>
      <c r="J29360">
        <v>1</v>
      </c>
      <c r="K29360" s="1">
        <v>687.41545454545451</v>
      </c>
      <c r="L29360">
        <v>66</v>
      </c>
      <c r="M29360">
        <v>-176.09</v>
      </c>
      <c r="N29360" t="str">
        <f>IF(AND(45&gt;Table1[[#This Row],[RSI (14 days)]],Table1[[#This Row],[MACD]]&gt;0),"BUY",IF(AND(Table1[[#This Row],[RSI (14 days)]]&gt;45,Table1[[#This Row],[RSI (14 days)]]&lt;69),"HOLD","SALE"))</f>
        <v>HOLD</v>
      </c>
      <c r="O29360">
        <f>IF(Table1[[#This Row],[Buy/Sell/Hold]]="BUY",1,IF(Table1[[#This Row],[Buy/Sell/Hold]]="SALE",-1,0))</f>
        <v>0</v>
      </c>
      <c r="P29360">
        <v>1459.46</v>
      </c>
      <c r="Q29360">
        <v>-84.63</v>
      </c>
      <c r="R29360">
        <v>1501.21</v>
      </c>
      <c r="S29360">
        <v>104.34</v>
      </c>
      <c r="T29360" s="2">
        <v>0.95561338084142289</v>
      </c>
      <c r="U29360">
        <v>4780307586.7600002</v>
      </c>
      <c r="V29360">
        <v>14.46</v>
      </c>
    </row>
    <row r="29361" spans="1:22" x14ac:dyDescent="0.25">
      <c r="A29361" s="3">
        <v>15803</v>
      </c>
      <c r="B29361" t="s">
        <v>24</v>
      </c>
      <c r="C29361">
        <v>902.64</v>
      </c>
      <c r="D29361">
        <v>924.41</v>
      </c>
      <c r="E29361">
        <v>869.9</v>
      </c>
      <c r="F29361">
        <v>906.19</v>
      </c>
      <c r="G29361">
        <v>1737085</v>
      </c>
      <c r="H29361">
        <v>899.46</v>
      </c>
      <c r="I29361">
        <v>0.5</v>
      </c>
      <c r="J29361">
        <v>1</v>
      </c>
      <c r="K29361" s="1">
        <v>740.59454545454537</v>
      </c>
      <c r="L29361">
        <v>41.1</v>
      </c>
      <c r="M29361">
        <v>165.6</v>
      </c>
      <c r="N29361" t="str">
        <f>IF(AND(45&gt;Table1[[#This Row],[RSI (14 days)]],Table1[[#This Row],[MACD]]&gt;0),"BUY",IF(AND(Table1[[#This Row],[RSI (14 days)]]&gt;45,Table1[[#This Row],[RSI (14 days)]]&lt;69),"HOLD","SALE"))</f>
        <v>BUY</v>
      </c>
      <c r="O29361">
        <f>IF(Table1[[#This Row],[Buy/Sell/Hold]]="BUY",1,IF(Table1[[#This Row],[Buy/Sell/Hold]]="SALE",-1,0))</f>
        <v>1</v>
      </c>
      <c r="P29361">
        <v>1512.64</v>
      </c>
      <c r="Q29361">
        <v>-31.45</v>
      </c>
      <c r="R29361">
        <v>1501.21</v>
      </c>
      <c r="S29361">
        <v>104.34</v>
      </c>
      <c r="T29361" s="2">
        <v>0.53782622284482806</v>
      </c>
      <c r="U29361">
        <v>1574129056.1500001</v>
      </c>
      <c r="V29361">
        <v>38.21</v>
      </c>
    </row>
    <row r="29362" spans="1:22" x14ac:dyDescent="0.25">
      <c r="A29362" s="3">
        <v>15802</v>
      </c>
      <c r="B29362" t="s">
        <v>22</v>
      </c>
      <c r="C29362">
        <v>1272.18</v>
      </c>
      <c r="D29362">
        <v>1317.53</v>
      </c>
      <c r="E29362">
        <v>1269.6099999999999</v>
      </c>
      <c r="F29362">
        <v>1274.8599999999999</v>
      </c>
      <c r="G29362">
        <v>9067491</v>
      </c>
      <c r="H29362">
        <v>1274.43</v>
      </c>
      <c r="I29362">
        <v>0</v>
      </c>
      <c r="J29362">
        <v>1</v>
      </c>
      <c r="K29362" s="1">
        <v>844.87454545454557</v>
      </c>
      <c r="L29362">
        <v>56.93</v>
      </c>
      <c r="M29362">
        <v>429.99</v>
      </c>
      <c r="N29362" t="str">
        <f>IF(AND(45&gt;Table1[[#This Row],[RSI (14 days)]],Table1[[#This Row],[MACD]]&gt;0),"BUY",IF(AND(Table1[[#This Row],[RSI (14 days)]]&gt;45,Table1[[#This Row],[RSI (14 days)]]&lt;69),"HOLD","SALE"))</f>
        <v>HOLD</v>
      </c>
      <c r="O29362">
        <f>IF(Table1[[#This Row],[Buy/Sell/Hold]]="BUY",1,IF(Table1[[#This Row],[Buy/Sell/Hold]]="SALE",-1,0))</f>
        <v>0</v>
      </c>
      <c r="P29362">
        <v>1616.92</v>
      </c>
      <c r="Q29362">
        <v>72.83</v>
      </c>
      <c r="R29362">
        <v>1501.21</v>
      </c>
      <c r="S29362">
        <v>104.34</v>
      </c>
      <c r="T29362" s="2">
        <v>0.91406269118124395</v>
      </c>
      <c r="U29362">
        <v>11559781576.26</v>
      </c>
      <c r="V29362">
        <v>29.58</v>
      </c>
    </row>
    <row r="29363" spans="1:22" x14ac:dyDescent="0.25">
      <c r="A29363" s="3">
        <v>15801</v>
      </c>
      <c r="B29363" t="s">
        <v>24</v>
      </c>
      <c r="C29363">
        <v>518</v>
      </c>
      <c r="D29363">
        <v>554.61</v>
      </c>
      <c r="E29363">
        <v>486.42</v>
      </c>
      <c r="F29363">
        <v>549.72</v>
      </c>
      <c r="G29363">
        <v>7456447</v>
      </c>
      <c r="H29363">
        <v>544.35</v>
      </c>
      <c r="I29363">
        <v>0.5</v>
      </c>
      <c r="J29363">
        <v>1</v>
      </c>
      <c r="K29363" s="1">
        <v>812.23</v>
      </c>
      <c r="L29363">
        <v>60.63</v>
      </c>
      <c r="M29363">
        <v>-262.51</v>
      </c>
      <c r="N29363" t="str">
        <f>IF(AND(45&gt;Table1[[#This Row],[RSI (14 days)]],Table1[[#This Row],[MACD]]&gt;0),"BUY",IF(AND(Table1[[#This Row],[RSI (14 days)]]&gt;45,Table1[[#This Row],[RSI (14 days)]]&lt;69),"HOLD","SALE"))</f>
        <v>HOLD</v>
      </c>
      <c r="O29363">
        <f>IF(Table1[[#This Row],[Buy/Sell/Hold]]="BUY",1,IF(Table1[[#This Row],[Buy/Sell/Hold]]="SALE",-1,0))</f>
        <v>0</v>
      </c>
      <c r="P29363">
        <v>1584.28</v>
      </c>
      <c r="Q29363">
        <v>40.18</v>
      </c>
      <c r="R29363">
        <v>1501.21</v>
      </c>
      <c r="S29363">
        <v>104.34</v>
      </c>
      <c r="T29363" s="2">
        <v>0.51789086678913954</v>
      </c>
      <c r="U29363">
        <v>4098958044.8400002</v>
      </c>
      <c r="V29363">
        <v>133.96</v>
      </c>
    </row>
    <row r="29364" spans="1:22" x14ac:dyDescent="0.25">
      <c r="A29364" s="3">
        <v>15800</v>
      </c>
      <c r="B29364" t="s">
        <v>23</v>
      </c>
      <c r="C29364">
        <v>433.46</v>
      </c>
      <c r="D29364">
        <v>459.49</v>
      </c>
      <c r="E29364">
        <v>408.8</v>
      </c>
      <c r="F29364">
        <v>453.56</v>
      </c>
      <c r="G29364">
        <v>1276070</v>
      </c>
      <c r="H29364">
        <v>457.08</v>
      </c>
      <c r="I29364">
        <v>0</v>
      </c>
      <c r="J29364">
        <v>1</v>
      </c>
      <c r="K29364" s="1">
        <v>720.59272727272719</v>
      </c>
      <c r="L29364">
        <v>60.78</v>
      </c>
      <c r="M29364">
        <v>-267.02999999999997</v>
      </c>
      <c r="N29364" t="str">
        <f>IF(AND(45&gt;Table1[[#This Row],[RSI (14 days)]],Table1[[#This Row],[MACD]]&gt;0),"BUY",IF(AND(Table1[[#This Row],[RSI (14 days)]]&gt;45,Table1[[#This Row],[RSI (14 days)]]&lt;69),"HOLD","SALE"))</f>
        <v>HOLD</v>
      </c>
      <c r="O29364">
        <f>IF(Table1[[#This Row],[Buy/Sell/Hold]]="BUY",1,IF(Table1[[#This Row],[Buy/Sell/Hold]]="SALE",-1,0))</f>
        <v>0</v>
      </c>
      <c r="P29364">
        <v>1492.64</v>
      </c>
      <c r="Q29364">
        <v>-51.45</v>
      </c>
      <c r="R29364">
        <v>1501.21</v>
      </c>
      <c r="S29364">
        <v>104.34</v>
      </c>
      <c r="T29364" s="2">
        <v>0.80418866888068963</v>
      </c>
      <c r="U29364">
        <v>578774309.20000005</v>
      </c>
      <c r="V29364">
        <v>12.13</v>
      </c>
    </row>
    <row r="29365" spans="1:22" x14ac:dyDescent="0.25">
      <c r="A29365" s="3">
        <v>15799</v>
      </c>
      <c r="B29365" t="s">
        <v>22</v>
      </c>
      <c r="C29365">
        <v>765.32</v>
      </c>
      <c r="D29365">
        <v>800.69</v>
      </c>
      <c r="E29365">
        <v>728.37</v>
      </c>
      <c r="F29365">
        <v>740.85</v>
      </c>
      <c r="G29365">
        <v>3537935</v>
      </c>
      <c r="H29365">
        <v>745.2</v>
      </c>
      <c r="I29365">
        <v>0</v>
      </c>
      <c r="J29365">
        <v>1</v>
      </c>
      <c r="K29365" s="1">
        <v>737.80454545454552</v>
      </c>
      <c r="L29365">
        <v>30.26</v>
      </c>
      <c r="M29365">
        <v>3.05</v>
      </c>
      <c r="N29365" t="str">
        <f>IF(AND(45&gt;Table1[[#This Row],[RSI (14 days)]],Table1[[#This Row],[MACD]]&gt;0),"BUY",IF(AND(Table1[[#This Row],[RSI (14 days)]]&gt;45,Table1[[#This Row],[RSI (14 days)]]&lt;69),"HOLD","SALE"))</f>
        <v>BUY</v>
      </c>
      <c r="O29365">
        <f>IF(Table1[[#This Row],[Buy/Sell/Hold]]="BUY",1,IF(Table1[[#This Row],[Buy/Sell/Hold]]="SALE",-1,0))</f>
        <v>1</v>
      </c>
      <c r="P29365">
        <v>1509.85</v>
      </c>
      <c r="Q29365">
        <v>-34.24</v>
      </c>
      <c r="R29365">
        <v>1501.21</v>
      </c>
      <c r="S29365">
        <v>104.34</v>
      </c>
      <c r="T29365" s="2">
        <v>0.69110506301267949</v>
      </c>
      <c r="U29365">
        <v>2621079144.75</v>
      </c>
      <c r="V29365">
        <v>142.31</v>
      </c>
    </row>
    <row r="29366" spans="1:22" x14ac:dyDescent="0.25">
      <c r="A29366" s="3">
        <v>15798</v>
      </c>
      <c r="B29366" t="s">
        <v>24</v>
      </c>
      <c r="C29366">
        <v>756.97</v>
      </c>
      <c r="D29366">
        <v>793.52</v>
      </c>
      <c r="E29366">
        <v>739.82</v>
      </c>
      <c r="F29366">
        <v>741.66</v>
      </c>
      <c r="G29366">
        <v>9132590</v>
      </c>
      <c r="H29366">
        <v>737.57</v>
      </c>
      <c r="I29366">
        <v>0</v>
      </c>
      <c r="J29366">
        <v>1</v>
      </c>
      <c r="K29366" s="1">
        <v>781.07181818181823</v>
      </c>
      <c r="L29366">
        <v>32.25</v>
      </c>
      <c r="M29366">
        <v>-39.409999999999997</v>
      </c>
      <c r="N29366" t="str">
        <f>IF(AND(45&gt;Table1[[#This Row],[RSI (14 days)]],Table1[[#This Row],[MACD]]&gt;0),"BUY",IF(AND(Table1[[#This Row],[RSI (14 days)]]&gt;45,Table1[[#This Row],[RSI (14 days)]]&lt;69),"HOLD","SALE"))</f>
        <v>SALE</v>
      </c>
      <c r="O29366">
        <f>IF(Table1[[#This Row],[Buy/Sell/Hold]]="BUY",1,IF(Table1[[#This Row],[Buy/Sell/Hold]]="SALE",-1,0))</f>
        <v>-1</v>
      </c>
      <c r="P29366">
        <v>1553.12</v>
      </c>
      <c r="Q29366">
        <v>9.0299999999999994</v>
      </c>
      <c r="R29366">
        <v>1501.21</v>
      </c>
      <c r="S29366">
        <v>104.34</v>
      </c>
      <c r="T29366" s="2">
        <v>0.51429314410907045</v>
      </c>
      <c r="U29366">
        <v>6773276699.3999996</v>
      </c>
      <c r="V29366">
        <v>20.190000000000001</v>
      </c>
    </row>
    <row r="29367" spans="1:22" x14ac:dyDescent="0.25">
      <c r="A29367" s="3">
        <v>15797</v>
      </c>
      <c r="B29367" t="s">
        <v>22</v>
      </c>
      <c r="C29367">
        <v>1017.14</v>
      </c>
      <c r="D29367">
        <v>1038.3399999999999</v>
      </c>
      <c r="E29367">
        <v>1010.68</v>
      </c>
      <c r="F29367">
        <v>1020.84</v>
      </c>
      <c r="G29367">
        <v>9268688</v>
      </c>
      <c r="H29367">
        <v>1026.71</v>
      </c>
      <c r="I29367">
        <v>0</v>
      </c>
      <c r="J29367">
        <v>1</v>
      </c>
      <c r="K29367" s="1">
        <v>742.33272727272731</v>
      </c>
      <c r="L29367">
        <v>51.38</v>
      </c>
      <c r="M29367">
        <v>278.51</v>
      </c>
      <c r="N29367" t="str">
        <f>IF(AND(45&gt;Table1[[#This Row],[RSI (14 days)]],Table1[[#This Row],[MACD]]&gt;0),"BUY",IF(AND(Table1[[#This Row],[RSI (14 days)]]&gt;45,Table1[[#This Row],[RSI (14 days)]]&lt;69),"HOLD","SALE"))</f>
        <v>HOLD</v>
      </c>
      <c r="O29367">
        <f>IF(Table1[[#This Row],[Buy/Sell/Hold]]="BUY",1,IF(Table1[[#This Row],[Buy/Sell/Hold]]="SALE",-1,0))</f>
        <v>0</v>
      </c>
      <c r="P29367">
        <v>1514.38</v>
      </c>
      <c r="Q29367">
        <v>-29.71</v>
      </c>
      <c r="R29367">
        <v>1501.21</v>
      </c>
      <c r="S29367">
        <v>104.34</v>
      </c>
      <c r="T29367" s="2">
        <v>0.56673455982140042</v>
      </c>
      <c r="U29367">
        <v>9461847457.9200001</v>
      </c>
      <c r="V29367">
        <v>53.56</v>
      </c>
    </row>
    <row r="29368" spans="1:22" x14ac:dyDescent="0.25">
      <c r="A29368" s="3">
        <v>15796</v>
      </c>
      <c r="B29368" t="s">
        <v>22</v>
      </c>
      <c r="C29368">
        <v>1404.6</v>
      </c>
      <c r="D29368">
        <v>1437.44</v>
      </c>
      <c r="E29368">
        <v>1403.78</v>
      </c>
      <c r="F29368">
        <v>1408.46</v>
      </c>
      <c r="G29368">
        <v>9211433</v>
      </c>
      <c r="H29368">
        <v>1404.96</v>
      </c>
      <c r="I29368">
        <v>0</v>
      </c>
      <c r="J29368">
        <v>1</v>
      </c>
      <c r="K29368" s="1">
        <v>829.75090909090898</v>
      </c>
      <c r="L29368">
        <v>32.56</v>
      </c>
      <c r="M29368">
        <v>578.71</v>
      </c>
      <c r="N29368" t="str">
        <f>IF(AND(45&gt;Table1[[#This Row],[RSI (14 days)]],Table1[[#This Row],[MACD]]&gt;0),"BUY",IF(AND(Table1[[#This Row],[RSI (14 days)]]&gt;45,Table1[[#This Row],[RSI (14 days)]]&lt;69),"HOLD","SALE"))</f>
        <v>BUY</v>
      </c>
      <c r="O29368">
        <f>IF(Table1[[#This Row],[Buy/Sell/Hold]]="BUY",1,IF(Table1[[#This Row],[Buy/Sell/Hold]]="SALE",-1,0))</f>
        <v>1</v>
      </c>
      <c r="P29368">
        <v>1601.8</v>
      </c>
      <c r="Q29368">
        <v>57.71</v>
      </c>
      <c r="R29368">
        <v>1501.21</v>
      </c>
      <c r="S29368">
        <v>104.34</v>
      </c>
      <c r="T29368" s="2">
        <v>0.75319385757155599</v>
      </c>
      <c r="U29368">
        <v>12973934923.18</v>
      </c>
      <c r="V29368">
        <v>33.18</v>
      </c>
    </row>
    <row r="29369" spans="1:22" x14ac:dyDescent="0.25">
      <c r="A29369" s="3">
        <v>15795</v>
      </c>
      <c r="B29369" t="s">
        <v>23</v>
      </c>
      <c r="C29369">
        <v>914.44</v>
      </c>
      <c r="D29369">
        <v>936.21</v>
      </c>
      <c r="E29369">
        <v>889.55</v>
      </c>
      <c r="F29369">
        <v>933.2</v>
      </c>
      <c r="G29369">
        <v>9688133</v>
      </c>
      <c r="H29369">
        <v>936.39</v>
      </c>
      <c r="I29369">
        <v>0</v>
      </c>
      <c r="J29369">
        <v>1</v>
      </c>
      <c r="K29369" s="1">
        <v>866.89090909090919</v>
      </c>
      <c r="L29369">
        <v>43.98</v>
      </c>
      <c r="M29369">
        <v>66.31</v>
      </c>
      <c r="N29369" t="str">
        <f>IF(AND(45&gt;Table1[[#This Row],[RSI (14 days)]],Table1[[#This Row],[MACD]]&gt;0),"BUY",IF(AND(Table1[[#This Row],[RSI (14 days)]]&gt;45,Table1[[#This Row],[RSI (14 days)]]&lt;69),"HOLD","SALE"))</f>
        <v>BUY</v>
      </c>
      <c r="O29369">
        <f>IF(Table1[[#This Row],[Buy/Sell/Hold]]="BUY",1,IF(Table1[[#This Row],[Buy/Sell/Hold]]="SALE",-1,0))</f>
        <v>1</v>
      </c>
      <c r="P29369">
        <v>1638.94</v>
      </c>
      <c r="Q29369">
        <v>94.85</v>
      </c>
      <c r="R29369">
        <v>1501.21</v>
      </c>
      <c r="S29369">
        <v>104.34</v>
      </c>
      <c r="T29369" s="2">
        <v>0.52116048204246979</v>
      </c>
      <c r="U29369">
        <v>9040965715.6000004</v>
      </c>
      <c r="V29369">
        <v>22.91</v>
      </c>
    </row>
    <row r="29370" spans="1:22" x14ac:dyDescent="0.25">
      <c r="A29370" s="3">
        <v>15794</v>
      </c>
      <c r="B29370" t="s">
        <v>24</v>
      </c>
      <c r="C29370">
        <v>1043.1500000000001</v>
      </c>
      <c r="D29370">
        <v>1073.1300000000001</v>
      </c>
      <c r="E29370">
        <v>995.42</v>
      </c>
      <c r="F29370">
        <v>1005.46</v>
      </c>
      <c r="G29370">
        <v>3545023</v>
      </c>
      <c r="H29370">
        <v>1008.21</v>
      </c>
      <c r="I29370">
        <v>0</v>
      </c>
      <c r="J29370">
        <v>1</v>
      </c>
      <c r="K29370" s="1">
        <v>867.83</v>
      </c>
      <c r="L29370">
        <v>42.75</v>
      </c>
      <c r="M29370">
        <v>137.63</v>
      </c>
      <c r="N29370" t="str">
        <f>IF(AND(45&gt;Table1[[#This Row],[RSI (14 days)]],Table1[[#This Row],[MACD]]&gt;0),"BUY",IF(AND(Table1[[#This Row],[RSI (14 days)]]&gt;45,Table1[[#This Row],[RSI (14 days)]]&lt;69),"HOLD","SALE"))</f>
        <v>BUY</v>
      </c>
      <c r="O29370">
        <f>IF(Table1[[#This Row],[Buy/Sell/Hold]]="BUY",1,IF(Table1[[#This Row],[Buy/Sell/Hold]]="SALE",-1,0))</f>
        <v>1</v>
      </c>
      <c r="P29370">
        <v>1639.88</v>
      </c>
      <c r="Q29370">
        <v>95.78</v>
      </c>
      <c r="R29370">
        <v>1501.21</v>
      </c>
      <c r="S29370">
        <v>104.34</v>
      </c>
      <c r="T29370" s="2">
        <v>0.58512651504334534</v>
      </c>
      <c r="U29370">
        <v>3564378825.5799999</v>
      </c>
      <c r="V29370">
        <v>22.93</v>
      </c>
    </row>
    <row r="29371" spans="1:22" x14ac:dyDescent="0.25">
      <c r="A29371" s="3">
        <v>15793</v>
      </c>
      <c r="B29371" t="s">
        <v>21</v>
      </c>
      <c r="C29371">
        <v>204.17</v>
      </c>
      <c r="D29371">
        <v>229.32</v>
      </c>
      <c r="E29371">
        <v>173.12</v>
      </c>
      <c r="F29371">
        <v>185.89</v>
      </c>
      <c r="G29371">
        <v>5949814</v>
      </c>
      <c r="H29371">
        <v>193.46</v>
      </c>
      <c r="I29371">
        <v>0</v>
      </c>
      <c r="J29371">
        <v>1.5</v>
      </c>
      <c r="K29371" s="1">
        <v>838.24454545454535</v>
      </c>
      <c r="L29371">
        <v>35.15</v>
      </c>
      <c r="M29371">
        <v>-652.35</v>
      </c>
      <c r="N29371" t="str">
        <f>IF(AND(45&gt;Table1[[#This Row],[RSI (14 days)]],Table1[[#This Row],[MACD]]&gt;0),"BUY",IF(AND(Table1[[#This Row],[RSI (14 days)]]&gt;45,Table1[[#This Row],[RSI (14 days)]]&lt;69),"HOLD","SALE"))</f>
        <v>SALE</v>
      </c>
      <c r="O29371">
        <f>IF(Table1[[#This Row],[Buy/Sell/Hold]]="BUY",1,IF(Table1[[#This Row],[Buy/Sell/Hold]]="SALE",-1,0))</f>
        <v>-1</v>
      </c>
      <c r="P29371">
        <v>1610.29</v>
      </c>
      <c r="Q29371">
        <v>66.2</v>
      </c>
      <c r="R29371">
        <v>1489.88</v>
      </c>
      <c r="S29371">
        <v>104.34</v>
      </c>
      <c r="T29371" s="2">
        <v>0.97742911374940267</v>
      </c>
      <c r="U29371">
        <v>1106010924.46</v>
      </c>
      <c r="V29371">
        <v>4.9000000000000004</v>
      </c>
    </row>
    <row r="29372" spans="1:22" x14ac:dyDescent="0.25">
      <c r="A29372" s="3">
        <v>15792</v>
      </c>
      <c r="B29372" t="s">
        <v>20</v>
      </c>
      <c r="C29372">
        <v>715.89</v>
      </c>
      <c r="D29372">
        <v>722.07</v>
      </c>
      <c r="E29372">
        <v>681.84</v>
      </c>
      <c r="F29372">
        <v>720.19</v>
      </c>
      <c r="G29372">
        <v>4289056</v>
      </c>
      <c r="H29372">
        <v>724.26</v>
      </c>
      <c r="I29372">
        <v>0</v>
      </c>
      <c r="J29372">
        <v>1</v>
      </c>
      <c r="K29372" s="1">
        <v>821.33545454545458</v>
      </c>
      <c r="L29372">
        <v>37.020000000000003</v>
      </c>
      <c r="M29372">
        <v>-101.15</v>
      </c>
      <c r="N29372" t="str">
        <f>IF(AND(45&gt;Table1[[#This Row],[RSI (14 days)]],Table1[[#This Row],[MACD]]&gt;0),"BUY",IF(AND(Table1[[#This Row],[RSI (14 days)]]&gt;45,Table1[[#This Row],[RSI (14 days)]]&lt;69),"HOLD","SALE"))</f>
        <v>SALE</v>
      </c>
      <c r="O29372">
        <f>IF(Table1[[#This Row],[Buy/Sell/Hold]]="BUY",1,IF(Table1[[#This Row],[Buy/Sell/Hold]]="SALE",-1,0))</f>
        <v>-1</v>
      </c>
      <c r="P29372">
        <v>1593.38</v>
      </c>
      <c r="Q29372">
        <v>49.29</v>
      </c>
      <c r="R29372">
        <v>1489.88</v>
      </c>
      <c r="S29372">
        <v>104.34</v>
      </c>
      <c r="T29372" s="2">
        <v>0.9440810697355615</v>
      </c>
      <c r="U29372">
        <v>3088935240.6399999</v>
      </c>
      <c r="V29372">
        <v>17.420000000000002</v>
      </c>
    </row>
    <row r="29373" spans="1:22" x14ac:dyDescent="0.25">
      <c r="A29373" s="3">
        <v>15791</v>
      </c>
      <c r="B29373" t="s">
        <v>23</v>
      </c>
      <c r="C29373">
        <v>198.63</v>
      </c>
      <c r="D29373">
        <v>214.87</v>
      </c>
      <c r="E29373">
        <v>192.72</v>
      </c>
      <c r="F29373">
        <v>198.02</v>
      </c>
      <c r="G29373">
        <v>4636338</v>
      </c>
      <c r="H29373">
        <v>188.34</v>
      </c>
      <c r="I29373">
        <v>0</v>
      </c>
      <c r="J29373">
        <v>1</v>
      </c>
      <c r="K29373" s="1">
        <v>723.44090909090914</v>
      </c>
      <c r="L29373">
        <v>30.69</v>
      </c>
      <c r="M29373">
        <v>-525.41999999999996</v>
      </c>
      <c r="N29373" t="str">
        <f>IF(AND(45&gt;Table1[[#This Row],[RSI (14 days)]],Table1[[#This Row],[MACD]]&gt;0),"BUY",IF(AND(Table1[[#This Row],[RSI (14 days)]]&gt;45,Table1[[#This Row],[RSI (14 days)]]&lt;69),"HOLD","SALE"))</f>
        <v>SALE</v>
      </c>
      <c r="O29373">
        <f>IF(Table1[[#This Row],[Buy/Sell/Hold]]="BUY",1,IF(Table1[[#This Row],[Buy/Sell/Hold]]="SALE",-1,0))</f>
        <v>-1</v>
      </c>
      <c r="P29373">
        <v>1495.49</v>
      </c>
      <c r="Q29373">
        <v>-48.6</v>
      </c>
      <c r="R29373">
        <v>1489.88</v>
      </c>
      <c r="S29373">
        <v>104.34</v>
      </c>
      <c r="T29373" s="2">
        <v>0.60339048314017885</v>
      </c>
      <c r="U29373">
        <v>918087650.75999999</v>
      </c>
      <c r="V29373">
        <v>7.5</v>
      </c>
    </row>
    <row r="29374" spans="1:22" x14ac:dyDescent="0.25">
      <c r="A29374" s="3">
        <v>15790</v>
      </c>
      <c r="B29374" t="s">
        <v>20</v>
      </c>
      <c r="C29374">
        <v>529.44000000000005</v>
      </c>
      <c r="D29374">
        <v>555.57000000000005</v>
      </c>
      <c r="E29374">
        <v>528.15</v>
      </c>
      <c r="F29374">
        <v>551.89</v>
      </c>
      <c r="G29374">
        <v>9348964</v>
      </c>
      <c r="H29374">
        <v>544.80999999999995</v>
      </c>
      <c r="I29374">
        <v>0.5</v>
      </c>
      <c r="J29374">
        <v>1.5</v>
      </c>
      <c r="K29374" s="1">
        <v>723.63818181818192</v>
      </c>
      <c r="L29374">
        <v>67.55</v>
      </c>
      <c r="M29374">
        <v>-171.75</v>
      </c>
      <c r="N29374" t="str">
        <f>IF(AND(45&gt;Table1[[#This Row],[RSI (14 days)]],Table1[[#This Row],[MACD]]&gt;0),"BUY",IF(AND(Table1[[#This Row],[RSI (14 days)]]&gt;45,Table1[[#This Row],[RSI (14 days)]]&lt;69),"HOLD","SALE"))</f>
        <v>HOLD</v>
      </c>
      <c r="O29374">
        <f>IF(Table1[[#This Row],[Buy/Sell/Hold]]="BUY",1,IF(Table1[[#This Row],[Buy/Sell/Hold]]="SALE",-1,0))</f>
        <v>0</v>
      </c>
      <c r="P29374">
        <v>1495.68</v>
      </c>
      <c r="Q29374">
        <v>-48.41</v>
      </c>
      <c r="R29374">
        <v>1489.88</v>
      </c>
      <c r="S29374">
        <v>104.34</v>
      </c>
      <c r="T29374" s="2">
        <v>0.51774607646569659</v>
      </c>
      <c r="U29374">
        <v>5159599741.96</v>
      </c>
      <c r="V29374">
        <v>11.23</v>
      </c>
    </row>
    <row r="29375" spans="1:22" x14ac:dyDescent="0.25">
      <c r="A29375" s="3">
        <v>15789</v>
      </c>
      <c r="B29375" t="s">
        <v>21</v>
      </c>
      <c r="C29375">
        <v>900.03</v>
      </c>
      <c r="D29375">
        <v>935.4</v>
      </c>
      <c r="E29375">
        <v>870.25</v>
      </c>
      <c r="F29375">
        <v>880.98</v>
      </c>
      <c r="G29375">
        <v>3534619</v>
      </c>
      <c r="H29375">
        <v>885.6</v>
      </c>
      <c r="I29375">
        <v>0</v>
      </c>
      <c r="J29375">
        <v>1</v>
      </c>
      <c r="K29375" s="1">
        <v>762.49454545454569</v>
      </c>
      <c r="L29375">
        <v>44.21</v>
      </c>
      <c r="M29375">
        <v>118.49</v>
      </c>
      <c r="N29375" t="str">
        <f>IF(AND(45&gt;Table1[[#This Row],[RSI (14 days)]],Table1[[#This Row],[MACD]]&gt;0),"BUY",IF(AND(Table1[[#This Row],[RSI (14 days)]]&gt;45,Table1[[#This Row],[RSI (14 days)]]&lt;69),"HOLD","SALE"))</f>
        <v>BUY</v>
      </c>
      <c r="O29375">
        <f>IF(Table1[[#This Row],[Buy/Sell/Hold]]="BUY",1,IF(Table1[[#This Row],[Buy/Sell/Hold]]="SALE",-1,0))</f>
        <v>1</v>
      </c>
      <c r="P29375">
        <v>1534.54</v>
      </c>
      <c r="Q29375">
        <v>-9.5500000000000007</v>
      </c>
      <c r="R29375">
        <v>1489.88</v>
      </c>
      <c r="S29375">
        <v>104.34</v>
      </c>
      <c r="T29375" s="2">
        <v>0.5429352358848567</v>
      </c>
      <c r="U29375">
        <v>3113928646.6199999</v>
      </c>
      <c r="V29375">
        <v>58.51</v>
      </c>
    </row>
    <row r="29376" spans="1:22" x14ac:dyDescent="0.25">
      <c r="A29376" s="3">
        <v>15788</v>
      </c>
      <c r="B29376" t="s">
        <v>22</v>
      </c>
      <c r="C29376">
        <v>1148.6300000000001</v>
      </c>
      <c r="D29376">
        <v>1189.07</v>
      </c>
      <c r="E29376">
        <v>1108.5899999999999</v>
      </c>
      <c r="F29376">
        <v>1129.98</v>
      </c>
      <c r="G29376">
        <v>9414853</v>
      </c>
      <c r="H29376">
        <v>1131.6600000000001</v>
      </c>
      <c r="I29376">
        <v>0.5</v>
      </c>
      <c r="J29376">
        <v>2</v>
      </c>
      <c r="K29376" s="1">
        <v>797.87</v>
      </c>
      <c r="L29376">
        <v>56.45</v>
      </c>
      <c r="M29376">
        <v>332.11</v>
      </c>
      <c r="N29376" t="str">
        <f>IF(AND(45&gt;Table1[[#This Row],[RSI (14 days)]],Table1[[#This Row],[MACD]]&gt;0),"BUY",IF(AND(Table1[[#This Row],[RSI (14 days)]]&gt;45,Table1[[#This Row],[RSI (14 days)]]&lt;69),"HOLD","SALE"))</f>
        <v>HOLD</v>
      </c>
      <c r="O29376">
        <f>IF(Table1[[#This Row],[Buy/Sell/Hold]]="BUY",1,IF(Table1[[#This Row],[Buy/Sell/Hold]]="SALE",-1,0))</f>
        <v>0</v>
      </c>
      <c r="P29376">
        <v>1569.92</v>
      </c>
      <c r="Q29376">
        <v>25.82</v>
      </c>
      <c r="R29376">
        <v>1489.88</v>
      </c>
      <c r="S29376">
        <v>104.34</v>
      </c>
      <c r="T29376" s="2">
        <v>0.99785744387780373</v>
      </c>
      <c r="U29376">
        <v>10638595592.940001</v>
      </c>
      <c r="V29376">
        <v>46.48</v>
      </c>
    </row>
    <row r="29377" spans="1:22" x14ac:dyDescent="0.25">
      <c r="A29377" s="3">
        <v>15787</v>
      </c>
      <c r="B29377" t="s">
        <v>24</v>
      </c>
      <c r="C29377">
        <v>1255.54</v>
      </c>
      <c r="D29377">
        <v>1303.93</v>
      </c>
      <c r="E29377">
        <v>1212.53</v>
      </c>
      <c r="F29377">
        <v>1267.04</v>
      </c>
      <c r="G29377">
        <v>4620526</v>
      </c>
      <c r="H29377">
        <v>1261.69</v>
      </c>
      <c r="I29377">
        <v>1</v>
      </c>
      <c r="J29377">
        <v>1.5</v>
      </c>
      <c r="K29377" s="1">
        <v>845.63181818181829</v>
      </c>
      <c r="L29377">
        <v>67.72</v>
      </c>
      <c r="M29377">
        <v>421.41</v>
      </c>
      <c r="N29377" t="str">
        <f>IF(AND(45&gt;Table1[[#This Row],[RSI (14 days)]],Table1[[#This Row],[MACD]]&gt;0),"BUY",IF(AND(Table1[[#This Row],[RSI (14 days)]]&gt;45,Table1[[#This Row],[RSI (14 days)]]&lt;69),"HOLD","SALE"))</f>
        <v>HOLD</v>
      </c>
      <c r="O29377">
        <f>IF(Table1[[#This Row],[Buy/Sell/Hold]]="BUY",1,IF(Table1[[#This Row],[Buy/Sell/Hold]]="SALE",-1,0))</f>
        <v>0</v>
      </c>
      <c r="P29377">
        <v>1617.68</v>
      </c>
      <c r="Q29377">
        <v>73.59</v>
      </c>
      <c r="R29377">
        <v>1489.88</v>
      </c>
      <c r="S29377">
        <v>104.34</v>
      </c>
      <c r="T29377" s="2">
        <v>0.68582809412237833</v>
      </c>
      <c r="U29377">
        <v>5854391263.04</v>
      </c>
      <c r="V29377">
        <v>26.91</v>
      </c>
    </row>
    <row r="29378" spans="1:22" x14ac:dyDescent="0.25">
      <c r="A29378" s="3">
        <v>15786</v>
      </c>
      <c r="B29378" t="s">
        <v>20</v>
      </c>
      <c r="C29378">
        <v>863.9</v>
      </c>
      <c r="D29378">
        <v>905.36</v>
      </c>
      <c r="E29378">
        <v>839.34</v>
      </c>
      <c r="F29378">
        <v>868.65</v>
      </c>
      <c r="G29378">
        <v>4013648</v>
      </c>
      <c r="H29378">
        <v>865.21</v>
      </c>
      <c r="I29378">
        <v>0</v>
      </c>
      <c r="J29378">
        <v>1</v>
      </c>
      <c r="K29378" s="1">
        <v>831.79636363636371</v>
      </c>
      <c r="L29378">
        <v>57.7</v>
      </c>
      <c r="M29378">
        <v>36.85</v>
      </c>
      <c r="N29378" t="str">
        <f>IF(AND(45&gt;Table1[[#This Row],[RSI (14 days)]],Table1[[#This Row],[MACD]]&gt;0),"BUY",IF(AND(Table1[[#This Row],[RSI (14 days)]]&gt;45,Table1[[#This Row],[RSI (14 days)]]&lt;69),"HOLD","SALE"))</f>
        <v>HOLD</v>
      </c>
      <c r="O29378">
        <f>IF(Table1[[#This Row],[Buy/Sell/Hold]]="BUY",1,IF(Table1[[#This Row],[Buy/Sell/Hold]]="SALE",-1,0))</f>
        <v>0</v>
      </c>
      <c r="P29378">
        <v>1603.84</v>
      </c>
      <c r="Q29378">
        <v>59.75</v>
      </c>
      <c r="R29378">
        <v>1489.88</v>
      </c>
      <c r="S29378">
        <v>104.34</v>
      </c>
      <c r="T29378" s="2">
        <v>0.9306325660222865</v>
      </c>
      <c r="U29378">
        <v>3486455335.1999998</v>
      </c>
      <c r="V29378">
        <v>107.69</v>
      </c>
    </row>
    <row r="29379" spans="1:22" x14ac:dyDescent="0.25">
      <c r="A29379" s="3">
        <v>15785</v>
      </c>
      <c r="B29379" t="s">
        <v>20</v>
      </c>
      <c r="C29379">
        <v>967.51</v>
      </c>
      <c r="D29379">
        <v>1016.86</v>
      </c>
      <c r="E29379">
        <v>963.83</v>
      </c>
      <c r="F29379">
        <v>1012.42</v>
      </c>
      <c r="G29379">
        <v>1798575</v>
      </c>
      <c r="H29379">
        <v>1008.1</v>
      </c>
      <c r="I29379">
        <v>1</v>
      </c>
      <c r="J29379">
        <v>1.5</v>
      </c>
      <c r="K29379" s="1">
        <v>795.79272727272723</v>
      </c>
      <c r="L29379">
        <v>37.71</v>
      </c>
      <c r="M29379">
        <v>216.63</v>
      </c>
      <c r="N29379" t="str">
        <f>IF(AND(45&gt;Table1[[#This Row],[RSI (14 days)]],Table1[[#This Row],[MACD]]&gt;0),"BUY",IF(AND(Table1[[#This Row],[RSI (14 days)]]&gt;45,Table1[[#This Row],[RSI (14 days)]]&lt;69),"HOLD","SALE"))</f>
        <v>BUY</v>
      </c>
      <c r="O29379">
        <f>IF(Table1[[#This Row],[Buy/Sell/Hold]]="BUY",1,IF(Table1[[#This Row],[Buy/Sell/Hold]]="SALE",-1,0))</f>
        <v>1</v>
      </c>
      <c r="P29379">
        <v>1567.84</v>
      </c>
      <c r="Q29379">
        <v>23.75</v>
      </c>
      <c r="R29379">
        <v>1489.88</v>
      </c>
      <c r="S29379">
        <v>104.34</v>
      </c>
      <c r="T29379" s="2">
        <v>0.80182361283615844</v>
      </c>
      <c r="U29379">
        <v>1820913301.5</v>
      </c>
      <c r="V29379">
        <v>32.950000000000003</v>
      </c>
    </row>
    <row r="29380" spans="1:22" x14ac:dyDescent="0.25">
      <c r="A29380" s="3">
        <v>15784</v>
      </c>
      <c r="B29380" t="s">
        <v>21</v>
      </c>
      <c r="C29380">
        <v>1257.17</v>
      </c>
      <c r="D29380">
        <v>1290.18</v>
      </c>
      <c r="E29380">
        <v>1242.82</v>
      </c>
      <c r="F29380">
        <v>1248.47</v>
      </c>
      <c r="G29380">
        <v>8028364</v>
      </c>
      <c r="H29380">
        <v>1248.95</v>
      </c>
      <c r="I29380">
        <v>0</v>
      </c>
      <c r="J29380">
        <v>1</v>
      </c>
      <c r="K29380" s="1">
        <v>824.45363636363629</v>
      </c>
      <c r="L29380">
        <v>67.430000000000007</v>
      </c>
      <c r="M29380">
        <v>424.02</v>
      </c>
      <c r="N29380" t="str">
        <f>IF(AND(45&gt;Table1[[#This Row],[RSI (14 days)]],Table1[[#This Row],[MACD]]&gt;0),"BUY",IF(AND(Table1[[#This Row],[RSI (14 days)]]&gt;45,Table1[[#This Row],[RSI (14 days)]]&lt;69),"HOLD","SALE"))</f>
        <v>HOLD</v>
      </c>
      <c r="O29380">
        <f>IF(Table1[[#This Row],[Buy/Sell/Hold]]="BUY",1,IF(Table1[[#This Row],[Buy/Sell/Hold]]="SALE",-1,0))</f>
        <v>0</v>
      </c>
      <c r="P29380">
        <v>1596.5</v>
      </c>
      <c r="Q29380">
        <v>52.41</v>
      </c>
      <c r="R29380">
        <v>1489.88</v>
      </c>
      <c r="S29380">
        <v>104.34</v>
      </c>
      <c r="T29380" s="2">
        <v>0.52905158535507746</v>
      </c>
      <c r="U29380">
        <v>10023171603.08</v>
      </c>
      <c r="V29380">
        <v>80.87</v>
      </c>
    </row>
    <row r="29381" spans="1:22" x14ac:dyDescent="0.25">
      <c r="A29381" s="3">
        <v>15783</v>
      </c>
      <c r="B29381" t="s">
        <v>23</v>
      </c>
      <c r="C29381">
        <v>363.17</v>
      </c>
      <c r="D29381">
        <v>394.3</v>
      </c>
      <c r="E29381">
        <v>355.68</v>
      </c>
      <c r="F29381">
        <v>373.57</v>
      </c>
      <c r="G29381">
        <v>4368033</v>
      </c>
      <c r="H29381">
        <v>370.13</v>
      </c>
      <c r="I29381">
        <v>0</v>
      </c>
      <c r="J29381">
        <v>1</v>
      </c>
      <c r="K29381" s="1">
        <v>767.0090909090909</v>
      </c>
      <c r="L29381">
        <v>51.23</v>
      </c>
      <c r="M29381">
        <v>-393.44</v>
      </c>
      <c r="N29381" t="str">
        <f>IF(AND(45&gt;Table1[[#This Row],[RSI (14 days)]],Table1[[#This Row],[MACD]]&gt;0),"BUY",IF(AND(Table1[[#This Row],[RSI (14 days)]]&gt;45,Table1[[#This Row],[RSI (14 days)]]&lt;69),"HOLD","SALE"))</f>
        <v>HOLD</v>
      </c>
      <c r="O29381">
        <f>IF(Table1[[#This Row],[Buy/Sell/Hold]]="BUY",1,IF(Table1[[#This Row],[Buy/Sell/Hold]]="SALE",-1,0))</f>
        <v>0</v>
      </c>
      <c r="P29381">
        <v>1539.05</v>
      </c>
      <c r="Q29381">
        <v>-5.04</v>
      </c>
      <c r="R29381">
        <v>1489.88</v>
      </c>
      <c r="S29381">
        <v>104.34</v>
      </c>
      <c r="T29381" s="2">
        <v>0.60186155127239149</v>
      </c>
      <c r="U29381">
        <v>1631766087.8099999</v>
      </c>
      <c r="V29381">
        <v>80.459999999999994</v>
      </c>
    </row>
    <row r="29382" spans="1:22" x14ac:dyDescent="0.25">
      <c r="A29382" s="3">
        <v>15782</v>
      </c>
      <c r="B29382" t="s">
        <v>24</v>
      </c>
      <c r="C29382">
        <v>581.29</v>
      </c>
      <c r="D29382">
        <v>615.71</v>
      </c>
      <c r="E29382">
        <v>572.34</v>
      </c>
      <c r="F29382">
        <v>608.61</v>
      </c>
      <c r="G29382">
        <v>7899244</v>
      </c>
      <c r="H29382">
        <v>606.57000000000005</v>
      </c>
      <c r="I29382">
        <v>0</v>
      </c>
      <c r="J29382">
        <v>1</v>
      </c>
      <c r="K29382" s="1">
        <v>805.43818181818199</v>
      </c>
      <c r="L29382">
        <v>45.27</v>
      </c>
      <c r="M29382">
        <v>-196.83</v>
      </c>
      <c r="N29382" t="str">
        <f>IF(AND(45&gt;Table1[[#This Row],[RSI (14 days)]],Table1[[#This Row],[MACD]]&gt;0),"BUY",IF(AND(Table1[[#This Row],[RSI (14 days)]]&gt;45,Table1[[#This Row],[RSI (14 days)]]&lt;69),"HOLD","SALE"))</f>
        <v>HOLD</v>
      </c>
      <c r="O29382">
        <f>IF(Table1[[#This Row],[Buy/Sell/Hold]]="BUY",1,IF(Table1[[#This Row],[Buy/Sell/Hold]]="SALE",-1,0))</f>
        <v>0</v>
      </c>
      <c r="P29382">
        <v>1577.48</v>
      </c>
      <c r="Q29382">
        <v>33.39</v>
      </c>
      <c r="R29382">
        <v>1489.88</v>
      </c>
      <c r="S29382">
        <v>104.34</v>
      </c>
      <c r="T29382" s="2">
        <v>0.77681834915538062</v>
      </c>
      <c r="U29382">
        <v>4807558890.8400002</v>
      </c>
      <c r="V29382">
        <v>338.87</v>
      </c>
    </row>
    <row r="29383" spans="1:22" x14ac:dyDescent="0.25">
      <c r="A29383" s="3">
        <v>15781</v>
      </c>
      <c r="B29383" t="s">
        <v>22</v>
      </c>
      <c r="C29383">
        <v>1476.5</v>
      </c>
      <c r="D29383">
        <v>1484.5</v>
      </c>
      <c r="E29383">
        <v>1459.73</v>
      </c>
      <c r="F29383">
        <v>1480.3</v>
      </c>
      <c r="G29383">
        <v>4936404</v>
      </c>
      <c r="H29383">
        <v>1486.42</v>
      </c>
      <c r="I29383">
        <v>0</v>
      </c>
      <c r="J29383">
        <v>1</v>
      </c>
      <c r="K29383" s="1">
        <v>874.53909090909076</v>
      </c>
      <c r="L29383">
        <v>30.16</v>
      </c>
      <c r="M29383">
        <v>605.76</v>
      </c>
      <c r="N29383" t="str">
        <f>IF(AND(45&gt;Table1[[#This Row],[RSI (14 days)]],Table1[[#This Row],[MACD]]&gt;0),"BUY",IF(AND(Table1[[#This Row],[RSI (14 days)]]&gt;45,Table1[[#This Row],[RSI (14 days)]]&lt;69),"HOLD","SALE"))</f>
        <v>BUY</v>
      </c>
      <c r="O29383">
        <f>IF(Table1[[#This Row],[Buy/Sell/Hold]]="BUY",1,IF(Table1[[#This Row],[Buy/Sell/Hold]]="SALE",-1,0))</f>
        <v>1</v>
      </c>
      <c r="P29383">
        <v>1646.58</v>
      </c>
      <c r="Q29383">
        <v>102.49</v>
      </c>
      <c r="R29383">
        <v>1489.88</v>
      </c>
      <c r="S29383">
        <v>104.34</v>
      </c>
      <c r="T29383" s="2">
        <v>0.7980091032260086</v>
      </c>
      <c r="U29383">
        <v>7307358841.1999998</v>
      </c>
      <c r="V29383">
        <v>63.13</v>
      </c>
    </row>
    <row r="29384" spans="1:22" x14ac:dyDescent="0.25">
      <c r="A29384" s="3">
        <v>15780</v>
      </c>
      <c r="B29384" t="s">
        <v>24</v>
      </c>
      <c r="C29384">
        <v>450.11</v>
      </c>
      <c r="D29384">
        <v>476.83</v>
      </c>
      <c r="E29384">
        <v>405.73</v>
      </c>
      <c r="F29384">
        <v>434.95</v>
      </c>
      <c r="G29384">
        <v>4288888</v>
      </c>
      <c r="H29384">
        <v>441.08</v>
      </c>
      <c r="I29384">
        <v>1</v>
      </c>
      <c r="J29384">
        <v>1</v>
      </c>
      <c r="K29384" s="1">
        <v>896.07818181818186</v>
      </c>
      <c r="L29384">
        <v>44.85</v>
      </c>
      <c r="M29384">
        <v>-461.13</v>
      </c>
      <c r="N29384" t="str">
        <f>IF(AND(45&gt;Table1[[#This Row],[RSI (14 days)]],Table1[[#This Row],[MACD]]&gt;0),"BUY",IF(AND(Table1[[#This Row],[RSI (14 days)]]&gt;45,Table1[[#This Row],[RSI (14 days)]]&lt;69),"HOLD","SALE"))</f>
        <v>SALE</v>
      </c>
      <c r="O29384">
        <f>IF(Table1[[#This Row],[Buy/Sell/Hold]]="BUY",1,IF(Table1[[#This Row],[Buy/Sell/Hold]]="SALE",-1,0))</f>
        <v>-1</v>
      </c>
      <c r="P29384">
        <v>1668.12</v>
      </c>
      <c r="Q29384">
        <v>124.03</v>
      </c>
      <c r="R29384">
        <v>1489.88</v>
      </c>
      <c r="S29384">
        <v>104.34</v>
      </c>
      <c r="T29384" s="2">
        <v>0.83741524757567354</v>
      </c>
      <c r="U29384">
        <v>1865451835.5999999</v>
      </c>
      <c r="V29384">
        <v>71.22</v>
      </c>
    </row>
    <row r="29385" spans="1:22" x14ac:dyDescent="0.25">
      <c r="A29385" s="3">
        <v>15779</v>
      </c>
      <c r="B29385" t="s">
        <v>20</v>
      </c>
      <c r="C29385">
        <v>1177.07</v>
      </c>
      <c r="D29385">
        <v>1188.49</v>
      </c>
      <c r="E29385">
        <v>1132.03</v>
      </c>
      <c r="F29385">
        <v>1144.74</v>
      </c>
      <c r="G29385">
        <v>1824557</v>
      </c>
      <c r="H29385">
        <v>1140.55</v>
      </c>
      <c r="I29385">
        <v>0.5</v>
      </c>
      <c r="J29385">
        <v>1.5</v>
      </c>
      <c r="K29385" s="1">
        <v>949.97363636363627</v>
      </c>
      <c r="L29385">
        <v>59.98</v>
      </c>
      <c r="M29385">
        <v>194.77</v>
      </c>
      <c r="N29385" t="str">
        <f>IF(AND(45&gt;Table1[[#This Row],[RSI (14 days)]],Table1[[#This Row],[MACD]]&gt;0),"BUY",IF(AND(Table1[[#This Row],[RSI (14 days)]]&gt;45,Table1[[#This Row],[RSI (14 days)]]&lt;69),"HOLD","SALE"))</f>
        <v>HOLD</v>
      </c>
      <c r="O29385">
        <f>IF(Table1[[#This Row],[Buy/Sell/Hold]]="BUY",1,IF(Table1[[#This Row],[Buy/Sell/Hold]]="SALE",-1,0))</f>
        <v>0</v>
      </c>
      <c r="P29385">
        <v>1722.02</v>
      </c>
      <c r="Q29385">
        <v>177.93</v>
      </c>
      <c r="R29385">
        <v>1489.88</v>
      </c>
      <c r="S29385">
        <v>104.34</v>
      </c>
      <c r="T29385" s="2">
        <v>0.95979771700588057</v>
      </c>
      <c r="U29385">
        <v>2088643380.1800001</v>
      </c>
      <c r="V29385">
        <v>229.36</v>
      </c>
    </row>
    <row r="29386" spans="1:22" x14ac:dyDescent="0.25">
      <c r="A29386" s="3">
        <v>15778</v>
      </c>
      <c r="B29386" t="s">
        <v>21</v>
      </c>
      <c r="C29386">
        <v>822.37</v>
      </c>
      <c r="D29386">
        <v>823.09</v>
      </c>
      <c r="E29386">
        <v>817.61</v>
      </c>
      <c r="F29386">
        <v>822.49</v>
      </c>
      <c r="G29386">
        <v>7935688</v>
      </c>
      <c r="H29386">
        <v>825.25</v>
      </c>
      <c r="I29386">
        <v>0</v>
      </c>
      <c r="J29386">
        <v>1</v>
      </c>
      <c r="K29386" s="1">
        <v>944.65636363636361</v>
      </c>
      <c r="L29386">
        <v>31.9</v>
      </c>
      <c r="M29386">
        <v>-122.17</v>
      </c>
      <c r="N29386" t="str">
        <f>IF(AND(45&gt;Table1[[#This Row],[RSI (14 days)]],Table1[[#This Row],[MACD]]&gt;0),"BUY",IF(AND(Table1[[#This Row],[RSI (14 days)]]&gt;45,Table1[[#This Row],[RSI (14 days)]]&lt;69),"HOLD","SALE"))</f>
        <v>SALE</v>
      </c>
      <c r="O29386">
        <f>IF(Table1[[#This Row],[Buy/Sell/Hold]]="BUY",1,IF(Table1[[#This Row],[Buy/Sell/Hold]]="SALE",-1,0))</f>
        <v>-1</v>
      </c>
      <c r="P29386">
        <v>1716.7</v>
      </c>
      <c r="Q29386">
        <v>172.61</v>
      </c>
      <c r="R29386">
        <v>1489.88</v>
      </c>
      <c r="S29386">
        <v>104.34</v>
      </c>
      <c r="T29386" s="2">
        <v>0.61059659959989809</v>
      </c>
      <c r="U29386">
        <v>6527024023.1199999</v>
      </c>
      <c r="V29386">
        <v>130.29</v>
      </c>
    </row>
    <row r="29387" spans="1:22" x14ac:dyDescent="0.25">
      <c r="A29387" s="3">
        <v>15777</v>
      </c>
      <c r="B29387" t="s">
        <v>23</v>
      </c>
      <c r="C29387">
        <v>675.73</v>
      </c>
      <c r="D29387">
        <v>687.21</v>
      </c>
      <c r="E29387">
        <v>657.66</v>
      </c>
      <c r="F29387">
        <v>668.08</v>
      </c>
      <c r="G29387">
        <v>2384350</v>
      </c>
      <c r="H29387">
        <v>659.36</v>
      </c>
      <c r="I29387">
        <v>0</v>
      </c>
      <c r="J29387">
        <v>1</v>
      </c>
      <c r="K29387" s="1">
        <v>902.66545454545451</v>
      </c>
      <c r="L29387">
        <v>47.25</v>
      </c>
      <c r="M29387">
        <v>-234.59</v>
      </c>
      <c r="N29387" t="str">
        <f>IF(AND(45&gt;Table1[[#This Row],[RSI (14 days)]],Table1[[#This Row],[MACD]]&gt;0),"BUY",IF(AND(Table1[[#This Row],[RSI (14 days)]]&gt;45,Table1[[#This Row],[RSI (14 days)]]&lt;69),"HOLD","SALE"))</f>
        <v>HOLD</v>
      </c>
      <c r="O29387">
        <f>IF(Table1[[#This Row],[Buy/Sell/Hold]]="BUY",1,IF(Table1[[#This Row],[Buy/Sell/Hold]]="SALE",-1,0))</f>
        <v>0</v>
      </c>
      <c r="P29387">
        <v>1674.71</v>
      </c>
      <c r="Q29387">
        <v>130.62</v>
      </c>
      <c r="R29387">
        <v>1489.88</v>
      </c>
      <c r="S29387">
        <v>104.34</v>
      </c>
      <c r="T29387" s="2">
        <v>0.57692448905726046</v>
      </c>
      <c r="U29387">
        <v>1592936548</v>
      </c>
      <c r="V29387">
        <v>29.85</v>
      </c>
    </row>
    <row r="29388" spans="1:22" x14ac:dyDescent="0.25">
      <c r="A29388" s="3">
        <v>15776</v>
      </c>
      <c r="B29388" t="s">
        <v>20</v>
      </c>
      <c r="C29388">
        <v>511.37</v>
      </c>
      <c r="D29388">
        <v>535.66</v>
      </c>
      <c r="E29388">
        <v>481.81</v>
      </c>
      <c r="F29388">
        <v>531.59</v>
      </c>
      <c r="G29388">
        <v>3547313</v>
      </c>
      <c r="H29388">
        <v>530.38</v>
      </c>
      <c r="I29388">
        <v>0</v>
      </c>
      <c r="J29388">
        <v>1</v>
      </c>
      <c r="K29388" s="1">
        <v>835.80636363636359</v>
      </c>
      <c r="L29388">
        <v>61.7</v>
      </c>
      <c r="M29388">
        <v>-304.22000000000003</v>
      </c>
      <c r="N29388" t="str">
        <f>IF(AND(45&gt;Table1[[#This Row],[RSI (14 days)]],Table1[[#This Row],[MACD]]&gt;0),"BUY",IF(AND(Table1[[#This Row],[RSI (14 days)]]&gt;45,Table1[[#This Row],[RSI (14 days)]]&lt;69),"HOLD","SALE"))</f>
        <v>HOLD</v>
      </c>
      <c r="O29388">
        <f>IF(Table1[[#This Row],[Buy/Sell/Hold]]="BUY",1,IF(Table1[[#This Row],[Buy/Sell/Hold]]="SALE",-1,0))</f>
        <v>0</v>
      </c>
      <c r="P29388">
        <v>1607.85</v>
      </c>
      <c r="Q29388">
        <v>63.76</v>
      </c>
      <c r="R29388">
        <v>1489.88</v>
      </c>
      <c r="S29388">
        <v>104.34</v>
      </c>
      <c r="T29388" s="2">
        <v>0.56568621597627844</v>
      </c>
      <c r="U29388">
        <v>1885716117.6700001</v>
      </c>
      <c r="V29388">
        <v>69.72</v>
      </c>
    </row>
    <row r="29389" spans="1:22" x14ac:dyDescent="0.25">
      <c r="A29389" s="3">
        <v>15775</v>
      </c>
      <c r="B29389" t="s">
        <v>23</v>
      </c>
      <c r="C29389">
        <v>593.66999999999996</v>
      </c>
      <c r="D29389">
        <v>638.08000000000004</v>
      </c>
      <c r="E29389">
        <v>577.83000000000004</v>
      </c>
      <c r="F29389">
        <v>602.14</v>
      </c>
      <c r="G29389">
        <v>7636197</v>
      </c>
      <c r="H29389">
        <v>604.1</v>
      </c>
      <c r="I29389">
        <v>0.5</v>
      </c>
      <c r="J29389">
        <v>1</v>
      </c>
      <c r="K29389" s="1">
        <v>811.57818181818175</v>
      </c>
      <c r="L29389">
        <v>58.58</v>
      </c>
      <c r="M29389">
        <v>-209.44</v>
      </c>
      <c r="N29389" t="str">
        <f>IF(AND(45&gt;Table1[[#This Row],[RSI (14 days)]],Table1[[#This Row],[MACD]]&gt;0),"BUY",IF(AND(Table1[[#This Row],[RSI (14 days)]]&gt;45,Table1[[#This Row],[RSI (14 days)]]&lt;69),"HOLD","SALE"))</f>
        <v>HOLD</v>
      </c>
      <c r="O29389">
        <f>IF(Table1[[#This Row],[Buy/Sell/Hold]]="BUY",1,IF(Table1[[#This Row],[Buy/Sell/Hold]]="SALE",-1,0))</f>
        <v>0</v>
      </c>
      <c r="P29389">
        <v>1583.62</v>
      </c>
      <c r="Q29389">
        <v>39.53</v>
      </c>
      <c r="R29389">
        <v>1489.88</v>
      </c>
      <c r="S29389">
        <v>104.34</v>
      </c>
      <c r="T29389" s="2">
        <v>0.97771368660925095</v>
      </c>
      <c r="U29389">
        <v>4598059661.5799999</v>
      </c>
      <c r="V29389">
        <v>15.72</v>
      </c>
    </row>
    <row r="29390" spans="1:22" x14ac:dyDescent="0.25">
      <c r="A29390" s="3">
        <v>15774</v>
      </c>
      <c r="B29390" t="s">
        <v>20</v>
      </c>
      <c r="C29390">
        <v>906.51</v>
      </c>
      <c r="D29390">
        <v>936.17</v>
      </c>
      <c r="E29390">
        <v>894.55</v>
      </c>
      <c r="F29390">
        <v>902.47</v>
      </c>
      <c r="G29390">
        <v>6935875</v>
      </c>
      <c r="H29390">
        <v>897.56</v>
      </c>
      <c r="I29390">
        <v>1</v>
      </c>
      <c r="J29390">
        <v>2</v>
      </c>
      <c r="K29390" s="1">
        <v>801.58272727272731</v>
      </c>
      <c r="L29390">
        <v>37.51</v>
      </c>
      <c r="M29390">
        <v>100.89</v>
      </c>
      <c r="N29390" t="str">
        <f>IF(AND(45&gt;Table1[[#This Row],[RSI (14 days)]],Table1[[#This Row],[MACD]]&gt;0),"BUY",IF(AND(Table1[[#This Row],[RSI (14 days)]]&gt;45,Table1[[#This Row],[RSI (14 days)]]&lt;69),"HOLD","SALE"))</f>
        <v>BUY</v>
      </c>
      <c r="O29390">
        <f>IF(Table1[[#This Row],[Buy/Sell/Hold]]="BUY",1,IF(Table1[[#This Row],[Buy/Sell/Hold]]="SALE",-1,0))</f>
        <v>1</v>
      </c>
      <c r="P29390">
        <v>1573.63</v>
      </c>
      <c r="Q29390">
        <v>29.54</v>
      </c>
      <c r="R29390">
        <v>1489.88</v>
      </c>
      <c r="S29390">
        <v>104.34</v>
      </c>
      <c r="T29390" s="2">
        <v>0.8768267077088252</v>
      </c>
      <c r="U29390">
        <v>6259419111.25</v>
      </c>
      <c r="V29390">
        <v>68.22</v>
      </c>
    </row>
    <row r="29391" spans="1:22" x14ac:dyDescent="0.25">
      <c r="A29391" s="3">
        <v>15773</v>
      </c>
      <c r="B29391" t="s">
        <v>24</v>
      </c>
      <c r="C29391">
        <v>636.59</v>
      </c>
      <c r="D29391">
        <v>659.95</v>
      </c>
      <c r="E29391">
        <v>628.12</v>
      </c>
      <c r="F29391">
        <v>635.16999999999996</v>
      </c>
      <c r="G29391">
        <v>8390029</v>
      </c>
      <c r="H29391">
        <v>627.67999999999995</v>
      </c>
      <c r="I29391">
        <v>0.5</v>
      </c>
      <c r="J29391">
        <v>1.5</v>
      </c>
      <c r="K29391" s="1">
        <v>745.82818181818186</v>
      </c>
      <c r="L29391">
        <v>40.049999999999997</v>
      </c>
      <c r="M29391">
        <v>-110.66</v>
      </c>
      <c r="N29391" t="str">
        <f>IF(AND(45&gt;Table1[[#This Row],[RSI (14 days)]],Table1[[#This Row],[MACD]]&gt;0),"BUY",IF(AND(Table1[[#This Row],[RSI (14 days)]]&gt;45,Table1[[#This Row],[RSI (14 days)]]&lt;69),"HOLD","SALE"))</f>
        <v>SALE</v>
      </c>
      <c r="O29391">
        <f>IF(Table1[[#This Row],[Buy/Sell/Hold]]="BUY",1,IF(Table1[[#This Row],[Buy/Sell/Hold]]="SALE",-1,0))</f>
        <v>-1</v>
      </c>
      <c r="P29391">
        <v>1517.87</v>
      </c>
      <c r="Q29391">
        <v>-26.22</v>
      </c>
      <c r="R29391">
        <v>1489.88</v>
      </c>
      <c r="S29391">
        <v>104.34</v>
      </c>
      <c r="T29391" s="2">
        <v>0.7155601299782004</v>
      </c>
      <c r="U29391">
        <v>5329094719.9300003</v>
      </c>
      <c r="V29391">
        <v>59.14</v>
      </c>
    </row>
    <row r="29392" spans="1:22" x14ac:dyDescent="0.25">
      <c r="A29392" s="3">
        <v>15772</v>
      </c>
      <c r="B29392" t="s">
        <v>21</v>
      </c>
      <c r="C29392">
        <v>405.45</v>
      </c>
      <c r="D29392">
        <v>442.96</v>
      </c>
      <c r="E29392">
        <v>386.11</v>
      </c>
      <c r="F29392">
        <v>395.21</v>
      </c>
      <c r="G29392">
        <v>3809314</v>
      </c>
      <c r="H29392">
        <v>387.26</v>
      </c>
      <c r="I29392">
        <v>0.5</v>
      </c>
      <c r="J29392">
        <v>1</v>
      </c>
      <c r="K29392" s="1">
        <v>747.7954545454545</v>
      </c>
      <c r="L29392">
        <v>64.790000000000006</v>
      </c>
      <c r="M29392">
        <v>-352.59</v>
      </c>
      <c r="N29392" t="str">
        <f>IF(AND(45&gt;Table1[[#This Row],[RSI (14 days)]],Table1[[#This Row],[MACD]]&gt;0),"BUY",IF(AND(Table1[[#This Row],[RSI (14 days)]]&gt;45,Table1[[#This Row],[RSI (14 days)]]&lt;69),"HOLD","SALE"))</f>
        <v>HOLD</v>
      </c>
      <c r="O29392">
        <f>IF(Table1[[#This Row],[Buy/Sell/Hold]]="BUY",1,IF(Table1[[#This Row],[Buy/Sell/Hold]]="SALE",-1,0))</f>
        <v>0</v>
      </c>
      <c r="P29392">
        <v>1519.84</v>
      </c>
      <c r="Q29392">
        <v>-24.25</v>
      </c>
      <c r="R29392">
        <v>1489.88</v>
      </c>
      <c r="S29392">
        <v>104.34</v>
      </c>
      <c r="T29392" s="2">
        <v>0.76567220079110343</v>
      </c>
      <c r="U29392">
        <v>1505478985.9400001</v>
      </c>
      <c r="V29392">
        <v>29.87</v>
      </c>
    </row>
    <row r="29393" spans="1:22" x14ac:dyDescent="0.25">
      <c r="A29393" s="3">
        <v>15771</v>
      </c>
      <c r="B29393" t="s">
        <v>22</v>
      </c>
      <c r="C29393">
        <v>1442.89</v>
      </c>
      <c r="D29393">
        <v>1471.81</v>
      </c>
      <c r="E29393">
        <v>1406.94</v>
      </c>
      <c r="F29393">
        <v>1453.79</v>
      </c>
      <c r="G29393">
        <v>1160685</v>
      </c>
      <c r="H29393">
        <v>1449.24</v>
      </c>
      <c r="I29393">
        <v>0.5</v>
      </c>
      <c r="J29393">
        <v>1</v>
      </c>
      <c r="K29393" s="1">
        <v>824.63</v>
      </c>
      <c r="L29393">
        <v>57.04</v>
      </c>
      <c r="M29393">
        <v>629.16</v>
      </c>
      <c r="N29393" t="str">
        <f>IF(AND(45&gt;Table1[[#This Row],[RSI (14 days)]],Table1[[#This Row],[MACD]]&gt;0),"BUY",IF(AND(Table1[[#This Row],[RSI (14 days)]]&gt;45,Table1[[#This Row],[RSI (14 days)]]&lt;69),"HOLD","SALE"))</f>
        <v>HOLD</v>
      </c>
      <c r="O29393">
        <f>IF(Table1[[#This Row],[Buy/Sell/Hold]]="BUY",1,IF(Table1[[#This Row],[Buy/Sell/Hold]]="SALE",-1,0))</f>
        <v>0</v>
      </c>
      <c r="P29393">
        <v>1596.68</v>
      </c>
      <c r="Q29393">
        <v>52.58</v>
      </c>
      <c r="R29393">
        <v>1489.88</v>
      </c>
      <c r="S29393">
        <v>104.34</v>
      </c>
      <c r="T29393" s="2">
        <v>0.74554820946570821</v>
      </c>
      <c r="U29393">
        <v>1687392246.1500001</v>
      </c>
      <c r="V29393">
        <v>42.4</v>
      </c>
    </row>
    <row r="29394" spans="1:22" x14ac:dyDescent="0.25">
      <c r="A29394" s="3">
        <v>15770</v>
      </c>
      <c r="B29394" t="s">
        <v>22</v>
      </c>
      <c r="C29394">
        <v>532.41999999999996</v>
      </c>
      <c r="D29394">
        <v>581.26</v>
      </c>
      <c r="E29394">
        <v>517.12</v>
      </c>
      <c r="F29394">
        <v>520.24</v>
      </c>
      <c r="G29394">
        <v>4575492</v>
      </c>
      <c r="H29394">
        <v>522.64</v>
      </c>
      <c r="I29394">
        <v>1</v>
      </c>
      <c r="J29394">
        <v>1</v>
      </c>
      <c r="K29394" s="1">
        <v>737.3518181818182</v>
      </c>
      <c r="L29394">
        <v>42.18</v>
      </c>
      <c r="M29394">
        <v>-217.11</v>
      </c>
      <c r="N29394" t="str">
        <f>IF(AND(45&gt;Table1[[#This Row],[RSI (14 days)]],Table1[[#This Row],[MACD]]&gt;0),"BUY",IF(AND(Table1[[#This Row],[RSI (14 days)]]&gt;45,Table1[[#This Row],[RSI (14 days)]]&lt;69),"HOLD","SALE"))</f>
        <v>SALE</v>
      </c>
      <c r="O29394">
        <f>IF(Table1[[#This Row],[Buy/Sell/Hold]]="BUY",1,IF(Table1[[#This Row],[Buy/Sell/Hold]]="SALE",-1,0))</f>
        <v>-1</v>
      </c>
      <c r="P29394">
        <v>1509.4</v>
      </c>
      <c r="Q29394">
        <v>-34.69</v>
      </c>
      <c r="R29394">
        <v>1489.88</v>
      </c>
      <c r="S29394">
        <v>104.34</v>
      </c>
      <c r="T29394" s="2">
        <v>0.92453459051036901</v>
      </c>
      <c r="U29394">
        <v>2380353958.0799999</v>
      </c>
      <c r="V29394">
        <v>12.02</v>
      </c>
    </row>
    <row r="29395" spans="1:22" x14ac:dyDescent="0.25">
      <c r="A29395" s="3">
        <v>15769</v>
      </c>
      <c r="B29395" t="s">
        <v>20</v>
      </c>
      <c r="C29395">
        <v>1262.97</v>
      </c>
      <c r="D29395">
        <v>1295.48</v>
      </c>
      <c r="E29395">
        <v>1261.75</v>
      </c>
      <c r="F29395">
        <v>1266.76</v>
      </c>
      <c r="G29395">
        <v>4010522</v>
      </c>
      <c r="H29395">
        <v>1266.55</v>
      </c>
      <c r="I29395">
        <v>0</v>
      </c>
      <c r="J29395">
        <v>1.5</v>
      </c>
      <c r="K29395" s="1">
        <v>812.970909090909</v>
      </c>
      <c r="L29395">
        <v>57.8</v>
      </c>
      <c r="M29395">
        <v>453.79</v>
      </c>
      <c r="N29395" t="str">
        <f>IF(AND(45&gt;Table1[[#This Row],[RSI (14 days)]],Table1[[#This Row],[MACD]]&gt;0),"BUY",IF(AND(Table1[[#This Row],[RSI (14 days)]]&gt;45,Table1[[#This Row],[RSI (14 days)]]&lt;69),"HOLD","SALE"))</f>
        <v>HOLD</v>
      </c>
      <c r="O29395">
        <f>IF(Table1[[#This Row],[Buy/Sell/Hold]]="BUY",1,IF(Table1[[#This Row],[Buy/Sell/Hold]]="SALE",-1,0))</f>
        <v>0</v>
      </c>
      <c r="P29395">
        <v>1585.02</v>
      </c>
      <c r="Q29395">
        <v>40.93</v>
      </c>
      <c r="R29395">
        <v>1489.88</v>
      </c>
      <c r="S29395">
        <v>104.34</v>
      </c>
      <c r="T29395" s="2">
        <v>0.70193744626216537</v>
      </c>
      <c r="U29395">
        <v>5080368848.7200003</v>
      </c>
      <c r="V29395">
        <v>31.07</v>
      </c>
    </row>
    <row r="29396" spans="1:22" x14ac:dyDescent="0.25">
      <c r="A29396" s="3">
        <v>15768</v>
      </c>
      <c r="B29396" t="s">
        <v>24</v>
      </c>
      <c r="C29396">
        <v>936</v>
      </c>
      <c r="D29396">
        <v>974.83</v>
      </c>
      <c r="E29396">
        <v>901.74</v>
      </c>
      <c r="F29396">
        <v>923.77</v>
      </c>
      <c r="G29396">
        <v>5207527</v>
      </c>
      <c r="H29396">
        <v>917.47</v>
      </c>
      <c r="I29396">
        <v>0</v>
      </c>
      <c r="J29396">
        <v>2</v>
      </c>
      <c r="K29396" s="1">
        <v>792.88272727272738</v>
      </c>
      <c r="L29396">
        <v>42.67</v>
      </c>
      <c r="M29396">
        <v>130.88999999999999</v>
      </c>
      <c r="N29396" t="str">
        <f>IF(AND(45&gt;Table1[[#This Row],[RSI (14 days)]],Table1[[#This Row],[MACD]]&gt;0),"BUY",IF(AND(Table1[[#This Row],[RSI (14 days)]]&gt;45,Table1[[#This Row],[RSI (14 days)]]&lt;69),"HOLD","SALE"))</f>
        <v>BUY</v>
      </c>
      <c r="O29396">
        <f>IF(Table1[[#This Row],[Buy/Sell/Hold]]="BUY",1,IF(Table1[[#This Row],[Buy/Sell/Hold]]="SALE",-1,0))</f>
        <v>1</v>
      </c>
      <c r="P29396">
        <v>1564.93</v>
      </c>
      <c r="Q29396">
        <v>20.84</v>
      </c>
      <c r="R29396">
        <v>1489.88</v>
      </c>
      <c r="S29396">
        <v>104.34</v>
      </c>
      <c r="T29396" s="2">
        <v>0.50326124694507435</v>
      </c>
      <c r="U29396">
        <v>4810557216.79</v>
      </c>
      <c r="V29396">
        <v>82.4</v>
      </c>
    </row>
    <row r="29397" spans="1:22" x14ac:dyDescent="0.25">
      <c r="A29397" s="3">
        <v>15767</v>
      </c>
      <c r="B29397" t="s">
        <v>22</v>
      </c>
      <c r="C29397">
        <v>188.43</v>
      </c>
      <c r="D29397">
        <v>197.07</v>
      </c>
      <c r="E29397">
        <v>149.78</v>
      </c>
      <c r="F29397">
        <v>195.86</v>
      </c>
      <c r="G29397">
        <v>6926200</v>
      </c>
      <c r="H29397">
        <v>192.36</v>
      </c>
      <c r="I29397">
        <v>0.5</v>
      </c>
      <c r="J29397">
        <v>1</v>
      </c>
      <c r="K29397" s="1">
        <v>735.91636363636371</v>
      </c>
      <c r="L29397">
        <v>33.76</v>
      </c>
      <c r="M29397">
        <v>-540.05999999999995</v>
      </c>
      <c r="N29397" t="str">
        <f>IF(AND(45&gt;Table1[[#This Row],[RSI (14 days)]],Table1[[#This Row],[MACD]]&gt;0),"BUY",IF(AND(Table1[[#This Row],[RSI (14 days)]]&gt;45,Table1[[#This Row],[RSI (14 days)]]&lt;69),"HOLD","SALE"))</f>
        <v>SALE</v>
      </c>
      <c r="O29397">
        <f>IF(Table1[[#This Row],[Buy/Sell/Hold]]="BUY",1,IF(Table1[[#This Row],[Buy/Sell/Hold]]="SALE",-1,0))</f>
        <v>-1</v>
      </c>
      <c r="P29397">
        <v>1507.96</v>
      </c>
      <c r="Q29397">
        <v>-36.130000000000003</v>
      </c>
      <c r="R29397">
        <v>1489.88</v>
      </c>
      <c r="S29397">
        <v>104.34</v>
      </c>
      <c r="T29397" s="2">
        <v>0.70574855379903267</v>
      </c>
      <c r="U29397">
        <v>1356565532</v>
      </c>
      <c r="V29397">
        <v>5.0599999999999996</v>
      </c>
    </row>
    <row r="29398" spans="1:22" x14ac:dyDescent="0.25">
      <c r="A29398" s="3">
        <v>15766</v>
      </c>
      <c r="B29398" t="s">
        <v>20</v>
      </c>
      <c r="C29398">
        <v>971.82</v>
      </c>
      <c r="D29398">
        <v>993.62</v>
      </c>
      <c r="E29398">
        <v>950.26</v>
      </c>
      <c r="F29398">
        <v>975.9</v>
      </c>
      <c r="G29398">
        <v>9071573</v>
      </c>
      <c r="H29398">
        <v>977.84</v>
      </c>
      <c r="I29398">
        <v>0</v>
      </c>
      <c r="J29398">
        <v>2</v>
      </c>
      <c r="K29398" s="1">
        <v>763.9</v>
      </c>
      <c r="L29398">
        <v>63.64</v>
      </c>
      <c r="M29398">
        <v>212</v>
      </c>
      <c r="N29398" t="str">
        <f>IF(AND(45&gt;Table1[[#This Row],[RSI (14 days)]],Table1[[#This Row],[MACD]]&gt;0),"BUY",IF(AND(Table1[[#This Row],[RSI (14 days)]]&gt;45,Table1[[#This Row],[RSI (14 days)]]&lt;69),"HOLD","SALE"))</f>
        <v>HOLD</v>
      </c>
      <c r="O29398">
        <f>IF(Table1[[#This Row],[Buy/Sell/Hold]]="BUY",1,IF(Table1[[#This Row],[Buy/Sell/Hold]]="SALE",-1,0))</f>
        <v>0</v>
      </c>
      <c r="P29398">
        <v>1535.95</v>
      </c>
      <c r="Q29398">
        <v>-8.15</v>
      </c>
      <c r="R29398">
        <v>1489.88</v>
      </c>
      <c r="S29398">
        <v>104.34</v>
      </c>
      <c r="T29398" s="2">
        <v>0.88598237850817507</v>
      </c>
      <c r="U29398">
        <v>8852948090.7000008</v>
      </c>
      <c r="V29398">
        <v>29.48</v>
      </c>
    </row>
    <row r="29399" spans="1:22" x14ac:dyDescent="0.25">
      <c r="A29399" s="3">
        <v>15765</v>
      </c>
      <c r="B29399" t="s">
        <v>24</v>
      </c>
      <c r="C29399">
        <v>455.37</v>
      </c>
      <c r="D29399">
        <v>491.94</v>
      </c>
      <c r="E29399">
        <v>439.11</v>
      </c>
      <c r="F29399">
        <v>456.43</v>
      </c>
      <c r="G29399">
        <v>1890566</v>
      </c>
      <c r="H29399">
        <v>455.52</v>
      </c>
      <c r="I29399">
        <v>0</v>
      </c>
      <c r="J29399">
        <v>1</v>
      </c>
      <c r="K29399" s="1">
        <v>757.06727272727255</v>
      </c>
      <c r="L29399">
        <v>38.65</v>
      </c>
      <c r="M29399">
        <v>-300.64</v>
      </c>
      <c r="N29399" t="str">
        <f>IF(AND(45&gt;Table1[[#This Row],[RSI (14 days)]],Table1[[#This Row],[MACD]]&gt;0),"BUY",IF(AND(Table1[[#This Row],[RSI (14 days)]]&gt;45,Table1[[#This Row],[RSI (14 days)]]&lt;69),"HOLD","SALE"))</f>
        <v>SALE</v>
      </c>
      <c r="O29399">
        <f>IF(Table1[[#This Row],[Buy/Sell/Hold]]="BUY",1,IF(Table1[[#This Row],[Buy/Sell/Hold]]="SALE",-1,0))</f>
        <v>-1</v>
      </c>
      <c r="P29399">
        <v>1529.11</v>
      </c>
      <c r="Q29399">
        <v>-14.98</v>
      </c>
      <c r="R29399">
        <v>1489.88</v>
      </c>
      <c r="S29399">
        <v>104.34</v>
      </c>
      <c r="T29399" s="2">
        <v>0.92236630458383195</v>
      </c>
      <c r="U29399">
        <v>862911039.38</v>
      </c>
      <c r="V29399">
        <v>25.42</v>
      </c>
    </row>
    <row r="29400" spans="1:22" x14ac:dyDescent="0.25">
      <c r="A29400" s="3">
        <v>15764</v>
      </c>
      <c r="B29400" t="s">
        <v>20</v>
      </c>
      <c r="C29400">
        <v>1006.15</v>
      </c>
      <c r="D29400">
        <v>1018.21</v>
      </c>
      <c r="E29400">
        <v>979.26</v>
      </c>
      <c r="F29400">
        <v>1003.09</v>
      </c>
      <c r="G29400">
        <v>3241091</v>
      </c>
      <c r="H29400">
        <v>1005.61</v>
      </c>
      <c r="I29400">
        <v>0</v>
      </c>
      <c r="J29400">
        <v>1</v>
      </c>
      <c r="K29400" s="1">
        <v>793.51727272727283</v>
      </c>
      <c r="L29400">
        <v>55.25</v>
      </c>
      <c r="M29400">
        <v>209.57</v>
      </c>
      <c r="N29400" t="str">
        <f>IF(AND(45&gt;Table1[[#This Row],[RSI (14 days)]],Table1[[#This Row],[MACD]]&gt;0),"BUY",IF(AND(Table1[[#This Row],[RSI (14 days)]]&gt;45,Table1[[#This Row],[RSI (14 days)]]&lt;69),"HOLD","SALE"))</f>
        <v>HOLD</v>
      </c>
      <c r="O29400">
        <f>IF(Table1[[#This Row],[Buy/Sell/Hold]]="BUY",1,IF(Table1[[#This Row],[Buy/Sell/Hold]]="SALE",-1,0))</f>
        <v>0</v>
      </c>
      <c r="P29400">
        <v>1565.56</v>
      </c>
      <c r="Q29400">
        <v>21.47</v>
      </c>
      <c r="R29400">
        <v>1489.88</v>
      </c>
      <c r="S29400">
        <v>104.34</v>
      </c>
      <c r="T29400" s="2">
        <v>0.95404640117966499</v>
      </c>
      <c r="U29400">
        <v>3251105971.1900001</v>
      </c>
      <c r="V29400">
        <v>43.84</v>
      </c>
    </row>
    <row r="29401" spans="1:22" x14ac:dyDescent="0.25">
      <c r="A29401" s="3">
        <v>15763</v>
      </c>
      <c r="B29401" t="s">
        <v>23</v>
      </c>
      <c r="C29401">
        <v>935.32</v>
      </c>
      <c r="D29401">
        <v>935.81</v>
      </c>
      <c r="E29401">
        <v>911.92</v>
      </c>
      <c r="F29401">
        <v>928.83</v>
      </c>
      <c r="G29401">
        <v>3831163</v>
      </c>
      <c r="H29401">
        <v>935.89</v>
      </c>
      <c r="I29401">
        <v>0.5</v>
      </c>
      <c r="J29401">
        <v>1</v>
      </c>
      <c r="K29401" s="1">
        <v>795.91363636363644</v>
      </c>
      <c r="L29401">
        <v>37.369999999999997</v>
      </c>
      <c r="M29401">
        <v>132.91999999999999</v>
      </c>
      <c r="N29401" t="str">
        <f>IF(AND(45&gt;Table1[[#This Row],[RSI (14 days)]],Table1[[#This Row],[MACD]]&gt;0),"BUY",IF(AND(Table1[[#This Row],[RSI (14 days)]]&gt;45,Table1[[#This Row],[RSI (14 days)]]&lt;69),"HOLD","SALE"))</f>
        <v>BUY</v>
      </c>
      <c r="O29401">
        <f>IF(Table1[[#This Row],[Buy/Sell/Hold]]="BUY",1,IF(Table1[[#This Row],[Buy/Sell/Hold]]="SALE",-1,0))</f>
        <v>1</v>
      </c>
      <c r="P29401">
        <v>1567.96</v>
      </c>
      <c r="Q29401">
        <v>23.87</v>
      </c>
      <c r="R29401">
        <v>1489.88</v>
      </c>
      <c r="S29401">
        <v>104.34</v>
      </c>
      <c r="T29401" s="2">
        <v>0.68065122946306589</v>
      </c>
      <c r="U29401">
        <v>3558499129.29</v>
      </c>
      <c r="V29401">
        <v>19.850000000000001</v>
      </c>
    </row>
    <row r="29402" spans="1:22" x14ac:dyDescent="0.25">
      <c r="A29402" s="3">
        <v>15762</v>
      </c>
      <c r="B29402" t="s">
        <v>20</v>
      </c>
      <c r="C29402">
        <v>758.72</v>
      </c>
      <c r="D29402">
        <v>785.21</v>
      </c>
      <c r="E29402">
        <v>726.67</v>
      </c>
      <c r="F29402">
        <v>757.82</v>
      </c>
      <c r="G29402">
        <v>4504573</v>
      </c>
      <c r="H29402">
        <v>761.23</v>
      </c>
      <c r="I29402">
        <v>0</v>
      </c>
      <c r="J29402">
        <v>1</v>
      </c>
      <c r="K29402" s="1">
        <v>807.06363636363642</v>
      </c>
      <c r="L29402">
        <v>58.3</v>
      </c>
      <c r="M29402">
        <v>-49.24</v>
      </c>
      <c r="N29402" t="str">
        <f>IF(AND(45&gt;Table1[[#This Row],[RSI (14 days)]],Table1[[#This Row],[MACD]]&gt;0),"BUY",IF(AND(Table1[[#This Row],[RSI (14 days)]]&gt;45,Table1[[#This Row],[RSI (14 days)]]&lt;69),"HOLD","SALE"))</f>
        <v>HOLD</v>
      </c>
      <c r="O29402">
        <f>IF(Table1[[#This Row],[Buy/Sell/Hold]]="BUY",1,IF(Table1[[#This Row],[Buy/Sell/Hold]]="SALE",-1,0))</f>
        <v>0</v>
      </c>
      <c r="P29402">
        <v>1579.11</v>
      </c>
      <c r="Q29402">
        <v>35.020000000000003</v>
      </c>
      <c r="R29402">
        <v>1489.88</v>
      </c>
      <c r="S29402">
        <v>104.34</v>
      </c>
      <c r="T29402" s="2">
        <v>0.53391163574078282</v>
      </c>
      <c r="U29402">
        <v>3413655510.8600001</v>
      </c>
      <c r="V29402">
        <v>147.29</v>
      </c>
    </row>
    <row r="29403" spans="1:22" x14ac:dyDescent="0.25">
      <c r="A29403" s="3">
        <v>15761</v>
      </c>
      <c r="B29403" t="s">
        <v>22</v>
      </c>
      <c r="C29403">
        <v>285.38</v>
      </c>
      <c r="D29403">
        <v>304.07</v>
      </c>
      <c r="E29403">
        <v>245.16</v>
      </c>
      <c r="F29403">
        <v>270.12</v>
      </c>
      <c r="G29403">
        <v>9717266</v>
      </c>
      <c r="H29403">
        <v>270.39999999999998</v>
      </c>
      <c r="I29403">
        <v>0</v>
      </c>
      <c r="J29403">
        <v>1</v>
      </c>
      <c r="K29403" s="1">
        <v>795.69181818181823</v>
      </c>
      <c r="L29403">
        <v>53.43</v>
      </c>
      <c r="M29403">
        <v>-525.57000000000005</v>
      </c>
      <c r="N29403" t="str">
        <f>IF(AND(45&gt;Table1[[#This Row],[RSI (14 days)]],Table1[[#This Row],[MACD]]&gt;0),"BUY",IF(AND(Table1[[#This Row],[RSI (14 days)]]&gt;45,Table1[[#This Row],[RSI (14 days)]]&lt;69),"HOLD","SALE"))</f>
        <v>HOLD</v>
      </c>
      <c r="O29403">
        <f>IF(Table1[[#This Row],[Buy/Sell/Hold]]="BUY",1,IF(Table1[[#This Row],[Buy/Sell/Hold]]="SALE",-1,0))</f>
        <v>0</v>
      </c>
      <c r="P29403">
        <v>1567.74</v>
      </c>
      <c r="Q29403">
        <v>23.65</v>
      </c>
      <c r="R29403">
        <v>1489.88</v>
      </c>
      <c r="S29403">
        <v>104.34</v>
      </c>
      <c r="T29403" s="2">
        <v>0.7258705779279887</v>
      </c>
      <c r="U29403">
        <v>2624827891.9200001</v>
      </c>
      <c r="V29403">
        <v>11.15</v>
      </c>
    </row>
    <row r="29404" spans="1:22" x14ac:dyDescent="0.25">
      <c r="A29404" s="3">
        <v>15760</v>
      </c>
      <c r="B29404" t="s">
        <v>22</v>
      </c>
      <c r="C29404">
        <v>1475.25</v>
      </c>
      <c r="D29404">
        <v>1508.5</v>
      </c>
      <c r="E29404">
        <v>1435.55</v>
      </c>
      <c r="F29404">
        <v>1490.6</v>
      </c>
      <c r="G29404">
        <v>7645133</v>
      </c>
      <c r="H29404">
        <v>1498.56</v>
      </c>
      <c r="I29404">
        <v>0</v>
      </c>
      <c r="J29404">
        <v>1</v>
      </c>
      <c r="K29404" s="1">
        <v>799.03818181818178</v>
      </c>
      <c r="L29404">
        <v>59.35</v>
      </c>
      <c r="M29404">
        <v>691.56</v>
      </c>
      <c r="N29404" t="str">
        <f>IF(AND(45&gt;Table1[[#This Row],[RSI (14 days)]],Table1[[#This Row],[MACD]]&gt;0),"BUY",IF(AND(Table1[[#This Row],[RSI (14 days)]]&gt;45,Table1[[#This Row],[RSI (14 days)]]&lt;69),"HOLD","SALE"))</f>
        <v>HOLD</v>
      </c>
      <c r="O29404">
        <f>IF(Table1[[#This Row],[Buy/Sell/Hold]]="BUY",1,IF(Table1[[#This Row],[Buy/Sell/Hold]]="SALE",-1,0))</f>
        <v>0</v>
      </c>
      <c r="P29404">
        <v>1571.08</v>
      </c>
      <c r="Q29404">
        <v>26.99</v>
      </c>
      <c r="R29404">
        <v>1490.6</v>
      </c>
      <c r="S29404">
        <v>104.34</v>
      </c>
      <c r="T29404" s="2">
        <v>0.57595597317849623</v>
      </c>
      <c r="U29404">
        <v>11395835249.799999</v>
      </c>
      <c r="V29404">
        <v>383.03</v>
      </c>
    </row>
    <row r="29405" spans="1:22" x14ac:dyDescent="0.25">
      <c r="A29405" s="3">
        <v>15759</v>
      </c>
      <c r="B29405" t="s">
        <v>22</v>
      </c>
      <c r="C29405">
        <v>272.7</v>
      </c>
      <c r="D29405">
        <v>318.20999999999998</v>
      </c>
      <c r="E29405">
        <v>238.53</v>
      </c>
      <c r="F29405">
        <v>307.94</v>
      </c>
      <c r="G29405">
        <v>2061123</v>
      </c>
      <c r="H29405">
        <v>299.8</v>
      </c>
      <c r="I29405">
        <v>1</v>
      </c>
      <c r="J29405">
        <v>1</v>
      </c>
      <c r="K29405" s="1">
        <v>779.73818181818194</v>
      </c>
      <c r="L29405">
        <v>40.909999999999997</v>
      </c>
      <c r="M29405">
        <v>-471.8</v>
      </c>
      <c r="N29405" t="str">
        <f>IF(AND(45&gt;Table1[[#This Row],[RSI (14 days)]],Table1[[#This Row],[MACD]]&gt;0),"BUY",IF(AND(Table1[[#This Row],[RSI (14 days)]]&gt;45,Table1[[#This Row],[RSI (14 days)]]&lt;69),"HOLD","SALE"))</f>
        <v>SALE</v>
      </c>
      <c r="O29405">
        <f>IF(Table1[[#This Row],[Buy/Sell/Hold]]="BUY",1,IF(Table1[[#This Row],[Buy/Sell/Hold]]="SALE",-1,0))</f>
        <v>-1</v>
      </c>
      <c r="P29405">
        <v>1551.78</v>
      </c>
      <c r="Q29405">
        <v>7.69</v>
      </c>
      <c r="R29405">
        <v>1490.6</v>
      </c>
      <c r="S29405">
        <v>104.34</v>
      </c>
      <c r="T29405" s="2">
        <v>0.53398625423999135</v>
      </c>
      <c r="U29405">
        <v>634702216.62</v>
      </c>
      <c r="V29405">
        <v>6.57</v>
      </c>
    </row>
    <row r="29406" spans="1:22" x14ac:dyDescent="0.25">
      <c r="A29406" s="3">
        <v>15758</v>
      </c>
      <c r="B29406" t="s">
        <v>20</v>
      </c>
      <c r="C29406">
        <v>1076.1300000000001</v>
      </c>
      <c r="D29406">
        <v>1091.17</v>
      </c>
      <c r="E29406">
        <v>1036.54</v>
      </c>
      <c r="F29406">
        <v>1082.6500000000001</v>
      </c>
      <c r="G29406">
        <v>1036738</v>
      </c>
      <c r="H29406">
        <v>1085.6300000000001</v>
      </c>
      <c r="I29406">
        <v>1</v>
      </c>
      <c r="J29406">
        <v>1.5</v>
      </c>
      <c r="K29406" s="1">
        <v>763.00090909090909</v>
      </c>
      <c r="L29406">
        <v>68.67</v>
      </c>
      <c r="M29406">
        <v>319.64999999999998</v>
      </c>
      <c r="N29406" t="str">
        <f>IF(AND(45&gt;Table1[[#This Row],[RSI (14 days)]],Table1[[#This Row],[MACD]]&gt;0),"BUY",IF(AND(Table1[[#This Row],[RSI (14 days)]]&gt;45,Table1[[#This Row],[RSI (14 days)]]&lt;69),"HOLD","SALE"))</f>
        <v>HOLD</v>
      </c>
      <c r="O29406">
        <f>IF(Table1[[#This Row],[Buy/Sell/Hold]]="BUY",1,IF(Table1[[#This Row],[Buy/Sell/Hold]]="SALE",-1,0))</f>
        <v>0</v>
      </c>
      <c r="P29406">
        <v>1535.05</v>
      </c>
      <c r="Q29406">
        <v>-9.0399999999999991</v>
      </c>
      <c r="R29406">
        <v>1490.6</v>
      </c>
      <c r="S29406">
        <v>104.34</v>
      </c>
      <c r="T29406" s="2">
        <v>0.66342476314288557</v>
      </c>
      <c r="U29406">
        <v>1122424395.7</v>
      </c>
      <c r="V29406">
        <v>29.81</v>
      </c>
    </row>
    <row r="29407" spans="1:22" x14ac:dyDescent="0.25">
      <c r="A29407" s="3">
        <v>15757</v>
      </c>
      <c r="B29407" t="s">
        <v>20</v>
      </c>
      <c r="C29407">
        <v>1217.22</v>
      </c>
      <c r="D29407">
        <v>1254.06</v>
      </c>
      <c r="E29407">
        <v>1172.02</v>
      </c>
      <c r="F29407">
        <v>1196.7</v>
      </c>
      <c r="G29407">
        <v>2094577</v>
      </c>
      <c r="H29407">
        <v>1206.48</v>
      </c>
      <c r="I29407">
        <v>0.5</v>
      </c>
      <c r="J29407">
        <v>1</v>
      </c>
      <c r="K29407" s="1">
        <v>787.81272727272733</v>
      </c>
      <c r="L29407">
        <v>50.04</v>
      </c>
      <c r="M29407">
        <v>408.89</v>
      </c>
      <c r="N29407" t="str">
        <f>IF(AND(45&gt;Table1[[#This Row],[RSI (14 days)]],Table1[[#This Row],[MACD]]&gt;0),"BUY",IF(AND(Table1[[#This Row],[RSI (14 days)]]&gt;45,Table1[[#This Row],[RSI (14 days)]]&lt;69),"HOLD","SALE"))</f>
        <v>HOLD</v>
      </c>
      <c r="O29407">
        <f>IF(Table1[[#This Row],[Buy/Sell/Hold]]="BUY",1,IF(Table1[[#This Row],[Buy/Sell/Hold]]="SALE",-1,0))</f>
        <v>0</v>
      </c>
      <c r="P29407">
        <v>1559.86</v>
      </c>
      <c r="Q29407">
        <v>15.77</v>
      </c>
      <c r="R29407">
        <v>1490.6</v>
      </c>
      <c r="S29407">
        <v>104.34</v>
      </c>
      <c r="T29407" s="2">
        <v>0.65174479059859003</v>
      </c>
      <c r="U29407">
        <v>2506580295.9000001</v>
      </c>
      <c r="V29407">
        <v>63.27</v>
      </c>
    </row>
    <row r="29408" spans="1:22" x14ac:dyDescent="0.25">
      <c r="A29408" s="3">
        <v>15756</v>
      </c>
      <c r="B29408" t="s">
        <v>23</v>
      </c>
      <c r="C29408">
        <v>117.71</v>
      </c>
      <c r="D29408">
        <v>154.99</v>
      </c>
      <c r="E29408">
        <v>78.680000000000007</v>
      </c>
      <c r="F29408">
        <v>107.27</v>
      </c>
      <c r="G29408">
        <v>5469649</v>
      </c>
      <c r="H29408">
        <v>116.36</v>
      </c>
      <c r="I29408">
        <v>0</v>
      </c>
      <c r="J29408">
        <v>1</v>
      </c>
      <c r="K29408" s="1">
        <v>779.7590909090909</v>
      </c>
      <c r="L29408">
        <v>53.76</v>
      </c>
      <c r="M29408">
        <v>-672.49</v>
      </c>
      <c r="N29408" t="str">
        <f>IF(AND(45&gt;Table1[[#This Row],[RSI (14 days)]],Table1[[#This Row],[MACD]]&gt;0),"BUY",IF(AND(Table1[[#This Row],[RSI (14 days)]]&gt;45,Table1[[#This Row],[RSI (14 days)]]&lt;69),"HOLD","SALE"))</f>
        <v>HOLD</v>
      </c>
      <c r="O29408">
        <f>IF(Table1[[#This Row],[Buy/Sell/Hold]]="BUY",1,IF(Table1[[#This Row],[Buy/Sell/Hold]]="SALE",-1,0))</f>
        <v>0</v>
      </c>
      <c r="P29408">
        <v>1551.8</v>
      </c>
      <c r="Q29408">
        <v>7.71</v>
      </c>
      <c r="R29408">
        <v>1490.6</v>
      </c>
      <c r="S29408">
        <v>104.34</v>
      </c>
      <c r="T29408" s="2">
        <v>0.51074080956451606</v>
      </c>
      <c r="U29408">
        <v>586729248.23000002</v>
      </c>
      <c r="V29408">
        <v>2.29</v>
      </c>
    </row>
    <row r="29409" spans="1:22" x14ac:dyDescent="0.25">
      <c r="A29409" s="3">
        <v>15755</v>
      </c>
      <c r="B29409" t="s">
        <v>20</v>
      </c>
      <c r="C29409">
        <v>1084.98</v>
      </c>
      <c r="D29409">
        <v>1114.47</v>
      </c>
      <c r="E29409">
        <v>1044.72</v>
      </c>
      <c r="F29409">
        <v>1081.18</v>
      </c>
      <c r="G29409">
        <v>5389481</v>
      </c>
      <c r="H29409">
        <v>1079.3499999999999</v>
      </c>
      <c r="I29409">
        <v>0</v>
      </c>
      <c r="J29409">
        <v>1.5</v>
      </c>
      <c r="K29409" s="1">
        <v>789.32999999999993</v>
      </c>
      <c r="L29409">
        <v>53.03</v>
      </c>
      <c r="M29409">
        <v>291.85000000000002</v>
      </c>
      <c r="N29409" t="str">
        <f>IF(AND(45&gt;Table1[[#This Row],[RSI (14 days)]],Table1[[#This Row],[MACD]]&gt;0),"BUY",IF(AND(Table1[[#This Row],[RSI (14 days)]]&gt;45,Table1[[#This Row],[RSI (14 days)]]&lt;69),"HOLD","SALE"))</f>
        <v>HOLD</v>
      </c>
      <c r="O29409">
        <f>IF(Table1[[#This Row],[Buy/Sell/Hold]]="BUY",1,IF(Table1[[#This Row],[Buy/Sell/Hold]]="SALE",-1,0))</f>
        <v>0</v>
      </c>
      <c r="P29409">
        <v>1561.38</v>
      </c>
      <c r="Q29409">
        <v>17.28</v>
      </c>
      <c r="R29409">
        <v>1490.6</v>
      </c>
      <c r="S29409">
        <v>104.34</v>
      </c>
      <c r="T29409" s="2">
        <v>0.95069445915430717</v>
      </c>
      <c r="U29409">
        <v>5826999067.5799999</v>
      </c>
      <c r="V29409">
        <v>55.93</v>
      </c>
    </row>
    <row r="29410" spans="1:22" x14ac:dyDescent="0.25">
      <c r="A29410" s="3">
        <v>15754</v>
      </c>
      <c r="B29410" t="s">
        <v>22</v>
      </c>
      <c r="C29410">
        <v>1298.45</v>
      </c>
      <c r="D29410">
        <v>1312.55</v>
      </c>
      <c r="E29410">
        <v>1267.07</v>
      </c>
      <c r="F29410">
        <v>1307.67</v>
      </c>
      <c r="G29410">
        <v>9211032</v>
      </c>
      <c r="H29410">
        <v>1300.05</v>
      </c>
      <c r="I29410">
        <v>0</v>
      </c>
      <c r="J29410">
        <v>1</v>
      </c>
      <c r="K29410" s="1">
        <v>866.71545454545458</v>
      </c>
      <c r="L29410">
        <v>30.73</v>
      </c>
      <c r="M29410">
        <v>440.95</v>
      </c>
      <c r="N29410" t="str">
        <f>IF(AND(45&gt;Table1[[#This Row],[RSI (14 days)]],Table1[[#This Row],[MACD]]&gt;0),"BUY",IF(AND(Table1[[#This Row],[RSI (14 days)]]&gt;45,Table1[[#This Row],[RSI (14 days)]]&lt;69),"HOLD","SALE"))</f>
        <v>BUY</v>
      </c>
      <c r="O29410">
        <f>IF(Table1[[#This Row],[Buy/Sell/Hold]]="BUY",1,IF(Table1[[#This Row],[Buy/Sell/Hold]]="SALE",-1,0))</f>
        <v>1</v>
      </c>
      <c r="P29410">
        <v>1638.76</v>
      </c>
      <c r="Q29410">
        <v>94.67</v>
      </c>
      <c r="R29410">
        <v>1490.6</v>
      </c>
      <c r="S29410">
        <v>104.34</v>
      </c>
      <c r="T29410" s="2">
        <v>0.93823545168733979</v>
      </c>
      <c r="U29410">
        <v>12044990215.440001</v>
      </c>
      <c r="V29410">
        <v>30.65</v>
      </c>
    </row>
    <row r="29411" spans="1:22" x14ac:dyDescent="0.25">
      <c r="A29411" s="3">
        <v>15753</v>
      </c>
      <c r="B29411" t="s">
        <v>23</v>
      </c>
      <c r="C29411">
        <v>146.87</v>
      </c>
      <c r="D29411">
        <v>190.98</v>
      </c>
      <c r="E29411">
        <v>144.56</v>
      </c>
      <c r="F29411">
        <v>182.61</v>
      </c>
      <c r="G29411">
        <v>1575592</v>
      </c>
      <c r="H29411">
        <v>183.8</v>
      </c>
      <c r="I29411">
        <v>0</v>
      </c>
      <c r="J29411">
        <v>2</v>
      </c>
      <c r="K29411" s="1">
        <v>792.12636363636375</v>
      </c>
      <c r="L29411">
        <v>30.88</v>
      </c>
      <c r="M29411">
        <v>-609.52</v>
      </c>
      <c r="N29411" t="str">
        <f>IF(AND(45&gt;Table1[[#This Row],[RSI (14 days)]],Table1[[#This Row],[MACD]]&gt;0),"BUY",IF(AND(Table1[[#This Row],[RSI (14 days)]]&gt;45,Table1[[#This Row],[RSI (14 days)]]&lt;69),"HOLD","SALE"))</f>
        <v>SALE</v>
      </c>
      <c r="O29411">
        <f>IF(Table1[[#This Row],[Buy/Sell/Hold]]="BUY",1,IF(Table1[[#This Row],[Buy/Sell/Hold]]="SALE",-1,0))</f>
        <v>-1</v>
      </c>
      <c r="P29411">
        <v>1564.17</v>
      </c>
      <c r="Q29411">
        <v>20.079999999999998</v>
      </c>
      <c r="R29411">
        <v>1490.6</v>
      </c>
      <c r="S29411">
        <v>104.34</v>
      </c>
      <c r="T29411" s="2">
        <v>0.88597732826124398</v>
      </c>
      <c r="U29411">
        <v>287718855.12</v>
      </c>
      <c r="V29411">
        <v>4.25</v>
      </c>
    </row>
    <row r="29412" spans="1:22" x14ac:dyDescent="0.25">
      <c r="A29412" s="3">
        <v>15752</v>
      </c>
      <c r="B29412" t="s">
        <v>22</v>
      </c>
      <c r="C29412">
        <v>744.06</v>
      </c>
      <c r="D29412">
        <v>789.01</v>
      </c>
      <c r="E29412">
        <v>723</v>
      </c>
      <c r="F29412">
        <v>755.1</v>
      </c>
      <c r="G29412">
        <v>5964590</v>
      </c>
      <c r="H29412">
        <v>759.21</v>
      </c>
      <c r="I29412">
        <v>0</v>
      </c>
      <c r="J29412">
        <v>1.5</v>
      </c>
      <c r="K29412" s="1">
        <v>776.33272727272731</v>
      </c>
      <c r="L29412">
        <v>52.64</v>
      </c>
      <c r="M29412">
        <v>-21.23</v>
      </c>
      <c r="N29412" t="str">
        <f>IF(AND(45&gt;Table1[[#This Row],[RSI (14 days)]],Table1[[#This Row],[MACD]]&gt;0),"BUY",IF(AND(Table1[[#This Row],[RSI (14 days)]]&gt;45,Table1[[#This Row],[RSI (14 days)]]&lt;69),"HOLD","SALE"))</f>
        <v>HOLD</v>
      </c>
      <c r="O29412">
        <f>IF(Table1[[#This Row],[Buy/Sell/Hold]]="BUY",1,IF(Table1[[#This Row],[Buy/Sell/Hold]]="SALE",-1,0))</f>
        <v>0</v>
      </c>
      <c r="P29412">
        <v>1548.38</v>
      </c>
      <c r="Q29412">
        <v>4.29</v>
      </c>
      <c r="R29412">
        <v>1490.6</v>
      </c>
      <c r="S29412">
        <v>104.34</v>
      </c>
      <c r="T29412" s="2">
        <v>0.90015077482006944</v>
      </c>
      <c r="U29412">
        <v>4503861909</v>
      </c>
      <c r="V29412">
        <v>67.849999999999994</v>
      </c>
    </row>
    <row r="29413" spans="1:22" x14ac:dyDescent="0.25">
      <c r="A29413" s="3">
        <v>15751</v>
      </c>
      <c r="B29413" t="s">
        <v>20</v>
      </c>
      <c r="C29413">
        <v>1333.03</v>
      </c>
      <c r="D29413">
        <v>1349.19</v>
      </c>
      <c r="E29413">
        <v>1283.8499999999999</v>
      </c>
      <c r="F29413">
        <v>1320.91</v>
      </c>
      <c r="G29413">
        <v>5615439</v>
      </c>
      <c r="H29413">
        <v>1330.09</v>
      </c>
      <c r="I29413">
        <v>0.5</v>
      </c>
      <c r="J29413">
        <v>1.5</v>
      </c>
      <c r="K29413" s="1">
        <v>827.52272727272748</v>
      </c>
      <c r="L29413">
        <v>66.739999999999995</v>
      </c>
      <c r="M29413">
        <v>493.39</v>
      </c>
      <c r="N29413" t="str">
        <f>IF(AND(45&gt;Table1[[#This Row],[RSI (14 days)]],Table1[[#This Row],[MACD]]&gt;0),"BUY",IF(AND(Table1[[#This Row],[RSI (14 days)]]&gt;45,Table1[[#This Row],[RSI (14 days)]]&lt;69),"HOLD","SALE"))</f>
        <v>HOLD</v>
      </c>
      <c r="O29413">
        <f>IF(Table1[[#This Row],[Buy/Sell/Hold]]="BUY",1,IF(Table1[[#This Row],[Buy/Sell/Hold]]="SALE",-1,0))</f>
        <v>0</v>
      </c>
      <c r="P29413">
        <v>1599.57</v>
      </c>
      <c r="Q29413">
        <v>55.48</v>
      </c>
      <c r="R29413">
        <v>1490.6</v>
      </c>
      <c r="S29413">
        <v>104.34</v>
      </c>
      <c r="T29413" s="2">
        <v>0.50202654020241</v>
      </c>
      <c r="U29413">
        <v>7417489529.4899998</v>
      </c>
      <c r="V29413">
        <v>118.55</v>
      </c>
    </row>
    <row r="29414" spans="1:22" x14ac:dyDescent="0.25">
      <c r="A29414" s="3">
        <v>15750</v>
      </c>
      <c r="B29414" t="s">
        <v>24</v>
      </c>
      <c r="C29414">
        <v>507.41</v>
      </c>
      <c r="D29414">
        <v>542.42999999999995</v>
      </c>
      <c r="E29414">
        <v>487.71</v>
      </c>
      <c r="F29414">
        <v>504.35</v>
      </c>
      <c r="G29414">
        <v>5132436</v>
      </c>
      <c r="H29414">
        <v>503.8</v>
      </c>
      <c r="I29414">
        <v>1</v>
      </c>
      <c r="J29414">
        <v>2</v>
      </c>
      <c r="K29414" s="1">
        <v>848.8163636363638</v>
      </c>
      <c r="L29414">
        <v>43.87</v>
      </c>
      <c r="M29414">
        <v>-344.47</v>
      </c>
      <c r="N29414" t="str">
        <f>IF(AND(45&gt;Table1[[#This Row],[RSI (14 days)]],Table1[[#This Row],[MACD]]&gt;0),"BUY",IF(AND(Table1[[#This Row],[RSI (14 days)]]&gt;45,Table1[[#This Row],[RSI (14 days)]]&lt;69),"HOLD","SALE"))</f>
        <v>SALE</v>
      </c>
      <c r="O29414">
        <f>IF(Table1[[#This Row],[Buy/Sell/Hold]]="BUY",1,IF(Table1[[#This Row],[Buy/Sell/Hold]]="SALE",-1,0))</f>
        <v>-1</v>
      </c>
      <c r="P29414">
        <v>1620.86</v>
      </c>
      <c r="Q29414">
        <v>76.77</v>
      </c>
      <c r="R29414">
        <v>1490.6</v>
      </c>
      <c r="S29414">
        <v>104.34</v>
      </c>
      <c r="T29414" s="2">
        <v>0.98065393107674215</v>
      </c>
      <c r="U29414">
        <v>2588544096.5999999</v>
      </c>
      <c r="V29414">
        <v>15.47</v>
      </c>
    </row>
    <row r="29415" spans="1:22" x14ac:dyDescent="0.25">
      <c r="A29415" s="3">
        <v>15749</v>
      </c>
      <c r="B29415" t="s">
        <v>21</v>
      </c>
      <c r="C29415">
        <v>1492.96</v>
      </c>
      <c r="D29415">
        <v>1519.32</v>
      </c>
      <c r="E29415">
        <v>1471.38</v>
      </c>
      <c r="F29415">
        <v>1472.55</v>
      </c>
      <c r="G29415">
        <v>4054754</v>
      </c>
      <c r="H29415">
        <v>1476.43</v>
      </c>
      <c r="I29415">
        <v>0</v>
      </c>
      <c r="J29415">
        <v>1</v>
      </c>
      <c r="K29415" s="1">
        <v>847.17545454545461</v>
      </c>
      <c r="L29415">
        <v>34.79</v>
      </c>
      <c r="M29415">
        <v>625.37</v>
      </c>
      <c r="N29415" t="str">
        <f>IF(AND(45&gt;Table1[[#This Row],[RSI (14 days)]],Table1[[#This Row],[MACD]]&gt;0),"BUY",IF(AND(Table1[[#This Row],[RSI (14 days)]]&gt;45,Table1[[#This Row],[RSI (14 days)]]&lt;69),"HOLD","SALE"))</f>
        <v>BUY</v>
      </c>
      <c r="O29415">
        <f>IF(Table1[[#This Row],[Buy/Sell/Hold]]="BUY",1,IF(Table1[[#This Row],[Buy/Sell/Hold]]="SALE",-1,0))</f>
        <v>1</v>
      </c>
      <c r="P29415">
        <v>1619.22</v>
      </c>
      <c r="Q29415">
        <v>75.13</v>
      </c>
      <c r="R29415">
        <v>1490.6</v>
      </c>
      <c r="S29415">
        <v>104.34</v>
      </c>
      <c r="T29415" s="2">
        <v>0.51061511987946961</v>
      </c>
      <c r="U29415">
        <v>5970828002.6999998</v>
      </c>
      <c r="V29415">
        <v>47.96</v>
      </c>
    </row>
    <row r="29416" spans="1:22" x14ac:dyDescent="0.25">
      <c r="A29416" s="3">
        <v>15748</v>
      </c>
      <c r="B29416" t="s">
        <v>24</v>
      </c>
      <c r="C29416">
        <v>1330.48</v>
      </c>
      <c r="D29416">
        <v>1337.84</v>
      </c>
      <c r="E29416">
        <v>1324.83</v>
      </c>
      <c r="F29416">
        <v>1327.22</v>
      </c>
      <c r="G29416">
        <v>5827271</v>
      </c>
      <c r="H29416">
        <v>1327.22</v>
      </c>
      <c r="I29416">
        <v>0</v>
      </c>
      <c r="J29416">
        <v>1</v>
      </c>
      <c r="K29416" s="1">
        <v>939.83727272727265</v>
      </c>
      <c r="L29416">
        <v>35.54</v>
      </c>
      <c r="M29416">
        <v>387.38</v>
      </c>
      <c r="N29416" t="str">
        <f>IF(AND(45&gt;Table1[[#This Row],[RSI (14 days)]],Table1[[#This Row],[MACD]]&gt;0),"BUY",IF(AND(Table1[[#This Row],[RSI (14 days)]]&gt;45,Table1[[#This Row],[RSI (14 days)]]&lt;69),"HOLD","SALE"))</f>
        <v>BUY</v>
      </c>
      <c r="O29416">
        <f>IF(Table1[[#This Row],[Buy/Sell/Hold]]="BUY",1,IF(Table1[[#This Row],[Buy/Sell/Hold]]="SALE",-1,0))</f>
        <v>1</v>
      </c>
      <c r="P29416">
        <v>1711.88</v>
      </c>
      <c r="Q29416">
        <v>167.79</v>
      </c>
      <c r="R29416">
        <v>1490.6</v>
      </c>
      <c r="S29416">
        <v>104.34</v>
      </c>
      <c r="T29416" s="2">
        <v>0.62908517698804522</v>
      </c>
      <c r="U29416">
        <v>7734070616.6199999</v>
      </c>
      <c r="V29416">
        <v>41.36</v>
      </c>
    </row>
    <row r="29417" spans="1:22" x14ac:dyDescent="0.25">
      <c r="A29417" s="3">
        <v>15747</v>
      </c>
      <c r="B29417" t="s">
        <v>23</v>
      </c>
      <c r="C29417">
        <v>341.46</v>
      </c>
      <c r="D29417">
        <v>368.65</v>
      </c>
      <c r="E29417">
        <v>314.76</v>
      </c>
      <c r="F29417">
        <v>350.25</v>
      </c>
      <c r="G29417">
        <v>4941500</v>
      </c>
      <c r="H29417">
        <v>346.83</v>
      </c>
      <c r="I29417">
        <v>1</v>
      </c>
      <c r="J29417">
        <v>1</v>
      </c>
      <c r="K29417" s="1">
        <v>873.25545454545465</v>
      </c>
      <c r="L29417">
        <v>57.58</v>
      </c>
      <c r="M29417">
        <v>-523.01</v>
      </c>
      <c r="N29417" t="str">
        <f>IF(AND(45&gt;Table1[[#This Row],[RSI (14 days)]],Table1[[#This Row],[MACD]]&gt;0),"BUY",IF(AND(Table1[[#This Row],[RSI (14 days)]]&gt;45,Table1[[#This Row],[RSI (14 days)]]&lt;69),"HOLD","SALE"))</f>
        <v>HOLD</v>
      </c>
      <c r="O29417">
        <f>IF(Table1[[#This Row],[Buy/Sell/Hold]]="BUY",1,IF(Table1[[#This Row],[Buy/Sell/Hold]]="SALE",-1,0))</f>
        <v>0</v>
      </c>
      <c r="P29417">
        <v>1645.3</v>
      </c>
      <c r="Q29417">
        <v>101.21</v>
      </c>
      <c r="R29417">
        <v>1490.6</v>
      </c>
      <c r="S29417">
        <v>104.34</v>
      </c>
      <c r="T29417" s="2">
        <v>0.94976107261916209</v>
      </c>
      <c r="U29417">
        <v>1730760375</v>
      </c>
      <c r="V29417">
        <v>11.99</v>
      </c>
    </row>
    <row r="29418" spans="1:22" x14ac:dyDescent="0.25">
      <c r="A29418" s="3">
        <v>15746</v>
      </c>
      <c r="B29418" t="s">
        <v>23</v>
      </c>
      <c r="C29418">
        <v>465.93</v>
      </c>
      <c r="D29418">
        <v>511.42</v>
      </c>
      <c r="E29418">
        <v>421.34</v>
      </c>
      <c r="F29418">
        <v>485.32</v>
      </c>
      <c r="G29418">
        <v>4500793</v>
      </c>
      <c r="H29418">
        <v>475.57</v>
      </c>
      <c r="I29418">
        <v>0</v>
      </c>
      <c r="J29418">
        <v>1</v>
      </c>
      <c r="K29418" s="1">
        <v>808.58454545454549</v>
      </c>
      <c r="L29418">
        <v>53.13</v>
      </c>
      <c r="M29418">
        <v>-323.26</v>
      </c>
      <c r="N29418" t="str">
        <f>IF(AND(45&gt;Table1[[#This Row],[RSI (14 days)]],Table1[[#This Row],[MACD]]&gt;0),"BUY",IF(AND(Table1[[#This Row],[RSI (14 days)]]&gt;45,Table1[[#This Row],[RSI (14 days)]]&lt;69),"HOLD","SALE"))</f>
        <v>HOLD</v>
      </c>
      <c r="O29418">
        <f>IF(Table1[[#This Row],[Buy/Sell/Hold]]="BUY",1,IF(Table1[[#This Row],[Buy/Sell/Hold]]="SALE",-1,0))</f>
        <v>0</v>
      </c>
      <c r="P29418">
        <v>1580.63</v>
      </c>
      <c r="Q29418">
        <v>36.54</v>
      </c>
      <c r="R29418">
        <v>1490.6</v>
      </c>
      <c r="S29418">
        <v>104.34</v>
      </c>
      <c r="T29418" s="2">
        <v>0.91208315793888517</v>
      </c>
      <c r="U29418">
        <v>2184324858.7600002</v>
      </c>
      <c r="V29418">
        <v>16.72</v>
      </c>
    </row>
    <row r="29419" spans="1:22" x14ac:dyDescent="0.25">
      <c r="A29419" s="3">
        <v>15745</v>
      </c>
      <c r="B29419" t="s">
        <v>22</v>
      </c>
      <c r="C29419">
        <v>859.94</v>
      </c>
      <c r="D29419">
        <v>874.26</v>
      </c>
      <c r="E29419">
        <v>859.49</v>
      </c>
      <c r="F29419">
        <v>865.89</v>
      </c>
      <c r="G29419">
        <v>6472260</v>
      </c>
      <c r="H29419">
        <v>856.34</v>
      </c>
      <c r="I29419">
        <v>0</v>
      </c>
      <c r="J29419">
        <v>1</v>
      </c>
      <c r="K29419" s="1">
        <v>877.55</v>
      </c>
      <c r="L29419">
        <v>68.22</v>
      </c>
      <c r="M29419">
        <v>-11.66</v>
      </c>
      <c r="N29419" t="str">
        <f>IF(AND(45&gt;Table1[[#This Row],[RSI (14 days)]],Table1[[#This Row],[MACD]]&gt;0),"BUY",IF(AND(Table1[[#This Row],[RSI (14 days)]]&gt;45,Table1[[#This Row],[RSI (14 days)]]&lt;69),"HOLD","SALE"))</f>
        <v>HOLD</v>
      </c>
      <c r="O29419">
        <f>IF(Table1[[#This Row],[Buy/Sell/Hold]]="BUY",1,IF(Table1[[#This Row],[Buy/Sell/Hold]]="SALE",-1,0))</f>
        <v>0</v>
      </c>
      <c r="P29419">
        <v>1649.6</v>
      </c>
      <c r="Q29419">
        <v>105.5</v>
      </c>
      <c r="R29419">
        <v>1490.6</v>
      </c>
      <c r="S29419">
        <v>104.34</v>
      </c>
      <c r="T29419" s="2">
        <v>0.95805758600138069</v>
      </c>
      <c r="U29419">
        <v>5604265211.3999996</v>
      </c>
      <c r="V29419">
        <v>22.91</v>
      </c>
    </row>
    <row r="29420" spans="1:22" x14ac:dyDescent="0.25">
      <c r="A29420" s="3">
        <v>15744</v>
      </c>
      <c r="B29420" t="s">
        <v>23</v>
      </c>
      <c r="C29420">
        <v>486.05</v>
      </c>
      <c r="D29420">
        <v>512.15</v>
      </c>
      <c r="E29420">
        <v>451.69</v>
      </c>
      <c r="F29420">
        <v>500.42</v>
      </c>
      <c r="G29420">
        <v>3099885</v>
      </c>
      <c r="H29420">
        <v>504.35</v>
      </c>
      <c r="I29420">
        <v>1</v>
      </c>
      <c r="J29420">
        <v>1</v>
      </c>
      <c r="K29420" s="1">
        <v>824.75363636363625</v>
      </c>
      <c r="L29420">
        <v>59.53</v>
      </c>
      <c r="M29420">
        <v>-324.33</v>
      </c>
      <c r="N29420" t="str">
        <f>IF(AND(45&gt;Table1[[#This Row],[RSI (14 days)]],Table1[[#This Row],[MACD]]&gt;0),"BUY",IF(AND(Table1[[#This Row],[RSI (14 days)]]&gt;45,Table1[[#This Row],[RSI (14 days)]]&lt;69),"HOLD","SALE"))</f>
        <v>HOLD</v>
      </c>
      <c r="O29420">
        <f>IF(Table1[[#This Row],[Buy/Sell/Hold]]="BUY",1,IF(Table1[[#This Row],[Buy/Sell/Hold]]="SALE",-1,0))</f>
        <v>0</v>
      </c>
      <c r="P29420">
        <v>1596.8</v>
      </c>
      <c r="Q29420">
        <v>52.71</v>
      </c>
      <c r="R29420">
        <v>1490.6</v>
      </c>
      <c r="S29420">
        <v>104.34</v>
      </c>
      <c r="T29420" s="2">
        <v>0.55300338218198264</v>
      </c>
      <c r="U29420">
        <v>1551244451.7</v>
      </c>
      <c r="V29420">
        <v>18.920000000000002</v>
      </c>
    </row>
    <row r="29421" spans="1:22" x14ac:dyDescent="0.25">
      <c r="A29421" s="3">
        <v>15743</v>
      </c>
      <c r="B29421" t="s">
        <v>21</v>
      </c>
      <c r="C29421">
        <v>496.78</v>
      </c>
      <c r="D29421">
        <v>538.11</v>
      </c>
      <c r="E29421">
        <v>458.15</v>
      </c>
      <c r="F29421">
        <v>513.87</v>
      </c>
      <c r="G29421">
        <v>8771887</v>
      </c>
      <c r="H29421">
        <v>520.63</v>
      </c>
      <c r="I29421">
        <v>1</v>
      </c>
      <c r="J29421">
        <v>1</v>
      </c>
      <c r="K29421" s="1">
        <v>752.59000000000015</v>
      </c>
      <c r="L29421">
        <v>33.090000000000003</v>
      </c>
      <c r="M29421">
        <v>-238.72</v>
      </c>
      <c r="N29421" t="str">
        <f>IF(AND(45&gt;Table1[[#This Row],[RSI (14 days)]],Table1[[#This Row],[MACD]]&gt;0),"BUY",IF(AND(Table1[[#This Row],[RSI (14 days)]]&gt;45,Table1[[#This Row],[RSI (14 days)]]&lt;69),"HOLD","SALE"))</f>
        <v>SALE</v>
      </c>
      <c r="O29421">
        <f>IF(Table1[[#This Row],[Buy/Sell/Hold]]="BUY",1,IF(Table1[[#This Row],[Buy/Sell/Hold]]="SALE",-1,0))</f>
        <v>-1</v>
      </c>
      <c r="P29421">
        <v>1524.64</v>
      </c>
      <c r="Q29421">
        <v>-19.46</v>
      </c>
      <c r="R29421">
        <v>1490.6</v>
      </c>
      <c r="S29421">
        <v>104.34</v>
      </c>
      <c r="T29421" s="2">
        <v>0.95623226722708377</v>
      </c>
      <c r="U29421">
        <v>4507609572.6899996</v>
      </c>
      <c r="V29421">
        <v>114.09</v>
      </c>
    </row>
    <row r="29422" spans="1:22" x14ac:dyDescent="0.25">
      <c r="A29422" s="3">
        <v>15742</v>
      </c>
      <c r="B29422" t="s">
        <v>22</v>
      </c>
      <c r="C29422">
        <v>100.39</v>
      </c>
      <c r="D29422">
        <v>148.35</v>
      </c>
      <c r="E29422">
        <v>80.23</v>
      </c>
      <c r="F29422">
        <v>116.36</v>
      </c>
      <c r="G29422">
        <v>9123844</v>
      </c>
      <c r="H29422">
        <v>115.38</v>
      </c>
      <c r="I29422">
        <v>0</v>
      </c>
      <c r="J29422">
        <v>1</v>
      </c>
      <c r="K29422" s="1">
        <v>746.56727272727267</v>
      </c>
      <c r="L29422">
        <v>50.14</v>
      </c>
      <c r="M29422">
        <v>-630.21</v>
      </c>
      <c r="N29422" t="str">
        <f>IF(AND(45&gt;Table1[[#This Row],[RSI (14 days)]],Table1[[#This Row],[MACD]]&gt;0),"BUY",IF(AND(Table1[[#This Row],[RSI (14 days)]]&gt;45,Table1[[#This Row],[RSI (14 days)]]&lt;69),"HOLD","SALE"))</f>
        <v>HOLD</v>
      </c>
      <c r="O29422">
        <f>IF(Table1[[#This Row],[Buy/Sell/Hold]]="BUY",1,IF(Table1[[#This Row],[Buy/Sell/Hold]]="SALE",-1,0))</f>
        <v>0</v>
      </c>
      <c r="P29422">
        <v>1518.61</v>
      </c>
      <c r="Q29422">
        <v>-25.48</v>
      </c>
      <c r="R29422">
        <v>1490.6</v>
      </c>
      <c r="S29422">
        <v>104.34</v>
      </c>
      <c r="T29422" s="2">
        <v>0.61422763417737536</v>
      </c>
      <c r="U29422">
        <v>1061650487.84</v>
      </c>
      <c r="V29422">
        <v>2.69</v>
      </c>
    </row>
    <row r="29423" spans="1:22" x14ac:dyDescent="0.25">
      <c r="A29423" s="3">
        <v>15741</v>
      </c>
      <c r="B29423" t="s">
        <v>21</v>
      </c>
      <c r="C29423">
        <v>1336.75</v>
      </c>
      <c r="D29423">
        <v>1337.51</v>
      </c>
      <c r="E29423">
        <v>1309.28</v>
      </c>
      <c r="F29423">
        <v>1319.35</v>
      </c>
      <c r="G29423">
        <v>8214848</v>
      </c>
      <c r="H29423">
        <v>1319.54</v>
      </c>
      <c r="I29423">
        <v>0</v>
      </c>
      <c r="J29423">
        <v>1.5</v>
      </c>
      <c r="K29423" s="1">
        <v>797.86272727272728</v>
      </c>
      <c r="L29423">
        <v>54.22</v>
      </c>
      <c r="M29423">
        <v>521.49</v>
      </c>
      <c r="N29423" t="str">
        <f>IF(AND(45&gt;Table1[[#This Row],[RSI (14 days)]],Table1[[#This Row],[MACD]]&gt;0),"BUY",IF(AND(Table1[[#This Row],[RSI (14 days)]]&gt;45,Table1[[#This Row],[RSI (14 days)]]&lt;69),"HOLD","SALE"))</f>
        <v>HOLD</v>
      </c>
      <c r="O29423">
        <f>IF(Table1[[#This Row],[Buy/Sell/Hold]]="BUY",1,IF(Table1[[#This Row],[Buy/Sell/Hold]]="SALE",-1,0))</f>
        <v>0</v>
      </c>
      <c r="P29423">
        <v>1569.91</v>
      </c>
      <c r="Q29423">
        <v>25.82</v>
      </c>
      <c r="R29423">
        <v>1490.6</v>
      </c>
      <c r="S29423">
        <v>104.34</v>
      </c>
      <c r="T29423" s="2">
        <v>0.73756696710096226</v>
      </c>
      <c r="U29423">
        <v>10838259708.799999</v>
      </c>
      <c r="V29423">
        <v>64.099999999999994</v>
      </c>
    </row>
    <row r="29424" spans="1:22" x14ac:dyDescent="0.25">
      <c r="A29424" s="3">
        <v>15740</v>
      </c>
      <c r="B29424" t="s">
        <v>24</v>
      </c>
      <c r="C29424">
        <v>421.35</v>
      </c>
      <c r="D29424">
        <v>448.64</v>
      </c>
      <c r="E29424">
        <v>387.27</v>
      </c>
      <c r="F29424">
        <v>393.3</v>
      </c>
      <c r="G29424">
        <v>2357576</v>
      </c>
      <c r="H29424">
        <v>393.86</v>
      </c>
      <c r="I29424">
        <v>0</v>
      </c>
      <c r="J29424">
        <v>1</v>
      </c>
      <c r="K29424" s="1">
        <v>713.53454545454542</v>
      </c>
      <c r="L29424">
        <v>34.49</v>
      </c>
      <c r="M29424">
        <v>-320.23</v>
      </c>
      <c r="N29424" t="str">
        <f>IF(AND(45&gt;Table1[[#This Row],[RSI (14 days)]],Table1[[#This Row],[MACD]]&gt;0),"BUY",IF(AND(Table1[[#This Row],[RSI (14 days)]]&gt;45,Table1[[#This Row],[RSI (14 days)]]&lt;69),"HOLD","SALE"))</f>
        <v>SALE</v>
      </c>
      <c r="O29424">
        <f>IF(Table1[[#This Row],[Buy/Sell/Hold]]="BUY",1,IF(Table1[[#This Row],[Buy/Sell/Hold]]="SALE",-1,0))</f>
        <v>-1</v>
      </c>
      <c r="P29424">
        <v>1485.58</v>
      </c>
      <c r="Q29424">
        <v>-58.51</v>
      </c>
      <c r="R29424">
        <v>1490.6</v>
      </c>
      <c r="S29424">
        <v>104.34</v>
      </c>
      <c r="T29424" s="2">
        <v>0.92868838595914405</v>
      </c>
      <c r="U29424">
        <v>927234640.79999995</v>
      </c>
      <c r="V29424">
        <v>21.03</v>
      </c>
    </row>
    <row r="29425" spans="1:22" x14ac:dyDescent="0.25">
      <c r="A29425" s="3">
        <v>15739</v>
      </c>
      <c r="B29425" t="s">
        <v>24</v>
      </c>
      <c r="C29425">
        <v>629.54</v>
      </c>
      <c r="D29425">
        <v>657.61</v>
      </c>
      <c r="E29425">
        <v>582.09</v>
      </c>
      <c r="F29425">
        <v>587.13</v>
      </c>
      <c r="G29425">
        <v>5888088</v>
      </c>
      <c r="H29425">
        <v>593.19000000000005</v>
      </c>
      <c r="I29425">
        <v>0</v>
      </c>
      <c r="J29425">
        <v>1</v>
      </c>
      <c r="K29425" s="1">
        <v>721.06</v>
      </c>
      <c r="L29425">
        <v>55.61</v>
      </c>
      <c r="M29425">
        <v>-133.93</v>
      </c>
      <c r="N29425" t="str">
        <f>IF(AND(45&gt;Table1[[#This Row],[RSI (14 days)]],Table1[[#This Row],[MACD]]&gt;0),"BUY",IF(AND(Table1[[#This Row],[RSI (14 days)]]&gt;45,Table1[[#This Row],[RSI (14 days)]]&lt;69),"HOLD","SALE"))</f>
        <v>HOLD</v>
      </c>
      <c r="O29425">
        <f>IF(Table1[[#This Row],[Buy/Sell/Hold]]="BUY",1,IF(Table1[[#This Row],[Buy/Sell/Hold]]="SALE",-1,0))</f>
        <v>0</v>
      </c>
      <c r="P29425">
        <v>1493.11</v>
      </c>
      <c r="Q29425">
        <v>-50.99</v>
      </c>
      <c r="R29425">
        <v>1490.6</v>
      </c>
      <c r="S29425">
        <v>104.34</v>
      </c>
      <c r="T29425" s="2">
        <v>0.91865726478925591</v>
      </c>
      <c r="U29425">
        <v>3457073107.4400001</v>
      </c>
      <c r="V29425">
        <v>13.01</v>
      </c>
    </row>
    <row r="29426" spans="1:22" x14ac:dyDescent="0.25">
      <c r="A29426" s="3">
        <v>15738</v>
      </c>
      <c r="B29426" t="s">
        <v>23</v>
      </c>
      <c r="C29426">
        <v>716.48</v>
      </c>
      <c r="D29426">
        <v>719.67</v>
      </c>
      <c r="E29426">
        <v>704.04</v>
      </c>
      <c r="F29426">
        <v>704.54</v>
      </c>
      <c r="G29426">
        <v>9808680</v>
      </c>
      <c r="H29426">
        <v>701.4</v>
      </c>
      <c r="I29426">
        <v>0</v>
      </c>
      <c r="J29426">
        <v>2</v>
      </c>
      <c r="K29426" s="1">
        <v>651.2409090909091</v>
      </c>
      <c r="L29426">
        <v>45.19</v>
      </c>
      <c r="M29426">
        <v>53.3</v>
      </c>
      <c r="N29426" t="str">
        <f>IF(AND(45&gt;Table1[[#This Row],[RSI (14 days)]],Table1[[#This Row],[MACD]]&gt;0),"BUY",IF(AND(Table1[[#This Row],[RSI (14 days)]]&gt;45,Table1[[#This Row],[RSI (14 days)]]&lt;69),"HOLD","SALE"))</f>
        <v>HOLD</v>
      </c>
      <c r="O29426">
        <f>IF(Table1[[#This Row],[Buy/Sell/Hold]]="BUY",1,IF(Table1[[#This Row],[Buy/Sell/Hold]]="SALE",-1,0))</f>
        <v>0</v>
      </c>
      <c r="P29426">
        <v>1423.29</v>
      </c>
      <c r="Q29426">
        <v>-120.8</v>
      </c>
      <c r="R29426">
        <v>1490.6</v>
      </c>
      <c r="S29426">
        <v>104.34</v>
      </c>
      <c r="T29426" s="2">
        <v>0.81087661476909068</v>
      </c>
      <c r="U29426">
        <v>6910607407.1999998</v>
      </c>
      <c r="V29426">
        <v>24.58</v>
      </c>
    </row>
    <row r="29427" spans="1:22" x14ac:dyDescent="0.25">
      <c r="A29427" s="3">
        <v>15737</v>
      </c>
      <c r="B29427" t="s">
        <v>22</v>
      </c>
      <c r="C29427">
        <v>363.38</v>
      </c>
      <c r="D29427">
        <v>391.32</v>
      </c>
      <c r="E29427">
        <v>349.74</v>
      </c>
      <c r="F29427">
        <v>362.22</v>
      </c>
      <c r="G29427">
        <v>3654814</v>
      </c>
      <c r="H29427">
        <v>365.02</v>
      </c>
      <c r="I29427">
        <v>0.5</v>
      </c>
      <c r="J29427">
        <v>1.5</v>
      </c>
      <c r="K29427" s="1">
        <v>563.51363636363646</v>
      </c>
      <c r="L29427">
        <v>51.12</v>
      </c>
      <c r="M29427">
        <v>-201.29</v>
      </c>
      <c r="N29427" t="str">
        <f>IF(AND(45&gt;Table1[[#This Row],[RSI (14 days)]],Table1[[#This Row],[MACD]]&gt;0),"BUY",IF(AND(Table1[[#This Row],[RSI (14 days)]]&gt;45,Table1[[#This Row],[RSI (14 days)]]&lt;69),"HOLD","SALE"))</f>
        <v>HOLD</v>
      </c>
      <c r="O29427">
        <f>IF(Table1[[#This Row],[Buy/Sell/Hold]]="BUY",1,IF(Table1[[#This Row],[Buy/Sell/Hold]]="SALE",-1,0))</f>
        <v>0</v>
      </c>
      <c r="P29427">
        <v>1335.56</v>
      </c>
      <c r="Q29427">
        <v>-208.53</v>
      </c>
      <c r="R29427">
        <v>1490.6</v>
      </c>
      <c r="S29427">
        <v>104.34</v>
      </c>
      <c r="T29427" s="2">
        <v>0.60333846131682034</v>
      </c>
      <c r="U29427">
        <v>1323846727.0799999</v>
      </c>
      <c r="V29427">
        <v>10.41</v>
      </c>
    </row>
    <row r="29428" spans="1:22" x14ac:dyDescent="0.25">
      <c r="A29428" s="3">
        <v>15736</v>
      </c>
      <c r="B29428" t="s">
        <v>24</v>
      </c>
      <c r="C29428">
        <v>1141.21</v>
      </c>
      <c r="D29428">
        <v>1147.67</v>
      </c>
      <c r="E29428">
        <v>1137.7</v>
      </c>
      <c r="F29428">
        <v>1142.73</v>
      </c>
      <c r="G29428">
        <v>6867860</v>
      </c>
      <c r="H29428">
        <v>1141.67</v>
      </c>
      <c r="I29428">
        <v>0</v>
      </c>
      <c r="J29428">
        <v>1.5</v>
      </c>
      <c r="K29428" s="1">
        <v>635.55727272727268</v>
      </c>
      <c r="L29428">
        <v>45.01</v>
      </c>
      <c r="M29428">
        <v>507.17</v>
      </c>
      <c r="N29428" t="str">
        <f>IF(AND(45&gt;Table1[[#This Row],[RSI (14 days)]],Table1[[#This Row],[MACD]]&gt;0),"BUY",IF(AND(Table1[[#This Row],[RSI (14 days)]]&gt;45,Table1[[#This Row],[RSI (14 days)]]&lt;69),"HOLD","SALE"))</f>
        <v>HOLD</v>
      </c>
      <c r="O29428">
        <f>IF(Table1[[#This Row],[Buy/Sell/Hold]]="BUY",1,IF(Table1[[#This Row],[Buy/Sell/Hold]]="SALE",-1,0))</f>
        <v>0</v>
      </c>
      <c r="P29428">
        <v>1407.6</v>
      </c>
      <c r="Q29428">
        <v>-136.49</v>
      </c>
      <c r="R29428">
        <v>1490.6</v>
      </c>
      <c r="S29428">
        <v>104.34</v>
      </c>
      <c r="T29428" s="2">
        <v>0.98920655254540546</v>
      </c>
      <c r="U29428">
        <v>7848109657.8000002</v>
      </c>
      <c r="V29428">
        <v>32.29</v>
      </c>
    </row>
    <row r="29429" spans="1:22" x14ac:dyDescent="0.25">
      <c r="A29429" s="3">
        <v>15735</v>
      </c>
      <c r="B29429" t="s">
        <v>23</v>
      </c>
      <c r="C29429">
        <v>477.66</v>
      </c>
      <c r="D29429">
        <v>495.6</v>
      </c>
      <c r="E29429">
        <v>436.14</v>
      </c>
      <c r="F29429">
        <v>481.63</v>
      </c>
      <c r="G29429">
        <v>4119481</v>
      </c>
      <c r="H29429">
        <v>475.89</v>
      </c>
      <c r="I29429">
        <v>0</v>
      </c>
      <c r="J29429">
        <v>1</v>
      </c>
      <c r="K29429" s="1">
        <v>635.22181818181809</v>
      </c>
      <c r="L29429">
        <v>37.92</v>
      </c>
      <c r="M29429">
        <v>-153.59</v>
      </c>
      <c r="N29429" t="str">
        <f>IF(AND(45&gt;Table1[[#This Row],[RSI (14 days)]],Table1[[#This Row],[MACD]]&gt;0),"BUY",IF(AND(Table1[[#This Row],[RSI (14 days)]]&gt;45,Table1[[#This Row],[RSI (14 days)]]&lt;69),"HOLD","SALE"))</f>
        <v>SALE</v>
      </c>
      <c r="O29429">
        <f>IF(Table1[[#This Row],[Buy/Sell/Hold]]="BUY",1,IF(Table1[[#This Row],[Buy/Sell/Hold]]="SALE",-1,0))</f>
        <v>-1</v>
      </c>
      <c r="P29429">
        <v>1407.27</v>
      </c>
      <c r="Q29429">
        <v>-136.82</v>
      </c>
      <c r="R29429">
        <v>1490.6</v>
      </c>
      <c r="S29429">
        <v>104.34</v>
      </c>
      <c r="T29429" s="2">
        <v>0.92736281113991859</v>
      </c>
      <c r="U29429">
        <v>1984065634.03</v>
      </c>
      <c r="V29429">
        <v>107.38</v>
      </c>
    </row>
    <row r="29430" spans="1:22" x14ac:dyDescent="0.25">
      <c r="A29430" s="3">
        <v>15734</v>
      </c>
      <c r="B29430" t="s">
        <v>24</v>
      </c>
      <c r="C29430">
        <v>768.29</v>
      </c>
      <c r="D29430">
        <v>817.31</v>
      </c>
      <c r="E29430">
        <v>733.34</v>
      </c>
      <c r="F29430">
        <v>744.52</v>
      </c>
      <c r="G29430">
        <v>1427396</v>
      </c>
      <c r="H29430">
        <v>743.64</v>
      </c>
      <c r="I29430">
        <v>1</v>
      </c>
      <c r="J29430">
        <v>1.5</v>
      </c>
      <c r="K29430" s="1">
        <v>624.18818181818176</v>
      </c>
      <c r="L29430">
        <v>34.5</v>
      </c>
      <c r="M29430">
        <v>120.33</v>
      </c>
      <c r="N29430" t="str">
        <f>IF(AND(45&gt;Table1[[#This Row],[RSI (14 days)]],Table1[[#This Row],[MACD]]&gt;0),"BUY",IF(AND(Table1[[#This Row],[RSI (14 days)]]&gt;45,Table1[[#This Row],[RSI (14 days)]]&lt;69),"HOLD","SALE"))</f>
        <v>BUY</v>
      </c>
      <c r="O29430">
        <f>IF(Table1[[#This Row],[Buy/Sell/Hold]]="BUY",1,IF(Table1[[#This Row],[Buy/Sell/Hold]]="SALE",-1,0))</f>
        <v>1</v>
      </c>
      <c r="P29430">
        <v>1396.23</v>
      </c>
      <c r="Q29430">
        <v>-147.86000000000001</v>
      </c>
      <c r="R29430">
        <v>1490.6</v>
      </c>
      <c r="S29430">
        <v>104.34</v>
      </c>
      <c r="T29430" s="2">
        <v>0.65962853332350813</v>
      </c>
      <c r="U29430">
        <v>1062724869.92</v>
      </c>
      <c r="V29430">
        <v>35.229999999999997</v>
      </c>
    </row>
    <row r="29431" spans="1:22" x14ac:dyDescent="0.25">
      <c r="A29431" s="3">
        <v>15733</v>
      </c>
      <c r="B29431" t="s">
        <v>23</v>
      </c>
      <c r="C29431">
        <v>1318.15</v>
      </c>
      <c r="D29431">
        <v>1339.61</v>
      </c>
      <c r="E29431">
        <v>1307.01</v>
      </c>
      <c r="F29431">
        <v>1309.44</v>
      </c>
      <c r="G29431">
        <v>7012203</v>
      </c>
      <c r="H29431">
        <v>1315.78</v>
      </c>
      <c r="I29431">
        <v>0</v>
      </c>
      <c r="J29431">
        <v>1</v>
      </c>
      <c r="K29431" s="1">
        <v>697.73545454545456</v>
      </c>
      <c r="L29431">
        <v>35.79</v>
      </c>
      <c r="M29431">
        <v>611.70000000000005</v>
      </c>
      <c r="N29431" t="str">
        <f>IF(AND(45&gt;Table1[[#This Row],[RSI (14 days)]],Table1[[#This Row],[MACD]]&gt;0),"BUY",IF(AND(Table1[[#This Row],[RSI (14 days)]]&gt;45,Table1[[#This Row],[RSI (14 days)]]&lt;69),"HOLD","SALE"))</f>
        <v>BUY</v>
      </c>
      <c r="O29431">
        <f>IF(Table1[[#This Row],[Buy/Sell/Hold]]="BUY",1,IF(Table1[[#This Row],[Buy/Sell/Hold]]="SALE",-1,0))</f>
        <v>1</v>
      </c>
      <c r="P29431">
        <v>1469.78</v>
      </c>
      <c r="Q29431">
        <v>-74.31</v>
      </c>
      <c r="R29431">
        <v>1490.6</v>
      </c>
      <c r="S29431">
        <v>104.34</v>
      </c>
      <c r="T29431" s="2">
        <v>0.59553313119380136</v>
      </c>
      <c r="U29431">
        <v>9182059096.3199997</v>
      </c>
      <c r="V29431">
        <v>65.349999999999994</v>
      </c>
    </row>
    <row r="29432" spans="1:22" x14ac:dyDescent="0.25">
      <c r="A29432" s="3">
        <v>15732</v>
      </c>
      <c r="B29432" t="s">
        <v>22</v>
      </c>
      <c r="C29432">
        <v>901.62</v>
      </c>
      <c r="D29432">
        <v>948.79</v>
      </c>
      <c r="E29432">
        <v>890.57</v>
      </c>
      <c r="F29432">
        <v>934.93</v>
      </c>
      <c r="G29432">
        <v>8965212</v>
      </c>
      <c r="H29432">
        <v>937.5</v>
      </c>
      <c r="I29432">
        <v>0</v>
      </c>
      <c r="J29432">
        <v>1</v>
      </c>
      <c r="K29432" s="1">
        <v>736.01363636363646</v>
      </c>
      <c r="L29432">
        <v>37.380000000000003</v>
      </c>
      <c r="M29432">
        <v>198.92</v>
      </c>
      <c r="N29432" t="str">
        <f>IF(AND(45&gt;Table1[[#This Row],[RSI (14 days)]],Table1[[#This Row],[MACD]]&gt;0),"BUY",IF(AND(Table1[[#This Row],[RSI (14 days)]]&gt;45,Table1[[#This Row],[RSI (14 days)]]&lt;69),"HOLD","SALE"))</f>
        <v>BUY</v>
      </c>
      <c r="O29432">
        <f>IF(Table1[[#This Row],[Buy/Sell/Hold]]="BUY",1,IF(Table1[[#This Row],[Buy/Sell/Hold]]="SALE",-1,0))</f>
        <v>1</v>
      </c>
      <c r="P29432">
        <v>1508.06</v>
      </c>
      <c r="Q29432">
        <v>-36.03</v>
      </c>
      <c r="R29432">
        <v>1490.6</v>
      </c>
      <c r="S29432">
        <v>104.34</v>
      </c>
      <c r="T29432" s="2">
        <v>0.96300962335139462</v>
      </c>
      <c r="U29432">
        <v>8381845655.1599998</v>
      </c>
      <c r="V29432">
        <v>284.25</v>
      </c>
    </row>
    <row r="29433" spans="1:22" x14ac:dyDescent="0.25">
      <c r="A29433" s="3">
        <v>15731</v>
      </c>
      <c r="B29433" t="s">
        <v>21</v>
      </c>
      <c r="C29433">
        <v>962.09</v>
      </c>
      <c r="D29433">
        <v>986.96</v>
      </c>
      <c r="E29433">
        <v>925.73</v>
      </c>
      <c r="F29433">
        <v>983.3</v>
      </c>
      <c r="G29433">
        <v>1134327</v>
      </c>
      <c r="H29433">
        <v>976.23</v>
      </c>
      <c r="I29433">
        <v>0.5</v>
      </c>
      <c r="J29433">
        <v>1.5</v>
      </c>
      <c r="K29433" s="1">
        <v>814.82636363636368</v>
      </c>
      <c r="L29433">
        <v>56.79</v>
      </c>
      <c r="M29433">
        <v>168.47</v>
      </c>
      <c r="N29433" t="str">
        <f>IF(AND(45&gt;Table1[[#This Row],[RSI (14 days)]],Table1[[#This Row],[MACD]]&gt;0),"BUY",IF(AND(Table1[[#This Row],[RSI (14 days)]]&gt;45,Table1[[#This Row],[RSI (14 days)]]&lt;69),"HOLD","SALE"))</f>
        <v>HOLD</v>
      </c>
      <c r="O29433">
        <f>IF(Table1[[#This Row],[Buy/Sell/Hold]]="BUY",1,IF(Table1[[#This Row],[Buy/Sell/Hold]]="SALE",-1,0))</f>
        <v>0</v>
      </c>
      <c r="P29433">
        <v>1586.87</v>
      </c>
      <c r="Q29433">
        <v>42.78</v>
      </c>
      <c r="R29433">
        <v>1490.6</v>
      </c>
      <c r="S29433">
        <v>104.34</v>
      </c>
      <c r="T29433" s="2">
        <v>0.85205638099645831</v>
      </c>
      <c r="U29433">
        <v>1115383739.0999999</v>
      </c>
      <c r="V29433">
        <v>23.1</v>
      </c>
    </row>
    <row r="29434" spans="1:22" x14ac:dyDescent="0.25">
      <c r="A29434" s="3">
        <v>15730</v>
      </c>
      <c r="B29434" t="s">
        <v>24</v>
      </c>
      <c r="C29434">
        <v>883.25</v>
      </c>
      <c r="D29434">
        <v>930.34</v>
      </c>
      <c r="E29434">
        <v>868.87</v>
      </c>
      <c r="F29434">
        <v>894.82</v>
      </c>
      <c r="G29434">
        <v>1122613</v>
      </c>
      <c r="H29434">
        <v>894.36</v>
      </c>
      <c r="I29434">
        <v>0</v>
      </c>
      <c r="J29434">
        <v>1.5</v>
      </c>
      <c r="K29434" s="1">
        <v>776.2327272727274</v>
      </c>
      <c r="L29434">
        <v>40.24</v>
      </c>
      <c r="M29434">
        <v>118.59</v>
      </c>
      <c r="N29434" t="str">
        <f>IF(AND(45&gt;Table1[[#This Row],[RSI (14 days)]],Table1[[#This Row],[MACD]]&gt;0),"BUY",IF(AND(Table1[[#This Row],[RSI (14 days)]]&gt;45,Table1[[#This Row],[RSI (14 days)]]&lt;69),"HOLD","SALE"))</f>
        <v>BUY</v>
      </c>
      <c r="O29434">
        <f>IF(Table1[[#This Row],[Buy/Sell/Hold]]="BUY",1,IF(Table1[[#This Row],[Buy/Sell/Hold]]="SALE",-1,0))</f>
        <v>1</v>
      </c>
      <c r="P29434">
        <v>1548.28</v>
      </c>
      <c r="Q29434">
        <v>4.1900000000000004</v>
      </c>
      <c r="R29434">
        <v>1490.6</v>
      </c>
      <c r="S29434">
        <v>104.34</v>
      </c>
      <c r="T29434" s="2">
        <v>0.75687816731016611</v>
      </c>
      <c r="U29434">
        <v>1004536564.66</v>
      </c>
      <c r="V29434">
        <v>22.44</v>
      </c>
    </row>
    <row r="29435" spans="1:22" x14ac:dyDescent="0.25">
      <c r="A29435" s="3">
        <v>15729</v>
      </c>
      <c r="B29435" t="s">
        <v>20</v>
      </c>
      <c r="C29435">
        <v>1085.5999999999999</v>
      </c>
      <c r="D29435">
        <v>1106.54</v>
      </c>
      <c r="E29435">
        <v>1048.22</v>
      </c>
      <c r="F29435">
        <v>1087.43</v>
      </c>
      <c r="G29435">
        <v>7246153</v>
      </c>
      <c r="H29435">
        <v>1091.2</v>
      </c>
      <c r="I29435">
        <v>0</v>
      </c>
      <c r="J29435">
        <v>2</v>
      </c>
      <c r="K29435" s="1">
        <v>839.33545454545447</v>
      </c>
      <c r="L29435">
        <v>53.24</v>
      </c>
      <c r="M29435">
        <v>248.09</v>
      </c>
      <c r="N29435" t="str">
        <f>IF(AND(45&gt;Table1[[#This Row],[RSI (14 days)]],Table1[[#This Row],[MACD]]&gt;0),"BUY",IF(AND(Table1[[#This Row],[RSI (14 days)]]&gt;45,Table1[[#This Row],[RSI (14 days)]]&lt;69),"HOLD","SALE"))</f>
        <v>HOLD</v>
      </c>
      <c r="O29435">
        <f>IF(Table1[[#This Row],[Buy/Sell/Hold]]="BUY",1,IF(Table1[[#This Row],[Buy/Sell/Hold]]="SALE",-1,0))</f>
        <v>0</v>
      </c>
      <c r="P29435">
        <v>1611.38</v>
      </c>
      <c r="Q29435">
        <v>67.290000000000006</v>
      </c>
      <c r="R29435">
        <v>1490.6</v>
      </c>
      <c r="S29435">
        <v>104.34</v>
      </c>
      <c r="T29435" s="2">
        <v>0.95867862408843152</v>
      </c>
      <c r="U29435">
        <v>7879684156.79</v>
      </c>
      <c r="V29435">
        <v>45.51</v>
      </c>
    </row>
    <row r="29436" spans="1:22" x14ac:dyDescent="0.25">
      <c r="A29436" s="3">
        <v>15728</v>
      </c>
      <c r="B29436" t="s">
        <v>20</v>
      </c>
      <c r="C29436">
        <v>1433.25</v>
      </c>
      <c r="D29436">
        <v>1475.47</v>
      </c>
      <c r="E29436">
        <v>1419.71</v>
      </c>
      <c r="F29436">
        <v>1449.68</v>
      </c>
      <c r="G29436">
        <v>1234879</v>
      </c>
      <c r="H29436">
        <v>1442.8</v>
      </c>
      <c r="I29436">
        <v>0</v>
      </c>
      <c r="J29436">
        <v>1.5</v>
      </c>
      <c r="K29436" s="1">
        <v>917.74909090909091</v>
      </c>
      <c r="L29436">
        <v>55.71</v>
      </c>
      <c r="M29436">
        <v>531.92999999999995</v>
      </c>
      <c r="N29436" t="str">
        <f>IF(AND(45&gt;Table1[[#This Row],[RSI (14 days)]],Table1[[#This Row],[MACD]]&gt;0),"BUY",IF(AND(Table1[[#This Row],[RSI (14 days)]]&gt;45,Table1[[#This Row],[RSI (14 days)]]&lt;69),"HOLD","SALE"))</f>
        <v>HOLD</v>
      </c>
      <c r="O29436">
        <f>IF(Table1[[#This Row],[Buy/Sell/Hold]]="BUY",1,IF(Table1[[#This Row],[Buy/Sell/Hold]]="SALE",-1,0))</f>
        <v>0</v>
      </c>
      <c r="P29436">
        <v>1689.79</v>
      </c>
      <c r="Q29436">
        <v>145.69999999999999</v>
      </c>
      <c r="R29436">
        <v>1490.6</v>
      </c>
      <c r="S29436">
        <v>104.34</v>
      </c>
      <c r="T29436" s="2">
        <v>0.58724141075594727</v>
      </c>
      <c r="U29436">
        <v>1790179388.72</v>
      </c>
      <c r="V29436">
        <v>40.9</v>
      </c>
    </row>
    <row r="29437" spans="1:22" x14ac:dyDescent="0.25">
      <c r="A29437" s="3">
        <v>15727</v>
      </c>
      <c r="B29437" t="s">
        <v>22</v>
      </c>
      <c r="C29437">
        <v>918.11</v>
      </c>
      <c r="D29437">
        <v>965.56</v>
      </c>
      <c r="E29437">
        <v>906.31</v>
      </c>
      <c r="F29437">
        <v>947.89</v>
      </c>
      <c r="G29437">
        <v>9565714</v>
      </c>
      <c r="H29437">
        <v>942.84</v>
      </c>
      <c r="I29437">
        <v>0</v>
      </c>
      <c r="J29437">
        <v>1</v>
      </c>
      <c r="K29437" s="1">
        <v>939.87181818181818</v>
      </c>
      <c r="L29437">
        <v>38.270000000000003</v>
      </c>
      <c r="M29437">
        <v>8.02</v>
      </c>
      <c r="N29437" t="str">
        <f>IF(AND(45&gt;Table1[[#This Row],[RSI (14 days)]],Table1[[#This Row],[MACD]]&gt;0),"BUY",IF(AND(Table1[[#This Row],[RSI (14 days)]]&gt;45,Table1[[#This Row],[RSI (14 days)]]&lt;69),"HOLD","SALE"))</f>
        <v>BUY</v>
      </c>
      <c r="O29437">
        <f>IF(Table1[[#This Row],[Buy/Sell/Hold]]="BUY",1,IF(Table1[[#This Row],[Buy/Sell/Hold]]="SALE",-1,0))</f>
        <v>1</v>
      </c>
      <c r="P29437">
        <v>1711.92</v>
      </c>
      <c r="Q29437">
        <v>167.83</v>
      </c>
      <c r="R29437">
        <v>1490.6</v>
      </c>
      <c r="S29437">
        <v>104.34</v>
      </c>
      <c r="T29437" s="2">
        <v>0.87185037854467007</v>
      </c>
      <c r="U29437">
        <v>9067244643.4599991</v>
      </c>
      <c r="V29437">
        <v>27.72</v>
      </c>
    </row>
    <row r="29438" spans="1:22" x14ac:dyDescent="0.25">
      <c r="A29438" s="3">
        <v>15726</v>
      </c>
      <c r="B29438" t="s">
        <v>21</v>
      </c>
      <c r="C29438">
        <v>415.91</v>
      </c>
      <c r="D29438">
        <v>434.83</v>
      </c>
      <c r="E29438">
        <v>384.37</v>
      </c>
      <c r="F29438">
        <v>401.12</v>
      </c>
      <c r="G29438">
        <v>2774613</v>
      </c>
      <c r="H29438">
        <v>396.24</v>
      </c>
      <c r="I29438">
        <v>0</v>
      </c>
      <c r="J29438">
        <v>1.5</v>
      </c>
      <c r="K29438" s="1">
        <v>943.40818181818179</v>
      </c>
      <c r="L29438">
        <v>32.01</v>
      </c>
      <c r="M29438">
        <v>-542.29</v>
      </c>
      <c r="N29438" t="str">
        <f>IF(AND(45&gt;Table1[[#This Row],[RSI (14 days)]],Table1[[#This Row],[MACD]]&gt;0),"BUY",IF(AND(Table1[[#This Row],[RSI (14 days)]]&gt;45,Table1[[#This Row],[RSI (14 days)]]&lt;69),"HOLD","SALE"))</f>
        <v>SALE</v>
      </c>
      <c r="O29438">
        <f>IF(Table1[[#This Row],[Buy/Sell/Hold]]="BUY",1,IF(Table1[[#This Row],[Buy/Sell/Hold]]="SALE",-1,0))</f>
        <v>-1</v>
      </c>
      <c r="P29438">
        <v>1715.45</v>
      </c>
      <c r="Q29438">
        <v>171.36</v>
      </c>
      <c r="R29438">
        <v>1490.6</v>
      </c>
      <c r="S29438">
        <v>104.34</v>
      </c>
      <c r="T29438" s="2">
        <v>0.69976536879759843</v>
      </c>
      <c r="U29438">
        <v>1112952766.5599999</v>
      </c>
      <c r="V29438">
        <v>34.909999999999997</v>
      </c>
    </row>
    <row r="29439" spans="1:22" x14ac:dyDescent="0.25">
      <c r="A29439" s="3">
        <v>15725</v>
      </c>
      <c r="B29439" t="s">
        <v>22</v>
      </c>
      <c r="C29439">
        <v>571.83000000000004</v>
      </c>
      <c r="D29439">
        <v>604.16</v>
      </c>
      <c r="E29439">
        <v>562.66</v>
      </c>
      <c r="F29439">
        <v>566.54999999999995</v>
      </c>
      <c r="G29439">
        <v>8434254</v>
      </c>
      <c r="H29439">
        <v>567.54999999999995</v>
      </c>
      <c r="I29439">
        <v>0</v>
      </c>
      <c r="J29439">
        <v>1</v>
      </c>
      <c r="K29439" s="1">
        <v>891.02818181818179</v>
      </c>
      <c r="L29439">
        <v>41.7</v>
      </c>
      <c r="M29439">
        <v>-324.48</v>
      </c>
      <c r="N29439" t="str">
        <f>IF(AND(45&gt;Table1[[#This Row],[RSI (14 days)]],Table1[[#This Row],[MACD]]&gt;0),"BUY",IF(AND(Table1[[#This Row],[RSI (14 days)]]&gt;45,Table1[[#This Row],[RSI (14 days)]]&lt;69),"HOLD","SALE"))</f>
        <v>SALE</v>
      </c>
      <c r="O29439">
        <f>IF(Table1[[#This Row],[Buy/Sell/Hold]]="BUY",1,IF(Table1[[#This Row],[Buy/Sell/Hold]]="SALE",-1,0))</f>
        <v>-1</v>
      </c>
      <c r="P29439">
        <v>1663.07</v>
      </c>
      <c r="Q29439">
        <v>118.98</v>
      </c>
      <c r="R29439">
        <v>1490.6</v>
      </c>
      <c r="S29439">
        <v>104.34</v>
      </c>
      <c r="T29439" s="2">
        <v>0.62391478545087753</v>
      </c>
      <c r="U29439">
        <v>4778426603.6999998</v>
      </c>
      <c r="V29439">
        <v>11.4</v>
      </c>
    </row>
    <row r="29440" spans="1:22" x14ac:dyDescent="0.25">
      <c r="A29440" s="3">
        <v>15724</v>
      </c>
      <c r="B29440" t="s">
        <v>20</v>
      </c>
      <c r="C29440">
        <v>440.96</v>
      </c>
      <c r="D29440">
        <v>465.56</v>
      </c>
      <c r="E29440">
        <v>394.95</v>
      </c>
      <c r="F29440">
        <v>421.62</v>
      </c>
      <c r="G29440">
        <v>6239054</v>
      </c>
      <c r="H29440">
        <v>414.16</v>
      </c>
      <c r="I29440">
        <v>0.5</v>
      </c>
      <c r="J29440">
        <v>1</v>
      </c>
      <c r="K29440" s="1">
        <v>885.57272727272732</v>
      </c>
      <c r="L29440">
        <v>69.02</v>
      </c>
      <c r="M29440">
        <v>-463.95</v>
      </c>
      <c r="N29440" t="str">
        <f>IF(AND(45&gt;Table1[[#This Row],[RSI (14 days)]],Table1[[#This Row],[MACD]]&gt;0),"BUY",IF(AND(Table1[[#This Row],[RSI (14 days)]]&gt;45,Table1[[#This Row],[RSI (14 days)]]&lt;69),"HOLD","SALE"))</f>
        <v>SALE</v>
      </c>
      <c r="O29440">
        <f>IF(Table1[[#This Row],[Buy/Sell/Hold]]="BUY",1,IF(Table1[[#This Row],[Buy/Sell/Hold]]="SALE",-1,0))</f>
        <v>-1</v>
      </c>
      <c r="P29440">
        <v>1657.62</v>
      </c>
      <c r="Q29440">
        <v>113.53</v>
      </c>
      <c r="R29440">
        <v>1490.6</v>
      </c>
      <c r="S29440">
        <v>104.34</v>
      </c>
      <c r="T29440" s="2">
        <v>0.93446875027742249</v>
      </c>
      <c r="U29440">
        <v>2630509947.48</v>
      </c>
      <c r="V29440">
        <v>12.47</v>
      </c>
    </row>
    <row r="29441" spans="1:22" x14ac:dyDescent="0.25">
      <c r="A29441" s="3">
        <v>15723</v>
      </c>
      <c r="B29441" t="s">
        <v>22</v>
      </c>
      <c r="C29441">
        <v>1392.79</v>
      </c>
      <c r="D29441">
        <v>1415.77</v>
      </c>
      <c r="E29441">
        <v>1376.58</v>
      </c>
      <c r="F29441">
        <v>1379.57</v>
      </c>
      <c r="G29441">
        <v>7527657</v>
      </c>
      <c r="H29441">
        <v>1379.7</v>
      </c>
      <c r="I29441">
        <v>1</v>
      </c>
      <c r="J29441">
        <v>1</v>
      </c>
      <c r="K29441" s="1">
        <v>943.30454545454552</v>
      </c>
      <c r="L29441">
        <v>65.760000000000005</v>
      </c>
      <c r="M29441">
        <v>436.27</v>
      </c>
      <c r="N29441" t="str">
        <f>IF(AND(45&gt;Table1[[#This Row],[RSI (14 days)]],Table1[[#This Row],[MACD]]&gt;0),"BUY",IF(AND(Table1[[#This Row],[RSI (14 days)]]&gt;45,Table1[[#This Row],[RSI (14 days)]]&lt;69),"HOLD","SALE"))</f>
        <v>HOLD</v>
      </c>
      <c r="O29441">
        <f>IF(Table1[[#This Row],[Buy/Sell/Hold]]="BUY",1,IF(Table1[[#This Row],[Buy/Sell/Hold]]="SALE",-1,0))</f>
        <v>0</v>
      </c>
      <c r="P29441">
        <v>1715.35</v>
      </c>
      <c r="Q29441">
        <v>171.26</v>
      </c>
      <c r="R29441">
        <v>1490.6</v>
      </c>
      <c r="S29441">
        <v>104.34</v>
      </c>
      <c r="T29441" s="2">
        <v>0.55225264148686659</v>
      </c>
      <c r="U29441">
        <v>10384929767.49</v>
      </c>
      <c r="V29441">
        <v>31.93</v>
      </c>
    </row>
    <row r="29442" spans="1:22" x14ac:dyDescent="0.25">
      <c r="A29442" s="3">
        <v>15722</v>
      </c>
      <c r="B29442" t="s">
        <v>22</v>
      </c>
      <c r="C29442">
        <v>1060.4000000000001</v>
      </c>
      <c r="D29442">
        <v>1107.21</v>
      </c>
      <c r="E29442">
        <v>1045.94</v>
      </c>
      <c r="F29442">
        <v>1079.21</v>
      </c>
      <c r="G29442">
        <v>4304465</v>
      </c>
      <c r="H29442">
        <v>1087.83</v>
      </c>
      <c r="I29442">
        <v>0</v>
      </c>
      <c r="J29442">
        <v>1</v>
      </c>
      <c r="K29442" s="1">
        <v>922.37454545454534</v>
      </c>
      <c r="L29442">
        <v>43.61</v>
      </c>
      <c r="M29442">
        <v>156.84</v>
      </c>
      <c r="N29442" t="str">
        <f>IF(AND(45&gt;Table1[[#This Row],[RSI (14 days)]],Table1[[#This Row],[MACD]]&gt;0),"BUY",IF(AND(Table1[[#This Row],[RSI (14 days)]]&gt;45,Table1[[#This Row],[RSI (14 days)]]&lt;69),"HOLD","SALE"))</f>
        <v>BUY</v>
      </c>
      <c r="O29442">
        <f>IF(Table1[[#This Row],[Buy/Sell/Hold]]="BUY",1,IF(Table1[[#This Row],[Buy/Sell/Hold]]="SALE",-1,0))</f>
        <v>1</v>
      </c>
      <c r="P29442">
        <v>1694.42</v>
      </c>
      <c r="Q29442">
        <v>150.33000000000001</v>
      </c>
      <c r="R29442">
        <v>1490.6</v>
      </c>
      <c r="S29442">
        <v>104.34</v>
      </c>
      <c r="T29442" s="2">
        <v>0.68308653049316048</v>
      </c>
      <c r="U29442">
        <v>4645421672.6499996</v>
      </c>
      <c r="V29442">
        <v>22.68</v>
      </c>
    </row>
    <row r="29443" spans="1:22" x14ac:dyDescent="0.25">
      <c r="A29443" s="3">
        <v>15721</v>
      </c>
      <c r="B29443" t="s">
        <v>22</v>
      </c>
      <c r="C29443">
        <v>807.83</v>
      </c>
      <c r="D29443">
        <v>857.65</v>
      </c>
      <c r="E29443">
        <v>763.91</v>
      </c>
      <c r="F29443">
        <v>844.62</v>
      </c>
      <c r="G29443">
        <v>6480966</v>
      </c>
      <c r="H29443">
        <v>836.04</v>
      </c>
      <c r="I29443">
        <v>0</v>
      </c>
      <c r="J29443">
        <v>1</v>
      </c>
      <c r="K29443" s="1">
        <v>914.16454545454542</v>
      </c>
      <c r="L29443">
        <v>53.45</v>
      </c>
      <c r="M29443">
        <v>-69.540000000000006</v>
      </c>
      <c r="N29443" t="str">
        <f>IF(AND(45&gt;Table1[[#This Row],[RSI (14 days)]],Table1[[#This Row],[MACD]]&gt;0),"BUY",IF(AND(Table1[[#This Row],[RSI (14 days)]]&gt;45,Table1[[#This Row],[RSI (14 days)]]&lt;69),"HOLD","SALE"))</f>
        <v>HOLD</v>
      </c>
      <c r="O29443">
        <f>IF(Table1[[#This Row],[Buy/Sell/Hold]]="BUY",1,IF(Table1[[#This Row],[Buy/Sell/Hold]]="SALE",-1,0))</f>
        <v>0</v>
      </c>
      <c r="P29443">
        <v>1686.21</v>
      </c>
      <c r="Q29443">
        <v>142.12</v>
      </c>
      <c r="R29443">
        <v>1490.6</v>
      </c>
      <c r="S29443">
        <v>104.34</v>
      </c>
      <c r="T29443" s="2">
        <v>0.51994165157045402</v>
      </c>
      <c r="U29443">
        <v>5473953502.9200001</v>
      </c>
      <c r="V29443">
        <v>25.62</v>
      </c>
    </row>
    <row r="29444" spans="1:22" x14ac:dyDescent="0.25">
      <c r="A29444" s="3">
        <v>15720</v>
      </c>
      <c r="B29444" t="s">
        <v>24</v>
      </c>
      <c r="C29444">
        <v>1307.68</v>
      </c>
      <c r="D29444">
        <v>1344.23</v>
      </c>
      <c r="E29444">
        <v>1273.51</v>
      </c>
      <c r="F29444">
        <v>1336.39</v>
      </c>
      <c r="G29444">
        <v>3085300</v>
      </c>
      <c r="H29444">
        <v>1330.35</v>
      </c>
      <c r="I29444">
        <v>0</v>
      </c>
      <c r="J29444">
        <v>2</v>
      </c>
      <c r="K29444" s="1">
        <v>946.26363636363635</v>
      </c>
      <c r="L29444">
        <v>36.82</v>
      </c>
      <c r="M29444">
        <v>390.13</v>
      </c>
      <c r="N29444" t="str">
        <f>IF(AND(45&gt;Table1[[#This Row],[RSI (14 days)]],Table1[[#This Row],[MACD]]&gt;0),"BUY",IF(AND(Table1[[#This Row],[RSI (14 days)]]&gt;45,Table1[[#This Row],[RSI (14 days)]]&lt;69),"HOLD","SALE"))</f>
        <v>BUY</v>
      </c>
      <c r="O29444">
        <f>IF(Table1[[#This Row],[Buy/Sell/Hold]]="BUY",1,IF(Table1[[#This Row],[Buy/Sell/Hold]]="SALE",-1,0))</f>
        <v>1</v>
      </c>
      <c r="P29444">
        <v>1718.31</v>
      </c>
      <c r="Q29444">
        <v>174.22</v>
      </c>
      <c r="R29444">
        <v>1490.6</v>
      </c>
      <c r="S29444">
        <v>104.34</v>
      </c>
      <c r="T29444" s="2">
        <v>0.9081916919450691</v>
      </c>
      <c r="U29444">
        <v>4123164067</v>
      </c>
      <c r="V29444">
        <v>41.01</v>
      </c>
    </row>
    <row r="29445" spans="1:22" x14ac:dyDescent="0.25">
      <c r="A29445" s="3">
        <v>15719</v>
      </c>
      <c r="B29445" t="s">
        <v>22</v>
      </c>
      <c r="C29445">
        <v>719.65</v>
      </c>
      <c r="D29445">
        <v>762.39</v>
      </c>
      <c r="E29445">
        <v>716.57</v>
      </c>
      <c r="F29445">
        <v>736.83</v>
      </c>
      <c r="G29445">
        <v>1620796</v>
      </c>
      <c r="H29445">
        <v>729.75</v>
      </c>
      <c r="I29445">
        <v>0.5</v>
      </c>
      <c r="J29445">
        <v>1</v>
      </c>
      <c r="K29445" s="1">
        <v>931.90090909090907</v>
      </c>
      <c r="L29445">
        <v>51.12</v>
      </c>
      <c r="M29445">
        <v>-195.07</v>
      </c>
      <c r="N29445" t="str">
        <f>IF(AND(45&gt;Table1[[#This Row],[RSI (14 days)]],Table1[[#This Row],[MACD]]&gt;0),"BUY",IF(AND(Table1[[#This Row],[RSI (14 days)]]&gt;45,Table1[[#This Row],[RSI (14 days)]]&lt;69),"HOLD","SALE"))</f>
        <v>HOLD</v>
      </c>
      <c r="O29445">
        <f>IF(Table1[[#This Row],[Buy/Sell/Hold]]="BUY",1,IF(Table1[[#This Row],[Buy/Sell/Hold]]="SALE",-1,0))</f>
        <v>0</v>
      </c>
      <c r="P29445">
        <v>1703.95</v>
      </c>
      <c r="Q29445">
        <v>159.86000000000001</v>
      </c>
      <c r="R29445">
        <v>1490.6</v>
      </c>
      <c r="S29445">
        <v>104.34</v>
      </c>
      <c r="T29445" s="2">
        <v>0.83831220466305256</v>
      </c>
      <c r="U29445">
        <v>1194251116.6800001</v>
      </c>
      <c r="V29445">
        <v>14.77</v>
      </c>
    </row>
    <row r="29446" spans="1:22" x14ac:dyDescent="0.25">
      <c r="A29446" s="3">
        <v>15718</v>
      </c>
      <c r="B29446" t="s">
        <v>22</v>
      </c>
      <c r="C29446">
        <v>534.65</v>
      </c>
      <c r="D29446">
        <v>561.58000000000004</v>
      </c>
      <c r="E29446">
        <v>508.79</v>
      </c>
      <c r="F29446">
        <v>511.01</v>
      </c>
      <c r="G29446">
        <v>9665089</v>
      </c>
      <c r="H29446">
        <v>507.26</v>
      </c>
      <c r="I29446">
        <v>1</v>
      </c>
      <c r="J29446">
        <v>2</v>
      </c>
      <c r="K29446" s="1">
        <v>879.49909090909091</v>
      </c>
      <c r="L29446">
        <v>32.840000000000003</v>
      </c>
      <c r="M29446">
        <v>-368.49</v>
      </c>
      <c r="N29446" t="str">
        <f>IF(AND(45&gt;Table1[[#This Row],[RSI (14 days)]],Table1[[#This Row],[MACD]]&gt;0),"BUY",IF(AND(Table1[[#This Row],[RSI (14 days)]]&gt;45,Table1[[#This Row],[RSI (14 days)]]&lt;69),"HOLD","SALE"))</f>
        <v>SALE</v>
      </c>
      <c r="O29446">
        <f>IF(Table1[[#This Row],[Buy/Sell/Hold]]="BUY",1,IF(Table1[[#This Row],[Buy/Sell/Hold]]="SALE",-1,0))</f>
        <v>-1</v>
      </c>
      <c r="P29446">
        <v>1651.54</v>
      </c>
      <c r="Q29446">
        <v>107.45</v>
      </c>
      <c r="R29446">
        <v>1490.6</v>
      </c>
      <c r="S29446">
        <v>104.34</v>
      </c>
      <c r="T29446" s="2">
        <v>0.59561688703558324</v>
      </c>
      <c r="U29446">
        <v>4938957129.8900003</v>
      </c>
      <c r="V29446">
        <v>11.8</v>
      </c>
    </row>
    <row r="29447" spans="1:22" x14ac:dyDescent="0.25">
      <c r="A29447" s="3">
        <v>15717</v>
      </c>
      <c r="B29447" t="s">
        <v>21</v>
      </c>
      <c r="C29447">
        <v>574.42999999999995</v>
      </c>
      <c r="D29447">
        <v>587.1</v>
      </c>
      <c r="E29447">
        <v>526.96</v>
      </c>
      <c r="F29447">
        <v>558.47</v>
      </c>
      <c r="G29447">
        <v>3765662</v>
      </c>
      <c r="H29447">
        <v>563.02</v>
      </c>
      <c r="I29447">
        <v>0</v>
      </c>
      <c r="J29447">
        <v>1.5</v>
      </c>
      <c r="K29447" s="1">
        <v>798.4799999999999</v>
      </c>
      <c r="L29447">
        <v>44.15</v>
      </c>
      <c r="M29447">
        <v>-240.01</v>
      </c>
      <c r="N29447" t="str">
        <f>IF(AND(45&gt;Table1[[#This Row],[RSI (14 days)]],Table1[[#This Row],[MACD]]&gt;0),"BUY",IF(AND(Table1[[#This Row],[RSI (14 days)]]&gt;45,Table1[[#This Row],[RSI (14 days)]]&lt;69),"HOLD","SALE"))</f>
        <v>SALE</v>
      </c>
      <c r="O29447">
        <f>IF(Table1[[#This Row],[Buy/Sell/Hold]]="BUY",1,IF(Table1[[#This Row],[Buy/Sell/Hold]]="SALE",-1,0))</f>
        <v>-1</v>
      </c>
      <c r="P29447">
        <v>1570.53</v>
      </c>
      <c r="Q29447">
        <v>26.43</v>
      </c>
      <c r="R29447">
        <v>1490.6</v>
      </c>
      <c r="S29447">
        <v>104.34</v>
      </c>
      <c r="T29447" s="2">
        <v>0.77536673512275489</v>
      </c>
      <c r="U29447">
        <v>2103009257.1400001</v>
      </c>
      <c r="V29447">
        <v>12.63</v>
      </c>
    </row>
    <row r="29448" spans="1:22" x14ac:dyDescent="0.25">
      <c r="A29448" s="3">
        <v>15716</v>
      </c>
      <c r="B29448" t="s">
        <v>23</v>
      </c>
      <c r="C29448">
        <v>387.31</v>
      </c>
      <c r="D29448">
        <v>412.64</v>
      </c>
      <c r="E29448">
        <v>385.87</v>
      </c>
      <c r="F29448">
        <v>401.08</v>
      </c>
      <c r="G29448">
        <v>3637178</v>
      </c>
      <c r="H29448">
        <v>400.29</v>
      </c>
      <c r="I29448">
        <v>0</v>
      </c>
      <c r="J29448">
        <v>1</v>
      </c>
      <c r="K29448" s="1">
        <v>748.7700000000001</v>
      </c>
      <c r="L29448">
        <v>62.92</v>
      </c>
      <c r="M29448">
        <v>-347.69</v>
      </c>
      <c r="N29448" t="str">
        <f>IF(AND(45&gt;Table1[[#This Row],[RSI (14 days)]],Table1[[#This Row],[MACD]]&gt;0),"BUY",IF(AND(Table1[[#This Row],[RSI (14 days)]]&gt;45,Table1[[#This Row],[RSI (14 days)]]&lt;69),"HOLD","SALE"))</f>
        <v>HOLD</v>
      </c>
      <c r="O29448">
        <f>IF(Table1[[#This Row],[Buy/Sell/Hold]]="BUY",1,IF(Table1[[#This Row],[Buy/Sell/Hold]]="SALE",-1,0))</f>
        <v>0</v>
      </c>
      <c r="P29448">
        <v>1520.82</v>
      </c>
      <c r="Q29448">
        <v>-23.28</v>
      </c>
      <c r="R29448">
        <v>1490.6</v>
      </c>
      <c r="S29448">
        <v>104.34</v>
      </c>
      <c r="T29448" s="2">
        <v>0.96438202872536072</v>
      </c>
      <c r="U29448">
        <v>1458799352.24</v>
      </c>
      <c r="V29448">
        <v>25.49</v>
      </c>
    </row>
    <row r="29449" spans="1:22" x14ac:dyDescent="0.25">
      <c r="A29449" s="3">
        <v>15715</v>
      </c>
      <c r="B29449" t="s">
        <v>21</v>
      </c>
      <c r="C29449">
        <v>379.32</v>
      </c>
      <c r="D29449">
        <v>423.47</v>
      </c>
      <c r="E29449">
        <v>357.34</v>
      </c>
      <c r="F29449">
        <v>415.01</v>
      </c>
      <c r="G29449">
        <v>2322241</v>
      </c>
      <c r="H29449">
        <v>406.75</v>
      </c>
      <c r="I29449">
        <v>1</v>
      </c>
      <c r="J29449">
        <v>1</v>
      </c>
      <c r="K29449" s="1">
        <v>750.03272727272736</v>
      </c>
      <c r="L29449">
        <v>46.49</v>
      </c>
      <c r="M29449">
        <v>-335.02</v>
      </c>
      <c r="N29449" t="str">
        <f>IF(AND(45&gt;Table1[[#This Row],[RSI (14 days)]],Table1[[#This Row],[MACD]]&gt;0),"BUY",IF(AND(Table1[[#This Row],[RSI (14 days)]]&gt;45,Table1[[#This Row],[RSI (14 days)]]&lt;69),"HOLD","SALE"))</f>
        <v>HOLD</v>
      </c>
      <c r="O29449">
        <f>IF(Table1[[#This Row],[Buy/Sell/Hold]]="BUY",1,IF(Table1[[#This Row],[Buy/Sell/Hold]]="SALE",-1,0))</f>
        <v>0</v>
      </c>
      <c r="P29449">
        <v>1522.08</v>
      </c>
      <c r="Q29449">
        <v>-22.01</v>
      </c>
      <c r="R29449">
        <v>1490.6</v>
      </c>
      <c r="S29449">
        <v>104.34</v>
      </c>
      <c r="T29449" s="2">
        <v>0.71822855609802083</v>
      </c>
      <c r="U29449">
        <v>963753237.40999997</v>
      </c>
      <c r="V29449">
        <v>17.72</v>
      </c>
    </row>
    <row r="29450" spans="1:22" x14ac:dyDescent="0.25">
      <c r="A29450" s="3">
        <v>15714</v>
      </c>
      <c r="B29450" t="s">
        <v>24</v>
      </c>
      <c r="C29450">
        <v>1492.01</v>
      </c>
      <c r="D29450">
        <v>1503.35</v>
      </c>
      <c r="E29450">
        <v>1455.75</v>
      </c>
      <c r="F29450">
        <v>1469.03</v>
      </c>
      <c r="G29450">
        <v>7422860</v>
      </c>
      <c r="H29450">
        <v>1465.95</v>
      </c>
      <c r="I29450">
        <v>0</v>
      </c>
      <c r="J29450">
        <v>1</v>
      </c>
      <c r="K29450" s="1">
        <v>832.07636363636368</v>
      </c>
      <c r="L29450">
        <v>34.25</v>
      </c>
      <c r="M29450">
        <v>636.95000000000005</v>
      </c>
      <c r="N29450" t="str">
        <f>IF(AND(45&gt;Table1[[#This Row],[RSI (14 days)]],Table1[[#This Row],[MACD]]&gt;0),"BUY",IF(AND(Table1[[#This Row],[RSI (14 days)]]&gt;45,Table1[[#This Row],[RSI (14 days)]]&lt;69),"HOLD","SALE"))</f>
        <v>BUY</v>
      </c>
      <c r="O29450">
        <f>IF(Table1[[#This Row],[Buy/Sell/Hold]]="BUY",1,IF(Table1[[#This Row],[Buy/Sell/Hold]]="SALE",-1,0))</f>
        <v>1</v>
      </c>
      <c r="P29450">
        <v>1604.12</v>
      </c>
      <c r="Q29450">
        <v>60.03</v>
      </c>
      <c r="R29450">
        <v>1490.6</v>
      </c>
      <c r="S29450">
        <v>104.34</v>
      </c>
      <c r="T29450" s="2">
        <v>0.68234744857530782</v>
      </c>
      <c r="U29450">
        <v>10904404025.799999</v>
      </c>
      <c r="V29450">
        <v>250.64</v>
      </c>
    </row>
    <row r="29451" spans="1:22" x14ac:dyDescent="0.25">
      <c r="A29451" s="3">
        <v>15713</v>
      </c>
      <c r="B29451" t="s">
        <v>21</v>
      </c>
      <c r="C29451">
        <v>306.45999999999998</v>
      </c>
      <c r="D29451">
        <v>320.12</v>
      </c>
      <c r="E29451">
        <v>292.77</v>
      </c>
      <c r="F29451">
        <v>298.18</v>
      </c>
      <c r="G29451">
        <v>8018393</v>
      </c>
      <c r="H29451">
        <v>291.2</v>
      </c>
      <c r="I29451">
        <v>0.5</v>
      </c>
      <c r="J29451">
        <v>1.5</v>
      </c>
      <c r="K29451" s="1">
        <v>820.85454545454559</v>
      </c>
      <c r="L29451">
        <v>36.18</v>
      </c>
      <c r="M29451">
        <v>-522.66999999999996</v>
      </c>
      <c r="N29451" t="str">
        <f>IF(AND(45&gt;Table1[[#This Row],[RSI (14 days)]],Table1[[#This Row],[MACD]]&gt;0),"BUY",IF(AND(Table1[[#This Row],[RSI (14 days)]]&gt;45,Table1[[#This Row],[RSI (14 days)]]&lt;69),"HOLD","SALE"))</f>
        <v>SALE</v>
      </c>
      <c r="O29451">
        <f>IF(Table1[[#This Row],[Buy/Sell/Hold]]="BUY",1,IF(Table1[[#This Row],[Buy/Sell/Hold]]="SALE",-1,0))</f>
        <v>-1</v>
      </c>
      <c r="P29451">
        <v>1592.9</v>
      </c>
      <c r="Q29451">
        <v>48.81</v>
      </c>
      <c r="R29451">
        <v>1490.6</v>
      </c>
      <c r="S29451">
        <v>104.34</v>
      </c>
      <c r="T29451" s="2">
        <v>0.60202863316545918</v>
      </c>
      <c r="U29451">
        <v>2390924424.7399998</v>
      </c>
      <c r="V29451">
        <v>10.85</v>
      </c>
    </row>
    <row r="29452" spans="1:22" x14ac:dyDescent="0.25">
      <c r="A29452" s="3">
        <v>15712</v>
      </c>
      <c r="B29452" t="s">
        <v>23</v>
      </c>
      <c r="C29452">
        <v>489.38</v>
      </c>
      <c r="D29452">
        <v>512.61</v>
      </c>
      <c r="E29452">
        <v>453.02</v>
      </c>
      <c r="F29452">
        <v>471.25</v>
      </c>
      <c r="G29452">
        <v>7096644</v>
      </c>
      <c r="H29452">
        <v>474.62</v>
      </c>
      <c r="I29452">
        <v>0</v>
      </c>
      <c r="J29452">
        <v>1</v>
      </c>
      <c r="K29452" s="1">
        <v>738.28</v>
      </c>
      <c r="L29452">
        <v>56.45</v>
      </c>
      <c r="M29452">
        <v>-267.02999999999997</v>
      </c>
      <c r="N29452" t="str">
        <f>IF(AND(45&gt;Table1[[#This Row],[RSI (14 days)]],Table1[[#This Row],[MACD]]&gt;0),"BUY",IF(AND(Table1[[#This Row],[RSI (14 days)]]&gt;45,Table1[[#This Row],[RSI (14 days)]]&lt;69),"HOLD","SALE"))</f>
        <v>HOLD</v>
      </c>
      <c r="O29452">
        <f>IF(Table1[[#This Row],[Buy/Sell/Hold]]="BUY",1,IF(Table1[[#This Row],[Buy/Sell/Hold]]="SALE",-1,0))</f>
        <v>0</v>
      </c>
      <c r="P29452">
        <v>1510.33</v>
      </c>
      <c r="Q29452">
        <v>-33.770000000000003</v>
      </c>
      <c r="R29452">
        <v>1490.6</v>
      </c>
      <c r="S29452">
        <v>104.34</v>
      </c>
      <c r="T29452" s="2">
        <v>0.94107376062076309</v>
      </c>
      <c r="U29452">
        <v>3344293485</v>
      </c>
      <c r="V29452">
        <v>23.3</v>
      </c>
    </row>
    <row r="29453" spans="1:22" x14ac:dyDescent="0.25">
      <c r="A29453" s="3">
        <v>15711</v>
      </c>
      <c r="B29453" t="s">
        <v>22</v>
      </c>
      <c r="C29453">
        <v>1189.3</v>
      </c>
      <c r="D29453">
        <v>1191.25</v>
      </c>
      <c r="E29453">
        <v>1139.3</v>
      </c>
      <c r="F29453">
        <v>1160.7</v>
      </c>
      <c r="G29453">
        <v>9487832</v>
      </c>
      <c r="H29453">
        <v>1161.8399999999999</v>
      </c>
      <c r="I29453">
        <v>0</v>
      </c>
      <c r="J29453">
        <v>2</v>
      </c>
      <c r="K29453" s="1">
        <v>745.68818181818199</v>
      </c>
      <c r="L29453">
        <v>59.1</v>
      </c>
      <c r="M29453">
        <v>415.01</v>
      </c>
      <c r="N29453" t="str">
        <f>IF(AND(45&gt;Table1[[#This Row],[RSI (14 days)]],Table1[[#This Row],[MACD]]&gt;0),"BUY",IF(AND(Table1[[#This Row],[RSI (14 days)]]&gt;45,Table1[[#This Row],[RSI (14 days)]]&lt;69),"HOLD","SALE"))</f>
        <v>HOLD</v>
      </c>
      <c r="O29453">
        <f>IF(Table1[[#This Row],[Buy/Sell/Hold]]="BUY",1,IF(Table1[[#This Row],[Buy/Sell/Hold]]="SALE",-1,0))</f>
        <v>0</v>
      </c>
      <c r="P29453">
        <v>1517.73</v>
      </c>
      <c r="Q29453">
        <v>-26.36</v>
      </c>
      <c r="R29453">
        <v>1490.6</v>
      </c>
      <c r="S29453">
        <v>104.34</v>
      </c>
      <c r="T29453" s="2">
        <v>0.56565095210500838</v>
      </c>
      <c r="U29453">
        <v>11012526602.4</v>
      </c>
      <c r="V29453">
        <v>29.35</v>
      </c>
    </row>
    <row r="29454" spans="1:22" x14ac:dyDescent="0.25">
      <c r="A29454" s="3">
        <v>15710</v>
      </c>
      <c r="B29454" t="s">
        <v>22</v>
      </c>
      <c r="C29454">
        <v>723.63</v>
      </c>
      <c r="D29454">
        <v>747.81</v>
      </c>
      <c r="E29454">
        <v>683.35</v>
      </c>
      <c r="F29454">
        <v>701.1</v>
      </c>
      <c r="G29454">
        <v>1525442</v>
      </c>
      <c r="H29454">
        <v>706.8</v>
      </c>
      <c r="I29454">
        <v>0</v>
      </c>
      <c r="J29454">
        <v>1</v>
      </c>
      <c r="K29454" s="1">
        <v>732.64090909090908</v>
      </c>
      <c r="L29454">
        <v>55.77</v>
      </c>
      <c r="M29454">
        <v>-31.54</v>
      </c>
      <c r="N29454" t="str">
        <f>IF(AND(45&gt;Table1[[#This Row],[RSI (14 days)]],Table1[[#This Row],[MACD]]&gt;0),"BUY",IF(AND(Table1[[#This Row],[RSI (14 days)]]&gt;45,Table1[[#This Row],[RSI (14 days)]]&lt;69),"HOLD","SALE"))</f>
        <v>HOLD</v>
      </c>
      <c r="O29454">
        <f>IF(Table1[[#This Row],[Buy/Sell/Hold]]="BUY",1,IF(Table1[[#This Row],[Buy/Sell/Hold]]="SALE",-1,0))</f>
        <v>0</v>
      </c>
      <c r="P29454">
        <v>1504.69</v>
      </c>
      <c r="Q29454">
        <v>-39.4</v>
      </c>
      <c r="R29454">
        <v>1490.6</v>
      </c>
      <c r="S29454">
        <v>104.34</v>
      </c>
      <c r="T29454" s="2">
        <v>0.50037994770407435</v>
      </c>
      <c r="U29454">
        <v>1069487386.2</v>
      </c>
      <c r="V29454">
        <v>17.14</v>
      </c>
    </row>
    <row r="29455" spans="1:22" x14ac:dyDescent="0.25">
      <c r="A29455" s="3">
        <v>15709</v>
      </c>
      <c r="B29455" t="s">
        <v>24</v>
      </c>
      <c r="C29455">
        <v>472.26</v>
      </c>
      <c r="D29455">
        <v>499.58</v>
      </c>
      <c r="E29455">
        <v>427.63</v>
      </c>
      <c r="F29455">
        <v>432.42</v>
      </c>
      <c r="G29455">
        <v>7711351</v>
      </c>
      <c r="H29455">
        <v>429.19</v>
      </c>
      <c r="I29455">
        <v>0</v>
      </c>
      <c r="J29455">
        <v>1</v>
      </c>
      <c r="K29455" s="1">
        <v>650.46181818181822</v>
      </c>
      <c r="L29455">
        <v>39.97</v>
      </c>
      <c r="M29455">
        <v>-218.04</v>
      </c>
      <c r="N29455" t="str">
        <f>IF(AND(45&gt;Table1[[#This Row],[RSI (14 days)]],Table1[[#This Row],[MACD]]&gt;0),"BUY",IF(AND(Table1[[#This Row],[RSI (14 days)]]&gt;45,Table1[[#This Row],[RSI (14 days)]]&lt;69),"HOLD","SALE"))</f>
        <v>SALE</v>
      </c>
      <c r="O29455">
        <f>IF(Table1[[#This Row],[Buy/Sell/Hold]]="BUY",1,IF(Table1[[#This Row],[Buy/Sell/Hold]]="SALE",-1,0))</f>
        <v>-1</v>
      </c>
      <c r="P29455">
        <v>1422.51</v>
      </c>
      <c r="Q29455">
        <v>-121.58</v>
      </c>
      <c r="R29455">
        <v>1490.6</v>
      </c>
      <c r="S29455">
        <v>104.34</v>
      </c>
      <c r="T29455" s="2">
        <v>0.95868155471797767</v>
      </c>
      <c r="U29455">
        <v>3334542399.4200001</v>
      </c>
      <c r="V29455">
        <v>84.45</v>
      </c>
    </row>
    <row r="29456" spans="1:22" x14ac:dyDescent="0.25">
      <c r="A29456" s="3">
        <v>15708</v>
      </c>
      <c r="B29456" t="s">
        <v>20</v>
      </c>
      <c r="C29456">
        <v>170.59</v>
      </c>
      <c r="D29456">
        <v>192.82</v>
      </c>
      <c r="E29456">
        <v>124.99</v>
      </c>
      <c r="F29456">
        <v>160.16</v>
      </c>
      <c r="G29456">
        <v>8861384</v>
      </c>
      <c r="H29456">
        <v>155.75</v>
      </c>
      <c r="I29456">
        <v>0.5</v>
      </c>
      <c r="J29456">
        <v>1</v>
      </c>
      <c r="K29456" s="1">
        <v>598.03727272727269</v>
      </c>
      <c r="L29456">
        <v>42.28</v>
      </c>
      <c r="M29456">
        <v>-437.88</v>
      </c>
      <c r="N29456" t="str">
        <f>IF(AND(45&gt;Table1[[#This Row],[RSI (14 days)]],Table1[[#This Row],[MACD]]&gt;0),"BUY",IF(AND(Table1[[#This Row],[RSI (14 days)]]&gt;45,Table1[[#This Row],[RSI (14 days)]]&lt;69),"HOLD","SALE"))</f>
        <v>SALE</v>
      </c>
      <c r="O29456">
        <f>IF(Table1[[#This Row],[Buy/Sell/Hold]]="BUY",1,IF(Table1[[#This Row],[Buy/Sell/Hold]]="SALE",-1,0))</f>
        <v>-1</v>
      </c>
      <c r="P29456">
        <v>1370.08</v>
      </c>
      <c r="Q29456">
        <v>-174.01</v>
      </c>
      <c r="R29456">
        <v>1490.6</v>
      </c>
      <c r="S29456">
        <v>104.34</v>
      </c>
      <c r="T29456" s="2">
        <v>0.84482213843113685</v>
      </c>
      <c r="U29456">
        <v>1419239261.4400001</v>
      </c>
      <c r="V29456">
        <v>5.05</v>
      </c>
    </row>
    <row r="29457" spans="1:22" x14ac:dyDescent="0.25">
      <c r="A29457" s="3">
        <v>15707</v>
      </c>
      <c r="B29457" t="s">
        <v>20</v>
      </c>
      <c r="C29457">
        <v>1296.51</v>
      </c>
      <c r="D29457">
        <v>1325.04</v>
      </c>
      <c r="E29457">
        <v>1257.53</v>
      </c>
      <c r="F29457">
        <v>1261.43</v>
      </c>
      <c r="G29457">
        <v>6376517</v>
      </c>
      <c r="H29457">
        <v>1255.05</v>
      </c>
      <c r="I29457">
        <v>1</v>
      </c>
      <c r="J29457">
        <v>1</v>
      </c>
      <c r="K29457" s="1">
        <v>666.25727272727283</v>
      </c>
      <c r="L29457">
        <v>40.909999999999997</v>
      </c>
      <c r="M29457">
        <v>595.16999999999996</v>
      </c>
      <c r="N29457" t="str">
        <f>IF(AND(45&gt;Table1[[#This Row],[RSI (14 days)]],Table1[[#This Row],[MACD]]&gt;0),"BUY",IF(AND(Table1[[#This Row],[RSI (14 days)]]&gt;45,Table1[[#This Row],[RSI (14 days)]]&lt;69),"HOLD","SALE"))</f>
        <v>BUY</v>
      </c>
      <c r="O29457">
        <f>IF(Table1[[#This Row],[Buy/Sell/Hold]]="BUY",1,IF(Table1[[#This Row],[Buy/Sell/Hold]]="SALE",-1,0))</f>
        <v>1</v>
      </c>
      <c r="P29457">
        <v>1438.3</v>
      </c>
      <c r="Q29457">
        <v>-105.79</v>
      </c>
      <c r="R29457">
        <v>1490.6</v>
      </c>
      <c r="S29457">
        <v>104.34</v>
      </c>
      <c r="T29457" s="2">
        <v>0.77214739668592103</v>
      </c>
      <c r="U29457">
        <v>8043529839.3100004</v>
      </c>
      <c r="V29457">
        <v>80.53</v>
      </c>
    </row>
    <row r="29458" spans="1:22" x14ac:dyDescent="0.25">
      <c r="A29458" s="3">
        <v>15706</v>
      </c>
      <c r="B29458" t="s">
        <v>22</v>
      </c>
      <c r="C29458">
        <v>1400.93</v>
      </c>
      <c r="D29458">
        <v>1433.52</v>
      </c>
      <c r="E29458">
        <v>1371.64</v>
      </c>
      <c r="F29458">
        <v>1406.65</v>
      </c>
      <c r="G29458">
        <v>1928736</v>
      </c>
      <c r="H29458">
        <v>1409.3</v>
      </c>
      <c r="I29458">
        <v>0</v>
      </c>
      <c r="J29458">
        <v>1</v>
      </c>
      <c r="K29458" s="1">
        <v>743.36454545454546</v>
      </c>
      <c r="L29458">
        <v>51.66</v>
      </c>
      <c r="M29458">
        <v>663.29</v>
      </c>
      <c r="N29458" t="str">
        <f>IF(AND(45&gt;Table1[[#This Row],[RSI (14 days)]],Table1[[#This Row],[MACD]]&gt;0),"BUY",IF(AND(Table1[[#This Row],[RSI (14 days)]]&gt;45,Table1[[#This Row],[RSI (14 days)]]&lt;69),"HOLD","SALE"))</f>
        <v>HOLD</v>
      </c>
      <c r="O29458">
        <f>IF(Table1[[#This Row],[Buy/Sell/Hold]]="BUY",1,IF(Table1[[#This Row],[Buy/Sell/Hold]]="SALE",-1,0))</f>
        <v>0</v>
      </c>
      <c r="P29458">
        <v>1515.41</v>
      </c>
      <c r="Q29458">
        <v>-28.68</v>
      </c>
      <c r="R29458">
        <v>1490.6</v>
      </c>
      <c r="S29458">
        <v>104.34</v>
      </c>
      <c r="T29458" s="2">
        <v>0.87118390087079733</v>
      </c>
      <c r="U29458">
        <v>2713056494.4000001</v>
      </c>
      <c r="V29458">
        <v>30.22</v>
      </c>
    </row>
    <row r="29459" spans="1:22" x14ac:dyDescent="0.25">
      <c r="A29459" s="3">
        <v>15705</v>
      </c>
      <c r="B29459" t="s">
        <v>21</v>
      </c>
      <c r="C29459">
        <v>195.1</v>
      </c>
      <c r="D29459">
        <v>207.28</v>
      </c>
      <c r="E29459">
        <v>188.69</v>
      </c>
      <c r="F29459">
        <v>198.87</v>
      </c>
      <c r="G29459">
        <v>6815362</v>
      </c>
      <c r="H29459">
        <v>201.19</v>
      </c>
      <c r="I29459">
        <v>1</v>
      </c>
      <c r="J29459">
        <v>1</v>
      </c>
      <c r="K29459" s="1">
        <v>724.9818181818182</v>
      </c>
      <c r="L29459">
        <v>39.89</v>
      </c>
      <c r="M29459">
        <v>-526.11</v>
      </c>
      <c r="N29459" t="str">
        <f>IF(AND(45&gt;Table1[[#This Row],[RSI (14 days)]],Table1[[#This Row],[MACD]]&gt;0),"BUY",IF(AND(Table1[[#This Row],[RSI (14 days)]]&gt;45,Table1[[#This Row],[RSI (14 days)]]&lt;69),"HOLD","SALE"))</f>
        <v>SALE</v>
      </c>
      <c r="O29459">
        <f>IF(Table1[[#This Row],[Buy/Sell/Hold]]="BUY",1,IF(Table1[[#This Row],[Buy/Sell/Hold]]="SALE",-1,0))</f>
        <v>-1</v>
      </c>
      <c r="P29459">
        <v>1497.03</v>
      </c>
      <c r="Q29459">
        <v>-47.06</v>
      </c>
      <c r="R29459">
        <v>1490.6</v>
      </c>
      <c r="S29459">
        <v>104.34</v>
      </c>
      <c r="T29459" s="2">
        <v>0.5459257447386674</v>
      </c>
      <c r="U29459">
        <v>1355371040.9400001</v>
      </c>
      <c r="V29459">
        <v>16.16</v>
      </c>
    </row>
    <row r="29460" spans="1:22" x14ac:dyDescent="0.25">
      <c r="A29460" s="3">
        <v>15704</v>
      </c>
      <c r="B29460" t="s">
        <v>23</v>
      </c>
      <c r="C29460">
        <v>1231.01</v>
      </c>
      <c r="D29460">
        <v>1260.3800000000001</v>
      </c>
      <c r="E29460">
        <v>1216.29</v>
      </c>
      <c r="F29460">
        <v>1225.3800000000001</v>
      </c>
      <c r="G29460">
        <v>5617254</v>
      </c>
      <c r="H29460">
        <v>1226.31</v>
      </c>
      <c r="I29460">
        <v>0</v>
      </c>
      <c r="J29460">
        <v>1.5</v>
      </c>
      <c r="K29460" s="1">
        <v>798.65181818181816</v>
      </c>
      <c r="L29460">
        <v>37.409999999999997</v>
      </c>
      <c r="M29460">
        <v>426.73</v>
      </c>
      <c r="N29460" t="str">
        <f>IF(AND(45&gt;Table1[[#This Row],[RSI (14 days)]],Table1[[#This Row],[MACD]]&gt;0),"BUY",IF(AND(Table1[[#This Row],[RSI (14 days)]]&gt;45,Table1[[#This Row],[RSI (14 days)]]&lt;69),"HOLD","SALE"))</f>
        <v>BUY</v>
      </c>
      <c r="O29460">
        <f>IF(Table1[[#This Row],[Buy/Sell/Hold]]="BUY",1,IF(Table1[[#This Row],[Buy/Sell/Hold]]="SALE",-1,0))</f>
        <v>1</v>
      </c>
      <c r="P29460">
        <v>1570.7</v>
      </c>
      <c r="Q29460">
        <v>26.61</v>
      </c>
      <c r="R29460">
        <v>1490.6</v>
      </c>
      <c r="S29460">
        <v>104.34</v>
      </c>
      <c r="T29460" s="2">
        <v>0.91309095242079097</v>
      </c>
      <c r="U29460">
        <v>6883270706.5200005</v>
      </c>
      <c r="V29460">
        <v>94.41</v>
      </c>
    </row>
    <row r="29461" spans="1:22" x14ac:dyDescent="0.25">
      <c r="A29461" s="3">
        <v>15703</v>
      </c>
      <c r="B29461" t="s">
        <v>20</v>
      </c>
      <c r="C29461">
        <v>370.99</v>
      </c>
      <c r="D29461">
        <v>387.12</v>
      </c>
      <c r="E29461">
        <v>324.48</v>
      </c>
      <c r="F29461">
        <v>335.42</v>
      </c>
      <c r="G29461">
        <v>4017533</v>
      </c>
      <c r="H29461">
        <v>328.88</v>
      </c>
      <c r="I29461">
        <v>0.5</v>
      </c>
      <c r="J29461">
        <v>1</v>
      </c>
      <c r="K29461" s="1">
        <v>695.59636363636366</v>
      </c>
      <c r="L29461">
        <v>46.66</v>
      </c>
      <c r="M29461">
        <v>-360.18</v>
      </c>
      <c r="N29461" t="str">
        <f>IF(AND(45&gt;Table1[[#This Row],[RSI (14 days)]],Table1[[#This Row],[MACD]]&gt;0),"BUY",IF(AND(Table1[[#This Row],[RSI (14 days)]]&gt;45,Table1[[#This Row],[RSI (14 days)]]&lt;69),"HOLD","SALE"))</f>
        <v>HOLD</v>
      </c>
      <c r="O29461">
        <f>IF(Table1[[#This Row],[Buy/Sell/Hold]]="BUY",1,IF(Table1[[#This Row],[Buy/Sell/Hold]]="SALE",-1,0))</f>
        <v>0</v>
      </c>
      <c r="P29461">
        <v>1467.64</v>
      </c>
      <c r="Q29461">
        <v>-76.45</v>
      </c>
      <c r="R29461">
        <v>1490.6</v>
      </c>
      <c r="S29461">
        <v>104.34</v>
      </c>
      <c r="T29461" s="2">
        <v>0.65290602608828219</v>
      </c>
      <c r="U29461">
        <v>1347560918.8599999</v>
      </c>
      <c r="V29461">
        <v>13.82</v>
      </c>
    </row>
    <row r="29462" spans="1:22" x14ac:dyDescent="0.25">
      <c r="A29462" s="3">
        <v>15702</v>
      </c>
      <c r="B29462" t="s">
        <v>23</v>
      </c>
      <c r="C29462">
        <v>1380.86</v>
      </c>
      <c r="D29462">
        <v>1412.86</v>
      </c>
      <c r="E29462">
        <v>1347.45</v>
      </c>
      <c r="F29462">
        <v>1382.62</v>
      </c>
      <c r="G29462">
        <v>9780322</v>
      </c>
      <c r="H29462">
        <v>1375.45</v>
      </c>
      <c r="I29462">
        <v>0.5</v>
      </c>
      <c r="J29462">
        <v>1</v>
      </c>
      <c r="K29462" s="1">
        <v>794.18181818181813</v>
      </c>
      <c r="L29462">
        <v>57.87</v>
      </c>
      <c r="M29462">
        <v>588.44000000000005</v>
      </c>
      <c r="N29462" t="str">
        <f>IF(AND(45&gt;Table1[[#This Row],[RSI (14 days)]],Table1[[#This Row],[MACD]]&gt;0),"BUY",IF(AND(Table1[[#This Row],[RSI (14 days)]]&gt;45,Table1[[#This Row],[RSI (14 days)]]&lt;69),"HOLD","SALE"))</f>
        <v>HOLD</v>
      </c>
      <c r="O29462">
        <f>IF(Table1[[#This Row],[Buy/Sell/Hold]]="BUY",1,IF(Table1[[#This Row],[Buy/Sell/Hold]]="SALE",-1,0))</f>
        <v>0</v>
      </c>
      <c r="P29462">
        <v>1566.23</v>
      </c>
      <c r="Q29462">
        <v>22.14</v>
      </c>
      <c r="R29462">
        <v>1490.6</v>
      </c>
      <c r="S29462">
        <v>104.34</v>
      </c>
      <c r="T29462" s="2">
        <v>0.93725520001494389</v>
      </c>
      <c r="U29462">
        <v>13522468803.639999</v>
      </c>
      <c r="V29462">
        <v>140.35</v>
      </c>
    </row>
    <row r="29463" spans="1:22" x14ac:dyDescent="0.25">
      <c r="A29463" s="3">
        <v>15701</v>
      </c>
      <c r="B29463" t="s">
        <v>22</v>
      </c>
      <c r="C29463">
        <v>1468.45</v>
      </c>
      <c r="D29463">
        <v>1483.82</v>
      </c>
      <c r="E29463">
        <v>1464.17</v>
      </c>
      <c r="F29463">
        <v>1466.24</v>
      </c>
      <c r="G29463">
        <v>9317704</v>
      </c>
      <c r="H29463">
        <v>1465.6</v>
      </c>
      <c r="I29463">
        <v>0</v>
      </c>
      <c r="J29463">
        <v>1</v>
      </c>
      <c r="K29463" s="1">
        <v>884.63545454545454</v>
      </c>
      <c r="L29463">
        <v>61.23</v>
      </c>
      <c r="M29463">
        <v>581.6</v>
      </c>
      <c r="N29463" t="str">
        <f>IF(AND(45&gt;Table1[[#This Row],[RSI (14 days)]],Table1[[#This Row],[MACD]]&gt;0),"BUY",IF(AND(Table1[[#This Row],[RSI (14 days)]]&gt;45,Table1[[#This Row],[RSI (14 days)]]&lt;69),"HOLD","SALE"))</f>
        <v>HOLD</v>
      </c>
      <c r="O29463">
        <f>IF(Table1[[#This Row],[Buy/Sell/Hold]]="BUY",1,IF(Table1[[#This Row],[Buy/Sell/Hold]]="SALE",-1,0))</f>
        <v>0</v>
      </c>
      <c r="P29463">
        <v>1656.68</v>
      </c>
      <c r="Q29463">
        <v>112.59</v>
      </c>
      <c r="R29463">
        <v>1490.6</v>
      </c>
      <c r="S29463">
        <v>104.34</v>
      </c>
      <c r="T29463" s="2">
        <v>0.9900142261424778</v>
      </c>
      <c r="U29463">
        <v>13661990312.959999</v>
      </c>
      <c r="V29463">
        <v>85.37</v>
      </c>
    </row>
    <row r="29464" spans="1:22" x14ac:dyDescent="0.25">
      <c r="A29464" s="3">
        <v>15700</v>
      </c>
      <c r="B29464" t="s">
        <v>22</v>
      </c>
      <c r="C29464">
        <v>564.05999999999995</v>
      </c>
      <c r="D29464">
        <v>602.23</v>
      </c>
      <c r="E29464">
        <v>559.17999999999995</v>
      </c>
      <c r="F29464">
        <v>586.07000000000005</v>
      </c>
      <c r="G29464">
        <v>3134574</v>
      </c>
      <c r="H29464">
        <v>590.25</v>
      </c>
      <c r="I29464">
        <v>0</v>
      </c>
      <c r="J29464">
        <v>1</v>
      </c>
      <c r="K29464" s="1">
        <v>832.39636363636373</v>
      </c>
      <c r="L29464">
        <v>62.32</v>
      </c>
      <c r="M29464">
        <v>-246.33</v>
      </c>
      <c r="N29464" t="str">
        <f>IF(AND(45&gt;Table1[[#This Row],[RSI (14 days)]],Table1[[#This Row],[MACD]]&gt;0),"BUY",IF(AND(Table1[[#This Row],[RSI (14 days)]]&gt;45,Table1[[#This Row],[RSI (14 days)]]&lt;69),"HOLD","SALE"))</f>
        <v>HOLD</v>
      </c>
      <c r="O29464">
        <f>IF(Table1[[#This Row],[Buy/Sell/Hold]]="BUY",1,IF(Table1[[#This Row],[Buy/Sell/Hold]]="SALE",-1,0))</f>
        <v>0</v>
      </c>
      <c r="P29464">
        <v>1604.44</v>
      </c>
      <c r="Q29464">
        <v>60.35</v>
      </c>
      <c r="R29464">
        <v>1490.6</v>
      </c>
      <c r="S29464">
        <v>104.34</v>
      </c>
      <c r="T29464" s="2">
        <v>0.70751572993596801</v>
      </c>
      <c r="U29464">
        <v>1837079784.1800001</v>
      </c>
      <c r="V29464">
        <v>15.76</v>
      </c>
    </row>
    <row r="29465" spans="1:22" x14ac:dyDescent="0.25">
      <c r="A29465" s="3">
        <v>15699</v>
      </c>
      <c r="B29465" t="s">
        <v>21</v>
      </c>
      <c r="C29465">
        <v>1497.09</v>
      </c>
      <c r="D29465">
        <v>1510.85</v>
      </c>
      <c r="E29465">
        <v>1486.54</v>
      </c>
      <c r="F29465">
        <v>1507.34</v>
      </c>
      <c r="G29465">
        <v>2138762</v>
      </c>
      <c r="H29465">
        <v>1504.6</v>
      </c>
      <c r="I29465">
        <v>0.5</v>
      </c>
      <c r="J29465">
        <v>1</v>
      </c>
      <c r="K29465" s="1">
        <v>905.69090909090914</v>
      </c>
      <c r="L29465">
        <v>68.61</v>
      </c>
      <c r="M29465">
        <v>601.65</v>
      </c>
      <c r="N29465" t="str">
        <f>IF(AND(45&gt;Table1[[#This Row],[RSI (14 days)]],Table1[[#This Row],[MACD]]&gt;0),"BUY",IF(AND(Table1[[#This Row],[RSI (14 days)]]&gt;45,Table1[[#This Row],[RSI (14 days)]]&lt;69),"HOLD","SALE"))</f>
        <v>HOLD</v>
      </c>
      <c r="O29465">
        <f>IF(Table1[[#This Row],[Buy/Sell/Hold]]="BUY",1,IF(Table1[[#This Row],[Buy/Sell/Hold]]="SALE",-1,0))</f>
        <v>0</v>
      </c>
      <c r="P29465">
        <v>1677.74</v>
      </c>
      <c r="Q29465">
        <v>133.65</v>
      </c>
      <c r="R29465">
        <v>1507.34</v>
      </c>
      <c r="S29465">
        <v>104.34</v>
      </c>
      <c r="T29465" s="2">
        <v>0.97724107233937851</v>
      </c>
      <c r="U29465">
        <v>3223841513.0799999</v>
      </c>
      <c r="V29465">
        <v>303.10000000000002</v>
      </c>
    </row>
    <row r="29466" spans="1:22" x14ac:dyDescent="0.25">
      <c r="A29466" s="3">
        <v>15698</v>
      </c>
      <c r="B29466" t="s">
        <v>20</v>
      </c>
      <c r="C29466">
        <v>1294.29</v>
      </c>
      <c r="D29466">
        <v>1331.92</v>
      </c>
      <c r="E29466">
        <v>1261.95</v>
      </c>
      <c r="F29466">
        <v>1306.3</v>
      </c>
      <c r="G29466">
        <v>8559817</v>
      </c>
      <c r="H29466">
        <v>1301.47</v>
      </c>
      <c r="I29466">
        <v>1</v>
      </c>
      <c r="J29466">
        <v>1</v>
      </c>
      <c r="K29466" s="1">
        <v>985.13454545454545</v>
      </c>
      <c r="L29466">
        <v>53.61</v>
      </c>
      <c r="M29466">
        <v>321.17</v>
      </c>
      <c r="N29466" t="str">
        <f>IF(AND(45&gt;Table1[[#This Row],[RSI (14 days)]],Table1[[#This Row],[MACD]]&gt;0),"BUY",IF(AND(Table1[[#This Row],[RSI (14 days)]]&gt;45,Table1[[#This Row],[RSI (14 days)]]&lt;69),"HOLD","SALE"))</f>
        <v>HOLD</v>
      </c>
      <c r="O29466">
        <f>IF(Table1[[#This Row],[Buy/Sell/Hold]]="BUY",1,IF(Table1[[#This Row],[Buy/Sell/Hold]]="SALE",-1,0))</f>
        <v>0</v>
      </c>
      <c r="P29466">
        <v>1757.18</v>
      </c>
      <c r="Q29466">
        <v>213.09</v>
      </c>
      <c r="R29466">
        <v>1507.34</v>
      </c>
      <c r="S29466">
        <v>104.34</v>
      </c>
      <c r="T29466" s="2">
        <v>0.78003128305268121</v>
      </c>
      <c r="U29466">
        <v>11181688947.1</v>
      </c>
      <c r="V29466">
        <v>48.99</v>
      </c>
    </row>
    <row r="29467" spans="1:22" x14ac:dyDescent="0.25">
      <c r="A29467" s="3">
        <v>15697</v>
      </c>
      <c r="B29467" t="s">
        <v>21</v>
      </c>
      <c r="C29467">
        <v>143.36000000000001</v>
      </c>
      <c r="D29467">
        <v>156.9</v>
      </c>
      <c r="E29467">
        <v>128.63999999999999</v>
      </c>
      <c r="F29467">
        <v>142.03</v>
      </c>
      <c r="G29467">
        <v>3312526</v>
      </c>
      <c r="H29467">
        <v>151.53</v>
      </c>
      <c r="I29467">
        <v>0</v>
      </c>
      <c r="J29467">
        <v>1</v>
      </c>
      <c r="K29467" s="1">
        <v>983.48636363636365</v>
      </c>
      <c r="L29467">
        <v>68.180000000000007</v>
      </c>
      <c r="M29467">
        <v>-841.46</v>
      </c>
      <c r="N29467" t="str">
        <f>IF(AND(45&gt;Table1[[#This Row],[RSI (14 days)]],Table1[[#This Row],[MACD]]&gt;0),"BUY",IF(AND(Table1[[#This Row],[RSI (14 days)]]&gt;45,Table1[[#This Row],[RSI (14 days)]]&lt;69),"HOLD","SALE"))</f>
        <v>HOLD</v>
      </c>
      <c r="O29467">
        <f>IF(Table1[[#This Row],[Buy/Sell/Hold]]="BUY",1,IF(Table1[[#This Row],[Buy/Sell/Hold]]="SALE",-1,0))</f>
        <v>0</v>
      </c>
      <c r="P29467">
        <v>1755.53</v>
      </c>
      <c r="Q29467">
        <v>211.44</v>
      </c>
      <c r="R29467">
        <v>1507.34</v>
      </c>
      <c r="S29467">
        <v>104.34</v>
      </c>
      <c r="T29467" s="2">
        <v>0.63032002319412317</v>
      </c>
      <c r="U29467">
        <v>470478067.77999997</v>
      </c>
      <c r="V29467">
        <v>5.84</v>
      </c>
    </row>
    <row r="29468" spans="1:22" x14ac:dyDescent="0.25">
      <c r="A29468" s="3">
        <v>15696</v>
      </c>
      <c r="B29468" t="s">
        <v>20</v>
      </c>
      <c r="C29468">
        <v>1338.65</v>
      </c>
      <c r="D29468">
        <v>1362.23</v>
      </c>
      <c r="E29468">
        <v>1291.27</v>
      </c>
      <c r="F29468">
        <v>1343.78</v>
      </c>
      <c r="G29468">
        <v>3453825</v>
      </c>
      <c r="H29468">
        <v>1339.58</v>
      </c>
      <c r="I29468">
        <v>0</v>
      </c>
      <c r="J29468">
        <v>1</v>
      </c>
      <c r="K29468" s="1">
        <v>990.9727272727273</v>
      </c>
      <c r="L29468">
        <v>39.36</v>
      </c>
      <c r="M29468">
        <v>352.81</v>
      </c>
      <c r="N29468" t="str">
        <f>IF(AND(45&gt;Table1[[#This Row],[RSI (14 days)]],Table1[[#This Row],[MACD]]&gt;0),"BUY",IF(AND(Table1[[#This Row],[RSI (14 days)]]&gt;45,Table1[[#This Row],[RSI (14 days)]]&lt;69),"HOLD","SALE"))</f>
        <v>BUY</v>
      </c>
      <c r="O29468">
        <f>IF(Table1[[#This Row],[Buy/Sell/Hold]]="BUY",1,IF(Table1[[#This Row],[Buy/Sell/Hold]]="SALE",-1,0))</f>
        <v>1</v>
      </c>
      <c r="P29468">
        <v>1763.02</v>
      </c>
      <c r="Q29468">
        <v>218.93</v>
      </c>
      <c r="R29468">
        <v>1507.34</v>
      </c>
      <c r="S29468">
        <v>104.34</v>
      </c>
      <c r="T29468" s="2">
        <v>0.69137920126377839</v>
      </c>
      <c r="U29468">
        <v>4641180958.5</v>
      </c>
      <c r="V29468">
        <v>94.65</v>
      </c>
    </row>
    <row r="29469" spans="1:22" x14ac:dyDescent="0.25">
      <c r="A29469" s="3">
        <v>15695</v>
      </c>
      <c r="B29469" t="s">
        <v>24</v>
      </c>
      <c r="C29469">
        <v>1200.56</v>
      </c>
      <c r="D29469">
        <v>1213.6199999999999</v>
      </c>
      <c r="E29469">
        <v>1182.8399999999999</v>
      </c>
      <c r="F29469">
        <v>1208.51</v>
      </c>
      <c r="G29469">
        <v>5057156</v>
      </c>
      <c r="H29469">
        <v>1212.97</v>
      </c>
      <c r="I29469">
        <v>0</v>
      </c>
      <c r="J29469">
        <v>1</v>
      </c>
      <c r="K29469" s="1">
        <v>972.95999999999992</v>
      </c>
      <c r="L29469">
        <v>33.369999999999997</v>
      </c>
      <c r="M29469">
        <v>235.55</v>
      </c>
      <c r="N29469" t="str">
        <f>IF(AND(45&gt;Table1[[#This Row],[RSI (14 days)]],Table1[[#This Row],[MACD]]&gt;0),"BUY",IF(AND(Table1[[#This Row],[RSI (14 days)]]&gt;45,Table1[[#This Row],[RSI (14 days)]]&lt;69),"HOLD","SALE"))</f>
        <v>BUY</v>
      </c>
      <c r="O29469">
        <f>IF(Table1[[#This Row],[Buy/Sell/Hold]]="BUY",1,IF(Table1[[#This Row],[Buy/Sell/Hold]]="SALE",-1,0))</f>
        <v>1</v>
      </c>
      <c r="P29469">
        <v>1745.01</v>
      </c>
      <c r="Q29469">
        <v>200.91</v>
      </c>
      <c r="R29469">
        <v>1507.34</v>
      </c>
      <c r="S29469">
        <v>104.34</v>
      </c>
      <c r="T29469" s="2">
        <v>0.67488353929800637</v>
      </c>
      <c r="U29469">
        <v>6111623597.5600004</v>
      </c>
      <c r="V29469">
        <v>30.74</v>
      </c>
    </row>
    <row r="29470" spans="1:22" x14ac:dyDescent="0.25">
      <c r="A29470" s="3">
        <v>15694</v>
      </c>
      <c r="B29470" t="s">
        <v>20</v>
      </c>
      <c r="C29470">
        <v>1411.06</v>
      </c>
      <c r="D29470">
        <v>1432.59</v>
      </c>
      <c r="E29470">
        <v>1367.78</v>
      </c>
      <c r="F29470">
        <v>1407.86</v>
      </c>
      <c r="G29470">
        <v>9523034</v>
      </c>
      <c r="H29470">
        <v>1411.36</v>
      </c>
      <c r="I29470">
        <v>0.5</v>
      </c>
      <c r="J29470">
        <v>1</v>
      </c>
      <c r="K29470" s="1">
        <v>1082.8681818181819</v>
      </c>
      <c r="L29470">
        <v>67.17</v>
      </c>
      <c r="M29470">
        <v>324.99</v>
      </c>
      <c r="N29470" t="str">
        <f>IF(AND(45&gt;Table1[[#This Row],[RSI (14 days)]],Table1[[#This Row],[MACD]]&gt;0),"BUY",IF(AND(Table1[[#This Row],[RSI (14 days)]]&gt;45,Table1[[#This Row],[RSI (14 days)]]&lt;69),"HOLD","SALE"))</f>
        <v>HOLD</v>
      </c>
      <c r="O29470">
        <f>IF(Table1[[#This Row],[Buy/Sell/Hold]]="BUY",1,IF(Table1[[#This Row],[Buy/Sell/Hold]]="SALE",-1,0))</f>
        <v>0</v>
      </c>
      <c r="P29470">
        <v>1854.91</v>
      </c>
      <c r="Q29470">
        <v>310.82</v>
      </c>
      <c r="R29470">
        <v>1507.34</v>
      </c>
      <c r="S29470">
        <v>104.34</v>
      </c>
      <c r="T29470" s="2">
        <v>0.72012934895492009</v>
      </c>
      <c r="U29470">
        <v>13407098647.24</v>
      </c>
      <c r="V29470">
        <v>41.3</v>
      </c>
    </row>
    <row r="29471" spans="1:22" x14ac:dyDescent="0.25">
      <c r="A29471" s="3">
        <v>15693</v>
      </c>
      <c r="B29471" t="s">
        <v>21</v>
      </c>
      <c r="C29471">
        <v>360.8</v>
      </c>
      <c r="D29471">
        <v>380.47</v>
      </c>
      <c r="E29471">
        <v>325.60000000000002</v>
      </c>
      <c r="F29471">
        <v>359.04</v>
      </c>
      <c r="G29471">
        <v>3897527</v>
      </c>
      <c r="H29471">
        <v>365.68</v>
      </c>
      <c r="I29471">
        <v>0</v>
      </c>
      <c r="J29471">
        <v>1</v>
      </c>
      <c r="K29471" s="1">
        <v>1004.11</v>
      </c>
      <c r="L29471">
        <v>56.42</v>
      </c>
      <c r="M29471">
        <v>-645.07000000000005</v>
      </c>
      <c r="N29471" t="str">
        <f>IF(AND(45&gt;Table1[[#This Row],[RSI (14 days)]],Table1[[#This Row],[MACD]]&gt;0),"BUY",IF(AND(Table1[[#This Row],[RSI (14 days)]]&gt;45,Table1[[#This Row],[RSI (14 days)]]&lt;69),"HOLD","SALE"))</f>
        <v>HOLD</v>
      </c>
      <c r="O29471">
        <f>IF(Table1[[#This Row],[Buy/Sell/Hold]]="BUY",1,IF(Table1[[#This Row],[Buy/Sell/Hold]]="SALE",-1,0))</f>
        <v>0</v>
      </c>
      <c r="P29471">
        <v>1776.16</v>
      </c>
      <c r="Q29471">
        <v>232.06</v>
      </c>
      <c r="R29471">
        <v>1507.34</v>
      </c>
      <c r="S29471">
        <v>104.34</v>
      </c>
      <c r="T29471" s="2">
        <v>0.54784331043320456</v>
      </c>
      <c r="U29471">
        <v>1399368094.0799999</v>
      </c>
      <c r="V29471">
        <v>135.13</v>
      </c>
    </row>
    <row r="29472" spans="1:22" x14ac:dyDescent="0.25">
      <c r="A29472" s="3">
        <v>15692</v>
      </c>
      <c r="B29472" t="s">
        <v>24</v>
      </c>
      <c r="C29472">
        <v>1493.72</v>
      </c>
      <c r="D29472">
        <v>1530.93</v>
      </c>
      <c r="E29472">
        <v>1453.61</v>
      </c>
      <c r="F29472">
        <v>1523.76</v>
      </c>
      <c r="G29472">
        <v>5990861</v>
      </c>
      <c r="H29472">
        <v>1529.48</v>
      </c>
      <c r="I29472">
        <v>0.5</v>
      </c>
      <c r="J29472">
        <v>1</v>
      </c>
      <c r="K29472" s="1">
        <v>1112.140909090909</v>
      </c>
      <c r="L29472">
        <v>50.41</v>
      </c>
      <c r="M29472">
        <v>411.62</v>
      </c>
      <c r="N29472" t="str">
        <f>IF(AND(45&gt;Table1[[#This Row],[RSI (14 days)]],Table1[[#This Row],[MACD]]&gt;0),"BUY",IF(AND(Table1[[#This Row],[RSI (14 days)]]&gt;45,Table1[[#This Row],[RSI (14 days)]]&lt;69),"HOLD","SALE"))</f>
        <v>HOLD</v>
      </c>
      <c r="O29472">
        <f>IF(Table1[[#This Row],[Buy/Sell/Hold]]="BUY",1,IF(Table1[[#This Row],[Buy/Sell/Hold]]="SALE",-1,0))</f>
        <v>0</v>
      </c>
      <c r="P29472">
        <v>1884.19</v>
      </c>
      <c r="Q29472">
        <v>340.1</v>
      </c>
      <c r="R29472">
        <v>1523.76</v>
      </c>
      <c r="S29472">
        <v>104.34</v>
      </c>
      <c r="T29472" s="2">
        <v>0.47906788388437382</v>
      </c>
      <c r="U29472">
        <v>9128634357.3600006</v>
      </c>
      <c r="V29472">
        <v>55.54</v>
      </c>
    </row>
    <row r="29473" spans="1:22" x14ac:dyDescent="0.25">
      <c r="A29473" s="3">
        <v>15691</v>
      </c>
      <c r="B29473" t="s">
        <v>24</v>
      </c>
      <c r="C29473">
        <v>586.59</v>
      </c>
      <c r="D29473">
        <v>617.53</v>
      </c>
      <c r="E29473">
        <v>559.04</v>
      </c>
      <c r="F29473">
        <v>602.26</v>
      </c>
      <c r="G29473">
        <v>6455453</v>
      </c>
      <c r="H29473">
        <v>604.94000000000005</v>
      </c>
      <c r="I29473">
        <v>1</v>
      </c>
      <c r="J29473">
        <v>1</v>
      </c>
      <c r="K29473" s="1">
        <v>1041.199090909091</v>
      </c>
      <c r="L29473">
        <v>47.51</v>
      </c>
      <c r="M29473">
        <v>-438.94</v>
      </c>
      <c r="N29473" t="str">
        <f>IF(AND(45&gt;Table1[[#This Row],[RSI (14 days)]],Table1[[#This Row],[MACD]]&gt;0),"BUY",IF(AND(Table1[[#This Row],[RSI (14 days)]]&gt;45,Table1[[#This Row],[RSI (14 days)]]&lt;69),"HOLD","SALE"))</f>
        <v>HOLD</v>
      </c>
      <c r="O29473">
        <f>IF(Table1[[#This Row],[Buy/Sell/Hold]]="BUY",1,IF(Table1[[#This Row],[Buy/Sell/Hold]]="SALE",-1,0))</f>
        <v>0</v>
      </c>
      <c r="P29473">
        <v>1813.24</v>
      </c>
      <c r="Q29473">
        <v>269.14999999999998</v>
      </c>
      <c r="R29473">
        <v>1523.76</v>
      </c>
      <c r="S29473">
        <v>104.34</v>
      </c>
      <c r="T29473" s="2">
        <v>0.51288442322052941</v>
      </c>
      <c r="U29473">
        <v>3887861123.7800002</v>
      </c>
      <c r="V29473">
        <v>20.28</v>
      </c>
    </row>
    <row r="29474" spans="1:22" x14ac:dyDescent="0.25">
      <c r="A29474" s="3">
        <v>15690</v>
      </c>
      <c r="B29474" t="s">
        <v>23</v>
      </c>
      <c r="C29474">
        <v>1225.21</v>
      </c>
      <c r="D29474">
        <v>1264.05</v>
      </c>
      <c r="E29474">
        <v>1180.3699999999999</v>
      </c>
      <c r="F29474">
        <v>1181.73</v>
      </c>
      <c r="G29474">
        <v>4543758</v>
      </c>
      <c r="H29474">
        <v>1189.03</v>
      </c>
      <c r="I29474">
        <v>1</v>
      </c>
      <c r="J29474">
        <v>2</v>
      </c>
      <c r="K29474" s="1">
        <v>1015.334545454545</v>
      </c>
      <c r="L29474">
        <v>44.53</v>
      </c>
      <c r="M29474">
        <v>166.4</v>
      </c>
      <c r="N29474" t="str">
        <f>IF(AND(45&gt;Table1[[#This Row],[RSI (14 days)]],Table1[[#This Row],[MACD]]&gt;0),"BUY",IF(AND(Table1[[#This Row],[RSI (14 days)]]&gt;45,Table1[[#This Row],[RSI (14 days)]]&lt;69),"HOLD","SALE"))</f>
        <v>BUY</v>
      </c>
      <c r="O29474">
        <f>IF(Table1[[#This Row],[Buy/Sell/Hold]]="BUY",1,IF(Table1[[#This Row],[Buy/Sell/Hold]]="SALE",-1,0))</f>
        <v>1</v>
      </c>
      <c r="P29474">
        <v>1787.38</v>
      </c>
      <c r="Q29474">
        <v>243.29</v>
      </c>
      <c r="R29474">
        <v>1523.76</v>
      </c>
      <c r="S29474">
        <v>104.34</v>
      </c>
      <c r="T29474" s="2">
        <v>0.46557686410960192</v>
      </c>
      <c r="U29474">
        <v>5369495141.3400002</v>
      </c>
      <c r="V29474">
        <v>27.67</v>
      </c>
    </row>
    <row r="29475" spans="1:22" x14ac:dyDescent="0.25">
      <c r="A29475" s="3">
        <v>15689</v>
      </c>
      <c r="B29475" t="s">
        <v>21</v>
      </c>
      <c r="C29475">
        <v>576.45000000000005</v>
      </c>
      <c r="D29475">
        <v>622.29</v>
      </c>
      <c r="E29475">
        <v>569.35</v>
      </c>
      <c r="F29475">
        <v>591.53</v>
      </c>
      <c r="G29475">
        <v>3496454</v>
      </c>
      <c r="H29475">
        <v>586.37</v>
      </c>
      <c r="I29475">
        <v>0.5</v>
      </c>
      <c r="J29475">
        <v>2</v>
      </c>
      <c r="K29475" s="1">
        <v>1015.830909090909</v>
      </c>
      <c r="L29475">
        <v>57.6</v>
      </c>
      <c r="M29475">
        <v>-424.3</v>
      </c>
      <c r="N29475" t="str">
        <f>IF(AND(45&gt;Table1[[#This Row],[RSI (14 days)]],Table1[[#This Row],[MACD]]&gt;0),"BUY",IF(AND(Table1[[#This Row],[RSI (14 days)]]&gt;45,Table1[[#This Row],[RSI (14 days)]]&lt;69),"HOLD","SALE"))</f>
        <v>HOLD</v>
      </c>
      <c r="O29475">
        <f>IF(Table1[[#This Row],[Buy/Sell/Hold]]="BUY",1,IF(Table1[[#This Row],[Buy/Sell/Hold]]="SALE",-1,0))</f>
        <v>0</v>
      </c>
      <c r="P29475">
        <v>1787.88</v>
      </c>
      <c r="Q29475">
        <v>243.79</v>
      </c>
      <c r="R29475">
        <v>1523.76</v>
      </c>
      <c r="S29475">
        <v>104.34</v>
      </c>
      <c r="T29475" s="2">
        <v>0.51826900847421331</v>
      </c>
      <c r="U29475">
        <v>2068257434.6199999</v>
      </c>
      <c r="V29475">
        <v>12.8</v>
      </c>
    </row>
    <row r="29476" spans="1:22" x14ac:dyDescent="0.25">
      <c r="A29476" s="3">
        <v>15688</v>
      </c>
      <c r="B29476" t="s">
        <v>24</v>
      </c>
      <c r="C29476">
        <v>900.98</v>
      </c>
      <c r="D29476">
        <v>903.48</v>
      </c>
      <c r="E29476">
        <v>898.18</v>
      </c>
      <c r="F29476">
        <v>902.18</v>
      </c>
      <c r="G29476">
        <v>9921236</v>
      </c>
      <c r="H29476">
        <v>902.61</v>
      </c>
      <c r="I29476">
        <v>1</v>
      </c>
      <c r="J29476">
        <v>2</v>
      </c>
      <c r="K29476" s="1">
        <v>960.8163636363638</v>
      </c>
      <c r="L29476">
        <v>41.53</v>
      </c>
      <c r="M29476">
        <v>-58.64</v>
      </c>
      <c r="N29476" t="str">
        <f>IF(AND(45&gt;Table1[[#This Row],[RSI (14 days)]],Table1[[#This Row],[MACD]]&gt;0),"BUY",IF(AND(Table1[[#This Row],[RSI (14 days)]]&gt;45,Table1[[#This Row],[RSI (14 days)]]&lt;69),"HOLD","SALE"))</f>
        <v>SALE</v>
      </c>
      <c r="O29476">
        <f>IF(Table1[[#This Row],[Buy/Sell/Hold]]="BUY",1,IF(Table1[[#This Row],[Buy/Sell/Hold]]="SALE",-1,0))</f>
        <v>-1</v>
      </c>
      <c r="P29476">
        <v>1732.86</v>
      </c>
      <c r="Q29476">
        <v>188.77</v>
      </c>
      <c r="R29476">
        <v>1523.76</v>
      </c>
      <c r="S29476">
        <v>104.34</v>
      </c>
      <c r="T29476" s="2">
        <v>0.5391539973788666</v>
      </c>
      <c r="U29476">
        <v>8950740694.4799995</v>
      </c>
      <c r="V29476">
        <v>76.75</v>
      </c>
    </row>
    <row r="29477" spans="1:22" x14ac:dyDescent="0.25">
      <c r="A29477" s="3">
        <v>15687</v>
      </c>
      <c r="B29477" t="s">
        <v>22</v>
      </c>
      <c r="C29477">
        <v>933.42</v>
      </c>
      <c r="D29477">
        <v>962.48</v>
      </c>
      <c r="E29477">
        <v>933.04</v>
      </c>
      <c r="F29477">
        <v>946.35</v>
      </c>
      <c r="G29477">
        <v>1433672</v>
      </c>
      <c r="H29477">
        <v>944.1</v>
      </c>
      <c r="I29477">
        <v>0</v>
      </c>
      <c r="J29477">
        <v>1</v>
      </c>
      <c r="K29477" s="1">
        <v>928.09363636363639</v>
      </c>
      <c r="L29477">
        <v>63.95</v>
      </c>
      <c r="M29477">
        <v>18.260000000000002</v>
      </c>
      <c r="N29477" t="str">
        <f>IF(AND(45&gt;Table1[[#This Row],[RSI (14 days)]],Table1[[#This Row],[MACD]]&gt;0),"BUY",IF(AND(Table1[[#This Row],[RSI (14 days)]]&gt;45,Table1[[#This Row],[RSI (14 days)]]&lt;69),"HOLD","SALE"))</f>
        <v>HOLD</v>
      </c>
      <c r="O29477">
        <f>IF(Table1[[#This Row],[Buy/Sell/Hold]]="BUY",1,IF(Table1[[#This Row],[Buy/Sell/Hold]]="SALE",-1,0))</f>
        <v>0</v>
      </c>
      <c r="P29477">
        <v>1700.14</v>
      </c>
      <c r="Q29477">
        <v>156.05000000000001</v>
      </c>
      <c r="R29477">
        <v>1523.76</v>
      </c>
      <c r="S29477">
        <v>104.34</v>
      </c>
      <c r="T29477" s="2">
        <v>0.43237723428692304</v>
      </c>
      <c r="U29477">
        <v>1356755497.2</v>
      </c>
      <c r="V29477">
        <v>817.67</v>
      </c>
    </row>
    <row r="29478" spans="1:22" x14ac:dyDescent="0.25">
      <c r="A29478" s="3">
        <v>15686</v>
      </c>
      <c r="B29478" t="s">
        <v>24</v>
      </c>
      <c r="C29478">
        <v>738.83</v>
      </c>
      <c r="D29478">
        <v>770.26</v>
      </c>
      <c r="E29478">
        <v>734.77</v>
      </c>
      <c r="F29478">
        <v>741.53</v>
      </c>
      <c r="G29478">
        <v>2956615</v>
      </c>
      <c r="H29478">
        <v>742.17</v>
      </c>
      <c r="I29478">
        <v>0</v>
      </c>
      <c r="J29478">
        <v>2</v>
      </c>
      <c r="K29478" s="1">
        <v>982.59363636363639</v>
      </c>
      <c r="L29478">
        <v>49.57</v>
      </c>
      <c r="M29478">
        <v>-241.06</v>
      </c>
      <c r="N29478" t="str">
        <f>IF(AND(45&gt;Table1[[#This Row],[RSI (14 days)]],Table1[[#This Row],[MACD]]&gt;0),"BUY",IF(AND(Table1[[#This Row],[RSI (14 days)]]&gt;45,Table1[[#This Row],[RSI (14 days)]]&lt;69),"HOLD","SALE"))</f>
        <v>HOLD</v>
      </c>
      <c r="O29478">
        <f>IF(Table1[[#This Row],[Buy/Sell/Hold]]="BUY",1,IF(Table1[[#This Row],[Buy/Sell/Hold]]="SALE",-1,0))</f>
        <v>0</v>
      </c>
      <c r="P29478">
        <v>1754.64</v>
      </c>
      <c r="Q29478">
        <v>210.55</v>
      </c>
      <c r="R29478">
        <v>1523.76</v>
      </c>
      <c r="S29478">
        <v>104.34</v>
      </c>
      <c r="T29478" s="2">
        <v>0.49035671293721694</v>
      </c>
      <c r="U29478">
        <v>2192418720.9499998</v>
      </c>
      <c r="V29478">
        <v>30.55</v>
      </c>
    </row>
    <row r="29479" spans="1:22" x14ac:dyDescent="0.25">
      <c r="A29479" s="3">
        <v>15685</v>
      </c>
      <c r="B29479" t="s">
        <v>21</v>
      </c>
      <c r="C29479">
        <v>875.13</v>
      </c>
      <c r="D29479">
        <v>902.78</v>
      </c>
      <c r="E29479">
        <v>846.85</v>
      </c>
      <c r="F29479">
        <v>883.03</v>
      </c>
      <c r="G29479">
        <v>2410080</v>
      </c>
      <c r="H29479">
        <v>875.25</v>
      </c>
      <c r="I29479">
        <v>0</v>
      </c>
      <c r="J29479">
        <v>1</v>
      </c>
      <c r="K29479" s="1">
        <v>940.70727272727277</v>
      </c>
      <c r="L29479">
        <v>46.95</v>
      </c>
      <c r="M29479">
        <v>-57.68</v>
      </c>
      <c r="N29479" t="str">
        <f>IF(AND(45&gt;Table1[[#This Row],[RSI (14 days)]],Table1[[#This Row],[MACD]]&gt;0),"BUY",IF(AND(Table1[[#This Row],[RSI (14 days)]]&gt;45,Table1[[#This Row],[RSI (14 days)]]&lt;69),"HOLD","SALE"))</f>
        <v>HOLD</v>
      </c>
      <c r="O29479">
        <f>IF(Table1[[#This Row],[Buy/Sell/Hold]]="BUY",1,IF(Table1[[#This Row],[Buy/Sell/Hold]]="SALE",-1,0))</f>
        <v>0</v>
      </c>
      <c r="P29479">
        <v>1712.75</v>
      </c>
      <c r="Q29479">
        <v>168.66</v>
      </c>
      <c r="R29479">
        <v>1523.76</v>
      </c>
      <c r="S29479">
        <v>104.34</v>
      </c>
      <c r="T29479" s="2">
        <v>0.43087038247411308</v>
      </c>
      <c r="U29479">
        <v>2128172942.4000001</v>
      </c>
      <c r="V29479">
        <v>436.85</v>
      </c>
    </row>
    <row r="29480" spans="1:22" x14ac:dyDescent="0.25">
      <c r="A29480" s="3">
        <v>15684</v>
      </c>
      <c r="B29480" t="s">
        <v>20</v>
      </c>
      <c r="C29480">
        <v>177.38</v>
      </c>
      <c r="D29480">
        <v>213.58</v>
      </c>
      <c r="E29480">
        <v>168.6</v>
      </c>
      <c r="F29480">
        <v>209.95</v>
      </c>
      <c r="G29480">
        <v>3836819</v>
      </c>
      <c r="H29480">
        <v>216.62</v>
      </c>
      <c r="I29480">
        <v>0</v>
      </c>
      <c r="J29480">
        <v>1</v>
      </c>
      <c r="K29480" s="1">
        <v>849.92909090909097</v>
      </c>
      <c r="L29480">
        <v>67.95</v>
      </c>
      <c r="M29480">
        <v>-639.98</v>
      </c>
      <c r="N29480" t="str">
        <f>IF(AND(45&gt;Table1[[#This Row],[RSI (14 days)]],Table1[[#This Row],[MACD]]&gt;0),"BUY",IF(AND(Table1[[#This Row],[RSI (14 days)]]&gt;45,Table1[[#This Row],[RSI (14 days)]]&lt;69),"HOLD","SALE"))</f>
        <v>HOLD</v>
      </c>
      <c r="O29480">
        <f>IF(Table1[[#This Row],[Buy/Sell/Hold]]="BUY",1,IF(Table1[[#This Row],[Buy/Sell/Hold]]="SALE",-1,0))</f>
        <v>0</v>
      </c>
      <c r="P29480">
        <v>1621.97</v>
      </c>
      <c r="Q29480">
        <v>77.88</v>
      </c>
      <c r="R29480">
        <v>1523.76</v>
      </c>
      <c r="S29480">
        <v>104.34</v>
      </c>
      <c r="T29480" s="2">
        <v>0.4334555824159434</v>
      </c>
      <c r="U29480">
        <v>805540149.04999995</v>
      </c>
      <c r="V29480">
        <v>54.98</v>
      </c>
    </row>
    <row r="29481" spans="1:22" x14ac:dyDescent="0.25">
      <c r="A29481" s="3">
        <v>15683</v>
      </c>
      <c r="B29481" t="s">
        <v>23</v>
      </c>
      <c r="C29481">
        <v>998.12</v>
      </c>
      <c r="D29481">
        <v>1006.45</v>
      </c>
      <c r="E29481">
        <v>973.52</v>
      </c>
      <c r="F29481">
        <v>981.16</v>
      </c>
      <c r="G29481">
        <v>8815002</v>
      </c>
      <c r="H29481">
        <v>989.16</v>
      </c>
      <c r="I29481">
        <v>0</v>
      </c>
      <c r="J29481">
        <v>1.5</v>
      </c>
      <c r="K29481" s="1">
        <v>811.13818181818181</v>
      </c>
      <c r="L29481">
        <v>64.34</v>
      </c>
      <c r="M29481">
        <v>170.02</v>
      </c>
      <c r="N29481" t="str">
        <f>IF(AND(45&gt;Table1[[#This Row],[RSI (14 days)]],Table1[[#This Row],[MACD]]&gt;0),"BUY",IF(AND(Table1[[#This Row],[RSI (14 days)]]&gt;45,Table1[[#This Row],[RSI (14 days)]]&lt;69),"HOLD","SALE"))</f>
        <v>HOLD</v>
      </c>
      <c r="O29481">
        <f>IF(Table1[[#This Row],[Buy/Sell/Hold]]="BUY",1,IF(Table1[[#This Row],[Buy/Sell/Hold]]="SALE",-1,0))</f>
        <v>0</v>
      </c>
      <c r="P29481">
        <v>1583.18</v>
      </c>
      <c r="Q29481">
        <v>39.090000000000003</v>
      </c>
      <c r="R29481">
        <v>1523.76</v>
      </c>
      <c r="S29481">
        <v>104.34</v>
      </c>
      <c r="T29481" s="2">
        <v>0.59827660212927225</v>
      </c>
      <c r="U29481">
        <v>8648927362.3199997</v>
      </c>
      <c r="V29481">
        <v>55.66</v>
      </c>
    </row>
    <row r="29482" spans="1:22" x14ac:dyDescent="0.25">
      <c r="A29482" s="3">
        <v>15682</v>
      </c>
      <c r="B29482" t="s">
        <v>22</v>
      </c>
      <c r="C29482">
        <v>347.64</v>
      </c>
      <c r="D29482">
        <v>360.74</v>
      </c>
      <c r="E29482">
        <v>328.93</v>
      </c>
      <c r="F29482">
        <v>356.9</v>
      </c>
      <c r="G29482">
        <v>2452073</v>
      </c>
      <c r="H29482">
        <v>357.76</v>
      </c>
      <c r="I29482">
        <v>1</v>
      </c>
      <c r="J29482">
        <v>2</v>
      </c>
      <c r="K29482" s="1">
        <v>810.9436363636363</v>
      </c>
      <c r="L29482">
        <v>31.83</v>
      </c>
      <c r="M29482">
        <v>-454.04</v>
      </c>
      <c r="N29482" t="str">
        <f>IF(AND(45&gt;Table1[[#This Row],[RSI (14 days)]],Table1[[#This Row],[MACD]]&gt;0),"BUY",IF(AND(Table1[[#This Row],[RSI (14 days)]]&gt;45,Table1[[#This Row],[RSI (14 days)]]&lt;69),"HOLD","SALE"))</f>
        <v>SALE</v>
      </c>
      <c r="O29482">
        <f>IF(Table1[[#This Row],[Buy/Sell/Hold]]="BUY",1,IF(Table1[[#This Row],[Buy/Sell/Hold]]="SALE",-1,0))</f>
        <v>-1</v>
      </c>
      <c r="P29482">
        <v>1582.99</v>
      </c>
      <c r="Q29482">
        <v>38.9</v>
      </c>
      <c r="R29482">
        <v>1523.76</v>
      </c>
      <c r="S29482">
        <v>104.34</v>
      </c>
      <c r="T29482" s="2">
        <v>0.47127992261235879</v>
      </c>
      <c r="U29482">
        <v>875144853.70000005</v>
      </c>
      <c r="V29482">
        <v>20.04</v>
      </c>
    </row>
    <row r="29483" spans="1:22" x14ac:dyDescent="0.25">
      <c r="A29483" s="3">
        <v>15681</v>
      </c>
      <c r="B29483" t="s">
        <v>24</v>
      </c>
      <c r="C29483">
        <v>328.2</v>
      </c>
      <c r="D29483">
        <v>328.23</v>
      </c>
      <c r="E29483">
        <v>297.20999999999998</v>
      </c>
      <c r="F29483">
        <v>302.05</v>
      </c>
      <c r="G29483">
        <v>5804353</v>
      </c>
      <c r="H29483">
        <v>296.02</v>
      </c>
      <c r="I29483">
        <v>1</v>
      </c>
      <c r="J29483">
        <v>2</v>
      </c>
      <c r="K29483" s="1">
        <v>699.87909090909079</v>
      </c>
      <c r="L29483">
        <v>57.82</v>
      </c>
      <c r="M29483">
        <v>-397.83</v>
      </c>
      <c r="N29483" t="str">
        <f>IF(AND(45&gt;Table1[[#This Row],[RSI (14 days)]],Table1[[#This Row],[MACD]]&gt;0),"BUY",IF(AND(Table1[[#This Row],[RSI (14 days)]]&gt;45,Table1[[#This Row],[RSI (14 days)]]&lt;69),"HOLD","SALE"))</f>
        <v>HOLD</v>
      </c>
      <c r="O29483">
        <f>IF(Table1[[#This Row],[Buy/Sell/Hold]]="BUY",1,IF(Table1[[#This Row],[Buy/Sell/Hold]]="SALE",-1,0))</f>
        <v>0</v>
      </c>
      <c r="P29483">
        <v>1471.92</v>
      </c>
      <c r="Q29483">
        <v>-72.17</v>
      </c>
      <c r="R29483">
        <v>1523.76</v>
      </c>
      <c r="S29483">
        <v>104.34</v>
      </c>
      <c r="T29483" s="2">
        <v>0.44552725522647135</v>
      </c>
      <c r="U29483">
        <v>1753204823.6500001</v>
      </c>
      <c r="V29483">
        <v>6.59</v>
      </c>
    </row>
    <row r="29484" spans="1:22" x14ac:dyDescent="0.25">
      <c r="A29484" s="3">
        <v>15680</v>
      </c>
      <c r="B29484" t="s">
        <v>20</v>
      </c>
      <c r="C29484">
        <v>1344.27</v>
      </c>
      <c r="D29484">
        <v>1374.02</v>
      </c>
      <c r="E29484">
        <v>1342.62</v>
      </c>
      <c r="F29484">
        <v>1367.41</v>
      </c>
      <c r="G29484">
        <v>9960403</v>
      </c>
      <c r="H29484">
        <v>1364.43</v>
      </c>
      <c r="I29484">
        <v>0.5</v>
      </c>
      <c r="J29484">
        <v>1</v>
      </c>
      <c r="K29484" s="1">
        <v>769.43818181818176</v>
      </c>
      <c r="L29484">
        <v>63.68</v>
      </c>
      <c r="M29484">
        <v>597.97</v>
      </c>
      <c r="N29484" t="str">
        <f>IF(AND(45&gt;Table1[[#This Row],[RSI (14 days)]],Table1[[#This Row],[MACD]]&gt;0),"BUY",IF(AND(Table1[[#This Row],[RSI (14 days)]]&gt;45,Table1[[#This Row],[RSI (14 days)]]&lt;69),"HOLD","SALE"))</f>
        <v>HOLD</v>
      </c>
      <c r="O29484">
        <f>IF(Table1[[#This Row],[Buy/Sell/Hold]]="BUY",1,IF(Table1[[#This Row],[Buy/Sell/Hold]]="SALE",-1,0))</f>
        <v>0</v>
      </c>
      <c r="P29484">
        <v>1541.48</v>
      </c>
      <c r="Q29484">
        <v>-2.61</v>
      </c>
      <c r="R29484">
        <v>1523.76</v>
      </c>
      <c r="S29484">
        <v>104.34</v>
      </c>
      <c r="T29484" s="2">
        <v>0.56675285577921197</v>
      </c>
      <c r="U29484">
        <v>13619954666.23</v>
      </c>
      <c r="V29484">
        <v>37.25</v>
      </c>
    </row>
    <row r="29485" spans="1:22" x14ac:dyDescent="0.25">
      <c r="A29485" s="3">
        <v>15679</v>
      </c>
      <c r="B29485" t="s">
        <v>23</v>
      </c>
      <c r="C29485">
        <v>1498.06</v>
      </c>
      <c r="D29485">
        <v>1542.82</v>
      </c>
      <c r="E29485">
        <v>1455.52</v>
      </c>
      <c r="F29485">
        <v>1526.81</v>
      </c>
      <c r="G29485">
        <v>2143797</v>
      </c>
      <c r="H29485">
        <v>1528.61</v>
      </c>
      <c r="I29485">
        <v>0</v>
      </c>
      <c r="J29485">
        <v>1</v>
      </c>
      <c r="K29485" s="1">
        <v>800.80909090909086</v>
      </c>
      <c r="L29485">
        <v>64.66</v>
      </c>
      <c r="M29485">
        <v>726</v>
      </c>
      <c r="N29485" t="str">
        <f>IF(AND(45&gt;Table1[[#This Row],[RSI (14 days)]],Table1[[#This Row],[MACD]]&gt;0),"BUY",IF(AND(Table1[[#This Row],[RSI (14 days)]]&gt;45,Table1[[#This Row],[RSI (14 days)]]&lt;69),"HOLD","SALE"))</f>
        <v>HOLD</v>
      </c>
      <c r="O29485">
        <f>IF(Table1[[#This Row],[Buy/Sell/Hold]]="BUY",1,IF(Table1[[#This Row],[Buy/Sell/Hold]]="SALE",-1,0))</f>
        <v>0</v>
      </c>
      <c r="P29485">
        <v>1572.85</v>
      </c>
      <c r="Q29485">
        <v>28.76</v>
      </c>
      <c r="R29485">
        <v>1526.81</v>
      </c>
      <c r="S29485">
        <v>104.34</v>
      </c>
      <c r="T29485" s="2">
        <v>0.48866083311942177</v>
      </c>
      <c r="U29485">
        <v>3273170697.5700002</v>
      </c>
      <c r="V29485">
        <v>33.51</v>
      </c>
    </row>
    <row r="29486" spans="1:22" x14ac:dyDescent="0.25">
      <c r="A29486" s="3">
        <v>15678</v>
      </c>
      <c r="B29486" t="s">
        <v>21</v>
      </c>
      <c r="C29486">
        <v>332.67</v>
      </c>
      <c r="D29486">
        <v>368.95</v>
      </c>
      <c r="E29486">
        <v>307.62</v>
      </c>
      <c r="F29486">
        <v>329.92</v>
      </c>
      <c r="G29486">
        <v>4302729</v>
      </c>
      <c r="H29486">
        <v>320.24</v>
      </c>
      <c r="I29486">
        <v>0.5</v>
      </c>
      <c r="J29486">
        <v>1</v>
      </c>
      <c r="K29486" s="1">
        <v>777.0263636363635</v>
      </c>
      <c r="L29486">
        <v>59.72</v>
      </c>
      <c r="M29486">
        <v>-447.11</v>
      </c>
      <c r="N29486" t="str">
        <f>IF(AND(45&gt;Table1[[#This Row],[RSI (14 days)]],Table1[[#This Row],[MACD]]&gt;0),"BUY",IF(AND(Table1[[#This Row],[RSI (14 days)]]&gt;45,Table1[[#This Row],[RSI (14 days)]]&lt;69),"HOLD","SALE"))</f>
        <v>HOLD</v>
      </c>
      <c r="O29486">
        <f>IF(Table1[[#This Row],[Buy/Sell/Hold]]="BUY",1,IF(Table1[[#This Row],[Buy/Sell/Hold]]="SALE",-1,0))</f>
        <v>0</v>
      </c>
      <c r="P29486">
        <v>1549.07</v>
      </c>
      <c r="Q29486">
        <v>4.9800000000000004</v>
      </c>
      <c r="R29486">
        <v>1526.81</v>
      </c>
      <c r="S29486">
        <v>104.34</v>
      </c>
      <c r="T29486" s="2">
        <v>0.47362486398724096</v>
      </c>
      <c r="U29486">
        <v>1419556351.6800001</v>
      </c>
      <c r="V29486">
        <v>13.16</v>
      </c>
    </row>
    <row r="29487" spans="1:22" x14ac:dyDescent="0.25">
      <c r="A29487" s="3">
        <v>15677</v>
      </c>
      <c r="B29487" t="s">
        <v>22</v>
      </c>
      <c r="C29487">
        <v>453.29</v>
      </c>
      <c r="D29487">
        <v>484.11</v>
      </c>
      <c r="E29487">
        <v>419.93</v>
      </c>
      <c r="F29487">
        <v>436.26</v>
      </c>
      <c r="G29487">
        <v>9836939</v>
      </c>
      <c r="H29487">
        <v>445.61</v>
      </c>
      <c r="I29487">
        <v>0</v>
      </c>
      <c r="J29487">
        <v>1</v>
      </c>
      <c r="K29487" s="1">
        <v>734.67000000000007</v>
      </c>
      <c r="L29487">
        <v>58.66</v>
      </c>
      <c r="M29487">
        <v>-298.41000000000003</v>
      </c>
      <c r="N29487" t="str">
        <f>IF(AND(45&gt;Table1[[#This Row],[RSI (14 days)]],Table1[[#This Row],[MACD]]&gt;0),"BUY",IF(AND(Table1[[#This Row],[RSI (14 days)]]&gt;45,Table1[[#This Row],[RSI (14 days)]]&lt;69),"HOLD","SALE"))</f>
        <v>HOLD</v>
      </c>
      <c r="O29487">
        <f>IF(Table1[[#This Row],[Buy/Sell/Hold]]="BUY",1,IF(Table1[[#This Row],[Buy/Sell/Hold]]="SALE",-1,0))</f>
        <v>0</v>
      </c>
      <c r="P29487">
        <v>1506.72</v>
      </c>
      <c r="Q29487">
        <v>-37.380000000000003</v>
      </c>
      <c r="R29487">
        <v>1526.81</v>
      </c>
      <c r="S29487">
        <v>104.34</v>
      </c>
      <c r="T29487" s="2">
        <v>0.5393115592968506</v>
      </c>
      <c r="U29487">
        <v>4291463008.1399999</v>
      </c>
      <c r="V29487">
        <v>17.59</v>
      </c>
    </row>
    <row r="29488" spans="1:22" x14ac:dyDescent="0.25">
      <c r="A29488" s="3">
        <v>15676</v>
      </c>
      <c r="B29488" t="s">
        <v>22</v>
      </c>
      <c r="C29488">
        <v>282</v>
      </c>
      <c r="D29488">
        <v>300.38</v>
      </c>
      <c r="E29488">
        <v>266.22000000000003</v>
      </c>
      <c r="F29488">
        <v>291.58999999999997</v>
      </c>
      <c r="G29488">
        <v>7966299</v>
      </c>
      <c r="H29488">
        <v>296.82</v>
      </c>
      <c r="I29488">
        <v>1</v>
      </c>
      <c r="J29488">
        <v>1</v>
      </c>
      <c r="K29488" s="1">
        <v>675.14636363636373</v>
      </c>
      <c r="L29488">
        <v>35.619999999999997</v>
      </c>
      <c r="M29488">
        <v>-383.56</v>
      </c>
      <c r="N29488" t="str">
        <f>IF(AND(45&gt;Table1[[#This Row],[RSI (14 days)]],Table1[[#This Row],[MACD]]&gt;0),"BUY",IF(AND(Table1[[#This Row],[RSI (14 days)]]&gt;45,Table1[[#This Row],[RSI (14 days)]]&lt;69),"HOLD","SALE"))</f>
        <v>SALE</v>
      </c>
      <c r="O29488">
        <f>IF(Table1[[#This Row],[Buy/Sell/Hold]]="BUY",1,IF(Table1[[#This Row],[Buy/Sell/Hold]]="SALE",-1,0))</f>
        <v>-1</v>
      </c>
      <c r="P29488">
        <v>1447.19</v>
      </c>
      <c r="Q29488">
        <v>-96.9</v>
      </c>
      <c r="R29488">
        <v>1526.81</v>
      </c>
      <c r="S29488">
        <v>104.34</v>
      </c>
      <c r="T29488" s="2">
        <v>0.4462069117898057</v>
      </c>
      <c r="U29488">
        <v>2322893125.4099998</v>
      </c>
      <c r="V29488">
        <v>15.38</v>
      </c>
    </row>
    <row r="29489" spans="1:22" x14ac:dyDescent="0.25">
      <c r="A29489" s="3">
        <v>15675</v>
      </c>
      <c r="B29489" t="s">
        <v>21</v>
      </c>
      <c r="C29489">
        <v>377.02</v>
      </c>
      <c r="D29489">
        <v>419.04</v>
      </c>
      <c r="E29489">
        <v>333.62</v>
      </c>
      <c r="F29489">
        <v>401.88</v>
      </c>
      <c r="G29489">
        <v>7232162</v>
      </c>
      <c r="H29489">
        <v>402.2</v>
      </c>
      <c r="I29489">
        <v>1</v>
      </c>
      <c r="J29489">
        <v>2</v>
      </c>
      <c r="K29489" s="1">
        <v>644.26909090909089</v>
      </c>
      <c r="L29489">
        <v>63.72</v>
      </c>
      <c r="M29489">
        <v>-242.39</v>
      </c>
      <c r="N29489" t="str">
        <f>IF(AND(45&gt;Table1[[#This Row],[RSI (14 days)]],Table1[[#This Row],[MACD]]&gt;0),"BUY",IF(AND(Table1[[#This Row],[RSI (14 days)]]&gt;45,Table1[[#This Row],[RSI (14 days)]]&lt;69),"HOLD","SALE"))</f>
        <v>HOLD</v>
      </c>
      <c r="O29489">
        <f>IF(Table1[[#This Row],[Buy/Sell/Hold]]="BUY",1,IF(Table1[[#This Row],[Buy/Sell/Hold]]="SALE",-1,0))</f>
        <v>0</v>
      </c>
      <c r="P29489">
        <v>1416.31</v>
      </c>
      <c r="Q29489">
        <v>-127.78</v>
      </c>
      <c r="R29489">
        <v>1526.81</v>
      </c>
      <c r="S29489">
        <v>104.34</v>
      </c>
      <c r="T29489" s="2">
        <v>0.50222426869228987</v>
      </c>
      <c r="U29489">
        <v>2906461264.5599999</v>
      </c>
      <c r="V29489">
        <v>12.38</v>
      </c>
    </row>
    <row r="29490" spans="1:22" x14ac:dyDescent="0.25">
      <c r="A29490" s="3">
        <v>15674</v>
      </c>
      <c r="B29490" t="s">
        <v>22</v>
      </c>
      <c r="C29490">
        <v>1077.1400000000001</v>
      </c>
      <c r="D29490">
        <v>1105.06</v>
      </c>
      <c r="E29490">
        <v>1037.8599999999999</v>
      </c>
      <c r="F29490">
        <v>1046.5</v>
      </c>
      <c r="G29490">
        <v>9887060</v>
      </c>
      <c r="H29490">
        <v>1044.17</v>
      </c>
      <c r="I29490">
        <v>0.5</v>
      </c>
      <c r="J29490">
        <v>1</v>
      </c>
      <c r="K29490" s="1">
        <v>659.13000000000011</v>
      </c>
      <c r="L29490">
        <v>54.39</v>
      </c>
      <c r="M29490">
        <v>387.37</v>
      </c>
      <c r="N29490" t="str">
        <f>IF(AND(45&gt;Table1[[#This Row],[RSI (14 days)]],Table1[[#This Row],[MACD]]&gt;0),"BUY",IF(AND(Table1[[#This Row],[RSI (14 days)]]&gt;45,Table1[[#This Row],[RSI (14 days)]]&lt;69),"HOLD","SALE"))</f>
        <v>HOLD</v>
      </c>
      <c r="O29490">
        <f>IF(Table1[[#This Row],[Buy/Sell/Hold]]="BUY",1,IF(Table1[[#This Row],[Buy/Sell/Hold]]="SALE",-1,0))</f>
        <v>0</v>
      </c>
      <c r="P29490">
        <v>1431.18</v>
      </c>
      <c r="Q29490">
        <v>-112.92</v>
      </c>
      <c r="R29490">
        <v>1526.81</v>
      </c>
      <c r="S29490">
        <v>104.34</v>
      </c>
      <c r="T29490" s="2">
        <v>0.55708844474837382</v>
      </c>
      <c r="U29490">
        <v>10346808290</v>
      </c>
      <c r="V29490">
        <v>36.35</v>
      </c>
    </row>
    <row r="29491" spans="1:22" x14ac:dyDescent="0.25">
      <c r="A29491" s="3">
        <v>15673</v>
      </c>
      <c r="B29491" t="s">
        <v>24</v>
      </c>
      <c r="C29491">
        <v>121.7</v>
      </c>
      <c r="D29491">
        <v>145.04</v>
      </c>
      <c r="E29491">
        <v>111.55</v>
      </c>
      <c r="F29491">
        <v>120.09</v>
      </c>
      <c r="G29491">
        <v>1164956</v>
      </c>
      <c r="H29491">
        <v>126.95</v>
      </c>
      <c r="I29491">
        <v>0</v>
      </c>
      <c r="J29491">
        <v>2</v>
      </c>
      <c r="K29491" s="1">
        <v>650.96090909090913</v>
      </c>
      <c r="L29491">
        <v>55.62</v>
      </c>
      <c r="M29491">
        <v>-530.87</v>
      </c>
      <c r="N29491" t="str">
        <f>IF(AND(45&gt;Table1[[#This Row],[RSI (14 days)]],Table1[[#This Row],[MACD]]&gt;0),"BUY",IF(AND(Table1[[#This Row],[RSI (14 days)]]&gt;45,Table1[[#This Row],[RSI (14 days)]]&lt;69),"HOLD","SALE"))</f>
        <v>HOLD</v>
      </c>
      <c r="O29491">
        <f>IF(Table1[[#This Row],[Buy/Sell/Hold]]="BUY",1,IF(Table1[[#This Row],[Buy/Sell/Hold]]="SALE",-1,0))</f>
        <v>0</v>
      </c>
      <c r="P29491">
        <v>1423.01</v>
      </c>
      <c r="Q29491">
        <v>-121.08</v>
      </c>
      <c r="R29491">
        <v>1526.81</v>
      </c>
      <c r="S29491">
        <v>104.34</v>
      </c>
      <c r="T29491" s="2">
        <v>0.42463393689252876</v>
      </c>
      <c r="U29491">
        <v>139899566.03999999</v>
      </c>
      <c r="V29491">
        <v>5.37</v>
      </c>
    </row>
    <row r="29492" spans="1:22" x14ac:dyDescent="0.25">
      <c r="A29492" s="3">
        <v>15672</v>
      </c>
      <c r="B29492" t="s">
        <v>20</v>
      </c>
      <c r="C29492">
        <v>883.39</v>
      </c>
      <c r="D29492">
        <v>932.36</v>
      </c>
      <c r="E29492">
        <v>857.14</v>
      </c>
      <c r="F29492">
        <v>871.64</v>
      </c>
      <c r="G29492">
        <v>1674501</v>
      </c>
      <c r="H29492">
        <v>864.54</v>
      </c>
      <c r="I29492">
        <v>0.5</v>
      </c>
      <c r="J29492">
        <v>1</v>
      </c>
      <c r="K29492" s="1">
        <v>641.00454545454545</v>
      </c>
      <c r="L29492">
        <v>60.73</v>
      </c>
      <c r="M29492">
        <v>230.64</v>
      </c>
      <c r="N29492" t="str">
        <f>IF(AND(45&gt;Table1[[#This Row],[RSI (14 days)]],Table1[[#This Row],[MACD]]&gt;0),"BUY",IF(AND(Table1[[#This Row],[RSI (14 days)]]&gt;45,Table1[[#This Row],[RSI (14 days)]]&lt;69),"HOLD","SALE"))</f>
        <v>HOLD</v>
      </c>
      <c r="O29492">
        <f>IF(Table1[[#This Row],[Buy/Sell/Hold]]="BUY",1,IF(Table1[[#This Row],[Buy/Sell/Hold]]="SALE",-1,0))</f>
        <v>0</v>
      </c>
      <c r="P29492">
        <v>1413.05</v>
      </c>
      <c r="Q29492">
        <v>-131.04</v>
      </c>
      <c r="R29492">
        <v>1526.81</v>
      </c>
      <c r="S29492">
        <v>104.34</v>
      </c>
      <c r="T29492" s="2">
        <v>0.55327554869320406</v>
      </c>
      <c r="U29492">
        <v>1459562051.6400001</v>
      </c>
      <c r="V29492">
        <v>19.260000000000002</v>
      </c>
    </row>
    <row r="29493" spans="1:22" x14ac:dyDescent="0.25">
      <c r="A29493" s="3">
        <v>15671</v>
      </c>
      <c r="B29493" t="s">
        <v>22</v>
      </c>
      <c r="C29493">
        <v>1196.98</v>
      </c>
      <c r="D29493">
        <v>1235.1199999999999</v>
      </c>
      <c r="E29493">
        <v>1158.0999999999999</v>
      </c>
      <c r="F29493">
        <v>1228.75</v>
      </c>
      <c r="G29493">
        <v>6506263</v>
      </c>
      <c r="H29493">
        <v>1229.24</v>
      </c>
      <c r="I29493">
        <v>0</v>
      </c>
      <c r="J29493">
        <v>2</v>
      </c>
      <c r="K29493" s="1">
        <v>720.26363636363646</v>
      </c>
      <c r="L29493">
        <v>31.3</v>
      </c>
      <c r="M29493">
        <v>508.49</v>
      </c>
      <c r="N29493" t="str">
        <f>IF(AND(45&gt;Table1[[#This Row],[RSI (14 days)]],Table1[[#This Row],[MACD]]&gt;0),"BUY",IF(AND(Table1[[#This Row],[RSI (14 days)]]&gt;45,Table1[[#This Row],[RSI (14 days)]]&lt;69),"HOLD","SALE"))</f>
        <v>BUY</v>
      </c>
      <c r="O29493">
        <f>IF(Table1[[#This Row],[Buy/Sell/Hold]]="BUY",1,IF(Table1[[#This Row],[Buy/Sell/Hold]]="SALE",-1,0))</f>
        <v>1</v>
      </c>
      <c r="P29493">
        <v>1492.31</v>
      </c>
      <c r="Q29493">
        <v>-51.78</v>
      </c>
      <c r="R29493">
        <v>1526.81</v>
      </c>
      <c r="S29493">
        <v>104.34</v>
      </c>
      <c r="T29493" s="2">
        <v>0.56203256165221482</v>
      </c>
      <c r="U29493">
        <v>7994570661.25</v>
      </c>
      <c r="V29493">
        <v>26.51</v>
      </c>
    </row>
    <row r="29494" spans="1:22" x14ac:dyDescent="0.25">
      <c r="A29494" s="3">
        <v>15670</v>
      </c>
      <c r="B29494" t="s">
        <v>23</v>
      </c>
      <c r="C29494">
        <v>1322.97</v>
      </c>
      <c r="D29494">
        <v>1338.75</v>
      </c>
      <c r="E29494">
        <v>1302.57</v>
      </c>
      <c r="F29494">
        <v>1310.83</v>
      </c>
      <c r="G29494">
        <v>9853987</v>
      </c>
      <c r="H29494">
        <v>1318.05</v>
      </c>
      <c r="I29494">
        <v>1</v>
      </c>
      <c r="J29494">
        <v>1</v>
      </c>
      <c r="K29494" s="1">
        <v>811.97090909090912</v>
      </c>
      <c r="L29494">
        <v>65.3</v>
      </c>
      <c r="M29494">
        <v>498.86</v>
      </c>
      <c r="N29494" t="str">
        <f>IF(AND(45&gt;Table1[[#This Row],[RSI (14 days)]],Table1[[#This Row],[MACD]]&gt;0),"BUY",IF(AND(Table1[[#This Row],[RSI (14 days)]]&gt;45,Table1[[#This Row],[RSI (14 days)]]&lt;69),"HOLD","SALE"))</f>
        <v>HOLD</v>
      </c>
      <c r="O29494">
        <f>IF(Table1[[#This Row],[Buy/Sell/Hold]]="BUY",1,IF(Table1[[#This Row],[Buy/Sell/Hold]]="SALE",-1,0))</f>
        <v>0</v>
      </c>
      <c r="P29494">
        <v>1584.02</v>
      </c>
      <c r="Q29494">
        <v>39.93</v>
      </c>
      <c r="R29494">
        <v>1526.81</v>
      </c>
      <c r="S29494">
        <v>104.34</v>
      </c>
      <c r="T29494" s="2">
        <v>0.46409388307085064</v>
      </c>
      <c r="U29494">
        <v>12916901779.209999</v>
      </c>
      <c r="V29494">
        <v>66.430000000000007</v>
      </c>
    </row>
    <row r="29495" spans="1:22" x14ac:dyDescent="0.25">
      <c r="A29495" s="3">
        <v>15669</v>
      </c>
      <c r="B29495" t="s">
        <v>22</v>
      </c>
      <c r="C29495">
        <v>1055.55</v>
      </c>
      <c r="D29495">
        <v>1090.82</v>
      </c>
      <c r="E29495">
        <v>1049.1600000000001</v>
      </c>
      <c r="F29495">
        <v>1080.1300000000001</v>
      </c>
      <c r="G29495">
        <v>1468908</v>
      </c>
      <c r="H29495">
        <v>1079.1199999999999</v>
      </c>
      <c r="I29495">
        <v>0</v>
      </c>
      <c r="J29495">
        <v>2</v>
      </c>
      <c r="K29495" s="1">
        <v>785.85454545454559</v>
      </c>
      <c r="L29495">
        <v>41.77</v>
      </c>
      <c r="M29495">
        <v>294.27999999999997</v>
      </c>
      <c r="N29495" t="str">
        <f>IF(AND(45&gt;Table1[[#This Row],[RSI (14 days)]],Table1[[#This Row],[MACD]]&gt;0),"BUY",IF(AND(Table1[[#This Row],[RSI (14 days)]]&gt;45,Table1[[#This Row],[RSI (14 days)]]&lt;69),"HOLD","SALE"))</f>
        <v>BUY</v>
      </c>
      <c r="O29495">
        <f>IF(Table1[[#This Row],[Buy/Sell/Hold]]="BUY",1,IF(Table1[[#This Row],[Buy/Sell/Hold]]="SALE",-1,0))</f>
        <v>1</v>
      </c>
      <c r="P29495">
        <v>1557.9</v>
      </c>
      <c r="Q29495">
        <v>13.81</v>
      </c>
      <c r="R29495">
        <v>1526.81</v>
      </c>
      <c r="S29495">
        <v>104.34</v>
      </c>
      <c r="T29495" s="2">
        <v>0.51020708274673565</v>
      </c>
      <c r="U29495">
        <v>1586611598.04</v>
      </c>
      <c r="V29495">
        <v>27.4</v>
      </c>
    </row>
    <row r="29496" spans="1:22" x14ac:dyDescent="0.25">
      <c r="A29496" s="3">
        <v>15668</v>
      </c>
      <c r="B29496" t="s">
        <v>24</v>
      </c>
      <c r="C29496">
        <v>545</v>
      </c>
      <c r="D29496">
        <v>582.45000000000005</v>
      </c>
      <c r="E29496">
        <v>534.87</v>
      </c>
      <c r="F29496">
        <v>561.24</v>
      </c>
      <c r="G29496">
        <v>2119384</v>
      </c>
      <c r="H29496">
        <v>555.38</v>
      </c>
      <c r="I29496">
        <v>0</v>
      </c>
      <c r="J29496">
        <v>2</v>
      </c>
      <c r="K29496" s="1">
        <v>698.07545454545448</v>
      </c>
      <c r="L29496">
        <v>38.9</v>
      </c>
      <c r="M29496">
        <v>-136.84</v>
      </c>
      <c r="N29496" t="str">
        <f>IF(AND(45&gt;Table1[[#This Row],[RSI (14 days)]],Table1[[#This Row],[MACD]]&gt;0),"BUY",IF(AND(Table1[[#This Row],[RSI (14 days)]]&gt;45,Table1[[#This Row],[RSI (14 days)]]&lt;69),"HOLD","SALE"))</f>
        <v>SALE</v>
      </c>
      <c r="O29496">
        <f>IF(Table1[[#This Row],[Buy/Sell/Hold]]="BUY",1,IF(Table1[[#This Row],[Buy/Sell/Hold]]="SALE",-1,0))</f>
        <v>-1</v>
      </c>
      <c r="P29496">
        <v>1470.12</v>
      </c>
      <c r="Q29496">
        <v>-73.97</v>
      </c>
      <c r="R29496">
        <v>1526.81</v>
      </c>
      <c r="S29496">
        <v>104.34</v>
      </c>
      <c r="T29496" s="2">
        <v>0.46124383009181857</v>
      </c>
      <c r="U29496">
        <v>1189483076.1600001</v>
      </c>
      <c r="V29496">
        <v>12.98</v>
      </c>
    </row>
    <row r="29497" spans="1:22" x14ac:dyDescent="0.25">
      <c r="A29497" s="3">
        <v>15667</v>
      </c>
      <c r="B29497" t="s">
        <v>20</v>
      </c>
      <c r="C29497">
        <v>1107.82</v>
      </c>
      <c r="D29497">
        <v>1111.5899999999999</v>
      </c>
      <c r="E29497">
        <v>1066.1099999999999</v>
      </c>
      <c r="F29497">
        <v>1078.82</v>
      </c>
      <c r="G29497">
        <v>5297978</v>
      </c>
      <c r="H29497">
        <v>1080.43</v>
      </c>
      <c r="I29497">
        <v>0</v>
      </c>
      <c r="J29497">
        <v>1</v>
      </c>
      <c r="K29497" s="1">
        <v>766.1572727272727</v>
      </c>
      <c r="L29497">
        <v>34.83</v>
      </c>
      <c r="M29497">
        <v>312.66000000000003</v>
      </c>
      <c r="N29497" t="str">
        <f>IF(AND(45&gt;Table1[[#This Row],[RSI (14 days)]],Table1[[#This Row],[MACD]]&gt;0),"BUY",IF(AND(Table1[[#This Row],[RSI (14 days)]]&gt;45,Table1[[#This Row],[RSI (14 days)]]&lt;69),"HOLD","SALE"))</f>
        <v>BUY</v>
      </c>
      <c r="O29497">
        <f>IF(Table1[[#This Row],[Buy/Sell/Hold]]="BUY",1,IF(Table1[[#This Row],[Buy/Sell/Hold]]="SALE",-1,0))</f>
        <v>1</v>
      </c>
      <c r="P29497">
        <v>1538.2</v>
      </c>
      <c r="Q29497">
        <v>-5.89</v>
      </c>
      <c r="R29497">
        <v>1526.81</v>
      </c>
      <c r="S29497">
        <v>104.34</v>
      </c>
      <c r="T29497" s="2">
        <v>0.58699422572066595</v>
      </c>
      <c r="U29497">
        <v>5715564625.96</v>
      </c>
      <c r="V29497">
        <v>40.29</v>
      </c>
    </row>
    <row r="29498" spans="1:22" x14ac:dyDescent="0.25">
      <c r="A29498" s="3">
        <v>15666</v>
      </c>
      <c r="B29498" t="s">
        <v>22</v>
      </c>
      <c r="C29498">
        <v>142.33000000000001</v>
      </c>
      <c r="D29498">
        <v>167.92</v>
      </c>
      <c r="E29498">
        <v>123.03</v>
      </c>
      <c r="F29498">
        <v>125.59</v>
      </c>
      <c r="G29498">
        <v>4060446</v>
      </c>
      <c r="H29498">
        <v>120.15</v>
      </c>
      <c r="I29498">
        <v>0</v>
      </c>
      <c r="J29498">
        <v>1</v>
      </c>
      <c r="K29498" s="1">
        <v>737.91454545454542</v>
      </c>
      <c r="L29498">
        <v>33.700000000000003</v>
      </c>
      <c r="M29498">
        <v>-612.32000000000005</v>
      </c>
      <c r="N29498" t="str">
        <f>IF(AND(45&gt;Table1[[#This Row],[RSI (14 days)]],Table1[[#This Row],[MACD]]&gt;0),"BUY",IF(AND(Table1[[#This Row],[RSI (14 days)]]&gt;45,Table1[[#This Row],[RSI (14 days)]]&lt;69),"HOLD","SALE"))</f>
        <v>SALE</v>
      </c>
      <c r="O29498">
        <f>IF(Table1[[#This Row],[Buy/Sell/Hold]]="BUY",1,IF(Table1[[#This Row],[Buy/Sell/Hold]]="SALE",-1,0))</f>
        <v>-1</v>
      </c>
      <c r="P29498">
        <v>1509.96</v>
      </c>
      <c r="Q29498">
        <v>-34.130000000000003</v>
      </c>
      <c r="R29498">
        <v>1526.81</v>
      </c>
      <c r="S29498">
        <v>104.34</v>
      </c>
      <c r="T29498" s="2">
        <v>0.40892455471793782</v>
      </c>
      <c r="U29498">
        <v>509951413.13999999</v>
      </c>
      <c r="V29498">
        <v>13.71</v>
      </c>
    </row>
    <row r="29499" spans="1:22" x14ac:dyDescent="0.25">
      <c r="A29499" s="3">
        <v>15665</v>
      </c>
      <c r="B29499" t="s">
        <v>21</v>
      </c>
      <c r="C29499">
        <v>257.16000000000003</v>
      </c>
      <c r="D29499">
        <v>297.13</v>
      </c>
      <c r="E29499">
        <v>238.02</v>
      </c>
      <c r="F29499">
        <v>295.81</v>
      </c>
      <c r="G29499">
        <v>1558259</v>
      </c>
      <c r="H29499">
        <v>304.56</v>
      </c>
      <c r="I29499">
        <v>0.5</v>
      </c>
      <c r="J29499">
        <v>1</v>
      </c>
      <c r="K29499" s="1">
        <v>738.29818181818177</v>
      </c>
      <c r="L29499">
        <v>53.69</v>
      </c>
      <c r="M29499">
        <v>-442.49</v>
      </c>
      <c r="N29499" t="str">
        <f>IF(AND(45&gt;Table1[[#This Row],[RSI (14 days)]],Table1[[#This Row],[MACD]]&gt;0),"BUY",IF(AND(Table1[[#This Row],[RSI (14 days)]]&gt;45,Table1[[#This Row],[RSI (14 days)]]&lt;69),"HOLD","SALE"))</f>
        <v>HOLD</v>
      </c>
      <c r="O29499">
        <f>IF(Table1[[#This Row],[Buy/Sell/Hold]]="BUY",1,IF(Table1[[#This Row],[Buy/Sell/Hold]]="SALE",-1,0))</f>
        <v>0</v>
      </c>
      <c r="P29499">
        <v>1510.34</v>
      </c>
      <c r="Q29499">
        <v>-33.75</v>
      </c>
      <c r="R29499">
        <v>1526.81</v>
      </c>
      <c r="S29499">
        <v>104.34</v>
      </c>
      <c r="T29499" s="2">
        <v>0.49916533878454106</v>
      </c>
      <c r="U29499">
        <v>460948594.79000002</v>
      </c>
      <c r="V29499">
        <v>8.91</v>
      </c>
    </row>
    <row r="29500" spans="1:22" x14ac:dyDescent="0.25">
      <c r="A29500" s="3">
        <v>15664</v>
      </c>
      <c r="B29500" t="s">
        <v>23</v>
      </c>
      <c r="C29500">
        <v>1334.38</v>
      </c>
      <c r="D29500">
        <v>1381.64</v>
      </c>
      <c r="E29500">
        <v>1292.8800000000001</v>
      </c>
      <c r="F29500">
        <v>1296.5899999999999</v>
      </c>
      <c r="G29500">
        <v>4124157</v>
      </c>
      <c r="H29500">
        <v>1293.4100000000001</v>
      </c>
      <c r="I29500">
        <v>1</v>
      </c>
      <c r="J29500">
        <v>1.5</v>
      </c>
      <c r="K29500" s="1">
        <v>819.63545454545454</v>
      </c>
      <c r="L29500">
        <v>31.25</v>
      </c>
      <c r="M29500">
        <v>476.95</v>
      </c>
      <c r="N29500" t="str">
        <f>IF(AND(45&gt;Table1[[#This Row],[RSI (14 days)]],Table1[[#This Row],[MACD]]&gt;0),"BUY",IF(AND(Table1[[#This Row],[RSI (14 days)]]&gt;45,Table1[[#This Row],[RSI (14 days)]]&lt;69),"HOLD","SALE"))</f>
        <v>BUY</v>
      </c>
      <c r="O29500">
        <f>IF(Table1[[#This Row],[Buy/Sell/Hold]]="BUY",1,IF(Table1[[#This Row],[Buy/Sell/Hold]]="SALE",-1,0))</f>
        <v>1</v>
      </c>
      <c r="P29500">
        <v>1591.68</v>
      </c>
      <c r="Q29500">
        <v>47.59</v>
      </c>
      <c r="R29500">
        <v>1526.81</v>
      </c>
      <c r="S29500">
        <v>104.34</v>
      </c>
      <c r="T29500" s="2">
        <v>0.43835273984535411</v>
      </c>
      <c r="U29500">
        <v>5347340724.6300001</v>
      </c>
      <c r="V29500">
        <v>35.9</v>
      </c>
    </row>
    <row r="29501" spans="1:22" x14ac:dyDescent="0.25">
      <c r="A29501" s="3">
        <v>15663</v>
      </c>
      <c r="B29501" t="s">
        <v>24</v>
      </c>
      <c r="C29501">
        <v>605.72</v>
      </c>
      <c r="D29501">
        <v>611.24</v>
      </c>
      <c r="E29501">
        <v>572.41</v>
      </c>
      <c r="F29501">
        <v>575.82000000000005</v>
      </c>
      <c r="G29501">
        <v>2707830</v>
      </c>
      <c r="H29501">
        <v>578.83000000000004</v>
      </c>
      <c r="I29501">
        <v>0.5</v>
      </c>
      <c r="J29501">
        <v>1</v>
      </c>
      <c r="K29501" s="1">
        <v>776.84636363636378</v>
      </c>
      <c r="L29501">
        <v>35.96</v>
      </c>
      <c r="M29501">
        <v>-201.03</v>
      </c>
      <c r="N29501" t="str">
        <f>IF(AND(45&gt;Table1[[#This Row],[RSI (14 days)]],Table1[[#This Row],[MACD]]&gt;0),"BUY",IF(AND(Table1[[#This Row],[RSI (14 days)]]&gt;45,Table1[[#This Row],[RSI (14 days)]]&lt;69),"HOLD","SALE"))</f>
        <v>SALE</v>
      </c>
      <c r="O29501">
        <f>IF(Table1[[#This Row],[Buy/Sell/Hold]]="BUY",1,IF(Table1[[#This Row],[Buy/Sell/Hold]]="SALE",-1,0))</f>
        <v>-1</v>
      </c>
      <c r="P29501">
        <v>1548.89</v>
      </c>
      <c r="Q29501">
        <v>4.8</v>
      </c>
      <c r="R29501">
        <v>1526.81</v>
      </c>
      <c r="S29501">
        <v>104.34</v>
      </c>
      <c r="T29501" s="2">
        <v>0.52897212293444373</v>
      </c>
      <c r="U29501">
        <v>1559222670.5999999</v>
      </c>
      <c r="V29501">
        <v>11.75</v>
      </c>
    </row>
    <row r="29502" spans="1:22" x14ac:dyDescent="0.25">
      <c r="A29502" s="3">
        <v>15662</v>
      </c>
      <c r="B29502" t="s">
        <v>22</v>
      </c>
      <c r="C29502">
        <v>1449.74</v>
      </c>
      <c r="D29502">
        <v>1470.46</v>
      </c>
      <c r="E29502">
        <v>1413.99</v>
      </c>
      <c r="F29502">
        <v>1469.76</v>
      </c>
      <c r="G29502">
        <v>2134746</v>
      </c>
      <c r="H29502">
        <v>1469.98</v>
      </c>
      <c r="I29502">
        <v>0</v>
      </c>
      <c r="J29502">
        <v>1</v>
      </c>
      <c r="K29502" s="1">
        <v>899.54363636363644</v>
      </c>
      <c r="L29502">
        <v>59.84</v>
      </c>
      <c r="M29502">
        <v>570.22</v>
      </c>
      <c r="N29502" t="str">
        <f>IF(AND(45&gt;Table1[[#This Row],[RSI (14 days)]],Table1[[#This Row],[MACD]]&gt;0),"BUY",IF(AND(Table1[[#This Row],[RSI (14 days)]]&gt;45,Table1[[#This Row],[RSI (14 days)]]&lt;69),"HOLD","SALE"))</f>
        <v>HOLD</v>
      </c>
      <c r="O29502">
        <f>IF(Table1[[#This Row],[Buy/Sell/Hold]]="BUY",1,IF(Table1[[#This Row],[Buy/Sell/Hold]]="SALE",-1,0))</f>
        <v>0</v>
      </c>
      <c r="P29502">
        <v>1671.59</v>
      </c>
      <c r="Q29502">
        <v>127.5</v>
      </c>
      <c r="R29502">
        <v>1526.81</v>
      </c>
      <c r="S29502">
        <v>104.34</v>
      </c>
      <c r="T29502" s="2">
        <v>0.40306579976274415</v>
      </c>
      <c r="U29502">
        <v>3137564280.96</v>
      </c>
      <c r="V29502">
        <v>86.7</v>
      </c>
    </row>
    <row r="29503" spans="1:22" x14ac:dyDescent="0.25">
      <c r="A29503" s="3">
        <v>15661</v>
      </c>
      <c r="B29503" t="s">
        <v>23</v>
      </c>
      <c r="C29503">
        <v>1053.92</v>
      </c>
      <c r="D29503">
        <v>1094.79</v>
      </c>
      <c r="E29503">
        <v>1014.8</v>
      </c>
      <c r="F29503">
        <v>1071.68</v>
      </c>
      <c r="G29503">
        <v>7203220</v>
      </c>
      <c r="H29503">
        <v>1073.1400000000001</v>
      </c>
      <c r="I29503">
        <v>0</v>
      </c>
      <c r="J29503">
        <v>1</v>
      </c>
      <c r="K29503" s="1">
        <v>917.72909090909081</v>
      </c>
      <c r="L29503">
        <v>47.38</v>
      </c>
      <c r="M29503">
        <v>153.94999999999999</v>
      </c>
      <c r="N29503" t="str">
        <f>IF(AND(45&gt;Table1[[#This Row],[RSI (14 days)]],Table1[[#This Row],[MACD]]&gt;0),"BUY",IF(AND(Table1[[#This Row],[RSI (14 days)]]&gt;45,Table1[[#This Row],[RSI (14 days)]]&lt;69),"HOLD","SALE"))</f>
        <v>HOLD</v>
      </c>
      <c r="O29503">
        <f>IF(Table1[[#This Row],[Buy/Sell/Hold]]="BUY",1,IF(Table1[[#This Row],[Buy/Sell/Hold]]="SALE",-1,0))</f>
        <v>0</v>
      </c>
      <c r="P29503">
        <v>1689.77</v>
      </c>
      <c r="Q29503">
        <v>145.68</v>
      </c>
      <c r="R29503">
        <v>1526.81</v>
      </c>
      <c r="S29503">
        <v>104.34</v>
      </c>
      <c r="T29503" s="2">
        <v>0.53143512295070272</v>
      </c>
      <c r="U29503">
        <v>7719546809.6000004</v>
      </c>
      <c r="V29503">
        <v>26.16</v>
      </c>
    </row>
    <row r="29504" spans="1:22" x14ac:dyDescent="0.25">
      <c r="A29504" s="3">
        <v>15660</v>
      </c>
      <c r="B29504" t="s">
        <v>23</v>
      </c>
      <c r="C29504">
        <v>306.36</v>
      </c>
      <c r="D29504">
        <v>323.61</v>
      </c>
      <c r="E29504">
        <v>265.32</v>
      </c>
      <c r="F29504">
        <v>272.85000000000002</v>
      </c>
      <c r="G29504">
        <v>3888389</v>
      </c>
      <c r="H29504">
        <v>276.08999999999997</v>
      </c>
      <c r="I29504">
        <v>0</v>
      </c>
      <c r="J29504">
        <v>2</v>
      </c>
      <c r="K29504" s="1">
        <v>830.82909090909095</v>
      </c>
      <c r="L29504">
        <v>55.32</v>
      </c>
      <c r="M29504">
        <v>-557.98</v>
      </c>
      <c r="N29504" t="str">
        <f>IF(AND(45&gt;Table1[[#This Row],[RSI (14 days)]],Table1[[#This Row],[MACD]]&gt;0),"BUY",IF(AND(Table1[[#This Row],[RSI (14 days)]]&gt;45,Table1[[#This Row],[RSI (14 days)]]&lt;69),"HOLD","SALE"))</f>
        <v>HOLD</v>
      </c>
      <c r="O29504">
        <f>IF(Table1[[#This Row],[Buy/Sell/Hold]]="BUY",1,IF(Table1[[#This Row],[Buy/Sell/Hold]]="SALE",-1,0))</f>
        <v>0</v>
      </c>
      <c r="P29504">
        <v>1602.87</v>
      </c>
      <c r="Q29504">
        <v>58.78</v>
      </c>
      <c r="R29504">
        <v>1526.81</v>
      </c>
      <c r="S29504">
        <v>104.34</v>
      </c>
      <c r="T29504" s="2">
        <v>0.43782110771465738</v>
      </c>
      <c r="U29504">
        <v>1060946938.65</v>
      </c>
      <c r="V29504">
        <v>7.88</v>
      </c>
    </row>
    <row r="29505" spans="1:22" x14ac:dyDescent="0.25">
      <c r="A29505" s="3">
        <v>15659</v>
      </c>
      <c r="B29505" t="s">
        <v>24</v>
      </c>
      <c r="C29505">
        <v>395.73</v>
      </c>
      <c r="D29505">
        <v>415.56</v>
      </c>
      <c r="E29505">
        <v>383.17</v>
      </c>
      <c r="F29505">
        <v>410.8</v>
      </c>
      <c r="G29505">
        <v>8632407</v>
      </c>
      <c r="H29505">
        <v>410.53</v>
      </c>
      <c r="I29505">
        <v>1</v>
      </c>
      <c r="J29505">
        <v>2</v>
      </c>
      <c r="K29505" s="1">
        <v>749.00818181818181</v>
      </c>
      <c r="L29505">
        <v>64.41</v>
      </c>
      <c r="M29505">
        <v>-338.21</v>
      </c>
      <c r="N29505" t="str">
        <f>IF(AND(45&gt;Table1[[#This Row],[RSI (14 days)]],Table1[[#This Row],[MACD]]&gt;0),"BUY",IF(AND(Table1[[#This Row],[RSI (14 days)]]&gt;45,Table1[[#This Row],[RSI (14 days)]]&lt;69),"HOLD","SALE"))</f>
        <v>HOLD</v>
      </c>
      <c r="O29505">
        <f>IF(Table1[[#This Row],[Buy/Sell/Hold]]="BUY",1,IF(Table1[[#This Row],[Buy/Sell/Hold]]="SALE",-1,0))</f>
        <v>0</v>
      </c>
      <c r="P29505">
        <v>1521.05</v>
      </c>
      <c r="Q29505">
        <v>-23.04</v>
      </c>
      <c r="R29505">
        <v>1526.81</v>
      </c>
      <c r="S29505">
        <v>104.34</v>
      </c>
      <c r="T29505" s="2">
        <v>0.49487222796572594</v>
      </c>
      <c r="U29505">
        <v>3546192795.5999999</v>
      </c>
      <c r="V29505">
        <v>15.92</v>
      </c>
    </row>
    <row r="29506" spans="1:22" x14ac:dyDescent="0.25">
      <c r="A29506" s="3">
        <v>15658</v>
      </c>
      <c r="B29506" t="s">
        <v>24</v>
      </c>
      <c r="C29506">
        <v>1278.02</v>
      </c>
      <c r="D29506">
        <v>1315.64</v>
      </c>
      <c r="E29506">
        <v>1232.0899999999999</v>
      </c>
      <c r="F29506">
        <v>1247.6500000000001</v>
      </c>
      <c r="G29506">
        <v>8879479</v>
      </c>
      <c r="H29506">
        <v>1255.8800000000001</v>
      </c>
      <c r="I29506">
        <v>0</v>
      </c>
      <c r="J29506">
        <v>1</v>
      </c>
      <c r="K29506" s="1">
        <v>764.23727272727274</v>
      </c>
      <c r="L29506">
        <v>42.84</v>
      </c>
      <c r="M29506">
        <v>483.41</v>
      </c>
      <c r="N29506" t="str">
        <f>IF(AND(45&gt;Table1[[#This Row],[RSI (14 days)]],Table1[[#This Row],[MACD]]&gt;0),"BUY",IF(AND(Table1[[#This Row],[RSI (14 days)]]&gt;45,Table1[[#This Row],[RSI (14 days)]]&lt;69),"HOLD","SALE"))</f>
        <v>BUY</v>
      </c>
      <c r="O29506">
        <f>IF(Table1[[#This Row],[Buy/Sell/Hold]]="BUY",1,IF(Table1[[#This Row],[Buy/Sell/Hold]]="SALE",-1,0))</f>
        <v>1</v>
      </c>
      <c r="P29506">
        <v>1536.28</v>
      </c>
      <c r="Q29506">
        <v>-7.81</v>
      </c>
      <c r="R29506">
        <v>1526.81</v>
      </c>
      <c r="S29506">
        <v>104.34</v>
      </c>
      <c r="T29506" s="2">
        <v>0.48484564214112869</v>
      </c>
      <c r="U29506">
        <v>11078481974.35</v>
      </c>
      <c r="V29506">
        <v>77</v>
      </c>
    </row>
    <row r="29507" spans="1:22" x14ac:dyDescent="0.25">
      <c r="A29507" s="3">
        <v>15657</v>
      </c>
      <c r="B29507" t="s">
        <v>20</v>
      </c>
      <c r="C29507">
        <v>864.24</v>
      </c>
      <c r="D29507">
        <v>900.55</v>
      </c>
      <c r="E29507">
        <v>831.4</v>
      </c>
      <c r="F29507">
        <v>884.59</v>
      </c>
      <c r="G29507">
        <v>6535774</v>
      </c>
      <c r="H29507">
        <v>879.06</v>
      </c>
      <c r="I29507">
        <v>1</v>
      </c>
      <c r="J29507">
        <v>1</v>
      </c>
      <c r="K29507" s="1">
        <v>793.63272727272738</v>
      </c>
      <c r="L29507">
        <v>40.270000000000003</v>
      </c>
      <c r="M29507">
        <v>90.96</v>
      </c>
      <c r="N29507" t="str">
        <f>IF(AND(45&gt;Table1[[#This Row],[RSI (14 days)]],Table1[[#This Row],[MACD]]&gt;0),"BUY",IF(AND(Table1[[#This Row],[RSI (14 days)]]&gt;45,Table1[[#This Row],[RSI (14 days)]]&lt;69),"HOLD","SALE"))</f>
        <v>BUY</v>
      </c>
      <c r="O29507">
        <f>IF(Table1[[#This Row],[Buy/Sell/Hold]]="BUY",1,IF(Table1[[#This Row],[Buy/Sell/Hold]]="SALE",-1,0))</f>
        <v>1</v>
      </c>
      <c r="P29507">
        <v>1565.68</v>
      </c>
      <c r="Q29507">
        <v>21.59</v>
      </c>
      <c r="R29507">
        <v>1526.81</v>
      </c>
      <c r="S29507">
        <v>104.34</v>
      </c>
      <c r="T29507" s="2">
        <v>0.49861444358674362</v>
      </c>
      <c r="U29507">
        <v>5781480322.6599998</v>
      </c>
      <c r="V29507">
        <v>584.61</v>
      </c>
    </row>
    <row r="29508" spans="1:22" x14ac:dyDescent="0.25">
      <c r="A29508" s="3">
        <v>15656</v>
      </c>
      <c r="B29508" t="s">
        <v>21</v>
      </c>
      <c r="C29508">
        <v>864.78</v>
      </c>
      <c r="D29508">
        <v>867.73</v>
      </c>
      <c r="E29508">
        <v>836.66</v>
      </c>
      <c r="F29508">
        <v>859.64</v>
      </c>
      <c r="G29508">
        <v>7103339</v>
      </c>
      <c r="H29508">
        <v>866.37</v>
      </c>
      <c r="I29508">
        <v>1</v>
      </c>
      <c r="J29508">
        <v>1</v>
      </c>
      <c r="K29508" s="1">
        <v>773.70727272727265</v>
      </c>
      <c r="L29508">
        <v>33.85</v>
      </c>
      <c r="M29508">
        <v>85.93</v>
      </c>
      <c r="N29508" t="str">
        <f>IF(AND(45&gt;Table1[[#This Row],[RSI (14 days)]],Table1[[#This Row],[MACD]]&gt;0),"BUY",IF(AND(Table1[[#This Row],[RSI (14 days)]]&gt;45,Table1[[#This Row],[RSI (14 days)]]&lt;69),"HOLD","SALE"))</f>
        <v>BUY</v>
      </c>
      <c r="O29508">
        <f>IF(Table1[[#This Row],[Buy/Sell/Hold]]="BUY",1,IF(Table1[[#This Row],[Buy/Sell/Hold]]="SALE",-1,0))</f>
        <v>1</v>
      </c>
      <c r="P29508">
        <v>1545.75</v>
      </c>
      <c r="Q29508">
        <v>1.66</v>
      </c>
      <c r="R29508">
        <v>1526.81</v>
      </c>
      <c r="S29508">
        <v>104.34</v>
      </c>
      <c r="T29508" s="2">
        <v>0.45131666169792511</v>
      </c>
      <c r="U29508">
        <v>6106314337.96</v>
      </c>
      <c r="V29508">
        <v>41.86</v>
      </c>
    </row>
    <row r="29509" spans="1:22" x14ac:dyDescent="0.25">
      <c r="A29509" s="3">
        <v>15655</v>
      </c>
      <c r="B29509" t="s">
        <v>21</v>
      </c>
      <c r="C29509">
        <v>1222.08</v>
      </c>
      <c r="D29509">
        <v>1267.2</v>
      </c>
      <c r="E29509">
        <v>1179.9000000000001</v>
      </c>
      <c r="F29509">
        <v>1204.83</v>
      </c>
      <c r="G29509">
        <v>5936418</v>
      </c>
      <c r="H29509">
        <v>1201.45</v>
      </c>
      <c r="I29509">
        <v>0</v>
      </c>
      <c r="J29509">
        <v>2</v>
      </c>
      <c r="K29509" s="1">
        <v>871.82</v>
      </c>
      <c r="L29509">
        <v>44.48</v>
      </c>
      <c r="M29509">
        <v>333.01</v>
      </c>
      <c r="N29509" t="str">
        <f>IF(AND(45&gt;Table1[[#This Row],[RSI (14 days)]],Table1[[#This Row],[MACD]]&gt;0),"BUY",IF(AND(Table1[[#This Row],[RSI (14 days)]]&gt;45,Table1[[#This Row],[RSI (14 days)]]&lt;69),"HOLD","SALE"))</f>
        <v>BUY</v>
      </c>
      <c r="O29509">
        <f>IF(Table1[[#This Row],[Buy/Sell/Hold]]="BUY",1,IF(Table1[[#This Row],[Buy/Sell/Hold]]="SALE",-1,0))</f>
        <v>1</v>
      </c>
      <c r="P29509">
        <v>1643.87</v>
      </c>
      <c r="Q29509">
        <v>99.77</v>
      </c>
      <c r="R29509">
        <v>1526.81</v>
      </c>
      <c r="S29509">
        <v>104.34</v>
      </c>
      <c r="T29509" s="2">
        <v>0.59035308757005911</v>
      </c>
      <c r="U29509">
        <v>7152374498.9399996</v>
      </c>
      <c r="V29509">
        <v>30.55</v>
      </c>
    </row>
    <row r="29510" spans="1:22" x14ac:dyDescent="0.25">
      <c r="A29510" s="3">
        <v>15654</v>
      </c>
      <c r="B29510" t="s">
        <v>24</v>
      </c>
      <c r="C29510">
        <v>1427.61</v>
      </c>
      <c r="D29510">
        <v>1439.97</v>
      </c>
      <c r="E29510">
        <v>1413.88</v>
      </c>
      <c r="F29510">
        <v>1434.72</v>
      </c>
      <c r="G29510">
        <v>9825397</v>
      </c>
      <c r="H29510">
        <v>1441.45</v>
      </c>
      <c r="I29510">
        <v>0</v>
      </c>
      <c r="J29510">
        <v>1</v>
      </c>
      <c r="K29510" s="1">
        <v>975.35727272727274</v>
      </c>
      <c r="L29510">
        <v>56.14</v>
      </c>
      <c r="M29510">
        <v>459.36</v>
      </c>
      <c r="N29510" t="str">
        <f>IF(AND(45&gt;Table1[[#This Row],[RSI (14 days)]],Table1[[#This Row],[MACD]]&gt;0),"BUY",IF(AND(Table1[[#This Row],[RSI (14 days)]]&gt;45,Table1[[#This Row],[RSI (14 days)]]&lt;69),"HOLD","SALE"))</f>
        <v>HOLD</v>
      </c>
      <c r="O29510">
        <f>IF(Table1[[#This Row],[Buy/Sell/Hold]]="BUY",1,IF(Table1[[#This Row],[Buy/Sell/Hold]]="SALE",-1,0))</f>
        <v>0</v>
      </c>
      <c r="P29510">
        <v>1747.4</v>
      </c>
      <c r="Q29510">
        <v>203.31</v>
      </c>
      <c r="R29510">
        <v>1526.81</v>
      </c>
      <c r="S29510">
        <v>104.34</v>
      </c>
      <c r="T29510" s="2">
        <v>0.53688731069098328</v>
      </c>
      <c r="U29510">
        <v>14096693583.84</v>
      </c>
      <c r="V29510">
        <v>29.73</v>
      </c>
    </row>
    <row r="29511" spans="1:22" x14ac:dyDescent="0.25">
      <c r="A29511" s="3">
        <v>15653</v>
      </c>
      <c r="B29511" t="s">
        <v>22</v>
      </c>
      <c r="C29511">
        <v>886.46</v>
      </c>
      <c r="D29511">
        <v>914.49</v>
      </c>
      <c r="E29511">
        <v>873.19</v>
      </c>
      <c r="F29511">
        <v>885.05</v>
      </c>
      <c r="G29511">
        <v>6066966</v>
      </c>
      <c r="H29511">
        <v>894.31</v>
      </c>
      <c r="I29511">
        <v>0</v>
      </c>
      <c r="J29511">
        <v>1</v>
      </c>
      <c r="K29511" s="1">
        <v>937.94454545454539</v>
      </c>
      <c r="L29511">
        <v>62.11</v>
      </c>
      <c r="M29511">
        <v>-52.89</v>
      </c>
      <c r="N29511" t="str">
        <f>IF(AND(45&gt;Table1[[#This Row],[RSI (14 days)]],Table1[[#This Row],[MACD]]&gt;0),"BUY",IF(AND(Table1[[#This Row],[RSI (14 days)]]&gt;45,Table1[[#This Row],[RSI (14 days)]]&lt;69),"HOLD","SALE"))</f>
        <v>HOLD</v>
      </c>
      <c r="O29511">
        <f>IF(Table1[[#This Row],[Buy/Sell/Hold]]="BUY",1,IF(Table1[[#This Row],[Buy/Sell/Hold]]="SALE",-1,0))</f>
        <v>0</v>
      </c>
      <c r="P29511">
        <v>1709.99</v>
      </c>
      <c r="Q29511">
        <v>165.9</v>
      </c>
      <c r="R29511">
        <v>1526.81</v>
      </c>
      <c r="S29511">
        <v>107.27</v>
      </c>
      <c r="T29511" s="2">
        <v>0.57075021420121075</v>
      </c>
      <c r="U29511">
        <v>5369568258.3000002</v>
      </c>
      <c r="V29511">
        <v>48.09</v>
      </c>
    </row>
    <row r="29512" spans="1:22" x14ac:dyDescent="0.25">
      <c r="A29512" s="3">
        <v>15652</v>
      </c>
      <c r="B29512" t="s">
        <v>22</v>
      </c>
      <c r="C29512">
        <v>320.98</v>
      </c>
      <c r="D29512">
        <v>366.46</v>
      </c>
      <c r="E29512">
        <v>282.64999999999998</v>
      </c>
      <c r="F29512">
        <v>364.98</v>
      </c>
      <c r="G29512">
        <v>4577354</v>
      </c>
      <c r="H29512">
        <v>355.39</v>
      </c>
      <c r="I29512">
        <v>0</v>
      </c>
      <c r="J29512">
        <v>1</v>
      </c>
      <c r="K29512" s="1">
        <v>918.7772727272727</v>
      </c>
      <c r="L29512">
        <v>44.66</v>
      </c>
      <c r="M29512">
        <v>-553.79999999999995</v>
      </c>
      <c r="N29512" t="str">
        <f>IF(AND(45&gt;Table1[[#This Row],[RSI (14 days)]],Table1[[#This Row],[MACD]]&gt;0),"BUY",IF(AND(Table1[[#This Row],[RSI (14 days)]]&gt;45,Table1[[#This Row],[RSI (14 days)]]&lt;69),"HOLD","SALE"))</f>
        <v>SALE</v>
      </c>
      <c r="O29512">
        <f>IF(Table1[[#This Row],[Buy/Sell/Hold]]="BUY",1,IF(Table1[[#This Row],[Buy/Sell/Hold]]="SALE",-1,0))</f>
        <v>-1</v>
      </c>
      <c r="P29512">
        <v>1690.82</v>
      </c>
      <c r="Q29512">
        <v>146.72999999999999</v>
      </c>
      <c r="R29512">
        <v>1526.81</v>
      </c>
      <c r="S29512">
        <v>107.27</v>
      </c>
      <c r="T29512" s="2">
        <v>0.43544123545231489</v>
      </c>
      <c r="U29512">
        <v>1670642662.9200001</v>
      </c>
      <c r="V29512">
        <v>21.46</v>
      </c>
    </row>
    <row r="29513" spans="1:22" x14ac:dyDescent="0.25">
      <c r="A29513" s="3">
        <v>15651</v>
      </c>
      <c r="B29513" t="s">
        <v>23</v>
      </c>
      <c r="C29513">
        <v>827.78</v>
      </c>
      <c r="D29513">
        <v>857.36</v>
      </c>
      <c r="E29513">
        <v>790.53</v>
      </c>
      <c r="F29513">
        <v>806.11</v>
      </c>
      <c r="G29513">
        <v>5139041</v>
      </c>
      <c r="H29513">
        <v>798.62</v>
      </c>
      <c r="I29513">
        <v>0</v>
      </c>
      <c r="J29513">
        <v>1.5</v>
      </c>
      <c r="K29513" s="1">
        <v>858.44545454545471</v>
      </c>
      <c r="L29513">
        <v>38.22</v>
      </c>
      <c r="M29513">
        <v>-52.34</v>
      </c>
      <c r="N29513" t="str">
        <f>IF(AND(45&gt;Table1[[#This Row],[RSI (14 days)]],Table1[[#This Row],[MACD]]&gt;0),"BUY",IF(AND(Table1[[#This Row],[RSI (14 days)]]&gt;45,Table1[[#This Row],[RSI (14 days)]]&lt;69),"HOLD","SALE"))</f>
        <v>SALE</v>
      </c>
      <c r="O29513">
        <f>IF(Table1[[#This Row],[Buy/Sell/Hold]]="BUY",1,IF(Table1[[#This Row],[Buy/Sell/Hold]]="SALE",-1,0))</f>
        <v>-1</v>
      </c>
      <c r="P29513">
        <v>1630.49</v>
      </c>
      <c r="Q29513">
        <v>86.4</v>
      </c>
      <c r="R29513">
        <v>1526.81</v>
      </c>
      <c r="S29513">
        <v>107.27</v>
      </c>
      <c r="T29513" s="2">
        <v>0.53493004837652003</v>
      </c>
      <c r="U29513">
        <v>4142632340.5100002</v>
      </c>
      <c r="V29513">
        <v>134.30000000000001</v>
      </c>
    </row>
    <row r="29514" spans="1:22" x14ac:dyDescent="0.25">
      <c r="A29514" s="3">
        <v>15650</v>
      </c>
      <c r="B29514" t="s">
        <v>21</v>
      </c>
      <c r="C29514">
        <v>650.11</v>
      </c>
      <c r="D29514">
        <v>674.26</v>
      </c>
      <c r="E29514">
        <v>614.42999999999995</v>
      </c>
      <c r="F29514">
        <v>634.44000000000005</v>
      </c>
      <c r="G29514">
        <v>6861006</v>
      </c>
      <c r="H29514">
        <v>643.4</v>
      </c>
      <c r="I29514">
        <v>0</v>
      </c>
      <c r="J29514">
        <v>2</v>
      </c>
      <c r="K29514" s="1">
        <v>818.6963636363638</v>
      </c>
      <c r="L29514">
        <v>31.78</v>
      </c>
      <c r="M29514">
        <v>-184.26</v>
      </c>
      <c r="N29514" t="str">
        <f>IF(AND(45&gt;Table1[[#This Row],[RSI (14 days)]],Table1[[#This Row],[MACD]]&gt;0),"BUY",IF(AND(Table1[[#This Row],[RSI (14 days)]]&gt;45,Table1[[#This Row],[RSI (14 days)]]&lt;69),"HOLD","SALE"))</f>
        <v>SALE</v>
      </c>
      <c r="O29514">
        <f>IF(Table1[[#This Row],[Buy/Sell/Hold]]="BUY",1,IF(Table1[[#This Row],[Buy/Sell/Hold]]="SALE",-1,0))</f>
        <v>-1</v>
      </c>
      <c r="P29514">
        <v>1590.74</v>
      </c>
      <c r="Q29514">
        <v>46.65</v>
      </c>
      <c r="R29514">
        <v>1526.81</v>
      </c>
      <c r="S29514">
        <v>107.27</v>
      </c>
      <c r="T29514" s="2">
        <v>0.49593450750464552</v>
      </c>
      <c r="U29514">
        <v>4352896646.6400003</v>
      </c>
      <c r="V29514">
        <v>38.85</v>
      </c>
    </row>
    <row r="29515" spans="1:22" x14ac:dyDescent="0.25">
      <c r="A29515" s="3">
        <v>15649</v>
      </c>
      <c r="B29515" t="s">
        <v>20</v>
      </c>
      <c r="C29515">
        <v>129.47</v>
      </c>
      <c r="D29515">
        <v>134.46</v>
      </c>
      <c r="E29515">
        <v>109.06</v>
      </c>
      <c r="F29515">
        <v>109.38</v>
      </c>
      <c r="G29515">
        <v>9449042</v>
      </c>
      <c r="H29515">
        <v>104.57</v>
      </c>
      <c r="I29515">
        <v>0.5</v>
      </c>
      <c r="J29515">
        <v>1</v>
      </c>
      <c r="K29515" s="1">
        <v>803.83545454545447</v>
      </c>
      <c r="L29515">
        <v>68.16</v>
      </c>
      <c r="M29515">
        <v>-694.46</v>
      </c>
      <c r="N29515" t="str">
        <f>IF(AND(45&gt;Table1[[#This Row],[RSI (14 days)]],Table1[[#This Row],[MACD]]&gt;0),"BUY",IF(AND(Table1[[#This Row],[RSI (14 days)]]&gt;45,Table1[[#This Row],[RSI (14 days)]]&lt;69),"HOLD","SALE"))</f>
        <v>HOLD</v>
      </c>
      <c r="O29515">
        <f>IF(Table1[[#This Row],[Buy/Sell/Hold]]="BUY",1,IF(Table1[[#This Row],[Buy/Sell/Hold]]="SALE",-1,0))</f>
        <v>0</v>
      </c>
      <c r="P29515">
        <v>1575.88</v>
      </c>
      <c r="Q29515">
        <v>31.79</v>
      </c>
      <c r="R29515">
        <v>1526.81</v>
      </c>
      <c r="S29515">
        <v>107.27</v>
      </c>
      <c r="T29515" s="2">
        <v>0.41129606750459724</v>
      </c>
      <c r="U29515">
        <v>1033536213.96</v>
      </c>
      <c r="V29515">
        <v>3.01</v>
      </c>
    </row>
    <row r="29516" spans="1:22" x14ac:dyDescent="0.25">
      <c r="A29516" s="3">
        <v>15648</v>
      </c>
      <c r="B29516" t="s">
        <v>22</v>
      </c>
      <c r="C29516">
        <v>1325.31</v>
      </c>
      <c r="D29516">
        <v>1359.99</v>
      </c>
      <c r="E29516">
        <v>1299.8800000000001</v>
      </c>
      <c r="F29516">
        <v>1316.58</v>
      </c>
      <c r="G29516">
        <v>3642369</v>
      </c>
      <c r="H29516">
        <v>1311.7</v>
      </c>
      <c r="I29516">
        <v>0</v>
      </c>
      <c r="J29516">
        <v>1</v>
      </c>
      <c r="K29516" s="1">
        <v>886.17909090909086</v>
      </c>
      <c r="L29516">
        <v>54.32</v>
      </c>
      <c r="M29516">
        <v>430.4</v>
      </c>
      <c r="N29516" t="str">
        <f>IF(AND(45&gt;Table1[[#This Row],[RSI (14 days)]],Table1[[#This Row],[MACD]]&gt;0),"BUY",IF(AND(Table1[[#This Row],[RSI (14 days)]]&gt;45,Table1[[#This Row],[RSI (14 days)]]&lt;69),"HOLD","SALE"))</f>
        <v>HOLD</v>
      </c>
      <c r="O29516">
        <f>IF(Table1[[#This Row],[Buy/Sell/Hold]]="BUY",1,IF(Table1[[#This Row],[Buy/Sell/Hold]]="SALE",-1,0))</f>
        <v>0</v>
      </c>
      <c r="P29516">
        <v>1658.22</v>
      </c>
      <c r="Q29516">
        <v>114.13</v>
      </c>
      <c r="R29516">
        <v>1526.81</v>
      </c>
      <c r="S29516">
        <v>107.27</v>
      </c>
      <c r="T29516" s="2">
        <v>0.44530012641985361</v>
      </c>
      <c r="U29516">
        <v>4795470178.0200005</v>
      </c>
      <c r="V29516">
        <v>34.86</v>
      </c>
    </row>
    <row r="29517" spans="1:22" x14ac:dyDescent="0.25">
      <c r="A29517" s="3">
        <v>15647</v>
      </c>
      <c r="B29517" t="s">
        <v>21</v>
      </c>
      <c r="C29517">
        <v>1015.72</v>
      </c>
      <c r="D29517">
        <v>1016.24</v>
      </c>
      <c r="E29517">
        <v>1010.88</v>
      </c>
      <c r="F29517">
        <v>1012.63</v>
      </c>
      <c r="G29517">
        <v>7854200</v>
      </c>
      <c r="H29517">
        <v>1016.65</v>
      </c>
      <c r="I29517">
        <v>0.5</v>
      </c>
      <c r="J29517">
        <v>1.5</v>
      </c>
      <c r="K29517" s="1">
        <v>864.81363636363631</v>
      </c>
      <c r="L29517">
        <v>67.37</v>
      </c>
      <c r="M29517">
        <v>147.82</v>
      </c>
      <c r="N29517" t="str">
        <f>IF(AND(45&gt;Table1[[#This Row],[RSI (14 days)]],Table1[[#This Row],[MACD]]&gt;0),"BUY",IF(AND(Table1[[#This Row],[RSI (14 days)]]&gt;45,Table1[[#This Row],[RSI (14 days)]]&lt;69),"HOLD","SALE"))</f>
        <v>HOLD</v>
      </c>
      <c r="O29517">
        <f>IF(Table1[[#This Row],[Buy/Sell/Hold]]="BUY",1,IF(Table1[[#This Row],[Buy/Sell/Hold]]="SALE",-1,0))</f>
        <v>0</v>
      </c>
      <c r="P29517">
        <v>1636.86</v>
      </c>
      <c r="Q29517">
        <v>92.77</v>
      </c>
      <c r="R29517">
        <v>1526.81</v>
      </c>
      <c r="S29517">
        <v>107.27</v>
      </c>
      <c r="T29517" s="2">
        <v>0.59133745996316955</v>
      </c>
      <c r="U29517">
        <v>7953398546</v>
      </c>
      <c r="V29517">
        <v>107.68</v>
      </c>
    </row>
    <row r="29518" spans="1:22" x14ac:dyDescent="0.25">
      <c r="A29518" s="3">
        <v>15646</v>
      </c>
      <c r="B29518" t="s">
        <v>20</v>
      </c>
      <c r="C29518">
        <v>1179.3800000000001</v>
      </c>
      <c r="D29518">
        <v>1189.8499999999999</v>
      </c>
      <c r="E29518">
        <v>1137.5899999999999</v>
      </c>
      <c r="F29518">
        <v>1179.56</v>
      </c>
      <c r="G29518">
        <v>2912278</v>
      </c>
      <c r="H29518">
        <v>1178.3599999999999</v>
      </c>
      <c r="I29518">
        <v>0</v>
      </c>
      <c r="J29518">
        <v>1</v>
      </c>
      <c r="K29518" s="1">
        <v>891.62909090909079</v>
      </c>
      <c r="L29518">
        <v>38.01</v>
      </c>
      <c r="M29518">
        <v>287.93</v>
      </c>
      <c r="N29518" t="str">
        <f>IF(AND(45&gt;Table1[[#This Row],[RSI (14 days)]],Table1[[#This Row],[MACD]]&gt;0),"BUY",IF(AND(Table1[[#This Row],[RSI (14 days)]]&gt;45,Table1[[#This Row],[RSI (14 days)]]&lt;69),"HOLD","SALE"))</f>
        <v>BUY</v>
      </c>
      <c r="O29518">
        <f>IF(Table1[[#This Row],[Buy/Sell/Hold]]="BUY",1,IF(Table1[[#This Row],[Buy/Sell/Hold]]="SALE",-1,0))</f>
        <v>1</v>
      </c>
      <c r="P29518">
        <v>1663.67</v>
      </c>
      <c r="Q29518">
        <v>119.58</v>
      </c>
      <c r="R29518">
        <v>1526.81</v>
      </c>
      <c r="S29518">
        <v>107.27</v>
      </c>
      <c r="T29518" s="2">
        <v>0.45038513358500681</v>
      </c>
      <c r="U29518">
        <v>3435206637.6799998</v>
      </c>
      <c r="V29518">
        <v>32.229999999999997</v>
      </c>
    </row>
    <row r="29519" spans="1:22" x14ac:dyDescent="0.25">
      <c r="A29519" s="3">
        <v>15645</v>
      </c>
      <c r="B29519" t="s">
        <v>20</v>
      </c>
      <c r="C29519">
        <v>440.73</v>
      </c>
      <c r="D29519">
        <v>460.49</v>
      </c>
      <c r="E29519">
        <v>435.95</v>
      </c>
      <c r="F29519">
        <v>450.7</v>
      </c>
      <c r="G29519">
        <v>1666329</v>
      </c>
      <c r="H29519">
        <v>453.6</v>
      </c>
      <c r="I29519">
        <v>0</v>
      </c>
      <c r="J29519">
        <v>1</v>
      </c>
      <c r="K29519" s="1">
        <v>854.45272727272743</v>
      </c>
      <c r="L29519">
        <v>54.4</v>
      </c>
      <c r="M29519">
        <v>-403.75</v>
      </c>
      <c r="N29519" t="str">
        <f>IF(AND(45&gt;Table1[[#This Row],[RSI (14 days)]],Table1[[#This Row],[MACD]]&gt;0),"BUY",IF(AND(Table1[[#This Row],[RSI (14 days)]]&gt;45,Table1[[#This Row],[RSI (14 days)]]&lt;69),"HOLD","SALE"))</f>
        <v>HOLD</v>
      </c>
      <c r="O29519">
        <f>IF(Table1[[#This Row],[Buy/Sell/Hold]]="BUY",1,IF(Table1[[#This Row],[Buy/Sell/Hold]]="SALE",-1,0))</f>
        <v>0</v>
      </c>
      <c r="P29519">
        <v>1626.5</v>
      </c>
      <c r="Q29519">
        <v>82.41</v>
      </c>
      <c r="R29519">
        <v>1526.81</v>
      </c>
      <c r="S29519">
        <v>107.27</v>
      </c>
      <c r="T29519" s="2">
        <v>0.40974777207627716</v>
      </c>
      <c r="U29519">
        <v>751014480.29999995</v>
      </c>
      <c r="V29519">
        <v>18.100000000000001</v>
      </c>
    </row>
    <row r="29520" spans="1:22" x14ac:dyDescent="0.25">
      <c r="A29520" s="3">
        <v>15644</v>
      </c>
      <c r="B29520" t="s">
        <v>24</v>
      </c>
      <c r="C29520">
        <v>349.84</v>
      </c>
      <c r="D29520">
        <v>362.12</v>
      </c>
      <c r="E29520">
        <v>330.72</v>
      </c>
      <c r="F29520">
        <v>352.25</v>
      </c>
      <c r="G29520">
        <v>4143672</v>
      </c>
      <c r="H29520">
        <v>351.76</v>
      </c>
      <c r="I29520">
        <v>0</v>
      </c>
      <c r="J29520">
        <v>1.5</v>
      </c>
      <c r="K29520" s="1">
        <v>776.94545454545471</v>
      </c>
      <c r="L29520">
        <v>54.88</v>
      </c>
      <c r="M29520">
        <v>-424.7</v>
      </c>
      <c r="N29520" t="str">
        <f>IF(AND(45&gt;Table1[[#This Row],[RSI (14 days)]],Table1[[#This Row],[MACD]]&gt;0),"BUY",IF(AND(Table1[[#This Row],[RSI (14 days)]]&gt;45,Table1[[#This Row],[RSI (14 days)]]&lt;69),"HOLD","SALE"))</f>
        <v>HOLD</v>
      </c>
      <c r="O29520">
        <f>IF(Table1[[#This Row],[Buy/Sell/Hold]]="BUY",1,IF(Table1[[#This Row],[Buy/Sell/Hold]]="SALE",-1,0))</f>
        <v>0</v>
      </c>
      <c r="P29520">
        <v>1548.99</v>
      </c>
      <c r="Q29520">
        <v>4.9000000000000004</v>
      </c>
      <c r="R29520">
        <v>1526.81</v>
      </c>
      <c r="S29520">
        <v>107.27</v>
      </c>
      <c r="T29520" s="2">
        <v>0.54860775521767968</v>
      </c>
      <c r="U29520">
        <v>1459608462</v>
      </c>
      <c r="V29520">
        <v>10.039999999999999</v>
      </c>
    </row>
    <row r="29521" spans="1:22" x14ac:dyDescent="0.25">
      <c r="A29521" s="3">
        <v>15643</v>
      </c>
      <c r="B29521" t="s">
        <v>20</v>
      </c>
      <c r="C29521">
        <v>285.70999999999998</v>
      </c>
      <c r="D29521">
        <v>320.32</v>
      </c>
      <c r="E29521">
        <v>246.06</v>
      </c>
      <c r="F29521">
        <v>282.27</v>
      </c>
      <c r="G29521">
        <v>5840071</v>
      </c>
      <c r="H29521">
        <v>277.79000000000002</v>
      </c>
      <c r="I29521">
        <v>0</v>
      </c>
      <c r="J29521">
        <v>2</v>
      </c>
      <c r="K29521" s="1">
        <v>672.17727272727268</v>
      </c>
      <c r="L29521">
        <v>50.59</v>
      </c>
      <c r="M29521">
        <v>-389.91</v>
      </c>
      <c r="N29521" t="str">
        <f>IF(AND(45&gt;Table1[[#This Row],[RSI (14 days)]],Table1[[#This Row],[MACD]]&gt;0),"BUY",IF(AND(Table1[[#This Row],[RSI (14 days)]]&gt;45,Table1[[#This Row],[RSI (14 days)]]&lt;69),"HOLD","SALE"))</f>
        <v>HOLD</v>
      </c>
      <c r="O29521">
        <f>IF(Table1[[#This Row],[Buy/Sell/Hold]]="BUY",1,IF(Table1[[#This Row],[Buy/Sell/Hold]]="SALE",-1,0))</f>
        <v>0</v>
      </c>
      <c r="P29521">
        <v>1444.22</v>
      </c>
      <c r="Q29521">
        <v>-99.87</v>
      </c>
      <c r="R29521">
        <v>1526.81</v>
      </c>
      <c r="S29521">
        <v>107.27</v>
      </c>
      <c r="T29521" s="2">
        <v>0.48021171579143479</v>
      </c>
      <c r="U29521">
        <v>1648476841.1700001</v>
      </c>
      <c r="V29521">
        <v>12.69</v>
      </c>
    </row>
    <row r="29522" spans="1:22" x14ac:dyDescent="0.25">
      <c r="A29522" s="3">
        <v>15642</v>
      </c>
      <c r="B29522" t="s">
        <v>22</v>
      </c>
      <c r="C29522">
        <v>959.49</v>
      </c>
      <c r="D29522">
        <v>960.89</v>
      </c>
      <c r="E29522">
        <v>957.72</v>
      </c>
      <c r="F29522">
        <v>960.07</v>
      </c>
      <c r="G29522">
        <v>5889776</v>
      </c>
      <c r="H29522">
        <v>958.33</v>
      </c>
      <c r="I29522">
        <v>1</v>
      </c>
      <c r="J29522">
        <v>1</v>
      </c>
      <c r="K29522" s="1">
        <v>678.99727272727284</v>
      </c>
      <c r="L29522">
        <v>62.51</v>
      </c>
      <c r="M29522">
        <v>281.07</v>
      </c>
      <c r="N29522" t="str">
        <f>IF(AND(45&gt;Table1[[#This Row],[RSI (14 days)]],Table1[[#This Row],[MACD]]&gt;0),"BUY",IF(AND(Table1[[#This Row],[RSI (14 days)]]&gt;45,Table1[[#This Row],[RSI (14 days)]]&lt;69),"HOLD","SALE"))</f>
        <v>HOLD</v>
      </c>
      <c r="O29522">
        <f>IF(Table1[[#This Row],[Buy/Sell/Hold]]="BUY",1,IF(Table1[[#This Row],[Buy/Sell/Hold]]="SALE",-1,0))</f>
        <v>0</v>
      </c>
      <c r="P29522">
        <v>1451.04</v>
      </c>
      <c r="Q29522">
        <v>-93.05</v>
      </c>
      <c r="R29522">
        <v>1526.81</v>
      </c>
      <c r="S29522">
        <v>107.27</v>
      </c>
      <c r="T29522" s="2">
        <v>0.56859932943592351</v>
      </c>
      <c r="U29522">
        <v>5654597244.3199997</v>
      </c>
      <c r="V29522">
        <v>20.75</v>
      </c>
    </row>
    <row r="29523" spans="1:22" x14ac:dyDescent="0.25">
      <c r="A29523" s="3">
        <v>15641</v>
      </c>
      <c r="B29523" t="s">
        <v>21</v>
      </c>
      <c r="C29523">
        <v>989.5</v>
      </c>
      <c r="D29523">
        <v>1015.24</v>
      </c>
      <c r="E29523">
        <v>955.4</v>
      </c>
      <c r="F29523">
        <v>970.33</v>
      </c>
      <c r="G29523">
        <v>3294465</v>
      </c>
      <c r="H29523">
        <v>965.86</v>
      </c>
      <c r="I29523">
        <v>0</v>
      </c>
      <c r="J29523">
        <v>1.5</v>
      </c>
      <c r="K29523" s="1">
        <v>734.02909090909088</v>
      </c>
      <c r="L29523">
        <v>68.569999999999993</v>
      </c>
      <c r="M29523">
        <v>236.3</v>
      </c>
      <c r="N29523" t="str">
        <f>IF(AND(45&gt;Table1[[#This Row],[RSI (14 days)]],Table1[[#This Row],[MACD]]&gt;0),"BUY",IF(AND(Table1[[#This Row],[RSI (14 days)]]&gt;45,Table1[[#This Row],[RSI (14 days)]]&lt;69),"HOLD","SALE"))</f>
        <v>HOLD</v>
      </c>
      <c r="O29523">
        <f>IF(Table1[[#This Row],[Buy/Sell/Hold]]="BUY",1,IF(Table1[[#This Row],[Buy/Sell/Hold]]="SALE",-1,0))</f>
        <v>0</v>
      </c>
      <c r="P29523">
        <v>1506.07</v>
      </c>
      <c r="Q29523">
        <v>-38.020000000000003</v>
      </c>
      <c r="R29523">
        <v>1526.81</v>
      </c>
      <c r="S29523">
        <v>107.27</v>
      </c>
      <c r="T29523" s="2">
        <v>0.47299825113455973</v>
      </c>
      <c r="U29523">
        <v>3196718223.4499998</v>
      </c>
      <c r="V29523">
        <v>21.69</v>
      </c>
    </row>
    <row r="29524" spans="1:22" x14ac:dyDescent="0.25">
      <c r="A29524" s="3">
        <v>15640</v>
      </c>
      <c r="B29524" t="s">
        <v>23</v>
      </c>
      <c r="C29524">
        <v>522.79</v>
      </c>
      <c r="D29524">
        <v>560.21</v>
      </c>
      <c r="E29524">
        <v>501.17</v>
      </c>
      <c r="F29524">
        <v>509.29</v>
      </c>
      <c r="G29524">
        <v>7134179</v>
      </c>
      <c r="H29524">
        <v>514.32000000000005</v>
      </c>
      <c r="I29524">
        <v>0</v>
      </c>
      <c r="J29524">
        <v>1</v>
      </c>
      <c r="K29524" s="1">
        <v>707.0454545454545</v>
      </c>
      <c r="L29524">
        <v>47.61</v>
      </c>
      <c r="M29524">
        <v>-197.76</v>
      </c>
      <c r="N29524" t="str">
        <f>IF(AND(45&gt;Table1[[#This Row],[RSI (14 days)]],Table1[[#This Row],[MACD]]&gt;0),"BUY",IF(AND(Table1[[#This Row],[RSI (14 days)]]&gt;45,Table1[[#This Row],[RSI (14 days)]]&lt;69),"HOLD","SALE"))</f>
        <v>HOLD</v>
      </c>
      <c r="O29524">
        <f>IF(Table1[[#This Row],[Buy/Sell/Hold]]="BUY",1,IF(Table1[[#This Row],[Buy/Sell/Hold]]="SALE",-1,0))</f>
        <v>0</v>
      </c>
      <c r="P29524">
        <v>1479.09</v>
      </c>
      <c r="Q29524">
        <v>-65</v>
      </c>
      <c r="R29524">
        <v>1526.81</v>
      </c>
      <c r="S29524">
        <v>107.27</v>
      </c>
      <c r="T29524" s="2">
        <v>0.52112085667829522</v>
      </c>
      <c r="U29524">
        <v>3633366022.9099998</v>
      </c>
      <c r="V29524">
        <v>35.71</v>
      </c>
    </row>
    <row r="29525" spans="1:22" x14ac:dyDescent="0.25">
      <c r="A29525" s="3">
        <v>15639</v>
      </c>
      <c r="B29525" t="s">
        <v>21</v>
      </c>
      <c r="C29525">
        <v>778.84</v>
      </c>
      <c r="D29525">
        <v>795.37</v>
      </c>
      <c r="E29525">
        <v>758.73</v>
      </c>
      <c r="F29525">
        <v>776.38</v>
      </c>
      <c r="G29525">
        <v>5403129</v>
      </c>
      <c r="H29525">
        <v>786.04</v>
      </c>
      <c r="I29525">
        <v>0</v>
      </c>
      <c r="J29525">
        <v>1</v>
      </c>
      <c r="K29525" s="1">
        <v>719.94909090909096</v>
      </c>
      <c r="L29525">
        <v>60.23</v>
      </c>
      <c r="M29525">
        <v>56.43</v>
      </c>
      <c r="N29525" t="str">
        <f>IF(AND(45&gt;Table1[[#This Row],[RSI (14 days)]],Table1[[#This Row],[MACD]]&gt;0),"BUY",IF(AND(Table1[[#This Row],[RSI (14 days)]]&gt;45,Table1[[#This Row],[RSI (14 days)]]&lt;69),"HOLD","SALE"))</f>
        <v>HOLD</v>
      </c>
      <c r="O29525">
        <f>IF(Table1[[#This Row],[Buy/Sell/Hold]]="BUY",1,IF(Table1[[#This Row],[Buy/Sell/Hold]]="SALE",-1,0))</f>
        <v>0</v>
      </c>
      <c r="P29525">
        <v>1491.99</v>
      </c>
      <c r="Q29525">
        <v>-52.1</v>
      </c>
      <c r="R29525">
        <v>1526.81</v>
      </c>
      <c r="S29525">
        <v>107.27</v>
      </c>
      <c r="T29525" s="2">
        <v>0.40587619831808203</v>
      </c>
      <c r="U29525">
        <v>4194881293.02</v>
      </c>
      <c r="V29525">
        <v>34.03</v>
      </c>
    </row>
    <row r="29526" spans="1:22" x14ac:dyDescent="0.25">
      <c r="A29526" s="3">
        <v>15638</v>
      </c>
      <c r="B29526" t="s">
        <v>22</v>
      </c>
      <c r="C29526">
        <v>516.99</v>
      </c>
      <c r="D29526">
        <v>557.58000000000004</v>
      </c>
      <c r="E29526">
        <v>501.59</v>
      </c>
      <c r="F29526">
        <v>530.44000000000005</v>
      </c>
      <c r="G29526">
        <v>2707173</v>
      </c>
      <c r="H29526">
        <v>533.91999999999996</v>
      </c>
      <c r="I29526">
        <v>0</v>
      </c>
      <c r="J29526">
        <v>1.5</v>
      </c>
      <c r="K29526" s="1">
        <v>758.22727272727275</v>
      </c>
      <c r="L29526">
        <v>46.57</v>
      </c>
      <c r="M29526">
        <v>-227.79</v>
      </c>
      <c r="N29526" t="str">
        <f>IF(AND(45&gt;Table1[[#This Row],[RSI (14 days)]],Table1[[#This Row],[MACD]]&gt;0),"BUY",IF(AND(Table1[[#This Row],[RSI (14 days)]]&gt;45,Table1[[#This Row],[RSI (14 days)]]&lt;69),"HOLD","SALE"))</f>
        <v>HOLD</v>
      </c>
      <c r="O29526">
        <f>IF(Table1[[#This Row],[Buy/Sell/Hold]]="BUY",1,IF(Table1[[#This Row],[Buy/Sell/Hold]]="SALE",-1,0))</f>
        <v>0</v>
      </c>
      <c r="P29526">
        <v>1530.27</v>
      </c>
      <c r="Q29526">
        <v>-13.82</v>
      </c>
      <c r="R29526">
        <v>1526.81</v>
      </c>
      <c r="S29526">
        <v>107.27</v>
      </c>
      <c r="T29526" s="2">
        <v>0.54178624190868796</v>
      </c>
      <c r="U29526">
        <v>1435992846.1199999</v>
      </c>
      <c r="V29526">
        <v>12.85</v>
      </c>
    </row>
    <row r="29527" spans="1:22" x14ac:dyDescent="0.25">
      <c r="A29527" s="3">
        <v>15637</v>
      </c>
      <c r="B29527" t="s">
        <v>24</v>
      </c>
      <c r="C29527">
        <v>1436.49</v>
      </c>
      <c r="D29527">
        <v>1479.53</v>
      </c>
      <c r="E29527">
        <v>1404.33</v>
      </c>
      <c r="F29527">
        <v>1476.69</v>
      </c>
      <c r="G29527">
        <v>9614707</v>
      </c>
      <c r="H29527">
        <v>1480.09</v>
      </c>
      <c r="I29527">
        <v>0</v>
      </c>
      <c r="J29527">
        <v>1</v>
      </c>
      <c r="K29527" s="1">
        <v>772.78272727272736</v>
      </c>
      <c r="L29527">
        <v>64.739999999999995</v>
      </c>
      <c r="M29527">
        <v>703.91</v>
      </c>
      <c r="N29527" t="str">
        <f>IF(AND(45&gt;Table1[[#This Row],[RSI (14 days)]],Table1[[#This Row],[MACD]]&gt;0),"BUY",IF(AND(Table1[[#This Row],[RSI (14 days)]]&gt;45,Table1[[#This Row],[RSI (14 days)]]&lt;69),"HOLD","SALE"))</f>
        <v>HOLD</v>
      </c>
      <c r="O29527">
        <f>IF(Table1[[#This Row],[Buy/Sell/Hold]]="BUY",1,IF(Table1[[#This Row],[Buy/Sell/Hold]]="SALE",-1,0))</f>
        <v>0</v>
      </c>
      <c r="P29527">
        <v>1544.83</v>
      </c>
      <c r="Q29527">
        <v>0.74</v>
      </c>
      <c r="R29527">
        <v>1526.81</v>
      </c>
      <c r="S29527">
        <v>107.27</v>
      </c>
      <c r="T29527" s="2">
        <v>0.40275939830798119</v>
      </c>
      <c r="U29527">
        <v>14197941679.83</v>
      </c>
      <c r="V29527">
        <v>197.8</v>
      </c>
    </row>
    <row r="29528" spans="1:22" x14ac:dyDescent="0.25">
      <c r="A29528" s="3">
        <v>15636</v>
      </c>
      <c r="B29528" t="s">
        <v>24</v>
      </c>
      <c r="C29528">
        <v>889.18</v>
      </c>
      <c r="D29528">
        <v>896.23</v>
      </c>
      <c r="E29528">
        <v>879.61</v>
      </c>
      <c r="F29528">
        <v>886</v>
      </c>
      <c r="G29528">
        <v>9286366</v>
      </c>
      <c r="H29528">
        <v>885.75</v>
      </c>
      <c r="I29528">
        <v>0.5</v>
      </c>
      <c r="J29528">
        <v>1</v>
      </c>
      <c r="K29528" s="1">
        <v>761.27090909090919</v>
      </c>
      <c r="L29528">
        <v>55.21</v>
      </c>
      <c r="M29528">
        <v>124.73</v>
      </c>
      <c r="N29528" t="str">
        <f>IF(AND(45&gt;Table1[[#This Row],[RSI (14 days)]],Table1[[#This Row],[MACD]]&gt;0),"BUY",IF(AND(Table1[[#This Row],[RSI (14 days)]]&gt;45,Table1[[#This Row],[RSI (14 days)]]&lt;69),"HOLD","SALE"))</f>
        <v>HOLD</v>
      </c>
      <c r="O29528">
        <f>IF(Table1[[#This Row],[Buy/Sell/Hold]]="BUY",1,IF(Table1[[#This Row],[Buy/Sell/Hold]]="SALE",-1,0))</f>
        <v>0</v>
      </c>
      <c r="P29528">
        <v>1533.32</v>
      </c>
      <c r="Q29528">
        <v>-10.77</v>
      </c>
      <c r="R29528">
        <v>1526.81</v>
      </c>
      <c r="S29528">
        <v>107.27</v>
      </c>
      <c r="T29528" s="2">
        <v>0.56802997195289406</v>
      </c>
      <c r="U29528">
        <v>8227720276</v>
      </c>
      <c r="V29528">
        <v>35.74</v>
      </c>
    </row>
    <row r="29529" spans="1:22" x14ac:dyDescent="0.25">
      <c r="A29529" s="3">
        <v>15635</v>
      </c>
      <c r="B29529" t="s">
        <v>23</v>
      </c>
      <c r="C29529">
        <v>303.32</v>
      </c>
      <c r="D29529">
        <v>333.63</v>
      </c>
      <c r="E29529">
        <v>292.27999999999997</v>
      </c>
      <c r="F29529">
        <v>295.47000000000003</v>
      </c>
      <c r="G29529">
        <v>1289111</v>
      </c>
      <c r="H29529">
        <v>285.77999999999997</v>
      </c>
      <c r="I29529">
        <v>0</v>
      </c>
      <c r="J29529">
        <v>1.5</v>
      </c>
      <c r="K29529" s="1">
        <v>680.89909090909089</v>
      </c>
      <c r="L29529">
        <v>40.42</v>
      </c>
      <c r="M29529">
        <v>-385.43</v>
      </c>
      <c r="N29529" t="str">
        <f>IF(AND(45&gt;Table1[[#This Row],[RSI (14 days)]],Table1[[#This Row],[MACD]]&gt;0),"BUY",IF(AND(Table1[[#This Row],[RSI (14 days)]]&gt;45,Table1[[#This Row],[RSI (14 days)]]&lt;69),"HOLD","SALE"))</f>
        <v>SALE</v>
      </c>
      <c r="O29529">
        <f>IF(Table1[[#This Row],[Buy/Sell/Hold]]="BUY",1,IF(Table1[[#This Row],[Buy/Sell/Hold]]="SALE",-1,0))</f>
        <v>-1</v>
      </c>
      <c r="P29529">
        <v>1452.94</v>
      </c>
      <c r="Q29529">
        <v>-91.15</v>
      </c>
      <c r="R29529">
        <v>1526.81</v>
      </c>
      <c r="S29529">
        <v>107.27</v>
      </c>
      <c r="T29529" s="2">
        <v>0.53029891125540762</v>
      </c>
      <c r="U29529">
        <v>380893627.17000002</v>
      </c>
      <c r="V29529">
        <v>8.9</v>
      </c>
    </row>
    <row r="29530" spans="1:22" x14ac:dyDescent="0.25">
      <c r="A29530" s="3">
        <v>15634</v>
      </c>
      <c r="B29530" t="s">
        <v>20</v>
      </c>
      <c r="C29530">
        <v>477.19</v>
      </c>
      <c r="D29530">
        <v>485.78</v>
      </c>
      <c r="E29530">
        <v>444.91</v>
      </c>
      <c r="F29530">
        <v>485.33</v>
      </c>
      <c r="G29530">
        <v>7435359</v>
      </c>
      <c r="H29530">
        <v>477.11</v>
      </c>
      <c r="I29530">
        <v>1</v>
      </c>
      <c r="J29530">
        <v>2</v>
      </c>
      <c r="K29530" s="1">
        <v>684.0472727272728</v>
      </c>
      <c r="L29530">
        <v>47.63</v>
      </c>
      <c r="M29530">
        <v>-198.72</v>
      </c>
      <c r="N29530" t="str">
        <f>IF(AND(45&gt;Table1[[#This Row],[RSI (14 days)]],Table1[[#This Row],[MACD]]&gt;0),"BUY",IF(AND(Table1[[#This Row],[RSI (14 days)]]&gt;45,Table1[[#This Row],[RSI (14 days)]]&lt;69),"HOLD","SALE"))</f>
        <v>HOLD</v>
      </c>
      <c r="O29530">
        <f>IF(Table1[[#This Row],[Buy/Sell/Hold]]="BUY",1,IF(Table1[[#This Row],[Buy/Sell/Hold]]="SALE",-1,0))</f>
        <v>0</v>
      </c>
      <c r="P29530">
        <v>1456.09</v>
      </c>
      <c r="Q29530">
        <v>-88</v>
      </c>
      <c r="R29530">
        <v>1526.81</v>
      </c>
      <c r="S29530">
        <v>107.27</v>
      </c>
      <c r="T29530" s="2">
        <v>0.41765768890202914</v>
      </c>
      <c r="U29530">
        <v>3608602783.4699998</v>
      </c>
      <c r="V29530">
        <v>21.18</v>
      </c>
    </row>
    <row r="29531" spans="1:22" x14ac:dyDescent="0.25">
      <c r="A29531" s="3">
        <v>15633</v>
      </c>
      <c r="B29531" t="s">
        <v>24</v>
      </c>
      <c r="C29531">
        <v>217.21</v>
      </c>
      <c r="D29531">
        <v>266.70999999999998</v>
      </c>
      <c r="E29531">
        <v>193.95</v>
      </c>
      <c r="F29531">
        <v>216.01</v>
      </c>
      <c r="G29531">
        <v>1119676</v>
      </c>
      <c r="H29531">
        <v>219.64</v>
      </c>
      <c r="I29531">
        <v>0.5</v>
      </c>
      <c r="J29531">
        <v>2</v>
      </c>
      <c r="K29531" s="1">
        <v>671.66181818181826</v>
      </c>
      <c r="L29531">
        <v>35.29</v>
      </c>
      <c r="M29531">
        <v>-455.65</v>
      </c>
      <c r="N29531" t="str">
        <f>IF(AND(45&gt;Table1[[#This Row],[RSI (14 days)]],Table1[[#This Row],[MACD]]&gt;0),"BUY",IF(AND(Table1[[#This Row],[RSI (14 days)]]&gt;45,Table1[[#This Row],[RSI (14 days)]]&lt;69),"HOLD","SALE"))</f>
        <v>SALE</v>
      </c>
      <c r="O29531">
        <f>IF(Table1[[#This Row],[Buy/Sell/Hold]]="BUY",1,IF(Table1[[#This Row],[Buy/Sell/Hold]]="SALE",-1,0))</f>
        <v>-1</v>
      </c>
      <c r="P29531">
        <v>1443.71</v>
      </c>
      <c r="Q29531">
        <v>-100.38</v>
      </c>
      <c r="R29531">
        <v>1526.81</v>
      </c>
      <c r="S29531">
        <v>107.27</v>
      </c>
      <c r="T29531" s="2">
        <v>0.5504809215782337</v>
      </c>
      <c r="U29531">
        <v>241861212.75999999</v>
      </c>
      <c r="V29531">
        <v>8.35</v>
      </c>
    </row>
    <row r="29532" spans="1:22" x14ac:dyDescent="0.25">
      <c r="A29532" s="3">
        <v>15632</v>
      </c>
      <c r="B29532" t="s">
        <v>22</v>
      </c>
      <c r="C29532">
        <v>747.85</v>
      </c>
      <c r="D29532">
        <v>761.66</v>
      </c>
      <c r="E29532">
        <v>740.31</v>
      </c>
      <c r="F29532">
        <v>754.38</v>
      </c>
      <c r="G29532">
        <v>4572838</v>
      </c>
      <c r="H29532">
        <v>757.2</v>
      </c>
      <c r="I29532">
        <v>1</v>
      </c>
      <c r="J29532">
        <v>2</v>
      </c>
      <c r="K29532" s="1">
        <v>714.58090909090913</v>
      </c>
      <c r="L29532">
        <v>38.6</v>
      </c>
      <c r="M29532">
        <v>39.799999999999997</v>
      </c>
      <c r="N29532" t="str">
        <f>IF(AND(45&gt;Table1[[#This Row],[RSI (14 days)]],Table1[[#This Row],[MACD]]&gt;0),"BUY",IF(AND(Table1[[#This Row],[RSI (14 days)]]&gt;45,Table1[[#This Row],[RSI (14 days)]]&lt;69),"HOLD","SALE"))</f>
        <v>BUY</v>
      </c>
      <c r="O29532">
        <f>IF(Table1[[#This Row],[Buy/Sell/Hold]]="BUY",1,IF(Table1[[#This Row],[Buy/Sell/Hold]]="SALE",-1,0))</f>
        <v>1</v>
      </c>
      <c r="P29532">
        <v>1486.63</v>
      </c>
      <c r="Q29532">
        <v>-57.46</v>
      </c>
      <c r="R29532">
        <v>1526.81</v>
      </c>
      <c r="S29532">
        <v>107.27</v>
      </c>
      <c r="T29532" s="2">
        <v>0.56979960415603936</v>
      </c>
      <c r="U29532">
        <v>3449657530.4400001</v>
      </c>
      <c r="V29532">
        <v>78.709999999999994</v>
      </c>
    </row>
    <row r="29533" spans="1:22" x14ac:dyDescent="0.25">
      <c r="A29533" s="3">
        <v>15631</v>
      </c>
      <c r="B29533" t="s">
        <v>22</v>
      </c>
      <c r="C29533">
        <v>159.09</v>
      </c>
      <c r="D29533">
        <v>189.06</v>
      </c>
      <c r="E29533">
        <v>141.65</v>
      </c>
      <c r="F29533">
        <v>148.15</v>
      </c>
      <c r="G29533">
        <v>4005264</v>
      </c>
      <c r="H29533">
        <v>147.1</v>
      </c>
      <c r="I29533">
        <v>1</v>
      </c>
      <c r="J29533">
        <v>1</v>
      </c>
      <c r="K29533" s="1">
        <v>640.77</v>
      </c>
      <c r="L29533">
        <v>42.16</v>
      </c>
      <c r="M29533">
        <v>-492.62</v>
      </c>
      <c r="N29533" t="str">
        <f>IF(AND(45&gt;Table1[[#This Row],[RSI (14 days)]],Table1[[#This Row],[MACD]]&gt;0),"BUY",IF(AND(Table1[[#This Row],[RSI (14 days)]]&gt;45,Table1[[#This Row],[RSI (14 days)]]&lt;69),"HOLD","SALE"))</f>
        <v>SALE</v>
      </c>
      <c r="O29533">
        <f>IF(Table1[[#This Row],[Buy/Sell/Hold]]="BUY",1,IF(Table1[[#This Row],[Buy/Sell/Hold]]="SALE",-1,0))</f>
        <v>-1</v>
      </c>
      <c r="P29533">
        <v>1412.82</v>
      </c>
      <c r="Q29533">
        <v>-131.28</v>
      </c>
      <c r="R29533">
        <v>1526.81</v>
      </c>
      <c r="S29533">
        <v>107.27</v>
      </c>
      <c r="T29533" s="2">
        <v>0.50331591130058029</v>
      </c>
      <c r="U29533">
        <v>593379861.60000002</v>
      </c>
      <c r="V29533">
        <v>41.23</v>
      </c>
    </row>
    <row r="29534" spans="1:22" x14ac:dyDescent="0.25">
      <c r="A29534" s="3">
        <v>15630</v>
      </c>
      <c r="B29534" t="s">
        <v>24</v>
      </c>
      <c r="C29534">
        <v>1029.8599999999999</v>
      </c>
      <c r="D29534">
        <v>1041.72</v>
      </c>
      <c r="E29534">
        <v>1020.91</v>
      </c>
      <c r="F29534">
        <v>1030.8900000000001</v>
      </c>
      <c r="G29534">
        <v>9963320</v>
      </c>
      <c r="H29534">
        <v>1032.21</v>
      </c>
      <c r="I29534">
        <v>0</v>
      </c>
      <c r="J29534">
        <v>1</v>
      </c>
      <c r="K29534" s="1">
        <v>646.27545454545464</v>
      </c>
      <c r="L29534">
        <v>51.66</v>
      </c>
      <c r="M29534">
        <v>384.61</v>
      </c>
      <c r="N29534" t="str">
        <f>IF(AND(45&gt;Table1[[#This Row],[RSI (14 days)]],Table1[[#This Row],[MACD]]&gt;0),"BUY",IF(AND(Table1[[#This Row],[RSI (14 days)]]&gt;45,Table1[[#This Row],[RSI (14 days)]]&lt;69),"HOLD","SALE"))</f>
        <v>HOLD</v>
      </c>
      <c r="O29534">
        <f>IF(Table1[[#This Row],[Buy/Sell/Hold]]="BUY",1,IF(Table1[[#This Row],[Buy/Sell/Hold]]="SALE",-1,0))</f>
        <v>0</v>
      </c>
      <c r="P29534">
        <v>1418.32</v>
      </c>
      <c r="Q29534">
        <v>-125.77</v>
      </c>
      <c r="R29534">
        <v>1526.81</v>
      </c>
      <c r="S29534">
        <v>107.27</v>
      </c>
      <c r="T29534" s="2">
        <v>0.52676101519278462</v>
      </c>
      <c r="U29534">
        <v>10271086954.799999</v>
      </c>
      <c r="V29534">
        <v>121.45</v>
      </c>
    </row>
    <row r="29535" spans="1:22" x14ac:dyDescent="0.25">
      <c r="A29535" s="3">
        <v>15629</v>
      </c>
      <c r="B29535" t="s">
        <v>20</v>
      </c>
      <c r="C29535">
        <v>826.7</v>
      </c>
      <c r="D29535">
        <v>852.77</v>
      </c>
      <c r="E29535">
        <v>792.57</v>
      </c>
      <c r="F29535">
        <v>820.62</v>
      </c>
      <c r="G29535">
        <v>1677350</v>
      </c>
      <c r="H29535">
        <v>823.38</v>
      </c>
      <c r="I29535">
        <v>0</v>
      </c>
      <c r="J29535">
        <v>1.5</v>
      </c>
      <c r="K29535" s="1">
        <v>674.57818181818186</v>
      </c>
      <c r="L29535">
        <v>53.46</v>
      </c>
      <c r="M29535">
        <v>146.04</v>
      </c>
      <c r="N29535" t="str">
        <f>IF(AND(45&gt;Table1[[#This Row],[RSI (14 days)]],Table1[[#This Row],[MACD]]&gt;0),"BUY",IF(AND(Table1[[#This Row],[RSI (14 days)]]&gt;45,Table1[[#This Row],[RSI (14 days)]]&lt;69),"HOLD","SALE"))</f>
        <v>HOLD</v>
      </c>
      <c r="O29535">
        <f>IF(Table1[[#This Row],[Buy/Sell/Hold]]="BUY",1,IF(Table1[[#This Row],[Buy/Sell/Hold]]="SALE",-1,0))</f>
        <v>0</v>
      </c>
      <c r="P29535">
        <v>1446.62</v>
      </c>
      <c r="Q29535">
        <v>-97.47</v>
      </c>
      <c r="R29535">
        <v>1526.81</v>
      </c>
      <c r="S29535">
        <v>107.27</v>
      </c>
      <c r="T29535" s="2">
        <v>0.45977147157133474</v>
      </c>
      <c r="U29535">
        <v>1376466957</v>
      </c>
      <c r="V29535">
        <v>44.14</v>
      </c>
    </row>
    <row r="29536" spans="1:22" x14ac:dyDescent="0.25">
      <c r="A29536" s="3">
        <v>15628</v>
      </c>
      <c r="B29536" t="s">
        <v>23</v>
      </c>
      <c r="C29536">
        <v>545.70000000000005</v>
      </c>
      <c r="D29536">
        <v>555.1</v>
      </c>
      <c r="E29536">
        <v>531.58000000000004</v>
      </c>
      <c r="F29536">
        <v>547.66999999999996</v>
      </c>
      <c r="G29536">
        <v>6999189</v>
      </c>
      <c r="H29536">
        <v>541.99</v>
      </c>
      <c r="I29536">
        <v>0.5</v>
      </c>
      <c r="J29536">
        <v>1.5</v>
      </c>
      <c r="K29536" s="1">
        <v>653.78636363636372</v>
      </c>
      <c r="L29536">
        <v>49.66</v>
      </c>
      <c r="M29536">
        <v>-106.12</v>
      </c>
      <c r="N29536" t="str">
        <f>IF(AND(45&gt;Table1[[#This Row],[RSI (14 days)]],Table1[[#This Row],[MACD]]&gt;0),"BUY",IF(AND(Table1[[#This Row],[RSI (14 days)]]&gt;45,Table1[[#This Row],[RSI (14 days)]]&lt;69),"HOLD","SALE"))</f>
        <v>HOLD</v>
      </c>
      <c r="O29536">
        <f>IF(Table1[[#This Row],[Buy/Sell/Hold]]="BUY",1,IF(Table1[[#This Row],[Buy/Sell/Hold]]="SALE",-1,0))</f>
        <v>0</v>
      </c>
      <c r="P29536">
        <v>1425.83</v>
      </c>
      <c r="Q29536">
        <v>-118.26</v>
      </c>
      <c r="R29536">
        <v>1526.81</v>
      </c>
      <c r="S29536">
        <v>107.27</v>
      </c>
      <c r="T29536" s="2">
        <v>0.55045409613421015</v>
      </c>
      <c r="U29536">
        <v>3833245839.6300001</v>
      </c>
      <c r="V29536">
        <v>13.19</v>
      </c>
    </row>
    <row r="29537" spans="1:22" x14ac:dyDescent="0.25">
      <c r="A29537" s="3">
        <v>15627</v>
      </c>
      <c r="B29537" t="s">
        <v>24</v>
      </c>
      <c r="C29537">
        <v>844.87</v>
      </c>
      <c r="D29537">
        <v>857.18</v>
      </c>
      <c r="E29537">
        <v>810.02</v>
      </c>
      <c r="F29537">
        <v>815.07</v>
      </c>
      <c r="G29537">
        <v>5763130</v>
      </c>
      <c r="H29537">
        <v>807.72</v>
      </c>
      <c r="I29537">
        <v>1</v>
      </c>
      <c r="J29537">
        <v>2</v>
      </c>
      <c r="K29537" s="1">
        <v>679.66181818181815</v>
      </c>
      <c r="L29537">
        <v>63.62</v>
      </c>
      <c r="M29537">
        <v>135.41</v>
      </c>
      <c r="N29537" t="str">
        <f>IF(AND(45&gt;Table1[[#This Row],[RSI (14 days)]],Table1[[#This Row],[MACD]]&gt;0),"BUY",IF(AND(Table1[[#This Row],[RSI (14 days)]]&gt;45,Table1[[#This Row],[RSI (14 days)]]&lt;69),"HOLD","SALE"))</f>
        <v>HOLD</v>
      </c>
      <c r="O29537">
        <f>IF(Table1[[#This Row],[Buy/Sell/Hold]]="BUY",1,IF(Table1[[#This Row],[Buy/Sell/Hold]]="SALE",-1,0))</f>
        <v>0</v>
      </c>
      <c r="P29537">
        <v>1451.71</v>
      </c>
      <c r="Q29537">
        <v>-92.38</v>
      </c>
      <c r="R29537">
        <v>1526.81</v>
      </c>
      <c r="S29537">
        <v>107.27</v>
      </c>
      <c r="T29537" s="2">
        <v>0.52253738839512853</v>
      </c>
      <c r="U29537">
        <v>4697354369.1000004</v>
      </c>
      <c r="V29537">
        <v>19.36</v>
      </c>
    </row>
    <row r="29538" spans="1:22" x14ac:dyDescent="0.25">
      <c r="A29538" s="3">
        <v>15626</v>
      </c>
      <c r="B29538" t="s">
        <v>22</v>
      </c>
      <c r="C29538">
        <v>637.91</v>
      </c>
      <c r="D29538">
        <v>674.73</v>
      </c>
      <c r="E29538">
        <v>628.70000000000005</v>
      </c>
      <c r="F29538">
        <v>647.02</v>
      </c>
      <c r="G29538">
        <v>1373367</v>
      </c>
      <c r="H29538">
        <v>654.39</v>
      </c>
      <c r="I29538">
        <v>0</v>
      </c>
      <c r="J29538">
        <v>1</v>
      </c>
      <c r="K29538" s="1">
        <v>604.23727272727274</v>
      </c>
      <c r="L29538">
        <v>36.700000000000003</v>
      </c>
      <c r="M29538">
        <v>42.78</v>
      </c>
      <c r="N29538" t="str">
        <f>IF(AND(45&gt;Table1[[#This Row],[RSI (14 days)]],Table1[[#This Row],[MACD]]&gt;0),"BUY",IF(AND(Table1[[#This Row],[RSI (14 days)]]&gt;45,Table1[[#This Row],[RSI (14 days)]]&lt;69),"HOLD","SALE"))</f>
        <v>BUY</v>
      </c>
      <c r="O29538">
        <f>IF(Table1[[#This Row],[Buy/Sell/Hold]]="BUY",1,IF(Table1[[#This Row],[Buy/Sell/Hold]]="SALE",-1,0))</f>
        <v>1</v>
      </c>
      <c r="P29538">
        <v>1376.28</v>
      </c>
      <c r="Q29538">
        <v>-167.81</v>
      </c>
      <c r="R29538">
        <v>1526.81</v>
      </c>
      <c r="S29538">
        <v>107.27</v>
      </c>
      <c r="T29538" s="2">
        <v>0.54975518814858904</v>
      </c>
      <c r="U29538">
        <v>888595916.34000003</v>
      </c>
      <c r="V29538">
        <v>13.59</v>
      </c>
    </row>
    <row r="29539" spans="1:22" x14ac:dyDescent="0.25">
      <c r="A29539" s="3">
        <v>15625</v>
      </c>
      <c r="B29539" t="s">
        <v>20</v>
      </c>
      <c r="C29539">
        <v>1133.3399999999999</v>
      </c>
      <c r="D29539">
        <v>1169.92</v>
      </c>
      <c r="E29539">
        <v>1100.27</v>
      </c>
      <c r="F29539">
        <v>1111.68</v>
      </c>
      <c r="G29539">
        <v>9562463</v>
      </c>
      <c r="H29539">
        <v>1114.18</v>
      </c>
      <c r="I29539">
        <v>0.5</v>
      </c>
      <c r="J29539">
        <v>1</v>
      </c>
      <c r="K29539" s="1">
        <v>624.75363636363647</v>
      </c>
      <c r="L29539">
        <v>52.64</v>
      </c>
      <c r="M29539">
        <v>486.93</v>
      </c>
      <c r="N29539" t="str">
        <f>IF(AND(45&gt;Table1[[#This Row],[RSI (14 days)]],Table1[[#This Row],[MACD]]&gt;0),"BUY",IF(AND(Table1[[#This Row],[RSI (14 days)]]&gt;45,Table1[[#This Row],[RSI (14 days)]]&lt;69),"HOLD","SALE"))</f>
        <v>HOLD</v>
      </c>
      <c r="O29539">
        <f>IF(Table1[[#This Row],[Buy/Sell/Hold]]="BUY",1,IF(Table1[[#This Row],[Buy/Sell/Hold]]="SALE",-1,0))</f>
        <v>0</v>
      </c>
      <c r="P29539">
        <v>1396.8</v>
      </c>
      <c r="Q29539">
        <v>-147.29</v>
      </c>
      <c r="R29539">
        <v>1526.81</v>
      </c>
      <c r="S29539">
        <v>107.27</v>
      </c>
      <c r="T29539" s="2">
        <v>0.58328712869786825</v>
      </c>
      <c r="U29539">
        <v>10630398867.84</v>
      </c>
      <c r="V29539">
        <v>24.79</v>
      </c>
    </row>
    <row r="29540" spans="1:22" x14ac:dyDescent="0.25">
      <c r="A29540" s="3">
        <v>15624</v>
      </c>
      <c r="B29540" t="s">
        <v>21</v>
      </c>
      <c r="C29540">
        <v>570.54</v>
      </c>
      <c r="D29540">
        <v>591.05999999999995</v>
      </c>
      <c r="E29540">
        <v>554.45000000000005</v>
      </c>
      <c r="F29540">
        <v>566.36</v>
      </c>
      <c r="G29540">
        <v>7760389</v>
      </c>
      <c r="H29540">
        <v>572.04</v>
      </c>
      <c r="I29540">
        <v>0</v>
      </c>
      <c r="J29540">
        <v>2</v>
      </c>
      <c r="K29540" s="1">
        <v>649.38</v>
      </c>
      <c r="L29540">
        <v>40.840000000000003</v>
      </c>
      <c r="M29540">
        <v>-83.02</v>
      </c>
      <c r="N29540" t="str">
        <f>IF(AND(45&gt;Table1[[#This Row],[RSI (14 days)]],Table1[[#This Row],[MACD]]&gt;0),"BUY",IF(AND(Table1[[#This Row],[RSI (14 days)]]&gt;45,Table1[[#This Row],[RSI (14 days)]]&lt;69),"HOLD","SALE"))</f>
        <v>SALE</v>
      </c>
      <c r="O29540">
        <f>IF(Table1[[#This Row],[Buy/Sell/Hold]]="BUY",1,IF(Table1[[#This Row],[Buy/Sell/Hold]]="SALE",-1,0))</f>
        <v>-1</v>
      </c>
      <c r="P29540">
        <v>1421.43</v>
      </c>
      <c r="Q29540">
        <v>-122.67</v>
      </c>
      <c r="R29540">
        <v>1526.81</v>
      </c>
      <c r="S29540">
        <v>107.27</v>
      </c>
      <c r="T29540" s="2">
        <v>0.54715931056620526</v>
      </c>
      <c r="U29540">
        <v>4395173914.04</v>
      </c>
      <c r="V29540">
        <v>26.92</v>
      </c>
    </row>
    <row r="29541" spans="1:22" x14ac:dyDescent="0.25">
      <c r="A29541" s="3">
        <v>15623</v>
      </c>
      <c r="B29541" t="s">
        <v>20</v>
      </c>
      <c r="C29541">
        <v>1454.92</v>
      </c>
      <c r="D29541">
        <v>1475.82</v>
      </c>
      <c r="E29541">
        <v>1416.24</v>
      </c>
      <c r="F29541">
        <v>1475.53</v>
      </c>
      <c r="G29541">
        <v>9350607</v>
      </c>
      <c r="H29541">
        <v>1481.68</v>
      </c>
      <c r="I29541">
        <v>0</v>
      </c>
      <c r="J29541">
        <v>1</v>
      </c>
      <c r="K29541" s="1">
        <v>739.3981818181818</v>
      </c>
      <c r="L29541">
        <v>43.54</v>
      </c>
      <c r="M29541">
        <v>736.13</v>
      </c>
      <c r="N29541" t="str">
        <f>IF(AND(45&gt;Table1[[#This Row],[RSI (14 days)]],Table1[[#This Row],[MACD]]&gt;0),"BUY",IF(AND(Table1[[#This Row],[RSI (14 days)]]&gt;45,Table1[[#This Row],[RSI (14 days)]]&lt;69),"HOLD","SALE"))</f>
        <v>BUY</v>
      </c>
      <c r="O29541">
        <f>IF(Table1[[#This Row],[Buy/Sell/Hold]]="BUY",1,IF(Table1[[#This Row],[Buy/Sell/Hold]]="SALE",-1,0))</f>
        <v>1</v>
      </c>
      <c r="P29541">
        <v>1511.44</v>
      </c>
      <c r="Q29541">
        <v>-32.65</v>
      </c>
      <c r="R29541">
        <v>1526.81</v>
      </c>
      <c r="S29541">
        <v>107.27</v>
      </c>
      <c r="T29541" s="2">
        <v>0.40784974301906879</v>
      </c>
      <c r="U29541">
        <v>13797101146.709999</v>
      </c>
      <c r="V29541">
        <v>40.17</v>
      </c>
    </row>
    <row r="29542" spans="1:22" x14ac:dyDescent="0.25">
      <c r="A29542" s="3">
        <v>15622</v>
      </c>
      <c r="B29542" t="s">
        <v>20</v>
      </c>
      <c r="C29542">
        <v>650.52</v>
      </c>
      <c r="D29542">
        <v>682.48</v>
      </c>
      <c r="E29542">
        <v>642.49</v>
      </c>
      <c r="F29542">
        <v>660.08</v>
      </c>
      <c r="G29542">
        <v>4459838</v>
      </c>
      <c r="H29542">
        <v>665.62</v>
      </c>
      <c r="I29542">
        <v>0</v>
      </c>
      <c r="J29542">
        <v>1</v>
      </c>
      <c r="K29542" s="1">
        <v>779.76818181818169</v>
      </c>
      <c r="L29542">
        <v>48.69</v>
      </c>
      <c r="M29542">
        <v>-119.69</v>
      </c>
      <c r="N29542" t="str">
        <f>IF(AND(45&gt;Table1[[#This Row],[RSI (14 days)]],Table1[[#This Row],[MACD]]&gt;0),"BUY",IF(AND(Table1[[#This Row],[RSI (14 days)]]&gt;45,Table1[[#This Row],[RSI (14 days)]]&lt;69),"HOLD","SALE"))</f>
        <v>HOLD</v>
      </c>
      <c r="O29542">
        <f>IF(Table1[[#This Row],[Buy/Sell/Hold]]="BUY",1,IF(Table1[[#This Row],[Buy/Sell/Hold]]="SALE",-1,0))</f>
        <v>0</v>
      </c>
      <c r="P29542">
        <v>1551.81</v>
      </c>
      <c r="Q29542">
        <v>7.72</v>
      </c>
      <c r="R29542">
        <v>1526.81</v>
      </c>
      <c r="S29542">
        <v>107.27</v>
      </c>
      <c r="T29542" s="2">
        <v>0.59880339108735248</v>
      </c>
      <c r="U29542">
        <v>2943849867.04</v>
      </c>
      <c r="V29542">
        <v>33.61</v>
      </c>
    </row>
    <row r="29543" spans="1:22" x14ac:dyDescent="0.25">
      <c r="A29543" s="3">
        <v>15621</v>
      </c>
      <c r="B29543" t="s">
        <v>24</v>
      </c>
      <c r="C29543">
        <v>989.86</v>
      </c>
      <c r="D29543">
        <v>995.21</v>
      </c>
      <c r="E29543">
        <v>970.19</v>
      </c>
      <c r="F29543">
        <v>971.22</v>
      </c>
      <c r="G29543">
        <v>3883127</v>
      </c>
      <c r="H29543">
        <v>974.96</v>
      </c>
      <c r="I29543">
        <v>1</v>
      </c>
      <c r="J29543">
        <v>1</v>
      </c>
      <c r="K29543" s="1">
        <v>799.48090909090899</v>
      </c>
      <c r="L29543">
        <v>36.28</v>
      </c>
      <c r="M29543">
        <v>171.74</v>
      </c>
      <c r="N29543" t="str">
        <f>IF(AND(45&gt;Table1[[#This Row],[RSI (14 days)]],Table1[[#This Row],[MACD]]&gt;0),"BUY",IF(AND(Table1[[#This Row],[RSI (14 days)]]&gt;45,Table1[[#This Row],[RSI (14 days)]]&lt;69),"HOLD","SALE"))</f>
        <v>BUY</v>
      </c>
      <c r="O29543">
        <f>IF(Table1[[#This Row],[Buy/Sell/Hold]]="BUY",1,IF(Table1[[#This Row],[Buy/Sell/Hold]]="SALE",-1,0))</f>
        <v>1</v>
      </c>
      <c r="P29543">
        <v>1571.53</v>
      </c>
      <c r="Q29543">
        <v>27.44</v>
      </c>
      <c r="R29543">
        <v>1526.81</v>
      </c>
      <c r="S29543">
        <v>107.27</v>
      </c>
      <c r="T29543" s="2">
        <v>0.59492852875581648</v>
      </c>
      <c r="U29543">
        <v>3771370604.9400001</v>
      </c>
      <c r="V29543">
        <v>42.3</v>
      </c>
    </row>
    <row r="29544" spans="1:22" x14ac:dyDescent="0.25">
      <c r="A29544" s="3">
        <v>15620</v>
      </c>
      <c r="B29544" t="s">
        <v>22</v>
      </c>
      <c r="C29544">
        <v>782.07</v>
      </c>
      <c r="D29544">
        <v>803.85</v>
      </c>
      <c r="E29544">
        <v>768.96</v>
      </c>
      <c r="F29544">
        <v>791.77</v>
      </c>
      <c r="G29544">
        <v>6392425</v>
      </c>
      <c r="H29544">
        <v>796.46</v>
      </c>
      <c r="I29544">
        <v>0</v>
      </c>
      <c r="J29544">
        <v>1</v>
      </c>
      <c r="K29544" s="1">
        <v>857.99181818181819</v>
      </c>
      <c r="L29544">
        <v>67.5</v>
      </c>
      <c r="M29544">
        <v>-66.22</v>
      </c>
      <c r="N29544" t="str">
        <f>IF(AND(45&gt;Table1[[#This Row],[RSI (14 days)]],Table1[[#This Row],[MACD]]&gt;0),"BUY",IF(AND(Table1[[#This Row],[RSI (14 days)]]&gt;45,Table1[[#This Row],[RSI (14 days)]]&lt;69),"HOLD","SALE"))</f>
        <v>HOLD</v>
      </c>
      <c r="O29544">
        <f>IF(Table1[[#This Row],[Buy/Sell/Hold]]="BUY",1,IF(Table1[[#This Row],[Buy/Sell/Hold]]="SALE",-1,0))</f>
        <v>0</v>
      </c>
      <c r="P29544">
        <v>1630.04</v>
      </c>
      <c r="Q29544">
        <v>85.95</v>
      </c>
      <c r="R29544">
        <v>1526.81</v>
      </c>
      <c r="S29544">
        <v>107.27</v>
      </c>
      <c r="T29544" s="2">
        <v>0.51407308005688246</v>
      </c>
      <c r="U29544">
        <v>5061330342.25</v>
      </c>
      <c r="V29544">
        <v>20.05</v>
      </c>
    </row>
    <row r="29545" spans="1:22" x14ac:dyDescent="0.25">
      <c r="A29545" s="3">
        <v>15619</v>
      </c>
      <c r="B29545" t="s">
        <v>20</v>
      </c>
      <c r="C29545">
        <v>1341.56</v>
      </c>
      <c r="D29545">
        <v>1358.35</v>
      </c>
      <c r="E29545">
        <v>1329.32</v>
      </c>
      <c r="F29545">
        <v>1352.08</v>
      </c>
      <c r="G29545">
        <v>5980604</v>
      </c>
      <c r="H29545">
        <v>1360.23</v>
      </c>
      <c r="I29545">
        <v>0</v>
      </c>
      <c r="J29545">
        <v>1</v>
      </c>
      <c r="K29545" s="1">
        <v>887.19090909090914</v>
      </c>
      <c r="L29545">
        <v>62.91</v>
      </c>
      <c r="M29545">
        <v>464.89</v>
      </c>
      <c r="N29545" t="str">
        <f>IF(AND(45&gt;Table1[[#This Row],[RSI (14 days)]],Table1[[#This Row],[MACD]]&gt;0),"BUY",IF(AND(Table1[[#This Row],[RSI (14 days)]]&gt;45,Table1[[#This Row],[RSI (14 days)]]&lt;69),"HOLD","SALE"))</f>
        <v>HOLD</v>
      </c>
      <c r="O29545">
        <f>IF(Table1[[#This Row],[Buy/Sell/Hold]]="BUY",1,IF(Table1[[#This Row],[Buy/Sell/Hold]]="SALE",-1,0))</f>
        <v>0</v>
      </c>
      <c r="P29545">
        <v>1659.24</v>
      </c>
      <c r="Q29545">
        <v>115.15</v>
      </c>
      <c r="R29545">
        <v>1526.81</v>
      </c>
      <c r="S29545">
        <v>107.27</v>
      </c>
      <c r="T29545" s="2">
        <v>0.44427866873715843</v>
      </c>
      <c r="U29545">
        <v>8086255056.3199997</v>
      </c>
      <c r="V29545">
        <v>41.42</v>
      </c>
    </row>
    <row r="29546" spans="1:22" x14ac:dyDescent="0.25">
      <c r="A29546" s="3">
        <v>15618</v>
      </c>
      <c r="B29546" t="s">
        <v>23</v>
      </c>
      <c r="C29546">
        <v>939.13</v>
      </c>
      <c r="D29546">
        <v>970.77</v>
      </c>
      <c r="E29546">
        <v>912.62</v>
      </c>
      <c r="F29546">
        <v>948.58</v>
      </c>
      <c r="G29546">
        <v>6287380</v>
      </c>
      <c r="H29546">
        <v>955.6</v>
      </c>
      <c r="I29546">
        <v>0</v>
      </c>
      <c r="J29546">
        <v>1</v>
      </c>
      <c r="K29546" s="1">
        <v>898.8236363636363</v>
      </c>
      <c r="L29546">
        <v>63.25</v>
      </c>
      <c r="M29546">
        <v>49.76</v>
      </c>
      <c r="N29546" t="str">
        <f>IF(AND(45&gt;Table1[[#This Row],[RSI (14 days)]],Table1[[#This Row],[MACD]]&gt;0),"BUY",IF(AND(Table1[[#This Row],[RSI (14 days)]]&gt;45,Table1[[#This Row],[RSI (14 days)]]&lt;69),"HOLD","SALE"))</f>
        <v>HOLD</v>
      </c>
      <c r="O29546">
        <f>IF(Table1[[#This Row],[Buy/Sell/Hold]]="BUY",1,IF(Table1[[#This Row],[Buy/Sell/Hold]]="SALE",-1,0))</f>
        <v>0</v>
      </c>
      <c r="P29546">
        <v>1670.87</v>
      </c>
      <c r="Q29546">
        <v>126.78</v>
      </c>
      <c r="R29546">
        <v>1526.81</v>
      </c>
      <c r="S29546">
        <v>107.27</v>
      </c>
      <c r="T29546" s="2">
        <v>0.42486501586347469</v>
      </c>
      <c r="U29546">
        <v>5964082920.3999996</v>
      </c>
      <c r="V29546">
        <v>280.14</v>
      </c>
    </row>
    <row r="29547" spans="1:22" x14ac:dyDescent="0.25">
      <c r="A29547" s="3">
        <v>15617</v>
      </c>
      <c r="B29547" t="s">
        <v>23</v>
      </c>
      <c r="C29547">
        <v>150.36000000000001</v>
      </c>
      <c r="D29547">
        <v>165.08</v>
      </c>
      <c r="E29547">
        <v>144.87</v>
      </c>
      <c r="F29547">
        <v>164.58</v>
      </c>
      <c r="G29547">
        <v>6841461</v>
      </c>
      <c r="H29547">
        <v>158.18</v>
      </c>
      <c r="I29547">
        <v>0</v>
      </c>
      <c r="J29547">
        <v>1</v>
      </c>
      <c r="K29547" s="1">
        <v>863.99727272727284</v>
      </c>
      <c r="L29547">
        <v>50.78</v>
      </c>
      <c r="M29547">
        <v>-699.42</v>
      </c>
      <c r="N29547" t="str">
        <f>IF(AND(45&gt;Table1[[#This Row],[RSI (14 days)]],Table1[[#This Row],[MACD]]&gt;0),"BUY",IF(AND(Table1[[#This Row],[RSI (14 days)]]&gt;45,Table1[[#This Row],[RSI (14 days)]]&lt;69),"HOLD","SALE"))</f>
        <v>HOLD</v>
      </c>
      <c r="O29547">
        <f>IF(Table1[[#This Row],[Buy/Sell/Hold]]="BUY",1,IF(Table1[[#This Row],[Buy/Sell/Hold]]="SALE",-1,0))</f>
        <v>0</v>
      </c>
      <c r="P29547">
        <v>1636.04</v>
      </c>
      <c r="Q29547">
        <v>91.95</v>
      </c>
      <c r="R29547">
        <v>1526.81</v>
      </c>
      <c r="S29547">
        <v>107.27</v>
      </c>
      <c r="T29547" s="2">
        <v>0.50710190712789716</v>
      </c>
      <c r="U29547">
        <v>1125967651.3800001</v>
      </c>
      <c r="V29547">
        <v>4.26</v>
      </c>
    </row>
    <row r="29548" spans="1:22" x14ac:dyDescent="0.25">
      <c r="A29548" s="3">
        <v>15616</v>
      </c>
      <c r="B29548" t="s">
        <v>22</v>
      </c>
      <c r="C29548">
        <v>1496.3</v>
      </c>
      <c r="D29548">
        <v>1522.34</v>
      </c>
      <c r="E29548">
        <v>1492.81</v>
      </c>
      <c r="F29548">
        <v>1516.94</v>
      </c>
      <c r="G29548">
        <v>6930272</v>
      </c>
      <c r="H29548">
        <v>1517.71</v>
      </c>
      <c r="I29548">
        <v>1</v>
      </c>
      <c r="J29548">
        <v>2</v>
      </c>
      <c r="K29548" s="1">
        <v>927.80363636363643</v>
      </c>
      <c r="L29548">
        <v>30.96</v>
      </c>
      <c r="M29548">
        <v>589.14</v>
      </c>
      <c r="N29548" t="str">
        <f>IF(AND(45&gt;Table1[[#This Row],[RSI (14 days)]],Table1[[#This Row],[MACD]]&gt;0),"BUY",IF(AND(Table1[[#This Row],[RSI (14 days)]]&gt;45,Table1[[#This Row],[RSI (14 days)]]&lt;69),"HOLD","SALE"))</f>
        <v>BUY</v>
      </c>
      <c r="O29548">
        <f>IF(Table1[[#This Row],[Buy/Sell/Hold]]="BUY",1,IF(Table1[[#This Row],[Buy/Sell/Hold]]="SALE",-1,0))</f>
        <v>1</v>
      </c>
      <c r="P29548">
        <v>1699.85</v>
      </c>
      <c r="Q29548">
        <v>155.76</v>
      </c>
      <c r="R29548">
        <v>1526.81</v>
      </c>
      <c r="S29548">
        <v>107.27</v>
      </c>
      <c r="T29548" s="2">
        <v>0.49400559448144832</v>
      </c>
      <c r="U29548">
        <v>10512806807.68</v>
      </c>
      <c r="V29548">
        <v>148.65</v>
      </c>
    </row>
    <row r="29549" spans="1:22" x14ac:dyDescent="0.25">
      <c r="A29549" s="3">
        <v>15615</v>
      </c>
      <c r="B29549" t="s">
        <v>21</v>
      </c>
      <c r="C29549">
        <v>1173.8399999999999</v>
      </c>
      <c r="D29549">
        <v>1205.76</v>
      </c>
      <c r="E29549">
        <v>1149</v>
      </c>
      <c r="F29549">
        <v>1201.32</v>
      </c>
      <c r="G29549">
        <v>8563834</v>
      </c>
      <c r="H29549">
        <v>1192.53</v>
      </c>
      <c r="I29549">
        <v>1</v>
      </c>
      <c r="J29549">
        <v>1</v>
      </c>
      <c r="K29549" s="1">
        <v>978.19454545454539</v>
      </c>
      <c r="L29549">
        <v>69.040000000000006</v>
      </c>
      <c r="M29549">
        <v>223.13</v>
      </c>
      <c r="N29549" t="str">
        <f>IF(AND(45&gt;Table1[[#This Row],[RSI (14 days)]],Table1[[#This Row],[MACD]]&gt;0),"BUY",IF(AND(Table1[[#This Row],[RSI (14 days)]]&gt;45,Table1[[#This Row],[RSI (14 days)]]&lt;69),"HOLD","SALE"))</f>
        <v>SALE</v>
      </c>
      <c r="O29549">
        <f>IF(Table1[[#This Row],[Buy/Sell/Hold]]="BUY",1,IF(Table1[[#This Row],[Buy/Sell/Hold]]="SALE",-1,0))</f>
        <v>-1</v>
      </c>
      <c r="P29549">
        <v>1750.24</v>
      </c>
      <c r="Q29549">
        <v>206.15</v>
      </c>
      <c r="R29549">
        <v>1526.81</v>
      </c>
      <c r="S29549">
        <v>107.27</v>
      </c>
      <c r="T29549" s="2">
        <v>0.53658807430882594</v>
      </c>
      <c r="U29549">
        <v>10287905060.879999</v>
      </c>
      <c r="V29549">
        <v>71.430000000000007</v>
      </c>
    </row>
    <row r="29550" spans="1:22" x14ac:dyDescent="0.25">
      <c r="A29550" s="3">
        <v>15614</v>
      </c>
      <c r="B29550" t="s">
        <v>23</v>
      </c>
      <c r="C29550">
        <v>1216.46</v>
      </c>
      <c r="D29550">
        <v>1225.8499999999999</v>
      </c>
      <c r="E29550">
        <v>1171.49</v>
      </c>
      <c r="F29550">
        <v>1213.6600000000001</v>
      </c>
      <c r="G29550">
        <v>3112223</v>
      </c>
      <c r="H29550">
        <v>1221.8699999999999</v>
      </c>
      <c r="I29550">
        <v>0</v>
      </c>
      <c r="J29550">
        <v>1</v>
      </c>
      <c r="K29550" s="1">
        <v>987.46545454545458</v>
      </c>
      <c r="L29550">
        <v>54.17</v>
      </c>
      <c r="M29550">
        <v>226.19</v>
      </c>
      <c r="N29550" t="str">
        <f>IF(AND(45&gt;Table1[[#This Row],[RSI (14 days)]],Table1[[#This Row],[MACD]]&gt;0),"BUY",IF(AND(Table1[[#This Row],[RSI (14 days)]]&gt;45,Table1[[#This Row],[RSI (14 days)]]&lt;69),"HOLD","SALE"))</f>
        <v>HOLD</v>
      </c>
      <c r="O29550">
        <f>IF(Table1[[#This Row],[Buy/Sell/Hold]]="BUY",1,IF(Table1[[#This Row],[Buy/Sell/Hold]]="SALE",-1,0))</f>
        <v>0</v>
      </c>
      <c r="P29550">
        <v>1759.51</v>
      </c>
      <c r="Q29550">
        <v>215.42</v>
      </c>
      <c r="R29550">
        <v>1526.81</v>
      </c>
      <c r="S29550">
        <v>107.27</v>
      </c>
      <c r="T29550" s="2">
        <v>0.45303196392509787</v>
      </c>
      <c r="U29550">
        <v>3777180566.1799998</v>
      </c>
      <c r="V29550">
        <v>173.12</v>
      </c>
    </row>
    <row r="29551" spans="1:22" x14ac:dyDescent="0.25">
      <c r="A29551" s="3">
        <v>15613</v>
      </c>
      <c r="B29551" t="s">
        <v>20</v>
      </c>
      <c r="C29551">
        <v>341.31</v>
      </c>
      <c r="D29551">
        <v>375.06</v>
      </c>
      <c r="E29551">
        <v>336.01</v>
      </c>
      <c r="F29551">
        <v>372</v>
      </c>
      <c r="G29551">
        <v>6398069</v>
      </c>
      <c r="H29551">
        <v>381.93</v>
      </c>
      <c r="I29551">
        <v>0</v>
      </c>
      <c r="J29551">
        <v>1</v>
      </c>
      <c r="K29551" s="1">
        <v>969.79636363636371</v>
      </c>
      <c r="L29551">
        <v>46.3</v>
      </c>
      <c r="M29551">
        <v>-597.79999999999995</v>
      </c>
      <c r="N29551" t="str">
        <f>IF(AND(45&gt;Table1[[#This Row],[RSI (14 days)]],Table1[[#This Row],[MACD]]&gt;0),"BUY",IF(AND(Table1[[#This Row],[RSI (14 days)]]&gt;45,Table1[[#This Row],[RSI (14 days)]]&lt;69),"HOLD","SALE"))</f>
        <v>HOLD</v>
      </c>
      <c r="O29551">
        <f>IF(Table1[[#This Row],[Buy/Sell/Hold]]="BUY",1,IF(Table1[[#This Row],[Buy/Sell/Hold]]="SALE",-1,0))</f>
        <v>0</v>
      </c>
      <c r="P29551">
        <v>1741.84</v>
      </c>
      <c r="Q29551">
        <v>197.75</v>
      </c>
      <c r="R29551">
        <v>1526.81</v>
      </c>
      <c r="S29551">
        <v>107.27</v>
      </c>
      <c r="T29551" s="2">
        <v>0.41797951011310375</v>
      </c>
      <c r="U29551">
        <v>2380081668</v>
      </c>
      <c r="V29551">
        <v>9.02</v>
      </c>
    </row>
    <row r="29552" spans="1:22" x14ac:dyDescent="0.25">
      <c r="A29552" s="3">
        <v>15612</v>
      </c>
      <c r="B29552" t="s">
        <v>23</v>
      </c>
      <c r="C29552">
        <v>164.23</v>
      </c>
      <c r="D29552">
        <v>205.04</v>
      </c>
      <c r="E29552">
        <v>145.25</v>
      </c>
      <c r="F29552">
        <v>150.19</v>
      </c>
      <c r="G29552">
        <v>5975761</v>
      </c>
      <c r="H29552">
        <v>145.12</v>
      </c>
      <c r="I29552">
        <v>0</v>
      </c>
      <c r="J29552">
        <v>1</v>
      </c>
      <c r="K29552" s="1">
        <v>849.31090909090915</v>
      </c>
      <c r="L29552">
        <v>32.19</v>
      </c>
      <c r="M29552">
        <v>-699.12</v>
      </c>
      <c r="N29552" t="str">
        <f>IF(AND(45&gt;Table1[[#This Row],[RSI (14 days)]],Table1[[#This Row],[MACD]]&gt;0),"BUY",IF(AND(Table1[[#This Row],[RSI (14 days)]]&gt;45,Table1[[#This Row],[RSI (14 days)]]&lt;69),"HOLD","SALE"))</f>
        <v>SALE</v>
      </c>
      <c r="O29552">
        <f>IF(Table1[[#This Row],[Buy/Sell/Hold]]="BUY",1,IF(Table1[[#This Row],[Buy/Sell/Hold]]="SALE",-1,0))</f>
        <v>-1</v>
      </c>
      <c r="P29552">
        <v>1621.36</v>
      </c>
      <c r="Q29552">
        <v>77.27</v>
      </c>
      <c r="R29552">
        <v>1526.81</v>
      </c>
      <c r="S29552">
        <v>107.27</v>
      </c>
      <c r="T29552" s="2">
        <v>0.59348605685021172</v>
      </c>
      <c r="U29552">
        <v>897499544.59000003</v>
      </c>
      <c r="V29552">
        <v>8.75</v>
      </c>
    </row>
    <row r="29553" spans="1:22" x14ac:dyDescent="0.25">
      <c r="A29553" s="3">
        <v>15611</v>
      </c>
      <c r="B29553" t="s">
        <v>20</v>
      </c>
      <c r="C29553">
        <v>552.53</v>
      </c>
      <c r="D29553">
        <v>560.72</v>
      </c>
      <c r="E29553">
        <v>531.70000000000005</v>
      </c>
      <c r="F29553">
        <v>544.86</v>
      </c>
      <c r="G29553">
        <v>4276264</v>
      </c>
      <c r="H29553">
        <v>549.57000000000005</v>
      </c>
      <c r="I29553">
        <v>0</v>
      </c>
      <c r="J29553">
        <v>2</v>
      </c>
      <c r="K29553" s="1">
        <v>838.83636363636367</v>
      </c>
      <c r="L29553">
        <v>62.6</v>
      </c>
      <c r="M29553">
        <v>-293.98</v>
      </c>
      <c r="N29553" t="str">
        <f>IF(AND(45&gt;Table1[[#This Row],[RSI (14 days)]],Table1[[#This Row],[MACD]]&gt;0),"BUY",IF(AND(Table1[[#This Row],[RSI (14 days)]]&gt;45,Table1[[#This Row],[RSI (14 days)]]&lt;69),"HOLD","SALE"))</f>
        <v>HOLD</v>
      </c>
      <c r="O29553">
        <f>IF(Table1[[#This Row],[Buy/Sell/Hold]]="BUY",1,IF(Table1[[#This Row],[Buy/Sell/Hold]]="SALE",-1,0))</f>
        <v>0</v>
      </c>
      <c r="P29553">
        <v>1610.88</v>
      </c>
      <c r="Q29553">
        <v>66.790000000000006</v>
      </c>
      <c r="R29553">
        <v>1526.81</v>
      </c>
      <c r="S29553">
        <v>107.27</v>
      </c>
      <c r="T29553" s="2">
        <v>0.46493659931225445</v>
      </c>
      <c r="U29553">
        <v>2329965203.04</v>
      </c>
      <c r="V29553">
        <v>12.07</v>
      </c>
    </row>
    <row r="29554" spans="1:22" x14ac:dyDescent="0.25">
      <c r="A29554" s="3">
        <v>15610</v>
      </c>
      <c r="B29554" t="s">
        <v>20</v>
      </c>
      <c r="C29554">
        <v>1405.65</v>
      </c>
      <c r="D29554">
        <v>1434.41</v>
      </c>
      <c r="E29554">
        <v>1370.11</v>
      </c>
      <c r="F29554">
        <v>1396.9</v>
      </c>
      <c r="G29554">
        <v>9956666</v>
      </c>
      <c r="H29554">
        <v>1391.34</v>
      </c>
      <c r="I29554">
        <v>0.5</v>
      </c>
      <c r="J29554">
        <v>1</v>
      </c>
      <c r="K29554" s="1">
        <v>877.53454545454542</v>
      </c>
      <c r="L29554">
        <v>69.8</v>
      </c>
      <c r="M29554">
        <v>519.37</v>
      </c>
      <c r="N29554" t="str">
        <f>IF(AND(45&gt;Table1[[#This Row],[RSI (14 days)]],Table1[[#This Row],[MACD]]&gt;0),"BUY",IF(AND(Table1[[#This Row],[RSI (14 days)]]&gt;45,Table1[[#This Row],[RSI (14 days)]]&lt;69),"HOLD","SALE"))</f>
        <v>SALE</v>
      </c>
      <c r="O29554">
        <f>IF(Table1[[#This Row],[Buy/Sell/Hold]]="BUY",1,IF(Table1[[#This Row],[Buy/Sell/Hold]]="SALE",-1,0))</f>
        <v>-1</v>
      </c>
      <c r="P29554">
        <v>1649.58</v>
      </c>
      <c r="Q29554">
        <v>105.49</v>
      </c>
      <c r="R29554">
        <v>1526.81</v>
      </c>
      <c r="S29554">
        <v>107.27</v>
      </c>
      <c r="T29554" s="2">
        <v>0.59572675370588724</v>
      </c>
      <c r="U29554">
        <v>13908466735.4</v>
      </c>
      <c r="V29554">
        <v>205.96</v>
      </c>
    </row>
    <row r="29555" spans="1:22" x14ac:dyDescent="0.25">
      <c r="A29555" s="3">
        <v>15609</v>
      </c>
      <c r="B29555" t="s">
        <v>22</v>
      </c>
      <c r="C29555">
        <v>467.02</v>
      </c>
      <c r="D29555">
        <v>513.95000000000005</v>
      </c>
      <c r="E29555">
        <v>437.86</v>
      </c>
      <c r="F29555">
        <v>482.52</v>
      </c>
      <c r="G29555">
        <v>3898048</v>
      </c>
      <c r="H29555">
        <v>482.38</v>
      </c>
      <c r="I29555">
        <v>0</v>
      </c>
      <c r="J29555">
        <v>1</v>
      </c>
      <c r="K29555" s="1">
        <v>849.42090909090916</v>
      </c>
      <c r="L29555">
        <v>44.15</v>
      </c>
      <c r="M29555">
        <v>-366.9</v>
      </c>
      <c r="N29555" t="str">
        <f>IF(AND(45&gt;Table1[[#This Row],[RSI (14 days)]],Table1[[#This Row],[MACD]]&gt;0),"BUY",IF(AND(Table1[[#This Row],[RSI (14 days)]]&gt;45,Table1[[#This Row],[RSI (14 days)]]&lt;69),"HOLD","SALE"))</f>
        <v>SALE</v>
      </c>
      <c r="O29555">
        <f>IF(Table1[[#This Row],[Buy/Sell/Hold]]="BUY",1,IF(Table1[[#This Row],[Buy/Sell/Hold]]="SALE",-1,0))</f>
        <v>-1</v>
      </c>
      <c r="P29555">
        <v>1621.47</v>
      </c>
      <c r="Q29555">
        <v>77.38</v>
      </c>
      <c r="R29555">
        <v>1526.81</v>
      </c>
      <c r="S29555">
        <v>107.27</v>
      </c>
      <c r="T29555" s="2">
        <v>0.47919207692466276</v>
      </c>
      <c r="U29555">
        <v>1880886120.96</v>
      </c>
      <c r="V29555">
        <v>17.89</v>
      </c>
    </row>
    <row r="29556" spans="1:22" x14ac:dyDescent="0.25">
      <c r="A29556" s="3">
        <v>15608</v>
      </c>
      <c r="B29556" t="s">
        <v>24</v>
      </c>
      <c r="C29556">
        <v>611.04999999999995</v>
      </c>
      <c r="D29556">
        <v>630.19000000000005</v>
      </c>
      <c r="E29556">
        <v>570.82000000000005</v>
      </c>
      <c r="F29556">
        <v>594.22</v>
      </c>
      <c r="G29556">
        <v>3755897</v>
      </c>
      <c r="H29556">
        <v>596.75</v>
      </c>
      <c r="I29556">
        <v>0</v>
      </c>
      <c r="J29556">
        <v>1</v>
      </c>
      <c r="K29556" s="1">
        <v>780.52454545454555</v>
      </c>
      <c r="L29556">
        <v>41.85</v>
      </c>
      <c r="M29556">
        <v>-186.3</v>
      </c>
      <c r="N29556" t="str">
        <f>IF(AND(45&gt;Table1[[#This Row],[RSI (14 days)]],Table1[[#This Row],[MACD]]&gt;0),"BUY",IF(AND(Table1[[#This Row],[RSI (14 days)]]&gt;45,Table1[[#This Row],[RSI (14 days)]]&lt;69),"HOLD","SALE"))</f>
        <v>SALE</v>
      </c>
      <c r="O29556">
        <f>IF(Table1[[#This Row],[Buy/Sell/Hold]]="BUY",1,IF(Table1[[#This Row],[Buy/Sell/Hold]]="SALE",-1,0))</f>
        <v>-1</v>
      </c>
      <c r="P29556">
        <v>1552.57</v>
      </c>
      <c r="Q29556">
        <v>8.48</v>
      </c>
      <c r="R29556">
        <v>1526.81</v>
      </c>
      <c r="S29556">
        <v>107.27</v>
      </c>
      <c r="T29556" s="2">
        <v>0.5397476693368003</v>
      </c>
      <c r="U29556">
        <v>2231829115.3400002</v>
      </c>
      <c r="V29556">
        <v>100.2</v>
      </c>
    </row>
    <row r="29557" spans="1:22" x14ac:dyDescent="0.25">
      <c r="A29557" s="3">
        <v>15607</v>
      </c>
      <c r="B29557" t="s">
        <v>23</v>
      </c>
      <c r="C29557">
        <v>415.59</v>
      </c>
      <c r="D29557">
        <v>442.34</v>
      </c>
      <c r="E29557">
        <v>384</v>
      </c>
      <c r="F29557">
        <v>405.05</v>
      </c>
      <c r="G29557">
        <v>1600929</v>
      </c>
      <c r="H29557">
        <v>397.56</v>
      </c>
      <c r="I29557">
        <v>0</v>
      </c>
      <c r="J29557">
        <v>1.5</v>
      </c>
      <c r="K29557" s="1">
        <v>731.1127272727274</v>
      </c>
      <c r="L29557">
        <v>44.64</v>
      </c>
      <c r="M29557">
        <v>-326.06</v>
      </c>
      <c r="N29557" t="str">
        <f>IF(AND(45&gt;Table1[[#This Row],[RSI (14 days)]],Table1[[#This Row],[MACD]]&gt;0),"BUY",IF(AND(Table1[[#This Row],[RSI (14 days)]]&gt;45,Table1[[#This Row],[RSI (14 days)]]&lt;69),"HOLD","SALE"))</f>
        <v>SALE</v>
      </c>
      <c r="O29557">
        <f>IF(Table1[[#This Row],[Buy/Sell/Hold]]="BUY",1,IF(Table1[[#This Row],[Buy/Sell/Hold]]="SALE",-1,0))</f>
        <v>-1</v>
      </c>
      <c r="P29557">
        <v>1503.16</v>
      </c>
      <c r="Q29557">
        <v>-40.93</v>
      </c>
      <c r="R29557">
        <v>1526.81</v>
      </c>
      <c r="S29557">
        <v>107.27</v>
      </c>
      <c r="T29557" s="2">
        <v>0.44471902139473091</v>
      </c>
      <c r="U29557">
        <v>648456291.45000005</v>
      </c>
      <c r="V29557">
        <v>8.3699999999999992</v>
      </c>
    </row>
    <row r="29558" spans="1:22" x14ac:dyDescent="0.25">
      <c r="A29558" s="3">
        <v>15606</v>
      </c>
      <c r="B29558" t="s">
        <v>20</v>
      </c>
      <c r="C29558">
        <v>1079.98</v>
      </c>
      <c r="D29558">
        <v>1100.51</v>
      </c>
      <c r="E29558">
        <v>1069.9000000000001</v>
      </c>
      <c r="F29558">
        <v>1086.21</v>
      </c>
      <c r="G29558">
        <v>8464662</v>
      </c>
      <c r="H29558">
        <v>1079.1500000000001</v>
      </c>
      <c r="I29558">
        <v>0.5</v>
      </c>
      <c r="J29558">
        <v>2</v>
      </c>
      <c r="K29558" s="1">
        <v>814.89727272727282</v>
      </c>
      <c r="L29558">
        <v>38.86</v>
      </c>
      <c r="M29558">
        <v>271.31</v>
      </c>
      <c r="N29558" t="str">
        <f>IF(AND(45&gt;Table1[[#This Row],[RSI (14 days)]],Table1[[#This Row],[MACD]]&gt;0),"BUY",IF(AND(Table1[[#This Row],[RSI (14 days)]]&gt;45,Table1[[#This Row],[RSI (14 days)]]&lt;69),"HOLD","SALE"))</f>
        <v>BUY</v>
      </c>
      <c r="O29558">
        <f>IF(Table1[[#This Row],[Buy/Sell/Hold]]="BUY",1,IF(Table1[[#This Row],[Buy/Sell/Hold]]="SALE",-1,0))</f>
        <v>1</v>
      </c>
      <c r="P29558">
        <v>1586.94</v>
      </c>
      <c r="Q29558">
        <v>42.85</v>
      </c>
      <c r="R29558">
        <v>1526.81</v>
      </c>
      <c r="S29558">
        <v>107.27</v>
      </c>
      <c r="T29558" s="2">
        <v>0.46257997168015297</v>
      </c>
      <c r="U29558">
        <v>9194400511.0200005</v>
      </c>
      <c r="V29558">
        <v>42.46</v>
      </c>
    </row>
    <row r="29559" spans="1:22" x14ac:dyDescent="0.25">
      <c r="A29559" s="3">
        <v>15605</v>
      </c>
      <c r="B29559" t="s">
        <v>23</v>
      </c>
      <c r="C29559">
        <v>442.1</v>
      </c>
      <c r="D29559">
        <v>442.24</v>
      </c>
      <c r="E29559">
        <v>411.68</v>
      </c>
      <c r="F29559">
        <v>435.81</v>
      </c>
      <c r="G29559">
        <v>2256051</v>
      </c>
      <c r="H29559">
        <v>429.16</v>
      </c>
      <c r="I29559">
        <v>1</v>
      </c>
      <c r="J29559">
        <v>1</v>
      </c>
      <c r="K29559" s="1">
        <v>716.61272727272728</v>
      </c>
      <c r="L29559">
        <v>66.78</v>
      </c>
      <c r="M29559">
        <v>-280.8</v>
      </c>
      <c r="N29559" t="str">
        <f>IF(AND(45&gt;Table1[[#This Row],[RSI (14 days)]],Table1[[#This Row],[MACD]]&gt;0),"BUY",IF(AND(Table1[[#This Row],[RSI (14 days)]]&gt;45,Table1[[#This Row],[RSI (14 days)]]&lt;69),"HOLD","SALE"))</f>
        <v>HOLD</v>
      </c>
      <c r="O29559">
        <f>IF(Table1[[#This Row],[Buy/Sell/Hold]]="BUY",1,IF(Table1[[#This Row],[Buy/Sell/Hold]]="SALE",-1,0))</f>
        <v>0</v>
      </c>
      <c r="P29559">
        <v>1488.66</v>
      </c>
      <c r="Q29559">
        <v>-55.43</v>
      </c>
      <c r="R29559">
        <v>1526.81</v>
      </c>
      <c r="S29559">
        <v>107.27</v>
      </c>
      <c r="T29559" s="2">
        <v>0.44037392871695502</v>
      </c>
      <c r="U29559">
        <v>983209586.30999994</v>
      </c>
      <c r="V29559">
        <v>14.13</v>
      </c>
    </row>
    <row r="29560" spans="1:22" x14ac:dyDescent="0.25">
      <c r="A29560" s="3">
        <v>15604</v>
      </c>
      <c r="B29560" t="s">
        <v>23</v>
      </c>
      <c r="C29560">
        <v>1255.52</v>
      </c>
      <c r="D29560">
        <v>1284.3599999999999</v>
      </c>
      <c r="E29560">
        <v>1240.53</v>
      </c>
      <c r="F29560">
        <v>1282.77</v>
      </c>
      <c r="G29560">
        <v>4675059</v>
      </c>
      <c r="H29560">
        <v>1284.5</v>
      </c>
      <c r="I29560">
        <v>0</v>
      </c>
      <c r="J29560">
        <v>1</v>
      </c>
      <c r="K29560" s="1">
        <v>724.01727272727283</v>
      </c>
      <c r="L29560">
        <v>65.709999999999994</v>
      </c>
      <c r="M29560">
        <v>558.75</v>
      </c>
      <c r="N29560" t="str">
        <f>IF(AND(45&gt;Table1[[#This Row],[RSI (14 days)]],Table1[[#This Row],[MACD]]&gt;0),"BUY",IF(AND(Table1[[#This Row],[RSI (14 days)]]&gt;45,Table1[[#This Row],[RSI (14 days)]]&lt;69),"HOLD","SALE"))</f>
        <v>HOLD</v>
      </c>
      <c r="O29560">
        <f>IF(Table1[[#This Row],[Buy/Sell/Hold]]="BUY",1,IF(Table1[[#This Row],[Buy/Sell/Hold]]="SALE",-1,0))</f>
        <v>0</v>
      </c>
      <c r="P29560">
        <v>1496.06</v>
      </c>
      <c r="Q29560">
        <v>-48.03</v>
      </c>
      <c r="R29560">
        <v>1526.81</v>
      </c>
      <c r="S29560">
        <v>107.27</v>
      </c>
      <c r="T29560" s="2">
        <v>0.55301370457148757</v>
      </c>
      <c r="U29560">
        <v>5997025433.4300003</v>
      </c>
      <c r="V29560">
        <v>28.12</v>
      </c>
    </row>
    <row r="29561" spans="1:22" x14ac:dyDescent="0.25">
      <c r="A29561" s="3">
        <v>15603</v>
      </c>
      <c r="B29561" t="s">
        <v>24</v>
      </c>
      <c r="C29561">
        <v>801.08</v>
      </c>
      <c r="D29561">
        <v>843.17</v>
      </c>
      <c r="E29561">
        <v>796.93</v>
      </c>
      <c r="F29561">
        <v>805.66</v>
      </c>
      <c r="G29561">
        <v>3494455</v>
      </c>
      <c r="H29561">
        <v>810.48</v>
      </c>
      <c r="I29561">
        <v>0</v>
      </c>
      <c r="J29561">
        <v>2</v>
      </c>
      <c r="K29561" s="1">
        <v>686.9263636363637</v>
      </c>
      <c r="L29561">
        <v>32.619999999999997</v>
      </c>
      <c r="M29561">
        <v>118.73</v>
      </c>
      <c r="N29561" t="str">
        <f>IF(AND(45&gt;Table1[[#This Row],[RSI (14 days)]],Table1[[#This Row],[MACD]]&gt;0),"BUY",IF(AND(Table1[[#This Row],[RSI (14 days)]]&gt;45,Table1[[#This Row],[RSI (14 days)]]&lt;69),"HOLD","SALE"))</f>
        <v>BUY</v>
      </c>
      <c r="O29561">
        <f>IF(Table1[[#This Row],[Buy/Sell/Hold]]="BUY",1,IF(Table1[[#This Row],[Buy/Sell/Hold]]="SALE",-1,0))</f>
        <v>1</v>
      </c>
      <c r="P29561">
        <v>1458.97</v>
      </c>
      <c r="Q29561">
        <v>-85.12</v>
      </c>
      <c r="R29561">
        <v>1526.81</v>
      </c>
      <c r="S29561">
        <v>107.27</v>
      </c>
      <c r="T29561" s="2">
        <v>0.41477785398560296</v>
      </c>
      <c r="U29561">
        <v>2815342615.3000002</v>
      </c>
      <c r="V29561">
        <v>165.12</v>
      </c>
    </row>
    <row r="29562" spans="1:22" x14ac:dyDescent="0.25">
      <c r="A29562" s="3">
        <v>15602</v>
      </c>
      <c r="B29562" t="s">
        <v>23</v>
      </c>
      <c r="C29562">
        <v>1088.96</v>
      </c>
      <c r="D29562">
        <v>1105.71</v>
      </c>
      <c r="E29562">
        <v>1083.05</v>
      </c>
      <c r="F29562">
        <v>1090.92</v>
      </c>
      <c r="G29562">
        <v>8173878</v>
      </c>
      <c r="H29562">
        <v>1091.83</v>
      </c>
      <c r="I29562">
        <v>1</v>
      </c>
      <c r="J29562">
        <v>1</v>
      </c>
      <c r="K29562" s="1">
        <v>752.28272727272736</v>
      </c>
      <c r="L29562">
        <v>69.88</v>
      </c>
      <c r="M29562">
        <v>338.64</v>
      </c>
      <c r="N29562" t="str">
        <f>IF(AND(45&gt;Table1[[#This Row],[RSI (14 days)]],Table1[[#This Row],[MACD]]&gt;0),"BUY",IF(AND(Table1[[#This Row],[RSI (14 days)]]&gt;45,Table1[[#This Row],[RSI (14 days)]]&lt;69),"HOLD","SALE"))</f>
        <v>SALE</v>
      </c>
      <c r="O29562">
        <f>IF(Table1[[#This Row],[Buy/Sell/Hold]]="BUY",1,IF(Table1[[#This Row],[Buy/Sell/Hold]]="SALE",-1,0))</f>
        <v>-1</v>
      </c>
      <c r="P29562">
        <v>1524.33</v>
      </c>
      <c r="Q29562">
        <v>-19.760000000000002</v>
      </c>
      <c r="R29562">
        <v>1526.81</v>
      </c>
      <c r="S29562">
        <v>107.27</v>
      </c>
      <c r="T29562" s="2">
        <v>0.4485081387368216</v>
      </c>
      <c r="U29562">
        <v>8917046987.7600002</v>
      </c>
      <c r="V29562">
        <v>30.04</v>
      </c>
    </row>
    <row r="29563" spans="1:22" x14ac:dyDescent="0.25">
      <c r="A29563" s="3">
        <v>15601</v>
      </c>
      <c r="B29563" t="s">
        <v>23</v>
      </c>
      <c r="C29563">
        <v>739.08</v>
      </c>
      <c r="D29563">
        <v>777.94</v>
      </c>
      <c r="E29563">
        <v>726.85</v>
      </c>
      <c r="F29563">
        <v>758.59</v>
      </c>
      <c r="G29563">
        <v>3991300</v>
      </c>
      <c r="H29563">
        <v>757.48</v>
      </c>
      <c r="I29563">
        <v>0</v>
      </c>
      <c r="J29563">
        <v>1.5</v>
      </c>
      <c r="K29563" s="1">
        <v>807.59181818181821</v>
      </c>
      <c r="L29563">
        <v>62.5</v>
      </c>
      <c r="M29563">
        <v>-49</v>
      </c>
      <c r="N29563" t="str">
        <f>IF(AND(45&gt;Table1[[#This Row],[RSI (14 days)]],Table1[[#This Row],[MACD]]&gt;0),"BUY",IF(AND(Table1[[#This Row],[RSI (14 days)]]&gt;45,Table1[[#This Row],[RSI (14 days)]]&lt;69),"HOLD","SALE"))</f>
        <v>HOLD</v>
      </c>
      <c r="O29563">
        <f>IF(Table1[[#This Row],[Buy/Sell/Hold]]="BUY",1,IF(Table1[[#This Row],[Buy/Sell/Hold]]="SALE",-1,0))</f>
        <v>0</v>
      </c>
      <c r="P29563">
        <v>1579.64</v>
      </c>
      <c r="Q29563">
        <v>35.549999999999997</v>
      </c>
      <c r="R29563">
        <v>1526.81</v>
      </c>
      <c r="S29563">
        <v>107.27</v>
      </c>
      <c r="T29563" s="2">
        <v>0.56756128084873392</v>
      </c>
      <c r="U29563">
        <v>3027760267</v>
      </c>
      <c r="V29563">
        <v>17.09</v>
      </c>
    </row>
    <row r="29564" spans="1:22" x14ac:dyDescent="0.25">
      <c r="A29564" s="3">
        <v>15600</v>
      </c>
      <c r="B29564" t="s">
        <v>24</v>
      </c>
      <c r="C29564">
        <v>744.44</v>
      </c>
      <c r="D29564">
        <v>787.61</v>
      </c>
      <c r="E29564">
        <v>731.32</v>
      </c>
      <c r="F29564">
        <v>741.69</v>
      </c>
      <c r="G29564">
        <v>9335120</v>
      </c>
      <c r="H29564">
        <v>748.5</v>
      </c>
      <c r="I29564">
        <v>0</v>
      </c>
      <c r="J29564">
        <v>1</v>
      </c>
      <c r="K29564" s="1">
        <v>825.48545454545456</v>
      </c>
      <c r="L29564">
        <v>37.200000000000003</v>
      </c>
      <c r="M29564">
        <v>-83.8</v>
      </c>
      <c r="N29564" t="str">
        <f>IF(AND(45&gt;Table1[[#This Row],[RSI (14 days)]],Table1[[#This Row],[MACD]]&gt;0),"BUY",IF(AND(Table1[[#This Row],[RSI (14 days)]]&gt;45,Table1[[#This Row],[RSI (14 days)]]&lt;69),"HOLD","SALE"))</f>
        <v>SALE</v>
      </c>
      <c r="O29564">
        <f>IF(Table1[[#This Row],[Buy/Sell/Hold]]="BUY",1,IF(Table1[[#This Row],[Buy/Sell/Hold]]="SALE",-1,0))</f>
        <v>-1</v>
      </c>
      <c r="P29564">
        <v>1597.53</v>
      </c>
      <c r="Q29564">
        <v>53.44</v>
      </c>
      <c r="R29564">
        <v>1526.81</v>
      </c>
      <c r="S29564">
        <v>107.27</v>
      </c>
      <c r="T29564" s="2">
        <v>0.42129133628944637</v>
      </c>
      <c r="U29564">
        <v>6923765152.8000002</v>
      </c>
      <c r="V29564">
        <v>24.48</v>
      </c>
    </row>
    <row r="29565" spans="1:22" x14ac:dyDescent="0.25">
      <c r="A29565" s="3">
        <v>15599</v>
      </c>
      <c r="B29565" t="s">
        <v>20</v>
      </c>
      <c r="C29565">
        <v>818.56</v>
      </c>
      <c r="D29565">
        <v>845.98</v>
      </c>
      <c r="E29565">
        <v>817.21</v>
      </c>
      <c r="F29565">
        <v>837.49</v>
      </c>
      <c r="G29565">
        <v>3049752</v>
      </c>
      <c r="H29565">
        <v>843.84</v>
      </c>
      <c r="I29565">
        <v>0.5</v>
      </c>
      <c r="J29565">
        <v>2</v>
      </c>
      <c r="K29565" s="1">
        <v>774.63</v>
      </c>
      <c r="L29565">
        <v>38.1</v>
      </c>
      <c r="M29565">
        <v>62.86</v>
      </c>
      <c r="N29565" t="str">
        <f>IF(AND(45&gt;Table1[[#This Row],[RSI (14 days)]],Table1[[#This Row],[MACD]]&gt;0),"BUY",IF(AND(Table1[[#This Row],[RSI (14 days)]]&gt;45,Table1[[#This Row],[RSI (14 days)]]&lt;69),"HOLD","SALE"))</f>
        <v>BUY</v>
      </c>
      <c r="O29565">
        <f>IF(Table1[[#This Row],[Buy/Sell/Hold]]="BUY",1,IF(Table1[[#This Row],[Buy/Sell/Hold]]="SALE",-1,0))</f>
        <v>1</v>
      </c>
      <c r="P29565">
        <v>1546.68</v>
      </c>
      <c r="Q29565">
        <v>2.58</v>
      </c>
      <c r="R29565">
        <v>1526.81</v>
      </c>
      <c r="S29565">
        <v>107.27</v>
      </c>
      <c r="T29565" s="2">
        <v>0.40062731779753835</v>
      </c>
      <c r="U29565">
        <v>2554136802.48</v>
      </c>
      <c r="V29565">
        <v>41.81</v>
      </c>
    </row>
    <row r="29566" spans="1:22" x14ac:dyDescent="0.25">
      <c r="A29566" s="3">
        <v>15598</v>
      </c>
      <c r="B29566" t="s">
        <v>24</v>
      </c>
      <c r="C29566">
        <v>1004.79</v>
      </c>
      <c r="D29566">
        <v>1021.41</v>
      </c>
      <c r="E29566">
        <v>984.82</v>
      </c>
      <c r="F29566">
        <v>1015.51</v>
      </c>
      <c r="G29566">
        <v>8809971</v>
      </c>
      <c r="H29566">
        <v>1023.58</v>
      </c>
      <c r="I29566">
        <v>0</v>
      </c>
      <c r="J29566">
        <v>1</v>
      </c>
      <c r="K29566" s="1">
        <v>823.0836363636364</v>
      </c>
      <c r="L29566">
        <v>60.43</v>
      </c>
      <c r="M29566">
        <v>192.43</v>
      </c>
      <c r="N29566" t="str">
        <f>IF(AND(45&gt;Table1[[#This Row],[RSI (14 days)]],Table1[[#This Row],[MACD]]&gt;0),"BUY",IF(AND(Table1[[#This Row],[RSI (14 days)]]&gt;45,Table1[[#This Row],[RSI (14 days)]]&lt;69),"HOLD","SALE"))</f>
        <v>HOLD</v>
      </c>
      <c r="O29566">
        <f>IF(Table1[[#This Row],[Buy/Sell/Hold]]="BUY",1,IF(Table1[[#This Row],[Buy/Sell/Hold]]="SALE",-1,0))</f>
        <v>0</v>
      </c>
      <c r="P29566">
        <v>1595.13</v>
      </c>
      <c r="Q29566">
        <v>51.04</v>
      </c>
      <c r="R29566">
        <v>1526.81</v>
      </c>
      <c r="S29566">
        <v>107.27</v>
      </c>
      <c r="T29566" s="2">
        <v>0.42246031439758269</v>
      </c>
      <c r="U29566">
        <v>8946613650.2099991</v>
      </c>
      <c r="V29566">
        <v>40.369999999999997</v>
      </c>
    </row>
    <row r="29567" spans="1:22" x14ac:dyDescent="0.25">
      <c r="A29567" s="3">
        <v>15597</v>
      </c>
      <c r="B29567" t="s">
        <v>24</v>
      </c>
      <c r="C29567">
        <v>1280.04</v>
      </c>
      <c r="D29567">
        <v>1304.3699999999999</v>
      </c>
      <c r="E29567">
        <v>1230.8499999999999</v>
      </c>
      <c r="F29567">
        <v>1288.72</v>
      </c>
      <c r="G29567">
        <v>6930218</v>
      </c>
      <c r="H29567">
        <v>1281.49</v>
      </c>
      <c r="I29567">
        <v>0.5</v>
      </c>
      <c r="J29567">
        <v>1.5</v>
      </c>
      <c r="K29567" s="1">
        <v>886.22</v>
      </c>
      <c r="L29567">
        <v>59.49</v>
      </c>
      <c r="M29567">
        <v>402.5</v>
      </c>
      <c r="N29567" t="str">
        <f>IF(AND(45&gt;Table1[[#This Row],[RSI (14 days)]],Table1[[#This Row],[MACD]]&gt;0),"BUY",IF(AND(Table1[[#This Row],[RSI (14 days)]]&gt;45,Table1[[#This Row],[RSI (14 days)]]&lt;69),"HOLD","SALE"))</f>
        <v>HOLD</v>
      </c>
      <c r="O29567">
        <f>IF(Table1[[#This Row],[Buy/Sell/Hold]]="BUY",1,IF(Table1[[#This Row],[Buy/Sell/Hold]]="SALE",-1,0))</f>
        <v>0</v>
      </c>
      <c r="P29567">
        <v>1658.27</v>
      </c>
      <c r="Q29567">
        <v>114.17</v>
      </c>
      <c r="R29567">
        <v>1526.81</v>
      </c>
      <c r="S29567">
        <v>107.27</v>
      </c>
      <c r="T29567" s="2">
        <v>0.43770508463748414</v>
      </c>
      <c r="U29567">
        <v>8931110540.9599991</v>
      </c>
      <c r="V29567">
        <v>54.98</v>
      </c>
    </row>
    <row r="29568" spans="1:22" x14ac:dyDescent="0.25">
      <c r="A29568" s="3">
        <v>15596</v>
      </c>
      <c r="B29568" t="s">
        <v>20</v>
      </c>
      <c r="C29568">
        <v>1473.9</v>
      </c>
      <c r="D29568">
        <v>1513.06</v>
      </c>
      <c r="E29568">
        <v>1451.07</v>
      </c>
      <c r="F29568">
        <v>1483.42</v>
      </c>
      <c r="G29568">
        <v>4107908</v>
      </c>
      <c r="H29568">
        <v>1480.76</v>
      </c>
      <c r="I29568">
        <v>0</v>
      </c>
      <c r="J29568">
        <v>1.5</v>
      </c>
      <c r="K29568" s="1">
        <v>984.25363636363647</v>
      </c>
      <c r="L29568">
        <v>64.55</v>
      </c>
      <c r="M29568">
        <v>499.17</v>
      </c>
      <c r="N29568" t="str">
        <f>IF(AND(45&gt;Table1[[#This Row],[RSI (14 days)]],Table1[[#This Row],[MACD]]&gt;0),"BUY",IF(AND(Table1[[#This Row],[RSI (14 days)]]&gt;45,Table1[[#This Row],[RSI (14 days)]]&lt;69),"HOLD","SALE"))</f>
        <v>HOLD</v>
      </c>
      <c r="O29568">
        <f>IF(Table1[[#This Row],[Buy/Sell/Hold]]="BUY",1,IF(Table1[[#This Row],[Buy/Sell/Hold]]="SALE",-1,0))</f>
        <v>0</v>
      </c>
      <c r="P29568">
        <v>1756.3</v>
      </c>
      <c r="Q29568">
        <v>212.21</v>
      </c>
      <c r="R29568">
        <v>1526.81</v>
      </c>
      <c r="S29568">
        <v>107.27</v>
      </c>
      <c r="T29568" s="2">
        <v>0.5656387254742048</v>
      </c>
      <c r="U29568">
        <v>6093752885.3599997</v>
      </c>
      <c r="V29568">
        <v>38.6</v>
      </c>
    </row>
    <row r="29569" spans="1:22" x14ac:dyDescent="0.25">
      <c r="A29569" s="3">
        <v>15595</v>
      </c>
      <c r="B29569" t="s">
        <v>23</v>
      </c>
      <c r="C29569">
        <v>137.44</v>
      </c>
      <c r="D29569">
        <v>155.35</v>
      </c>
      <c r="E29569">
        <v>137.18</v>
      </c>
      <c r="F29569">
        <v>154.63999999999999</v>
      </c>
      <c r="G29569">
        <v>3925572</v>
      </c>
      <c r="H29569">
        <v>153.41999999999999</v>
      </c>
      <c r="I29569">
        <v>0</v>
      </c>
      <c r="J29569">
        <v>1</v>
      </c>
      <c r="K29569" s="1">
        <v>899.56545454545449</v>
      </c>
      <c r="L29569">
        <v>31.88</v>
      </c>
      <c r="M29569">
        <v>-744.93</v>
      </c>
      <c r="N29569" t="str">
        <f>IF(AND(45&gt;Table1[[#This Row],[RSI (14 days)]],Table1[[#This Row],[MACD]]&gt;0),"BUY",IF(AND(Table1[[#This Row],[RSI (14 days)]]&gt;45,Table1[[#This Row],[RSI (14 days)]]&lt;69),"HOLD","SALE"))</f>
        <v>SALE</v>
      </c>
      <c r="O29569">
        <f>IF(Table1[[#This Row],[Buy/Sell/Hold]]="BUY",1,IF(Table1[[#This Row],[Buy/Sell/Hold]]="SALE",-1,0))</f>
        <v>-1</v>
      </c>
      <c r="P29569">
        <v>1671.61</v>
      </c>
      <c r="Q29569">
        <v>127.52</v>
      </c>
      <c r="R29569">
        <v>1526.81</v>
      </c>
      <c r="S29569">
        <v>107.27</v>
      </c>
      <c r="T29569" s="2">
        <v>0.41326941980185655</v>
      </c>
      <c r="U29569">
        <v>607050454.08000004</v>
      </c>
      <c r="V29569">
        <v>3.62</v>
      </c>
    </row>
    <row r="29570" spans="1:22" x14ac:dyDescent="0.25">
      <c r="A29570" s="3">
        <v>15594</v>
      </c>
      <c r="B29570" t="s">
        <v>20</v>
      </c>
      <c r="C29570">
        <v>1371.14</v>
      </c>
      <c r="D29570">
        <v>1418.65</v>
      </c>
      <c r="E29570">
        <v>1355.72</v>
      </c>
      <c r="F29570">
        <v>1386.94</v>
      </c>
      <c r="G29570">
        <v>9026314</v>
      </c>
      <c r="H29570">
        <v>1379.02</v>
      </c>
      <c r="I29570">
        <v>0</v>
      </c>
      <c r="J29570">
        <v>2</v>
      </c>
      <c r="K29570" s="1">
        <v>986.03181818181827</v>
      </c>
      <c r="L29570">
        <v>52.14</v>
      </c>
      <c r="M29570">
        <v>400.91</v>
      </c>
      <c r="N29570" t="str">
        <f>IF(AND(45&gt;Table1[[#This Row],[RSI (14 days)]],Table1[[#This Row],[MACD]]&gt;0),"BUY",IF(AND(Table1[[#This Row],[RSI (14 days)]]&gt;45,Table1[[#This Row],[RSI (14 days)]]&lt;69),"HOLD","SALE"))</f>
        <v>HOLD</v>
      </c>
      <c r="O29570">
        <f>IF(Table1[[#This Row],[Buy/Sell/Hold]]="BUY",1,IF(Table1[[#This Row],[Buy/Sell/Hold]]="SALE",-1,0))</f>
        <v>0</v>
      </c>
      <c r="P29570">
        <v>1758.08</v>
      </c>
      <c r="Q29570">
        <v>213.99</v>
      </c>
      <c r="R29570">
        <v>1526.81</v>
      </c>
      <c r="S29570">
        <v>107.27</v>
      </c>
      <c r="T29570" s="2">
        <v>0.43833647240051787</v>
      </c>
      <c r="U29570">
        <v>12518955939.16</v>
      </c>
      <c r="V29570">
        <v>33.409999999999997</v>
      </c>
    </row>
    <row r="29571" spans="1:22" x14ac:dyDescent="0.25">
      <c r="A29571" s="3">
        <v>15593</v>
      </c>
      <c r="B29571" t="s">
        <v>23</v>
      </c>
      <c r="C29571">
        <v>1412.67</v>
      </c>
      <c r="D29571">
        <v>1426.98</v>
      </c>
      <c r="E29571">
        <v>1387.07</v>
      </c>
      <c r="F29571">
        <v>1404.5</v>
      </c>
      <c r="G29571">
        <v>2672516</v>
      </c>
      <c r="H29571">
        <v>1406.96</v>
      </c>
      <c r="I29571">
        <v>0</v>
      </c>
      <c r="J29571">
        <v>1</v>
      </c>
      <c r="K29571" s="1">
        <v>997.09818181818184</v>
      </c>
      <c r="L29571">
        <v>32.53</v>
      </c>
      <c r="M29571">
        <v>407.4</v>
      </c>
      <c r="N29571" t="str">
        <f>IF(AND(45&gt;Table1[[#This Row],[RSI (14 days)]],Table1[[#This Row],[MACD]]&gt;0),"BUY",IF(AND(Table1[[#This Row],[RSI (14 days)]]&gt;45,Table1[[#This Row],[RSI (14 days)]]&lt;69),"HOLD","SALE"))</f>
        <v>BUY</v>
      </c>
      <c r="O29571">
        <f>IF(Table1[[#This Row],[Buy/Sell/Hold]]="BUY",1,IF(Table1[[#This Row],[Buy/Sell/Hold]]="SALE",-1,0))</f>
        <v>1</v>
      </c>
      <c r="P29571">
        <v>1769.14</v>
      </c>
      <c r="Q29571">
        <v>225.05</v>
      </c>
      <c r="R29571">
        <v>1526.81</v>
      </c>
      <c r="S29571">
        <v>107.27</v>
      </c>
      <c r="T29571" s="2">
        <v>0.40234738488530625</v>
      </c>
      <c r="U29571">
        <v>3753548722</v>
      </c>
      <c r="V29571">
        <v>38.020000000000003</v>
      </c>
    </row>
    <row r="29572" spans="1:22" x14ac:dyDescent="0.25">
      <c r="A29572" s="3">
        <v>15592</v>
      </c>
      <c r="B29572" t="s">
        <v>23</v>
      </c>
      <c r="C29572">
        <v>717.96</v>
      </c>
      <c r="D29572">
        <v>764.73</v>
      </c>
      <c r="E29572">
        <v>693.45</v>
      </c>
      <c r="F29572">
        <v>722.2</v>
      </c>
      <c r="G29572">
        <v>1544953</v>
      </c>
      <c r="H29572">
        <v>720.96</v>
      </c>
      <c r="I29572">
        <v>0</v>
      </c>
      <c r="J29572">
        <v>1.5</v>
      </c>
      <c r="K29572" s="1">
        <v>989.51090909090919</v>
      </c>
      <c r="L29572">
        <v>69.97</v>
      </c>
      <c r="M29572">
        <v>-267.31</v>
      </c>
      <c r="N29572" t="str">
        <f>IF(AND(45&gt;Table1[[#This Row],[RSI (14 days)]],Table1[[#This Row],[MACD]]&gt;0),"BUY",IF(AND(Table1[[#This Row],[RSI (14 days)]]&gt;45,Table1[[#This Row],[RSI (14 days)]]&lt;69),"HOLD","SALE"))</f>
        <v>SALE</v>
      </c>
      <c r="O29572">
        <f>IF(Table1[[#This Row],[Buy/Sell/Hold]]="BUY",1,IF(Table1[[#This Row],[Buy/Sell/Hold]]="SALE",-1,0))</f>
        <v>-1</v>
      </c>
      <c r="P29572">
        <v>1761.56</v>
      </c>
      <c r="Q29572">
        <v>217.47</v>
      </c>
      <c r="R29572">
        <v>1526.81</v>
      </c>
      <c r="S29572">
        <v>107.27</v>
      </c>
      <c r="T29572" s="2">
        <v>0.42194919995591729</v>
      </c>
      <c r="U29572">
        <v>1115765056.5999999</v>
      </c>
      <c r="V29572">
        <v>25.9</v>
      </c>
    </row>
    <row r="29573" spans="1:22" x14ac:dyDescent="0.25">
      <c r="A29573" s="3">
        <v>15591</v>
      </c>
      <c r="B29573" t="s">
        <v>22</v>
      </c>
      <c r="C29573">
        <v>1243.5</v>
      </c>
      <c r="D29573">
        <v>1272.06</v>
      </c>
      <c r="E29573">
        <v>1210.17</v>
      </c>
      <c r="F29573">
        <v>1253.02</v>
      </c>
      <c r="G29573">
        <v>7122178</v>
      </c>
      <c r="H29573">
        <v>1244.22</v>
      </c>
      <c r="I29573">
        <v>0</v>
      </c>
      <c r="J29573">
        <v>1</v>
      </c>
      <c r="K29573" s="1">
        <v>1004.247272727273</v>
      </c>
      <c r="L29573">
        <v>68.91</v>
      </c>
      <c r="M29573">
        <v>248.77</v>
      </c>
      <c r="N29573" t="str">
        <f>IF(AND(45&gt;Table1[[#This Row],[RSI (14 days)]],Table1[[#This Row],[MACD]]&gt;0),"BUY",IF(AND(Table1[[#This Row],[RSI (14 days)]]&gt;45,Table1[[#This Row],[RSI (14 days)]]&lt;69),"HOLD","SALE"))</f>
        <v>HOLD</v>
      </c>
      <c r="O29573">
        <f>IF(Table1[[#This Row],[Buy/Sell/Hold]]="BUY",1,IF(Table1[[#This Row],[Buy/Sell/Hold]]="SALE",-1,0))</f>
        <v>0</v>
      </c>
      <c r="P29573">
        <v>1776.29</v>
      </c>
      <c r="Q29573">
        <v>232.2</v>
      </c>
      <c r="R29573">
        <v>1526.81</v>
      </c>
      <c r="S29573">
        <v>107.27</v>
      </c>
      <c r="T29573" s="2">
        <v>0.59527163539208794</v>
      </c>
      <c r="U29573">
        <v>8924231477.5599995</v>
      </c>
      <c r="V29573">
        <v>67.78</v>
      </c>
    </row>
    <row r="29574" spans="1:22" x14ac:dyDescent="0.25">
      <c r="A29574" s="3">
        <v>15590</v>
      </c>
      <c r="B29574" t="s">
        <v>23</v>
      </c>
      <c r="C29574">
        <v>1313.01</v>
      </c>
      <c r="D29574">
        <v>1314.11</v>
      </c>
      <c r="E29574">
        <v>1296.76</v>
      </c>
      <c r="F29574">
        <v>1303.24</v>
      </c>
      <c r="G29574">
        <v>9023411</v>
      </c>
      <c r="H29574">
        <v>1310.69</v>
      </c>
      <c r="I29574">
        <v>0.5</v>
      </c>
      <c r="J29574">
        <v>1</v>
      </c>
      <c r="K29574" s="1">
        <v>1053.7609090909091</v>
      </c>
      <c r="L29574">
        <v>53.12</v>
      </c>
      <c r="M29574">
        <v>249.48</v>
      </c>
      <c r="N29574" t="str">
        <f>IF(AND(45&gt;Table1[[#This Row],[RSI (14 days)]],Table1[[#This Row],[MACD]]&gt;0),"BUY",IF(AND(Table1[[#This Row],[RSI (14 days)]]&gt;45,Table1[[#This Row],[RSI (14 days)]]&lt;69),"HOLD","SALE"))</f>
        <v>HOLD</v>
      </c>
      <c r="O29574">
        <f>IF(Table1[[#This Row],[Buy/Sell/Hold]]="BUY",1,IF(Table1[[#This Row],[Buy/Sell/Hold]]="SALE",-1,0))</f>
        <v>0</v>
      </c>
      <c r="P29574">
        <v>1825.81</v>
      </c>
      <c r="Q29574">
        <v>281.72000000000003</v>
      </c>
      <c r="R29574">
        <v>1526.81</v>
      </c>
      <c r="S29574">
        <v>107.27</v>
      </c>
      <c r="T29574" s="2">
        <v>0.42481213593785933</v>
      </c>
      <c r="U29574">
        <v>11759670151.639999</v>
      </c>
      <c r="V29574">
        <v>35.93</v>
      </c>
    </row>
    <row r="29575" spans="1:22" x14ac:dyDescent="0.25">
      <c r="A29575" s="3">
        <v>15589</v>
      </c>
      <c r="B29575" t="s">
        <v>23</v>
      </c>
      <c r="C29575">
        <v>1095.3900000000001</v>
      </c>
      <c r="D29575">
        <v>1133.4000000000001</v>
      </c>
      <c r="E29575">
        <v>1083.57</v>
      </c>
      <c r="F29575">
        <v>1125.21</v>
      </c>
      <c r="G29575">
        <v>2576943</v>
      </c>
      <c r="H29575">
        <v>1131.74</v>
      </c>
      <c r="I29575">
        <v>0</v>
      </c>
      <c r="J29575">
        <v>1</v>
      </c>
      <c r="K29575" s="1">
        <v>1088.626363636364</v>
      </c>
      <c r="L29575">
        <v>53.38</v>
      </c>
      <c r="M29575">
        <v>36.58</v>
      </c>
      <c r="N29575" t="str">
        <f>IF(AND(45&gt;Table1[[#This Row],[RSI (14 days)]],Table1[[#This Row],[MACD]]&gt;0),"BUY",IF(AND(Table1[[#This Row],[RSI (14 days)]]&gt;45,Table1[[#This Row],[RSI (14 days)]]&lt;69),"HOLD","SALE"))</f>
        <v>HOLD</v>
      </c>
      <c r="O29575">
        <f>IF(Table1[[#This Row],[Buy/Sell/Hold]]="BUY",1,IF(Table1[[#This Row],[Buy/Sell/Hold]]="SALE",-1,0))</f>
        <v>0</v>
      </c>
      <c r="P29575">
        <v>1860.67</v>
      </c>
      <c r="Q29575">
        <v>316.58</v>
      </c>
      <c r="R29575">
        <v>1526.81</v>
      </c>
      <c r="S29575">
        <v>107.27</v>
      </c>
      <c r="T29575" s="2">
        <v>0.42914882247077857</v>
      </c>
      <c r="U29575">
        <v>2899602033.0300002</v>
      </c>
      <c r="V29575">
        <v>25.64</v>
      </c>
    </row>
    <row r="29576" spans="1:22" x14ac:dyDescent="0.25">
      <c r="A29576" s="3">
        <v>15588</v>
      </c>
      <c r="B29576" t="s">
        <v>21</v>
      </c>
      <c r="C29576">
        <v>151.08000000000001</v>
      </c>
      <c r="D29576">
        <v>185.26</v>
      </c>
      <c r="E29576">
        <v>114.92</v>
      </c>
      <c r="F29576">
        <v>166.24</v>
      </c>
      <c r="G29576">
        <v>9494236</v>
      </c>
      <c r="H29576">
        <v>158.34</v>
      </c>
      <c r="I29576">
        <v>0</v>
      </c>
      <c r="J29576">
        <v>1</v>
      </c>
      <c r="K29576" s="1">
        <v>1027.603636363636</v>
      </c>
      <c r="L29576">
        <v>63.38</v>
      </c>
      <c r="M29576">
        <v>-861.36</v>
      </c>
      <c r="N29576" t="str">
        <f>IF(AND(45&gt;Table1[[#This Row],[RSI (14 days)]],Table1[[#This Row],[MACD]]&gt;0),"BUY",IF(AND(Table1[[#This Row],[RSI (14 days)]]&gt;45,Table1[[#This Row],[RSI (14 days)]]&lt;69),"HOLD","SALE"))</f>
        <v>HOLD</v>
      </c>
      <c r="O29576">
        <f>IF(Table1[[#This Row],[Buy/Sell/Hold]]="BUY",1,IF(Table1[[#This Row],[Buy/Sell/Hold]]="SALE",-1,0))</f>
        <v>0</v>
      </c>
      <c r="P29576">
        <v>1799.65</v>
      </c>
      <c r="Q29576">
        <v>255.56</v>
      </c>
      <c r="R29576">
        <v>1526.81</v>
      </c>
      <c r="S29576">
        <v>107.27</v>
      </c>
      <c r="T29576" s="2">
        <v>0.51455822897351844</v>
      </c>
      <c r="U29576">
        <v>1578321792.6400001</v>
      </c>
      <c r="V29576">
        <v>51.51</v>
      </c>
    </row>
    <row r="29577" spans="1:22" x14ac:dyDescent="0.25">
      <c r="A29577" s="3">
        <v>15587</v>
      </c>
      <c r="B29577" t="s">
        <v>23</v>
      </c>
      <c r="C29577">
        <v>1353.19</v>
      </c>
      <c r="D29577">
        <v>1396.72</v>
      </c>
      <c r="E29577">
        <v>1311.15</v>
      </c>
      <c r="F29577">
        <v>1335.92</v>
      </c>
      <c r="G29577">
        <v>5516189</v>
      </c>
      <c r="H29577">
        <v>1330.83</v>
      </c>
      <c r="I29577">
        <v>0</v>
      </c>
      <c r="J29577">
        <v>1</v>
      </c>
      <c r="K29577" s="1">
        <v>1056.731818181818</v>
      </c>
      <c r="L29577">
        <v>33.79</v>
      </c>
      <c r="M29577">
        <v>279.19</v>
      </c>
      <c r="N29577" t="str">
        <f>IF(AND(45&gt;Table1[[#This Row],[RSI (14 days)]],Table1[[#This Row],[MACD]]&gt;0),"BUY",IF(AND(Table1[[#This Row],[RSI (14 days)]]&gt;45,Table1[[#This Row],[RSI (14 days)]]&lt;69),"HOLD","SALE"))</f>
        <v>BUY</v>
      </c>
      <c r="O29577">
        <f>IF(Table1[[#This Row],[Buy/Sell/Hold]]="BUY",1,IF(Table1[[#This Row],[Buy/Sell/Hold]]="SALE",-1,0))</f>
        <v>1</v>
      </c>
      <c r="P29577">
        <v>1828.78</v>
      </c>
      <c r="Q29577">
        <v>284.69</v>
      </c>
      <c r="R29577">
        <v>1526.81</v>
      </c>
      <c r="S29577">
        <v>107.27</v>
      </c>
      <c r="T29577" s="2">
        <v>0.49165202582873413</v>
      </c>
      <c r="U29577">
        <v>7369187208.8800001</v>
      </c>
      <c r="V29577">
        <v>122.01</v>
      </c>
    </row>
    <row r="29578" spans="1:22" x14ac:dyDescent="0.25">
      <c r="A29578" s="3">
        <v>15586</v>
      </c>
      <c r="B29578" t="s">
        <v>23</v>
      </c>
      <c r="C29578">
        <v>583.19000000000005</v>
      </c>
      <c r="D29578">
        <v>619.48</v>
      </c>
      <c r="E29578">
        <v>564.03</v>
      </c>
      <c r="F29578">
        <v>581.13</v>
      </c>
      <c r="G29578">
        <v>1990329</v>
      </c>
      <c r="H29578">
        <v>577.86</v>
      </c>
      <c r="I29578">
        <v>0.5</v>
      </c>
      <c r="J29578">
        <v>2</v>
      </c>
      <c r="K29578" s="1">
        <v>992.40545454545452</v>
      </c>
      <c r="L29578">
        <v>46.58</v>
      </c>
      <c r="M29578">
        <v>-411.28</v>
      </c>
      <c r="N29578" t="str">
        <f>IF(AND(45&gt;Table1[[#This Row],[RSI (14 days)]],Table1[[#This Row],[MACD]]&gt;0),"BUY",IF(AND(Table1[[#This Row],[RSI (14 days)]]&gt;45,Table1[[#This Row],[RSI (14 days)]]&lt;69),"HOLD","SALE"))</f>
        <v>HOLD</v>
      </c>
      <c r="O29578">
        <f>IF(Table1[[#This Row],[Buy/Sell/Hold]]="BUY",1,IF(Table1[[#This Row],[Buy/Sell/Hold]]="SALE",-1,0))</f>
        <v>0</v>
      </c>
      <c r="P29578">
        <v>1764.45</v>
      </c>
      <c r="Q29578">
        <v>220.36</v>
      </c>
      <c r="R29578">
        <v>1526.81</v>
      </c>
      <c r="S29578">
        <v>107.27</v>
      </c>
      <c r="T29578" s="2">
        <v>0.48474991490447239</v>
      </c>
      <c r="U29578">
        <v>1156639891.77</v>
      </c>
      <c r="V29578">
        <v>63.27</v>
      </c>
    </row>
    <row r="29579" spans="1:22" x14ac:dyDescent="0.25">
      <c r="A29579" s="3">
        <v>15585</v>
      </c>
      <c r="B29579" t="s">
        <v>24</v>
      </c>
      <c r="C29579">
        <v>916.33</v>
      </c>
      <c r="D29579">
        <v>952.26</v>
      </c>
      <c r="E29579">
        <v>912.51</v>
      </c>
      <c r="F29579">
        <v>930.16</v>
      </c>
      <c r="G29579">
        <v>3756206</v>
      </c>
      <c r="H29579">
        <v>936.2</v>
      </c>
      <c r="I29579">
        <v>0.5</v>
      </c>
      <c r="J29579">
        <v>1.5</v>
      </c>
      <c r="K29579" s="1">
        <v>942.10909090909081</v>
      </c>
      <c r="L29579">
        <v>30.3</v>
      </c>
      <c r="M29579">
        <v>-11.95</v>
      </c>
      <c r="N29579" t="str">
        <f>IF(AND(45&gt;Table1[[#This Row],[RSI (14 days)]],Table1[[#This Row],[MACD]]&gt;0),"BUY",IF(AND(Table1[[#This Row],[RSI (14 days)]]&gt;45,Table1[[#This Row],[RSI (14 days)]]&lt;69),"HOLD","SALE"))</f>
        <v>SALE</v>
      </c>
      <c r="O29579">
        <f>IF(Table1[[#This Row],[Buy/Sell/Hold]]="BUY",1,IF(Table1[[#This Row],[Buy/Sell/Hold]]="SALE",-1,0))</f>
        <v>-1</v>
      </c>
      <c r="P29579">
        <v>1714.15</v>
      </c>
      <c r="Q29579">
        <v>170.06</v>
      </c>
      <c r="R29579">
        <v>1526.81</v>
      </c>
      <c r="S29579">
        <v>107.27</v>
      </c>
      <c r="T29579" s="2">
        <v>0.49369567866859643</v>
      </c>
      <c r="U29579">
        <v>3493872572.96</v>
      </c>
      <c r="V29579">
        <v>128.09</v>
      </c>
    </row>
    <row r="29580" spans="1:22" x14ac:dyDescent="0.25">
      <c r="A29580" s="3">
        <v>15584</v>
      </c>
      <c r="B29580" t="s">
        <v>24</v>
      </c>
      <c r="C29580">
        <v>787.63</v>
      </c>
      <c r="D29580">
        <v>825.52</v>
      </c>
      <c r="E29580">
        <v>766.81</v>
      </c>
      <c r="F29580">
        <v>792.05</v>
      </c>
      <c r="G29580">
        <v>4433586</v>
      </c>
      <c r="H29580">
        <v>799.2</v>
      </c>
      <c r="I29580">
        <v>0.5</v>
      </c>
      <c r="J29580">
        <v>1</v>
      </c>
      <c r="K29580" s="1">
        <v>1000.055454545454</v>
      </c>
      <c r="L29580">
        <v>36.33</v>
      </c>
      <c r="M29580">
        <v>-208.01</v>
      </c>
      <c r="N29580" t="str">
        <f>IF(AND(45&gt;Table1[[#This Row],[RSI (14 days)]],Table1[[#This Row],[MACD]]&gt;0),"BUY",IF(AND(Table1[[#This Row],[RSI (14 days)]]&gt;45,Table1[[#This Row],[RSI (14 days)]]&lt;69),"HOLD","SALE"))</f>
        <v>SALE</v>
      </c>
      <c r="O29580">
        <f>IF(Table1[[#This Row],[Buy/Sell/Hold]]="BUY",1,IF(Table1[[#This Row],[Buy/Sell/Hold]]="SALE",-1,0))</f>
        <v>-1</v>
      </c>
      <c r="P29580">
        <v>1772.1</v>
      </c>
      <c r="Q29580">
        <v>228.01</v>
      </c>
      <c r="R29580">
        <v>1526.81</v>
      </c>
      <c r="S29580">
        <v>107.27</v>
      </c>
      <c r="T29580" s="2">
        <v>0.52556992119059864</v>
      </c>
      <c r="U29580">
        <v>3511621791.3000002</v>
      </c>
      <c r="V29580">
        <v>16.43</v>
      </c>
    </row>
    <row r="29581" spans="1:22" x14ac:dyDescent="0.25">
      <c r="A29581" s="3">
        <v>15583</v>
      </c>
      <c r="B29581" t="s">
        <v>21</v>
      </c>
      <c r="C29581">
        <v>1289.6600000000001</v>
      </c>
      <c r="D29581">
        <v>1325.85</v>
      </c>
      <c r="E29581">
        <v>1247.71</v>
      </c>
      <c r="F29581">
        <v>1259.76</v>
      </c>
      <c r="G29581">
        <v>5921681</v>
      </c>
      <c r="H29581">
        <v>1255.7</v>
      </c>
      <c r="I29581">
        <v>0</v>
      </c>
      <c r="J29581">
        <v>1</v>
      </c>
      <c r="K29581" s="1">
        <v>988.49363636363637</v>
      </c>
      <c r="L29581">
        <v>39.6</v>
      </c>
      <c r="M29581">
        <v>271.27</v>
      </c>
      <c r="N29581" t="str">
        <f>IF(AND(45&gt;Table1[[#This Row],[RSI (14 days)]],Table1[[#This Row],[MACD]]&gt;0),"BUY",IF(AND(Table1[[#This Row],[RSI (14 days)]]&gt;45,Table1[[#This Row],[RSI (14 days)]]&lt;69),"HOLD","SALE"))</f>
        <v>BUY</v>
      </c>
      <c r="O29581">
        <f>IF(Table1[[#This Row],[Buy/Sell/Hold]]="BUY",1,IF(Table1[[#This Row],[Buy/Sell/Hold]]="SALE",-1,0))</f>
        <v>1</v>
      </c>
      <c r="P29581">
        <v>1760.54</v>
      </c>
      <c r="Q29581">
        <v>216.45</v>
      </c>
      <c r="R29581">
        <v>1526.81</v>
      </c>
      <c r="S29581">
        <v>107.27</v>
      </c>
      <c r="T29581" s="2">
        <v>0.47429032694625267</v>
      </c>
      <c r="U29581">
        <v>7459896856.5600004</v>
      </c>
      <c r="V29581">
        <v>31.52</v>
      </c>
    </row>
    <row r="29582" spans="1:22" x14ac:dyDescent="0.25">
      <c r="A29582" s="3">
        <v>15582</v>
      </c>
      <c r="B29582" t="s">
        <v>20</v>
      </c>
      <c r="C29582">
        <v>951.25</v>
      </c>
      <c r="D29582">
        <v>972.11</v>
      </c>
      <c r="E29582">
        <v>941.57</v>
      </c>
      <c r="F29582">
        <v>950.62</v>
      </c>
      <c r="G29582">
        <v>9713840</v>
      </c>
      <c r="H29582">
        <v>946.7</v>
      </c>
      <c r="I29582">
        <v>0</v>
      </c>
      <c r="J29582">
        <v>1.5</v>
      </c>
      <c r="K29582" s="1">
        <v>947.23181818181831</v>
      </c>
      <c r="L29582">
        <v>52.95</v>
      </c>
      <c r="M29582">
        <v>3.39</v>
      </c>
      <c r="N29582" t="str">
        <f>IF(AND(45&gt;Table1[[#This Row],[RSI (14 days)]],Table1[[#This Row],[MACD]]&gt;0),"BUY",IF(AND(Table1[[#This Row],[RSI (14 days)]]&gt;45,Table1[[#This Row],[RSI (14 days)]]&lt;69),"HOLD","SALE"))</f>
        <v>HOLD</v>
      </c>
      <c r="O29582">
        <f>IF(Table1[[#This Row],[Buy/Sell/Hold]]="BUY",1,IF(Table1[[#This Row],[Buy/Sell/Hold]]="SALE",-1,0))</f>
        <v>0</v>
      </c>
      <c r="P29582">
        <v>1719.28</v>
      </c>
      <c r="Q29582">
        <v>175.19</v>
      </c>
      <c r="R29582">
        <v>1526.81</v>
      </c>
      <c r="S29582">
        <v>107.27</v>
      </c>
      <c r="T29582" s="2">
        <v>0.54748301216783402</v>
      </c>
      <c r="U29582">
        <v>9234170580.7999992</v>
      </c>
      <c r="V29582">
        <v>97.26</v>
      </c>
    </row>
    <row r="29583" spans="1:22" x14ac:dyDescent="0.25">
      <c r="A29583" s="3">
        <v>15581</v>
      </c>
      <c r="B29583" t="s">
        <v>21</v>
      </c>
      <c r="C29583">
        <v>863.24</v>
      </c>
      <c r="D29583">
        <v>884.1</v>
      </c>
      <c r="E29583">
        <v>819.25</v>
      </c>
      <c r="F29583">
        <v>837.08</v>
      </c>
      <c r="G29583">
        <v>2237476</v>
      </c>
      <c r="H29583">
        <v>827.76</v>
      </c>
      <c r="I29583">
        <v>0</v>
      </c>
      <c r="J29583">
        <v>2</v>
      </c>
      <c r="K29583" s="1">
        <v>957.67545454545461</v>
      </c>
      <c r="L29583">
        <v>66.209999999999994</v>
      </c>
      <c r="M29583">
        <v>-120.6</v>
      </c>
      <c r="N29583" t="str">
        <f>IF(AND(45&gt;Table1[[#This Row],[RSI (14 days)]],Table1[[#This Row],[MACD]]&gt;0),"BUY",IF(AND(Table1[[#This Row],[RSI (14 days)]]&gt;45,Table1[[#This Row],[RSI (14 days)]]&lt;69),"HOLD","SALE"))</f>
        <v>HOLD</v>
      </c>
      <c r="O29583">
        <f>IF(Table1[[#This Row],[Buy/Sell/Hold]]="BUY",1,IF(Table1[[#This Row],[Buy/Sell/Hold]]="SALE",-1,0))</f>
        <v>0</v>
      </c>
      <c r="P29583">
        <v>1729.72</v>
      </c>
      <c r="Q29583">
        <v>185.63</v>
      </c>
      <c r="R29583">
        <v>1526.81</v>
      </c>
      <c r="S29583">
        <v>107.27</v>
      </c>
      <c r="T29583" s="2">
        <v>0.53219895903612668</v>
      </c>
      <c r="U29583">
        <v>1872946410.0799999</v>
      </c>
      <c r="V29583">
        <v>24.56</v>
      </c>
    </row>
    <row r="29584" spans="1:22" x14ac:dyDescent="0.25">
      <c r="A29584" s="3">
        <v>15580</v>
      </c>
      <c r="B29584" t="s">
        <v>20</v>
      </c>
      <c r="C29584">
        <v>1311.2</v>
      </c>
      <c r="D29584">
        <v>1314.19</v>
      </c>
      <c r="E29584">
        <v>1298.3599999999999</v>
      </c>
      <c r="F29584">
        <v>1306.26</v>
      </c>
      <c r="G29584">
        <v>9751872</v>
      </c>
      <c r="H29584">
        <v>1314.2</v>
      </c>
      <c r="I29584">
        <v>0</v>
      </c>
      <c r="J29584">
        <v>1</v>
      </c>
      <c r="K29584" s="1">
        <v>962.51545454545453</v>
      </c>
      <c r="L29584">
        <v>52.49</v>
      </c>
      <c r="M29584">
        <v>343.74</v>
      </c>
      <c r="N29584" t="str">
        <f>IF(AND(45&gt;Table1[[#This Row],[RSI (14 days)]],Table1[[#This Row],[MACD]]&gt;0),"BUY",IF(AND(Table1[[#This Row],[RSI (14 days)]]&gt;45,Table1[[#This Row],[RSI (14 days)]]&lt;69),"HOLD","SALE"))</f>
        <v>HOLD</v>
      </c>
      <c r="O29584">
        <f>IF(Table1[[#This Row],[Buy/Sell/Hold]]="BUY",1,IF(Table1[[#This Row],[Buy/Sell/Hold]]="SALE",-1,0))</f>
        <v>0</v>
      </c>
      <c r="P29584">
        <v>1734.56</v>
      </c>
      <c r="Q29584">
        <v>190.47</v>
      </c>
      <c r="R29584">
        <v>1526.81</v>
      </c>
      <c r="S29584">
        <v>107.27</v>
      </c>
      <c r="T29584" s="2">
        <v>0.47949316362578898</v>
      </c>
      <c r="U29584">
        <v>12738480318.719999</v>
      </c>
      <c r="V29584">
        <v>53.79</v>
      </c>
    </row>
    <row r="29585" spans="1:22" x14ac:dyDescent="0.25">
      <c r="A29585" s="3">
        <v>15579</v>
      </c>
      <c r="B29585" t="s">
        <v>20</v>
      </c>
      <c r="C29585">
        <v>258.39999999999998</v>
      </c>
      <c r="D29585">
        <v>290.68</v>
      </c>
      <c r="E29585">
        <v>216.26</v>
      </c>
      <c r="F29585">
        <v>277.77999999999997</v>
      </c>
      <c r="G29585">
        <v>9756061</v>
      </c>
      <c r="H29585">
        <v>278.26</v>
      </c>
      <c r="I29585">
        <v>1</v>
      </c>
      <c r="J29585">
        <v>1</v>
      </c>
      <c r="K29585" s="1">
        <v>869.29181818181826</v>
      </c>
      <c r="L29585">
        <v>37.06</v>
      </c>
      <c r="M29585">
        <v>-591.51</v>
      </c>
      <c r="N29585" t="str">
        <f>IF(AND(45&gt;Table1[[#This Row],[RSI (14 days)]],Table1[[#This Row],[MACD]]&gt;0),"BUY",IF(AND(Table1[[#This Row],[RSI (14 days)]]&gt;45,Table1[[#This Row],[RSI (14 days)]]&lt;69),"HOLD","SALE"))</f>
        <v>SALE</v>
      </c>
      <c r="O29585">
        <f>IF(Table1[[#This Row],[Buy/Sell/Hold]]="BUY",1,IF(Table1[[#This Row],[Buy/Sell/Hold]]="SALE",-1,0))</f>
        <v>-1</v>
      </c>
      <c r="P29585">
        <v>1641.34</v>
      </c>
      <c r="Q29585">
        <v>97.25</v>
      </c>
      <c r="R29585">
        <v>1526.81</v>
      </c>
      <c r="S29585">
        <v>107.27</v>
      </c>
      <c r="T29585" s="2">
        <v>0.43382395426158815</v>
      </c>
      <c r="U29585">
        <v>2710038624.5799999</v>
      </c>
      <c r="V29585">
        <v>89.7</v>
      </c>
    </row>
    <row r="29586" spans="1:22" x14ac:dyDescent="0.25">
      <c r="A29586" s="3">
        <v>15578</v>
      </c>
      <c r="B29586" t="s">
        <v>21</v>
      </c>
      <c r="C29586">
        <v>496.86</v>
      </c>
      <c r="D29586">
        <v>520.51</v>
      </c>
      <c r="E29586">
        <v>496.17</v>
      </c>
      <c r="F29586">
        <v>517.35</v>
      </c>
      <c r="G29586">
        <v>9963730</v>
      </c>
      <c r="H29586">
        <v>524.6</v>
      </c>
      <c r="I29586">
        <v>0</v>
      </c>
      <c r="J29586">
        <v>1.5</v>
      </c>
      <c r="K29586" s="1">
        <v>814.03181818181827</v>
      </c>
      <c r="L29586">
        <v>44.47</v>
      </c>
      <c r="M29586">
        <v>-296.68</v>
      </c>
      <c r="N29586" t="str">
        <f>IF(AND(45&gt;Table1[[#This Row],[RSI (14 days)]],Table1[[#This Row],[MACD]]&gt;0),"BUY",IF(AND(Table1[[#This Row],[RSI (14 days)]]&gt;45,Table1[[#This Row],[RSI (14 days)]]&lt;69),"HOLD","SALE"))</f>
        <v>SALE</v>
      </c>
      <c r="O29586">
        <f>IF(Table1[[#This Row],[Buy/Sell/Hold]]="BUY",1,IF(Table1[[#This Row],[Buy/Sell/Hold]]="SALE",-1,0))</f>
        <v>-1</v>
      </c>
      <c r="P29586">
        <v>1586.08</v>
      </c>
      <c r="Q29586">
        <v>41.99</v>
      </c>
      <c r="R29586">
        <v>1526.81</v>
      </c>
      <c r="S29586">
        <v>107.27</v>
      </c>
      <c r="T29586" s="2">
        <v>0.50974719744113473</v>
      </c>
      <c r="U29586">
        <v>5154735715.5</v>
      </c>
      <c r="V29586">
        <v>11.44</v>
      </c>
    </row>
    <row r="29587" spans="1:22" x14ac:dyDescent="0.25">
      <c r="A29587" s="3">
        <v>15577</v>
      </c>
      <c r="B29587" t="s">
        <v>24</v>
      </c>
      <c r="C29587">
        <v>734.51</v>
      </c>
      <c r="D29587">
        <v>764.61</v>
      </c>
      <c r="E29587">
        <v>718.7</v>
      </c>
      <c r="F29587">
        <v>759.22</v>
      </c>
      <c r="G29587">
        <v>2485472</v>
      </c>
      <c r="H29587">
        <v>768.67</v>
      </c>
      <c r="I29587">
        <v>0</v>
      </c>
      <c r="J29587">
        <v>1</v>
      </c>
      <c r="K29587" s="1">
        <v>867.93909090909085</v>
      </c>
      <c r="L29587">
        <v>66.86</v>
      </c>
      <c r="M29587">
        <v>-108.72</v>
      </c>
      <c r="N29587" t="str">
        <f>IF(AND(45&gt;Table1[[#This Row],[RSI (14 days)]],Table1[[#This Row],[MACD]]&gt;0),"BUY",IF(AND(Table1[[#This Row],[RSI (14 days)]]&gt;45,Table1[[#This Row],[RSI (14 days)]]&lt;69),"HOLD","SALE"))</f>
        <v>HOLD</v>
      </c>
      <c r="O29587">
        <f>IF(Table1[[#This Row],[Buy/Sell/Hold]]="BUY",1,IF(Table1[[#This Row],[Buy/Sell/Hold]]="SALE",-1,0))</f>
        <v>0</v>
      </c>
      <c r="P29587">
        <v>1639.98</v>
      </c>
      <c r="Q29587">
        <v>95.89</v>
      </c>
      <c r="R29587">
        <v>1526.81</v>
      </c>
      <c r="S29587">
        <v>107.27</v>
      </c>
      <c r="T29587" s="2">
        <v>0.56442592890741827</v>
      </c>
      <c r="U29587">
        <v>1887020051.8399999</v>
      </c>
      <c r="V29587">
        <v>17.420000000000002</v>
      </c>
    </row>
    <row r="29588" spans="1:22" x14ac:dyDescent="0.25">
      <c r="A29588" s="3">
        <v>15576</v>
      </c>
      <c r="B29588" t="s">
        <v>24</v>
      </c>
      <c r="C29588">
        <v>757.5</v>
      </c>
      <c r="D29588">
        <v>762.85</v>
      </c>
      <c r="E29588">
        <v>714.73</v>
      </c>
      <c r="F29588">
        <v>715.86</v>
      </c>
      <c r="G29588">
        <v>2453389</v>
      </c>
      <c r="H29588">
        <v>724.45</v>
      </c>
      <c r="I29588">
        <v>0</v>
      </c>
      <c r="J29588">
        <v>1</v>
      </c>
      <c r="K29588" s="1">
        <v>811.57</v>
      </c>
      <c r="L29588">
        <v>69.87</v>
      </c>
      <c r="M29588">
        <v>-95.71</v>
      </c>
      <c r="N29588" t="str">
        <f>IF(AND(45&gt;Table1[[#This Row],[RSI (14 days)]],Table1[[#This Row],[MACD]]&gt;0),"BUY",IF(AND(Table1[[#This Row],[RSI (14 days)]]&gt;45,Table1[[#This Row],[RSI (14 days)]]&lt;69),"HOLD","SALE"))</f>
        <v>SALE</v>
      </c>
      <c r="O29588">
        <f>IF(Table1[[#This Row],[Buy/Sell/Hold]]="BUY",1,IF(Table1[[#This Row],[Buy/Sell/Hold]]="SALE",-1,0))</f>
        <v>-1</v>
      </c>
      <c r="P29588">
        <v>1583.62</v>
      </c>
      <c r="Q29588">
        <v>39.520000000000003</v>
      </c>
      <c r="R29588">
        <v>1526.81</v>
      </c>
      <c r="S29588">
        <v>107.27</v>
      </c>
      <c r="T29588" s="2">
        <v>0.41741904826629261</v>
      </c>
      <c r="U29588">
        <v>1756283049.54</v>
      </c>
      <c r="V29588">
        <v>17.57</v>
      </c>
    </row>
    <row r="29589" spans="1:22" x14ac:dyDescent="0.25">
      <c r="A29589" s="3">
        <v>15575</v>
      </c>
      <c r="B29589" t="s">
        <v>21</v>
      </c>
      <c r="C29589">
        <v>855.89</v>
      </c>
      <c r="D29589">
        <v>872.65</v>
      </c>
      <c r="E29589">
        <v>823.88</v>
      </c>
      <c r="F29589">
        <v>870.32</v>
      </c>
      <c r="G29589">
        <v>1492256</v>
      </c>
      <c r="H29589">
        <v>863.54</v>
      </c>
      <c r="I29589">
        <v>0</v>
      </c>
      <c r="J29589">
        <v>2</v>
      </c>
      <c r="K29589" s="1">
        <v>837.86000000000013</v>
      </c>
      <c r="L29589">
        <v>40.25</v>
      </c>
      <c r="M29589">
        <v>32.46</v>
      </c>
      <c r="N29589" t="str">
        <f>IF(AND(45&gt;Table1[[#This Row],[RSI (14 days)]],Table1[[#This Row],[MACD]]&gt;0),"BUY",IF(AND(Table1[[#This Row],[RSI (14 days)]]&gt;45,Table1[[#This Row],[RSI (14 days)]]&lt;69),"HOLD","SALE"))</f>
        <v>BUY</v>
      </c>
      <c r="O29589">
        <f>IF(Table1[[#This Row],[Buy/Sell/Hold]]="BUY",1,IF(Table1[[#This Row],[Buy/Sell/Hold]]="SALE",-1,0))</f>
        <v>1</v>
      </c>
      <c r="P29589">
        <v>1609.91</v>
      </c>
      <c r="Q29589">
        <v>65.81</v>
      </c>
      <c r="R29589">
        <v>1526.81</v>
      </c>
      <c r="S29589">
        <v>107.27</v>
      </c>
      <c r="T29589" s="2">
        <v>0.55351246303294555</v>
      </c>
      <c r="U29589">
        <v>1298740241.9200001</v>
      </c>
      <c r="V29589">
        <v>24.8</v>
      </c>
    </row>
    <row r="29590" spans="1:22" x14ac:dyDescent="0.25">
      <c r="A29590" s="3">
        <v>15574</v>
      </c>
      <c r="B29590" t="s">
        <v>24</v>
      </c>
      <c r="C29590">
        <v>873.63</v>
      </c>
      <c r="D29590">
        <v>921.8</v>
      </c>
      <c r="E29590">
        <v>833.47</v>
      </c>
      <c r="F29590">
        <v>911.22</v>
      </c>
      <c r="G29590">
        <v>7265912</v>
      </c>
      <c r="H29590">
        <v>918.07</v>
      </c>
      <c r="I29590">
        <v>0</v>
      </c>
      <c r="J29590">
        <v>1.5</v>
      </c>
      <c r="K29590" s="1">
        <v>836.13818181818181</v>
      </c>
      <c r="L29590">
        <v>49.24</v>
      </c>
      <c r="M29590">
        <v>75.08</v>
      </c>
      <c r="N29590" t="str">
        <f>IF(AND(45&gt;Table1[[#This Row],[RSI (14 days)]],Table1[[#This Row],[MACD]]&gt;0),"BUY",IF(AND(Table1[[#This Row],[RSI (14 days)]]&gt;45,Table1[[#This Row],[RSI (14 days)]]&lt;69),"HOLD","SALE"))</f>
        <v>HOLD</v>
      </c>
      <c r="O29590">
        <f>IF(Table1[[#This Row],[Buy/Sell/Hold]]="BUY",1,IF(Table1[[#This Row],[Buy/Sell/Hold]]="SALE",-1,0))</f>
        <v>0</v>
      </c>
      <c r="P29590">
        <v>1608.18</v>
      </c>
      <c r="Q29590">
        <v>64.09</v>
      </c>
      <c r="R29590">
        <v>1526.81</v>
      </c>
      <c r="S29590">
        <v>107.27</v>
      </c>
      <c r="T29590" s="2">
        <v>0.50395194958634348</v>
      </c>
      <c r="U29590">
        <v>6620844332.6400003</v>
      </c>
      <c r="V29590">
        <v>69.73</v>
      </c>
    </row>
    <row r="29591" spans="1:22" x14ac:dyDescent="0.25">
      <c r="A29591" s="3">
        <v>15573</v>
      </c>
      <c r="B29591" t="s">
        <v>21</v>
      </c>
      <c r="C29591">
        <v>399.75</v>
      </c>
      <c r="D29591">
        <v>413.44</v>
      </c>
      <c r="E29591">
        <v>380.44</v>
      </c>
      <c r="F29591">
        <v>393.96</v>
      </c>
      <c r="G29591">
        <v>7547940</v>
      </c>
      <c r="H29591">
        <v>389.1</v>
      </c>
      <c r="I29591">
        <v>1</v>
      </c>
      <c r="J29591">
        <v>1.5</v>
      </c>
      <c r="K29591" s="1">
        <v>799.94818181818164</v>
      </c>
      <c r="L29591">
        <v>42.47</v>
      </c>
      <c r="M29591">
        <v>-405.99</v>
      </c>
      <c r="N29591" t="str">
        <f>IF(AND(45&gt;Table1[[#This Row],[RSI (14 days)]],Table1[[#This Row],[MACD]]&gt;0),"BUY",IF(AND(Table1[[#This Row],[RSI (14 days)]]&gt;45,Table1[[#This Row],[RSI (14 days)]]&lt;69),"HOLD","SALE"))</f>
        <v>SALE</v>
      </c>
      <c r="O29591">
        <f>IF(Table1[[#This Row],[Buy/Sell/Hold]]="BUY",1,IF(Table1[[#This Row],[Buy/Sell/Hold]]="SALE",-1,0))</f>
        <v>-1</v>
      </c>
      <c r="P29591">
        <v>1571.99</v>
      </c>
      <c r="Q29591">
        <v>27.9</v>
      </c>
      <c r="R29591">
        <v>1526.81</v>
      </c>
      <c r="S29591">
        <v>107.27</v>
      </c>
      <c r="T29591" s="2">
        <v>0.48979268383717223</v>
      </c>
      <c r="U29591">
        <v>2973586442.4000001</v>
      </c>
      <c r="V29591">
        <v>64.680000000000007</v>
      </c>
    </row>
    <row r="29592" spans="1:22" x14ac:dyDescent="0.25">
      <c r="A29592" s="3">
        <v>15572</v>
      </c>
      <c r="B29592" t="s">
        <v>24</v>
      </c>
      <c r="C29592">
        <v>1051.56</v>
      </c>
      <c r="D29592">
        <v>1079.26</v>
      </c>
      <c r="E29592">
        <v>1007.29</v>
      </c>
      <c r="F29592">
        <v>1017.3</v>
      </c>
      <c r="G29592">
        <v>6334919</v>
      </c>
      <c r="H29592">
        <v>1016.19</v>
      </c>
      <c r="I29592">
        <v>1</v>
      </c>
      <c r="J29592">
        <v>1</v>
      </c>
      <c r="K29592" s="1">
        <v>777.90636363636361</v>
      </c>
      <c r="L29592">
        <v>48.54</v>
      </c>
      <c r="M29592">
        <v>239.39</v>
      </c>
      <c r="N29592" t="str">
        <f>IF(AND(45&gt;Table1[[#This Row],[RSI (14 days)]],Table1[[#This Row],[MACD]]&gt;0),"BUY",IF(AND(Table1[[#This Row],[RSI (14 days)]]&gt;45,Table1[[#This Row],[RSI (14 days)]]&lt;69),"HOLD","SALE"))</f>
        <v>HOLD</v>
      </c>
      <c r="O29592">
        <f>IF(Table1[[#This Row],[Buy/Sell/Hold]]="BUY",1,IF(Table1[[#This Row],[Buy/Sell/Hold]]="SALE",-1,0))</f>
        <v>0</v>
      </c>
      <c r="P29592">
        <v>1549.95</v>
      </c>
      <c r="Q29592">
        <v>5.86</v>
      </c>
      <c r="R29592">
        <v>1526.81</v>
      </c>
      <c r="S29592">
        <v>107.27</v>
      </c>
      <c r="T29592" s="2">
        <v>0.55442867284938568</v>
      </c>
      <c r="U29592">
        <v>6444513098.6999998</v>
      </c>
      <c r="V29592">
        <v>43.47</v>
      </c>
    </row>
    <row r="29593" spans="1:22" x14ac:dyDescent="0.25">
      <c r="A29593" s="3">
        <v>15571</v>
      </c>
      <c r="B29593" t="s">
        <v>21</v>
      </c>
      <c r="C29593">
        <v>1263.68</v>
      </c>
      <c r="D29593">
        <v>1280.45</v>
      </c>
      <c r="E29593">
        <v>1239.4000000000001</v>
      </c>
      <c r="F29593">
        <v>1256.54</v>
      </c>
      <c r="G29593">
        <v>2628104</v>
      </c>
      <c r="H29593">
        <v>1262.56</v>
      </c>
      <c r="I29593">
        <v>1</v>
      </c>
      <c r="J29593">
        <v>1</v>
      </c>
      <c r="K29593" s="1">
        <v>805.71727272727264</v>
      </c>
      <c r="L29593">
        <v>62.84</v>
      </c>
      <c r="M29593">
        <v>450.82</v>
      </c>
      <c r="N29593" t="str">
        <f>IF(AND(45&gt;Table1[[#This Row],[RSI (14 days)]],Table1[[#This Row],[MACD]]&gt;0),"BUY",IF(AND(Table1[[#This Row],[RSI (14 days)]]&gt;45,Table1[[#This Row],[RSI (14 days)]]&lt;69),"HOLD","SALE"))</f>
        <v>HOLD</v>
      </c>
      <c r="O29593">
        <f>IF(Table1[[#This Row],[Buy/Sell/Hold]]="BUY",1,IF(Table1[[#This Row],[Buy/Sell/Hold]]="SALE",-1,0))</f>
        <v>0</v>
      </c>
      <c r="P29593">
        <v>1577.76</v>
      </c>
      <c r="Q29593">
        <v>33.67</v>
      </c>
      <c r="R29593">
        <v>1526.81</v>
      </c>
      <c r="S29593">
        <v>107.27</v>
      </c>
      <c r="T29593" s="2">
        <v>0.45524367045078656</v>
      </c>
      <c r="U29593">
        <v>3302317800.1599998</v>
      </c>
      <c r="V29593">
        <v>43.23</v>
      </c>
    </row>
    <row r="29594" spans="1:22" x14ac:dyDescent="0.25">
      <c r="A29594" s="3">
        <v>15570</v>
      </c>
      <c r="B29594" t="s">
        <v>21</v>
      </c>
      <c r="C29594">
        <v>735.78</v>
      </c>
      <c r="D29594">
        <v>776.84</v>
      </c>
      <c r="E29594">
        <v>686.72</v>
      </c>
      <c r="F29594">
        <v>717.64</v>
      </c>
      <c r="G29594">
        <v>1657557</v>
      </c>
      <c r="H29594">
        <v>723.91</v>
      </c>
      <c r="I29594">
        <v>0.5</v>
      </c>
      <c r="J29594">
        <v>1</v>
      </c>
      <c r="K29594" s="1">
        <v>794.85909090909092</v>
      </c>
      <c r="L29594">
        <v>40.35</v>
      </c>
      <c r="M29594">
        <v>-77.22</v>
      </c>
      <c r="N29594" t="str">
        <f>IF(AND(45&gt;Table1[[#This Row],[RSI (14 days)]],Table1[[#This Row],[MACD]]&gt;0),"BUY",IF(AND(Table1[[#This Row],[RSI (14 days)]]&gt;45,Table1[[#This Row],[RSI (14 days)]]&lt;69),"HOLD","SALE"))</f>
        <v>SALE</v>
      </c>
      <c r="O29594">
        <f>IF(Table1[[#This Row],[Buy/Sell/Hold]]="BUY",1,IF(Table1[[#This Row],[Buy/Sell/Hold]]="SALE",-1,0))</f>
        <v>-1</v>
      </c>
      <c r="P29594">
        <v>1566.9</v>
      </c>
      <c r="Q29594">
        <v>22.81</v>
      </c>
      <c r="R29594">
        <v>1526.81</v>
      </c>
      <c r="S29594">
        <v>107.27</v>
      </c>
      <c r="T29594" s="2">
        <v>0.51160790773062892</v>
      </c>
      <c r="U29594">
        <v>1189529205.48</v>
      </c>
      <c r="V29594">
        <v>53.76</v>
      </c>
    </row>
    <row r="29595" spans="1:22" x14ac:dyDescent="0.25">
      <c r="A29595" s="3">
        <v>15569</v>
      </c>
      <c r="B29595" t="s">
        <v>21</v>
      </c>
      <c r="C29595">
        <v>1282.96</v>
      </c>
      <c r="D29595">
        <v>1310.84</v>
      </c>
      <c r="E29595">
        <v>1278.6400000000001</v>
      </c>
      <c r="F29595">
        <v>1289.0899999999999</v>
      </c>
      <c r="G29595">
        <v>8972093</v>
      </c>
      <c r="H29595">
        <v>1292.49</v>
      </c>
      <c r="I29595">
        <v>0</v>
      </c>
      <c r="J29595">
        <v>1</v>
      </c>
      <c r="K29595" s="1">
        <v>793.29818181818189</v>
      </c>
      <c r="L29595">
        <v>59.8</v>
      </c>
      <c r="M29595">
        <v>495.79</v>
      </c>
      <c r="N29595" t="str">
        <f>IF(AND(45&gt;Table1[[#This Row],[RSI (14 days)]],Table1[[#This Row],[MACD]]&gt;0),"BUY",IF(AND(Table1[[#This Row],[RSI (14 days)]]&gt;45,Table1[[#This Row],[RSI (14 days)]]&lt;69),"HOLD","SALE"))</f>
        <v>HOLD</v>
      </c>
      <c r="O29595">
        <f>IF(Table1[[#This Row],[Buy/Sell/Hold]]="BUY",1,IF(Table1[[#This Row],[Buy/Sell/Hold]]="SALE",-1,0))</f>
        <v>0</v>
      </c>
      <c r="P29595">
        <v>1565.34</v>
      </c>
      <c r="Q29595">
        <v>21.25</v>
      </c>
      <c r="R29595">
        <v>1526.81</v>
      </c>
      <c r="S29595">
        <v>107.27</v>
      </c>
      <c r="T29595" s="2">
        <v>0.52017640371039331</v>
      </c>
      <c r="U29595">
        <v>11565835365.370001</v>
      </c>
      <c r="V29595">
        <v>33.700000000000003</v>
      </c>
    </row>
    <row r="29596" spans="1:22" x14ac:dyDescent="0.25">
      <c r="A29596" s="3">
        <v>15568</v>
      </c>
      <c r="B29596" t="s">
        <v>24</v>
      </c>
      <c r="C29596">
        <v>226.38</v>
      </c>
      <c r="D29596">
        <v>251.73</v>
      </c>
      <c r="E29596">
        <v>221.71</v>
      </c>
      <c r="F29596">
        <v>227.37</v>
      </c>
      <c r="G29596">
        <v>5934888</v>
      </c>
      <c r="H29596">
        <v>218.68</v>
      </c>
      <c r="I29596">
        <v>1</v>
      </c>
      <c r="J29596">
        <v>1</v>
      </c>
      <c r="K29596" s="1">
        <v>788.71545454545458</v>
      </c>
      <c r="L29596">
        <v>60.87</v>
      </c>
      <c r="M29596">
        <v>-561.35</v>
      </c>
      <c r="N29596" t="str">
        <f>IF(AND(45&gt;Table1[[#This Row],[RSI (14 days)]],Table1[[#This Row],[MACD]]&gt;0),"BUY",IF(AND(Table1[[#This Row],[RSI (14 days)]]&gt;45,Table1[[#This Row],[RSI (14 days)]]&lt;69),"HOLD","SALE"))</f>
        <v>HOLD</v>
      </c>
      <c r="O29596">
        <f>IF(Table1[[#This Row],[Buy/Sell/Hold]]="BUY",1,IF(Table1[[#This Row],[Buy/Sell/Hold]]="SALE",-1,0))</f>
        <v>0</v>
      </c>
      <c r="P29596">
        <v>1560.76</v>
      </c>
      <c r="Q29596">
        <v>16.670000000000002</v>
      </c>
      <c r="R29596">
        <v>1526.81</v>
      </c>
      <c r="S29596">
        <v>107.27</v>
      </c>
      <c r="T29596" s="2">
        <v>0.47675238450115925</v>
      </c>
      <c r="U29596">
        <v>1349415484.5599999</v>
      </c>
      <c r="V29596">
        <v>15.77</v>
      </c>
    </row>
    <row r="29597" spans="1:22" x14ac:dyDescent="0.25">
      <c r="A29597" s="3">
        <v>15567</v>
      </c>
      <c r="B29597" t="s">
        <v>24</v>
      </c>
      <c r="C29597">
        <v>1260.69</v>
      </c>
      <c r="D29597">
        <v>1301.07</v>
      </c>
      <c r="E29597">
        <v>1245.56</v>
      </c>
      <c r="F29597">
        <v>1252.58</v>
      </c>
      <c r="G29597">
        <v>7630569</v>
      </c>
      <c r="H29597">
        <v>1245.21</v>
      </c>
      <c r="I29597">
        <v>0</v>
      </c>
      <c r="J29597">
        <v>1.5</v>
      </c>
      <c r="K29597" s="1">
        <v>855.55454545454529</v>
      </c>
      <c r="L29597">
        <v>56.43</v>
      </c>
      <c r="M29597">
        <v>397.03</v>
      </c>
      <c r="N29597" t="str">
        <f>IF(AND(45&gt;Table1[[#This Row],[RSI (14 days)]],Table1[[#This Row],[MACD]]&gt;0),"BUY",IF(AND(Table1[[#This Row],[RSI (14 days)]]&gt;45,Table1[[#This Row],[RSI (14 days)]]&lt;69),"HOLD","SALE"))</f>
        <v>HOLD</v>
      </c>
      <c r="O29597">
        <f>IF(Table1[[#This Row],[Buy/Sell/Hold]]="BUY",1,IF(Table1[[#This Row],[Buy/Sell/Hold]]="SALE",-1,0))</f>
        <v>0</v>
      </c>
      <c r="P29597">
        <v>1627.6</v>
      </c>
      <c r="Q29597">
        <v>83.51</v>
      </c>
      <c r="R29597">
        <v>1526.81</v>
      </c>
      <c r="S29597">
        <v>107.27</v>
      </c>
      <c r="T29597" s="2">
        <v>0.51383078589708131</v>
      </c>
      <c r="U29597">
        <v>9557898118.0200005</v>
      </c>
      <c r="V29597">
        <v>225.44</v>
      </c>
    </row>
    <row r="29598" spans="1:22" x14ac:dyDescent="0.25">
      <c r="A29598" s="3">
        <v>15566</v>
      </c>
      <c r="B29598" t="s">
        <v>20</v>
      </c>
      <c r="C29598">
        <v>141.59</v>
      </c>
      <c r="D29598">
        <v>170.16</v>
      </c>
      <c r="E29598">
        <v>133.16</v>
      </c>
      <c r="F29598">
        <v>157.71</v>
      </c>
      <c r="G29598">
        <v>5045429</v>
      </c>
      <c r="H29598">
        <v>149.08000000000001</v>
      </c>
      <c r="I29598">
        <v>1</v>
      </c>
      <c r="J29598">
        <v>1</v>
      </c>
      <c r="K29598" s="1">
        <v>800.87181818181818</v>
      </c>
      <c r="L29598">
        <v>60.05</v>
      </c>
      <c r="M29598">
        <v>-643.16</v>
      </c>
      <c r="N29598" t="str">
        <f>IF(AND(45&gt;Table1[[#This Row],[RSI (14 days)]],Table1[[#This Row],[MACD]]&gt;0),"BUY",IF(AND(Table1[[#This Row],[RSI (14 days)]]&gt;45,Table1[[#This Row],[RSI (14 days)]]&lt;69),"HOLD","SALE"))</f>
        <v>HOLD</v>
      </c>
      <c r="O29598">
        <f>IF(Table1[[#This Row],[Buy/Sell/Hold]]="BUY",1,IF(Table1[[#This Row],[Buy/Sell/Hold]]="SALE",-1,0))</f>
        <v>0</v>
      </c>
      <c r="P29598">
        <v>1572.92</v>
      </c>
      <c r="Q29598">
        <v>28.83</v>
      </c>
      <c r="R29598">
        <v>1526.81</v>
      </c>
      <c r="S29598">
        <v>107.27</v>
      </c>
      <c r="T29598" s="2">
        <v>0.52364268289393212</v>
      </c>
      <c r="U29598">
        <v>795714607.59000003</v>
      </c>
      <c r="V29598">
        <v>4.74</v>
      </c>
    </row>
    <row r="29599" spans="1:22" x14ac:dyDescent="0.25">
      <c r="A29599" s="3">
        <v>15565</v>
      </c>
      <c r="B29599" t="s">
        <v>23</v>
      </c>
      <c r="C29599">
        <v>894.98</v>
      </c>
      <c r="D29599">
        <v>938.73</v>
      </c>
      <c r="E29599">
        <v>861.68</v>
      </c>
      <c r="F29599">
        <v>876.93</v>
      </c>
      <c r="G29599">
        <v>4181366</v>
      </c>
      <c r="H29599">
        <v>883.65</v>
      </c>
      <c r="I29599">
        <v>0</v>
      </c>
      <c r="J29599">
        <v>2</v>
      </c>
      <c r="K29599" s="1">
        <v>815.51454545454544</v>
      </c>
      <c r="L29599">
        <v>61.48</v>
      </c>
      <c r="M29599">
        <v>61.42</v>
      </c>
      <c r="N29599" t="str">
        <f>IF(AND(45&gt;Table1[[#This Row],[RSI (14 days)]],Table1[[#This Row],[MACD]]&gt;0),"BUY",IF(AND(Table1[[#This Row],[RSI (14 days)]]&gt;45,Table1[[#This Row],[RSI (14 days)]]&lt;69),"HOLD","SALE"))</f>
        <v>HOLD</v>
      </c>
      <c r="O29599">
        <f>IF(Table1[[#This Row],[Buy/Sell/Hold]]="BUY",1,IF(Table1[[#This Row],[Buy/Sell/Hold]]="SALE",-1,0))</f>
        <v>0</v>
      </c>
      <c r="P29599">
        <v>1587.56</v>
      </c>
      <c r="Q29599">
        <v>43.47</v>
      </c>
      <c r="R29599">
        <v>1526.81</v>
      </c>
      <c r="S29599">
        <v>107.27</v>
      </c>
      <c r="T29599" s="2">
        <v>0.56845044536746436</v>
      </c>
      <c r="U29599">
        <v>3666765286.3800001</v>
      </c>
      <c r="V29599">
        <v>19.5</v>
      </c>
    </row>
    <row r="29600" spans="1:22" x14ac:dyDescent="0.25">
      <c r="A29600" s="3">
        <v>15564</v>
      </c>
      <c r="B29600" t="s">
        <v>22</v>
      </c>
      <c r="C29600">
        <v>954.51</v>
      </c>
      <c r="D29600">
        <v>993.81</v>
      </c>
      <c r="E29600">
        <v>908.44</v>
      </c>
      <c r="F29600">
        <v>915.02</v>
      </c>
      <c r="G29600">
        <v>4260868</v>
      </c>
      <c r="H29600">
        <v>923.31</v>
      </c>
      <c r="I29600">
        <v>0</v>
      </c>
      <c r="J29600">
        <v>1</v>
      </c>
      <c r="K29600" s="1">
        <v>819.57818181818186</v>
      </c>
      <c r="L29600">
        <v>52.57</v>
      </c>
      <c r="M29600">
        <v>95.44</v>
      </c>
      <c r="N29600" t="str">
        <f>IF(AND(45&gt;Table1[[#This Row],[RSI (14 days)]],Table1[[#This Row],[MACD]]&gt;0),"BUY",IF(AND(Table1[[#This Row],[RSI (14 days)]]&gt;45,Table1[[#This Row],[RSI (14 days)]]&lt;69),"HOLD","SALE"))</f>
        <v>HOLD</v>
      </c>
      <c r="O29600">
        <f>IF(Table1[[#This Row],[Buy/Sell/Hold]]="BUY",1,IF(Table1[[#This Row],[Buy/Sell/Hold]]="SALE",-1,0))</f>
        <v>0</v>
      </c>
      <c r="P29600">
        <v>1591.62</v>
      </c>
      <c r="Q29600">
        <v>47.53</v>
      </c>
      <c r="R29600">
        <v>1526.81</v>
      </c>
      <c r="S29600">
        <v>107.27</v>
      </c>
      <c r="T29600" s="2">
        <v>0.548635699078171</v>
      </c>
      <c r="U29600">
        <v>3898779437.3600001</v>
      </c>
      <c r="V29600">
        <v>92.19</v>
      </c>
    </row>
    <row r="29601" spans="1:22" x14ac:dyDescent="0.25">
      <c r="A29601" s="3">
        <v>15563</v>
      </c>
      <c r="B29601" t="s">
        <v>24</v>
      </c>
      <c r="C29601">
        <v>1055.96</v>
      </c>
      <c r="D29601">
        <v>1066.73</v>
      </c>
      <c r="E29601">
        <v>1052.69</v>
      </c>
      <c r="F29601">
        <v>1057.68</v>
      </c>
      <c r="G29601">
        <v>2182073</v>
      </c>
      <c r="H29601">
        <v>1057.5</v>
      </c>
      <c r="I29601">
        <v>0</v>
      </c>
      <c r="J29601">
        <v>1</v>
      </c>
      <c r="K29601" s="1">
        <v>832.89272727272726</v>
      </c>
      <c r="L29601">
        <v>65.91</v>
      </c>
      <c r="M29601">
        <v>224.79</v>
      </c>
      <c r="N29601" t="str">
        <f>IF(AND(45&gt;Table1[[#This Row],[RSI (14 days)]],Table1[[#This Row],[MACD]]&gt;0),"BUY",IF(AND(Table1[[#This Row],[RSI (14 days)]]&gt;45,Table1[[#This Row],[RSI (14 days)]]&lt;69),"HOLD","SALE"))</f>
        <v>HOLD</v>
      </c>
      <c r="O29601">
        <f>IF(Table1[[#This Row],[Buy/Sell/Hold]]="BUY",1,IF(Table1[[#This Row],[Buy/Sell/Hold]]="SALE",-1,0))</f>
        <v>0</v>
      </c>
      <c r="P29601">
        <v>1604.94</v>
      </c>
      <c r="Q29601">
        <v>60.85</v>
      </c>
      <c r="R29601">
        <v>1526.81</v>
      </c>
      <c r="S29601">
        <v>107.27</v>
      </c>
      <c r="T29601" s="2">
        <v>0.48144077467761109</v>
      </c>
      <c r="U29601">
        <v>2307934970.6399999</v>
      </c>
      <c r="V29601">
        <v>639.19000000000005</v>
      </c>
    </row>
    <row r="29602" spans="1:22" x14ac:dyDescent="0.25">
      <c r="A29602" s="3">
        <v>15562</v>
      </c>
      <c r="B29602" t="s">
        <v>23</v>
      </c>
      <c r="C29602">
        <v>716.87</v>
      </c>
      <c r="D29602">
        <v>729.67</v>
      </c>
      <c r="E29602">
        <v>691.95</v>
      </c>
      <c r="F29602">
        <v>710.5</v>
      </c>
      <c r="G29602">
        <v>8032893</v>
      </c>
      <c r="H29602">
        <v>702.25</v>
      </c>
      <c r="I29602">
        <v>0</v>
      </c>
      <c r="J29602">
        <v>1</v>
      </c>
      <c r="K29602" s="1">
        <v>861.66909090909098</v>
      </c>
      <c r="L29602">
        <v>63.76</v>
      </c>
      <c r="M29602">
        <v>-151.16999999999999</v>
      </c>
      <c r="N29602" t="str">
        <f>IF(AND(45&gt;Table1[[#This Row],[RSI (14 days)]],Table1[[#This Row],[MACD]]&gt;0),"BUY",IF(AND(Table1[[#This Row],[RSI (14 days)]]&gt;45,Table1[[#This Row],[RSI (14 days)]]&lt;69),"HOLD","SALE"))</f>
        <v>HOLD</v>
      </c>
      <c r="O29602">
        <f>IF(Table1[[#This Row],[Buy/Sell/Hold]]="BUY",1,IF(Table1[[#This Row],[Buy/Sell/Hold]]="SALE",-1,0))</f>
        <v>0</v>
      </c>
      <c r="P29602">
        <v>1633.71</v>
      </c>
      <c r="Q29602">
        <v>89.62</v>
      </c>
      <c r="R29602">
        <v>1526.81</v>
      </c>
      <c r="S29602">
        <v>107.27</v>
      </c>
      <c r="T29602" s="2">
        <v>0.58403857546221905</v>
      </c>
      <c r="U29602">
        <v>5707370476.5</v>
      </c>
      <c r="V29602">
        <v>14.75</v>
      </c>
    </row>
    <row r="29603" spans="1:22" x14ac:dyDescent="0.25">
      <c r="A29603" s="3">
        <v>15561</v>
      </c>
      <c r="B29603" t="s">
        <v>20</v>
      </c>
      <c r="C29603">
        <v>669.94</v>
      </c>
      <c r="D29603">
        <v>712.67</v>
      </c>
      <c r="E29603">
        <v>622.02</v>
      </c>
      <c r="F29603">
        <v>673.54</v>
      </c>
      <c r="G29603">
        <v>8803577</v>
      </c>
      <c r="H29603">
        <v>679</v>
      </c>
      <c r="I29603">
        <v>1</v>
      </c>
      <c r="J29603">
        <v>1</v>
      </c>
      <c r="K29603" s="1">
        <v>830.41818181818167</v>
      </c>
      <c r="L29603">
        <v>44.49</v>
      </c>
      <c r="M29603">
        <v>-156.88</v>
      </c>
      <c r="N29603" t="str">
        <f>IF(AND(45&gt;Table1[[#This Row],[RSI (14 days)]],Table1[[#This Row],[MACD]]&gt;0),"BUY",IF(AND(Table1[[#This Row],[RSI (14 days)]]&gt;45,Table1[[#This Row],[RSI (14 days)]]&lt;69),"HOLD","SALE"))</f>
        <v>SALE</v>
      </c>
      <c r="O29603">
        <f>IF(Table1[[#This Row],[Buy/Sell/Hold]]="BUY",1,IF(Table1[[#This Row],[Buy/Sell/Hold]]="SALE",-1,0))</f>
        <v>-1</v>
      </c>
      <c r="P29603">
        <v>1602.46</v>
      </c>
      <c r="Q29603">
        <v>58.37</v>
      </c>
      <c r="R29603">
        <v>1526.81</v>
      </c>
      <c r="S29603">
        <v>107.27</v>
      </c>
      <c r="T29603" s="2">
        <v>0.56504079747582381</v>
      </c>
      <c r="U29603">
        <v>5929561252.5799999</v>
      </c>
      <c r="V29603">
        <v>81.900000000000006</v>
      </c>
    </row>
    <row r="29604" spans="1:22" x14ac:dyDescent="0.25">
      <c r="A29604" s="3">
        <v>15560</v>
      </c>
      <c r="B29604" t="s">
        <v>22</v>
      </c>
      <c r="C29604">
        <v>651.74</v>
      </c>
      <c r="D29604">
        <v>658.57</v>
      </c>
      <c r="E29604">
        <v>602.83000000000004</v>
      </c>
      <c r="F29604">
        <v>645.69000000000005</v>
      </c>
      <c r="G29604">
        <v>3836706</v>
      </c>
      <c r="H29604">
        <v>655.29999999999995</v>
      </c>
      <c r="I29604">
        <v>0</v>
      </c>
      <c r="J29604">
        <v>1</v>
      </c>
      <c r="K29604" s="1">
        <v>774.88636363636363</v>
      </c>
      <c r="L29604">
        <v>60.34</v>
      </c>
      <c r="M29604">
        <v>-129.19999999999999</v>
      </c>
      <c r="N29604" t="str">
        <f>IF(AND(45&gt;Table1[[#This Row],[RSI (14 days)]],Table1[[#This Row],[MACD]]&gt;0),"BUY",IF(AND(Table1[[#This Row],[RSI (14 days)]]&gt;45,Table1[[#This Row],[RSI (14 days)]]&lt;69),"HOLD","SALE"))</f>
        <v>HOLD</v>
      </c>
      <c r="O29604">
        <f>IF(Table1[[#This Row],[Buy/Sell/Hold]]="BUY",1,IF(Table1[[#This Row],[Buy/Sell/Hold]]="SALE",-1,0))</f>
        <v>0</v>
      </c>
      <c r="P29604">
        <v>1546.93</v>
      </c>
      <c r="Q29604">
        <v>2.84</v>
      </c>
      <c r="R29604">
        <v>1526.81</v>
      </c>
      <c r="S29604">
        <v>107.27</v>
      </c>
      <c r="T29604" s="2">
        <v>0.46443328837377906</v>
      </c>
      <c r="U29604">
        <v>2477322697.1399999</v>
      </c>
      <c r="V29604">
        <v>21.01</v>
      </c>
    </row>
    <row r="29605" spans="1:22" x14ac:dyDescent="0.25">
      <c r="A29605" s="3">
        <v>15559</v>
      </c>
      <c r="B29605" t="s">
        <v>23</v>
      </c>
      <c r="C29605">
        <v>1171.25</v>
      </c>
      <c r="D29605">
        <v>1209.98</v>
      </c>
      <c r="E29605">
        <v>1137.27</v>
      </c>
      <c r="F29605">
        <v>1179.1400000000001</v>
      </c>
      <c r="G29605">
        <v>6063371</v>
      </c>
      <c r="H29605">
        <v>1170.0899999999999</v>
      </c>
      <c r="I29605">
        <v>0</v>
      </c>
      <c r="J29605">
        <v>1</v>
      </c>
      <c r="K29605" s="1">
        <v>816.84090909090912</v>
      </c>
      <c r="L29605">
        <v>58.13</v>
      </c>
      <c r="M29605">
        <v>362.3</v>
      </c>
      <c r="N29605" t="str">
        <f>IF(AND(45&gt;Table1[[#This Row],[RSI (14 days)]],Table1[[#This Row],[MACD]]&gt;0),"BUY",IF(AND(Table1[[#This Row],[RSI (14 days)]]&gt;45,Table1[[#This Row],[RSI (14 days)]]&lt;69),"HOLD","SALE"))</f>
        <v>HOLD</v>
      </c>
      <c r="O29605">
        <f>IF(Table1[[#This Row],[Buy/Sell/Hold]]="BUY",1,IF(Table1[[#This Row],[Buy/Sell/Hold]]="SALE",-1,0))</f>
        <v>0</v>
      </c>
      <c r="P29605">
        <v>1588.89</v>
      </c>
      <c r="Q29605">
        <v>44.8</v>
      </c>
      <c r="R29605">
        <v>1526.81</v>
      </c>
      <c r="S29605">
        <v>107.27</v>
      </c>
      <c r="T29605" s="2">
        <v>0.40482190212202701</v>
      </c>
      <c r="U29605">
        <v>7149563280.9399996</v>
      </c>
      <c r="V29605">
        <v>160.53</v>
      </c>
    </row>
    <row r="29606" spans="1:22" x14ac:dyDescent="0.25">
      <c r="A29606" s="3">
        <v>15558</v>
      </c>
      <c r="B29606" t="s">
        <v>20</v>
      </c>
      <c r="C29606">
        <v>1075.01</v>
      </c>
      <c r="D29606">
        <v>1099.08</v>
      </c>
      <c r="E29606">
        <v>1050.58</v>
      </c>
      <c r="F29606">
        <v>1068.57</v>
      </c>
      <c r="G29606">
        <v>7268469</v>
      </c>
      <c r="H29606">
        <v>1071.27</v>
      </c>
      <c r="I29606">
        <v>0</v>
      </c>
      <c r="J29606">
        <v>1.5</v>
      </c>
      <c r="K29606" s="1">
        <v>796.79363636363644</v>
      </c>
      <c r="L29606">
        <v>55.93</v>
      </c>
      <c r="M29606">
        <v>271.77999999999997</v>
      </c>
      <c r="N29606" t="str">
        <f>IF(AND(45&gt;Table1[[#This Row],[RSI (14 days)]],Table1[[#This Row],[MACD]]&gt;0),"BUY",IF(AND(Table1[[#This Row],[RSI (14 days)]]&gt;45,Table1[[#This Row],[RSI (14 days)]]&lt;69),"HOLD","SALE"))</f>
        <v>HOLD</v>
      </c>
      <c r="O29606">
        <f>IF(Table1[[#This Row],[Buy/Sell/Hold]]="BUY",1,IF(Table1[[#This Row],[Buy/Sell/Hold]]="SALE",-1,0))</f>
        <v>0</v>
      </c>
      <c r="P29606">
        <v>1568.84</v>
      </c>
      <c r="Q29606">
        <v>24.75</v>
      </c>
      <c r="R29606">
        <v>1526.81</v>
      </c>
      <c r="S29606">
        <v>107.27</v>
      </c>
      <c r="T29606" s="2">
        <v>0.41292920384255405</v>
      </c>
      <c r="U29606">
        <v>7766867919.3299999</v>
      </c>
      <c r="V29606">
        <v>448.38</v>
      </c>
    </row>
    <row r="29607" spans="1:22" x14ac:dyDescent="0.25">
      <c r="A29607" s="3">
        <v>15557</v>
      </c>
      <c r="B29607" t="s">
        <v>24</v>
      </c>
      <c r="C29607">
        <v>1399.01</v>
      </c>
      <c r="D29607">
        <v>1442.76</v>
      </c>
      <c r="E29607">
        <v>1384.63</v>
      </c>
      <c r="F29607">
        <v>1407.07</v>
      </c>
      <c r="G29607">
        <v>2291099</v>
      </c>
      <c r="H29607">
        <v>1409.26</v>
      </c>
      <c r="I29607">
        <v>0</v>
      </c>
      <c r="J29607">
        <v>1</v>
      </c>
      <c r="K29607" s="1">
        <v>904.03909090909099</v>
      </c>
      <c r="L29607">
        <v>66.239999999999995</v>
      </c>
      <c r="M29607">
        <v>503.03</v>
      </c>
      <c r="N29607" t="str">
        <f>IF(AND(45&gt;Table1[[#This Row],[RSI (14 days)]],Table1[[#This Row],[MACD]]&gt;0),"BUY",IF(AND(Table1[[#This Row],[RSI (14 days)]]&gt;45,Table1[[#This Row],[RSI (14 days)]]&lt;69),"HOLD","SALE"))</f>
        <v>HOLD</v>
      </c>
      <c r="O29607">
        <f>IF(Table1[[#This Row],[Buy/Sell/Hold]]="BUY",1,IF(Table1[[#This Row],[Buy/Sell/Hold]]="SALE",-1,0))</f>
        <v>0</v>
      </c>
      <c r="P29607">
        <v>1676.08</v>
      </c>
      <c r="Q29607">
        <v>131.99</v>
      </c>
      <c r="R29607">
        <v>1526.81</v>
      </c>
      <c r="S29607">
        <v>107.27</v>
      </c>
      <c r="T29607" s="2">
        <v>0.50962631833128313</v>
      </c>
      <c r="U29607">
        <v>3223736669.9299998</v>
      </c>
      <c r="V29607">
        <v>64.11</v>
      </c>
    </row>
    <row r="29608" spans="1:22" x14ac:dyDescent="0.25">
      <c r="A29608" s="3">
        <v>15556</v>
      </c>
      <c r="B29608" t="s">
        <v>22</v>
      </c>
      <c r="C29608">
        <v>378.47</v>
      </c>
      <c r="D29608">
        <v>399.71</v>
      </c>
      <c r="E29608">
        <v>342.7</v>
      </c>
      <c r="F29608">
        <v>367.73</v>
      </c>
      <c r="G29608">
        <v>5619972</v>
      </c>
      <c r="H29608">
        <v>357.83</v>
      </c>
      <c r="I29608">
        <v>0</v>
      </c>
      <c r="J29608">
        <v>1</v>
      </c>
      <c r="K29608" s="1">
        <v>823.59818181818184</v>
      </c>
      <c r="L29608">
        <v>58.82</v>
      </c>
      <c r="M29608">
        <v>-455.87</v>
      </c>
      <c r="N29608" t="str">
        <f>IF(AND(45&gt;Table1[[#This Row],[RSI (14 days)]],Table1[[#This Row],[MACD]]&gt;0),"BUY",IF(AND(Table1[[#This Row],[RSI (14 days)]]&gt;45,Table1[[#This Row],[RSI (14 days)]]&lt;69),"HOLD","SALE"))</f>
        <v>HOLD</v>
      </c>
      <c r="O29608">
        <f>IF(Table1[[#This Row],[Buy/Sell/Hold]]="BUY",1,IF(Table1[[#This Row],[Buy/Sell/Hold]]="SALE",-1,0))</f>
        <v>0</v>
      </c>
      <c r="P29608">
        <v>1595.64</v>
      </c>
      <c r="Q29608">
        <v>51.55</v>
      </c>
      <c r="R29608">
        <v>1526.81</v>
      </c>
      <c r="S29608">
        <v>107.27</v>
      </c>
      <c r="T29608" s="2">
        <v>0.59871611630897825</v>
      </c>
      <c r="U29608">
        <v>2066632303.5599999</v>
      </c>
      <c r="V29608">
        <v>34.119999999999997</v>
      </c>
    </row>
    <row r="29609" spans="1:22" x14ac:dyDescent="0.25">
      <c r="A29609" s="3">
        <v>15555</v>
      </c>
      <c r="B29609" t="s">
        <v>22</v>
      </c>
      <c r="C29609">
        <v>1461.77</v>
      </c>
      <c r="D29609">
        <v>1507.03</v>
      </c>
      <c r="E29609">
        <v>1419.02</v>
      </c>
      <c r="F29609">
        <v>1466.89</v>
      </c>
      <c r="G29609">
        <v>8586240</v>
      </c>
      <c r="H29609">
        <v>1458.88</v>
      </c>
      <c r="I29609">
        <v>0</v>
      </c>
      <c r="J29609">
        <v>1</v>
      </c>
      <c r="K29609" s="1">
        <v>942.61454545454535</v>
      </c>
      <c r="L29609">
        <v>41.74</v>
      </c>
      <c r="M29609">
        <v>524.28</v>
      </c>
      <c r="N29609" t="str">
        <f>IF(AND(45&gt;Table1[[#This Row],[RSI (14 days)]],Table1[[#This Row],[MACD]]&gt;0),"BUY",IF(AND(Table1[[#This Row],[RSI (14 days)]]&gt;45,Table1[[#This Row],[RSI (14 days)]]&lt;69),"HOLD","SALE"))</f>
        <v>BUY</v>
      </c>
      <c r="O29609">
        <f>IF(Table1[[#This Row],[Buy/Sell/Hold]]="BUY",1,IF(Table1[[#This Row],[Buy/Sell/Hold]]="SALE",-1,0))</f>
        <v>1</v>
      </c>
      <c r="P29609">
        <v>1714.66</v>
      </c>
      <c r="Q29609">
        <v>170.57</v>
      </c>
      <c r="R29609">
        <v>1526.81</v>
      </c>
      <c r="S29609">
        <v>107.27</v>
      </c>
      <c r="T29609" s="2">
        <v>0.56571868321759144</v>
      </c>
      <c r="U29609">
        <v>12595069593.6</v>
      </c>
      <c r="V29609">
        <v>149.19999999999999</v>
      </c>
    </row>
    <row r="29610" spans="1:22" x14ac:dyDescent="0.25">
      <c r="A29610" s="3">
        <v>15554</v>
      </c>
      <c r="B29610" t="s">
        <v>23</v>
      </c>
      <c r="C29610">
        <v>748.71</v>
      </c>
      <c r="D29610">
        <v>749.21</v>
      </c>
      <c r="E29610">
        <v>731.66</v>
      </c>
      <c r="F29610">
        <v>732.1</v>
      </c>
      <c r="G29610">
        <v>6385085</v>
      </c>
      <c r="H29610">
        <v>732.18</v>
      </c>
      <c r="I29610">
        <v>1</v>
      </c>
      <c r="J29610">
        <v>1</v>
      </c>
      <c r="K29610" s="1">
        <v>929.44818181818187</v>
      </c>
      <c r="L29610">
        <v>69.41</v>
      </c>
      <c r="M29610">
        <v>-197.35</v>
      </c>
      <c r="N29610" t="str">
        <f>IF(AND(45&gt;Table1[[#This Row],[RSI (14 days)]],Table1[[#This Row],[MACD]]&gt;0),"BUY",IF(AND(Table1[[#This Row],[RSI (14 days)]]&gt;45,Table1[[#This Row],[RSI (14 days)]]&lt;69),"HOLD","SALE"))</f>
        <v>SALE</v>
      </c>
      <c r="O29610">
        <f>IF(Table1[[#This Row],[Buy/Sell/Hold]]="BUY",1,IF(Table1[[#This Row],[Buy/Sell/Hold]]="SALE",-1,0))</f>
        <v>-1</v>
      </c>
      <c r="P29610">
        <v>1701.49</v>
      </c>
      <c r="Q29610">
        <v>157.4</v>
      </c>
      <c r="R29610">
        <v>1526.81</v>
      </c>
      <c r="S29610">
        <v>107.27</v>
      </c>
      <c r="T29610" s="2">
        <v>0.43927440386164068</v>
      </c>
      <c r="U29610">
        <v>4674520728.5</v>
      </c>
      <c r="V29610">
        <v>20.05</v>
      </c>
    </row>
    <row r="29611" spans="1:22" x14ac:dyDescent="0.25">
      <c r="A29611" s="3">
        <v>15553</v>
      </c>
      <c r="B29611" t="s">
        <v>20</v>
      </c>
      <c r="C29611">
        <v>733.23</v>
      </c>
      <c r="D29611">
        <v>763.19</v>
      </c>
      <c r="E29611">
        <v>690.97</v>
      </c>
      <c r="F29611">
        <v>741.96</v>
      </c>
      <c r="G29611">
        <v>7760241</v>
      </c>
      <c r="H29611">
        <v>735.06</v>
      </c>
      <c r="I29611">
        <v>0</v>
      </c>
      <c r="J29611">
        <v>2</v>
      </c>
      <c r="K29611" s="1">
        <v>913.71545454545446</v>
      </c>
      <c r="L29611">
        <v>57.75</v>
      </c>
      <c r="M29611">
        <v>-171.76</v>
      </c>
      <c r="N29611" t="str">
        <f>IF(AND(45&gt;Table1[[#This Row],[RSI (14 days)]],Table1[[#This Row],[MACD]]&gt;0),"BUY",IF(AND(Table1[[#This Row],[RSI (14 days)]]&gt;45,Table1[[#This Row],[RSI (14 days)]]&lt;69),"HOLD","SALE"))</f>
        <v>HOLD</v>
      </c>
      <c r="O29611">
        <f>IF(Table1[[#This Row],[Buy/Sell/Hold]]="BUY",1,IF(Table1[[#This Row],[Buy/Sell/Hold]]="SALE",-1,0))</f>
        <v>0</v>
      </c>
      <c r="P29611">
        <v>1685.76</v>
      </c>
      <c r="Q29611">
        <v>141.66999999999999</v>
      </c>
      <c r="R29611">
        <v>1526.81</v>
      </c>
      <c r="S29611">
        <v>107.27</v>
      </c>
      <c r="T29611" s="2">
        <v>0.47106640224611779</v>
      </c>
      <c r="U29611">
        <v>5757788412.3599997</v>
      </c>
      <c r="V29611">
        <v>23.54</v>
      </c>
    </row>
    <row r="29612" spans="1:22" x14ac:dyDescent="0.25">
      <c r="A29612" s="3">
        <v>15552</v>
      </c>
      <c r="B29612" t="s">
        <v>23</v>
      </c>
      <c r="C29612">
        <v>570.27</v>
      </c>
      <c r="D29612">
        <v>581.77</v>
      </c>
      <c r="E29612">
        <v>570.25</v>
      </c>
      <c r="F29612">
        <v>578.92999999999995</v>
      </c>
      <c r="G29612">
        <v>5689706</v>
      </c>
      <c r="H29612">
        <v>587.84</v>
      </c>
      <c r="I29612">
        <v>0.5</v>
      </c>
      <c r="J29612">
        <v>1.5</v>
      </c>
      <c r="K29612" s="1">
        <v>870.19272727272721</v>
      </c>
      <c r="L29612">
        <v>60.26</v>
      </c>
      <c r="M29612">
        <v>-291.26</v>
      </c>
      <c r="N29612" t="str">
        <f>IF(AND(45&gt;Table1[[#This Row],[RSI (14 days)]],Table1[[#This Row],[MACD]]&gt;0),"BUY",IF(AND(Table1[[#This Row],[RSI (14 days)]]&gt;45,Table1[[#This Row],[RSI (14 days)]]&lt;69),"HOLD","SALE"))</f>
        <v>HOLD</v>
      </c>
      <c r="O29612">
        <f>IF(Table1[[#This Row],[Buy/Sell/Hold]]="BUY",1,IF(Table1[[#This Row],[Buy/Sell/Hold]]="SALE",-1,0))</f>
        <v>0</v>
      </c>
      <c r="P29612">
        <v>1642.24</v>
      </c>
      <c r="Q29612">
        <v>98.15</v>
      </c>
      <c r="R29612">
        <v>1526.81</v>
      </c>
      <c r="S29612">
        <v>107.27</v>
      </c>
      <c r="T29612" s="2">
        <v>0.40241478810154296</v>
      </c>
      <c r="U29612">
        <v>3293941494.5799999</v>
      </c>
      <c r="V29612">
        <v>12.96</v>
      </c>
    </row>
    <row r="29613" spans="1:22" x14ac:dyDescent="0.25">
      <c r="A29613" s="3">
        <v>15551</v>
      </c>
      <c r="B29613" t="s">
        <v>20</v>
      </c>
      <c r="C29613">
        <v>697.58</v>
      </c>
      <c r="D29613">
        <v>737.06</v>
      </c>
      <c r="E29613">
        <v>682.93</v>
      </c>
      <c r="F29613">
        <v>724.77</v>
      </c>
      <c r="G29613">
        <v>3817294</v>
      </c>
      <c r="H29613">
        <v>733.2</v>
      </c>
      <c r="I29613">
        <v>1</v>
      </c>
      <c r="J29613">
        <v>2</v>
      </c>
      <c r="K29613" s="1">
        <v>871.4899999999999</v>
      </c>
      <c r="L29613">
        <v>60.53</v>
      </c>
      <c r="M29613">
        <v>-146.72</v>
      </c>
      <c r="N29613" t="str">
        <f>IF(AND(45&gt;Table1[[#This Row],[RSI (14 days)]],Table1[[#This Row],[MACD]]&gt;0),"BUY",IF(AND(Table1[[#This Row],[RSI (14 days)]]&gt;45,Table1[[#This Row],[RSI (14 days)]]&lt;69),"HOLD","SALE"))</f>
        <v>HOLD</v>
      </c>
      <c r="O29613">
        <f>IF(Table1[[#This Row],[Buy/Sell/Hold]]="BUY",1,IF(Table1[[#This Row],[Buy/Sell/Hold]]="SALE",-1,0))</f>
        <v>0</v>
      </c>
      <c r="P29613">
        <v>1643.54</v>
      </c>
      <c r="Q29613">
        <v>99.44</v>
      </c>
      <c r="R29613">
        <v>1526.81</v>
      </c>
      <c r="S29613">
        <v>107.27</v>
      </c>
      <c r="T29613" s="2">
        <v>0.55956202960313162</v>
      </c>
      <c r="U29613">
        <v>2766660172.3800001</v>
      </c>
      <c r="V29613">
        <v>15.3</v>
      </c>
    </row>
    <row r="29614" spans="1:22" x14ac:dyDescent="0.25">
      <c r="A29614" s="3">
        <v>15550</v>
      </c>
      <c r="B29614" t="s">
        <v>21</v>
      </c>
      <c r="C29614">
        <v>371.84</v>
      </c>
      <c r="D29614">
        <v>390</v>
      </c>
      <c r="E29614">
        <v>360.09</v>
      </c>
      <c r="F29614">
        <v>378.49</v>
      </c>
      <c r="G29614">
        <v>7009643</v>
      </c>
      <c r="H29614">
        <v>369.35</v>
      </c>
      <c r="I29614">
        <v>0.5</v>
      </c>
      <c r="J29614">
        <v>1.5</v>
      </c>
      <c r="K29614" s="1">
        <v>844.66727272727269</v>
      </c>
      <c r="L29614">
        <v>45.83</v>
      </c>
      <c r="M29614">
        <v>-466.18</v>
      </c>
      <c r="N29614" t="str">
        <f>IF(AND(45&gt;Table1[[#This Row],[RSI (14 days)]],Table1[[#This Row],[MACD]]&gt;0),"BUY",IF(AND(Table1[[#This Row],[RSI (14 days)]]&gt;45,Table1[[#This Row],[RSI (14 days)]]&lt;69),"HOLD","SALE"))</f>
        <v>HOLD</v>
      </c>
      <c r="O29614">
        <f>IF(Table1[[#This Row],[Buy/Sell/Hold]]="BUY",1,IF(Table1[[#This Row],[Buy/Sell/Hold]]="SALE",-1,0))</f>
        <v>0</v>
      </c>
      <c r="P29614">
        <v>1616.71</v>
      </c>
      <c r="Q29614">
        <v>72.62</v>
      </c>
      <c r="R29614">
        <v>1526.81</v>
      </c>
      <c r="S29614">
        <v>107.27</v>
      </c>
      <c r="T29614" s="2">
        <v>0.4962506323816982</v>
      </c>
      <c r="U29614">
        <v>2653079779.0700002</v>
      </c>
      <c r="V29614">
        <v>8.1300000000000008</v>
      </c>
    </row>
    <row r="29615" spans="1:22" x14ac:dyDescent="0.25">
      <c r="A29615" s="3">
        <v>15549</v>
      </c>
      <c r="B29615" t="s">
        <v>24</v>
      </c>
      <c r="C29615">
        <v>706.29</v>
      </c>
      <c r="D29615">
        <v>715.53</v>
      </c>
      <c r="E29615">
        <v>662.5</v>
      </c>
      <c r="F29615">
        <v>702.94</v>
      </c>
      <c r="G29615">
        <v>1416475</v>
      </c>
      <c r="H29615">
        <v>697.48</v>
      </c>
      <c r="I29615">
        <v>0.5</v>
      </c>
      <c r="J29615">
        <v>2</v>
      </c>
      <c r="K29615" s="1">
        <v>849.87181818181818</v>
      </c>
      <c r="L29615">
        <v>44.4</v>
      </c>
      <c r="M29615">
        <v>-146.93</v>
      </c>
      <c r="N29615" t="str">
        <f>IF(AND(45&gt;Table1[[#This Row],[RSI (14 days)]],Table1[[#This Row],[MACD]]&gt;0),"BUY",IF(AND(Table1[[#This Row],[RSI (14 days)]]&gt;45,Table1[[#This Row],[RSI (14 days)]]&lt;69),"HOLD","SALE"))</f>
        <v>SALE</v>
      </c>
      <c r="O29615">
        <f>IF(Table1[[#This Row],[Buy/Sell/Hold]]="BUY",1,IF(Table1[[#This Row],[Buy/Sell/Hold]]="SALE",-1,0))</f>
        <v>-1</v>
      </c>
      <c r="P29615">
        <v>1621.92</v>
      </c>
      <c r="Q29615">
        <v>77.83</v>
      </c>
      <c r="R29615">
        <v>1526.81</v>
      </c>
      <c r="S29615">
        <v>107.27</v>
      </c>
      <c r="T29615" s="2">
        <v>0.51726848130113723</v>
      </c>
      <c r="U29615">
        <v>995696936.5</v>
      </c>
      <c r="V29615">
        <v>21.87</v>
      </c>
    </row>
    <row r="29616" spans="1:22" x14ac:dyDescent="0.25">
      <c r="A29616" s="3">
        <v>15548</v>
      </c>
      <c r="B29616" t="s">
        <v>22</v>
      </c>
      <c r="C29616">
        <v>589.54999999999995</v>
      </c>
      <c r="D29616">
        <v>598.07000000000005</v>
      </c>
      <c r="E29616">
        <v>551.41</v>
      </c>
      <c r="F29616">
        <v>567.86</v>
      </c>
      <c r="G29616">
        <v>1578675</v>
      </c>
      <c r="H29616">
        <v>568.05999999999995</v>
      </c>
      <c r="I29616">
        <v>0</v>
      </c>
      <c r="J29616">
        <v>1</v>
      </c>
      <c r="K29616" s="1">
        <v>794.30090909090916</v>
      </c>
      <c r="L29616">
        <v>47.32</v>
      </c>
      <c r="M29616">
        <v>-226.44</v>
      </c>
      <c r="N29616" t="str">
        <f>IF(AND(45&gt;Table1[[#This Row],[RSI (14 days)]],Table1[[#This Row],[MACD]]&gt;0),"BUY",IF(AND(Table1[[#This Row],[RSI (14 days)]]&gt;45,Table1[[#This Row],[RSI (14 days)]]&lt;69),"HOLD","SALE"))</f>
        <v>HOLD</v>
      </c>
      <c r="O29616">
        <f>IF(Table1[[#This Row],[Buy/Sell/Hold]]="BUY",1,IF(Table1[[#This Row],[Buy/Sell/Hold]]="SALE",-1,0))</f>
        <v>0</v>
      </c>
      <c r="P29616">
        <v>1566.35</v>
      </c>
      <c r="Q29616">
        <v>22.26</v>
      </c>
      <c r="R29616">
        <v>1526.81</v>
      </c>
      <c r="S29616">
        <v>107.27</v>
      </c>
      <c r="T29616" s="2">
        <v>0.52192177046118393</v>
      </c>
      <c r="U29616">
        <v>896466385.5</v>
      </c>
      <c r="V29616">
        <v>15.92</v>
      </c>
    </row>
    <row r="29617" spans="1:22" x14ac:dyDescent="0.25">
      <c r="A29617" s="3">
        <v>15547</v>
      </c>
      <c r="B29617" t="s">
        <v>22</v>
      </c>
      <c r="C29617">
        <v>1314.16</v>
      </c>
      <c r="D29617">
        <v>1346.62</v>
      </c>
      <c r="E29617">
        <v>1309.97</v>
      </c>
      <c r="F29617">
        <v>1339.35</v>
      </c>
      <c r="G29617">
        <v>6980442</v>
      </c>
      <c r="H29617">
        <v>1345.86</v>
      </c>
      <c r="I29617">
        <v>0.5</v>
      </c>
      <c r="J29617">
        <v>1.5</v>
      </c>
      <c r="K29617" s="1">
        <v>818.91727272727258</v>
      </c>
      <c r="L29617">
        <v>42.68</v>
      </c>
      <c r="M29617">
        <v>520.42999999999995</v>
      </c>
      <c r="N29617" t="str">
        <f>IF(AND(45&gt;Table1[[#This Row],[RSI (14 days)]],Table1[[#This Row],[MACD]]&gt;0),"BUY",IF(AND(Table1[[#This Row],[RSI (14 days)]]&gt;45,Table1[[#This Row],[RSI (14 days)]]&lt;69),"HOLD","SALE"))</f>
        <v>BUY</v>
      </c>
      <c r="O29617">
        <f>IF(Table1[[#This Row],[Buy/Sell/Hold]]="BUY",1,IF(Table1[[#This Row],[Buy/Sell/Hold]]="SALE",-1,0))</f>
        <v>1</v>
      </c>
      <c r="P29617">
        <v>1590.96</v>
      </c>
      <c r="Q29617">
        <v>46.87</v>
      </c>
      <c r="R29617">
        <v>1526.81</v>
      </c>
      <c r="S29617">
        <v>107.27</v>
      </c>
      <c r="T29617" s="2">
        <v>0.5578457385140132</v>
      </c>
      <c r="U29617">
        <v>9349254992.7000008</v>
      </c>
      <c r="V29617">
        <v>47</v>
      </c>
    </row>
    <row r="29618" spans="1:22" x14ac:dyDescent="0.25">
      <c r="A29618" s="3">
        <v>15546</v>
      </c>
      <c r="B29618" t="s">
        <v>23</v>
      </c>
      <c r="C29618">
        <v>506.47</v>
      </c>
      <c r="D29618">
        <v>539.21</v>
      </c>
      <c r="E29618">
        <v>495.35</v>
      </c>
      <c r="F29618">
        <v>501.52</v>
      </c>
      <c r="G29618">
        <v>9030230</v>
      </c>
      <c r="H29618">
        <v>498.22</v>
      </c>
      <c r="I29618">
        <v>1</v>
      </c>
      <c r="J29618">
        <v>1</v>
      </c>
      <c r="K29618" s="1">
        <v>736.59454545454548</v>
      </c>
      <c r="L29618">
        <v>53.76</v>
      </c>
      <c r="M29618">
        <v>-235.07</v>
      </c>
      <c r="N29618" t="str">
        <f>IF(AND(45&gt;Table1[[#This Row],[RSI (14 days)]],Table1[[#This Row],[MACD]]&gt;0),"BUY",IF(AND(Table1[[#This Row],[RSI (14 days)]]&gt;45,Table1[[#This Row],[RSI (14 days)]]&lt;69),"HOLD","SALE"))</f>
        <v>HOLD</v>
      </c>
      <c r="O29618">
        <f>IF(Table1[[#This Row],[Buy/Sell/Hold]]="BUY",1,IF(Table1[[#This Row],[Buy/Sell/Hold]]="SALE",-1,0))</f>
        <v>0</v>
      </c>
      <c r="P29618">
        <v>1508.64</v>
      </c>
      <c r="Q29618">
        <v>-35.450000000000003</v>
      </c>
      <c r="R29618">
        <v>1526.81</v>
      </c>
      <c r="S29618">
        <v>107.27</v>
      </c>
      <c r="T29618" s="2">
        <v>0.48778873758166491</v>
      </c>
      <c r="U29618">
        <v>4528840949.6000004</v>
      </c>
      <c r="V29618">
        <v>106.77</v>
      </c>
    </row>
    <row r="29619" spans="1:22" x14ac:dyDescent="0.25">
      <c r="A29619" s="3">
        <v>15545</v>
      </c>
      <c r="B29619" t="s">
        <v>24</v>
      </c>
      <c r="C29619">
        <v>776.84</v>
      </c>
      <c r="D29619">
        <v>800.28</v>
      </c>
      <c r="E29619">
        <v>739.11</v>
      </c>
      <c r="F29619">
        <v>786.9</v>
      </c>
      <c r="G29619">
        <v>3784056</v>
      </c>
      <c r="H29619">
        <v>793.19</v>
      </c>
      <c r="I29619">
        <v>0</v>
      </c>
      <c r="J29619">
        <v>1.5</v>
      </c>
      <c r="K29619" s="1">
        <v>774.70090909090914</v>
      </c>
      <c r="L29619">
        <v>38.619999999999997</v>
      </c>
      <c r="M29619">
        <v>12.2</v>
      </c>
      <c r="N29619" t="str">
        <f>IF(AND(45&gt;Table1[[#This Row],[RSI (14 days)]],Table1[[#This Row],[MACD]]&gt;0),"BUY",IF(AND(Table1[[#This Row],[RSI (14 days)]]&gt;45,Table1[[#This Row],[RSI (14 days)]]&lt;69),"HOLD","SALE"))</f>
        <v>BUY</v>
      </c>
      <c r="O29619">
        <f>IF(Table1[[#This Row],[Buy/Sell/Hold]]="BUY",1,IF(Table1[[#This Row],[Buy/Sell/Hold]]="SALE",-1,0))</f>
        <v>1</v>
      </c>
      <c r="P29619">
        <v>1546.75</v>
      </c>
      <c r="Q29619">
        <v>2.66</v>
      </c>
      <c r="R29619">
        <v>1526.81</v>
      </c>
      <c r="S29619">
        <v>107.27</v>
      </c>
      <c r="T29619" s="2">
        <v>0.59969471905501759</v>
      </c>
      <c r="U29619">
        <v>2977673666.4000001</v>
      </c>
      <c r="V29619">
        <v>25.38</v>
      </c>
    </row>
    <row r="29620" spans="1:22" x14ac:dyDescent="0.25">
      <c r="A29620" s="3">
        <v>15544</v>
      </c>
      <c r="B29620" t="s">
        <v>23</v>
      </c>
      <c r="C29620">
        <v>758.56</v>
      </c>
      <c r="D29620">
        <v>784.09</v>
      </c>
      <c r="E29620">
        <v>722.06</v>
      </c>
      <c r="F29620">
        <v>724</v>
      </c>
      <c r="G29620">
        <v>4936611</v>
      </c>
      <c r="H29620">
        <v>720.8</v>
      </c>
      <c r="I29620">
        <v>1</v>
      </c>
      <c r="J29620">
        <v>1</v>
      </c>
      <c r="K29620" s="1">
        <v>707.16545454545451</v>
      </c>
      <c r="L29620">
        <v>40.86</v>
      </c>
      <c r="M29620">
        <v>16.829999999999998</v>
      </c>
      <c r="N29620" t="str">
        <f>IF(AND(45&gt;Table1[[#This Row],[RSI (14 days)]],Table1[[#This Row],[MACD]]&gt;0),"BUY",IF(AND(Table1[[#This Row],[RSI (14 days)]]&gt;45,Table1[[#This Row],[RSI (14 days)]]&lt;69),"HOLD","SALE"))</f>
        <v>BUY</v>
      </c>
      <c r="O29620">
        <f>IF(Table1[[#This Row],[Buy/Sell/Hold]]="BUY",1,IF(Table1[[#This Row],[Buy/Sell/Hold]]="SALE",-1,0))</f>
        <v>1</v>
      </c>
      <c r="P29620">
        <v>1479.21</v>
      </c>
      <c r="Q29620">
        <v>-64.88</v>
      </c>
      <c r="R29620">
        <v>1526.81</v>
      </c>
      <c r="S29620">
        <v>107.27</v>
      </c>
      <c r="T29620" s="2">
        <v>0.59015197715999457</v>
      </c>
      <c r="U29620">
        <v>3574106364</v>
      </c>
      <c r="V29620">
        <v>40.369999999999997</v>
      </c>
    </row>
    <row r="29621" spans="1:22" x14ac:dyDescent="0.25">
      <c r="A29621" s="3">
        <v>15543</v>
      </c>
      <c r="B29621" t="s">
        <v>24</v>
      </c>
      <c r="C29621">
        <v>1213.44</v>
      </c>
      <c r="D29621">
        <v>1240.55</v>
      </c>
      <c r="E29621">
        <v>1200.22</v>
      </c>
      <c r="F29621">
        <v>1208.05</v>
      </c>
      <c r="G29621">
        <v>9580863</v>
      </c>
      <c r="H29621">
        <v>1212.9000000000001</v>
      </c>
      <c r="I29621">
        <v>0</v>
      </c>
      <c r="J29621">
        <v>2</v>
      </c>
      <c r="K29621" s="1">
        <v>750.4336363636362</v>
      </c>
      <c r="L29621">
        <v>35.6</v>
      </c>
      <c r="M29621">
        <v>457.62</v>
      </c>
      <c r="N29621" t="str">
        <f>IF(AND(45&gt;Table1[[#This Row],[RSI (14 days)]],Table1[[#This Row],[MACD]]&gt;0),"BUY",IF(AND(Table1[[#This Row],[RSI (14 days)]]&gt;45,Table1[[#This Row],[RSI (14 days)]]&lt;69),"HOLD","SALE"))</f>
        <v>BUY</v>
      </c>
      <c r="O29621">
        <f>IF(Table1[[#This Row],[Buy/Sell/Hold]]="BUY",1,IF(Table1[[#This Row],[Buy/Sell/Hold]]="SALE",-1,0))</f>
        <v>1</v>
      </c>
      <c r="P29621">
        <v>1522.48</v>
      </c>
      <c r="Q29621">
        <v>-21.61</v>
      </c>
      <c r="R29621">
        <v>1526.81</v>
      </c>
      <c r="S29621">
        <v>107.27</v>
      </c>
      <c r="T29621" s="2">
        <v>0.55403554759267282</v>
      </c>
      <c r="U29621">
        <v>11574161547.15</v>
      </c>
      <c r="V29621">
        <v>85.11</v>
      </c>
    </row>
    <row r="29622" spans="1:22" x14ac:dyDescent="0.25">
      <c r="A29622" s="3">
        <v>15542</v>
      </c>
      <c r="B29622" t="s">
        <v>20</v>
      </c>
      <c r="C29622">
        <v>648.37</v>
      </c>
      <c r="D29622">
        <v>691.53</v>
      </c>
      <c r="E29622">
        <v>624.44000000000005</v>
      </c>
      <c r="F29622">
        <v>633.04</v>
      </c>
      <c r="G29622">
        <v>9865623</v>
      </c>
      <c r="H29622">
        <v>633.88</v>
      </c>
      <c r="I29622">
        <v>0.5</v>
      </c>
      <c r="J29622">
        <v>1</v>
      </c>
      <c r="K29622" s="1">
        <v>740.53181818181827</v>
      </c>
      <c r="L29622">
        <v>30.22</v>
      </c>
      <c r="M29622">
        <v>-107.49</v>
      </c>
      <c r="N29622" t="str">
        <f>IF(AND(45&gt;Table1[[#This Row],[RSI (14 days)]],Table1[[#This Row],[MACD]]&gt;0),"BUY",IF(AND(Table1[[#This Row],[RSI (14 days)]]&gt;45,Table1[[#This Row],[RSI (14 days)]]&lt;69),"HOLD","SALE"))</f>
        <v>SALE</v>
      </c>
      <c r="O29622">
        <f>IF(Table1[[#This Row],[Buy/Sell/Hold]]="BUY",1,IF(Table1[[#This Row],[Buy/Sell/Hold]]="SALE",-1,0))</f>
        <v>-1</v>
      </c>
      <c r="P29622">
        <v>1512.58</v>
      </c>
      <c r="Q29622">
        <v>-31.51</v>
      </c>
      <c r="R29622">
        <v>1526.81</v>
      </c>
      <c r="S29622">
        <v>107.27</v>
      </c>
      <c r="T29622" s="2">
        <v>0.43629770138676149</v>
      </c>
      <c r="U29622">
        <v>6245333983.9200001</v>
      </c>
      <c r="V29622">
        <v>28.17</v>
      </c>
    </row>
    <row r="29623" spans="1:22" x14ac:dyDescent="0.25">
      <c r="A29623" s="3">
        <v>15541</v>
      </c>
      <c r="B29623" t="s">
        <v>21</v>
      </c>
      <c r="C29623">
        <v>627.24</v>
      </c>
      <c r="D29623">
        <v>629.62</v>
      </c>
      <c r="E29623">
        <v>618.05999999999995</v>
      </c>
      <c r="F29623">
        <v>618.29999999999995</v>
      </c>
      <c r="G29623">
        <v>7004831</v>
      </c>
      <c r="H29623">
        <v>613.17999999999995</v>
      </c>
      <c r="I29623">
        <v>0</v>
      </c>
      <c r="J29623">
        <v>1</v>
      </c>
      <c r="K29623" s="1">
        <v>744.1109090909091</v>
      </c>
      <c r="L29623">
        <v>67</v>
      </c>
      <c r="M29623">
        <v>-125.81</v>
      </c>
      <c r="N29623" t="str">
        <f>IF(AND(45&gt;Table1[[#This Row],[RSI (14 days)]],Table1[[#This Row],[MACD]]&gt;0),"BUY",IF(AND(Table1[[#This Row],[RSI (14 days)]]&gt;45,Table1[[#This Row],[RSI (14 days)]]&lt;69),"HOLD","SALE"))</f>
        <v>HOLD</v>
      </c>
      <c r="O29623">
        <f>IF(Table1[[#This Row],[Buy/Sell/Hold]]="BUY",1,IF(Table1[[#This Row],[Buy/Sell/Hold]]="SALE",-1,0))</f>
        <v>0</v>
      </c>
      <c r="P29623">
        <v>1516.16</v>
      </c>
      <c r="Q29623">
        <v>-27.93</v>
      </c>
      <c r="R29623">
        <v>1526.81</v>
      </c>
      <c r="S29623">
        <v>107.27</v>
      </c>
      <c r="T29623" s="2">
        <v>0.57683284105273147</v>
      </c>
      <c r="U29623">
        <v>4331087007.3000002</v>
      </c>
      <c r="V29623">
        <v>16.22</v>
      </c>
    </row>
    <row r="29624" spans="1:22" x14ac:dyDescent="0.25">
      <c r="A29624" s="3">
        <v>15540</v>
      </c>
      <c r="B29624" t="s">
        <v>20</v>
      </c>
      <c r="C29624">
        <v>1371.67</v>
      </c>
      <c r="D29624">
        <v>1384.83</v>
      </c>
      <c r="E29624">
        <v>1333.75</v>
      </c>
      <c r="F29624">
        <v>1342.7</v>
      </c>
      <c r="G29624">
        <v>8385478</v>
      </c>
      <c r="H29624">
        <v>1335.55</v>
      </c>
      <c r="I29624">
        <v>0</v>
      </c>
      <c r="J29624">
        <v>1</v>
      </c>
      <c r="K29624" s="1">
        <v>800.28636363636372</v>
      </c>
      <c r="L29624">
        <v>63.85</v>
      </c>
      <c r="M29624">
        <v>542.41</v>
      </c>
      <c r="N29624" t="str">
        <f>IF(AND(45&gt;Table1[[#This Row],[RSI (14 days)]],Table1[[#This Row],[MACD]]&gt;0),"BUY",IF(AND(Table1[[#This Row],[RSI (14 days)]]&gt;45,Table1[[#This Row],[RSI (14 days)]]&lt;69),"HOLD","SALE"))</f>
        <v>HOLD</v>
      </c>
      <c r="O29624">
        <f>IF(Table1[[#This Row],[Buy/Sell/Hold]]="BUY",1,IF(Table1[[#This Row],[Buy/Sell/Hold]]="SALE",-1,0))</f>
        <v>0</v>
      </c>
      <c r="P29624">
        <v>1572.33</v>
      </c>
      <c r="Q29624">
        <v>28.24</v>
      </c>
      <c r="R29624">
        <v>1526.81</v>
      </c>
      <c r="S29624">
        <v>107.27</v>
      </c>
      <c r="T29624" s="2">
        <v>0.40147981020047546</v>
      </c>
      <c r="U29624">
        <v>11259181310.6</v>
      </c>
      <c r="V29624">
        <v>45.86</v>
      </c>
    </row>
    <row r="29625" spans="1:22" x14ac:dyDescent="0.25">
      <c r="A29625" s="3">
        <v>15539</v>
      </c>
      <c r="B29625" t="s">
        <v>21</v>
      </c>
      <c r="C29625">
        <v>799.68</v>
      </c>
      <c r="D29625">
        <v>845.7</v>
      </c>
      <c r="E29625">
        <v>778.29</v>
      </c>
      <c r="F29625">
        <v>788.3</v>
      </c>
      <c r="G29625">
        <v>3977169</v>
      </c>
      <c r="H29625">
        <v>791.3</v>
      </c>
      <c r="I29625">
        <v>0</v>
      </c>
      <c r="J29625">
        <v>1</v>
      </c>
      <c r="K29625" s="1">
        <v>837.54181818181814</v>
      </c>
      <c r="L29625">
        <v>66.7</v>
      </c>
      <c r="M29625">
        <v>-49.24</v>
      </c>
      <c r="N29625" t="str">
        <f>IF(AND(45&gt;Table1[[#This Row],[RSI (14 days)]],Table1[[#This Row],[MACD]]&gt;0),"BUY",IF(AND(Table1[[#This Row],[RSI (14 days)]]&gt;45,Table1[[#This Row],[RSI (14 days)]]&lt;69),"HOLD","SALE"))</f>
        <v>HOLD</v>
      </c>
      <c r="O29625">
        <f>IF(Table1[[#This Row],[Buy/Sell/Hold]]="BUY",1,IF(Table1[[#This Row],[Buy/Sell/Hold]]="SALE",-1,0))</f>
        <v>0</v>
      </c>
      <c r="P29625">
        <v>1609.59</v>
      </c>
      <c r="Q29625">
        <v>65.5</v>
      </c>
      <c r="R29625">
        <v>1526.81</v>
      </c>
      <c r="S29625">
        <v>107.27</v>
      </c>
      <c r="T29625" s="2">
        <v>0.58301730803157525</v>
      </c>
      <c r="U29625">
        <v>3135202322.6999998</v>
      </c>
      <c r="V29625">
        <v>47.6</v>
      </c>
    </row>
    <row r="29626" spans="1:22" x14ac:dyDescent="0.25">
      <c r="A29626" s="3">
        <v>15538</v>
      </c>
      <c r="B29626" t="s">
        <v>22</v>
      </c>
      <c r="C29626">
        <v>1173.8599999999999</v>
      </c>
      <c r="D29626">
        <v>1192.18</v>
      </c>
      <c r="E29626">
        <v>1153.81</v>
      </c>
      <c r="F29626">
        <v>1185.77</v>
      </c>
      <c r="G29626">
        <v>8035674</v>
      </c>
      <c r="H29626">
        <v>1193.2</v>
      </c>
      <c r="I29626">
        <v>0</v>
      </c>
      <c r="J29626">
        <v>1</v>
      </c>
      <c r="K29626" s="1">
        <v>881.4354545454546</v>
      </c>
      <c r="L29626">
        <v>55.66</v>
      </c>
      <c r="M29626">
        <v>304.33</v>
      </c>
      <c r="N29626" t="str">
        <f>IF(AND(45&gt;Table1[[#This Row],[RSI (14 days)]],Table1[[#This Row],[MACD]]&gt;0),"BUY",IF(AND(Table1[[#This Row],[RSI (14 days)]]&gt;45,Table1[[#This Row],[RSI (14 days)]]&lt;69),"HOLD","SALE"))</f>
        <v>HOLD</v>
      </c>
      <c r="O29626">
        <f>IF(Table1[[#This Row],[Buy/Sell/Hold]]="BUY",1,IF(Table1[[#This Row],[Buy/Sell/Hold]]="SALE",-1,0))</f>
        <v>0</v>
      </c>
      <c r="P29626">
        <v>1653.48</v>
      </c>
      <c r="Q29626">
        <v>109.39</v>
      </c>
      <c r="R29626">
        <v>1526.81</v>
      </c>
      <c r="S29626">
        <v>107.27</v>
      </c>
      <c r="T29626" s="2">
        <v>0.58071036839511281</v>
      </c>
      <c r="U29626">
        <v>9528461158.9799995</v>
      </c>
      <c r="V29626">
        <v>26.18</v>
      </c>
    </row>
    <row r="29627" spans="1:22" x14ac:dyDescent="0.25">
      <c r="A29627" s="3">
        <v>15537</v>
      </c>
      <c r="B29627" t="s">
        <v>20</v>
      </c>
      <c r="C29627">
        <v>654.98</v>
      </c>
      <c r="D29627">
        <v>680.78</v>
      </c>
      <c r="E29627">
        <v>617.20000000000005</v>
      </c>
      <c r="F29627">
        <v>645.55999999999995</v>
      </c>
      <c r="G29627">
        <v>6956464</v>
      </c>
      <c r="H29627">
        <v>642.89</v>
      </c>
      <c r="I29627">
        <v>0</v>
      </c>
      <c r="J29627">
        <v>1</v>
      </c>
      <c r="K29627" s="1">
        <v>888.49909090909091</v>
      </c>
      <c r="L29627">
        <v>44.78</v>
      </c>
      <c r="M29627">
        <v>-242.94</v>
      </c>
      <c r="N29627" t="str">
        <f>IF(AND(45&gt;Table1[[#This Row],[RSI (14 days)]],Table1[[#This Row],[MACD]]&gt;0),"BUY",IF(AND(Table1[[#This Row],[RSI (14 days)]]&gt;45,Table1[[#This Row],[RSI (14 days)]]&lt;69),"HOLD","SALE"))</f>
        <v>SALE</v>
      </c>
      <c r="O29627">
        <f>IF(Table1[[#This Row],[Buy/Sell/Hold]]="BUY",1,IF(Table1[[#This Row],[Buy/Sell/Hold]]="SALE",-1,0))</f>
        <v>-1</v>
      </c>
      <c r="P29627">
        <v>1660.54</v>
      </c>
      <c r="Q29627">
        <v>116.45</v>
      </c>
      <c r="R29627">
        <v>1526.81</v>
      </c>
      <c r="S29627">
        <v>107.27</v>
      </c>
      <c r="T29627" s="2">
        <v>0.41178568337544186</v>
      </c>
      <c r="U29627">
        <v>4490814899.8400002</v>
      </c>
      <c r="V29627">
        <v>26.72</v>
      </c>
    </row>
    <row r="29628" spans="1:22" x14ac:dyDescent="0.25">
      <c r="A29628" s="3">
        <v>15536</v>
      </c>
      <c r="B29628" t="s">
        <v>23</v>
      </c>
      <c r="C29628">
        <v>1050.79</v>
      </c>
      <c r="D29628">
        <v>1072.04</v>
      </c>
      <c r="E29628">
        <v>1042.8</v>
      </c>
      <c r="F29628">
        <v>1058.32</v>
      </c>
      <c r="G29628">
        <v>2337949</v>
      </c>
      <c r="H29628">
        <v>1050.49</v>
      </c>
      <c r="I29628">
        <v>0</v>
      </c>
      <c r="J29628">
        <v>2</v>
      </c>
      <c r="K29628" s="1">
        <v>862.95090909090902</v>
      </c>
      <c r="L29628">
        <v>65.680000000000007</v>
      </c>
      <c r="M29628">
        <v>195.37</v>
      </c>
      <c r="N29628" t="str">
        <f>IF(AND(45&gt;Table1[[#This Row],[RSI (14 days)]],Table1[[#This Row],[MACD]]&gt;0),"BUY",IF(AND(Table1[[#This Row],[RSI (14 days)]]&gt;45,Table1[[#This Row],[RSI (14 days)]]&lt;69),"HOLD","SALE"))</f>
        <v>HOLD</v>
      </c>
      <c r="O29628">
        <f>IF(Table1[[#This Row],[Buy/Sell/Hold]]="BUY",1,IF(Table1[[#This Row],[Buy/Sell/Hold]]="SALE",-1,0))</f>
        <v>0</v>
      </c>
      <c r="P29628">
        <v>1635</v>
      </c>
      <c r="Q29628">
        <v>90.91</v>
      </c>
      <c r="R29628">
        <v>1526.81</v>
      </c>
      <c r="S29628">
        <v>107.27</v>
      </c>
      <c r="T29628" s="2">
        <v>0.45506984577764892</v>
      </c>
      <c r="U29628">
        <v>2474298185.6799998</v>
      </c>
      <c r="V29628">
        <v>31.41</v>
      </c>
    </row>
    <row r="29629" spans="1:22" x14ac:dyDescent="0.25">
      <c r="A29629" s="3">
        <v>15535</v>
      </c>
      <c r="B29629" t="s">
        <v>20</v>
      </c>
      <c r="C29629">
        <v>305.56</v>
      </c>
      <c r="D29629">
        <v>348.38</v>
      </c>
      <c r="E29629">
        <v>257.69</v>
      </c>
      <c r="F29629">
        <v>329.83</v>
      </c>
      <c r="G29629">
        <v>5191815</v>
      </c>
      <c r="H29629">
        <v>331.6</v>
      </c>
      <c r="I29629">
        <v>0</v>
      </c>
      <c r="J29629">
        <v>1</v>
      </c>
      <c r="K29629" s="1">
        <v>847.34272727272719</v>
      </c>
      <c r="L29629">
        <v>36.79</v>
      </c>
      <c r="M29629">
        <v>-517.51</v>
      </c>
      <c r="N29629" t="str">
        <f>IF(AND(45&gt;Table1[[#This Row],[RSI (14 days)]],Table1[[#This Row],[MACD]]&gt;0),"BUY",IF(AND(Table1[[#This Row],[RSI (14 days)]]&gt;45,Table1[[#This Row],[RSI (14 days)]]&lt;69),"HOLD","SALE"))</f>
        <v>SALE</v>
      </c>
      <c r="O29629">
        <f>IF(Table1[[#This Row],[Buy/Sell/Hold]]="BUY",1,IF(Table1[[#This Row],[Buy/Sell/Hold]]="SALE",-1,0))</f>
        <v>-1</v>
      </c>
      <c r="P29629">
        <v>1619.39</v>
      </c>
      <c r="Q29629">
        <v>75.3</v>
      </c>
      <c r="R29629">
        <v>1526.81</v>
      </c>
      <c r="S29629">
        <v>107.27</v>
      </c>
      <c r="T29629" s="2">
        <v>0.4337408577673405</v>
      </c>
      <c r="U29629">
        <v>1712416341.45</v>
      </c>
      <c r="V29629">
        <v>46.55</v>
      </c>
    </row>
    <row r="29630" spans="1:22" x14ac:dyDescent="0.25">
      <c r="A29630" s="3">
        <v>15534</v>
      </c>
      <c r="B29630" t="s">
        <v>22</v>
      </c>
      <c r="C29630">
        <v>1471.32</v>
      </c>
      <c r="D29630">
        <v>1484.59</v>
      </c>
      <c r="E29630">
        <v>1442.06</v>
      </c>
      <c r="F29630">
        <v>1470.06</v>
      </c>
      <c r="G29630">
        <v>7909044</v>
      </c>
      <c r="H29630">
        <v>1475.67</v>
      </c>
      <c r="I29630">
        <v>0</v>
      </c>
      <c r="J29630">
        <v>1.5</v>
      </c>
      <c r="K29630" s="1">
        <v>909.44818181818164</v>
      </c>
      <c r="L29630">
        <v>63.96</v>
      </c>
      <c r="M29630">
        <v>560.61</v>
      </c>
      <c r="N29630" t="str">
        <f>IF(AND(45&gt;Table1[[#This Row],[RSI (14 days)]],Table1[[#This Row],[MACD]]&gt;0),"BUY",IF(AND(Table1[[#This Row],[RSI (14 days)]]&gt;45,Table1[[#This Row],[RSI (14 days)]]&lt;69),"HOLD","SALE"))</f>
        <v>HOLD</v>
      </c>
      <c r="O29630">
        <f>IF(Table1[[#This Row],[Buy/Sell/Hold]]="BUY",1,IF(Table1[[#This Row],[Buy/Sell/Hold]]="SALE",-1,0))</f>
        <v>0</v>
      </c>
      <c r="P29630">
        <v>1681.49</v>
      </c>
      <c r="Q29630">
        <v>137.4</v>
      </c>
      <c r="R29630">
        <v>1526.81</v>
      </c>
      <c r="S29630">
        <v>107.27</v>
      </c>
      <c r="T29630" s="2">
        <v>0.43200714971197007</v>
      </c>
      <c r="U29630">
        <v>11626769222.639999</v>
      </c>
      <c r="V29630">
        <v>50.09</v>
      </c>
    </row>
    <row r="29631" spans="1:22" x14ac:dyDescent="0.25">
      <c r="A29631" s="3">
        <v>15533</v>
      </c>
      <c r="B29631" t="s">
        <v>20</v>
      </c>
      <c r="C29631">
        <v>513.6</v>
      </c>
      <c r="D29631">
        <v>560.84</v>
      </c>
      <c r="E29631">
        <v>511.58</v>
      </c>
      <c r="F29631">
        <v>549.37</v>
      </c>
      <c r="G29631">
        <v>2016209</v>
      </c>
      <c r="H29631">
        <v>547.88</v>
      </c>
      <c r="I29631">
        <v>0</v>
      </c>
      <c r="J29631">
        <v>1</v>
      </c>
      <c r="K29631" s="1">
        <v>893.57272727272732</v>
      </c>
      <c r="L29631">
        <v>68.14</v>
      </c>
      <c r="M29631">
        <v>-344.2</v>
      </c>
      <c r="N29631" t="str">
        <f>IF(AND(45&gt;Table1[[#This Row],[RSI (14 days)]],Table1[[#This Row],[MACD]]&gt;0),"BUY",IF(AND(Table1[[#This Row],[RSI (14 days)]]&gt;45,Table1[[#This Row],[RSI (14 days)]]&lt;69),"HOLD","SALE"))</f>
        <v>HOLD</v>
      </c>
      <c r="O29631">
        <f>IF(Table1[[#This Row],[Buy/Sell/Hold]]="BUY",1,IF(Table1[[#This Row],[Buy/Sell/Hold]]="SALE",-1,0))</f>
        <v>0</v>
      </c>
      <c r="P29631">
        <v>1665.62</v>
      </c>
      <c r="Q29631">
        <v>121.53</v>
      </c>
      <c r="R29631">
        <v>1526.81</v>
      </c>
      <c r="S29631">
        <v>107.27</v>
      </c>
      <c r="T29631" s="2">
        <v>0.55599853193524951</v>
      </c>
      <c r="U29631">
        <v>1107644738.3299999</v>
      </c>
      <c r="V29631">
        <v>129.76</v>
      </c>
    </row>
    <row r="29632" spans="1:22" x14ac:dyDescent="0.25">
      <c r="A29632" s="3">
        <v>15532</v>
      </c>
      <c r="B29632" t="s">
        <v>21</v>
      </c>
      <c r="C29632">
        <v>438.7</v>
      </c>
      <c r="D29632">
        <v>464.75</v>
      </c>
      <c r="E29632">
        <v>391.52</v>
      </c>
      <c r="F29632">
        <v>396.69</v>
      </c>
      <c r="G29632">
        <v>2296363</v>
      </c>
      <c r="H29632">
        <v>406.37</v>
      </c>
      <c r="I29632">
        <v>1</v>
      </c>
      <c r="J29632">
        <v>2</v>
      </c>
      <c r="K29632" s="1">
        <v>819.81272727272733</v>
      </c>
      <c r="L29632">
        <v>56.07</v>
      </c>
      <c r="M29632">
        <v>-423.12</v>
      </c>
      <c r="N29632" t="str">
        <f>IF(AND(45&gt;Table1[[#This Row],[RSI (14 days)]],Table1[[#This Row],[MACD]]&gt;0),"BUY",IF(AND(Table1[[#This Row],[RSI (14 days)]]&gt;45,Table1[[#This Row],[RSI (14 days)]]&lt;69),"HOLD","SALE"))</f>
        <v>HOLD</v>
      </c>
      <c r="O29632">
        <f>IF(Table1[[#This Row],[Buy/Sell/Hold]]="BUY",1,IF(Table1[[#This Row],[Buy/Sell/Hold]]="SALE",-1,0))</f>
        <v>0</v>
      </c>
      <c r="P29632">
        <v>1591.86</v>
      </c>
      <c r="Q29632">
        <v>47.77</v>
      </c>
      <c r="R29632">
        <v>1526.81</v>
      </c>
      <c r="S29632">
        <v>107.27</v>
      </c>
      <c r="T29632" s="2">
        <v>0.43873878729397281</v>
      </c>
      <c r="U29632">
        <v>910944238.47000003</v>
      </c>
      <c r="V29632">
        <v>36.880000000000003</v>
      </c>
    </row>
    <row r="29633" spans="1:22" x14ac:dyDescent="0.25">
      <c r="A29633" s="3">
        <v>15531</v>
      </c>
      <c r="B29633" t="s">
        <v>23</v>
      </c>
      <c r="C29633">
        <v>538.79999999999995</v>
      </c>
      <c r="D29633">
        <v>557.63</v>
      </c>
      <c r="E29633">
        <v>496.4</v>
      </c>
      <c r="F29633">
        <v>511.01</v>
      </c>
      <c r="G29633">
        <v>8737316</v>
      </c>
      <c r="H29633">
        <v>504.41</v>
      </c>
      <c r="I29633">
        <v>0</v>
      </c>
      <c r="J29633">
        <v>2</v>
      </c>
      <c r="K29633" s="1">
        <v>808.71909090909094</v>
      </c>
      <c r="L29633">
        <v>53.62</v>
      </c>
      <c r="M29633">
        <v>-297.70999999999998</v>
      </c>
      <c r="N29633" t="str">
        <f>IF(AND(45&gt;Table1[[#This Row],[RSI (14 days)]],Table1[[#This Row],[MACD]]&gt;0),"BUY",IF(AND(Table1[[#This Row],[RSI (14 days)]]&gt;45,Table1[[#This Row],[RSI (14 days)]]&lt;69),"HOLD","SALE"))</f>
        <v>HOLD</v>
      </c>
      <c r="O29633">
        <f>IF(Table1[[#This Row],[Buy/Sell/Hold]]="BUY",1,IF(Table1[[#This Row],[Buy/Sell/Hold]]="SALE",-1,0))</f>
        <v>0</v>
      </c>
      <c r="P29633">
        <v>1580.76</v>
      </c>
      <c r="Q29633">
        <v>36.67</v>
      </c>
      <c r="R29633">
        <v>1526.81</v>
      </c>
      <c r="S29633">
        <v>107.27</v>
      </c>
      <c r="T29633" s="2">
        <v>0.50720750752883059</v>
      </c>
      <c r="U29633">
        <v>4464855849.1599998</v>
      </c>
      <c r="V29633">
        <v>20.89</v>
      </c>
    </row>
    <row r="29634" spans="1:22" x14ac:dyDescent="0.25">
      <c r="A29634" s="3">
        <v>15530</v>
      </c>
      <c r="B29634" t="s">
        <v>21</v>
      </c>
      <c r="C29634">
        <v>524.87</v>
      </c>
      <c r="D29634">
        <v>565.49</v>
      </c>
      <c r="E29634">
        <v>505.82</v>
      </c>
      <c r="F29634">
        <v>534.35</v>
      </c>
      <c r="G29634">
        <v>4837405</v>
      </c>
      <c r="H29634">
        <v>544.21</v>
      </c>
      <c r="I29634">
        <v>0</v>
      </c>
      <c r="J29634">
        <v>1.5</v>
      </c>
      <c r="K29634" s="1">
        <v>801.08727272727265</v>
      </c>
      <c r="L29634">
        <v>32.159999999999997</v>
      </c>
      <c r="M29634">
        <v>-266.74</v>
      </c>
      <c r="N29634" t="str">
        <f>IF(AND(45&gt;Table1[[#This Row],[RSI (14 days)]],Table1[[#This Row],[MACD]]&gt;0),"BUY",IF(AND(Table1[[#This Row],[RSI (14 days)]]&gt;45,Table1[[#This Row],[RSI (14 days)]]&lt;69),"HOLD","SALE"))</f>
        <v>SALE</v>
      </c>
      <c r="O29634">
        <f>IF(Table1[[#This Row],[Buy/Sell/Hold]]="BUY",1,IF(Table1[[#This Row],[Buy/Sell/Hold]]="SALE",-1,0))</f>
        <v>-1</v>
      </c>
      <c r="P29634">
        <v>1573.13</v>
      </c>
      <c r="Q29634">
        <v>29.04</v>
      </c>
      <c r="R29634">
        <v>1526.81</v>
      </c>
      <c r="S29634">
        <v>107.27</v>
      </c>
      <c r="T29634" s="2">
        <v>0.51508233970651518</v>
      </c>
      <c r="U29634">
        <v>2584867361.75</v>
      </c>
      <c r="V29634">
        <v>24.85</v>
      </c>
    </row>
    <row r="29635" spans="1:22" x14ac:dyDescent="0.25">
      <c r="A29635" s="3">
        <v>15529</v>
      </c>
      <c r="B29635" t="s">
        <v>24</v>
      </c>
      <c r="C29635">
        <v>1362.44</v>
      </c>
      <c r="D29635">
        <v>1389.44</v>
      </c>
      <c r="E29635">
        <v>1323.42</v>
      </c>
      <c r="F29635">
        <v>1378.87</v>
      </c>
      <c r="G29635">
        <v>1383124</v>
      </c>
      <c r="H29635">
        <v>1369.22</v>
      </c>
      <c r="I29635">
        <v>1</v>
      </c>
      <c r="J29635">
        <v>1</v>
      </c>
      <c r="K29635" s="1">
        <v>804.37545454545466</v>
      </c>
      <c r="L29635">
        <v>64.87</v>
      </c>
      <c r="M29635">
        <v>574.49</v>
      </c>
      <c r="N29635" t="str">
        <f>IF(AND(45&gt;Table1[[#This Row],[RSI (14 days)]],Table1[[#This Row],[MACD]]&gt;0),"BUY",IF(AND(Table1[[#This Row],[RSI (14 days)]]&gt;45,Table1[[#This Row],[RSI (14 days)]]&lt;69),"HOLD","SALE"))</f>
        <v>HOLD</v>
      </c>
      <c r="O29635">
        <f>IF(Table1[[#This Row],[Buy/Sell/Hold]]="BUY",1,IF(Table1[[#This Row],[Buy/Sell/Hold]]="SALE",-1,0))</f>
        <v>0</v>
      </c>
      <c r="P29635">
        <v>1576.42</v>
      </c>
      <c r="Q29635">
        <v>32.33</v>
      </c>
      <c r="R29635">
        <v>1526.81</v>
      </c>
      <c r="S29635">
        <v>107.27</v>
      </c>
      <c r="T29635" s="2">
        <v>0.44755554025982636</v>
      </c>
      <c r="U29635">
        <v>1907148189.8800001</v>
      </c>
      <c r="V29635">
        <v>34.75</v>
      </c>
    </row>
    <row r="29636" spans="1:22" x14ac:dyDescent="0.25">
      <c r="A29636" s="3">
        <v>15528</v>
      </c>
      <c r="B29636" t="s">
        <v>21</v>
      </c>
      <c r="C29636">
        <v>908.67</v>
      </c>
      <c r="D29636">
        <v>926.68</v>
      </c>
      <c r="E29636">
        <v>903.03</v>
      </c>
      <c r="F29636">
        <v>925.44</v>
      </c>
      <c r="G29636">
        <v>6127426</v>
      </c>
      <c r="H29636">
        <v>934.09</v>
      </c>
      <c r="I29636">
        <v>0</v>
      </c>
      <c r="J29636">
        <v>1</v>
      </c>
      <c r="K29636" s="1">
        <v>816.8427272727273</v>
      </c>
      <c r="L29636">
        <v>39.57</v>
      </c>
      <c r="M29636">
        <v>108.6</v>
      </c>
      <c r="N29636" t="str">
        <f>IF(AND(45&gt;Table1[[#This Row],[RSI (14 days)]],Table1[[#This Row],[MACD]]&gt;0),"BUY",IF(AND(Table1[[#This Row],[RSI (14 days)]]&gt;45,Table1[[#This Row],[RSI (14 days)]]&lt;69),"HOLD","SALE"))</f>
        <v>BUY</v>
      </c>
      <c r="O29636">
        <f>IF(Table1[[#This Row],[Buy/Sell/Hold]]="BUY",1,IF(Table1[[#This Row],[Buy/Sell/Hold]]="SALE",-1,0))</f>
        <v>1</v>
      </c>
      <c r="P29636">
        <v>1588.89</v>
      </c>
      <c r="Q29636">
        <v>44.8</v>
      </c>
      <c r="R29636">
        <v>1526.81</v>
      </c>
      <c r="S29636">
        <v>107.27</v>
      </c>
      <c r="T29636" s="2">
        <v>0.48883989643367093</v>
      </c>
      <c r="U29636">
        <v>5670565117.4399996</v>
      </c>
      <c r="V29636">
        <v>22.06</v>
      </c>
    </row>
    <row r="29637" spans="1:22" x14ac:dyDescent="0.25">
      <c r="A29637" s="3">
        <v>15527</v>
      </c>
      <c r="B29637" t="s">
        <v>22</v>
      </c>
      <c r="C29637">
        <v>1155.1500000000001</v>
      </c>
      <c r="D29637">
        <v>1170.1300000000001</v>
      </c>
      <c r="E29637">
        <v>1142.97</v>
      </c>
      <c r="F29637">
        <v>1165.6600000000001</v>
      </c>
      <c r="G29637">
        <v>4152577</v>
      </c>
      <c r="H29637">
        <v>1170.33</v>
      </c>
      <c r="I29637">
        <v>0</v>
      </c>
      <c r="J29637">
        <v>1</v>
      </c>
      <c r="K29637" s="1">
        <v>815.01454545454544</v>
      </c>
      <c r="L29637">
        <v>45.37</v>
      </c>
      <c r="M29637">
        <v>350.65</v>
      </c>
      <c r="N29637" t="str">
        <f>IF(AND(45&gt;Table1[[#This Row],[RSI (14 days)]],Table1[[#This Row],[MACD]]&gt;0),"BUY",IF(AND(Table1[[#This Row],[RSI (14 days)]]&gt;45,Table1[[#This Row],[RSI (14 days)]]&lt;69),"HOLD","SALE"))</f>
        <v>HOLD</v>
      </c>
      <c r="O29637">
        <f>IF(Table1[[#This Row],[Buy/Sell/Hold]]="BUY",1,IF(Table1[[#This Row],[Buy/Sell/Hold]]="SALE",-1,0))</f>
        <v>0</v>
      </c>
      <c r="P29637">
        <v>1587.06</v>
      </c>
      <c r="Q29637">
        <v>42.97</v>
      </c>
      <c r="R29637">
        <v>1526.81</v>
      </c>
      <c r="S29637">
        <v>107.27</v>
      </c>
      <c r="T29637" s="2">
        <v>0.56776301379285221</v>
      </c>
      <c r="U29637">
        <v>4840492905.8199997</v>
      </c>
      <c r="V29637">
        <v>26.9</v>
      </c>
    </row>
    <row r="29638" spans="1:22" x14ac:dyDescent="0.25">
      <c r="A29638" s="3">
        <v>15526</v>
      </c>
      <c r="B29638" t="s">
        <v>23</v>
      </c>
      <c r="C29638">
        <v>741.13</v>
      </c>
      <c r="D29638">
        <v>786.59</v>
      </c>
      <c r="E29638">
        <v>692.85</v>
      </c>
      <c r="F29638">
        <v>723.83</v>
      </c>
      <c r="G29638">
        <v>8069040</v>
      </c>
      <c r="H29638">
        <v>733.67</v>
      </c>
      <c r="I29638">
        <v>1</v>
      </c>
      <c r="J29638">
        <v>2</v>
      </c>
      <c r="K29638" s="1">
        <v>822.13</v>
      </c>
      <c r="L29638">
        <v>65.81</v>
      </c>
      <c r="M29638">
        <v>-98.3</v>
      </c>
      <c r="N29638" t="str">
        <f>IF(AND(45&gt;Table1[[#This Row],[RSI (14 days)]],Table1[[#This Row],[MACD]]&gt;0),"BUY",IF(AND(Table1[[#This Row],[RSI (14 days)]]&gt;45,Table1[[#This Row],[RSI (14 days)]]&lt;69),"HOLD","SALE"))</f>
        <v>HOLD</v>
      </c>
      <c r="O29638">
        <f>IF(Table1[[#This Row],[Buy/Sell/Hold]]="BUY",1,IF(Table1[[#This Row],[Buy/Sell/Hold]]="SALE",-1,0))</f>
        <v>0</v>
      </c>
      <c r="P29638">
        <v>1594.18</v>
      </c>
      <c r="Q29638">
        <v>50.08</v>
      </c>
      <c r="R29638">
        <v>1526.81</v>
      </c>
      <c r="S29638">
        <v>107.27</v>
      </c>
      <c r="T29638" s="2">
        <v>0.58987975529987358</v>
      </c>
      <c r="U29638">
        <v>5840613223.1999998</v>
      </c>
      <c r="V29638">
        <v>15.93</v>
      </c>
    </row>
    <row r="29639" spans="1:22" x14ac:dyDescent="0.25">
      <c r="A29639" s="3">
        <v>15525</v>
      </c>
      <c r="B29639" t="s">
        <v>22</v>
      </c>
      <c r="C29639">
        <v>1172.4100000000001</v>
      </c>
      <c r="D29639">
        <v>1198.18</v>
      </c>
      <c r="E29639">
        <v>1167.97</v>
      </c>
      <c r="F29639">
        <v>1193.1199999999999</v>
      </c>
      <c r="G29639">
        <v>8654536</v>
      </c>
      <c r="H29639">
        <v>1195.9000000000001</v>
      </c>
      <c r="I29639">
        <v>0</v>
      </c>
      <c r="J29639">
        <v>1</v>
      </c>
      <c r="K29639" s="1">
        <v>834.38454545454545</v>
      </c>
      <c r="L29639">
        <v>53.29</v>
      </c>
      <c r="M29639">
        <v>358.74</v>
      </c>
      <c r="N29639" t="str">
        <f>IF(AND(45&gt;Table1[[#This Row],[RSI (14 days)]],Table1[[#This Row],[MACD]]&gt;0),"BUY",IF(AND(Table1[[#This Row],[RSI (14 days)]]&gt;45,Table1[[#This Row],[RSI (14 days)]]&lt;69),"HOLD","SALE"))</f>
        <v>HOLD</v>
      </c>
      <c r="O29639">
        <f>IF(Table1[[#This Row],[Buy/Sell/Hold]]="BUY",1,IF(Table1[[#This Row],[Buy/Sell/Hold]]="SALE",-1,0))</f>
        <v>0</v>
      </c>
      <c r="P29639">
        <v>1606.43</v>
      </c>
      <c r="Q29639">
        <v>62.34</v>
      </c>
      <c r="R29639">
        <v>1526.81</v>
      </c>
      <c r="S29639">
        <v>107.27</v>
      </c>
      <c r="T29639" s="2">
        <v>0.45449608850252965</v>
      </c>
      <c r="U29639">
        <v>10325899992.32</v>
      </c>
      <c r="V29639">
        <v>53.61</v>
      </c>
    </row>
    <row r="29640" spans="1:22" x14ac:dyDescent="0.25">
      <c r="A29640" s="3">
        <v>15524</v>
      </c>
      <c r="B29640" t="s">
        <v>20</v>
      </c>
      <c r="C29640">
        <v>1167.8499999999999</v>
      </c>
      <c r="D29640">
        <v>1174.68</v>
      </c>
      <c r="E29640">
        <v>1138.1600000000001</v>
      </c>
      <c r="F29640">
        <v>1152.8</v>
      </c>
      <c r="G29640">
        <v>7166330</v>
      </c>
      <c r="H29640">
        <v>1157.45</v>
      </c>
      <c r="I29640">
        <v>0</v>
      </c>
      <c r="J29640">
        <v>2</v>
      </c>
      <c r="K29640" s="1">
        <v>909.2</v>
      </c>
      <c r="L29640">
        <v>53.45</v>
      </c>
      <c r="M29640">
        <v>243.6</v>
      </c>
      <c r="N29640" t="str">
        <f>IF(AND(45&gt;Table1[[#This Row],[RSI (14 days)]],Table1[[#This Row],[MACD]]&gt;0),"BUY",IF(AND(Table1[[#This Row],[RSI (14 days)]]&gt;45,Table1[[#This Row],[RSI (14 days)]]&lt;69),"HOLD","SALE"))</f>
        <v>HOLD</v>
      </c>
      <c r="O29640">
        <f>IF(Table1[[#This Row],[Buy/Sell/Hold]]="BUY",1,IF(Table1[[#This Row],[Buy/Sell/Hold]]="SALE",-1,0))</f>
        <v>0</v>
      </c>
      <c r="P29640">
        <v>1681.25</v>
      </c>
      <c r="Q29640">
        <v>137.15</v>
      </c>
      <c r="R29640">
        <v>1526.81</v>
      </c>
      <c r="S29640">
        <v>107.27</v>
      </c>
      <c r="T29640" s="2">
        <v>0.45925681712450112</v>
      </c>
      <c r="U29640">
        <v>8261345224</v>
      </c>
      <c r="V29640">
        <v>38.71</v>
      </c>
    </row>
    <row r="29641" spans="1:22" x14ac:dyDescent="0.25">
      <c r="A29641" s="3">
        <v>15523</v>
      </c>
      <c r="B29641" t="s">
        <v>21</v>
      </c>
      <c r="C29641">
        <v>527.27</v>
      </c>
      <c r="D29641">
        <v>567.96</v>
      </c>
      <c r="E29641">
        <v>484.59</v>
      </c>
      <c r="F29641">
        <v>534.85</v>
      </c>
      <c r="G29641">
        <v>8337184</v>
      </c>
      <c r="H29641">
        <v>535.66999999999996</v>
      </c>
      <c r="I29641">
        <v>0</v>
      </c>
      <c r="J29641">
        <v>1</v>
      </c>
      <c r="K29641" s="1">
        <v>824.18090909090904</v>
      </c>
      <c r="L29641">
        <v>50.31</v>
      </c>
      <c r="M29641">
        <v>-289.33</v>
      </c>
      <c r="N29641" t="str">
        <f>IF(AND(45&gt;Table1[[#This Row],[RSI (14 days)]],Table1[[#This Row],[MACD]]&gt;0),"BUY",IF(AND(Table1[[#This Row],[RSI (14 days)]]&gt;45,Table1[[#This Row],[RSI (14 days)]]&lt;69),"HOLD","SALE"))</f>
        <v>HOLD</v>
      </c>
      <c r="O29641">
        <f>IF(Table1[[#This Row],[Buy/Sell/Hold]]="BUY",1,IF(Table1[[#This Row],[Buy/Sell/Hold]]="SALE",-1,0))</f>
        <v>0</v>
      </c>
      <c r="P29641">
        <v>1596.23</v>
      </c>
      <c r="Q29641">
        <v>52.14</v>
      </c>
      <c r="R29641">
        <v>1526.81</v>
      </c>
      <c r="S29641">
        <v>107.27</v>
      </c>
      <c r="T29641" s="2">
        <v>0.47576479020895401</v>
      </c>
      <c r="U29641">
        <v>4459142862.3999996</v>
      </c>
      <c r="V29641">
        <v>66.36</v>
      </c>
    </row>
    <row r="29642" spans="1:22" x14ac:dyDescent="0.25">
      <c r="A29642" s="3">
        <v>15522</v>
      </c>
      <c r="B29642" t="s">
        <v>20</v>
      </c>
      <c r="C29642">
        <v>932.37</v>
      </c>
      <c r="D29642">
        <v>949.39</v>
      </c>
      <c r="E29642">
        <v>922.17</v>
      </c>
      <c r="F29642">
        <v>927.66</v>
      </c>
      <c r="G29642">
        <v>4083279</v>
      </c>
      <c r="H29642">
        <v>922.34</v>
      </c>
      <c r="I29642">
        <v>0</v>
      </c>
      <c r="J29642">
        <v>1</v>
      </c>
      <c r="K29642" s="1">
        <v>858.57090909090914</v>
      </c>
      <c r="L29642">
        <v>47.33</v>
      </c>
      <c r="M29642">
        <v>69.09</v>
      </c>
      <c r="N29642" t="str">
        <f>IF(AND(45&gt;Table1[[#This Row],[RSI (14 days)]],Table1[[#This Row],[MACD]]&gt;0),"BUY",IF(AND(Table1[[#This Row],[RSI (14 days)]]&gt;45,Table1[[#This Row],[RSI (14 days)]]&lt;69),"HOLD","SALE"))</f>
        <v>HOLD</v>
      </c>
      <c r="O29642">
        <f>IF(Table1[[#This Row],[Buy/Sell/Hold]]="BUY",1,IF(Table1[[#This Row],[Buy/Sell/Hold]]="SALE",-1,0))</f>
        <v>0</v>
      </c>
      <c r="P29642">
        <v>1630.62</v>
      </c>
      <c r="Q29642">
        <v>86.53</v>
      </c>
      <c r="R29642">
        <v>1526.81</v>
      </c>
      <c r="S29642">
        <v>107.27</v>
      </c>
      <c r="T29642" s="2">
        <v>0.51972657957240154</v>
      </c>
      <c r="U29642">
        <v>3787894597.1399999</v>
      </c>
      <c r="V29642">
        <v>43.8</v>
      </c>
    </row>
    <row r="29643" spans="1:22" x14ac:dyDescent="0.25">
      <c r="A29643" s="3">
        <v>15521</v>
      </c>
      <c r="B29643" t="s">
        <v>23</v>
      </c>
      <c r="C29643">
        <v>1069.73</v>
      </c>
      <c r="D29643">
        <v>1080.9100000000001</v>
      </c>
      <c r="E29643">
        <v>1043.69</v>
      </c>
      <c r="F29643">
        <v>1069.8399999999999</v>
      </c>
      <c r="G29643">
        <v>5866704</v>
      </c>
      <c r="H29643">
        <v>1074.3</v>
      </c>
      <c r="I29643">
        <v>0</v>
      </c>
      <c r="J29643">
        <v>1</v>
      </c>
      <c r="K29643" s="1">
        <v>919.76636363636362</v>
      </c>
      <c r="L29643">
        <v>41.3</v>
      </c>
      <c r="M29643">
        <v>150.07</v>
      </c>
      <c r="N29643" t="str">
        <f>IF(AND(45&gt;Table1[[#This Row],[RSI (14 days)]],Table1[[#This Row],[MACD]]&gt;0),"BUY",IF(AND(Table1[[#This Row],[RSI (14 days)]]&gt;45,Table1[[#This Row],[RSI (14 days)]]&lt;69),"HOLD","SALE"))</f>
        <v>BUY</v>
      </c>
      <c r="O29643">
        <f>IF(Table1[[#This Row],[Buy/Sell/Hold]]="BUY",1,IF(Table1[[#This Row],[Buy/Sell/Hold]]="SALE",-1,0))</f>
        <v>1</v>
      </c>
      <c r="P29643">
        <v>1691.81</v>
      </c>
      <c r="Q29643">
        <v>147.72</v>
      </c>
      <c r="R29643">
        <v>1526.81</v>
      </c>
      <c r="S29643">
        <v>107.27</v>
      </c>
      <c r="T29643" s="2">
        <v>0.5801054550665794</v>
      </c>
      <c r="U29643">
        <v>6276434607.3599997</v>
      </c>
      <c r="V29643">
        <v>21.95</v>
      </c>
    </row>
    <row r="29644" spans="1:22" x14ac:dyDescent="0.25">
      <c r="A29644" s="3">
        <v>15520</v>
      </c>
      <c r="B29644" t="s">
        <v>22</v>
      </c>
      <c r="C29644">
        <v>607.76</v>
      </c>
      <c r="D29644">
        <v>622.85</v>
      </c>
      <c r="E29644">
        <v>570.98</v>
      </c>
      <c r="F29644">
        <v>581.48</v>
      </c>
      <c r="G29644">
        <v>4613698</v>
      </c>
      <c r="H29644">
        <v>575.97</v>
      </c>
      <c r="I29644">
        <v>0.5</v>
      </c>
      <c r="J29644">
        <v>1</v>
      </c>
      <c r="K29644" s="1">
        <v>926.17272727272723</v>
      </c>
      <c r="L29644">
        <v>33.99</v>
      </c>
      <c r="M29644">
        <v>-344.69</v>
      </c>
      <c r="N29644" t="str">
        <f>IF(AND(45&gt;Table1[[#This Row],[RSI (14 days)]],Table1[[#This Row],[MACD]]&gt;0),"BUY",IF(AND(Table1[[#This Row],[RSI (14 days)]]&gt;45,Table1[[#This Row],[RSI (14 days)]]&lt;69),"HOLD","SALE"))</f>
        <v>SALE</v>
      </c>
      <c r="O29644">
        <f>IF(Table1[[#This Row],[Buy/Sell/Hold]]="BUY",1,IF(Table1[[#This Row],[Buy/Sell/Hold]]="SALE",-1,0))</f>
        <v>-1</v>
      </c>
      <c r="P29644">
        <v>1698.22</v>
      </c>
      <c r="Q29644">
        <v>154.13</v>
      </c>
      <c r="R29644">
        <v>1526.81</v>
      </c>
      <c r="S29644">
        <v>107.27</v>
      </c>
      <c r="T29644" s="2">
        <v>0.44867063022602582</v>
      </c>
      <c r="U29644">
        <v>2682773113.04</v>
      </c>
      <c r="V29644">
        <v>21.94</v>
      </c>
    </row>
    <row r="29645" spans="1:22" x14ac:dyDescent="0.25">
      <c r="A29645" s="3">
        <v>15519</v>
      </c>
      <c r="B29645" t="s">
        <v>21</v>
      </c>
      <c r="C29645">
        <v>665.54</v>
      </c>
      <c r="D29645">
        <v>704.43</v>
      </c>
      <c r="E29645">
        <v>628.78</v>
      </c>
      <c r="F29645">
        <v>688.47</v>
      </c>
      <c r="G29645">
        <v>3772626</v>
      </c>
      <c r="H29645">
        <v>695</v>
      </c>
      <c r="I29645">
        <v>1</v>
      </c>
      <c r="J29645">
        <v>1</v>
      </c>
      <c r="K29645" s="1">
        <v>940.1836363636362</v>
      </c>
      <c r="L29645">
        <v>43.33</v>
      </c>
      <c r="M29645">
        <v>-251.71</v>
      </c>
      <c r="N29645" t="str">
        <f>IF(AND(45&gt;Table1[[#This Row],[RSI (14 days)]],Table1[[#This Row],[MACD]]&gt;0),"BUY",IF(AND(Table1[[#This Row],[RSI (14 days)]]&gt;45,Table1[[#This Row],[RSI (14 days)]]&lt;69),"HOLD","SALE"))</f>
        <v>SALE</v>
      </c>
      <c r="O29645">
        <f>IF(Table1[[#This Row],[Buy/Sell/Hold]]="BUY",1,IF(Table1[[#This Row],[Buy/Sell/Hold]]="SALE",-1,0))</f>
        <v>-1</v>
      </c>
      <c r="P29645">
        <v>1712.23</v>
      </c>
      <c r="Q29645">
        <v>168.14</v>
      </c>
      <c r="R29645">
        <v>1526.81</v>
      </c>
      <c r="S29645">
        <v>107.27</v>
      </c>
      <c r="T29645" s="2">
        <v>0.44580503942307603</v>
      </c>
      <c r="U29645">
        <v>2597339822.2199998</v>
      </c>
      <c r="V29645">
        <v>16.329999999999998</v>
      </c>
    </row>
    <row r="29646" spans="1:22" x14ac:dyDescent="0.25">
      <c r="A29646" s="3">
        <v>15518</v>
      </c>
      <c r="B29646" t="s">
        <v>21</v>
      </c>
      <c r="C29646">
        <v>386.92</v>
      </c>
      <c r="D29646">
        <v>425.16</v>
      </c>
      <c r="E29646">
        <v>384.02</v>
      </c>
      <c r="F29646">
        <v>399.95</v>
      </c>
      <c r="G29646">
        <v>5978811</v>
      </c>
      <c r="H29646">
        <v>398.66</v>
      </c>
      <c r="I29646">
        <v>0</v>
      </c>
      <c r="J29646">
        <v>1</v>
      </c>
      <c r="K29646" s="1">
        <v>851.19090909090914</v>
      </c>
      <c r="L29646">
        <v>68.33</v>
      </c>
      <c r="M29646">
        <v>-451.24</v>
      </c>
      <c r="N29646" t="str">
        <f>IF(AND(45&gt;Table1[[#This Row],[RSI (14 days)]],Table1[[#This Row],[MACD]]&gt;0),"BUY",IF(AND(Table1[[#This Row],[RSI (14 days)]]&gt;45,Table1[[#This Row],[RSI (14 days)]]&lt;69),"HOLD","SALE"))</f>
        <v>HOLD</v>
      </c>
      <c r="O29646">
        <f>IF(Table1[[#This Row],[Buy/Sell/Hold]]="BUY",1,IF(Table1[[#This Row],[Buy/Sell/Hold]]="SALE",-1,0))</f>
        <v>0</v>
      </c>
      <c r="P29646">
        <v>1623.24</v>
      </c>
      <c r="Q29646">
        <v>79.150000000000006</v>
      </c>
      <c r="R29646">
        <v>1526.81</v>
      </c>
      <c r="S29646">
        <v>107.27</v>
      </c>
      <c r="T29646" s="2">
        <v>0.54757158314380006</v>
      </c>
      <c r="U29646">
        <v>2391225459.4499998</v>
      </c>
      <c r="V29646">
        <v>27.75</v>
      </c>
    </row>
    <row r="29647" spans="1:22" x14ac:dyDescent="0.25">
      <c r="A29647" s="3">
        <v>15517</v>
      </c>
      <c r="B29647" t="s">
        <v>20</v>
      </c>
      <c r="C29647">
        <v>555.63</v>
      </c>
      <c r="D29647">
        <v>558.29</v>
      </c>
      <c r="E29647">
        <v>530.97</v>
      </c>
      <c r="F29647">
        <v>554.99</v>
      </c>
      <c r="G29647">
        <v>8014895</v>
      </c>
      <c r="H29647">
        <v>554.87</v>
      </c>
      <c r="I29647">
        <v>0.5</v>
      </c>
      <c r="J29647">
        <v>1</v>
      </c>
      <c r="K29647" s="1">
        <v>817.51363636363635</v>
      </c>
      <c r="L29647">
        <v>65.010000000000005</v>
      </c>
      <c r="M29647">
        <v>-262.52</v>
      </c>
      <c r="N29647" t="str">
        <f>IF(AND(45&gt;Table1[[#This Row],[RSI (14 days)]],Table1[[#This Row],[MACD]]&gt;0),"BUY",IF(AND(Table1[[#This Row],[RSI (14 days)]]&gt;45,Table1[[#This Row],[RSI (14 days)]]&lt;69),"HOLD","SALE"))</f>
        <v>HOLD</v>
      </c>
      <c r="O29647">
        <f>IF(Table1[[#This Row],[Buy/Sell/Hold]]="BUY",1,IF(Table1[[#This Row],[Buy/Sell/Hold]]="SALE",-1,0))</f>
        <v>0</v>
      </c>
      <c r="P29647">
        <v>1589.56</v>
      </c>
      <c r="Q29647">
        <v>45.47</v>
      </c>
      <c r="R29647">
        <v>1526.81</v>
      </c>
      <c r="S29647">
        <v>107.27</v>
      </c>
      <c r="T29647" s="2">
        <v>0.50795870732482784</v>
      </c>
      <c r="U29647">
        <v>4448186576.0500002</v>
      </c>
      <c r="V29647">
        <v>34.880000000000003</v>
      </c>
    </row>
    <row r="29648" spans="1:22" x14ac:dyDescent="0.25">
      <c r="A29648" s="3">
        <v>15516</v>
      </c>
      <c r="B29648" t="s">
        <v>24</v>
      </c>
      <c r="C29648">
        <v>286.07</v>
      </c>
      <c r="D29648">
        <v>303.75</v>
      </c>
      <c r="E29648">
        <v>283.24</v>
      </c>
      <c r="F29648">
        <v>289.77999999999997</v>
      </c>
      <c r="G29648">
        <v>1290355</v>
      </c>
      <c r="H29648">
        <v>280.83</v>
      </c>
      <c r="I29648">
        <v>1</v>
      </c>
      <c r="J29648">
        <v>1</v>
      </c>
      <c r="K29648" s="1">
        <v>737.88818181818169</v>
      </c>
      <c r="L29648">
        <v>63.15</v>
      </c>
      <c r="M29648">
        <v>-448.11</v>
      </c>
      <c r="N29648" t="str">
        <f>IF(AND(45&gt;Table1[[#This Row],[RSI (14 days)]],Table1[[#This Row],[MACD]]&gt;0),"BUY",IF(AND(Table1[[#This Row],[RSI (14 days)]]&gt;45,Table1[[#This Row],[RSI (14 days)]]&lt;69),"HOLD","SALE"))</f>
        <v>HOLD</v>
      </c>
      <c r="O29648">
        <f>IF(Table1[[#This Row],[Buy/Sell/Hold]]="BUY",1,IF(Table1[[#This Row],[Buy/Sell/Hold]]="SALE",-1,0))</f>
        <v>0</v>
      </c>
      <c r="P29648">
        <v>1509.93</v>
      </c>
      <c r="Q29648">
        <v>-34.159999999999997</v>
      </c>
      <c r="R29648">
        <v>1526.81</v>
      </c>
      <c r="S29648">
        <v>107.27</v>
      </c>
      <c r="T29648" s="2">
        <v>0.48121124009666655</v>
      </c>
      <c r="U29648">
        <v>373919071.89999998</v>
      </c>
      <c r="V29648">
        <v>7.22</v>
      </c>
    </row>
    <row r="29649" spans="1:22" x14ac:dyDescent="0.25">
      <c r="A29649" s="3">
        <v>15515</v>
      </c>
      <c r="B29649" t="s">
        <v>23</v>
      </c>
      <c r="C29649">
        <v>1041.73</v>
      </c>
      <c r="D29649">
        <v>1047.3499999999999</v>
      </c>
      <c r="E29649">
        <v>1008.22</v>
      </c>
      <c r="F29649">
        <v>1044.1500000000001</v>
      </c>
      <c r="G29649">
        <v>4432664</v>
      </c>
      <c r="H29649">
        <v>1041.28</v>
      </c>
      <c r="I29649">
        <v>0</v>
      </c>
      <c r="J29649">
        <v>1</v>
      </c>
      <c r="K29649" s="1">
        <v>767.00818181818181</v>
      </c>
      <c r="L29649">
        <v>45.19</v>
      </c>
      <c r="M29649">
        <v>277.14</v>
      </c>
      <c r="N29649" t="str">
        <f>IF(AND(45&gt;Table1[[#This Row],[RSI (14 days)]],Table1[[#This Row],[MACD]]&gt;0),"BUY",IF(AND(Table1[[#This Row],[RSI (14 days)]]&gt;45,Table1[[#This Row],[RSI (14 days)]]&lt;69),"HOLD","SALE"))</f>
        <v>HOLD</v>
      </c>
      <c r="O29649">
        <f>IF(Table1[[#This Row],[Buy/Sell/Hold]]="BUY",1,IF(Table1[[#This Row],[Buy/Sell/Hold]]="SALE",-1,0))</f>
        <v>0</v>
      </c>
      <c r="P29649">
        <v>1539.05</v>
      </c>
      <c r="Q29649">
        <v>-5.04</v>
      </c>
      <c r="R29649">
        <v>1526.81</v>
      </c>
      <c r="S29649">
        <v>107.27</v>
      </c>
      <c r="T29649" s="2">
        <v>0.42633345743857265</v>
      </c>
      <c r="U29649">
        <v>4628366115.6000004</v>
      </c>
      <c r="V29649">
        <v>23.84</v>
      </c>
    </row>
    <row r="29650" spans="1:22" x14ac:dyDescent="0.25">
      <c r="A29650" s="3">
        <v>15514</v>
      </c>
      <c r="B29650" t="s">
        <v>20</v>
      </c>
      <c r="C29650">
        <v>173.1</v>
      </c>
      <c r="D29650">
        <v>214.23</v>
      </c>
      <c r="E29650">
        <v>165.7</v>
      </c>
      <c r="F29650">
        <v>180.31</v>
      </c>
      <c r="G29650">
        <v>6138148</v>
      </c>
      <c r="H29650">
        <v>176.6</v>
      </c>
      <c r="I29650">
        <v>0.5</v>
      </c>
      <c r="J29650">
        <v>2</v>
      </c>
      <c r="K29650" s="1">
        <v>674.93454545454563</v>
      </c>
      <c r="L29650">
        <v>41.98</v>
      </c>
      <c r="M29650">
        <v>-494.62</v>
      </c>
      <c r="N29650" t="str">
        <f>IF(AND(45&gt;Table1[[#This Row],[RSI (14 days)]],Table1[[#This Row],[MACD]]&gt;0),"BUY",IF(AND(Table1[[#This Row],[RSI (14 days)]]&gt;45,Table1[[#This Row],[RSI (14 days)]]&lt;69),"HOLD","SALE"))</f>
        <v>SALE</v>
      </c>
      <c r="O29650">
        <f>IF(Table1[[#This Row],[Buy/Sell/Hold]]="BUY",1,IF(Table1[[#This Row],[Buy/Sell/Hold]]="SALE",-1,0))</f>
        <v>-1</v>
      </c>
      <c r="P29650">
        <v>1446.98</v>
      </c>
      <c r="Q29650">
        <v>-97.11</v>
      </c>
      <c r="R29650">
        <v>1526.81</v>
      </c>
      <c r="S29650">
        <v>107.27</v>
      </c>
      <c r="T29650" s="2">
        <v>0.45856626095109249</v>
      </c>
      <c r="U29650">
        <v>1106769465.8800001</v>
      </c>
      <c r="V29650">
        <v>3.8</v>
      </c>
    </row>
    <row r="29651" spans="1:22" x14ac:dyDescent="0.25">
      <c r="A29651" s="3">
        <v>15513</v>
      </c>
      <c r="B29651" t="s">
        <v>24</v>
      </c>
      <c r="C29651">
        <v>1144.46</v>
      </c>
      <c r="D29651">
        <v>1188.54</v>
      </c>
      <c r="E29651">
        <v>1115.04</v>
      </c>
      <c r="F29651">
        <v>1121.46</v>
      </c>
      <c r="G29651">
        <v>9491097</v>
      </c>
      <c r="H29651">
        <v>1130.76</v>
      </c>
      <c r="I29651">
        <v>0</v>
      </c>
      <c r="J29651">
        <v>2</v>
      </c>
      <c r="K29651" s="1">
        <v>672.08545454545458</v>
      </c>
      <c r="L29651">
        <v>45.38</v>
      </c>
      <c r="M29651">
        <v>449.37</v>
      </c>
      <c r="N29651" t="str">
        <f>IF(AND(45&gt;Table1[[#This Row],[RSI (14 days)]],Table1[[#This Row],[MACD]]&gt;0),"BUY",IF(AND(Table1[[#This Row],[RSI (14 days)]]&gt;45,Table1[[#This Row],[RSI (14 days)]]&lt;69),"HOLD","SALE"))</f>
        <v>HOLD</v>
      </c>
      <c r="O29651">
        <f>IF(Table1[[#This Row],[Buy/Sell/Hold]]="BUY",1,IF(Table1[[#This Row],[Buy/Sell/Hold]]="SALE",-1,0))</f>
        <v>0</v>
      </c>
      <c r="P29651">
        <v>1444.13</v>
      </c>
      <c r="Q29651">
        <v>-99.96</v>
      </c>
      <c r="R29651">
        <v>1526.81</v>
      </c>
      <c r="S29651">
        <v>107.27</v>
      </c>
      <c r="T29651" s="2">
        <v>0.5794594239184202</v>
      </c>
      <c r="U29651">
        <v>10643885641.620001</v>
      </c>
      <c r="V29651">
        <v>263.37</v>
      </c>
    </row>
    <row r="29652" spans="1:22" x14ac:dyDescent="0.25">
      <c r="A29652" s="3">
        <v>15512</v>
      </c>
      <c r="B29652" t="s">
        <v>24</v>
      </c>
      <c r="C29652">
        <v>1158.8699999999999</v>
      </c>
      <c r="D29652">
        <v>1204.83</v>
      </c>
      <c r="E29652">
        <v>1118.54</v>
      </c>
      <c r="F29652">
        <v>1132.48</v>
      </c>
      <c r="G29652">
        <v>9950012</v>
      </c>
      <c r="H29652">
        <v>1137.71</v>
      </c>
      <c r="I29652">
        <v>0</v>
      </c>
      <c r="J29652">
        <v>1</v>
      </c>
      <c r="K29652" s="1">
        <v>726.41545454545451</v>
      </c>
      <c r="L29652">
        <v>41.93</v>
      </c>
      <c r="M29652">
        <v>406.06</v>
      </c>
      <c r="N29652" t="str">
        <f>IF(AND(45&gt;Table1[[#This Row],[RSI (14 days)]],Table1[[#This Row],[MACD]]&gt;0),"BUY",IF(AND(Table1[[#This Row],[RSI (14 days)]]&gt;45,Table1[[#This Row],[RSI (14 days)]]&lt;69),"HOLD","SALE"))</f>
        <v>BUY</v>
      </c>
      <c r="O29652">
        <f>IF(Table1[[#This Row],[Buy/Sell/Hold]]="BUY",1,IF(Table1[[#This Row],[Buy/Sell/Hold]]="SALE",-1,0))</f>
        <v>1</v>
      </c>
      <c r="P29652">
        <v>1498.46</v>
      </c>
      <c r="Q29652">
        <v>-45.63</v>
      </c>
      <c r="R29652">
        <v>1526.81</v>
      </c>
      <c r="S29652">
        <v>107.27</v>
      </c>
      <c r="T29652" s="2">
        <v>0.41532216205023242</v>
      </c>
      <c r="U29652">
        <v>11268189589.76</v>
      </c>
      <c r="V29652">
        <v>49.12</v>
      </c>
    </row>
    <row r="29653" spans="1:22" x14ac:dyDescent="0.25">
      <c r="A29653" s="3">
        <v>15511</v>
      </c>
      <c r="B29653" t="s">
        <v>20</v>
      </c>
      <c r="C29653">
        <v>426.13</v>
      </c>
      <c r="D29653">
        <v>435.88</v>
      </c>
      <c r="E29653">
        <v>386.71</v>
      </c>
      <c r="F29653">
        <v>418.72</v>
      </c>
      <c r="G29653">
        <v>6973386</v>
      </c>
      <c r="H29653">
        <v>424.23</v>
      </c>
      <c r="I29653">
        <v>0.5</v>
      </c>
      <c r="J29653">
        <v>1</v>
      </c>
      <c r="K29653" s="1">
        <v>680.1481818181818</v>
      </c>
      <c r="L29653">
        <v>34.43</v>
      </c>
      <c r="M29653">
        <v>-261.43</v>
      </c>
      <c r="N29653" t="str">
        <f>IF(AND(45&gt;Table1[[#This Row],[RSI (14 days)]],Table1[[#This Row],[MACD]]&gt;0),"BUY",IF(AND(Table1[[#This Row],[RSI (14 days)]]&gt;45,Table1[[#This Row],[RSI (14 days)]]&lt;69),"HOLD","SALE"))</f>
        <v>SALE</v>
      </c>
      <c r="O29653">
        <f>IF(Table1[[#This Row],[Buy/Sell/Hold]]="BUY",1,IF(Table1[[#This Row],[Buy/Sell/Hold]]="SALE",-1,0))</f>
        <v>-1</v>
      </c>
      <c r="P29653">
        <v>1452.19</v>
      </c>
      <c r="Q29653">
        <v>-91.9</v>
      </c>
      <c r="R29653">
        <v>1526.81</v>
      </c>
      <c r="S29653">
        <v>107.27</v>
      </c>
      <c r="T29653" s="2">
        <v>0.45645112191481096</v>
      </c>
      <c r="U29653">
        <v>2919896185.9200001</v>
      </c>
      <c r="V29653">
        <v>14.45</v>
      </c>
    </row>
    <row r="29654" spans="1:22" x14ac:dyDescent="0.25">
      <c r="A29654" s="3">
        <v>15510</v>
      </c>
      <c r="B29654" t="s">
        <v>24</v>
      </c>
      <c r="C29654">
        <v>646.09</v>
      </c>
      <c r="D29654">
        <v>674.23</v>
      </c>
      <c r="E29654">
        <v>607.35</v>
      </c>
      <c r="F29654">
        <v>607.57000000000005</v>
      </c>
      <c r="G29654">
        <v>5883006</v>
      </c>
      <c r="H29654">
        <v>598.29999999999995</v>
      </c>
      <c r="I29654">
        <v>0</v>
      </c>
      <c r="J29654">
        <v>1</v>
      </c>
      <c r="K29654" s="1">
        <v>638.12363636363636</v>
      </c>
      <c r="L29654">
        <v>47.12</v>
      </c>
      <c r="M29654">
        <v>-30.55</v>
      </c>
      <c r="N29654" t="str">
        <f>IF(AND(45&gt;Table1[[#This Row],[RSI (14 days)]],Table1[[#This Row],[MACD]]&gt;0),"BUY",IF(AND(Table1[[#This Row],[RSI (14 days)]]&gt;45,Table1[[#This Row],[RSI (14 days)]]&lt;69),"HOLD","SALE"))</f>
        <v>HOLD</v>
      </c>
      <c r="O29654">
        <f>IF(Table1[[#This Row],[Buy/Sell/Hold]]="BUY",1,IF(Table1[[#This Row],[Buy/Sell/Hold]]="SALE",-1,0))</f>
        <v>0</v>
      </c>
      <c r="P29654">
        <v>1410.17</v>
      </c>
      <c r="Q29654">
        <v>-133.91999999999999</v>
      </c>
      <c r="R29654">
        <v>1526.81</v>
      </c>
      <c r="S29654">
        <v>107.27</v>
      </c>
      <c r="T29654" s="2">
        <v>0.5405412272837119</v>
      </c>
      <c r="U29654">
        <v>3574337955.4200001</v>
      </c>
      <c r="V29654">
        <v>23.89</v>
      </c>
    </row>
    <row r="29655" spans="1:22" x14ac:dyDescent="0.25">
      <c r="A29655" s="3">
        <v>15509</v>
      </c>
      <c r="B29655" t="s">
        <v>20</v>
      </c>
      <c r="C29655">
        <v>932.98</v>
      </c>
      <c r="D29655">
        <v>944.7</v>
      </c>
      <c r="E29655">
        <v>888.12</v>
      </c>
      <c r="F29655">
        <v>912.45</v>
      </c>
      <c r="G29655">
        <v>4351795</v>
      </c>
      <c r="H29655">
        <v>916.88</v>
      </c>
      <c r="I29655">
        <v>0</v>
      </c>
      <c r="J29655">
        <v>1</v>
      </c>
      <c r="K29655" s="1">
        <v>668.21181818181822</v>
      </c>
      <c r="L29655">
        <v>65.010000000000005</v>
      </c>
      <c r="M29655">
        <v>244.24</v>
      </c>
      <c r="N29655" t="str">
        <f>IF(AND(45&gt;Table1[[#This Row],[RSI (14 days)]],Table1[[#This Row],[MACD]]&gt;0),"BUY",IF(AND(Table1[[#This Row],[RSI (14 days)]]&gt;45,Table1[[#This Row],[RSI (14 days)]]&lt;69),"HOLD","SALE"))</f>
        <v>HOLD</v>
      </c>
      <c r="O29655">
        <f>IF(Table1[[#This Row],[Buy/Sell/Hold]]="BUY",1,IF(Table1[[#This Row],[Buy/Sell/Hold]]="SALE",-1,0))</f>
        <v>0</v>
      </c>
      <c r="P29655">
        <v>1440.26</v>
      </c>
      <c r="Q29655">
        <v>-103.83</v>
      </c>
      <c r="R29655">
        <v>1526.81</v>
      </c>
      <c r="S29655">
        <v>107.27</v>
      </c>
      <c r="T29655" s="2">
        <v>0.56715705694039709</v>
      </c>
      <c r="U29655">
        <v>3970795347.75</v>
      </c>
      <c r="V29655">
        <v>20</v>
      </c>
    </row>
    <row r="29656" spans="1:22" x14ac:dyDescent="0.25">
      <c r="A29656" s="3">
        <v>15508</v>
      </c>
      <c r="B29656" t="s">
        <v>24</v>
      </c>
      <c r="C29656">
        <v>888.14</v>
      </c>
      <c r="D29656">
        <v>907</v>
      </c>
      <c r="E29656">
        <v>842.01</v>
      </c>
      <c r="F29656">
        <v>864.2</v>
      </c>
      <c r="G29656">
        <v>4798717</v>
      </c>
      <c r="H29656">
        <v>873.09</v>
      </c>
      <c r="I29656">
        <v>0</v>
      </c>
      <c r="J29656">
        <v>1</v>
      </c>
      <c r="K29656" s="1">
        <v>684.18727272727267</v>
      </c>
      <c r="L29656">
        <v>47.72</v>
      </c>
      <c r="M29656">
        <v>180.01</v>
      </c>
      <c r="N29656" t="str">
        <f>IF(AND(45&gt;Table1[[#This Row],[RSI (14 days)]],Table1[[#This Row],[MACD]]&gt;0),"BUY",IF(AND(Table1[[#This Row],[RSI (14 days)]]&gt;45,Table1[[#This Row],[RSI (14 days)]]&lt;69),"HOLD","SALE"))</f>
        <v>HOLD</v>
      </c>
      <c r="O29656">
        <f>IF(Table1[[#This Row],[Buy/Sell/Hold]]="BUY",1,IF(Table1[[#This Row],[Buy/Sell/Hold]]="SALE",-1,0))</f>
        <v>0</v>
      </c>
      <c r="P29656">
        <v>1456.23</v>
      </c>
      <c r="Q29656">
        <v>-87.86</v>
      </c>
      <c r="R29656">
        <v>1526.81</v>
      </c>
      <c r="S29656">
        <v>107.27</v>
      </c>
      <c r="T29656" s="2">
        <v>0.55595791731579258</v>
      </c>
      <c r="U29656">
        <v>4147051231.4000001</v>
      </c>
      <c r="V29656">
        <v>28.13</v>
      </c>
    </row>
    <row r="29657" spans="1:22" x14ac:dyDescent="0.25">
      <c r="A29657" s="3">
        <v>15507</v>
      </c>
      <c r="B29657" t="s">
        <v>21</v>
      </c>
      <c r="C29657">
        <v>800.7</v>
      </c>
      <c r="D29657">
        <v>801.17</v>
      </c>
      <c r="E29657">
        <v>799.56</v>
      </c>
      <c r="F29657">
        <v>800.15</v>
      </c>
      <c r="G29657">
        <v>8477373</v>
      </c>
      <c r="H29657">
        <v>795.29</v>
      </c>
      <c r="I29657">
        <v>1</v>
      </c>
      <c r="J29657">
        <v>2</v>
      </c>
      <c r="K29657" s="1">
        <v>720.56909090909085</v>
      </c>
      <c r="L29657">
        <v>60.82</v>
      </c>
      <c r="M29657">
        <v>79.58</v>
      </c>
      <c r="N29657" t="str">
        <f>IF(AND(45&gt;Table1[[#This Row],[RSI (14 days)]],Table1[[#This Row],[MACD]]&gt;0),"BUY",IF(AND(Table1[[#This Row],[RSI (14 days)]]&gt;45,Table1[[#This Row],[RSI (14 days)]]&lt;69),"HOLD","SALE"))</f>
        <v>HOLD</v>
      </c>
      <c r="O29657">
        <f>IF(Table1[[#This Row],[Buy/Sell/Hold]]="BUY",1,IF(Table1[[#This Row],[Buy/Sell/Hold]]="SALE",-1,0))</f>
        <v>0</v>
      </c>
      <c r="P29657">
        <v>1492.61</v>
      </c>
      <c r="Q29657">
        <v>-51.48</v>
      </c>
      <c r="R29657">
        <v>1526.81</v>
      </c>
      <c r="S29657">
        <v>107.27</v>
      </c>
      <c r="T29657" s="2">
        <v>0.57910852771781396</v>
      </c>
      <c r="U29657">
        <v>6783170005.9499998</v>
      </c>
      <c r="V29657">
        <v>30.57</v>
      </c>
    </row>
    <row r="29658" spans="1:22" x14ac:dyDescent="0.25">
      <c r="A29658" s="3">
        <v>15506</v>
      </c>
      <c r="B29658" t="s">
        <v>23</v>
      </c>
      <c r="C29658">
        <v>203.34</v>
      </c>
      <c r="D29658">
        <v>249.43</v>
      </c>
      <c r="E29658">
        <v>175.29</v>
      </c>
      <c r="F29658">
        <v>208.6</v>
      </c>
      <c r="G29658">
        <v>2756342</v>
      </c>
      <c r="H29658">
        <v>208.22</v>
      </c>
      <c r="I29658">
        <v>0</v>
      </c>
      <c r="J29658">
        <v>1</v>
      </c>
      <c r="K29658" s="1">
        <v>689.07909090909095</v>
      </c>
      <c r="L29658">
        <v>46.89</v>
      </c>
      <c r="M29658">
        <v>-480.48</v>
      </c>
      <c r="N29658" t="str">
        <f>IF(AND(45&gt;Table1[[#This Row],[RSI (14 days)]],Table1[[#This Row],[MACD]]&gt;0),"BUY",IF(AND(Table1[[#This Row],[RSI (14 days)]]&gt;45,Table1[[#This Row],[RSI (14 days)]]&lt;69),"HOLD","SALE"))</f>
        <v>HOLD</v>
      </c>
      <c r="O29658">
        <f>IF(Table1[[#This Row],[Buy/Sell/Hold]]="BUY",1,IF(Table1[[#This Row],[Buy/Sell/Hold]]="SALE",-1,0))</f>
        <v>0</v>
      </c>
      <c r="P29658">
        <v>1461.12</v>
      </c>
      <c r="Q29658">
        <v>-82.97</v>
      </c>
      <c r="R29658">
        <v>1526.81</v>
      </c>
      <c r="S29658">
        <v>107.27</v>
      </c>
      <c r="T29658" s="2">
        <v>0.55349548661754322</v>
      </c>
      <c r="U29658">
        <v>574972941.20000005</v>
      </c>
      <c r="V29658">
        <v>6.15</v>
      </c>
    </row>
    <row r="29659" spans="1:22" x14ac:dyDescent="0.25">
      <c r="A29659" s="3">
        <v>15505</v>
      </c>
      <c r="B29659" t="s">
        <v>22</v>
      </c>
      <c r="C29659">
        <v>558.26</v>
      </c>
      <c r="D29659">
        <v>559.79999999999995</v>
      </c>
      <c r="E29659">
        <v>520.53</v>
      </c>
      <c r="F29659">
        <v>533.69000000000005</v>
      </c>
      <c r="G29659">
        <v>8858414</v>
      </c>
      <c r="H29659">
        <v>543.29999999999995</v>
      </c>
      <c r="I29659">
        <v>1</v>
      </c>
      <c r="J29659">
        <v>1</v>
      </c>
      <c r="K29659" s="1">
        <v>711.25272727272738</v>
      </c>
      <c r="L29659">
        <v>62.98</v>
      </c>
      <c r="M29659">
        <v>-177.56</v>
      </c>
      <c r="N29659" t="str">
        <f>IF(AND(45&gt;Table1[[#This Row],[RSI (14 days)]],Table1[[#This Row],[MACD]]&gt;0),"BUY",IF(AND(Table1[[#This Row],[RSI (14 days)]]&gt;45,Table1[[#This Row],[RSI (14 days)]]&lt;69),"HOLD","SALE"))</f>
        <v>HOLD</v>
      </c>
      <c r="O29659">
        <f>IF(Table1[[#This Row],[Buy/Sell/Hold]]="BUY",1,IF(Table1[[#This Row],[Buy/Sell/Hold]]="SALE",-1,0))</f>
        <v>0</v>
      </c>
      <c r="P29659">
        <v>1483.3</v>
      </c>
      <c r="Q29659">
        <v>-60.79</v>
      </c>
      <c r="R29659">
        <v>1526.81</v>
      </c>
      <c r="S29659">
        <v>107.27</v>
      </c>
      <c r="T29659" s="2">
        <v>0.5445458259454965</v>
      </c>
      <c r="U29659">
        <v>4727646967.6599998</v>
      </c>
      <c r="V29659">
        <v>14.15</v>
      </c>
    </row>
    <row r="29660" spans="1:22" x14ac:dyDescent="0.25">
      <c r="A29660" s="3">
        <v>15504</v>
      </c>
      <c r="B29660" t="s">
        <v>22</v>
      </c>
      <c r="C29660">
        <v>618.99</v>
      </c>
      <c r="D29660">
        <v>641.13</v>
      </c>
      <c r="E29660">
        <v>573.94000000000005</v>
      </c>
      <c r="F29660">
        <v>597.82000000000005</v>
      </c>
      <c r="G29660">
        <v>7161826</v>
      </c>
      <c r="H29660">
        <v>592.85</v>
      </c>
      <c r="I29660">
        <v>0.5</v>
      </c>
      <c r="J29660">
        <v>1</v>
      </c>
      <c r="K29660" s="1">
        <v>670.67727272727279</v>
      </c>
      <c r="L29660">
        <v>57.01</v>
      </c>
      <c r="M29660">
        <v>-72.86</v>
      </c>
      <c r="N29660" t="str">
        <f>IF(AND(45&gt;Table1[[#This Row],[RSI (14 days)]],Table1[[#This Row],[MACD]]&gt;0),"BUY",IF(AND(Table1[[#This Row],[RSI (14 days)]]&gt;45,Table1[[#This Row],[RSI (14 days)]]&lt;69),"HOLD","SALE"))</f>
        <v>HOLD</v>
      </c>
      <c r="O29660">
        <f>IF(Table1[[#This Row],[Buy/Sell/Hold]]="BUY",1,IF(Table1[[#This Row],[Buy/Sell/Hold]]="SALE",-1,0))</f>
        <v>0</v>
      </c>
      <c r="P29660">
        <v>1442.72</v>
      </c>
      <c r="Q29660">
        <v>-101.37</v>
      </c>
      <c r="R29660">
        <v>1526.81</v>
      </c>
      <c r="S29660">
        <v>107.27</v>
      </c>
      <c r="T29660" s="2">
        <v>0.5617861862634832</v>
      </c>
      <c r="U29660">
        <v>4281482819.3200002</v>
      </c>
      <c r="V29660">
        <v>16.3</v>
      </c>
    </row>
    <row r="29661" spans="1:22" x14ac:dyDescent="0.25">
      <c r="A29661" s="3">
        <v>15503</v>
      </c>
      <c r="B29661" t="s">
        <v>23</v>
      </c>
      <c r="C29661">
        <v>656.04</v>
      </c>
      <c r="D29661">
        <v>663.71</v>
      </c>
      <c r="E29661">
        <v>644.45000000000005</v>
      </c>
      <c r="F29661">
        <v>660.38</v>
      </c>
      <c r="G29661">
        <v>1508830</v>
      </c>
      <c r="H29661">
        <v>654.62</v>
      </c>
      <c r="I29661">
        <v>0.5</v>
      </c>
      <c r="J29661">
        <v>1</v>
      </c>
      <c r="K29661" s="1">
        <v>714.31999999999994</v>
      </c>
      <c r="L29661">
        <v>48.05</v>
      </c>
      <c r="M29661">
        <v>-53.94</v>
      </c>
      <c r="N29661" t="str">
        <f>IF(AND(45&gt;Table1[[#This Row],[RSI (14 days)]],Table1[[#This Row],[MACD]]&gt;0),"BUY",IF(AND(Table1[[#This Row],[RSI (14 days)]]&gt;45,Table1[[#This Row],[RSI (14 days)]]&lt;69),"HOLD","SALE"))</f>
        <v>HOLD</v>
      </c>
      <c r="O29661">
        <f>IF(Table1[[#This Row],[Buy/Sell/Hold]]="BUY",1,IF(Table1[[#This Row],[Buy/Sell/Hold]]="SALE",-1,0))</f>
        <v>0</v>
      </c>
      <c r="P29661">
        <v>1486.37</v>
      </c>
      <c r="Q29661">
        <v>-57.73</v>
      </c>
      <c r="R29661">
        <v>1526.81</v>
      </c>
      <c r="S29661">
        <v>109.38</v>
      </c>
      <c r="T29661" s="2">
        <v>0.57153200984442731</v>
      </c>
      <c r="U29661">
        <v>996401155.39999998</v>
      </c>
      <c r="V29661">
        <v>15.49</v>
      </c>
    </row>
    <row r="29662" spans="1:22" x14ac:dyDescent="0.25">
      <c r="A29662" s="3">
        <v>15502</v>
      </c>
      <c r="B29662" t="s">
        <v>22</v>
      </c>
      <c r="C29662">
        <v>344.99</v>
      </c>
      <c r="D29662">
        <v>362.55</v>
      </c>
      <c r="E29662">
        <v>325.51</v>
      </c>
      <c r="F29662">
        <v>361.67</v>
      </c>
      <c r="G29662">
        <v>8994336</v>
      </c>
      <c r="H29662">
        <v>353.07</v>
      </c>
      <c r="I29662">
        <v>0</v>
      </c>
      <c r="J29662">
        <v>1</v>
      </c>
      <c r="K29662" s="1">
        <v>645.24818181818182</v>
      </c>
      <c r="L29662">
        <v>53.55</v>
      </c>
      <c r="M29662">
        <v>-283.58</v>
      </c>
      <c r="N29662" t="str">
        <f>IF(AND(45&gt;Table1[[#This Row],[RSI (14 days)]],Table1[[#This Row],[MACD]]&gt;0),"BUY",IF(AND(Table1[[#This Row],[RSI (14 days)]]&gt;45,Table1[[#This Row],[RSI (14 days)]]&lt;69),"HOLD","SALE"))</f>
        <v>HOLD</v>
      </c>
      <c r="O29662">
        <f>IF(Table1[[#This Row],[Buy/Sell/Hold]]="BUY",1,IF(Table1[[#This Row],[Buy/Sell/Hold]]="SALE",-1,0))</f>
        <v>0</v>
      </c>
      <c r="P29662">
        <v>1417.29</v>
      </c>
      <c r="Q29662">
        <v>-126.8</v>
      </c>
      <c r="R29662">
        <v>1526.81</v>
      </c>
      <c r="S29662">
        <v>109.38</v>
      </c>
      <c r="T29662" s="2">
        <v>0.47099131739202182</v>
      </c>
      <c r="U29662">
        <v>3252981501.1199999</v>
      </c>
      <c r="V29662">
        <v>18.34</v>
      </c>
    </row>
    <row r="29663" spans="1:22" x14ac:dyDescent="0.25">
      <c r="A29663" s="3">
        <v>15501</v>
      </c>
      <c r="B29663" t="s">
        <v>20</v>
      </c>
      <c r="C29663">
        <v>1070.25</v>
      </c>
      <c r="D29663">
        <v>1100.31</v>
      </c>
      <c r="E29663">
        <v>1043.98</v>
      </c>
      <c r="F29663">
        <v>1053.1300000000001</v>
      </c>
      <c r="G29663">
        <v>9106506</v>
      </c>
      <c r="H29663">
        <v>1050.56</v>
      </c>
      <c r="I29663">
        <v>1</v>
      </c>
      <c r="J29663">
        <v>1.5</v>
      </c>
      <c r="K29663" s="1">
        <v>638.03454545454554</v>
      </c>
      <c r="L29663">
        <v>47.74</v>
      </c>
      <c r="M29663">
        <v>415.1</v>
      </c>
      <c r="N29663" t="str">
        <f>IF(AND(45&gt;Table1[[#This Row],[RSI (14 days)]],Table1[[#This Row],[MACD]]&gt;0),"BUY",IF(AND(Table1[[#This Row],[RSI (14 days)]]&gt;45,Table1[[#This Row],[RSI (14 days)]]&lt;69),"HOLD","SALE"))</f>
        <v>HOLD</v>
      </c>
      <c r="O29663">
        <f>IF(Table1[[#This Row],[Buy/Sell/Hold]]="BUY",1,IF(Table1[[#This Row],[Buy/Sell/Hold]]="SALE",-1,0))</f>
        <v>0</v>
      </c>
      <c r="P29663">
        <v>1410.08</v>
      </c>
      <c r="Q29663">
        <v>-134.01</v>
      </c>
      <c r="R29663">
        <v>1526.81</v>
      </c>
      <c r="S29663">
        <v>109.38</v>
      </c>
      <c r="T29663" s="2">
        <v>0.41619596301852146</v>
      </c>
      <c r="U29663">
        <v>9590334663.7800007</v>
      </c>
      <c r="V29663">
        <v>27.66</v>
      </c>
    </row>
    <row r="29664" spans="1:22" x14ac:dyDescent="0.25">
      <c r="A29664" s="3">
        <v>15500</v>
      </c>
      <c r="B29664" t="s">
        <v>24</v>
      </c>
      <c r="C29664">
        <v>611.36</v>
      </c>
      <c r="D29664">
        <v>621.46</v>
      </c>
      <c r="E29664">
        <v>602.77</v>
      </c>
      <c r="F29664">
        <v>616.13</v>
      </c>
      <c r="G29664">
        <v>4994451</v>
      </c>
      <c r="H29664">
        <v>625.54</v>
      </c>
      <c r="I29664">
        <v>0.5</v>
      </c>
      <c r="J29664">
        <v>1</v>
      </c>
      <c r="K29664" s="1">
        <v>655.98090909090922</v>
      </c>
      <c r="L29664">
        <v>56.83</v>
      </c>
      <c r="M29664">
        <v>-39.85</v>
      </c>
      <c r="N29664" t="str">
        <f>IF(AND(45&gt;Table1[[#This Row],[RSI (14 days)]],Table1[[#This Row],[MACD]]&gt;0),"BUY",IF(AND(Table1[[#This Row],[RSI (14 days)]]&gt;45,Table1[[#This Row],[RSI (14 days)]]&lt;69),"HOLD","SALE"))</f>
        <v>HOLD</v>
      </c>
      <c r="O29664">
        <f>IF(Table1[[#This Row],[Buy/Sell/Hold]]="BUY",1,IF(Table1[[#This Row],[Buy/Sell/Hold]]="SALE",-1,0))</f>
        <v>0</v>
      </c>
      <c r="P29664">
        <v>1428.03</v>
      </c>
      <c r="Q29664">
        <v>-116.06</v>
      </c>
      <c r="R29664">
        <v>1526.81</v>
      </c>
      <c r="S29664">
        <v>109.38</v>
      </c>
      <c r="T29664" s="2">
        <v>0.53255305320982271</v>
      </c>
      <c r="U29664">
        <v>3077231094.6300001</v>
      </c>
      <c r="V29664">
        <v>20.05</v>
      </c>
    </row>
    <row r="29665" spans="1:22" x14ac:dyDescent="0.25">
      <c r="A29665" s="3">
        <v>15499</v>
      </c>
      <c r="B29665" t="s">
        <v>20</v>
      </c>
      <c r="C29665">
        <v>264.13</v>
      </c>
      <c r="D29665">
        <v>270.56</v>
      </c>
      <c r="E29665">
        <v>257.27999999999997</v>
      </c>
      <c r="F29665">
        <v>261.33999999999997</v>
      </c>
      <c r="G29665">
        <v>5619108</v>
      </c>
      <c r="H29665">
        <v>251.48</v>
      </c>
      <c r="I29665">
        <v>1</v>
      </c>
      <c r="J29665">
        <v>1.5</v>
      </c>
      <c r="K29665" s="1">
        <v>624.50545454545465</v>
      </c>
      <c r="L29665">
        <v>33.01</v>
      </c>
      <c r="M29665">
        <v>-363.17</v>
      </c>
      <c r="N29665" t="str">
        <f>IF(AND(45&gt;Table1[[#This Row],[RSI (14 days)]],Table1[[#This Row],[MACD]]&gt;0),"BUY",IF(AND(Table1[[#This Row],[RSI (14 days)]]&gt;45,Table1[[#This Row],[RSI (14 days)]]&lt;69),"HOLD","SALE"))</f>
        <v>SALE</v>
      </c>
      <c r="O29665">
        <f>IF(Table1[[#This Row],[Buy/Sell/Hold]]="BUY",1,IF(Table1[[#This Row],[Buy/Sell/Hold]]="SALE",-1,0))</f>
        <v>-1</v>
      </c>
      <c r="P29665">
        <v>1396.55</v>
      </c>
      <c r="Q29665">
        <v>-147.54</v>
      </c>
      <c r="R29665">
        <v>1526.81</v>
      </c>
      <c r="S29665">
        <v>109.38</v>
      </c>
      <c r="T29665" s="2">
        <v>0.54397182354505302</v>
      </c>
      <c r="U29665">
        <v>1468497684.72</v>
      </c>
      <c r="V29665">
        <v>5.35</v>
      </c>
    </row>
    <row r="29666" spans="1:22" x14ac:dyDescent="0.25">
      <c r="A29666" s="3">
        <v>15498</v>
      </c>
      <c r="B29666" t="s">
        <v>23</v>
      </c>
      <c r="C29666">
        <v>585.69000000000005</v>
      </c>
      <c r="D29666">
        <v>587.41</v>
      </c>
      <c r="E29666">
        <v>555.08000000000004</v>
      </c>
      <c r="F29666">
        <v>555.38</v>
      </c>
      <c r="G29666">
        <v>6842125</v>
      </c>
      <c r="H29666">
        <v>552.44000000000005</v>
      </c>
      <c r="I29666">
        <v>0.5</v>
      </c>
      <c r="J29666">
        <v>2</v>
      </c>
      <c r="K29666" s="1">
        <v>592.04454545454541</v>
      </c>
      <c r="L29666">
        <v>43.68</v>
      </c>
      <c r="M29666">
        <v>-36.659999999999997</v>
      </c>
      <c r="N29666" t="str">
        <f>IF(AND(45&gt;Table1[[#This Row],[RSI (14 days)]],Table1[[#This Row],[MACD]]&gt;0),"BUY",IF(AND(Table1[[#This Row],[RSI (14 days)]]&gt;45,Table1[[#This Row],[RSI (14 days)]]&lt;69),"HOLD","SALE"))</f>
        <v>SALE</v>
      </c>
      <c r="O29666">
        <f>IF(Table1[[#This Row],[Buy/Sell/Hold]]="BUY",1,IF(Table1[[#This Row],[Buy/Sell/Hold]]="SALE",-1,0))</f>
        <v>-1</v>
      </c>
      <c r="P29666">
        <v>1364.09</v>
      </c>
      <c r="Q29666">
        <v>-180</v>
      </c>
      <c r="R29666">
        <v>1526.81</v>
      </c>
      <c r="S29666">
        <v>109.38</v>
      </c>
      <c r="T29666" s="2">
        <v>0.45578855220608255</v>
      </c>
      <c r="U29666">
        <v>3799979382.5</v>
      </c>
      <c r="V29666">
        <v>14.29</v>
      </c>
    </row>
    <row r="29667" spans="1:22" x14ac:dyDescent="0.25">
      <c r="A29667" s="3">
        <v>15497</v>
      </c>
      <c r="B29667" t="s">
        <v>24</v>
      </c>
      <c r="C29667">
        <v>1061.17</v>
      </c>
      <c r="D29667">
        <v>1068.47</v>
      </c>
      <c r="E29667">
        <v>1023.39</v>
      </c>
      <c r="F29667">
        <v>1027.8599999999999</v>
      </c>
      <c r="G29667">
        <v>7855879</v>
      </c>
      <c r="H29667">
        <v>1035.72</v>
      </c>
      <c r="I29667">
        <v>0.5</v>
      </c>
      <c r="J29667">
        <v>1.5</v>
      </c>
      <c r="K29667" s="1">
        <v>606.92272727272734</v>
      </c>
      <c r="L29667">
        <v>37.020000000000003</v>
      </c>
      <c r="M29667">
        <v>420.94</v>
      </c>
      <c r="N29667" t="str">
        <f>IF(AND(45&gt;Table1[[#This Row],[RSI (14 days)]],Table1[[#This Row],[MACD]]&gt;0),"BUY",IF(AND(Table1[[#This Row],[RSI (14 days)]]&gt;45,Table1[[#This Row],[RSI (14 days)]]&lt;69),"HOLD","SALE"))</f>
        <v>BUY</v>
      </c>
      <c r="O29667">
        <f>IF(Table1[[#This Row],[Buy/Sell/Hold]]="BUY",1,IF(Table1[[#This Row],[Buy/Sell/Hold]]="SALE",-1,0))</f>
        <v>1</v>
      </c>
      <c r="P29667">
        <v>1378.97</v>
      </c>
      <c r="Q29667">
        <v>-165.12</v>
      </c>
      <c r="R29667">
        <v>1526.81</v>
      </c>
      <c r="S29667">
        <v>109.38</v>
      </c>
      <c r="T29667" s="2">
        <v>0.56473830722581453</v>
      </c>
      <c r="U29667">
        <v>8074743788.9399996</v>
      </c>
      <c r="V29667">
        <v>146.16</v>
      </c>
    </row>
    <row r="29668" spans="1:22" x14ac:dyDescent="0.25">
      <c r="A29668" s="3">
        <v>15496</v>
      </c>
      <c r="B29668" t="s">
        <v>24</v>
      </c>
      <c r="C29668">
        <v>1180.3</v>
      </c>
      <c r="D29668">
        <v>1218.68</v>
      </c>
      <c r="E29668">
        <v>1173.52</v>
      </c>
      <c r="F29668">
        <v>1199.54</v>
      </c>
      <c r="G29668">
        <v>6262402</v>
      </c>
      <c r="H29668">
        <v>1196.93</v>
      </c>
      <c r="I29668">
        <v>1</v>
      </c>
      <c r="J29668">
        <v>1</v>
      </c>
      <c r="K29668" s="1">
        <v>643.23090909090911</v>
      </c>
      <c r="L29668">
        <v>45.82</v>
      </c>
      <c r="M29668">
        <v>556.30999999999995</v>
      </c>
      <c r="N29668" t="str">
        <f>IF(AND(45&gt;Table1[[#This Row],[RSI (14 days)]],Table1[[#This Row],[MACD]]&gt;0),"BUY",IF(AND(Table1[[#This Row],[RSI (14 days)]]&gt;45,Table1[[#This Row],[RSI (14 days)]]&lt;69),"HOLD","SALE"))</f>
        <v>HOLD</v>
      </c>
      <c r="O29668">
        <f>IF(Table1[[#This Row],[Buy/Sell/Hold]]="BUY",1,IF(Table1[[#This Row],[Buy/Sell/Hold]]="SALE",-1,0))</f>
        <v>0</v>
      </c>
      <c r="P29668">
        <v>1415.28</v>
      </c>
      <c r="Q29668">
        <v>-128.81</v>
      </c>
      <c r="R29668">
        <v>1526.81</v>
      </c>
      <c r="S29668">
        <v>109.38</v>
      </c>
      <c r="T29668" s="2">
        <v>0.55856101064901276</v>
      </c>
      <c r="U29668">
        <v>7512001695.0799999</v>
      </c>
      <c r="V29668">
        <v>35.840000000000003</v>
      </c>
    </row>
    <row r="29669" spans="1:22" x14ac:dyDescent="0.25">
      <c r="A29669" s="3">
        <v>15495</v>
      </c>
      <c r="B29669" t="s">
        <v>24</v>
      </c>
      <c r="C29669">
        <v>802.24</v>
      </c>
      <c r="D29669">
        <v>847.47</v>
      </c>
      <c r="E29669">
        <v>766.14</v>
      </c>
      <c r="F29669">
        <v>819.97</v>
      </c>
      <c r="G29669">
        <v>6180957</v>
      </c>
      <c r="H29669">
        <v>820.13</v>
      </c>
      <c r="I29669">
        <v>0</v>
      </c>
      <c r="J29669">
        <v>1</v>
      </c>
      <c r="K29669" s="1">
        <v>698.81000000000006</v>
      </c>
      <c r="L29669">
        <v>50.52</v>
      </c>
      <c r="M29669">
        <v>121.16</v>
      </c>
      <c r="N29669" t="str">
        <f>IF(AND(45&gt;Table1[[#This Row],[RSI (14 days)]],Table1[[#This Row],[MACD]]&gt;0),"BUY",IF(AND(Table1[[#This Row],[RSI (14 days)]]&gt;45,Table1[[#This Row],[RSI (14 days)]]&lt;69),"HOLD","SALE"))</f>
        <v>HOLD</v>
      </c>
      <c r="O29669">
        <f>IF(Table1[[#This Row],[Buy/Sell/Hold]]="BUY",1,IF(Table1[[#This Row],[Buy/Sell/Hold]]="SALE",-1,0))</f>
        <v>0</v>
      </c>
      <c r="P29669">
        <v>1470.86</v>
      </c>
      <c r="Q29669">
        <v>-73.239999999999995</v>
      </c>
      <c r="R29669">
        <v>1526.81</v>
      </c>
      <c r="S29669">
        <v>109.38</v>
      </c>
      <c r="T29669" s="2">
        <v>0.40977245520419414</v>
      </c>
      <c r="U29669">
        <v>5068199311.29</v>
      </c>
      <c r="V29669">
        <v>36.369999999999997</v>
      </c>
    </row>
    <row r="29670" spans="1:22" x14ac:dyDescent="0.25">
      <c r="A29670" s="3">
        <v>15494</v>
      </c>
      <c r="B29670" t="s">
        <v>21</v>
      </c>
      <c r="C29670">
        <v>672.25</v>
      </c>
      <c r="D29670">
        <v>694.46</v>
      </c>
      <c r="E29670">
        <v>670.32</v>
      </c>
      <c r="F29670">
        <v>692.32</v>
      </c>
      <c r="G29670">
        <v>9895946</v>
      </c>
      <c r="H29670">
        <v>688.43</v>
      </c>
      <c r="I29670">
        <v>0.5</v>
      </c>
      <c r="J29670">
        <v>1</v>
      </c>
      <c r="K29670" s="1">
        <v>713.23090909090911</v>
      </c>
      <c r="L29670">
        <v>45.29</v>
      </c>
      <c r="M29670">
        <v>-20.91</v>
      </c>
      <c r="N29670" t="str">
        <f>IF(AND(45&gt;Table1[[#This Row],[RSI (14 days)]],Table1[[#This Row],[MACD]]&gt;0),"BUY",IF(AND(Table1[[#This Row],[RSI (14 days)]]&gt;45,Table1[[#This Row],[RSI (14 days)]]&lt;69),"HOLD","SALE"))</f>
        <v>HOLD</v>
      </c>
      <c r="O29670">
        <f>IF(Table1[[#This Row],[Buy/Sell/Hold]]="BUY",1,IF(Table1[[#This Row],[Buy/Sell/Hold]]="SALE",-1,0))</f>
        <v>0</v>
      </c>
      <c r="P29670">
        <v>1485.28</v>
      </c>
      <c r="Q29670">
        <v>-58.81</v>
      </c>
      <c r="R29670">
        <v>1526.81</v>
      </c>
      <c r="S29670">
        <v>109.38</v>
      </c>
      <c r="T29670" s="2">
        <v>0.44014223631622729</v>
      </c>
      <c r="U29670">
        <v>6851161334.7200003</v>
      </c>
      <c r="V29670">
        <v>27.8</v>
      </c>
    </row>
    <row r="29671" spans="1:22" x14ac:dyDescent="0.25">
      <c r="A29671" s="3">
        <v>15493</v>
      </c>
      <c r="B29671" t="s">
        <v>23</v>
      </c>
      <c r="C29671">
        <v>265.54000000000002</v>
      </c>
      <c r="D29671">
        <v>297.39999999999998</v>
      </c>
      <c r="E29671">
        <v>252.01</v>
      </c>
      <c r="F29671">
        <v>284.41000000000003</v>
      </c>
      <c r="G29671">
        <v>3006778</v>
      </c>
      <c r="H29671">
        <v>286.99</v>
      </c>
      <c r="I29671">
        <v>0</v>
      </c>
      <c r="J29671">
        <v>1</v>
      </c>
      <c r="K29671" s="1">
        <v>684.73909090909092</v>
      </c>
      <c r="L29671">
        <v>39.35</v>
      </c>
      <c r="M29671">
        <v>-400.33</v>
      </c>
      <c r="N29671" t="str">
        <f>IF(AND(45&gt;Table1[[#This Row],[RSI (14 days)]],Table1[[#This Row],[MACD]]&gt;0),"BUY",IF(AND(Table1[[#This Row],[RSI (14 days)]]&gt;45,Table1[[#This Row],[RSI (14 days)]]&lt;69),"HOLD","SALE"))</f>
        <v>SALE</v>
      </c>
      <c r="O29671">
        <f>IF(Table1[[#This Row],[Buy/Sell/Hold]]="BUY",1,IF(Table1[[#This Row],[Buy/Sell/Hold]]="SALE",-1,0))</f>
        <v>-1</v>
      </c>
      <c r="P29671">
        <v>1456.78</v>
      </c>
      <c r="Q29671">
        <v>-87.31</v>
      </c>
      <c r="R29671">
        <v>1526.81</v>
      </c>
      <c r="S29671">
        <v>109.38</v>
      </c>
      <c r="T29671" s="2">
        <v>0.5079875264315743</v>
      </c>
      <c r="U29671">
        <v>855157730.98000002</v>
      </c>
      <c r="V29671">
        <v>9.2799999999999994</v>
      </c>
    </row>
    <row r="29672" spans="1:22" x14ac:dyDescent="0.25">
      <c r="A29672" s="3">
        <v>15492</v>
      </c>
      <c r="B29672" t="s">
        <v>21</v>
      </c>
      <c r="C29672">
        <v>1132.5999999999999</v>
      </c>
      <c r="D29672">
        <v>1180.82</v>
      </c>
      <c r="E29672">
        <v>1108.8900000000001</v>
      </c>
      <c r="F29672">
        <v>1157.27</v>
      </c>
      <c r="G29672">
        <v>1777391</v>
      </c>
      <c r="H29672">
        <v>1156.03</v>
      </c>
      <c r="I29672">
        <v>0</v>
      </c>
      <c r="J29672">
        <v>1</v>
      </c>
      <c r="K29672" s="1">
        <v>729.91090909090917</v>
      </c>
      <c r="L29672">
        <v>39.26</v>
      </c>
      <c r="M29672">
        <v>427.36</v>
      </c>
      <c r="N29672" t="str">
        <f>IF(AND(45&gt;Table1[[#This Row],[RSI (14 days)]],Table1[[#This Row],[MACD]]&gt;0),"BUY",IF(AND(Table1[[#This Row],[RSI (14 days)]]&gt;45,Table1[[#This Row],[RSI (14 days)]]&lt;69),"HOLD","SALE"))</f>
        <v>BUY</v>
      </c>
      <c r="O29672">
        <f>IF(Table1[[#This Row],[Buy/Sell/Hold]]="BUY",1,IF(Table1[[#This Row],[Buy/Sell/Hold]]="SALE",-1,0))</f>
        <v>1</v>
      </c>
      <c r="P29672">
        <v>1501.96</v>
      </c>
      <c r="Q29672">
        <v>-42.13</v>
      </c>
      <c r="R29672">
        <v>1526.81</v>
      </c>
      <c r="S29672">
        <v>109.38</v>
      </c>
      <c r="T29672" s="2">
        <v>0.41195758240044394</v>
      </c>
      <c r="U29672">
        <v>2056921282.5699999</v>
      </c>
      <c r="V29672">
        <v>72.489999999999995</v>
      </c>
    </row>
    <row r="29673" spans="1:22" x14ac:dyDescent="0.25">
      <c r="A29673" s="3">
        <v>15491</v>
      </c>
      <c r="B29673" t="s">
        <v>23</v>
      </c>
      <c r="C29673">
        <v>1120.74</v>
      </c>
      <c r="D29673">
        <v>1137.32</v>
      </c>
      <c r="E29673">
        <v>1111.52</v>
      </c>
      <c r="F29673">
        <v>1116.8499999999999</v>
      </c>
      <c r="G29673">
        <v>7199033</v>
      </c>
      <c r="H29673">
        <v>1113.5899999999999</v>
      </c>
      <c r="I29673">
        <v>0</v>
      </c>
      <c r="J29673">
        <v>1.5</v>
      </c>
      <c r="K29673" s="1">
        <v>798.56363636363642</v>
      </c>
      <c r="L29673">
        <v>50.2</v>
      </c>
      <c r="M29673">
        <v>318.29000000000002</v>
      </c>
      <c r="N29673" t="str">
        <f>IF(AND(45&gt;Table1[[#This Row],[RSI (14 days)]],Table1[[#This Row],[MACD]]&gt;0),"BUY",IF(AND(Table1[[#This Row],[RSI (14 days)]]&gt;45,Table1[[#This Row],[RSI (14 days)]]&lt;69),"HOLD","SALE"))</f>
        <v>HOLD</v>
      </c>
      <c r="O29673">
        <f>IF(Table1[[#This Row],[Buy/Sell/Hold]]="BUY",1,IF(Table1[[#This Row],[Buy/Sell/Hold]]="SALE",-1,0))</f>
        <v>0</v>
      </c>
      <c r="P29673">
        <v>1570.61</v>
      </c>
      <c r="Q29673">
        <v>26.52</v>
      </c>
      <c r="R29673">
        <v>1526.81</v>
      </c>
      <c r="S29673">
        <v>109.38</v>
      </c>
      <c r="T29673" s="2">
        <v>0.46228929433566657</v>
      </c>
      <c r="U29673">
        <v>8040240006.0500002</v>
      </c>
      <c r="V29673">
        <v>41.05</v>
      </c>
    </row>
    <row r="29674" spans="1:22" x14ac:dyDescent="0.25">
      <c r="A29674" s="3">
        <v>15490</v>
      </c>
      <c r="B29674" t="s">
        <v>22</v>
      </c>
      <c r="C29674">
        <v>1164.8699999999999</v>
      </c>
      <c r="D29674">
        <v>1200.68</v>
      </c>
      <c r="E29674">
        <v>1147.79</v>
      </c>
      <c r="F29674">
        <v>1176.5</v>
      </c>
      <c r="G29674">
        <v>5165537</v>
      </c>
      <c r="H29674">
        <v>1172.04</v>
      </c>
      <c r="I29674">
        <v>0</v>
      </c>
      <c r="J29674">
        <v>2</v>
      </c>
      <c r="K29674" s="1">
        <v>809.77909090909088</v>
      </c>
      <c r="L29674">
        <v>32.799999999999997</v>
      </c>
      <c r="M29674">
        <v>366.72</v>
      </c>
      <c r="N29674" t="str">
        <f>IF(AND(45&gt;Table1[[#This Row],[RSI (14 days)]],Table1[[#This Row],[MACD]]&gt;0),"BUY",IF(AND(Table1[[#This Row],[RSI (14 days)]]&gt;45,Table1[[#This Row],[RSI (14 days)]]&lt;69),"HOLD","SALE"))</f>
        <v>BUY</v>
      </c>
      <c r="O29674">
        <f>IF(Table1[[#This Row],[Buy/Sell/Hold]]="BUY",1,IF(Table1[[#This Row],[Buy/Sell/Hold]]="SALE",-1,0))</f>
        <v>1</v>
      </c>
      <c r="P29674">
        <v>1581.82</v>
      </c>
      <c r="Q29674">
        <v>37.729999999999997</v>
      </c>
      <c r="R29674">
        <v>1526.81</v>
      </c>
      <c r="S29674">
        <v>109.38</v>
      </c>
      <c r="T29674" s="2">
        <v>0.53797503579961203</v>
      </c>
      <c r="U29674">
        <v>6077254280.5</v>
      </c>
      <c r="V29674">
        <v>25.34</v>
      </c>
    </row>
    <row r="29675" spans="1:22" x14ac:dyDescent="0.25">
      <c r="A29675" s="3">
        <v>15489</v>
      </c>
      <c r="B29675" t="s">
        <v>24</v>
      </c>
      <c r="C29675">
        <v>953.36</v>
      </c>
      <c r="D29675">
        <v>996</v>
      </c>
      <c r="E29675">
        <v>916.33</v>
      </c>
      <c r="F29675">
        <v>932.21</v>
      </c>
      <c r="G29675">
        <v>6341170</v>
      </c>
      <c r="H29675">
        <v>942.13</v>
      </c>
      <c r="I29675">
        <v>0</v>
      </c>
      <c r="J29675">
        <v>2</v>
      </c>
      <c r="K29675" s="1">
        <v>838.51363636363646</v>
      </c>
      <c r="L29675">
        <v>68.02</v>
      </c>
      <c r="M29675">
        <v>93.7</v>
      </c>
      <c r="N29675" t="str">
        <f>IF(AND(45&gt;Table1[[#This Row],[RSI (14 days)]],Table1[[#This Row],[MACD]]&gt;0),"BUY",IF(AND(Table1[[#This Row],[RSI (14 days)]]&gt;45,Table1[[#This Row],[RSI (14 days)]]&lt;69),"HOLD","SALE"))</f>
        <v>HOLD</v>
      </c>
      <c r="O29675">
        <f>IF(Table1[[#This Row],[Buy/Sell/Hold]]="BUY",1,IF(Table1[[#This Row],[Buy/Sell/Hold]]="SALE",-1,0))</f>
        <v>0</v>
      </c>
      <c r="P29675">
        <v>1610.56</v>
      </c>
      <c r="Q29675">
        <v>66.47</v>
      </c>
      <c r="R29675">
        <v>1526.81</v>
      </c>
      <c r="S29675">
        <v>109.38</v>
      </c>
      <c r="T29675" s="2">
        <v>0.57192789232597374</v>
      </c>
      <c r="U29675">
        <v>5911302085.6999998</v>
      </c>
      <c r="V29675">
        <v>25.64</v>
      </c>
    </row>
    <row r="29676" spans="1:22" x14ac:dyDescent="0.25">
      <c r="A29676" s="3">
        <v>15488</v>
      </c>
      <c r="B29676" t="s">
        <v>22</v>
      </c>
      <c r="C29676">
        <v>1014.73</v>
      </c>
      <c r="D29676">
        <v>1059.46</v>
      </c>
      <c r="E29676">
        <v>988.83</v>
      </c>
      <c r="F29676">
        <v>990.66</v>
      </c>
      <c r="G29676">
        <v>6850667</v>
      </c>
      <c r="H29676">
        <v>997.56</v>
      </c>
      <c r="I29676">
        <v>0</v>
      </c>
      <c r="J29676">
        <v>1</v>
      </c>
      <c r="K29676" s="1">
        <v>904.8154545454546</v>
      </c>
      <c r="L29676">
        <v>36.090000000000003</v>
      </c>
      <c r="M29676">
        <v>85.84</v>
      </c>
      <c r="N29676" t="str">
        <f>IF(AND(45&gt;Table1[[#This Row],[RSI (14 days)]],Table1[[#This Row],[MACD]]&gt;0),"BUY",IF(AND(Table1[[#This Row],[RSI (14 days)]]&gt;45,Table1[[#This Row],[RSI (14 days)]]&lt;69),"HOLD","SALE"))</f>
        <v>BUY</v>
      </c>
      <c r="O29676">
        <f>IF(Table1[[#This Row],[Buy/Sell/Hold]]="BUY",1,IF(Table1[[#This Row],[Buy/Sell/Hold]]="SALE",-1,0))</f>
        <v>1</v>
      </c>
      <c r="P29676">
        <v>1676.86</v>
      </c>
      <c r="Q29676">
        <v>132.77000000000001</v>
      </c>
      <c r="R29676">
        <v>1526.81</v>
      </c>
      <c r="S29676">
        <v>109.38</v>
      </c>
      <c r="T29676" s="2">
        <v>0.47467616045496341</v>
      </c>
      <c r="U29676">
        <v>6786681770.2200003</v>
      </c>
      <c r="V29676">
        <v>29.95</v>
      </c>
    </row>
    <row r="29677" spans="1:22" x14ac:dyDescent="0.25">
      <c r="A29677" s="3">
        <v>15487</v>
      </c>
      <c r="B29677" t="s">
        <v>23</v>
      </c>
      <c r="C29677">
        <v>1232.76</v>
      </c>
      <c r="D29677">
        <v>1262.22</v>
      </c>
      <c r="E29677">
        <v>1205.5899999999999</v>
      </c>
      <c r="F29677">
        <v>1244.49</v>
      </c>
      <c r="G29677">
        <v>3108938</v>
      </c>
      <c r="H29677">
        <v>1245.0999999999999</v>
      </c>
      <c r="I29677">
        <v>0.5</v>
      </c>
      <c r="J29677">
        <v>1</v>
      </c>
      <c r="K29677" s="1">
        <v>967.46181818181822</v>
      </c>
      <c r="L29677">
        <v>66.760000000000005</v>
      </c>
      <c r="M29677">
        <v>277.02999999999997</v>
      </c>
      <c r="N29677" t="str">
        <f>IF(AND(45&gt;Table1[[#This Row],[RSI (14 days)]],Table1[[#This Row],[MACD]]&gt;0),"BUY",IF(AND(Table1[[#This Row],[RSI (14 days)]]&gt;45,Table1[[#This Row],[RSI (14 days)]]&lt;69),"HOLD","SALE"))</f>
        <v>HOLD</v>
      </c>
      <c r="O29677">
        <f>IF(Table1[[#This Row],[Buy/Sell/Hold]]="BUY",1,IF(Table1[[#This Row],[Buy/Sell/Hold]]="SALE",-1,0))</f>
        <v>0</v>
      </c>
      <c r="P29677">
        <v>1739.51</v>
      </c>
      <c r="Q29677">
        <v>195.42</v>
      </c>
      <c r="R29677">
        <v>1526.81</v>
      </c>
      <c r="S29677">
        <v>109.38</v>
      </c>
      <c r="T29677" s="2">
        <v>0.57703183103465039</v>
      </c>
      <c r="U29677">
        <v>3869042251.6199999</v>
      </c>
      <c r="V29677">
        <v>28.33</v>
      </c>
    </row>
    <row r="29678" spans="1:22" x14ac:dyDescent="0.25">
      <c r="A29678" s="3">
        <v>15486</v>
      </c>
      <c r="B29678" t="s">
        <v>23</v>
      </c>
      <c r="C29678">
        <v>1296.23</v>
      </c>
      <c r="D29678">
        <v>1301.73</v>
      </c>
      <c r="E29678">
        <v>1286.1300000000001</v>
      </c>
      <c r="F29678">
        <v>1290.4100000000001</v>
      </c>
      <c r="G29678">
        <v>4752168</v>
      </c>
      <c r="H29678">
        <v>1288.5</v>
      </c>
      <c r="I29678">
        <v>0</v>
      </c>
      <c r="J29678">
        <v>1</v>
      </c>
      <c r="K29678" s="1">
        <v>991.32999999999993</v>
      </c>
      <c r="L29678">
        <v>65.650000000000006</v>
      </c>
      <c r="M29678">
        <v>299.08</v>
      </c>
      <c r="N29678" t="str">
        <f>IF(AND(45&gt;Table1[[#This Row],[RSI (14 days)]],Table1[[#This Row],[MACD]]&gt;0),"BUY",IF(AND(Table1[[#This Row],[RSI (14 days)]]&gt;45,Table1[[#This Row],[RSI (14 days)]]&lt;69),"HOLD","SALE"))</f>
        <v>HOLD</v>
      </c>
      <c r="O29678">
        <f>IF(Table1[[#This Row],[Buy/Sell/Hold]]="BUY",1,IF(Table1[[#This Row],[Buy/Sell/Hold]]="SALE",-1,0))</f>
        <v>0</v>
      </c>
      <c r="P29678">
        <v>1763.38</v>
      </c>
      <c r="Q29678">
        <v>219.28</v>
      </c>
      <c r="R29678">
        <v>1526.81</v>
      </c>
      <c r="S29678">
        <v>109.38</v>
      </c>
      <c r="T29678" s="2">
        <v>0.56210838728533341</v>
      </c>
      <c r="U29678">
        <v>6132245108.8800001</v>
      </c>
      <c r="V29678">
        <v>28.93</v>
      </c>
    </row>
    <row r="29679" spans="1:22" x14ac:dyDescent="0.25">
      <c r="A29679" s="3">
        <v>15485</v>
      </c>
      <c r="B29679" t="s">
        <v>20</v>
      </c>
      <c r="C29679">
        <v>706.51</v>
      </c>
      <c r="D29679">
        <v>708.48</v>
      </c>
      <c r="E29679">
        <v>698.72</v>
      </c>
      <c r="F29679">
        <v>701.97</v>
      </c>
      <c r="G29679">
        <v>4250048</v>
      </c>
      <c r="H29679">
        <v>711.29</v>
      </c>
      <c r="I29679">
        <v>0</v>
      </c>
      <c r="J29679">
        <v>1</v>
      </c>
      <c r="K29679" s="1">
        <v>946.09636363636355</v>
      </c>
      <c r="L29679">
        <v>52.88</v>
      </c>
      <c r="M29679">
        <v>-244.13</v>
      </c>
      <c r="N29679" t="str">
        <f>IF(AND(45&gt;Table1[[#This Row],[RSI (14 days)]],Table1[[#This Row],[MACD]]&gt;0),"BUY",IF(AND(Table1[[#This Row],[RSI (14 days)]]&gt;45,Table1[[#This Row],[RSI (14 days)]]&lt;69),"HOLD","SALE"))</f>
        <v>HOLD</v>
      </c>
      <c r="O29679">
        <f>IF(Table1[[#This Row],[Buy/Sell/Hold]]="BUY",1,IF(Table1[[#This Row],[Buy/Sell/Hold]]="SALE",-1,0))</f>
        <v>0</v>
      </c>
      <c r="P29679">
        <v>1718.14</v>
      </c>
      <c r="Q29679">
        <v>174.05</v>
      </c>
      <c r="R29679">
        <v>1526.81</v>
      </c>
      <c r="S29679">
        <v>109.38</v>
      </c>
      <c r="T29679" s="2">
        <v>0.41587613566041182</v>
      </c>
      <c r="U29679">
        <v>2983406194.5599999</v>
      </c>
      <c r="V29679">
        <v>16.27</v>
      </c>
    </row>
    <row r="29680" spans="1:22" x14ac:dyDescent="0.25">
      <c r="A29680" s="3">
        <v>15484</v>
      </c>
      <c r="B29680" t="s">
        <v>23</v>
      </c>
      <c r="C29680">
        <v>184.06</v>
      </c>
      <c r="D29680">
        <v>215.84</v>
      </c>
      <c r="E29680">
        <v>150.69999999999999</v>
      </c>
      <c r="F29680">
        <v>187.51</v>
      </c>
      <c r="G29680">
        <v>1854925</v>
      </c>
      <c r="H29680">
        <v>184.26</v>
      </c>
      <c r="I29680">
        <v>0</v>
      </c>
      <c r="J29680">
        <v>1</v>
      </c>
      <c r="K29680" s="1">
        <v>888.6</v>
      </c>
      <c r="L29680">
        <v>57.08</v>
      </c>
      <c r="M29680">
        <v>-701.09</v>
      </c>
      <c r="N29680" t="str">
        <f>IF(AND(45&gt;Table1[[#This Row],[RSI (14 days)]],Table1[[#This Row],[MACD]]&gt;0),"BUY",IF(AND(Table1[[#This Row],[RSI (14 days)]]&gt;45,Table1[[#This Row],[RSI (14 days)]]&lt;69),"HOLD","SALE"))</f>
        <v>HOLD</v>
      </c>
      <c r="O29680">
        <f>IF(Table1[[#This Row],[Buy/Sell/Hold]]="BUY",1,IF(Table1[[#This Row],[Buy/Sell/Hold]]="SALE",-1,0))</f>
        <v>0</v>
      </c>
      <c r="P29680">
        <v>1660.65</v>
      </c>
      <c r="Q29680">
        <v>116.55</v>
      </c>
      <c r="R29680">
        <v>1526.81</v>
      </c>
      <c r="S29680">
        <v>109.38</v>
      </c>
      <c r="T29680" s="2">
        <v>0.56414404714171351</v>
      </c>
      <c r="U29680">
        <v>347816986.75</v>
      </c>
      <c r="V29680">
        <v>59.94</v>
      </c>
    </row>
    <row r="29681" spans="1:22" x14ac:dyDescent="0.25">
      <c r="A29681" s="3">
        <v>15483</v>
      </c>
      <c r="B29681" t="s">
        <v>23</v>
      </c>
      <c r="C29681">
        <v>1228.27</v>
      </c>
      <c r="D29681">
        <v>1231.55</v>
      </c>
      <c r="E29681">
        <v>1189.8699999999999</v>
      </c>
      <c r="F29681">
        <v>1228.44</v>
      </c>
      <c r="G29681">
        <v>5433009</v>
      </c>
      <c r="H29681">
        <v>1231.5899999999999</v>
      </c>
      <c r="I29681">
        <v>0</v>
      </c>
      <c r="J29681">
        <v>1</v>
      </c>
      <c r="K29681" s="1">
        <v>937.33818181818174</v>
      </c>
      <c r="L29681">
        <v>31.55</v>
      </c>
      <c r="M29681">
        <v>291.10000000000002</v>
      </c>
      <c r="N29681" t="str">
        <f>IF(AND(45&gt;Table1[[#This Row],[RSI (14 days)]],Table1[[#This Row],[MACD]]&gt;0),"BUY",IF(AND(Table1[[#This Row],[RSI (14 days)]]&gt;45,Table1[[#This Row],[RSI (14 days)]]&lt;69),"HOLD","SALE"))</f>
        <v>BUY</v>
      </c>
      <c r="O29681">
        <f>IF(Table1[[#This Row],[Buy/Sell/Hold]]="BUY",1,IF(Table1[[#This Row],[Buy/Sell/Hold]]="SALE",-1,0))</f>
        <v>1</v>
      </c>
      <c r="P29681">
        <v>1709.38</v>
      </c>
      <c r="Q29681">
        <v>165.29</v>
      </c>
      <c r="R29681">
        <v>1526.81</v>
      </c>
      <c r="S29681">
        <v>109.38</v>
      </c>
      <c r="T29681" s="2">
        <v>0.54202215757379657</v>
      </c>
      <c r="U29681">
        <v>6674125575.96</v>
      </c>
      <c r="V29681">
        <v>330.08</v>
      </c>
    </row>
    <row r="29682" spans="1:22" x14ac:dyDescent="0.25">
      <c r="A29682" s="3">
        <v>15482</v>
      </c>
      <c r="B29682" t="s">
        <v>20</v>
      </c>
      <c r="C29682">
        <v>456.86</v>
      </c>
      <c r="D29682">
        <v>475.83</v>
      </c>
      <c r="E29682">
        <v>418.69</v>
      </c>
      <c r="F29682">
        <v>436.46</v>
      </c>
      <c r="G29682">
        <v>2137422</v>
      </c>
      <c r="H29682">
        <v>426.77</v>
      </c>
      <c r="I29682">
        <v>0</v>
      </c>
      <c r="J29682">
        <v>1</v>
      </c>
      <c r="K29682" s="1">
        <v>951.16090909090917</v>
      </c>
      <c r="L29682">
        <v>40.74</v>
      </c>
      <c r="M29682">
        <v>-514.70000000000005</v>
      </c>
      <c r="N29682" t="str">
        <f>IF(AND(45&gt;Table1[[#This Row],[RSI (14 days)]],Table1[[#This Row],[MACD]]&gt;0),"BUY",IF(AND(Table1[[#This Row],[RSI (14 days)]]&gt;45,Table1[[#This Row],[RSI (14 days)]]&lt;69),"HOLD","SALE"))</f>
        <v>SALE</v>
      </c>
      <c r="O29682">
        <f>IF(Table1[[#This Row],[Buy/Sell/Hold]]="BUY",1,IF(Table1[[#This Row],[Buy/Sell/Hold]]="SALE",-1,0))</f>
        <v>-1</v>
      </c>
      <c r="P29682">
        <v>1723.21</v>
      </c>
      <c r="Q29682">
        <v>179.12</v>
      </c>
      <c r="R29682">
        <v>1526.81</v>
      </c>
      <c r="S29682">
        <v>109.38</v>
      </c>
      <c r="T29682" s="2">
        <v>0.40164615723813468</v>
      </c>
      <c r="U29682">
        <v>932899206.12</v>
      </c>
      <c r="V29682">
        <v>13.63</v>
      </c>
    </row>
    <row r="29683" spans="1:22" x14ac:dyDescent="0.25">
      <c r="A29683" s="3">
        <v>15481</v>
      </c>
      <c r="B29683" t="s">
        <v>24</v>
      </c>
      <c r="C29683">
        <v>1054.29</v>
      </c>
      <c r="D29683">
        <v>1055.1400000000001</v>
      </c>
      <c r="E29683">
        <v>1051.5899999999999</v>
      </c>
      <c r="F29683">
        <v>1054.02</v>
      </c>
      <c r="G29683">
        <v>5207565</v>
      </c>
      <c r="H29683">
        <v>1045</v>
      </c>
      <c r="I29683">
        <v>1</v>
      </c>
      <c r="J29683">
        <v>1.5</v>
      </c>
      <c r="K29683" s="1">
        <v>941.77454545454532</v>
      </c>
      <c r="L29683">
        <v>42.66</v>
      </c>
      <c r="M29683">
        <v>112.25</v>
      </c>
      <c r="N29683" t="str">
        <f>IF(AND(45&gt;Table1[[#This Row],[RSI (14 days)]],Table1[[#This Row],[MACD]]&gt;0),"BUY",IF(AND(Table1[[#This Row],[RSI (14 days)]]&gt;45,Table1[[#This Row],[RSI (14 days)]]&lt;69),"HOLD","SALE"))</f>
        <v>BUY</v>
      </c>
      <c r="O29683">
        <f>IF(Table1[[#This Row],[Buy/Sell/Hold]]="BUY",1,IF(Table1[[#This Row],[Buy/Sell/Hold]]="SALE",-1,0))</f>
        <v>1</v>
      </c>
      <c r="P29683">
        <v>1713.82</v>
      </c>
      <c r="Q29683">
        <v>169.73</v>
      </c>
      <c r="R29683">
        <v>1526.81</v>
      </c>
      <c r="S29683">
        <v>109.38</v>
      </c>
      <c r="T29683" s="2">
        <v>0.50245617374321583</v>
      </c>
      <c r="U29683">
        <v>5488877661.3000002</v>
      </c>
      <c r="V29683">
        <v>21.88</v>
      </c>
    </row>
    <row r="29684" spans="1:22" x14ac:dyDescent="0.25">
      <c r="A29684" s="3">
        <v>15480</v>
      </c>
      <c r="B29684" t="s">
        <v>23</v>
      </c>
      <c r="C29684">
        <v>305.41000000000003</v>
      </c>
      <c r="D29684">
        <v>350.92</v>
      </c>
      <c r="E29684">
        <v>301.64999999999998</v>
      </c>
      <c r="F29684">
        <v>314.10000000000002</v>
      </c>
      <c r="G29684">
        <v>4696673</v>
      </c>
      <c r="H29684">
        <v>310.67</v>
      </c>
      <c r="I29684">
        <v>0</v>
      </c>
      <c r="J29684">
        <v>1.5</v>
      </c>
      <c r="K29684" s="1">
        <v>868.7972727272728</v>
      </c>
      <c r="L29684">
        <v>49.35</v>
      </c>
      <c r="M29684">
        <v>-554.70000000000005</v>
      </c>
      <c r="N29684" t="str">
        <f>IF(AND(45&gt;Table1[[#This Row],[RSI (14 days)]],Table1[[#This Row],[MACD]]&gt;0),"BUY",IF(AND(Table1[[#This Row],[RSI (14 days)]]&gt;45,Table1[[#This Row],[RSI (14 days)]]&lt;69),"HOLD","SALE"))</f>
        <v>HOLD</v>
      </c>
      <c r="O29684">
        <f>IF(Table1[[#This Row],[Buy/Sell/Hold]]="BUY",1,IF(Table1[[#This Row],[Buy/Sell/Hold]]="SALE",-1,0))</f>
        <v>0</v>
      </c>
      <c r="P29684">
        <v>1640.84</v>
      </c>
      <c r="Q29684">
        <v>96.75</v>
      </c>
      <c r="R29684">
        <v>1526.81</v>
      </c>
      <c r="S29684">
        <v>109.38</v>
      </c>
      <c r="T29684" s="2">
        <v>0.49083562422141547</v>
      </c>
      <c r="U29684">
        <v>1475224989.3</v>
      </c>
      <c r="V29684">
        <v>23.7</v>
      </c>
    </row>
    <row r="29685" spans="1:22" x14ac:dyDescent="0.25">
      <c r="A29685" s="3">
        <v>15479</v>
      </c>
      <c r="B29685" t="s">
        <v>21</v>
      </c>
      <c r="C29685">
        <v>536.69000000000005</v>
      </c>
      <c r="D29685">
        <v>541.55999999999995</v>
      </c>
      <c r="E29685">
        <v>529.99</v>
      </c>
      <c r="F29685">
        <v>540.87</v>
      </c>
      <c r="G29685">
        <v>9714806</v>
      </c>
      <c r="H29685">
        <v>537.1</v>
      </c>
      <c r="I29685">
        <v>0</v>
      </c>
      <c r="J29685">
        <v>2</v>
      </c>
      <c r="K29685" s="1">
        <v>811.01272727272737</v>
      </c>
      <c r="L29685">
        <v>62.25</v>
      </c>
      <c r="M29685">
        <v>-270.14</v>
      </c>
      <c r="N29685" t="str">
        <f>IF(AND(45&gt;Table1[[#This Row],[RSI (14 days)]],Table1[[#This Row],[MACD]]&gt;0),"BUY",IF(AND(Table1[[#This Row],[RSI (14 days)]]&gt;45,Table1[[#This Row],[RSI (14 days)]]&lt;69),"HOLD","SALE"))</f>
        <v>HOLD</v>
      </c>
      <c r="O29685">
        <f>IF(Table1[[#This Row],[Buy/Sell/Hold]]="BUY",1,IF(Table1[[#This Row],[Buy/Sell/Hold]]="SALE",-1,0))</f>
        <v>0</v>
      </c>
      <c r="P29685">
        <v>1583.06</v>
      </c>
      <c r="Q29685">
        <v>38.97</v>
      </c>
      <c r="R29685">
        <v>1526.81</v>
      </c>
      <c r="S29685">
        <v>109.38</v>
      </c>
      <c r="T29685" s="2">
        <v>0.41346795917065399</v>
      </c>
      <c r="U29685">
        <v>5254447121.2200003</v>
      </c>
      <c r="V29685">
        <v>44.18</v>
      </c>
    </row>
    <row r="29686" spans="1:22" x14ac:dyDescent="0.25">
      <c r="A29686" s="3">
        <v>15478</v>
      </c>
      <c r="B29686" t="s">
        <v>24</v>
      </c>
      <c r="C29686">
        <v>908.15</v>
      </c>
      <c r="D29686">
        <v>909.52</v>
      </c>
      <c r="E29686">
        <v>875.2</v>
      </c>
      <c r="F29686">
        <v>901.3</v>
      </c>
      <c r="G29686">
        <v>4263656</v>
      </c>
      <c r="H29686">
        <v>896.22</v>
      </c>
      <c r="I29686">
        <v>0</v>
      </c>
      <c r="J29686">
        <v>1.5</v>
      </c>
      <c r="K29686" s="1">
        <v>808.20272727272743</v>
      </c>
      <c r="L29686">
        <v>38.159999999999997</v>
      </c>
      <c r="M29686">
        <v>93.1</v>
      </c>
      <c r="N29686" t="str">
        <f>IF(AND(45&gt;Table1[[#This Row],[RSI (14 days)]],Table1[[#This Row],[MACD]]&gt;0),"BUY",IF(AND(Table1[[#This Row],[RSI (14 days)]]&gt;45,Table1[[#This Row],[RSI (14 days)]]&lt;69),"HOLD","SALE"))</f>
        <v>BUY</v>
      </c>
      <c r="O29686">
        <f>IF(Table1[[#This Row],[Buy/Sell/Hold]]="BUY",1,IF(Table1[[#This Row],[Buy/Sell/Hold]]="SALE",-1,0))</f>
        <v>1</v>
      </c>
      <c r="P29686">
        <v>1580.25</v>
      </c>
      <c r="Q29686">
        <v>36.159999999999997</v>
      </c>
      <c r="R29686">
        <v>1526.81</v>
      </c>
      <c r="S29686">
        <v>109.38</v>
      </c>
      <c r="T29686" s="2">
        <v>0.42508315405037489</v>
      </c>
      <c r="U29686">
        <v>3842833152.8000002</v>
      </c>
      <c r="V29686">
        <v>20.21</v>
      </c>
    </row>
    <row r="29687" spans="1:22" x14ac:dyDescent="0.25">
      <c r="A29687" s="3">
        <v>15477</v>
      </c>
      <c r="B29687" t="s">
        <v>20</v>
      </c>
      <c r="C29687">
        <v>1150.73</v>
      </c>
      <c r="D29687">
        <v>1179.29</v>
      </c>
      <c r="E29687">
        <v>1113.06</v>
      </c>
      <c r="F29687">
        <v>1164.68</v>
      </c>
      <c r="G29687">
        <v>6517046</v>
      </c>
      <c r="H29687">
        <v>1157.68</v>
      </c>
      <c r="I29687">
        <v>0</v>
      </c>
      <c r="J29687">
        <v>1</v>
      </c>
      <c r="K29687" s="1">
        <v>824.02272727272725</v>
      </c>
      <c r="L29687">
        <v>48.61</v>
      </c>
      <c r="M29687">
        <v>340.66</v>
      </c>
      <c r="N29687" t="str">
        <f>IF(AND(45&gt;Table1[[#This Row],[RSI (14 days)]],Table1[[#This Row],[MACD]]&gt;0),"BUY",IF(AND(Table1[[#This Row],[RSI (14 days)]]&gt;45,Table1[[#This Row],[RSI (14 days)]]&lt;69),"HOLD","SALE"))</f>
        <v>HOLD</v>
      </c>
      <c r="O29687">
        <f>IF(Table1[[#This Row],[Buy/Sell/Hold]]="BUY",1,IF(Table1[[#This Row],[Buy/Sell/Hold]]="SALE",-1,0))</f>
        <v>0</v>
      </c>
      <c r="P29687">
        <v>1596.07</v>
      </c>
      <c r="Q29687">
        <v>51.98</v>
      </c>
      <c r="R29687">
        <v>1526.81</v>
      </c>
      <c r="S29687">
        <v>109.38</v>
      </c>
      <c r="T29687" s="2">
        <v>0.43226262901828083</v>
      </c>
      <c r="U29687">
        <v>7590273135.2799997</v>
      </c>
      <c r="V29687">
        <v>31.65</v>
      </c>
    </row>
    <row r="29688" spans="1:22" x14ac:dyDescent="0.25">
      <c r="A29688" s="3">
        <v>15476</v>
      </c>
      <c r="B29688" t="s">
        <v>20</v>
      </c>
      <c r="C29688">
        <v>1153</v>
      </c>
      <c r="D29688">
        <v>1169.5899999999999</v>
      </c>
      <c r="E29688">
        <v>1130.4000000000001</v>
      </c>
      <c r="F29688">
        <v>1139.31</v>
      </c>
      <c r="G29688">
        <v>9895412</v>
      </c>
      <c r="H29688">
        <v>1147.29</v>
      </c>
      <c r="I29688">
        <v>0</v>
      </c>
      <c r="J29688">
        <v>1.5</v>
      </c>
      <c r="K29688" s="1">
        <v>814.46090909090901</v>
      </c>
      <c r="L29688">
        <v>47.77</v>
      </c>
      <c r="M29688">
        <v>324.85000000000002</v>
      </c>
      <c r="N29688" t="str">
        <f>IF(AND(45&gt;Table1[[#This Row],[RSI (14 days)]],Table1[[#This Row],[MACD]]&gt;0),"BUY",IF(AND(Table1[[#This Row],[RSI (14 days)]]&gt;45,Table1[[#This Row],[RSI (14 days)]]&lt;69),"HOLD","SALE"))</f>
        <v>HOLD</v>
      </c>
      <c r="O29688">
        <f>IF(Table1[[#This Row],[Buy/Sell/Hold]]="BUY",1,IF(Table1[[#This Row],[Buy/Sell/Hold]]="SALE",-1,0))</f>
        <v>0</v>
      </c>
      <c r="P29688">
        <v>1586.51</v>
      </c>
      <c r="Q29688">
        <v>42.42</v>
      </c>
      <c r="R29688">
        <v>1526.81</v>
      </c>
      <c r="S29688">
        <v>109.38</v>
      </c>
      <c r="T29688" s="2">
        <v>0.48963445869301175</v>
      </c>
      <c r="U29688">
        <v>11273941845.719999</v>
      </c>
      <c r="V29688">
        <v>41.9</v>
      </c>
    </row>
    <row r="29689" spans="1:22" x14ac:dyDescent="0.25">
      <c r="A29689" s="3">
        <v>15475</v>
      </c>
      <c r="B29689" t="s">
        <v>20</v>
      </c>
      <c r="C29689">
        <v>1447.71</v>
      </c>
      <c r="D29689">
        <v>1453.87</v>
      </c>
      <c r="E29689">
        <v>1420.24</v>
      </c>
      <c r="F29689">
        <v>1440.32</v>
      </c>
      <c r="G29689">
        <v>5990040</v>
      </c>
      <c r="H29689">
        <v>1446.37</v>
      </c>
      <c r="I29689">
        <v>0</v>
      </c>
      <c r="J29689">
        <v>2</v>
      </c>
      <c r="K29689" s="1">
        <v>828.08909090909083</v>
      </c>
      <c r="L29689">
        <v>54.66</v>
      </c>
      <c r="M29689">
        <v>612.23</v>
      </c>
      <c r="N29689" t="str">
        <f>IF(AND(45&gt;Table1[[#This Row],[RSI (14 days)]],Table1[[#This Row],[MACD]]&gt;0),"BUY",IF(AND(Table1[[#This Row],[RSI (14 days)]]&gt;45,Table1[[#This Row],[RSI (14 days)]]&lt;69),"HOLD","SALE"))</f>
        <v>HOLD</v>
      </c>
      <c r="O29689">
        <f>IF(Table1[[#This Row],[Buy/Sell/Hold]]="BUY",1,IF(Table1[[#This Row],[Buy/Sell/Hold]]="SALE",-1,0))</f>
        <v>0</v>
      </c>
      <c r="P29689">
        <v>1600.13</v>
      </c>
      <c r="Q29689">
        <v>56.04</v>
      </c>
      <c r="R29689">
        <v>1526.81</v>
      </c>
      <c r="S29689">
        <v>109.38</v>
      </c>
      <c r="T29689" s="2">
        <v>0.51435559787462848</v>
      </c>
      <c r="U29689">
        <v>8627574412.7999992</v>
      </c>
      <c r="V29689">
        <v>39.22</v>
      </c>
    </row>
    <row r="29690" spans="1:22" x14ac:dyDescent="0.25">
      <c r="A29690" s="3">
        <v>15474</v>
      </c>
      <c r="B29690" t="s">
        <v>21</v>
      </c>
      <c r="C29690">
        <v>1260.01</v>
      </c>
      <c r="D29690">
        <v>1283.31</v>
      </c>
      <c r="E29690">
        <v>1241.0899999999999</v>
      </c>
      <c r="F29690">
        <v>1251.3399999999999</v>
      </c>
      <c r="G29690">
        <v>4211854</v>
      </c>
      <c r="H29690">
        <v>1244.97</v>
      </c>
      <c r="I29690">
        <v>1</v>
      </c>
      <c r="J29690">
        <v>2</v>
      </c>
      <c r="K29690" s="1">
        <v>878.03181818181827</v>
      </c>
      <c r="L29690">
        <v>53.19</v>
      </c>
      <c r="M29690">
        <v>373.31</v>
      </c>
      <c r="N29690" t="str">
        <f>IF(AND(45&gt;Table1[[#This Row],[RSI (14 days)]],Table1[[#This Row],[MACD]]&gt;0),"BUY",IF(AND(Table1[[#This Row],[RSI (14 days)]]&gt;45,Table1[[#This Row],[RSI (14 days)]]&lt;69),"HOLD","SALE"))</f>
        <v>HOLD</v>
      </c>
      <c r="O29690">
        <f>IF(Table1[[#This Row],[Buy/Sell/Hold]]="BUY",1,IF(Table1[[#This Row],[Buy/Sell/Hold]]="SALE",-1,0))</f>
        <v>0</v>
      </c>
      <c r="P29690">
        <v>1650.08</v>
      </c>
      <c r="Q29690">
        <v>105.99</v>
      </c>
      <c r="R29690">
        <v>1526.81</v>
      </c>
      <c r="S29690">
        <v>109.38</v>
      </c>
      <c r="T29690" s="2">
        <v>0.44202705466144898</v>
      </c>
      <c r="U29690">
        <v>5270461384.3599997</v>
      </c>
      <c r="V29690">
        <v>69.37</v>
      </c>
    </row>
    <row r="29691" spans="1:22" x14ac:dyDescent="0.25">
      <c r="A29691" s="3">
        <v>15473</v>
      </c>
      <c r="B29691" t="s">
        <v>21</v>
      </c>
      <c r="C29691">
        <v>355.68</v>
      </c>
      <c r="D29691">
        <v>376.31</v>
      </c>
      <c r="E29691">
        <v>306.10000000000002</v>
      </c>
      <c r="F29691">
        <v>360.39</v>
      </c>
      <c r="G29691">
        <v>6622218</v>
      </c>
      <c r="H29691">
        <v>365.54</v>
      </c>
      <c r="I29691">
        <v>0</v>
      </c>
      <c r="J29691">
        <v>1.5</v>
      </c>
      <c r="K29691" s="1">
        <v>893.74818181818182</v>
      </c>
      <c r="L29691">
        <v>57.73</v>
      </c>
      <c r="M29691">
        <v>-533.36</v>
      </c>
      <c r="N29691" t="str">
        <f>IF(AND(45&gt;Table1[[#This Row],[RSI (14 days)]],Table1[[#This Row],[MACD]]&gt;0),"BUY",IF(AND(Table1[[#This Row],[RSI (14 days)]]&gt;45,Table1[[#This Row],[RSI (14 days)]]&lt;69),"HOLD","SALE"))</f>
        <v>HOLD</v>
      </c>
      <c r="O29691">
        <f>IF(Table1[[#This Row],[Buy/Sell/Hold]]="BUY",1,IF(Table1[[#This Row],[Buy/Sell/Hold]]="SALE",-1,0))</f>
        <v>0</v>
      </c>
      <c r="P29691">
        <v>1665.79</v>
      </c>
      <c r="Q29691">
        <v>121.7</v>
      </c>
      <c r="R29691">
        <v>1526.81</v>
      </c>
      <c r="S29691">
        <v>109.38</v>
      </c>
      <c r="T29691" s="2">
        <v>0.51763863743026728</v>
      </c>
      <c r="U29691">
        <v>2386581145.02</v>
      </c>
      <c r="V29691">
        <v>7.47</v>
      </c>
    </row>
    <row r="29692" spans="1:22" x14ac:dyDescent="0.25">
      <c r="A29692" s="3">
        <v>15472</v>
      </c>
      <c r="B29692" t="s">
        <v>21</v>
      </c>
      <c r="C29692">
        <v>242.94</v>
      </c>
      <c r="D29692">
        <v>248.81</v>
      </c>
      <c r="E29692">
        <v>225.22</v>
      </c>
      <c r="F29692">
        <v>239.63</v>
      </c>
      <c r="G29692">
        <v>4573687</v>
      </c>
      <c r="H29692">
        <v>230.07</v>
      </c>
      <c r="I29692">
        <v>0.5</v>
      </c>
      <c r="J29692">
        <v>1</v>
      </c>
      <c r="K29692" s="1">
        <v>803.85636363636343</v>
      </c>
      <c r="L29692">
        <v>69.81</v>
      </c>
      <c r="M29692">
        <v>-564.23</v>
      </c>
      <c r="N29692" t="str">
        <f>IF(AND(45&gt;Table1[[#This Row],[RSI (14 days)]],Table1[[#This Row],[MACD]]&gt;0),"BUY",IF(AND(Table1[[#This Row],[RSI (14 days)]]&gt;45,Table1[[#This Row],[RSI (14 days)]]&lt;69),"HOLD","SALE"))</f>
        <v>SALE</v>
      </c>
      <c r="O29692">
        <f>IF(Table1[[#This Row],[Buy/Sell/Hold]]="BUY",1,IF(Table1[[#This Row],[Buy/Sell/Hold]]="SALE",-1,0))</f>
        <v>-1</v>
      </c>
      <c r="P29692">
        <v>1575.9</v>
      </c>
      <c r="Q29692">
        <v>31.81</v>
      </c>
      <c r="R29692">
        <v>1526.81</v>
      </c>
      <c r="S29692">
        <v>109.38</v>
      </c>
      <c r="T29692" s="2">
        <v>0.40787950038578402</v>
      </c>
      <c r="U29692">
        <v>1095992615.8099999</v>
      </c>
      <c r="V29692">
        <v>8.23</v>
      </c>
    </row>
    <row r="29693" spans="1:22" x14ac:dyDescent="0.25">
      <c r="A29693" s="3">
        <v>15471</v>
      </c>
      <c r="B29693" t="s">
        <v>21</v>
      </c>
      <c r="C29693">
        <v>214.93</v>
      </c>
      <c r="D29693">
        <v>219.72</v>
      </c>
      <c r="E29693">
        <v>189.77</v>
      </c>
      <c r="F29693">
        <v>208.18</v>
      </c>
      <c r="G29693">
        <v>5116094</v>
      </c>
      <c r="H29693">
        <v>200.45</v>
      </c>
      <c r="I29693">
        <v>1</v>
      </c>
      <c r="J29693">
        <v>1</v>
      </c>
      <c r="K29693" s="1">
        <v>783.10363636363627</v>
      </c>
      <c r="L29693">
        <v>31</v>
      </c>
      <c r="M29693">
        <v>-574.91999999999996</v>
      </c>
      <c r="N29693" t="str">
        <f>IF(AND(45&gt;Table1[[#This Row],[RSI (14 days)]],Table1[[#This Row],[MACD]]&gt;0),"BUY",IF(AND(Table1[[#This Row],[RSI (14 days)]]&gt;45,Table1[[#This Row],[RSI (14 days)]]&lt;69),"HOLD","SALE"))</f>
        <v>SALE</v>
      </c>
      <c r="O29693">
        <f>IF(Table1[[#This Row],[Buy/Sell/Hold]]="BUY",1,IF(Table1[[#This Row],[Buy/Sell/Hold]]="SALE",-1,0))</f>
        <v>-1</v>
      </c>
      <c r="P29693">
        <v>1555.15</v>
      </c>
      <c r="Q29693">
        <v>11.06</v>
      </c>
      <c r="R29693">
        <v>1526.81</v>
      </c>
      <c r="S29693">
        <v>109.38</v>
      </c>
      <c r="T29693" s="2">
        <v>0.41332150461209693</v>
      </c>
      <c r="U29693">
        <v>1065068448.92</v>
      </c>
      <c r="V29693">
        <v>9.02</v>
      </c>
    </row>
    <row r="29694" spans="1:22" x14ac:dyDescent="0.25">
      <c r="A29694" s="3">
        <v>15470</v>
      </c>
      <c r="B29694" t="s">
        <v>24</v>
      </c>
      <c r="C29694">
        <v>467.76</v>
      </c>
      <c r="D29694">
        <v>512.6</v>
      </c>
      <c r="E29694">
        <v>464.68</v>
      </c>
      <c r="F29694">
        <v>487.22</v>
      </c>
      <c r="G29694">
        <v>5520893</v>
      </c>
      <c r="H29694">
        <v>480.84</v>
      </c>
      <c r="I29694">
        <v>0</v>
      </c>
      <c r="J29694">
        <v>1</v>
      </c>
      <c r="K29694" s="1">
        <v>731.57636363636368</v>
      </c>
      <c r="L29694">
        <v>50.96</v>
      </c>
      <c r="M29694">
        <v>-244.36</v>
      </c>
      <c r="N29694" t="str">
        <f>IF(AND(45&gt;Table1[[#This Row],[RSI (14 days)]],Table1[[#This Row],[MACD]]&gt;0),"BUY",IF(AND(Table1[[#This Row],[RSI (14 days)]]&gt;45,Table1[[#This Row],[RSI (14 days)]]&lt;69),"HOLD","SALE"))</f>
        <v>HOLD</v>
      </c>
      <c r="O29694">
        <f>IF(Table1[[#This Row],[Buy/Sell/Hold]]="BUY",1,IF(Table1[[#This Row],[Buy/Sell/Hold]]="SALE",-1,0))</f>
        <v>0</v>
      </c>
      <c r="P29694">
        <v>1503.62</v>
      </c>
      <c r="Q29694">
        <v>-40.47</v>
      </c>
      <c r="R29694">
        <v>1526.81</v>
      </c>
      <c r="S29694">
        <v>109.38</v>
      </c>
      <c r="T29694" s="2">
        <v>0.40420604415719524</v>
      </c>
      <c r="U29694">
        <v>2689889487.46</v>
      </c>
      <c r="V29694">
        <v>29.79</v>
      </c>
    </row>
    <row r="29695" spans="1:22" x14ac:dyDescent="0.25">
      <c r="A29695" s="3">
        <v>15469</v>
      </c>
      <c r="B29695" t="s">
        <v>22</v>
      </c>
      <c r="C29695">
        <v>1307.33</v>
      </c>
      <c r="D29695">
        <v>1352.4</v>
      </c>
      <c r="E29695">
        <v>1265.1199999999999</v>
      </c>
      <c r="F29695">
        <v>1276.6199999999999</v>
      </c>
      <c r="G29695">
        <v>6712638</v>
      </c>
      <c r="H29695">
        <v>1283.07</v>
      </c>
      <c r="I29695">
        <v>0</v>
      </c>
      <c r="J29695">
        <v>1</v>
      </c>
      <c r="K29695" s="1">
        <v>819.07818181818186</v>
      </c>
      <c r="L29695">
        <v>43.74</v>
      </c>
      <c r="M29695">
        <v>457.54</v>
      </c>
      <c r="N29695" t="str">
        <f>IF(AND(45&gt;Table1[[#This Row],[RSI (14 days)]],Table1[[#This Row],[MACD]]&gt;0),"BUY",IF(AND(Table1[[#This Row],[RSI (14 days)]]&gt;45,Table1[[#This Row],[RSI (14 days)]]&lt;69),"HOLD","SALE"))</f>
        <v>BUY</v>
      </c>
      <c r="O29695">
        <f>IF(Table1[[#This Row],[Buy/Sell/Hold]]="BUY",1,IF(Table1[[#This Row],[Buy/Sell/Hold]]="SALE",-1,0))</f>
        <v>1</v>
      </c>
      <c r="P29695">
        <v>1591.12</v>
      </c>
      <c r="Q29695">
        <v>47.03</v>
      </c>
      <c r="R29695">
        <v>1526.81</v>
      </c>
      <c r="S29695">
        <v>109.38</v>
      </c>
      <c r="T29695" s="2">
        <v>0.5079181998924176</v>
      </c>
      <c r="U29695">
        <v>8569487923.5600004</v>
      </c>
      <c r="V29695">
        <v>195.56</v>
      </c>
    </row>
    <row r="29696" spans="1:22" x14ac:dyDescent="0.25">
      <c r="A29696" s="3">
        <v>15468</v>
      </c>
      <c r="B29696" t="s">
        <v>21</v>
      </c>
      <c r="C29696">
        <v>564.51</v>
      </c>
      <c r="D29696">
        <v>578.35</v>
      </c>
      <c r="E29696">
        <v>530.9</v>
      </c>
      <c r="F29696">
        <v>550.42999999999995</v>
      </c>
      <c r="G29696">
        <v>9258381</v>
      </c>
      <c r="H29696">
        <v>550.17999999999995</v>
      </c>
      <c r="I29696">
        <v>1</v>
      </c>
      <c r="J29696">
        <v>1</v>
      </c>
      <c r="K29696" s="1">
        <v>819.94727272727289</v>
      </c>
      <c r="L29696">
        <v>68.61</v>
      </c>
      <c r="M29696">
        <v>-269.52</v>
      </c>
      <c r="N29696" t="str">
        <f>IF(AND(45&gt;Table1[[#This Row],[RSI (14 days)]],Table1[[#This Row],[MACD]]&gt;0),"BUY",IF(AND(Table1[[#This Row],[RSI (14 days)]]&gt;45,Table1[[#This Row],[RSI (14 days)]]&lt;69),"HOLD","SALE"))</f>
        <v>HOLD</v>
      </c>
      <c r="O29696">
        <f>IF(Table1[[#This Row],[Buy/Sell/Hold]]="BUY",1,IF(Table1[[#This Row],[Buy/Sell/Hold]]="SALE",-1,0))</f>
        <v>0</v>
      </c>
      <c r="P29696">
        <v>1591.99</v>
      </c>
      <c r="Q29696">
        <v>47.9</v>
      </c>
      <c r="R29696">
        <v>1526.81</v>
      </c>
      <c r="S29696">
        <v>109.38</v>
      </c>
      <c r="T29696" s="2">
        <v>0.52784742652207695</v>
      </c>
      <c r="U29696">
        <v>5096090653.8299999</v>
      </c>
      <c r="V29696">
        <v>37.78</v>
      </c>
    </row>
    <row r="29697" spans="1:22" x14ac:dyDescent="0.25">
      <c r="A29697" s="3">
        <v>15467</v>
      </c>
      <c r="B29697" t="s">
        <v>20</v>
      </c>
      <c r="C29697">
        <v>886.44</v>
      </c>
      <c r="D29697">
        <v>914.91</v>
      </c>
      <c r="E29697">
        <v>852.67</v>
      </c>
      <c r="F29697">
        <v>881.62</v>
      </c>
      <c r="G29697">
        <v>6261856</v>
      </c>
      <c r="H29697">
        <v>887.77</v>
      </c>
      <c r="I29697">
        <v>1</v>
      </c>
      <c r="J29697">
        <v>1</v>
      </c>
      <c r="K29697" s="1">
        <v>818.15818181818179</v>
      </c>
      <c r="L29697">
        <v>54.14</v>
      </c>
      <c r="M29697">
        <v>63.46</v>
      </c>
      <c r="N29697" t="str">
        <f>IF(AND(45&gt;Table1[[#This Row],[RSI (14 days)]],Table1[[#This Row],[MACD]]&gt;0),"BUY",IF(AND(Table1[[#This Row],[RSI (14 days)]]&gt;45,Table1[[#This Row],[RSI (14 days)]]&lt;69),"HOLD","SALE"))</f>
        <v>HOLD</v>
      </c>
      <c r="O29697">
        <f>IF(Table1[[#This Row],[Buy/Sell/Hold]]="BUY",1,IF(Table1[[#This Row],[Buy/Sell/Hold]]="SALE",-1,0))</f>
        <v>0</v>
      </c>
      <c r="P29697">
        <v>1590.2</v>
      </c>
      <c r="Q29697">
        <v>46.11</v>
      </c>
      <c r="R29697">
        <v>1526.81</v>
      </c>
      <c r="S29697">
        <v>109.38</v>
      </c>
      <c r="T29697" s="2">
        <v>0.42983829373616134</v>
      </c>
      <c r="U29697">
        <v>5520577486.7200003</v>
      </c>
      <c r="V29697">
        <v>24.06</v>
      </c>
    </row>
    <row r="29698" spans="1:22" x14ac:dyDescent="0.25">
      <c r="A29698" s="3">
        <v>15466</v>
      </c>
      <c r="B29698" t="s">
        <v>20</v>
      </c>
      <c r="C29698">
        <v>938.4</v>
      </c>
      <c r="D29698">
        <v>942.89</v>
      </c>
      <c r="E29698">
        <v>933.07</v>
      </c>
      <c r="F29698">
        <v>936.76</v>
      </c>
      <c r="G29698">
        <v>8747473</v>
      </c>
      <c r="H29698">
        <v>931.46</v>
      </c>
      <c r="I29698">
        <v>1</v>
      </c>
      <c r="J29698">
        <v>1</v>
      </c>
      <c r="K29698" s="1">
        <v>797.43818181818176</v>
      </c>
      <c r="L29698">
        <v>67.61</v>
      </c>
      <c r="M29698">
        <v>139.32</v>
      </c>
      <c r="N29698" t="str">
        <f>IF(AND(45&gt;Table1[[#This Row],[RSI (14 days)]],Table1[[#This Row],[MACD]]&gt;0),"BUY",IF(AND(Table1[[#This Row],[RSI (14 days)]]&gt;45,Table1[[#This Row],[RSI (14 days)]]&lt;69),"HOLD","SALE"))</f>
        <v>HOLD</v>
      </c>
      <c r="O29698">
        <f>IF(Table1[[#This Row],[Buy/Sell/Hold]]="BUY",1,IF(Table1[[#This Row],[Buy/Sell/Hold]]="SALE",-1,0))</f>
        <v>0</v>
      </c>
      <c r="P29698">
        <v>1569.48</v>
      </c>
      <c r="Q29698">
        <v>25.39</v>
      </c>
      <c r="R29698">
        <v>1526.81</v>
      </c>
      <c r="S29698">
        <v>109.38</v>
      </c>
      <c r="T29698" s="2">
        <v>0.53647472924564155</v>
      </c>
      <c r="U29698">
        <v>8194282807.4799995</v>
      </c>
      <c r="V29698">
        <v>231.06</v>
      </c>
    </row>
    <row r="29699" spans="1:22" x14ac:dyDescent="0.25">
      <c r="A29699" s="3">
        <v>15465</v>
      </c>
      <c r="B29699" t="s">
        <v>24</v>
      </c>
      <c r="C29699">
        <v>1289.1600000000001</v>
      </c>
      <c r="D29699">
        <v>1313.66</v>
      </c>
      <c r="E29699">
        <v>1257.94</v>
      </c>
      <c r="F29699">
        <v>1268.4000000000001</v>
      </c>
      <c r="G29699">
        <v>4788110</v>
      </c>
      <c r="H29699">
        <v>1268.8800000000001</v>
      </c>
      <c r="I29699">
        <v>0</v>
      </c>
      <c r="J29699">
        <v>1</v>
      </c>
      <c r="K29699" s="1">
        <v>809.17363636363632</v>
      </c>
      <c r="L29699">
        <v>47.48</v>
      </c>
      <c r="M29699">
        <v>459.23</v>
      </c>
      <c r="N29699" t="str">
        <f>IF(AND(45&gt;Table1[[#This Row],[RSI (14 days)]],Table1[[#This Row],[MACD]]&gt;0),"BUY",IF(AND(Table1[[#This Row],[RSI (14 days)]]&gt;45,Table1[[#This Row],[RSI (14 days)]]&lt;69),"HOLD","SALE"))</f>
        <v>HOLD</v>
      </c>
      <c r="O29699">
        <f>IF(Table1[[#This Row],[Buy/Sell/Hold]]="BUY",1,IF(Table1[[#This Row],[Buy/Sell/Hold]]="SALE",-1,0))</f>
        <v>0</v>
      </c>
      <c r="P29699">
        <v>1581.22</v>
      </c>
      <c r="Q29699">
        <v>37.130000000000003</v>
      </c>
      <c r="R29699">
        <v>1526.81</v>
      </c>
      <c r="S29699">
        <v>109.38</v>
      </c>
      <c r="T29699" s="2">
        <v>0.51832920360151125</v>
      </c>
      <c r="U29699">
        <v>6073238724</v>
      </c>
      <c r="V29699">
        <v>30.3</v>
      </c>
    </row>
    <row r="29700" spans="1:22" x14ac:dyDescent="0.25">
      <c r="A29700" s="3">
        <v>15464</v>
      </c>
      <c r="B29700" t="s">
        <v>21</v>
      </c>
      <c r="C29700">
        <v>138.35</v>
      </c>
      <c r="D29700">
        <v>152.63</v>
      </c>
      <c r="E29700">
        <v>124.9</v>
      </c>
      <c r="F29700">
        <v>125.4</v>
      </c>
      <c r="G29700">
        <v>4604408</v>
      </c>
      <c r="H29700">
        <v>121.48</v>
      </c>
      <c r="I29700">
        <v>0</v>
      </c>
      <c r="J29700">
        <v>1</v>
      </c>
      <c r="K29700" s="1">
        <v>689.63545454545454</v>
      </c>
      <c r="L29700">
        <v>63.43</v>
      </c>
      <c r="M29700">
        <v>-564.24</v>
      </c>
      <c r="N29700" t="str">
        <f>IF(AND(45&gt;Table1[[#This Row],[RSI (14 days)]],Table1[[#This Row],[MACD]]&gt;0),"BUY",IF(AND(Table1[[#This Row],[RSI (14 days)]]&gt;45,Table1[[#This Row],[RSI (14 days)]]&lt;69),"HOLD","SALE"))</f>
        <v>HOLD</v>
      </c>
      <c r="O29700">
        <f>IF(Table1[[#This Row],[Buy/Sell/Hold]]="BUY",1,IF(Table1[[#This Row],[Buy/Sell/Hold]]="SALE",-1,0))</f>
        <v>0</v>
      </c>
      <c r="P29700">
        <v>1461.68</v>
      </c>
      <c r="Q29700">
        <v>-82.41</v>
      </c>
      <c r="R29700">
        <v>1526.81</v>
      </c>
      <c r="S29700">
        <v>109.38</v>
      </c>
      <c r="T29700" s="2">
        <v>0.53474792727970433</v>
      </c>
      <c r="U29700">
        <v>577392763.20000005</v>
      </c>
      <c r="V29700">
        <v>3.52</v>
      </c>
    </row>
    <row r="29701" spans="1:22" x14ac:dyDescent="0.25">
      <c r="A29701" s="3">
        <v>15463</v>
      </c>
      <c r="B29701" t="s">
        <v>20</v>
      </c>
      <c r="C29701">
        <v>1163.83</v>
      </c>
      <c r="D29701">
        <v>1193.49</v>
      </c>
      <c r="E29701">
        <v>1150.8499999999999</v>
      </c>
      <c r="F29701">
        <v>1162.28</v>
      </c>
      <c r="G29701">
        <v>5270933</v>
      </c>
      <c r="H29701">
        <v>1168.58</v>
      </c>
      <c r="I29701">
        <v>0</v>
      </c>
      <c r="J29701">
        <v>2</v>
      </c>
      <c r="K29701" s="1">
        <v>681.53909090909087</v>
      </c>
      <c r="L29701">
        <v>55.42</v>
      </c>
      <c r="M29701">
        <v>480.74</v>
      </c>
      <c r="N29701" t="str">
        <f>IF(AND(45&gt;Table1[[#This Row],[RSI (14 days)]],Table1[[#This Row],[MACD]]&gt;0),"BUY",IF(AND(Table1[[#This Row],[RSI (14 days)]]&gt;45,Table1[[#This Row],[RSI (14 days)]]&lt;69),"HOLD","SALE"))</f>
        <v>HOLD</v>
      </c>
      <c r="O29701">
        <f>IF(Table1[[#This Row],[Buy/Sell/Hold]]="BUY",1,IF(Table1[[#This Row],[Buy/Sell/Hold]]="SALE",-1,0))</f>
        <v>0</v>
      </c>
      <c r="P29701">
        <v>1453.58</v>
      </c>
      <c r="Q29701">
        <v>-90.51</v>
      </c>
      <c r="R29701">
        <v>1526.81</v>
      </c>
      <c r="S29701">
        <v>109.38</v>
      </c>
      <c r="T29701" s="2">
        <v>0.47087991539162943</v>
      </c>
      <c r="U29701">
        <v>6126300007.2399998</v>
      </c>
      <c r="V29701">
        <v>28.44</v>
      </c>
    </row>
    <row r="29702" spans="1:22" x14ac:dyDescent="0.25">
      <c r="A29702" s="3">
        <v>15462</v>
      </c>
      <c r="B29702" t="s">
        <v>24</v>
      </c>
      <c r="C29702">
        <v>100.01</v>
      </c>
      <c r="D29702">
        <v>120.37</v>
      </c>
      <c r="E29702">
        <v>76.760000000000005</v>
      </c>
      <c r="F29702">
        <v>120.3</v>
      </c>
      <c r="G29702">
        <v>3346818</v>
      </c>
      <c r="H29702">
        <v>127.32</v>
      </c>
      <c r="I29702">
        <v>0.5</v>
      </c>
      <c r="J29702">
        <v>1.5</v>
      </c>
      <c r="K29702" s="1">
        <v>659.71272727272731</v>
      </c>
      <c r="L29702">
        <v>42.68</v>
      </c>
      <c r="M29702">
        <v>-539.41</v>
      </c>
      <c r="N29702" t="str">
        <f>IF(AND(45&gt;Table1[[#This Row],[RSI (14 days)]],Table1[[#This Row],[MACD]]&gt;0),"BUY",IF(AND(Table1[[#This Row],[RSI (14 days)]]&gt;45,Table1[[#This Row],[RSI (14 days)]]&lt;69),"HOLD","SALE"))</f>
        <v>SALE</v>
      </c>
      <c r="O29702">
        <f>IF(Table1[[#This Row],[Buy/Sell/Hold]]="BUY",1,IF(Table1[[#This Row],[Buy/Sell/Hold]]="SALE",-1,0))</f>
        <v>-1</v>
      </c>
      <c r="P29702">
        <v>1431.76</v>
      </c>
      <c r="Q29702">
        <v>-112.33</v>
      </c>
      <c r="R29702">
        <v>1526.81</v>
      </c>
      <c r="S29702">
        <v>109.38</v>
      </c>
      <c r="T29702" s="2">
        <v>0.55842605687286317</v>
      </c>
      <c r="U29702">
        <v>402622205.39999998</v>
      </c>
      <c r="V29702">
        <v>5.34</v>
      </c>
    </row>
    <row r="29703" spans="1:22" x14ac:dyDescent="0.25">
      <c r="A29703" s="3">
        <v>15461</v>
      </c>
      <c r="B29703" t="s">
        <v>23</v>
      </c>
      <c r="C29703">
        <v>782.99</v>
      </c>
      <c r="D29703">
        <v>828.45</v>
      </c>
      <c r="E29703">
        <v>779.56</v>
      </c>
      <c r="F29703">
        <v>800.88</v>
      </c>
      <c r="G29703">
        <v>3599904</v>
      </c>
      <c r="H29703">
        <v>810.08</v>
      </c>
      <c r="I29703">
        <v>0</v>
      </c>
      <c r="J29703">
        <v>1</v>
      </c>
      <c r="K29703" s="1">
        <v>710.73545454545456</v>
      </c>
      <c r="L29703">
        <v>41.57</v>
      </c>
      <c r="M29703">
        <v>90.14</v>
      </c>
      <c r="N29703" t="str">
        <f>IF(AND(45&gt;Table1[[#This Row],[RSI (14 days)]],Table1[[#This Row],[MACD]]&gt;0),"BUY",IF(AND(Table1[[#This Row],[RSI (14 days)]]&gt;45,Table1[[#This Row],[RSI (14 days)]]&lt;69),"HOLD","SALE"))</f>
        <v>BUY</v>
      </c>
      <c r="O29703">
        <f>IF(Table1[[#This Row],[Buy/Sell/Hold]]="BUY",1,IF(Table1[[#This Row],[Buy/Sell/Hold]]="SALE",-1,0))</f>
        <v>1</v>
      </c>
      <c r="P29703">
        <v>1482.78</v>
      </c>
      <c r="Q29703">
        <v>-61.31</v>
      </c>
      <c r="R29703">
        <v>1526.81</v>
      </c>
      <c r="S29703">
        <v>109.38</v>
      </c>
      <c r="T29703" s="2">
        <v>0.47883885627372214</v>
      </c>
      <c r="U29703">
        <v>2883091115.52</v>
      </c>
      <c r="V29703">
        <v>17.14</v>
      </c>
    </row>
    <row r="29704" spans="1:22" x14ac:dyDescent="0.25">
      <c r="A29704" s="3">
        <v>15460</v>
      </c>
      <c r="B29704" t="s">
        <v>24</v>
      </c>
      <c r="C29704">
        <v>259.22000000000003</v>
      </c>
      <c r="D29704">
        <v>279.17</v>
      </c>
      <c r="E29704">
        <v>247.02</v>
      </c>
      <c r="F29704">
        <v>261.64999999999998</v>
      </c>
      <c r="G29704">
        <v>3883007</v>
      </c>
      <c r="H29704">
        <v>263.88</v>
      </c>
      <c r="I29704">
        <v>1</v>
      </c>
      <c r="J29704">
        <v>1</v>
      </c>
      <c r="K29704" s="1">
        <v>715.59636363636355</v>
      </c>
      <c r="L29704">
        <v>64.709999999999994</v>
      </c>
      <c r="M29704">
        <v>-453.95</v>
      </c>
      <c r="N29704" t="str">
        <f>IF(AND(45&gt;Table1[[#This Row],[RSI (14 days)]],Table1[[#This Row],[MACD]]&gt;0),"BUY",IF(AND(Table1[[#This Row],[RSI (14 days)]]&gt;45,Table1[[#This Row],[RSI (14 days)]]&lt;69),"HOLD","SALE"))</f>
        <v>HOLD</v>
      </c>
      <c r="O29704">
        <f>IF(Table1[[#This Row],[Buy/Sell/Hold]]="BUY",1,IF(Table1[[#This Row],[Buy/Sell/Hold]]="SALE",-1,0))</f>
        <v>0</v>
      </c>
      <c r="P29704">
        <v>1487.64</v>
      </c>
      <c r="Q29704">
        <v>-56.45</v>
      </c>
      <c r="R29704">
        <v>1526.81</v>
      </c>
      <c r="S29704">
        <v>109.38</v>
      </c>
      <c r="T29704" s="2">
        <v>0.52794900716161564</v>
      </c>
      <c r="U29704">
        <v>1015988781.55</v>
      </c>
      <c r="V29704">
        <v>10.42</v>
      </c>
    </row>
    <row r="29705" spans="1:22" x14ac:dyDescent="0.25">
      <c r="A29705" s="3">
        <v>15459</v>
      </c>
      <c r="B29705" t="s">
        <v>22</v>
      </c>
      <c r="C29705">
        <v>664.54</v>
      </c>
      <c r="D29705">
        <v>706.59</v>
      </c>
      <c r="E29705">
        <v>628.15</v>
      </c>
      <c r="F29705">
        <v>644.04999999999995</v>
      </c>
      <c r="G29705">
        <v>8276667</v>
      </c>
      <c r="H29705">
        <v>644.21</v>
      </c>
      <c r="I29705">
        <v>0.5</v>
      </c>
      <c r="J29705">
        <v>1</v>
      </c>
      <c r="K29705" s="1">
        <v>729.85363636363627</v>
      </c>
      <c r="L29705">
        <v>64.739999999999995</v>
      </c>
      <c r="M29705">
        <v>-85.8</v>
      </c>
      <c r="N29705" t="str">
        <f>IF(AND(45&gt;Table1[[#This Row],[RSI (14 days)]],Table1[[#This Row],[MACD]]&gt;0),"BUY",IF(AND(Table1[[#This Row],[RSI (14 days)]]&gt;45,Table1[[#This Row],[RSI (14 days)]]&lt;69),"HOLD","SALE"))</f>
        <v>HOLD</v>
      </c>
      <c r="O29705">
        <f>IF(Table1[[#This Row],[Buy/Sell/Hold]]="BUY",1,IF(Table1[[#This Row],[Buy/Sell/Hold]]="SALE",-1,0))</f>
        <v>0</v>
      </c>
      <c r="P29705">
        <v>1501.9</v>
      </c>
      <c r="Q29705">
        <v>-42.19</v>
      </c>
      <c r="R29705">
        <v>1526.81</v>
      </c>
      <c r="S29705">
        <v>109.38</v>
      </c>
      <c r="T29705" s="2">
        <v>0.53671717653835616</v>
      </c>
      <c r="U29705">
        <v>5330587381.3500004</v>
      </c>
      <c r="V29705">
        <v>59.53</v>
      </c>
    </row>
    <row r="29706" spans="1:22" x14ac:dyDescent="0.25">
      <c r="A29706" s="3">
        <v>15458</v>
      </c>
      <c r="B29706" t="s">
        <v>23</v>
      </c>
      <c r="C29706">
        <v>540.63</v>
      </c>
      <c r="D29706">
        <v>563.29999999999995</v>
      </c>
      <c r="E29706">
        <v>494.96</v>
      </c>
      <c r="F29706">
        <v>523.87</v>
      </c>
      <c r="G29706">
        <v>8390577</v>
      </c>
      <c r="H29706">
        <v>529.91999999999996</v>
      </c>
      <c r="I29706">
        <v>0</v>
      </c>
      <c r="J29706">
        <v>1.5</v>
      </c>
      <c r="K29706" s="1">
        <v>661.42181818181814</v>
      </c>
      <c r="L29706">
        <v>59.27</v>
      </c>
      <c r="M29706">
        <v>-137.55000000000001</v>
      </c>
      <c r="N29706" t="str">
        <f>IF(AND(45&gt;Table1[[#This Row],[RSI (14 days)]],Table1[[#This Row],[MACD]]&gt;0),"BUY",IF(AND(Table1[[#This Row],[RSI (14 days)]]&gt;45,Table1[[#This Row],[RSI (14 days)]]&lt;69),"HOLD","SALE"))</f>
        <v>HOLD</v>
      </c>
      <c r="O29706">
        <f>IF(Table1[[#This Row],[Buy/Sell/Hold]]="BUY",1,IF(Table1[[#This Row],[Buy/Sell/Hold]]="SALE",-1,0))</f>
        <v>0</v>
      </c>
      <c r="P29706">
        <v>1433.47</v>
      </c>
      <c r="Q29706">
        <v>-110.62</v>
      </c>
      <c r="R29706">
        <v>1526.81</v>
      </c>
      <c r="S29706">
        <v>109.38</v>
      </c>
      <c r="T29706" s="2">
        <v>0.55563879216049028</v>
      </c>
      <c r="U29706">
        <v>4395571572.9899998</v>
      </c>
      <c r="V29706">
        <v>12.34</v>
      </c>
    </row>
    <row r="29707" spans="1:22" x14ac:dyDescent="0.25">
      <c r="A29707" s="3">
        <v>15457</v>
      </c>
      <c r="B29707" t="s">
        <v>20</v>
      </c>
      <c r="C29707">
        <v>827.07</v>
      </c>
      <c r="D29707">
        <v>867.4</v>
      </c>
      <c r="E29707">
        <v>813.89</v>
      </c>
      <c r="F29707">
        <v>828.87</v>
      </c>
      <c r="G29707">
        <v>9970568</v>
      </c>
      <c r="H29707">
        <v>835.94</v>
      </c>
      <c r="I29707">
        <v>0.5</v>
      </c>
      <c r="J29707">
        <v>1</v>
      </c>
      <c r="K29707" s="1">
        <v>686.73454545454547</v>
      </c>
      <c r="L29707">
        <v>52.92</v>
      </c>
      <c r="M29707">
        <v>142.13999999999999</v>
      </c>
      <c r="N29707" t="str">
        <f>IF(AND(45&gt;Table1[[#This Row],[RSI (14 days)]],Table1[[#This Row],[MACD]]&gt;0),"BUY",IF(AND(Table1[[#This Row],[RSI (14 days)]]&gt;45,Table1[[#This Row],[RSI (14 days)]]&lt;69),"HOLD","SALE"))</f>
        <v>HOLD</v>
      </c>
      <c r="O29707">
        <f>IF(Table1[[#This Row],[Buy/Sell/Hold]]="BUY",1,IF(Table1[[#This Row],[Buy/Sell/Hold]]="SALE",-1,0))</f>
        <v>0</v>
      </c>
      <c r="P29707">
        <v>1458.78</v>
      </c>
      <c r="Q29707">
        <v>-85.31</v>
      </c>
      <c r="R29707">
        <v>1526.81</v>
      </c>
      <c r="S29707">
        <v>109.38</v>
      </c>
      <c r="T29707" s="2">
        <v>0.48188634104484029</v>
      </c>
      <c r="U29707">
        <v>8264304698.1599998</v>
      </c>
      <c r="V29707">
        <v>22.12</v>
      </c>
    </row>
    <row r="29708" spans="1:22" x14ac:dyDescent="0.25">
      <c r="A29708" s="3">
        <v>15456</v>
      </c>
      <c r="B29708" t="s">
        <v>24</v>
      </c>
      <c r="C29708">
        <v>1192.29</v>
      </c>
      <c r="D29708">
        <v>1205.69</v>
      </c>
      <c r="E29708">
        <v>1191.0999999999999</v>
      </c>
      <c r="F29708">
        <v>1199.81</v>
      </c>
      <c r="G29708">
        <v>1147312</v>
      </c>
      <c r="H29708">
        <v>1199.08</v>
      </c>
      <c r="I29708">
        <v>0.5</v>
      </c>
      <c r="J29708">
        <v>1.5</v>
      </c>
      <c r="K29708" s="1">
        <v>715.66090909090917</v>
      </c>
      <c r="L29708">
        <v>68.69</v>
      </c>
      <c r="M29708">
        <v>484.15</v>
      </c>
      <c r="N29708" t="str">
        <f>IF(AND(45&gt;Table1[[#This Row],[RSI (14 days)]],Table1[[#This Row],[MACD]]&gt;0),"BUY",IF(AND(Table1[[#This Row],[RSI (14 days)]]&gt;45,Table1[[#This Row],[RSI (14 days)]]&lt;69),"HOLD","SALE"))</f>
        <v>HOLD</v>
      </c>
      <c r="O29708">
        <f>IF(Table1[[#This Row],[Buy/Sell/Hold]]="BUY",1,IF(Table1[[#This Row],[Buy/Sell/Hold]]="SALE",-1,0))</f>
        <v>0</v>
      </c>
      <c r="P29708">
        <v>1487.71</v>
      </c>
      <c r="Q29708">
        <v>-56.38</v>
      </c>
      <c r="R29708">
        <v>1526.81</v>
      </c>
      <c r="S29708">
        <v>109.38</v>
      </c>
      <c r="T29708" s="2">
        <v>0.49799183739239955</v>
      </c>
      <c r="U29708">
        <v>1376556410.72</v>
      </c>
      <c r="V29708">
        <v>27.04</v>
      </c>
    </row>
    <row r="29709" spans="1:22" x14ac:dyDescent="0.25">
      <c r="A29709" s="3">
        <v>15455</v>
      </c>
      <c r="B29709" t="s">
        <v>24</v>
      </c>
      <c r="C29709">
        <v>116.36</v>
      </c>
      <c r="D29709">
        <v>162.1</v>
      </c>
      <c r="E29709">
        <v>81.819999999999993</v>
      </c>
      <c r="F29709">
        <v>106.23</v>
      </c>
      <c r="G29709">
        <v>8732460</v>
      </c>
      <c r="H29709">
        <v>104.37</v>
      </c>
      <c r="I29709">
        <v>1</v>
      </c>
      <c r="J29709">
        <v>1</v>
      </c>
      <c r="K29709" s="1">
        <v>640.15818181818179</v>
      </c>
      <c r="L29709">
        <v>63.43</v>
      </c>
      <c r="M29709">
        <v>-533.92999999999995</v>
      </c>
      <c r="N29709" t="str">
        <f>IF(AND(45&gt;Table1[[#This Row],[RSI (14 days)]],Table1[[#This Row],[MACD]]&gt;0),"BUY",IF(AND(Table1[[#This Row],[RSI (14 days)]]&gt;45,Table1[[#This Row],[RSI (14 days)]]&lt;69),"HOLD","SALE"))</f>
        <v>HOLD</v>
      </c>
      <c r="O29709">
        <f>IF(Table1[[#This Row],[Buy/Sell/Hold]]="BUY",1,IF(Table1[[#This Row],[Buy/Sell/Hold]]="SALE",-1,0))</f>
        <v>0</v>
      </c>
      <c r="P29709">
        <v>1412.2</v>
      </c>
      <c r="Q29709">
        <v>-131.88999999999999</v>
      </c>
      <c r="R29709">
        <v>1526.81</v>
      </c>
      <c r="S29709">
        <v>106.23</v>
      </c>
      <c r="T29709" s="2">
        <v>0.43961621949563934</v>
      </c>
      <c r="U29709">
        <v>927649225.79999995</v>
      </c>
      <c r="V29709">
        <v>18.47</v>
      </c>
    </row>
    <row r="29710" spans="1:22" x14ac:dyDescent="0.25">
      <c r="A29710" s="3">
        <v>15454</v>
      </c>
      <c r="B29710" t="s">
        <v>20</v>
      </c>
      <c r="C29710">
        <v>453.9</v>
      </c>
      <c r="D29710">
        <v>468.01</v>
      </c>
      <c r="E29710">
        <v>441.08</v>
      </c>
      <c r="F29710">
        <v>446.16</v>
      </c>
      <c r="G29710">
        <v>1468761</v>
      </c>
      <c r="H29710">
        <v>453.13</v>
      </c>
      <c r="I29710">
        <v>0</v>
      </c>
      <c r="J29710">
        <v>1</v>
      </c>
      <c r="K29710" s="1">
        <v>565.40909090909088</v>
      </c>
      <c r="L29710">
        <v>61.27</v>
      </c>
      <c r="M29710">
        <v>-119.25</v>
      </c>
      <c r="N29710" t="str">
        <f>IF(AND(45&gt;Table1[[#This Row],[RSI (14 days)]],Table1[[#This Row],[MACD]]&gt;0),"BUY",IF(AND(Table1[[#This Row],[RSI (14 days)]]&gt;45,Table1[[#This Row],[RSI (14 days)]]&lt;69),"HOLD","SALE"))</f>
        <v>HOLD</v>
      </c>
      <c r="O29710">
        <f>IF(Table1[[#This Row],[Buy/Sell/Hold]]="BUY",1,IF(Table1[[#This Row],[Buy/Sell/Hold]]="SALE",-1,0))</f>
        <v>0</v>
      </c>
      <c r="P29710">
        <v>1337.45</v>
      </c>
      <c r="Q29710">
        <v>-206.64</v>
      </c>
      <c r="R29710">
        <v>1526.81</v>
      </c>
      <c r="S29710">
        <v>106.23</v>
      </c>
      <c r="T29710" s="2">
        <v>0.41748518682063873</v>
      </c>
      <c r="U29710">
        <v>655302407.75999999</v>
      </c>
      <c r="V29710">
        <v>33.119999999999997</v>
      </c>
    </row>
    <row r="29711" spans="1:22" x14ac:dyDescent="0.25">
      <c r="A29711" s="3">
        <v>15453</v>
      </c>
      <c r="B29711" t="s">
        <v>22</v>
      </c>
      <c r="C29711">
        <v>940.58</v>
      </c>
      <c r="D29711">
        <v>983.04</v>
      </c>
      <c r="E29711">
        <v>899.04</v>
      </c>
      <c r="F29711">
        <v>950.61</v>
      </c>
      <c r="G29711">
        <v>3637865</v>
      </c>
      <c r="H29711">
        <v>948.56</v>
      </c>
      <c r="I29711">
        <v>0</v>
      </c>
      <c r="J29711">
        <v>1</v>
      </c>
      <c r="K29711" s="1">
        <v>640.42818181818166</v>
      </c>
      <c r="L29711">
        <v>68.459999999999994</v>
      </c>
      <c r="M29711">
        <v>310.18</v>
      </c>
      <c r="N29711" t="str">
        <f>IF(AND(45&gt;Table1[[#This Row],[RSI (14 days)]],Table1[[#This Row],[MACD]]&gt;0),"BUY",IF(AND(Table1[[#This Row],[RSI (14 days)]]&gt;45,Table1[[#This Row],[RSI (14 days)]]&lt;69),"HOLD","SALE"))</f>
        <v>HOLD</v>
      </c>
      <c r="O29711">
        <f>IF(Table1[[#This Row],[Buy/Sell/Hold]]="BUY",1,IF(Table1[[#This Row],[Buy/Sell/Hold]]="SALE",-1,0))</f>
        <v>0</v>
      </c>
      <c r="P29711">
        <v>1412.47</v>
      </c>
      <c r="Q29711">
        <v>-131.62</v>
      </c>
      <c r="R29711">
        <v>1526.81</v>
      </c>
      <c r="S29711">
        <v>106.23</v>
      </c>
      <c r="T29711" s="2">
        <v>0.43116487095325051</v>
      </c>
      <c r="U29711">
        <v>3458190847.6500001</v>
      </c>
      <c r="V29711">
        <v>19.760000000000002</v>
      </c>
    </row>
    <row r="29712" spans="1:22" x14ac:dyDescent="0.25">
      <c r="A29712" s="3">
        <v>15452</v>
      </c>
      <c r="B29712" t="s">
        <v>24</v>
      </c>
      <c r="C29712">
        <v>1256.52</v>
      </c>
      <c r="D29712">
        <v>1284.77</v>
      </c>
      <c r="E29712">
        <v>1213.25</v>
      </c>
      <c r="F29712">
        <v>1275.8900000000001</v>
      </c>
      <c r="G29712">
        <v>7974314</v>
      </c>
      <c r="H29712">
        <v>1283.68</v>
      </c>
      <c r="I29712">
        <v>0</v>
      </c>
      <c r="J29712">
        <v>1.5</v>
      </c>
      <c r="K29712" s="1">
        <v>650.75636363636363</v>
      </c>
      <c r="L29712">
        <v>48.59</v>
      </c>
      <c r="M29712">
        <v>625.13</v>
      </c>
      <c r="N29712" t="str">
        <f>IF(AND(45&gt;Table1[[#This Row],[RSI (14 days)]],Table1[[#This Row],[MACD]]&gt;0),"BUY",IF(AND(Table1[[#This Row],[RSI (14 days)]]&gt;45,Table1[[#This Row],[RSI (14 days)]]&lt;69),"HOLD","SALE"))</f>
        <v>HOLD</v>
      </c>
      <c r="O29712">
        <f>IF(Table1[[#This Row],[Buy/Sell/Hold]]="BUY",1,IF(Table1[[#This Row],[Buy/Sell/Hold]]="SALE",-1,0))</f>
        <v>0</v>
      </c>
      <c r="P29712">
        <v>1422.8</v>
      </c>
      <c r="Q29712">
        <v>-121.29</v>
      </c>
      <c r="R29712">
        <v>1526.81</v>
      </c>
      <c r="S29712">
        <v>106.23</v>
      </c>
      <c r="T29712" s="2">
        <v>0.53596959715678216</v>
      </c>
      <c r="U29712">
        <v>10174347489.459999</v>
      </c>
      <c r="V29712">
        <v>90.2</v>
      </c>
    </row>
    <row r="29713" spans="1:22" x14ac:dyDescent="0.25">
      <c r="A29713" s="3">
        <v>15451</v>
      </c>
      <c r="B29713" t="s">
        <v>24</v>
      </c>
      <c r="C29713">
        <v>817.41</v>
      </c>
      <c r="D29713">
        <v>831.32</v>
      </c>
      <c r="E29713">
        <v>776.78</v>
      </c>
      <c r="F29713">
        <v>830.34</v>
      </c>
      <c r="G29713">
        <v>3625789</v>
      </c>
      <c r="H29713">
        <v>820.45</v>
      </c>
      <c r="I29713">
        <v>0</v>
      </c>
      <c r="J29713">
        <v>1</v>
      </c>
      <c r="K29713" s="1">
        <v>715.3054545454545</v>
      </c>
      <c r="L29713">
        <v>55.09</v>
      </c>
      <c r="M29713">
        <v>115.03</v>
      </c>
      <c r="N29713" t="str">
        <f>IF(AND(45&gt;Table1[[#This Row],[RSI (14 days)]],Table1[[#This Row],[MACD]]&gt;0),"BUY",IF(AND(Table1[[#This Row],[RSI (14 days)]]&gt;45,Table1[[#This Row],[RSI (14 days)]]&lt;69),"HOLD","SALE"))</f>
        <v>HOLD</v>
      </c>
      <c r="O29713">
        <f>IF(Table1[[#This Row],[Buy/Sell/Hold]]="BUY",1,IF(Table1[[#This Row],[Buy/Sell/Hold]]="SALE",-1,0))</f>
        <v>0</v>
      </c>
      <c r="P29713">
        <v>1487.35</v>
      </c>
      <c r="Q29713">
        <v>-56.74</v>
      </c>
      <c r="R29713">
        <v>1526.81</v>
      </c>
      <c r="S29713">
        <v>106.23</v>
      </c>
      <c r="T29713" s="2">
        <v>0.46510919439712839</v>
      </c>
      <c r="U29713">
        <v>3010637638.2600002</v>
      </c>
      <c r="V29713">
        <v>90.45</v>
      </c>
    </row>
    <row r="29714" spans="1:22" x14ac:dyDescent="0.25">
      <c r="A29714" s="3">
        <v>15450</v>
      </c>
      <c r="B29714" t="s">
        <v>21</v>
      </c>
      <c r="C29714">
        <v>451.91</v>
      </c>
      <c r="D29714">
        <v>501.8</v>
      </c>
      <c r="E29714">
        <v>402.39</v>
      </c>
      <c r="F29714">
        <v>474.79</v>
      </c>
      <c r="G29714">
        <v>6028345</v>
      </c>
      <c r="H29714">
        <v>484.34</v>
      </c>
      <c r="I29714">
        <v>0</v>
      </c>
      <c r="J29714">
        <v>1</v>
      </c>
      <c r="K29714" s="1">
        <v>685.66090909090917</v>
      </c>
      <c r="L29714">
        <v>56.1</v>
      </c>
      <c r="M29714">
        <v>-210.87</v>
      </c>
      <c r="N29714" t="str">
        <f>IF(AND(45&gt;Table1[[#This Row],[RSI (14 days)]],Table1[[#This Row],[MACD]]&gt;0),"BUY",IF(AND(Table1[[#This Row],[RSI (14 days)]]&gt;45,Table1[[#This Row],[RSI (14 days)]]&lt;69),"HOLD","SALE"))</f>
        <v>HOLD</v>
      </c>
      <c r="O29714">
        <f>IF(Table1[[#This Row],[Buy/Sell/Hold]]="BUY",1,IF(Table1[[#This Row],[Buy/Sell/Hold]]="SALE",-1,0))</f>
        <v>0</v>
      </c>
      <c r="P29714">
        <v>1457.71</v>
      </c>
      <c r="Q29714">
        <v>-86.38</v>
      </c>
      <c r="R29714">
        <v>1526.81</v>
      </c>
      <c r="S29714">
        <v>106.23</v>
      </c>
      <c r="T29714" s="2">
        <v>0.40560308690507429</v>
      </c>
      <c r="U29714">
        <v>2862197922.5500002</v>
      </c>
      <c r="V29714">
        <v>17.239999999999998</v>
      </c>
    </row>
    <row r="29715" spans="1:22" x14ac:dyDescent="0.25">
      <c r="A29715" s="3">
        <v>15449</v>
      </c>
      <c r="B29715" t="s">
        <v>23</v>
      </c>
      <c r="C29715">
        <v>945.84</v>
      </c>
      <c r="D29715">
        <v>968.88</v>
      </c>
      <c r="E29715">
        <v>904.2</v>
      </c>
      <c r="F29715">
        <v>959.07</v>
      </c>
      <c r="G29715">
        <v>2256324</v>
      </c>
      <c r="H29715">
        <v>955.78</v>
      </c>
      <c r="I29715">
        <v>1</v>
      </c>
      <c r="J29715">
        <v>2</v>
      </c>
      <c r="K29715" s="1">
        <v>749.06272727272733</v>
      </c>
      <c r="L29715">
        <v>40.26</v>
      </c>
      <c r="M29715">
        <v>210.01</v>
      </c>
      <c r="N29715" t="str">
        <f>IF(AND(45&gt;Table1[[#This Row],[RSI (14 days)]],Table1[[#This Row],[MACD]]&gt;0),"BUY",IF(AND(Table1[[#This Row],[RSI (14 days)]]&gt;45,Table1[[#This Row],[RSI (14 days)]]&lt;69),"HOLD","SALE"))</f>
        <v>BUY</v>
      </c>
      <c r="O29715">
        <f>IF(Table1[[#This Row],[Buy/Sell/Hold]]="BUY",1,IF(Table1[[#This Row],[Buy/Sell/Hold]]="SALE",-1,0))</f>
        <v>1</v>
      </c>
      <c r="P29715">
        <v>1521.11</v>
      </c>
      <c r="Q29715">
        <v>-22.98</v>
      </c>
      <c r="R29715">
        <v>1526.81</v>
      </c>
      <c r="S29715">
        <v>106.23</v>
      </c>
      <c r="T29715" s="2">
        <v>0.56221528028655532</v>
      </c>
      <c r="U29715">
        <v>2163972658.6799998</v>
      </c>
      <c r="V29715">
        <v>27.54</v>
      </c>
    </row>
    <row r="29716" spans="1:22" x14ac:dyDescent="0.25">
      <c r="A29716" s="3">
        <v>15448</v>
      </c>
      <c r="B29716" t="s">
        <v>21</v>
      </c>
      <c r="C29716">
        <v>623.19000000000005</v>
      </c>
      <c r="D29716">
        <v>650.24</v>
      </c>
      <c r="E29716">
        <v>608.96</v>
      </c>
      <c r="F29716">
        <v>610.16</v>
      </c>
      <c r="G29716">
        <v>1025746</v>
      </c>
      <c r="H29716">
        <v>619.71</v>
      </c>
      <c r="I29716">
        <v>0.5</v>
      </c>
      <c r="J29716">
        <v>1.5</v>
      </c>
      <c r="K29716" s="1">
        <v>745.98181818181808</v>
      </c>
      <c r="L29716">
        <v>59.55</v>
      </c>
      <c r="M29716">
        <v>-135.82</v>
      </c>
      <c r="N29716" t="str">
        <f>IF(AND(45&gt;Table1[[#This Row],[RSI (14 days)]],Table1[[#This Row],[MACD]]&gt;0),"BUY",IF(AND(Table1[[#This Row],[RSI (14 days)]]&gt;45,Table1[[#This Row],[RSI (14 days)]]&lt;69),"HOLD","SALE"))</f>
        <v>HOLD</v>
      </c>
      <c r="O29716">
        <f>IF(Table1[[#This Row],[Buy/Sell/Hold]]="BUY",1,IF(Table1[[#This Row],[Buy/Sell/Hold]]="SALE",-1,0))</f>
        <v>0</v>
      </c>
      <c r="P29716">
        <v>1518.03</v>
      </c>
      <c r="Q29716">
        <v>-26.06</v>
      </c>
      <c r="R29716">
        <v>1526.81</v>
      </c>
      <c r="S29716">
        <v>106.23</v>
      </c>
      <c r="T29716" s="2">
        <v>0.56292550214433068</v>
      </c>
      <c r="U29716">
        <v>625869179.36000001</v>
      </c>
      <c r="V29716">
        <v>135.44999999999999</v>
      </c>
    </row>
    <row r="29717" spans="1:22" x14ac:dyDescent="0.25">
      <c r="A29717" s="3">
        <v>15447</v>
      </c>
      <c r="B29717" t="s">
        <v>22</v>
      </c>
      <c r="C29717">
        <v>1347.34</v>
      </c>
      <c r="D29717">
        <v>1364.49</v>
      </c>
      <c r="E29717">
        <v>1337.38</v>
      </c>
      <c r="F29717">
        <v>1341.47</v>
      </c>
      <c r="G29717">
        <v>7474269</v>
      </c>
      <c r="H29717">
        <v>1335.21</v>
      </c>
      <c r="I29717">
        <v>1</v>
      </c>
      <c r="J29717">
        <v>1.5</v>
      </c>
      <c r="K29717" s="1">
        <v>820.30909090909086</v>
      </c>
      <c r="L29717">
        <v>48.26</v>
      </c>
      <c r="M29717">
        <v>521.16</v>
      </c>
      <c r="N29717" t="str">
        <f>IF(AND(45&gt;Table1[[#This Row],[RSI (14 days)]],Table1[[#This Row],[MACD]]&gt;0),"BUY",IF(AND(Table1[[#This Row],[RSI (14 days)]]&gt;45,Table1[[#This Row],[RSI (14 days)]]&lt;69),"HOLD","SALE"))</f>
        <v>HOLD</v>
      </c>
      <c r="O29717">
        <f>IF(Table1[[#This Row],[Buy/Sell/Hold]]="BUY",1,IF(Table1[[#This Row],[Buy/Sell/Hold]]="SALE",-1,0))</f>
        <v>0</v>
      </c>
      <c r="P29717">
        <v>1592.35</v>
      </c>
      <c r="Q29717">
        <v>48.26</v>
      </c>
      <c r="R29717">
        <v>1526.81</v>
      </c>
      <c r="S29717">
        <v>106.23</v>
      </c>
      <c r="T29717" s="2">
        <v>0.53658496649138021</v>
      </c>
      <c r="U29717">
        <v>10026507635.43</v>
      </c>
      <c r="V29717">
        <v>41.56</v>
      </c>
    </row>
    <row r="29718" spans="1:22" x14ac:dyDescent="0.25">
      <c r="A29718" s="3">
        <v>15446</v>
      </c>
      <c r="B29718" t="s">
        <v>23</v>
      </c>
      <c r="C29718">
        <v>949.77</v>
      </c>
      <c r="D29718">
        <v>958.56</v>
      </c>
      <c r="E29718">
        <v>906.43</v>
      </c>
      <c r="F29718">
        <v>917.07</v>
      </c>
      <c r="G29718">
        <v>3519477</v>
      </c>
      <c r="H29718">
        <v>914.62</v>
      </c>
      <c r="I29718">
        <v>0</v>
      </c>
      <c r="J29718">
        <v>1.5</v>
      </c>
      <c r="K29718" s="1">
        <v>828.32727272727254</v>
      </c>
      <c r="L29718">
        <v>59.89</v>
      </c>
      <c r="M29718">
        <v>88.74</v>
      </c>
      <c r="N29718" t="str">
        <f>IF(AND(45&gt;Table1[[#This Row],[RSI (14 days)]],Table1[[#This Row],[MACD]]&gt;0),"BUY",IF(AND(Table1[[#This Row],[RSI (14 days)]]&gt;45,Table1[[#This Row],[RSI (14 days)]]&lt;69),"HOLD","SALE"))</f>
        <v>HOLD</v>
      </c>
      <c r="O29718">
        <f>IF(Table1[[#This Row],[Buy/Sell/Hold]]="BUY",1,IF(Table1[[#This Row],[Buy/Sell/Hold]]="SALE",-1,0))</f>
        <v>0</v>
      </c>
      <c r="P29718">
        <v>1600.37</v>
      </c>
      <c r="Q29718">
        <v>56.28</v>
      </c>
      <c r="R29718">
        <v>1526.81</v>
      </c>
      <c r="S29718">
        <v>106.23</v>
      </c>
      <c r="T29718" s="2">
        <v>0.5322132163519544</v>
      </c>
      <c r="U29718">
        <v>3227606772.3899999</v>
      </c>
      <c r="V29718">
        <v>18.690000000000001</v>
      </c>
    </row>
    <row r="29719" spans="1:22" x14ac:dyDescent="0.25">
      <c r="A29719" s="3">
        <v>15445</v>
      </c>
      <c r="B29719" t="s">
        <v>24</v>
      </c>
      <c r="C29719">
        <v>1464.26</v>
      </c>
      <c r="D29719">
        <v>1513.94</v>
      </c>
      <c r="E29719">
        <v>1460.37</v>
      </c>
      <c r="F29719">
        <v>1478.67</v>
      </c>
      <c r="G29719">
        <v>7940032</v>
      </c>
      <c r="H29719">
        <v>1477.3</v>
      </c>
      <c r="I29719">
        <v>0</v>
      </c>
      <c r="J29719">
        <v>1</v>
      </c>
      <c r="K29719" s="1">
        <v>853.67818181818177</v>
      </c>
      <c r="L29719">
        <v>58.19</v>
      </c>
      <c r="M29719">
        <v>624.99</v>
      </c>
      <c r="N29719" t="str">
        <f>IF(AND(45&gt;Table1[[#This Row],[RSI (14 days)]],Table1[[#This Row],[MACD]]&gt;0),"BUY",IF(AND(Table1[[#This Row],[RSI (14 days)]]&gt;45,Table1[[#This Row],[RSI (14 days)]]&lt;69),"HOLD","SALE"))</f>
        <v>HOLD</v>
      </c>
      <c r="O29719">
        <f>IF(Table1[[#This Row],[Buy/Sell/Hold]]="BUY",1,IF(Table1[[#This Row],[Buy/Sell/Hold]]="SALE",-1,0))</f>
        <v>0</v>
      </c>
      <c r="P29719">
        <v>1625.72</v>
      </c>
      <c r="Q29719">
        <v>81.63</v>
      </c>
      <c r="R29719">
        <v>1526.81</v>
      </c>
      <c r="S29719">
        <v>106.23</v>
      </c>
      <c r="T29719" s="2">
        <v>0.56422264311369974</v>
      </c>
      <c r="U29719">
        <v>11740687117.440001</v>
      </c>
      <c r="V29719">
        <v>98.22</v>
      </c>
    </row>
    <row r="29720" spans="1:22" x14ac:dyDescent="0.25">
      <c r="A29720" s="3">
        <v>15444</v>
      </c>
      <c r="B29720" t="s">
        <v>24</v>
      </c>
      <c r="C29720">
        <v>583</v>
      </c>
      <c r="D29720">
        <v>607.51</v>
      </c>
      <c r="E29720">
        <v>540.41999999999996</v>
      </c>
      <c r="F29720">
        <v>574.04999999999995</v>
      </c>
      <c r="G29720">
        <v>4566143</v>
      </c>
      <c r="H29720">
        <v>569.26</v>
      </c>
      <c r="I29720">
        <v>0</v>
      </c>
      <c r="J29720">
        <v>1</v>
      </c>
      <c r="K29720" s="1">
        <v>896.20727272727265</v>
      </c>
      <c r="L29720">
        <v>56.45</v>
      </c>
      <c r="M29720">
        <v>-322.16000000000003</v>
      </c>
      <c r="N29720" t="str">
        <f>IF(AND(45&gt;Table1[[#This Row],[RSI (14 days)]],Table1[[#This Row],[MACD]]&gt;0),"BUY",IF(AND(Table1[[#This Row],[RSI (14 days)]]&gt;45,Table1[[#This Row],[RSI (14 days)]]&lt;69),"HOLD","SALE"))</f>
        <v>HOLD</v>
      </c>
      <c r="O29720">
        <f>IF(Table1[[#This Row],[Buy/Sell/Hold]]="BUY",1,IF(Table1[[#This Row],[Buy/Sell/Hold]]="SALE",-1,0))</f>
        <v>0</v>
      </c>
      <c r="P29720">
        <v>1668.25</v>
      </c>
      <c r="Q29720">
        <v>124.16</v>
      </c>
      <c r="R29720">
        <v>1526.81</v>
      </c>
      <c r="S29720">
        <v>106.23</v>
      </c>
      <c r="T29720" s="2">
        <v>0.46795978384096382</v>
      </c>
      <c r="U29720">
        <v>2621194389.1500001</v>
      </c>
      <c r="V29720">
        <v>19.21</v>
      </c>
    </row>
    <row r="29721" spans="1:22" x14ac:dyDescent="0.25">
      <c r="A29721" s="3">
        <v>15443</v>
      </c>
      <c r="B29721" t="s">
        <v>21</v>
      </c>
      <c r="C29721">
        <v>1251.6600000000001</v>
      </c>
      <c r="D29721">
        <v>1294.01</v>
      </c>
      <c r="E29721">
        <v>1245.29</v>
      </c>
      <c r="F29721">
        <v>1280.57</v>
      </c>
      <c r="G29721">
        <v>8871729</v>
      </c>
      <c r="H29721">
        <v>1276.97</v>
      </c>
      <c r="I29721">
        <v>0.5</v>
      </c>
      <c r="J29721">
        <v>1.5</v>
      </c>
      <c r="K29721" s="1">
        <v>972.0627272727271</v>
      </c>
      <c r="L29721">
        <v>30</v>
      </c>
      <c r="M29721">
        <v>308.51</v>
      </c>
      <c r="N29721" t="str">
        <f>IF(AND(45&gt;Table1[[#This Row],[RSI (14 days)]],Table1[[#This Row],[MACD]]&gt;0),"BUY",IF(AND(Table1[[#This Row],[RSI (14 days)]]&gt;45,Table1[[#This Row],[RSI (14 days)]]&lt;69),"HOLD","SALE"))</f>
        <v>BUY</v>
      </c>
      <c r="O29721">
        <f>IF(Table1[[#This Row],[Buy/Sell/Hold]]="BUY",1,IF(Table1[[#This Row],[Buy/Sell/Hold]]="SALE",-1,0))</f>
        <v>1</v>
      </c>
      <c r="P29721">
        <v>1744.11</v>
      </c>
      <c r="Q29721">
        <v>200.02</v>
      </c>
      <c r="R29721">
        <v>1526.81</v>
      </c>
      <c r="S29721">
        <v>106.23</v>
      </c>
      <c r="T29721" s="2">
        <v>0.48568041015816155</v>
      </c>
      <c r="U29721">
        <v>11360870005.530001</v>
      </c>
      <c r="V29721">
        <v>125.91</v>
      </c>
    </row>
    <row r="29722" spans="1:22" x14ac:dyDescent="0.25">
      <c r="A29722" s="3">
        <v>15442</v>
      </c>
      <c r="B29722" t="s">
        <v>24</v>
      </c>
      <c r="C29722">
        <v>1383.12</v>
      </c>
      <c r="D29722">
        <v>1414.72</v>
      </c>
      <c r="E29722">
        <v>1371.66</v>
      </c>
      <c r="F29722">
        <v>1413.39</v>
      </c>
      <c r="G29722">
        <v>1661230</v>
      </c>
      <c r="H29722">
        <v>1417.63</v>
      </c>
      <c r="I29722">
        <v>0.5</v>
      </c>
      <c r="J29722">
        <v>1</v>
      </c>
      <c r="K29722" s="1">
        <v>1014.133636363636</v>
      </c>
      <c r="L29722">
        <v>44.27</v>
      </c>
      <c r="M29722">
        <v>399.26</v>
      </c>
      <c r="N29722" t="str">
        <f>IF(AND(45&gt;Table1[[#This Row],[RSI (14 days)]],Table1[[#This Row],[MACD]]&gt;0),"BUY",IF(AND(Table1[[#This Row],[RSI (14 days)]]&gt;45,Table1[[#This Row],[RSI (14 days)]]&lt;69),"HOLD","SALE"))</f>
        <v>BUY</v>
      </c>
      <c r="O29722">
        <f>IF(Table1[[#This Row],[Buy/Sell/Hold]]="BUY",1,IF(Table1[[#This Row],[Buy/Sell/Hold]]="SALE",-1,0))</f>
        <v>1</v>
      </c>
      <c r="P29722">
        <v>1786.18</v>
      </c>
      <c r="Q29722">
        <v>242.09</v>
      </c>
      <c r="R29722">
        <v>1526.81</v>
      </c>
      <c r="S29722">
        <v>106.23</v>
      </c>
      <c r="T29722" s="2">
        <v>0.55798432281255061</v>
      </c>
      <c r="U29722">
        <v>2347965869.6999998</v>
      </c>
      <c r="V29722">
        <v>1053.1500000000001</v>
      </c>
    </row>
    <row r="29723" spans="1:22" x14ac:dyDescent="0.25">
      <c r="A29723" s="3">
        <v>15441</v>
      </c>
      <c r="B29723" t="s">
        <v>20</v>
      </c>
      <c r="C29723">
        <v>817</v>
      </c>
      <c r="D29723">
        <v>834.84</v>
      </c>
      <c r="E29723">
        <v>773.3</v>
      </c>
      <c r="F29723">
        <v>824.12</v>
      </c>
      <c r="G29723">
        <v>1878603</v>
      </c>
      <c r="H29723">
        <v>825.32</v>
      </c>
      <c r="I29723">
        <v>0</v>
      </c>
      <c r="J29723">
        <v>1.5</v>
      </c>
      <c r="K29723" s="1">
        <v>973.06363636363642</v>
      </c>
      <c r="L29723">
        <v>38.67</v>
      </c>
      <c r="M29723">
        <v>-148.94</v>
      </c>
      <c r="N29723" t="str">
        <f>IF(AND(45&gt;Table1[[#This Row],[RSI (14 days)]],Table1[[#This Row],[MACD]]&gt;0),"BUY",IF(AND(Table1[[#This Row],[RSI (14 days)]]&gt;45,Table1[[#This Row],[RSI (14 days)]]&lt;69),"HOLD","SALE"))</f>
        <v>SALE</v>
      </c>
      <c r="O29723">
        <f>IF(Table1[[#This Row],[Buy/Sell/Hold]]="BUY",1,IF(Table1[[#This Row],[Buy/Sell/Hold]]="SALE",-1,0))</f>
        <v>-1</v>
      </c>
      <c r="P29723">
        <v>1745.11</v>
      </c>
      <c r="Q29723">
        <v>201.02</v>
      </c>
      <c r="R29723">
        <v>1526.81</v>
      </c>
      <c r="S29723">
        <v>106.23</v>
      </c>
      <c r="T29723" s="2">
        <v>0.49681597866208321</v>
      </c>
      <c r="U29723">
        <v>1548194304.3599999</v>
      </c>
      <c r="V29723">
        <v>30.32</v>
      </c>
    </row>
    <row r="29724" spans="1:22" x14ac:dyDescent="0.25">
      <c r="A29724" s="3">
        <v>15440</v>
      </c>
      <c r="B29724" t="s">
        <v>21</v>
      </c>
      <c r="C29724">
        <v>902.55</v>
      </c>
      <c r="D29724">
        <v>949.58</v>
      </c>
      <c r="E29724">
        <v>879.11</v>
      </c>
      <c r="F29724">
        <v>906.43</v>
      </c>
      <c r="G29724">
        <v>5534420</v>
      </c>
      <c r="H29724">
        <v>900.85</v>
      </c>
      <c r="I29724">
        <v>0</v>
      </c>
      <c r="J29724">
        <v>1</v>
      </c>
      <c r="K29724" s="1">
        <v>979.98090909090922</v>
      </c>
      <c r="L29724">
        <v>48.82</v>
      </c>
      <c r="M29724">
        <v>-73.55</v>
      </c>
      <c r="N29724" t="str">
        <f>IF(AND(45&gt;Table1[[#This Row],[RSI (14 days)]],Table1[[#This Row],[MACD]]&gt;0),"BUY",IF(AND(Table1[[#This Row],[RSI (14 days)]]&gt;45,Table1[[#This Row],[RSI (14 days)]]&lt;69),"HOLD","SALE"))</f>
        <v>HOLD</v>
      </c>
      <c r="O29724">
        <f>IF(Table1[[#This Row],[Buy/Sell/Hold]]="BUY",1,IF(Table1[[#This Row],[Buy/Sell/Hold]]="SALE",-1,0))</f>
        <v>0</v>
      </c>
      <c r="P29724">
        <v>1752.03</v>
      </c>
      <c r="Q29724">
        <v>207.94</v>
      </c>
      <c r="R29724">
        <v>1526.81</v>
      </c>
      <c r="S29724">
        <v>106.23</v>
      </c>
      <c r="T29724" s="2">
        <v>0.45834300952038048</v>
      </c>
      <c r="U29724">
        <v>5016564320.6000004</v>
      </c>
      <c r="V29724">
        <v>53.58</v>
      </c>
    </row>
    <row r="29725" spans="1:22" x14ac:dyDescent="0.25">
      <c r="A29725" s="3">
        <v>15439</v>
      </c>
      <c r="B29725" t="s">
        <v>22</v>
      </c>
      <c r="C29725">
        <v>508.51</v>
      </c>
      <c r="D29725">
        <v>520.6</v>
      </c>
      <c r="E29725">
        <v>471.35</v>
      </c>
      <c r="F29725">
        <v>483.43</v>
      </c>
      <c r="G29725">
        <v>8109058</v>
      </c>
      <c r="H29725">
        <v>484.08</v>
      </c>
      <c r="I29725">
        <v>0.5</v>
      </c>
      <c r="J29725">
        <v>1</v>
      </c>
      <c r="K29725" s="1">
        <v>980.76636363636385</v>
      </c>
      <c r="L29725">
        <v>47.99</v>
      </c>
      <c r="M29725">
        <v>-497.34</v>
      </c>
      <c r="N29725" t="str">
        <f>IF(AND(45&gt;Table1[[#This Row],[RSI (14 days)]],Table1[[#This Row],[MACD]]&gt;0),"BUY",IF(AND(Table1[[#This Row],[RSI (14 days)]]&gt;45,Table1[[#This Row],[RSI (14 days)]]&lt;69),"HOLD","SALE"))</f>
        <v>HOLD</v>
      </c>
      <c r="O29725">
        <f>IF(Table1[[#This Row],[Buy/Sell/Hold]]="BUY",1,IF(Table1[[#This Row],[Buy/Sell/Hold]]="SALE",-1,0))</f>
        <v>0</v>
      </c>
      <c r="P29725">
        <v>1752.81</v>
      </c>
      <c r="Q29725">
        <v>208.72</v>
      </c>
      <c r="R29725">
        <v>1526.81</v>
      </c>
      <c r="S29725">
        <v>106.23</v>
      </c>
      <c r="T29725" s="2">
        <v>0.51983918165006204</v>
      </c>
      <c r="U29725">
        <v>3920161908.9400001</v>
      </c>
      <c r="V29725">
        <v>37.18</v>
      </c>
    </row>
    <row r="29726" spans="1:22" x14ac:dyDescent="0.25">
      <c r="A29726" s="3">
        <v>15438</v>
      </c>
      <c r="B29726" t="s">
        <v>20</v>
      </c>
      <c r="C29726">
        <v>652.19000000000005</v>
      </c>
      <c r="D29726">
        <v>653.77</v>
      </c>
      <c r="E29726">
        <v>643.86</v>
      </c>
      <c r="F29726">
        <v>645.30999999999995</v>
      </c>
      <c r="G29726">
        <v>1752596</v>
      </c>
      <c r="H29726">
        <v>636.35</v>
      </c>
      <c r="I29726">
        <v>0.5</v>
      </c>
      <c r="J29726">
        <v>1</v>
      </c>
      <c r="K29726" s="1">
        <v>952.24272727272728</v>
      </c>
      <c r="L29726">
        <v>32.65</v>
      </c>
      <c r="M29726">
        <v>-306.93</v>
      </c>
      <c r="N29726" t="str">
        <f>IF(AND(45&gt;Table1[[#This Row],[RSI (14 days)]],Table1[[#This Row],[MACD]]&gt;0),"BUY",IF(AND(Table1[[#This Row],[RSI (14 days)]]&gt;45,Table1[[#This Row],[RSI (14 days)]]&lt;69),"HOLD","SALE"))</f>
        <v>SALE</v>
      </c>
      <c r="O29726">
        <f>IF(Table1[[#This Row],[Buy/Sell/Hold]]="BUY",1,IF(Table1[[#This Row],[Buy/Sell/Hold]]="SALE",-1,0))</f>
        <v>-1</v>
      </c>
      <c r="P29726">
        <v>1724.29</v>
      </c>
      <c r="Q29726">
        <v>180.2</v>
      </c>
      <c r="R29726">
        <v>1526.81</v>
      </c>
      <c r="S29726">
        <v>106.23</v>
      </c>
      <c r="T29726" s="2">
        <v>0.43602130641492709</v>
      </c>
      <c r="U29726">
        <v>1130967724.76</v>
      </c>
      <c r="V29726">
        <v>21.38</v>
      </c>
    </row>
    <row r="29727" spans="1:22" x14ac:dyDescent="0.25">
      <c r="A29727" s="3">
        <v>15437</v>
      </c>
      <c r="B29727" t="s">
        <v>24</v>
      </c>
      <c r="C29727">
        <v>418.69</v>
      </c>
      <c r="D29727">
        <v>436.42</v>
      </c>
      <c r="E29727">
        <v>377.81</v>
      </c>
      <c r="F29727">
        <v>395.95</v>
      </c>
      <c r="G29727">
        <v>5940979</v>
      </c>
      <c r="H29727">
        <v>393.64</v>
      </c>
      <c r="I29727">
        <v>0</v>
      </c>
      <c r="J29727">
        <v>1.5</v>
      </c>
      <c r="K29727" s="1">
        <v>932.76909090909101</v>
      </c>
      <c r="L29727">
        <v>56.63</v>
      </c>
      <c r="M29727">
        <v>-536.82000000000005</v>
      </c>
      <c r="N29727" t="str">
        <f>IF(AND(45&gt;Table1[[#This Row],[RSI (14 days)]],Table1[[#This Row],[MACD]]&gt;0),"BUY",IF(AND(Table1[[#This Row],[RSI (14 days)]]&gt;45,Table1[[#This Row],[RSI (14 days)]]&lt;69),"HOLD","SALE"))</f>
        <v>HOLD</v>
      </c>
      <c r="O29727">
        <f>IF(Table1[[#This Row],[Buy/Sell/Hold]]="BUY",1,IF(Table1[[#This Row],[Buy/Sell/Hold]]="SALE",-1,0))</f>
        <v>0</v>
      </c>
      <c r="P29727">
        <v>1704.81</v>
      </c>
      <c r="Q29727">
        <v>160.72</v>
      </c>
      <c r="R29727">
        <v>1526.81</v>
      </c>
      <c r="S29727">
        <v>106.23</v>
      </c>
      <c r="T29727" s="2">
        <v>0.40663982565399248</v>
      </c>
      <c r="U29727">
        <v>2352330635.0500002</v>
      </c>
      <c r="V29727">
        <v>43.06</v>
      </c>
    </row>
    <row r="29728" spans="1:22" x14ac:dyDescent="0.25">
      <c r="A29728" s="3">
        <v>15436</v>
      </c>
      <c r="B29728" t="s">
        <v>24</v>
      </c>
      <c r="C29728">
        <v>1369.16</v>
      </c>
      <c r="D29728">
        <v>1398.4</v>
      </c>
      <c r="E29728">
        <v>1340.04</v>
      </c>
      <c r="F29728">
        <v>1397.92</v>
      </c>
      <c r="G29728">
        <v>4802623</v>
      </c>
      <c r="H29728">
        <v>1404.63</v>
      </c>
      <c r="I29728">
        <v>1</v>
      </c>
      <c r="J29728">
        <v>1.5</v>
      </c>
      <c r="K29728" s="1">
        <v>937.90090909090929</v>
      </c>
      <c r="L29728">
        <v>41.52</v>
      </c>
      <c r="M29728">
        <v>460.02</v>
      </c>
      <c r="N29728" t="str">
        <f>IF(AND(45&gt;Table1[[#This Row],[RSI (14 days)]],Table1[[#This Row],[MACD]]&gt;0),"BUY",IF(AND(Table1[[#This Row],[RSI (14 days)]]&gt;45,Table1[[#This Row],[RSI (14 days)]]&lt;69),"HOLD","SALE"))</f>
        <v>BUY</v>
      </c>
      <c r="O29728">
        <f>IF(Table1[[#This Row],[Buy/Sell/Hold]]="BUY",1,IF(Table1[[#This Row],[Buy/Sell/Hold]]="SALE",-1,0))</f>
        <v>1</v>
      </c>
      <c r="P29728">
        <v>1709.95</v>
      </c>
      <c r="Q29728">
        <v>165.86</v>
      </c>
      <c r="R29728">
        <v>1526.81</v>
      </c>
      <c r="S29728">
        <v>106.23</v>
      </c>
      <c r="T29728" s="2">
        <v>0.47413794947835031</v>
      </c>
      <c r="U29728">
        <v>6713682744.1599998</v>
      </c>
      <c r="V29728">
        <v>72.819999999999993</v>
      </c>
    </row>
    <row r="29729" spans="1:22" x14ac:dyDescent="0.25">
      <c r="A29729" s="3">
        <v>15435</v>
      </c>
      <c r="B29729" t="s">
        <v>23</v>
      </c>
      <c r="C29729">
        <v>970.5</v>
      </c>
      <c r="D29729">
        <v>999.87</v>
      </c>
      <c r="E29729">
        <v>968.12</v>
      </c>
      <c r="F29729">
        <v>996.73</v>
      </c>
      <c r="G29729">
        <v>3642954</v>
      </c>
      <c r="H29729">
        <v>996.99</v>
      </c>
      <c r="I29729">
        <v>1</v>
      </c>
      <c r="J29729">
        <v>1.5</v>
      </c>
      <c r="K29729" s="1">
        <v>945.14272727272726</v>
      </c>
      <c r="L29729">
        <v>56.63</v>
      </c>
      <c r="M29729">
        <v>51.59</v>
      </c>
      <c r="N29729" t="str">
        <f>IF(AND(45&gt;Table1[[#This Row],[RSI (14 days)]],Table1[[#This Row],[MACD]]&gt;0),"BUY",IF(AND(Table1[[#This Row],[RSI (14 days)]]&gt;45,Table1[[#This Row],[RSI (14 days)]]&lt;69),"HOLD","SALE"))</f>
        <v>HOLD</v>
      </c>
      <c r="O29729">
        <f>IF(Table1[[#This Row],[Buy/Sell/Hold]]="BUY",1,IF(Table1[[#This Row],[Buy/Sell/Hold]]="SALE",-1,0))</f>
        <v>0</v>
      </c>
      <c r="P29729">
        <v>1717.19</v>
      </c>
      <c r="Q29729">
        <v>173.1</v>
      </c>
      <c r="R29729">
        <v>1526.81</v>
      </c>
      <c r="S29729">
        <v>106.23</v>
      </c>
      <c r="T29729" s="2">
        <v>0.40594072598578007</v>
      </c>
      <c r="U29729">
        <v>3631041540.4200001</v>
      </c>
      <c r="V29729">
        <v>43.24</v>
      </c>
    </row>
    <row r="29730" spans="1:22" x14ac:dyDescent="0.25">
      <c r="A29730" s="3">
        <v>15434</v>
      </c>
      <c r="B29730" t="s">
        <v>22</v>
      </c>
      <c r="C29730">
        <v>1236.71</v>
      </c>
      <c r="D29730">
        <v>1247.58</v>
      </c>
      <c r="E29730">
        <v>1221.5899999999999</v>
      </c>
      <c r="F29730">
        <v>1241.3399999999999</v>
      </c>
      <c r="G29730">
        <v>1897207</v>
      </c>
      <c r="H29730">
        <v>1240.77</v>
      </c>
      <c r="I29730">
        <v>1</v>
      </c>
      <c r="J29730">
        <v>1</v>
      </c>
      <c r="K29730" s="1">
        <v>923.56727272727267</v>
      </c>
      <c r="L29730">
        <v>63.47</v>
      </c>
      <c r="M29730">
        <v>317.77</v>
      </c>
      <c r="N29730" t="str">
        <f>IF(AND(45&gt;Table1[[#This Row],[RSI (14 days)]],Table1[[#This Row],[MACD]]&gt;0),"BUY",IF(AND(Table1[[#This Row],[RSI (14 days)]]&gt;45,Table1[[#This Row],[RSI (14 days)]]&lt;69),"HOLD","SALE"))</f>
        <v>HOLD</v>
      </c>
      <c r="O29730">
        <f>IF(Table1[[#This Row],[Buy/Sell/Hold]]="BUY",1,IF(Table1[[#This Row],[Buy/Sell/Hold]]="SALE",-1,0))</f>
        <v>0</v>
      </c>
      <c r="P29730">
        <v>1695.61</v>
      </c>
      <c r="Q29730">
        <v>151.52000000000001</v>
      </c>
      <c r="R29730">
        <v>1526.81</v>
      </c>
      <c r="S29730">
        <v>106.23</v>
      </c>
      <c r="T29730" s="2">
        <v>0.55479988064454755</v>
      </c>
      <c r="U29730">
        <v>2355078937.3800001</v>
      </c>
      <c r="V29730">
        <v>89.1</v>
      </c>
    </row>
    <row r="29731" spans="1:22" x14ac:dyDescent="0.25">
      <c r="A29731" s="3">
        <v>15433</v>
      </c>
      <c r="B29731" t="s">
        <v>21</v>
      </c>
      <c r="C29731">
        <v>1317.33</v>
      </c>
      <c r="D29731">
        <v>1349.14</v>
      </c>
      <c r="E29731">
        <v>1307.54</v>
      </c>
      <c r="F29731">
        <v>1309.47</v>
      </c>
      <c r="G29731">
        <v>9164759</v>
      </c>
      <c r="H29731">
        <v>1317.94</v>
      </c>
      <c r="I29731">
        <v>1</v>
      </c>
      <c r="J29731">
        <v>1</v>
      </c>
      <c r="K29731" s="1">
        <v>990.42363636363632</v>
      </c>
      <c r="L29731">
        <v>37.729999999999997</v>
      </c>
      <c r="M29731">
        <v>319.05</v>
      </c>
      <c r="N29731" t="str">
        <f>IF(AND(45&gt;Table1[[#This Row],[RSI (14 days)]],Table1[[#This Row],[MACD]]&gt;0),"BUY",IF(AND(Table1[[#This Row],[RSI (14 days)]]&gt;45,Table1[[#This Row],[RSI (14 days)]]&lt;69),"HOLD","SALE"))</f>
        <v>BUY</v>
      </c>
      <c r="O29731">
        <f>IF(Table1[[#This Row],[Buy/Sell/Hold]]="BUY",1,IF(Table1[[#This Row],[Buy/Sell/Hold]]="SALE",-1,0))</f>
        <v>1</v>
      </c>
      <c r="P29731">
        <v>1762.47</v>
      </c>
      <c r="Q29731">
        <v>218.38</v>
      </c>
      <c r="R29731">
        <v>1526.81</v>
      </c>
      <c r="S29731">
        <v>106.23</v>
      </c>
      <c r="T29731" s="2">
        <v>0.54100082840567243</v>
      </c>
      <c r="U29731">
        <v>12000976967.73</v>
      </c>
      <c r="V29731">
        <v>44.07</v>
      </c>
    </row>
    <row r="29732" spans="1:22" x14ac:dyDescent="0.25">
      <c r="A29732" s="3">
        <v>15432</v>
      </c>
      <c r="B29732" t="s">
        <v>22</v>
      </c>
      <c r="C29732">
        <v>981.58</v>
      </c>
      <c r="D29732">
        <v>1021.07</v>
      </c>
      <c r="E29732">
        <v>940.1</v>
      </c>
      <c r="F29732">
        <v>1019.33</v>
      </c>
      <c r="G29732">
        <v>4349485</v>
      </c>
      <c r="H29732">
        <v>1013.4</v>
      </c>
      <c r="I29732">
        <v>0</v>
      </c>
      <c r="J29732">
        <v>1</v>
      </c>
      <c r="K29732" s="1">
        <v>966.6745454545453</v>
      </c>
      <c r="L29732">
        <v>34.56</v>
      </c>
      <c r="M29732">
        <v>52.66</v>
      </c>
      <c r="N29732" t="str">
        <f>IF(AND(45&gt;Table1[[#This Row],[RSI (14 days)]],Table1[[#This Row],[MACD]]&gt;0),"BUY",IF(AND(Table1[[#This Row],[RSI (14 days)]]&gt;45,Table1[[#This Row],[RSI (14 days)]]&lt;69),"HOLD","SALE"))</f>
        <v>BUY</v>
      </c>
      <c r="O29732">
        <f>IF(Table1[[#This Row],[Buy/Sell/Hold]]="BUY",1,IF(Table1[[#This Row],[Buy/Sell/Hold]]="SALE",-1,0))</f>
        <v>1</v>
      </c>
      <c r="P29732">
        <v>1738.72</v>
      </c>
      <c r="Q29732">
        <v>194.63</v>
      </c>
      <c r="R29732">
        <v>1526.81</v>
      </c>
      <c r="S29732">
        <v>106.23</v>
      </c>
      <c r="T29732" s="2">
        <v>0.49796351873799277</v>
      </c>
      <c r="U29732">
        <v>4433560545.0500002</v>
      </c>
      <c r="V29732">
        <v>32.520000000000003</v>
      </c>
    </row>
    <row r="29733" spans="1:22" x14ac:dyDescent="0.25">
      <c r="A29733" s="3">
        <v>15431</v>
      </c>
      <c r="B29733" t="s">
        <v>24</v>
      </c>
      <c r="C29733">
        <v>728.76</v>
      </c>
      <c r="D29733">
        <v>764.25</v>
      </c>
      <c r="E29733">
        <v>697.99</v>
      </c>
      <c r="F29733">
        <v>740.92</v>
      </c>
      <c r="G29733">
        <v>1345086</v>
      </c>
      <c r="H29733">
        <v>733.84</v>
      </c>
      <c r="I29733">
        <v>0</v>
      </c>
      <c r="J29733">
        <v>1</v>
      </c>
      <c r="K29733" s="1">
        <v>905.54090909090894</v>
      </c>
      <c r="L29733">
        <v>36.200000000000003</v>
      </c>
      <c r="M29733">
        <v>-164.62</v>
      </c>
      <c r="N29733" t="str">
        <f>IF(AND(45&gt;Table1[[#This Row],[RSI (14 days)]],Table1[[#This Row],[MACD]]&gt;0),"BUY",IF(AND(Table1[[#This Row],[RSI (14 days)]]&gt;45,Table1[[#This Row],[RSI (14 days)]]&lt;69),"HOLD","SALE"))</f>
        <v>SALE</v>
      </c>
      <c r="O29733">
        <f>IF(Table1[[#This Row],[Buy/Sell/Hold]]="BUY",1,IF(Table1[[#This Row],[Buy/Sell/Hold]]="SALE",-1,0))</f>
        <v>-1</v>
      </c>
      <c r="P29733">
        <v>1677.59</v>
      </c>
      <c r="Q29733">
        <v>133.5</v>
      </c>
      <c r="R29733">
        <v>1526.81</v>
      </c>
      <c r="S29733">
        <v>106.23</v>
      </c>
      <c r="T29733" s="2">
        <v>0.40970064786241822</v>
      </c>
      <c r="U29733">
        <v>996601119.12</v>
      </c>
      <c r="V29733">
        <v>339.14</v>
      </c>
    </row>
    <row r="29734" spans="1:22" x14ac:dyDescent="0.25">
      <c r="A29734" s="3">
        <v>15430</v>
      </c>
      <c r="B29734" t="s">
        <v>20</v>
      </c>
      <c r="C29734">
        <v>399.37</v>
      </c>
      <c r="D29734">
        <v>425.55</v>
      </c>
      <c r="E29734">
        <v>361.44</v>
      </c>
      <c r="F29734">
        <v>399.31</v>
      </c>
      <c r="G29734">
        <v>6125727</v>
      </c>
      <c r="H29734">
        <v>401.06</v>
      </c>
      <c r="I29734">
        <v>0.5</v>
      </c>
      <c r="J29734">
        <v>1</v>
      </c>
      <c r="K29734" s="1">
        <v>866.92181818181814</v>
      </c>
      <c r="L29734">
        <v>65.13</v>
      </c>
      <c r="M29734">
        <v>-467.61</v>
      </c>
      <c r="N29734" t="str">
        <f>IF(AND(45&gt;Table1[[#This Row],[RSI (14 days)]],Table1[[#This Row],[MACD]]&gt;0),"BUY",IF(AND(Table1[[#This Row],[RSI (14 days)]]&gt;45,Table1[[#This Row],[RSI (14 days)]]&lt;69),"HOLD","SALE"))</f>
        <v>HOLD</v>
      </c>
      <c r="O29734">
        <f>IF(Table1[[#This Row],[Buy/Sell/Hold]]="BUY",1,IF(Table1[[#This Row],[Buy/Sell/Hold]]="SALE",-1,0))</f>
        <v>0</v>
      </c>
      <c r="P29734">
        <v>1638.97</v>
      </c>
      <c r="Q29734">
        <v>94.88</v>
      </c>
      <c r="R29734">
        <v>1526.81</v>
      </c>
      <c r="S29734">
        <v>106.23</v>
      </c>
      <c r="T29734" s="2">
        <v>0.45724822280926086</v>
      </c>
      <c r="U29734">
        <v>2446064048.3699999</v>
      </c>
      <c r="V29734">
        <v>9.1</v>
      </c>
    </row>
    <row r="29735" spans="1:22" x14ac:dyDescent="0.25">
      <c r="A29735" s="3">
        <v>15429</v>
      </c>
      <c r="B29735" t="s">
        <v>21</v>
      </c>
      <c r="C29735">
        <v>714.88</v>
      </c>
      <c r="D29735">
        <v>764.05</v>
      </c>
      <c r="E29735">
        <v>667.27</v>
      </c>
      <c r="F29735">
        <v>761.1</v>
      </c>
      <c r="G29735">
        <v>7044563</v>
      </c>
      <c r="H29735">
        <v>752.15</v>
      </c>
      <c r="I29735">
        <v>1</v>
      </c>
      <c r="J29735">
        <v>1</v>
      </c>
      <c r="K29735" s="1">
        <v>853.70999999999992</v>
      </c>
      <c r="L29735">
        <v>44.23</v>
      </c>
      <c r="M29735">
        <v>-92.61</v>
      </c>
      <c r="N29735" t="str">
        <f>IF(AND(45&gt;Table1[[#This Row],[RSI (14 days)]],Table1[[#This Row],[MACD]]&gt;0),"BUY",IF(AND(Table1[[#This Row],[RSI (14 days)]]&gt;45,Table1[[#This Row],[RSI (14 days)]]&lt;69),"HOLD","SALE"))</f>
        <v>SALE</v>
      </c>
      <c r="O29735">
        <f>IF(Table1[[#This Row],[Buy/Sell/Hold]]="BUY",1,IF(Table1[[#This Row],[Buy/Sell/Hold]]="SALE",-1,0))</f>
        <v>-1</v>
      </c>
      <c r="P29735">
        <v>1625.76</v>
      </c>
      <c r="Q29735">
        <v>81.66</v>
      </c>
      <c r="R29735">
        <v>1526.81</v>
      </c>
      <c r="S29735">
        <v>106.23</v>
      </c>
      <c r="T29735" s="2">
        <v>0.45607533003610873</v>
      </c>
      <c r="U29735">
        <v>5361616899.3000002</v>
      </c>
      <c r="V29735">
        <v>81.459999999999994</v>
      </c>
    </row>
    <row r="29736" spans="1:22" x14ac:dyDescent="0.25">
      <c r="A29736" s="3">
        <v>15428</v>
      </c>
      <c r="B29736" t="s">
        <v>20</v>
      </c>
      <c r="C29736">
        <v>1289.1300000000001</v>
      </c>
      <c r="D29736">
        <v>1293.21</v>
      </c>
      <c r="E29736">
        <v>1284.81</v>
      </c>
      <c r="F29736">
        <v>1289.98</v>
      </c>
      <c r="G29736">
        <v>4185452</v>
      </c>
      <c r="H29736">
        <v>1299.6500000000001</v>
      </c>
      <c r="I29736">
        <v>0</v>
      </c>
      <c r="J29736">
        <v>1</v>
      </c>
      <c r="K29736" s="1">
        <v>927.03272727272713</v>
      </c>
      <c r="L29736">
        <v>67.239999999999995</v>
      </c>
      <c r="M29736">
        <v>362.95</v>
      </c>
      <c r="N29736" t="str">
        <f>IF(AND(45&gt;Table1[[#This Row],[RSI (14 days)]],Table1[[#This Row],[MACD]]&gt;0),"BUY",IF(AND(Table1[[#This Row],[RSI (14 days)]]&gt;45,Table1[[#This Row],[RSI (14 days)]]&lt;69),"HOLD","SALE"))</f>
        <v>HOLD</v>
      </c>
      <c r="O29736">
        <f>IF(Table1[[#This Row],[Buy/Sell/Hold]]="BUY",1,IF(Table1[[#This Row],[Buy/Sell/Hold]]="SALE",-1,0))</f>
        <v>0</v>
      </c>
      <c r="P29736">
        <v>1699.08</v>
      </c>
      <c r="Q29736">
        <v>154.99</v>
      </c>
      <c r="R29736">
        <v>1526.81</v>
      </c>
      <c r="S29736">
        <v>106.23</v>
      </c>
      <c r="T29736" s="2">
        <v>0.51086757997220078</v>
      </c>
      <c r="U29736">
        <v>5399149370.96</v>
      </c>
      <c r="V29736">
        <v>26.92</v>
      </c>
    </row>
    <row r="29737" spans="1:22" x14ac:dyDescent="0.25">
      <c r="A29737" s="3">
        <v>15427</v>
      </c>
      <c r="B29737" t="s">
        <v>24</v>
      </c>
      <c r="C29737">
        <v>156.52000000000001</v>
      </c>
      <c r="D29737">
        <v>175.35</v>
      </c>
      <c r="E29737">
        <v>134.78</v>
      </c>
      <c r="F29737">
        <v>145.24</v>
      </c>
      <c r="G29737">
        <v>3911888</v>
      </c>
      <c r="H29737">
        <v>135.66</v>
      </c>
      <c r="I29737">
        <v>1</v>
      </c>
      <c r="J29737">
        <v>2</v>
      </c>
      <c r="K29737" s="1">
        <v>881.57181818181812</v>
      </c>
      <c r="L29737">
        <v>32.31</v>
      </c>
      <c r="M29737">
        <v>-736.33</v>
      </c>
      <c r="N29737" t="str">
        <f>IF(AND(45&gt;Table1[[#This Row],[RSI (14 days)]],Table1[[#This Row],[MACD]]&gt;0),"BUY",IF(AND(Table1[[#This Row],[RSI (14 days)]]&gt;45,Table1[[#This Row],[RSI (14 days)]]&lt;69),"HOLD","SALE"))</f>
        <v>SALE</v>
      </c>
      <c r="O29737">
        <f>IF(Table1[[#This Row],[Buy/Sell/Hold]]="BUY",1,IF(Table1[[#This Row],[Buy/Sell/Hold]]="SALE",-1,0))</f>
        <v>-1</v>
      </c>
      <c r="P29737">
        <v>1653.62</v>
      </c>
      <c r="Q29737">
        <v>109.53</v>
      </c>
      <c r="R29737">
        <v>1526.81</v>
      </c>
      <c r="S29737">
        <v>106.23</v>
      </c>
      <c r="T29737" s="2">
        <v>0.42807850988975416</v>
      </c>
      <c r="U29737">
        <v>568162613.12</v>
      </c>
      <c r="V29737">
        <v>3.39</v>
      </c>
    </row>
    <row r="29738" spans="1:22" x14ac:dyDescent="0.25">
      <c r="A29738" s="3">
        <v>15426</v>
      </c>
      <c r="B29738" t="s">
        <v>20</v>
      </c>
      <c r="C29738">
        <v>1098.8900000000001</v>
      </c>
      <c r="D29738">
        <v>1132.26</v>
      </c>
      <c r="E29738">
        <v>1081.1600000000001</v>
      </c>
      <c r="F29738">
        <v>1103.44</v>
      </c>
      <c r="G29738">
        <v>5042357</v>
      </c>
      <c r="H29738">
        <v>1094.31</v>
      </c>
      <c r="I29738">
        <v>0</v>
      </c>
      <c r="J29738">
        <v>1</v>
      </c>
      <c r="K29738" s="1">
        <v>945.88909090909101</v>
      </c>
      <c r="L29738">
        <v>60.95</v>
      </c>
      <c r="M29738">
        <v>157.55000000000001</v>
      </c>
      <c r="N29738" t="str">
        <f>IF(AND(45&gt;Table1[[#This Row],[RSI (14 days)]],Table1[[#This Row],[MACD]]&gt;0),"BUY",IF(AND(Table1[[#This Row],[RSI (14 days)]]&gt;45,Table1[[#This Row],[RSI (14 days)]]&lt;69),"HOLD","SALE"))</f>
        <v>HOLD</v>
      </c>
      <c r="O29738">
        <f>IF(Table1[[#This Row],[Buy/Sell/Hold]]="BUY",1,IF(Table1[[#This Row],[Buy/Sell/Hold]]="SALE",-1,0))</f>
        <v>0</v>
      </c>
      <c r="P29738">
        <v>1717.93</v>
      </c>
      <c r="Q29738">
        <v>173.84</v>
      </c>
      <c r="R29738">
        <v>1516.94</v>
      </c>
      <c r="S29738">
        <v>106.23</v>
      </c>
      <c r="T29738" s="2">
        <v>0.51576343894920518</v>
      </c>
      <c r="U29738">
        <v>5563938408.0799999</v>
      </c>
      <c r="V29738">
        <v>66.42</v>
      </c>
    </row>
    <row r="29739" spans="1:22" x14ac:dyDescent="0.25">
      <c r="A29739" s="3">
        <v>15425</v>
      </c>
      <c r="B29739" t="s">
        <v>20</v>
      </c>
      <c r="C29739">
        <v>858.01</v>
      </c>
      <c r="D29739">
        <v>873.26</v>
      </c>
      <c r="E29739">
        <v>824.29</v>
      </c>
      <c r="F29739">
        <v>872.86</v>
      </c>
      <c r="G29739">
        <v>6755768</v>
      </c>
      <c r="H29739">
        <v>870.27</v>
      </c>
      <c r="I29739">
        <v>0.5</v>
      </c>
      <c r="J29739">
        <v>1.5</v>
      </c>
      <c r="K29739" s="1">
        <v>898.15636363636372</v>
      </c>
      <c r="L29739">
        <v>38.54</v>
      </c>
      <c r="M29739">
        <v>-25.3</v>
      </c>
      <c r="N29739" t="str">
        <f>IF(AND(45&gt;Table1[[#This Row],[RSI (14 days)]],Table1[[#This Row],[MACD]]&gt;0),"BUY",IF(AND(Table1[[#This Row],[RSI (14 days)]]&gt;45,Table1[[#This Row],[RSI (14 days)]]&lt;69),"HOLD","SALE"))</f>
        <v>SALE</v>
      </c>
      <c r="O29739">
        <f>IF(Table1[[#This Row],[Buy/Sell/Hold]]="BUY",1,IF(Table1[[#This Row],[Buy/Sell/Hold]]="SALE",-1,0))</f>
        <v>-1</v>
      </c>
      <c r="P29739">
        <v>1670.2</v>
      </c>
      <c r="Q29739">
        <v>126.11</v>
      </c>
      <c r="R29739">
        <v>1516.94</v>
      </c>
      <c r="S29739">
        <v>106.23</v>
      </c>
      <c r="T29739" s="2">
        <v>0.44634245327463684</v>
      </c>
      <c r="U29739">
        <v>5896839656.4799995</v>
      </c>
      <c r="V29739">
        <v>42.37</v>
      </c>
    </row>
    <row r="29740" spans="1:22" x14ac:dyDescent="0.25">
      <c r="A29740" s="3">
        <v>15424</v>
      </c>
      <c r="B29740" t="s">
        <v>21</v>
      </c>
      <c r="C29740">
        <v>655.77</v>
      </c>
      <c r="D29740">
        <v>657.66</v>
      </c>
      <c r="E29740">
        <v>645.62</v>
      </c>
      <c r="F29740">
        <v>655.55</v>
      </c>
      <c r="G29740">
        <v>6052373</v>
      </c>
      <c r="H29740">
        <v>653.29999999999995</v>
      </c>
      <c r="I29740">
        <v>1</v>
      </c>
      <c r="J29740">
        <v>2</v>
      </c>
      <c r="K29740" s="1">
        <v>867.13999999999987</v>
      </c>
      <c r="L29740">
        <v>63.91</v>
      </c>
      <c r="M29740">
        <v>-211.59</v>
      </c>
      <c r="N29740" t="str">
        <f>IF(AND(45&gt;Table1[[#This Row],[RSI (14 days)]],Table1[[#This Row],[MACD]]&gt;0),"BUY",IF(AND(Table1[[#This Row],[RSI (14 days)]]&gt;45,Table1[[#This Row],[RSI (14 days)]]&lt;69),"HOLD","SALE"))</f>
        <v>HOLD</v>
      </c>
      <c r="O29740">
        <f>IF(Table1[[#This Row],[Buy/Sell/Hold]]="BUY",1,IF(Table1[[#This Row],[Buy/Sell/Hold]]="SALE",-1,0))</f>
        <v>0</v>
      </c>
      <c r="P29740">
        <v>1639.19</v>
      </c>
      <c r="Q29740">
        <v>95.09</v>
      </c>
      <c r="R29740">
        <v>1516.94</v>
      </c>
      <c r="S29740">
        <v>106.23</v>
      </c>
      <c r="T29740" s="2">
        <v>0.52579142068674001</v>
      </c>
      <c r="U29740">
        <v>3967633120.1500001</v>
      </c>
      <c r="V29740">
        <v>43.23</v>
      </c>
    </row>
    <row r="29741" spans="1:22" x14ac:dyDescent="0.25">
      <c r="A29741" s="3">
        <v>15423</v>
      </c>
      <c r="B29741" t="s">
        <v>23</v>
      </c>
      <c r="C29741">
        <v>1187.06</v>
      </c>
      <c r="D29741">
        <v>1213.76</v>
      </c>
      <c r="E29741">
        <v>1167.05</v>
      </c>
      <c r="F29741">
        <v>1213.19</v>
      </c>
      <c r="G29741">
        <v>1124197</v>
      </c>
      <c r="H29741">
        <v>1204.24</v>
      </c>
      <c r="I29741">
        <v>0</v>
      </c>
      <c r="J29741">
        <v>2</v>
      </c>
      <c r="K29741" s="1">
        <v>864.58090909090924</v>
      </c>
      <c r="L29741">
        <v>63.95</v>
      </c>
      <c r="M29741">
        <v>348.61</v>
      </c>
      <c r="N29741" t="str">
        <f>IF(AND(45&gt;Table1[[#This Row],[RSI (14 days)]],Table1[[#This Row],[MACD]]&gt;0),"BUY",IF(AND(Table1[[#This Row],[RSI (14 days)]]&gt;45,Table1[[#This Row],[RSI (14 days)]]&lt;69),"HOLD","SALE"))</f>
        <v>HOLD</v>
      </c>
      <c r="O29741">
        <f>IF(Table1[[#This Row],[Buy/Sell/Hold]]="BUY",1,IF(Table1[[#This Row],[Buy/Sell/Hold]]="SALE",-1,0))</f>
        <v>0</v>
      </c>
      <c r="P29741">
        <v>1636.63</v>
      </c>
      <c r="Q29741">
        <v>92.54</v>
      </c>
      <c r="R29741">
        <v>1516.94</v>
      </c>
      <c r="S29741">
        <v>106.23</v>
      </c>
      <c r="T29741" s="2">
        <v>0.4614496546139818</v>
      </c>
      <c r="U29741">
        <v>1363864558.4300001</v>
      </c>
      <c r="V29741">
        <v>143.15</v>
      </c>
    </row>
    <row r="29742" spans="1:22" x14ac:dyDescent="0.25">
      <c r="A29742" s="3">
        <v>15422</v>
      </c>
      <c r="B29742" t="s">
        <v>24</v>
      </c>
      <c r="C29742">
        <v>411.25</v>
      </c>
      <c r="D29742">
        <v>451.1</v>
      </c>
      <c r="E29742">
        <v>390.25</v>
      </c>
      <c r="F29742">
        <v>442.07</v>
      </c>
      <c r="G29742">
        <v>3399337</v>
      </c>
      <c r="H29742">
        <v>448.36</v>
      </c>
      <c r="I29742">
        <v>1</v>
      </c>
      <c r="J29742">
        <v>1</v>
      </c>
      <c r="K29742" s="1">
        <v>785.72636363636366</v>
      </c>
      <c r="L29742">
        <v>44.54</v>
      </c>
      <c r="M29742">
        <v>-343.66</v>
      </c>
      <c r="N29742" t="str">
        <f>IF(AND(45&gt;Table1[[#This Row],[RSI (14 days)]],Table1[[#This Row],[MACD]]&gt;0),"BUY",IF(AND(Table1[[#This Row],[RSI (14 days)]]&gt;45,Table1[[#This Row],[RSI (14 days)]]&lt;69),"HOLD","SALE"))</f>
        <v>SALE</v>
      </c>
      <c r="O29742">
        <f>IF(Table1[[#This Row],[Buy/Sell/Hold]]="BUY",1,IF(Table1[[#This Row],[Buy/Sell/Hold]]="SALE",-1,0))</f>
        <v>-1</v>
      </c>
      <c r="P29742">
        <v>1557.77</v>
      </c>
      <c r="Q29742">
        <v>13.68</v>
      </c>
      <c r="R29742">
        <v>1516.94</v>
      </c>
      <c r="S29742">
        <v>106.23</v>
      </c>
      <c r="T29742" s="2">
        <v>0.54074954513741758</v>
      </c>
      <c r="U29742">
        <v>1502744907.5899999</v>
      </c>
      <c r="V29742">
        <v>33.56</v>
      </c>
    </row>
    <row r="29743" spans="1:22" x14ac:dyDescent="0.25">
      <c r="A29743" s="3">
        <v>15421</v>
      </c>
      <c r="B29743" t="s">
        <v>23</v>
      </c>
      <c r="C29743">
        <v>1099.33</v>
      </c>
      <c r="D29743">
        <v>1117.23</v>
      </c>
      <c r="E29743">
        <v>1065.08</v>
      </c>
      <c r="F29743">
        <v>1083.43</v>
      </c>
      <c r="G29743">
        <v>2886380</v>
      </c>
      <c r="H29743">
        <v>1075.69</v>
      </c>
      <c r="I29743">
        <v>0</v>
      </c>
      <c r="J29743">
        <v>1</v>
      </c>
      <c r="K29743" s="1">
        <v>791.55363636363643</v>
      </c>
      <c r="L29743">
        <v>41.37</v>
      </c>
      <c r="M29743">
        <v>291.88</v>
      </c>
      <c r="N29743" t="str">
        <f>IF(AND(45&gt;Table1[[#This Row],[RSI (14 days)]],Table1[[#This Row],[MACD]]&gt;0),"BUY",IF(AND(Table1[[#This Row],[RSI (14 days)]]&gt;45,Table1[[#This Row],[RSI (14 days)]]&lt;69),"HOLD","SALE"))</f>
        <v>BUY</v>
      </c>
      <c r="O29743">
        <f>IF(Table1[[#This Row],[Buy/Sell/Hold]]="BUY",1,IF(Table1[[#This Row],[Buy/Sell/Hold]]="SALE",-1,0))</f>
        <v>1</v>
      </c>
      <c r="P29743">
        <v>1563.6</v>
      </c>
      <c r="Q29743">
        <v>19.510000000000002</v>
      </c>
      <c r="R29743">
        <v>1516.94</v>
      </c>
      <c r="S29743">
        <v>106.23</v>
      </c>
      <c r="T29743" s="2">
        <v>0.56642091573080255</v>
      </c>
      <c r="U29743">
        <v>3127190683.4000001</v>
      </c>
      <c r="V29743">
        <v>26.34</v>
      </c>
    </row>
    <row r="29744" spans="1:22" x14ac:dyDescent="0.25">
      <c r="A29744" s="3">
        <v>15420</v>
      </c>
      <c r="B29744" t="s">
        <v>23</v>
      </c>
      <c r="C29744">
        <v>222.19</v>
      </c>
      <c r="D29744">
        <v>247.27</v>
      </c>
      <c r="E29744">
        <v>193.32</v>
      </c>
      <c r="F29744">
        <v>234.53</v>
      </c>
      <c r="G29744">
        <v>8113267</v>
      </c>
      <c r="H29744">
        <v>228.2</v>
      </c>
      <c r="I29744">
        <v>0</v>
      </c>
      <c r="J29744">
        <v>2</v>
      </c>
      <c r="K29744" s="1">
        <v>745.51818181818192</v>
      </c>
      <c r="L29744">
        <v>62.55</v>
      </c>
      <c r="M29744">
        <v>-510.99</v>
      </c>
      <c r="N29744" t="str">
        <f>IF(AND(45&gt;Table1[[#This Row],[RSI (14 days)]],Table1[[#This Row],[MACD]]&gt;0),"BUY",IF(AND(Table1[[#This Row],[RSI (14 days)]]&gt;45,Table1[[#This Row],[RSI (14 days)]]&lt;69),"HOLD","SALE"))</f>
        <v>HOLD</v>
      </c>
      <c r="O29744">
        <f>IF(Table1[[#This Row],[Buy/Sell/Hold]]="BUY",1,IF(Table1[[#This Row],[Buy/Sell/Hold]]="SALE",-1,0))</f>
        <v>0</v>
      </c>
      <c r="P29744">
        <v>1517.56</v>
      </c>
      <c r="Q29744">
        <v>-26.53</v>
      </c>
      <c r="R29744">
        <v>1516.94</v>
      </c>
      <c r="S29744">
        <v>106.23</v>
      </c>
      <c r="T29744" s="2">
        <v>0.45671522643816082</v>
      </c>
      <c r="U29744">
        <v>1902804509.51</v>
      </c>
      <c r="V29744">
        <v>45.97</v>
      </c>
    </row>
    <row r="29745" spans="1:22" x14ac:dyDescent="0.25">
      <c r="A29745" s="3">
        <v>15419</v>
      </c>
      <c r="B29745" t="s">
        <v>20</v>
      </c>
      <c r="C29745">
        <v>830.61</v>
      </c>
      <c r="D29745">
        <v>841.95</v>
      </c>
      <c r="E29745">
        <v>805.81</v>
      </c>
      <c r="F29745">
        <v>814.7</v>
      </c>
      <c r="G29745">
        <v>9909975</v>
      </c>
      <c r="H29745">
        <v>815.9</v>
      </c>
      <c r="I29745">
        <v>0</v>
      </c>
      <c r="J29745">
        <v>2</v>
      </c>
      <c r="K29745" s="1">
        <v>783.28090909090906</v>
      </c>
      <c r="L29745">
        <v>56.44</v>
      </c>
      <c r="M29745">
        <v>31.42</v>
      </c>
      <c r="N29745" t="str">
        <f>IF(AND(45&gt;Table1[[#This Row],[RSI (14 days)]],Table1[[#This Row],[MACD]]&gt;0),"BUY",IF(AND(Table1[[#This Row],[RSI (14 days)]]&gt;45,Table1[[#This Row],[RSI (14 days)]]&lt;69),"HOLD","SALE"))</f>
        <v>HOLD</v>
      </c>
      <c r="O29745">
        <f>IF(Table1[[#This Row],[Buy/Sell/Hold]]="BUY",1,IF(Table1[[#This Row],[Buy/Sell/Hold]]="SALE",-1,0))</f>
        <v>0</v>
      </c>
      <c r="P29745">
        <v>1555.33</v>
      </c>
      <c r="Q29745">
        <v>11.24</v>
      </c>
      <c r="R29745">
        <v>1516.94</v>
      </c>
      <c r="S29745">
        <v>106.23</v>
      </c>
      <c r="T29745" s="2">
        <v>0.59949950182681999</v>
      </c>
      <c r="U29745">
        <v>8073656632.5</v>
      </c>
      <c r="V29745">
        <v>78.040000000000006</v>
      </c>
    </row>
    <row r="29746" spans="1:22" x14ac:dyDescent="0.25">
      <c r="A29746" s="3">
        <v>15418</v>
      </c>
      <c r="B29746" t="s">
        <v>22</v>
      </c>
      <c r="C29746">
        <v>749.76</v>
      </c>
      <c r="D29746">
        <v>774.17</v>
      </c>
      <c r="E29746">
        <v>700.81</v>
      </c>
      <c r="F29746">
        <v>757.13</v>
      </c>
      <c r="G29746">
        <v>3164293</v>
      </c>
      <c r="H29746">
        <v>758.99</v>
      </c>
      <c r="I29746">
        <v>0</v>
      </c>
      <c r="J29746">
        <v>1</v>
      </c>
      <c r="K29746" s="1">
        <v>782.92</v>
      </c>
      <c r="L29746">
        <v>63.63</v>
      </c>
      <c r="M29746">
        <v>-25.79</v>
      </c>
      <c r="N29746" t="str">
        <f>IF(AND(45&gt;Table1[[#This Row],[RSI (14 days)]],Table1[[#This Row],[MACD]]&gt;0),"BUY",IF(AND(Table1[[#This Row],[RSI (14 days)]]&gt;45,Table1[[#This Row],[RSI (14 days)]]&lt;69),"HOLD","SALE"))</f>
        <v>HOLD</v>
      </c>
      <c r="O29746">
        <f>IF(Table1[[#This Row],[Buy/Sell/Hold]]="BUY",1,IF(Table1[[#This Row],[Buy/Sell/Hold]]="SALE",-1,0))</f>
        <v>0</v>
      </c>
      <c r="P29746">
        <v>1554.97</v>
      </c>
      <c r="Q29746">
        <v>10.87</v>
      </c>
      <c r="R29746">
        <v>1516.94</v>
      </c>
      <c r="S29746">
        <v>106.23</v>
      </c>
      <c r="T29746" s="2">
        <v>0.47373900886613451</v>
      </c>
      <c r="U29746">
        <v>2395781159.0900002</v>
      </c>
      <c r="V29746">
        <v>34.619999999999997</v>
      </c>
    </row>
    <row r="29747" spans="1:22" x14ac:dyDescent="0.25">
      <c r="A29747" s="3">
        <v>15417</v>
      </c>
      <c r="B29747" t="s">
        <v>24</v>
      </c>
      <c r="C29747">
        <v>298.14</v>
      </c>
      <c r="D29747">
        <v>339.74</v>
      </c>
      <c r="E29747">
        <v>293.27999999999997</v>
      </c>
      <c r="F29747">
        <v>326.23</v>
      </c>
      <c r="G29747">
        <v>7431037</v>
      </c>
      <c r="H29747">
        <v>323.89</v>
      </c>
      <c r="I29747">
        <v>0.5</v>
      </c>
      <c r="J29747">
        <v>1</v>
      </c>
      <c r="K29747" s="1">
        <v>695.3063636363637</v>
      </c>
      <c r="L29747">
        <v>43.22</v>
      </c>
      <c r="M29747">
        <v>-369.08</v>
      </c>
      <c r="N29747" t="str">
        <f>IF(AND(45&gt;Table1[[#This Row],[RSI (14 days)]],Table1[[#This Row],[MACD]]&gt;0),"BUY",IF(AND(Table1[[#This Row],[RSI (14 days)]]&gt;45,Table1[[#This Row],[RSI (14 days)]]&lt;69),"HOLD","SALE"))</f>
        <v>SALE</v>
      </c>
      <c r="O29747">
        <f>IF(Table1[[#This Row],[Buy/Sell/Hold]]="BUY",1,IF(Table1[[#This Row],[Buy/Sell/Hold]]="SALE",-1,0))</f>
        <v>-1</v>
      </c>
      <c r="P29747">
        <v>1467.35</v>
      </c>
      <c r="Q29747">
        <v>-76.739999999999995</v>
      </c>
      <c r="R29747">
        <v>1516.94</v>
      </c>
      <c r="S29747">
        <v>106.23</v>
      </c>
      <c r="T29747" s="2">
        <v>0.55542839027282609</v>
      </c>
      <c r="U29747">
        <v>2424227200.5100002</v>
      </c>
      <c r="V29747">
        <v>23.65</v>
      </c>
    </row>
    <row r="29748" spans="1:22" x14ac:dyDescent="0.25">
      <c r="A29748" s="3">
        <v>15416</v>
      </c>
      <c r="B29748" t="s">
        <v>20</v>
      </c>
      <c r="C29748">
        <v>637.16</v>
      </c>
      <c r="D29748">
        <v>678.3</v>
      </c>
      <c r="E29748">
        <v>611.51</v>
      </c>
      <c r="F29748">
        <v>675.03</v>
      </c>
      <c r="G29748">
        <v>4333986</v>
      </c>
      <c r="H29748">
        <v>677.49</v>
      </c>
      <c r="I29748">
        <v>0</v>
      </c>
      <c r="J29748">
        <v>2</v>
      </c>
      <c r="K29748" s="1">
        <v>743.46909090909094</v>
      </c>
      <c r="L29748">
        <v>40.89</v>
      </c>
      <c r="M29748">
        <v>-68.44</v>
      </c>
      <c r="N29748" t="str">
        <f>IF(AND(45&gt;Table1[[#This Row],[RSI (14 days)]],Table1[[#This Row],[MACD]]&gt;0),"BUY",IF(AND(Table1[[#This Row],[RSI (14 days)]]&gt;45,Table1[[#This Row],[RSI (14 days)]]&lt;69),"HOLD","SALE"))</f>
        <v>SALE</v>
      </c>
      <c r="O29748">
        <f>IF(Table1[[#This Row],[Buy/Sell/Hold]]="BUY",1,IF(Table1[[#This Row],[Buy/Sell/Hold]]="SALE",-1,0))</f>
        <v>-1</v>
      </c>
      <c r="P29748">
        <v>1515.51</v>
      </c>
      <c r="Q29748">
        <v>-28.58</v>
      </c>
      <c r="R29748">
        <v>1516.94</v>
      </c>
      <c r="S29748">
        <v>106.23</v>
      </c>
      <c r="T29748" s="2">
        <v>0.41901806338717007</v>
      </c>
      <c r="U29748">
        <v>2925570569.5799999</v>
      </c>
      <c r="V29748">
        <v>56.37</v>
      </c>
    </row>
    <row r="29749" spans="1:22" x14ac:dyDescent="0.25">
      <c r="A29749" s="3">
        <v>15415</v>
      </c>
      <c r="B29749" t="s">
        <v>22</v>
      </c>
      <c r="C29749">
        <v>810.63</v>
      </c>
      <c r="D29749">
        <v>846.51</v>
      </c>
      <c r="E29749">
        <v>802.15</v>
      </c>
      <c r="F29749">
        <v>810.91</v>
      </c>
      <c r="G29749">
        <v>7018338</v>
      </c>
      <c r="H29749">
        <v>805.88</v>
      </c>
      <c r="I29749">
        <v>0</v>
      </c>
      <c r="J29749">
        <v>1</v>
      </c>
      <c r="K29749" s="1">
        <v>716.87545454545455</v>
      </c>
      <c r="L29749">
        <v>62.42</v>
      </c>
      <c r="M29749">
        <v>94.03</v>
      </c>
      <c r="N29749" t="str">
        <f>IF(AND(45&gt;Table1[[#This Row],[RSI (14 days)]],Table1[[#This Row],[MACD]]&gt;0),"BUY",IF(AND(Table1[[#This Row],[RSI (14 days)]]&gt;45,Table1[[#This Row],[RSI (14 days)]]&lt;69),"HOLD","SALE"))</f>
        <v>HOLD</v>
      </c>
      <c r="O29749">
        <f>IF(Table1[[#This Row],[Buy/Sell/Hold]]="BUY",1,IF(Table1[[#This Row],[Buy/Sell/Hold]]="SALE",-1,0))</f>
        <v>0</v>
      </c>
      <c r="P29749">
        <v>1488.92</v>
      </c>
      <c r="Q29749">
        <v>-55.17</v>
      </c>
      <c r="R29749">
        <v>1516.94</v>
      </c>
      <c r="S29749">
        <v>106.23</v>
      </c>
      <c r="T29749" s="2">
        <v>0.46494330341839551</v>
      </c>
      <c r="U29749">
        <v>5691240467.5799999</v>
      </c>
      <c r="V29749">
        <v>16.41</v>
      </c>
    </row>
    <row r="29750" spans="1:22" x14ac:dyDescent="0.25">
      <c r="A29750" s="3">
        <v>15414</v>
      </c>
      <c r="B29750" t="s">
        <v>24</v>
      </c>
      <c r="C29750">
        <v>205.93</v>
      </c>
      <c r="D29750">
        <v>245.39</v>
      </c>
      <c r="E29750">
        <v>183.39</v>
      </c>
      <c r="F29750">
        <v>214.58</v>
      </c>
      <c r="G29750">
        <v>4458939</v>
      </c>
      <c r="H29750">
        <v>205.87</v>
      </c>
      <c r="I29750">
        <v>0</v>
      </c>
      <c r="J29750">
        <v>1</v>
      </c>
      <c r="K29750" s="1">
        <v>657.03181818181815</v>
      </c>
      <c r="L29750">
        <v>66.989999999999995</v>
      </c>
      <c r="M29750">
        <v>-442.45</v>
      </c>
      <c r="N29750" t="str">
        <f>IF(AND(45&gt;Table1[[#This Row],[RSI (14 days)]],Table1[[#This Row],[MACD]]&gt;0),"BUY",IF(AND(Table1[[#This Row],[RSI (14 days)]]&gt;45,Table1[[#This Row],[RSI (14 days)]]&lt;69),"HOLD","SALE"))</f>
        <v>HOLD</v>
      </c>
      <c r="O29750">
        <f>IF(Table1[[#This Row],[Buy/Sell/Hold]]="BUY",1,IF(Table1[[#This Row],[Buy/Sell/Hold]]="SALE",-1,0))</f>
        <v>0</v>
      </c>
      <c r="P29750">
        <v>1429.08</v>
      </c>
      <c r="Q29750">
        <v>-115.01</v>
      </c>
      <c r="R29750">
        <v>1516.94</v>
      </c>
      <c r="S29750">
        <v>106.23</v>
      </c>
      <c r="T29750" s="2">
        <v>0.41133061606282106</v>
      </c>
      <c r="U29750">
        <v>956799130.62</v>
      </c>
      <c r="V29750">
        <v>8.5500000000000007</v>
      </c>
    </row>
    <row r="29751" spans="1:22" x14ac:dyDescent="0.25">
      <c r="A29751" s="3">
        <v>15413</v>
      </c>
      <c r="B29751" t="s">
        <v>24</v>
      </c>
      <c r="C29751">
        <v>642.01</v>
      </c>
      <c r="D29751">
        <v>691.46</v>
      </c>
      <c r="E29751">
        <v>623.49</v>
      </c>
      <c r="F29751">
        <v>638.99</v>
      </c>
      <c r="G29751">
        <v>3184904</v>
      </c>
      <c r="H29751">
        <v>646.25</v>
      </c>
      <c r="I29751">
        <v>0</v>
      </c>
      <c r="J29751">
        <v>1</v>
      </c>
      <c r="K29751" s="1">
        <v>655.52636363636361</v>
      </c>
      <c r="L29751">
        <v>49.53</v>
      </c>
      <c r="M29751">
        <v>-16.54</v>
      </c>
      <c r="N29751" t="str">
        <f>IF(AND(45&gt;Table1[[#This Row],[RSI (14 days)]],Table1[[#This Row],[MACD]]&gt;0),"BUY",IF(AND(Table1[[#This Row],[RSI (14 days)]]&gt;45,Table1[[#This Row],[RSI (14 days)]]&lt;69),"HOLD","SALE"))</f>
        <v>HOLD</v>
      </c>
      <c r="O29751">
        <f>IF(Table1[[#This Row],[Buy/Sell/Hold]]="BUY",1,IF(Table1[[#This Row],[Buy/Sell/Hold]]="SALE",-1,0))</f>
        <v>0</v>
      </c>
      <c r="P29751">
        <v>1427.57</v>
      </c>
      <c r="Q29751">
        <v>-116.52</v>
      </c>
      <c r="R29751">
        <v>1516.94</v>
      </c>
      <c r="S29751">
        <v>106.23</v>
      </c>
      <c r="T29751" s="2">
        <v>0.40478787046789372</v>
      </c>
      <c r="U29751">
        <v>2035121806.96</v>
      </c>
      <c r="V29751">
        <v>23.02</v>
      </c>
    </row>
    <row r="29752" spans="1:22" x14ac:dyDescent="0.25">
      <c r="A29752" s="3">
        <v>15412</v>
      </c>
      <c r="B29752" t="s">
        <v>20</v>
      </c>
      <c r="C29752">
        <v>1119.31</v>
      </c>
      <c r="D29752">
        <v>1169.29</v>
      </c>
      <c r="E29752">
        <v>1117.67</v>
      </c>
      <c r="F29752">
        <v>1133.8399999999999</v>
      </c>
      <c r="G29752">
        <v>8958689</v>
      </c>
      <c r="H29752">
        <v>1141.5</v>
      </c>
      <c r="I29752">
        <v>0</v>
      </c>
      <c r="J29752">
        <v>1</v>
      </c>
      <c r="K29752" s="1">
        <v>648.31272727272733</v>
      </c>
      <c r="L29752">
        <v>35.770000000000003</v>
      </c>
      <c r="M29752">
        <v>485.53</v>
      </c>
      <c r="N29752" t="str">
        <f>IF(AND(45&gt;Table1[[#This Row],[RSI (14 days)]],Table1[[#This Row],[MACD]]&gt;0),"BUY",IF(AND(Table1[[#This Row],[RSI (14 days)]]&gt;45,Table1[[#This Row],[RSI (14 days)]]&lt;69),"HOLD","SALE"))</f>
        <v>BUY</v>
      </c>
      <c r="O29752">
        <f>IF(Table1[[#This Row],[Buy/Sell/Hold]]="BUY",1,IF(Table1[[#This Row],[Buy/Sell/Hold]]="SALE",-1,0))</f>
        <v>1</v>
      </c>
      <c r="P29752">
        <v>1420.36</v>
      </c>
      <c r="Q29752">
        <v>-123.73</v>
      </c>
      <c r="R29752">
        <v>1516.94</v>
      </c>
      <c r="S29752">
        <v>106.23</v>
      </c>
      <c r="T29752" s="2">
        <v>0.50088773320611635</v>
      </c>
      <c r="U29752">
        <v>10157719935.76</v>
      </c>
      <c r="V29752">
        <v>26.03</v>
      </c>
    </row>
    <row r="29753" spans="1:22" x14ac:dyDescent="0.25">
      <c r="A29753" s="3">
        <v>15411</v>
      </c>
      <c r="B29753" t="s">
        <v>22</v>
      </c>
      <c r="C29753">
        <v>670.53</v>
      </c>
      <c r="D29753">
        <v>705.37</v>
      </c>
      <c r="E29753">
        <v>662.28</v>
      </c>
      <c r="F29753">
        <v>662.43</v>
      </c>
      <c r="G29753">
        <v>2006479</v>
      </c>
      <c r="H29753">
        <v>662.35</v>
      </c>
      <c r="I29753">
        <v>0</v>
      </c>
      <c r="J29753">
        <v>1</v>
      </c>
      <c r="K29753" s="1">
        <v>668.34545454545457</v>
      </c>
      <c r="L29753">
        <v>50.34</v>
      </c>
      <c r="M29753">
        <v>-5.92</v>
      </c>
      <c r="N29753" t="str">
        <f>IF(AND(45&gt;Table1[[#This Row],[RSI (14 days)]],Table1[[#This Row],[MACD]]&gt;0),"BUY",IF(AND(Table1[[#This Row],[RSI (14 days)]]&gt;45,Table1[[#This Row],[RSI (14 days)]]&lt;69),"HOLD","SALE"))</f>
        <v>HOLD</v>
      </c>
      <c r="O29753">
        <f>IF(Table1[[#This Row],[Buy/Sell/Hold]]="BUY",1,IF(Table1[[#This Row],[Buy/Sell/Hold]]="SALE",-1,0))</f>
        <v>0</v>
      </c>
      <c r="P29753">
        <v>1440.39</v>
      </c>
      <c r="Q29753">
        <v>-103.7</v>
      </c>
      <c r="R29753">
        <v>1516.94</v>
      </c>
      <c r="S29753">
        <v>106.23</v>
      </c>
      <c r="T29753" s="2">
        <v>0.59444415528967931</v>
      </c>
      <c r="U29753">
        <v>1329151883.97</v>
      </c>
      <c r="V29753">
        <v>66.989999999999995</v>
      </c>
    </row>
    <row r="29754" spans="1:22" x14ac:dyDescent="0.25">
      <c r="A29754" s="3">
        <v>15410</v>
      </c>
      <c r="B29754" t="s">
        <v>21</v>
      </c>
      <c r="C29754">
        <v>1454.55</v>
      </c>
      <c r="D29754">
        <v>1460.8</v>
      </c>
      <c r="E29754">
        <v>1413.44</v>
      </c>
      <c r="F29754">
        <v>1447.17</v>
      </c>
      <c r="G29754">
        <v>9145338</v>
      </c>
      <c r="H29754">
        <v>1443.49</v>
      </c>
      <c r="I29754">
        <v>0.5</v>
      </c>
      <c r="J29754">
        <v>1</v>
      </c>
      <c r="K29754" s="1">
        <v>701.41272727272735</v>
      </c>
      <c r="L29754">
        <v>48.67</v>
      </c>
      <c r="M29754">
        <v>745.76</v>
      </c>
      <c r="N29754" t="str">
        <f>IF(AND(45&gt;Table1[[#This Row],[RSI (14 days)]],Table1[[#This Row],[MACD]]&gt;0),"BUY",IF(AND(Table1[[#This Row],[RSI (14 days)]]&gt;45,Table1[[#This Row],[RSI (14 days)]]&lt;69),"HOLD","SALE"))</f>
        <v>HOLD</v>
      </c>
      <c r="O29754">
        <f>IF(Table1[[#This Row],[Buy/Sell/Hold]]="BUY",1,IF(Table1[[#This Row],[Buy/Sell/Hold]]="SALE",-1,0))</f>
        <v>0</v>
      </c>
      <c r="P29754">
        <v>1473.46</v>
      </c>
      <c r="Q29754">
        <v>-70.63</v>
      </c>
      <c r="R29754">
        <v>1516.94</v>
      </c>
      <c r="S29754">
        <v>106.23</v>
      </c>
      <c r="T29754" s="2">
        <v>0.56328359949782947</v>
      </c>
      <c r="U29754">
        <v>13234858793.459999</v>
      </c>
      <c r="V29754">
        <v>48.32</v>
      </c>
    </row>
    <row r="29755" spans="1:22" x14ac:dyDescent="0.25">
      <c r="A29755" s="3">
        <v>15409</v>
      </c>
      <c r="B29755" t="s">
        <v>22</v>
      </c>
      <c r="C29755">
        <v>768.98</v>
      </c>
      <c r="D29755">
        <v>815.54</v>
      </c>
      <c r="E29755">
        <v>751.6</v>
      </c>
      <c r="F29755">
        <v>796.55</v>
      </c>
      <c r="G29755">
        <v>4389170</v>
      </c>
      <c r="H29755">
        <v>792.95</v>
      </c>
      <c r="I29755">
        <v>0</v>
      </c>
      <c r="J29755">
        <v>1</v>
      </c>
      <c r="K29755" s="1">
        <v>752.50545454545454</v>
      </c>
      <c r="L29755">
        <v>45.77</v>
      </c>
      <c r="M29755">
        <v>44.04</v>
      </c>
      <c r="N29755" t="str">
        <f>IF(AND(45&gt;Table1[[#This Row],[RSI (14 days)]],Table1[[#This Row],[MACD]]&gt;0),"BUY",IF(AND(Table1[[#This Row],[RSI (14 days)]]&gt;45,Table1[[#This Row],[RSI (14 days)]]&lt;69),"HOLD","SALE"))</f>
        <v>HOLD</v>
      </c>
      <c r="O29755">
        <f>IF(Table1[[#This Row],[Buy/Sell/Hold]]="BUY",1,IF(Table1[[#This Row],[Buy/Sell/Hold]]="SALE",-1,0))</f>
        <v>0</v>
      </c>
      <c r="P29755">
        <v>1524.55</v>
      </c>
      <c r="Q29755">
        <v>-19.54</v>
      </c>
      <c r="R29755">
        <v>1516.94</v>
      </c>
      <c r="S29755">
        <v>106.23</v>
      </c>
      <c r="T29755" s="2">
        <v>0.55110347522183978</v>
      </c>
      <c r="U29755">
        <v>3496193363.5</v>
      </c>
      <c r="V29755">
        <v>17.39</v>
      </c>
    </row>
    <row r="29756" spans="1:22" x14ac:dyDescent="0.25">
      <c r="A29756" s="3">
        <v>15408</v>
      </c>
      <c r="B29756" t="s">
        <v>23</v>
      </c>
      <c r="C29756">
        <v>1487.3</v>
      </c>
      <c r="D29756">
        <v>1496.62</v>
      </c>
      <c r="E29756">
        <v>1463.62</v>
      </c>
      <c r="F29756">
        <v>1477.99</v>
      </c>
      <c r="G29756">
        <v>7613635</v>
      </c>
      <c r="H29756">
        <v>1472.03</v>
      </c>
      <c r="I29756">
        <v>0</v>
      </c>
      <c r="J29756">
        <v>1</v>
      </c>
      <c r="K29756" s="1">
        <v>812.80454545454552</v>
      </c>
      <c r="L29756">
        <v>57.19</v>
      </c>
      <c r="M29756">
        <v>665.19</v>
      </c>
      <c r="N29756" t="str">
        <f>IF(AND(45&gt;Table1[[#This Row],[RSI (14 days)]],Table1[[#This Row],[MACD]]&gt;0),"BUY",IF(AND(Table1[[#This Row],[RSI (14 days)]]&gt;45,Table1[[#This Row],[RSI (14 days)]]&lt;69),"HOLD","SALE"))</f>
        <v>HOLD</v>
      </c>
      <c r="O29756">
        <f>IF(Table1[[#This Row],[Buy/Sell/Hold]]="BUY",1,IF(Table1[[#This Row],[Buy/Sell/Hold]]="SALE",-1,0))</f>
        <v>0</v>
      </c>
      <c r="P29756">
        <v>1584.85</v>
      </c>
      <c r="Q29756">
        <v>40.76</v>
      </c>
      <c r="R29756">
        <v>1516.94</v>
      </c>
      <c r="S29756">
        <v>106.23</v>
      </c>
      <c r="T29756" s="2">
        <v>0.50756712893536493</v>
      </c>
      <c r="U29756">
        <v>11252876393.65</v>
      </c>
      <c r="V29756">
        <v>54</v>
      </c>
    </row>
    <row r="29757" spans="1:22" x14ac:dyDescent="0.25">
      <c r="A29757" s="3">
        <v>15407</v>
      </c>
      <c r="B29757" t="s">
        <v>24</v>
      </c>
      <c r="C29757">
        <v>1151.3599999999999</v>
      </c>
      <c r="D29757">
        <v>1163.3800000000001</v>
      </c>
      <c r="E29757">
        <v>1148.5999999999999</v>
      </c>
      <c r="F29757">
        <v>1158.8800000000001</v>
      </c>
      <c r="G29757">
        <v>9982577</v>
      </c>
      <c r="H29757">
        <v>1155.3800000000001</v>
      </c>
      <c r="I29757">
        <v>0</v>
      </c>
      <c r="J29757">
        <v>1</v>
      </c>
      <c r="K29757" s="1">
        <v>849.32727272727277</v>
      </c>
      <c r="L29757">
        <v>58.17</v>
      </c>
      <c r="M29757">
        <v>309.55</v>
      </c>
      <c r="N29757" t="str">
        <f>IF(AND(45&gt;Table1[[#This Row],[RSI (14 days)]],Table1[[#This Row],[MACD]]&gt;0),"BUY",IF(AND(Table1[[#This Row],[RSI (14 days)]]&gt;45,Table1[[#This Row],[RSI (14 days)]]&lt;69),"HOLD","SALE"))</f>
        <v>HOLD</v>
      </c>
      <c r="O29757">
        <f>IF(Table1[[#This Row],[Buy/Sell/Hold]]="BUY",1,IF(Table1[[#This Row],[Buy/Sell/Hold]]="SALE",-1,0))</f>
        <v>0</v>
      </c>
      <c r="P29757">
        <v>1621.37</v>
      </c>
      <c r="Q29757">
        <v>77.28</v>
      </c>
      <c r="R29757">
        <v>1516.94</v>
      </c>
      <c r="S29757">
        <v>106.23</v>
      </c>
      <c r="T29757" s="2">
        <v>0.59176377883140796</v>
      </c>
      <c r="U29757">
        <v>11568608833.76</v>
      </c>
      <c r="V29757">
        <v>41.34</v>
      </c>
    </row>
    <row r="29758" spans="1:22" x14ac:dyDescent="0.25">
      <c r="A29758" s="3">
        <v>15406</v>
      </c>
      <c r="B29758" t="s">
        <v>24</v>
      </c>
      <c r="C29758">
        <v>783.6</v>
      </c>
      <c r="D29758">
        <v>809.85</v>
      </c>
      <c r="E29758">
        <v>747.1</v>
      </c>
      <c r="F29758">
        <v>797.77</v>
      </c>
      <c r="G29758">
        <v>5778465</v>
      </c>
      <c r="H29758">
        <v>792.37</v>
      </c>
      <c r="I29758">
        <v>0</v>
      </c>
      <c r="J29758">
        <v>1</v>
      </c>
      <c r="K29758" s="1">
        <v>892.19454545454539</v>
      </c>
      <c r="L29758">
        <v>65</v>
      </c>
      <c r="M29758">
        <v>-94.42</v>
      </c>
      <c r="N29758" t="str">
        <f>IF(AND(45&gt;Table1[[#This Row],[RSI (14 days)]],Table1[[#This Row],[MACD]]&gt;0),"BUY",IF(AND(Table1[[#This Row],[RSI (14 days)]]&gt;45,Table1[[#This Row],[RSI (14 days)]]&lt;69),"HOLD","SALE"))</f>
        <v>HOLD</v>
      </c>
      <c r="O29758">
        <f>IF(Table1[[#This Row],[Buy/Sell/Hold]]="BUY",1,IF(Table1[[#This Row],[Buy/Sell/Hold]]="SALE",-1,0))</f>
        <v>0</v>
      </c>
      <c r="P29758">
        <v>1664.24</v>
      </c>
      <c r="Q29758">
        <v>120.15</v>
      </c>
      <c r="R29758">
        <v>1516.94</v>
      </c>
      <c r="S29758">
        <v>106.23</v>
      </c>
      <c r="T29758" s="2">
        <v>0.43559999443652458</v>
      </c>
      <c r="U29758">
        <v>4609886023.0500002</v>
      </c>
      <c r="V29758">
        <v>26.24</v>
      </c>
    </row>
    <row r="29759" spans="1:22" x14ac:dyDescent="0.25">
      <c r="A29759" s="3">
        <v>15405</v>
      </c>
      <c r="B29759" t="s">
        <v>24</v>
      </c>
      <c r="C29759">
        <v>833.83</v>
      </c>
      <c r="D29759">
        <v>853.51</v>
      </c>
      <c r="E29759">
        <v>801.95</v>
      </c>
      <c r="F29759">
        <v>823.81</v>
      </c>
      <c r="G29759">
        <v>5709081</v>
      </c>
      <c r="H29759">
        <v>822.91</v>
      </c>
      <c r="I29759">
        <v>0</v>
      </c>
      <c r="J29759">
        <v>1</v>
      </c>
      <c r="K29759" s="1">
        <v>905.72</v>
      </c>
      <c r="L29759">
        <v>34.99</v>
      </c>
      <c r="M29759">
        <v>-81.91</v>
      </c>
      <c r="N29759" t="str">
        <f>IF(AND(45&gt;Table1[[#This Row],[RSI (14 days)]],Table1[[#This Row],[MACD]]&gt;0),"BUY",IF(AND(Table1[[#This Row],[RSI (14 days)]]&gt;45,Table1[[#This Row],[RSI (14 days)]]&lt;69),"HOLD","SALE"))</f>
        <v>SALE</v>
      </c>
      <c r="O29759">
        <f>IF(Table1[[#This Row],[Buy/Sell/Hold]]="BUY",1,IF(Table1[[#This Row],[Buy/Sell/Hold]]="SALE",-1,0))</f>
        <v>-1</v>
      </c>
      <c r="P29759">
        <v>1677.77</v>
      </c>
      <c r="Q29759">
        <v>133.66999999999999</v>
      </c>
      <c r="R29759">
        <v>1516.94</v>
      </c>
      <c r="S29759">
        <v>106.23</v>
      </c>
      <c r="T29759" s="2">
        <v>0.41149215168225795</v>
      </c>
      <c r="U29759">
        <v>4703198018.6099997</v>
      </c>
      <c r="V29759">
        <v>16.62</v>
      </c>
    </row>
    <row r="29760" spans="1:22" x14ac:dyDescent="0.25">
      <c r="A29760" s="3">
        <v>15404</v>
      </c>
      <c r="B29760" t="s">
        <v>24</v>
      </c>
      <c r="C29760">
        <v>969.88</v>
      </c>
      <c r="D29760">
        <v>1004.62</v>
      </c>
      <c r="E29760">
        <v>925.05</v>
      </c>
      <c r="F29760">
        <v>973.61</v>
      </c>
      <c r="G29760">
        <v>6149682</v>
      </c>
      <c r="H29760">
        <v>967.05</v>
      </c>
      <c r="I29760">
        <v>1</v>
      </c>
      <c r="J29760">
        <v>1.5</v>
      </c>
      <c r="K29760" s="1">
        <v>920.51090909090919</v>
      </c>
      <c r="L29760">
        <v>57.95</v>
      </c>
      <c r="M29760">
        <v>53.1</v>
      </c>
      <c r="N29760" t="str">
        <f>IF(AND(45&gt;Table1[[#This Row],[RSI (14 days)]],Table1[[#This Row],[MACD]]&gt;0),"BUY",IF(AND(Table1[[#This Row],[RSI (14 days)]]&gt;45,Table1[[#This Row],[RSI (14 days)]]&lt;69),"HOLD","SALE"))</f>
        <v>HOLD</v>
      </c>
      <c r="O29760">
        <f>IF(Table1[[#This Row],[Buy/Sell/Hold]]="BUY",1,IF(Table1[[#This Row],[Buy/Sell/Hold]]="SALE",-1,0))</f>
        <v>0</v>
      </c>
      <c r="P29760">
        <v>1692.56</v>
      </c>
      <c r="Q29760">
        <v>148.47</v>
      </c>
      <c r="R29760">
        <v>1516.94</v>
      </c>
      <c r="S29760">
        <v>106.23</v>
      </c>
      <c r="T29760" s="2">
        <v>0.40724446915262846</v>
      </c>
      <c r="U29760">
        <v>5987391892.0200005</v>
      </c>
      <c r="V29760">
        <v>32.57</v>
      </c>
    </row>
    <row r="29761" spans="1:22" x14ac:dyDescent="0.25">
      <c r="A29761" s="3">
        <v>15403</v>
      </c>
      <c r="B29761" t="s">
        <v>24</v>
      </c>
      <c r="C29761">
        <v>669.67</v>
      </c>
      <c r="D29761">
        <v>690.12</v>
      </c>
      <c r="E29761">
        <v>643.47</v>
      </c>
      <c r="F29761">
        <v>676.83</v>
      </c>
      <c r="G29761">
        <v>7547705</v>
      </c>
      <c r="H29761">
        <v>680.29</v>
      </c>
      <c r="I29761">
        <v>0</v>
      </c>
      <c r="J29761">
        <v>1</v>
      </c>
      <c r="K29761" s="1">
        <v>962.53363636363645</v>
      </c>
      <c r="L29761">
        <v>38.49</v>
      </c>
      <c r="M29761">
        <v>-285.7</v>
      </c>
      <c r="N29761" t="str">
        <f>IF(AND(45&gt;Table1[[#This Row],[RSI (14 days)]],Table1[[#This Row],[MACD]]&gt;0),"BUY",IF(AND(Table1[[#This Row],[RSI (14 days)]]&gt;45,Table1[[#This Row],[RSI (14 days)]]&lt;69),"HOLD","SALE"))</f>
        <v>SALE</v>
      </c>
      <c r="O29761">
        <f>IF(Table1[[#This Row],[Buy/Sell/Hold]]="BUY",1,IF(Table1[[#This Row],[Buy/Sell/Hold]]="SALE",-1,0))</f>
        <v>-1</v>
      </c>
      <c r="P29761">
        <v>1734.58</v>
      </c>
      <c r="Q29761">
        <v>190.49</v>
      </c>
      <c r="R29761">
        <v>1516.94</v>
      </c>
      <c r="S29761">
        <v>106.23</v>
      </c>
      <c r="T29761" s="2">
        <v>0.58673794182300243</v>
      </c>
      <c r="U29761">
        <v>5108513175.1499996</v>
      </c>
      <c r="V29761">
        <v>22.6</v>
      </c>
    </row>
    <row r="29762" spans="1:22" x14ac:dyDescent="0.25">
      <c r="A29762" s="3">
        <v>15402</v>
      </c>
      <c r="B29762" t="s">
        <v>20</v>
      </c>
      <c r="C29762">
        <v>1207.1300000000001</v>
      </c>
      <c r="D29762">
        <v>1240.47</v>
      </c>
      <c r="E29762">
        <v>1164.5</v>
      </c>
      <c r="F29762">
        <v>1195.7</v>
      </c>
      <c r="G29762">
        <v>4512006</v>
      </c>
      <c r="H29762">
        <v>1189.7</v>
      </c>
      <c r="I29762">
        <v>0</v>
      </c>
      <c r="J29762">
        <v>2</v>
      </c>
      <c r="K29762" s="1">
        <v>1013.143636363637</v>
      </c>
      <c r="L29762">
        <v>69.72</v>
      </c>
      <c r="M29762">
        <v>182.56</v>
      </c>
      <c r="N29762" t="str">
        <f>IF(AND(45&gt;Table1[[#This Row],[RSI (14 days)]],Table1[[#This Row],[MACD]]&gt;0),"BUY",IF(AND(Table1[[#This Row],[RSI (14 days)]]&gt;45,Table1[[#This Row],[RSI (14 days)]]&lt;69),"HOLD","SALE"))</f>
        <v>SALE</v>
      </c>
      <c r="O29762">
        <f>IF(Table1[[#This Row],[Buy/Sell/Hold]]="BUY",1,IF(Table1[[#This Row],[Buy/Sell/Hold]]="SALE",-1,0))</f>
        <v>-1</v>
      </c>
      <c r="P29762">
        <v>1785.19</v>
      </c>
      <c r="Q29762">
        <v>241.1</v>
      </c>
      <c r="R29762">
        <v>1516.94</v>
      </c>
      <c r="S29762">
        <v>106.23</v>
      </c>
      <c r="T29762" s="2">
        <v>0.48132762268511337</v>
      </c>
      <c r="U29762">
        <v>5395005574.1999998</v>
      </c>
      <c r="V29762">
        <v>27.53</v>
      </c>
    </row>
    <row r="29763" spans="1:22" x14ac:dyDescent="0.25">
      <c r="A29763" s="3">
        <v>15401</v>
      </c>
      <c r="B29763" t="s">
        <v>22</v>
      </c>
      <c r="C29763">
        <v>144.01</v>
      </c>
      <c r="D29763">
        <v>175.03</v>
      </c>
      <c r="E29763">
        <v>95.78</v>
      </c>
      <c r="F29763">
        <v>123.1</v>
      </c>
      <c r="G29763">
        <v>1857398</v>
      </c>
      <c r="H29763">
        <v>115.35</v>
      </c>
      <c r="I29763">
        <v>0</v>
      </c>
      <c r="J29763">
        <v>1</v>
      </c>
      <c r="K29763" s="1">
        <v>921.25818181818181</v>
      </c>
      <c r="L29763">
        <v>48.71</v>
      </c>
      <c r="M29763">
        <v>-798.16</v>
      </c>
      <c r="N29763" t="str">
        <f>IF(AND(45&gt;Table1[[#This Row],[RSI (14 days)]],Table1[[#This Row],[MACD]]&gt;0),"BUY",IF(AND(Table1[[#This Row],[RSI (14 days)]]&gt;45,Table1[[#This Row],[RSI (14 days)]]&lt;69),"HOLD","SALE"))</f>
        <v>HOLD</v>
      </c>
      <c r="O29763">
        <f>IF(Table1[[#This Row],[Buy/Sell/Hold]]="BUY",1,IF(Table1[[#This Row],[Buy/Sell/Hold]]="SALE",-1,0))</f>
        <v>0</v>
      </c>
      <c r="P29763">
        <v>1693.3</v>
      </c>
      <c r="Q29763">
        <v>149.21</v>
      </c>
      <c r="R29763">
        <v>1516.94</v>
      </c>
      <c r="S29763">
        <v>106.23</v>
      </c>
      <c r="T29763" s="2">
        <v>0.44463918778531258</v>
      </c>
      <c r="U29763">
        <v>228645693.80000001</v>
      </c>
      <c r="V29763">
        <v>17.149999999999999</v>
      </c>
    </row>
    <row r="29764" spans="1:22" x14ac:dyDescent="0.25">
      <c r="A29764" s="3">
        <v>15400</v>
      </c>
      <c r="B29764" t="s">
        <v>20</v>
      </c>
      <c r="C29764">
        <v>1244.47</v>
      </c>
      <c r="D29764">
        <v>1262.68</v>
      </c>
      <c r="E29764">
        <v>1231.81</v>
      </c>
      <c r="F29764">
        <v>1244.8900000000001</v>
      </c>
      <c r="G29764">
        <v>7632254</v>
      </c>
      <c r="H29764">
        <v>1253.25</v>
      </c>
      <c r="I29764">
        <v>0</v>
      </c>
      <c r="J29764">
        <v>1</v>
      </c>
      <c r="K29764" s="1">
        <v>974.20909090909106</v>
      </c>
      <c r="L29764">
        <v>40.659999999999997</v>
      </c>
      <c r="M29764">
        <v>270.68</v>
      </c>
      <c r="N29764" t="str">
        <f>IF(AND(45&gt;Table1[[#This Row],[RSI (14 days)]],Table1[[#This Row],[MACD]]&gt;0),"BUY",IF(AND(Table1[[#This Row],[RSI (14 days)]]&gt;45,Table1[[#This Row],[RSI (14 days)]]&lt;69),"HOLD","SALE"))</f>
        <v>BUY</v>
      </c>
      <c r="O29764">
        <f>IF(Table1[[#This Row],[Buy/Sell/Hold]]="BUY",1,IF(Table1[[#This Row],[Buy/Sell/Hold]]="SALE",-1,0))</f>
        <v>1</v>
      </c>
      <c r="P29764">
        <v>1746.25</v>
      </c>
      <c r="Q29764">
        <v>202.16</v>
      </c>
      <c r="R29764">
        <v>1516.94</v>
      </c>
      <c r="S29764">
        <v>106.23</v>
      </c>
      <c r="T29764" s="2">
        <v>0.56537857938726865</v>
      </c>
      <c r="U29764">
        <v>9501316682.0599995</v>
      </c>
      <c r="V29764">
        <v>215.31</v>
      </c>
    </row>
    <row r="29765" spans="1:22" x14ac:dyDescent="0.25">
      <c r="A29765" s="3">
        <v>15399</v>
      </c>
      <c r="B29765" t="s">
        <v>20</v>
      </c>
      <c r="C29765">
        <v>284.04000000000002</v>
      </c>
      <c r="D29765">
        <v>287.77</v>
      </c>
      <c r="E29765">
        <v>261.66000000000003</v>
      </c>
      <c r="F29765">
        <v>266.57</v>
      </c>
      <c r="G29765">
        <v>7497441</v>
      </c>
      <c r="H29765">
        <v>264.08999999999997</v>
      </c>
      <c r="I29765">
        <v>0</v>
      </c>
      <c r="J29765">
        <v>2</v>
      </c>
      <c r="K29765" s="1">
        <v>866.88181818181829</v>
      </c>
      <c r="L29765">
        <v>66.5</v>
      </c>
      <c r="M29765">
        <v>-600.30999999999995</v>
      </c>
      <c r="N29765" t="str">
        <f>IF(AND(45&gt;Table1[[#This Row],[RSI (14 days)]],Table1[[#This Row],[MACD]]&gt;0),"BUY",IF(AND(Table1[[#This Row],[RSI (14 days)]]&gt;45,Table1[[#This Row],[RSI (14 days)]]&lt;69),"HOLD","SALE"))</f>
        <v>HOLD</v>
      </c>
      <c r="O29765">
        <f>IF(Table1[[#This Row],[Buy/Sell/Hold]]="BUY",1,IF(Table1[[#This Row],[Buy/Sell/Hold]]="SALE",-1,0))</f>
        <v>0</v>
      </c>
      <c r="P29765">
        <v>1638.93</v>
      </c>
      <c r="Q29765">
        <v>94.84</v>
      </c>
      <c r="R29765">
        <v>1516.94</v>
      </c>
      <c r="S29765">
        <v>106.23</v>
      </c>
      <c r="T29765" s="2">
        <v>0.45621455060066202</v>
      </c>
      <c r="U29765">
        <v>1998592847.3699999</v>
      </c>
      <c r="V29765">
        <v>15.72</v>
      </c>
    </row>
    <row r="29766" spans="1:22" x14ac:dyDescent="0.25">
      <c r="A29766" s="3">
        <v>15398</v>
      </c>
      <c r="B29766" t="s">
        <v>20</v>
      </c>
      <c r="C29766">
        <v>620.78</v>
      </c>
      <c r="D29766">
        <v>668.92</v>
      </c>
      <c r="E29766">
        <v>602.55999999999995</v>
      </c>
      <c r="F29766">
        <v>628.54999999999995</v>
      </c>
      <c r="G29766">
        <v>6523450</v>
      </c>
      <c r="H29766">
        <v>619.66999999999996</v>
      </c>
      <c r="I29766">
        <v>0</v>
      </c>
      <c r="J29766">
        <v>1</v>
      </c>
      <c r="K29766" s="1">
        <v>851.60909090909081</v>
      </c>
      <c r="L29766">
        <v>57.23</v>
      </c>
      <c r="M29766">
        <v>-223.06</v>
      </c>
      <c r="N29766" t="str">
        <f>IF(AND(45&gt;Table1[[#This Row],[RSI (14 days)]],Table1[[#This Row],[MACD]]&gt;0),"BUY",IF(AND(Table1[[#This Row],[RSI (14 days)]]&gt;45,Table1[[#This Row],[RSI (14 days)]]&lt;69),"HOLD","SALE"))</f>
        <v>HOLD</v>
      </c>
      <c r="O29766">
        <f>IF(Table1[[#This Row],[Buy/Sell/Hold]]="BUY",1,IF(Table1[[#This Row],[Buy/Sell/Hold]]="SALE",-1,0))</f>
        <v>0</v>
      </c>
      <c r="P29766">
        <v>1623.65</v>
      </c>
      <c r="Q29766">
        <v>79.56</v>
      </c>
      <c r="R29766">
        <v>1516.94</v>
      </c>
      <c r="S29766">
        <v>106.23</v>
      </c>
      <c r="T29766" s="2">
        <v>0.4999571369204181</v>
      </c>
      <c r="U29766">
        <v>4100314497.5</v>
      </c>
      <c r="V29766">
        <v>18.02</v>
      </c>
    </row>
    <row r="29767" spans="1:22" x14ac:dyDescent="0.25">
      <c r="A29767" s="3">
        <v>15397</v>
      </c>
      <c r="B29767" t="s">
        <v>22</v>
      </c>
      <c r="C29767">
        <v>1303.22</v>
      </c>
      <c r="D29767">
        <v>1350.5</v>
      </c>
      <c r="E29767">
        <v>1302.19</v>
      </c>
      <c r="F29767">
        <v>1317.3</v>
      </c>
      <c r="G29767">
        <v>5494396</v>
      </c>
      <c r="H29767">
        <v>1318.81</v>
      </c>
      <c r="I29767">
        <v>0</v>
      </c>
      <c r="J29767">
        <v>1</v>
      </c>
      <c r="K29767" s="1">
        <v>837.00090909090909</v>
      </c>
      <c r="L29767">
        <v>34.049999999999997</v>
      </c>
      <c r="M29767">
        <v>480.3</v>
      </c>
      <c r="N29767" t="str">
        <f>IF(AND(45&gt;Table1[[#This Row],[RSI (14 days)]],Table1[[#This Row],[MACD]]&gt;0),"BUY",IF(AND(Table1[[#This Row],[RSI (14 days)]]&gt;45,Table1[[#This Row],[RSI (14 days)]]&lt;69),"HOLD","SALE"))</f>
        <v>BUY</v>
      </c>
      <c r="O29767">
        <f>IF(Table1[[#This Row],[Buy/Sell/Hold]]="BUY",1,IF(Table1[[#This Row],[Buy/Sell/Hold]]="SALE",-1,0))</f>
        <v>1</v>
      </c>
      <c r="P29767">
        <v>1609.05</v>
      </c>
      <c r="Q29767">
        <v>64.959999999999994</v>
      </c>
      <c r="R29767">
        <v>1516.94</v>
      </c>
      <c r="S29767">
        <v>106.23</v>
      </c>
      <c r="T29767" s="2">
        <v>0.51774830967090324</v>
      </c>
      <c r="U29767">
        <v>7237767850.8000002</v>
      </c>
      <c r="V29767">
        <v>137.49</v>
      </c>
    </row>
    <row r="29768" spans="1:22" x14ac:dyDescent="0.25">
      <c r="A29768" s="3">
        <v>15396</v>
      </c>
      <c r="B29768" t="s">
        <v>20</v>
      </c>
      <c r="C29768">
        <v>1343.54</v>
      </c>
      <c r="D29768">
        <v>1345.27</v>
      </c>
      <c r="E29768">
        <v>1337.94</v>
      </c>
      <c r="F29768">
        <v>1338.04</v>
      </c>
      <c r="G29768">
        <v>8600490</v>
      </c>
      <c r="H29768">
        <v>1335.86</v>
      </c>
      <c r="I29768">
        <v>0.5</v>
      </c>
      <c r="J29768">
        <v>1</v>
      </c>
      <c r="K29768" s="1">
        <v>853.28818181818201</v>
      </c>
      <c r="L29768">
        <v>32.75</v>
      </c>
      <c r="M29768">
        <v>484.75</v>
      </c>
      <c r="N29768" t="str">
        <f>IF(AND(45&gt;Table1[[#This Row],[RSI (14 days)]],Table1[[#This Row],[MACD]]&gt;0),"BUY",IF(AND(Table1[[#This Row],[RSI (14 days)]]&gt;45,Table1[[#This Row],[RSI (14 days)]]&lt;69),"HOLD","SALE"))</f>
        <v>BUY</v>
      </c>
      <c r="O29768">
        <f>IF(Table1[[#This Row],[Buy/Sell/Hold]]="BUY",1,IF(Table1[[#This Row],[Buy/Sell/Hold]]="SALE",-1,0))</f>
        <v>1</v>
      </c>
      <c r="P29768">
        <v>1625.33</v>
      </c>
      <c r="Q29768">
        <v>81.239999999999995</v>
      </c>
      <c r="R29768">
        <v>1516.94</v>
      </c>
      <c r="S29768">
        <v>106.23</v>
      </c>
      <c r="T29768" s="2">
        <v>0.4539033003914929</v>
      </c>
      <c r="U29768">
        <v>11507799639.6</v>
      </c>
      <c r="V29768">
        <v>35.9</v>
      </c>
    </row>
    <row r="29769" spans="1:22" x14ac:dyDescent="0.25">
      <c r="A29769" s="3">
        <v>15395</v>
      </c>
      <c r="B29769" t="s">
        <v>20</v>
      </c>
      <c r="C29769">
        <v>1319.59</v>
      </c>
      <c r="D29769">
        <v>1326.1</v>
      </c>
      <c r="E29769">
        <v>1316.49</v>
      </c>
      <c r="F29769">
        <v>1318.38</v>
      </c>
      <c r="G29769">
        <v>1367086</v>
      </c>
      <c r="H29769">
        <v>1311.1</v>
      </c>
      <c r="I29769">
        <v>0</v>
      </c>
      <c r="J29769">
        <v>1</v>
      </c>
      <c r="K29769" s="1">
        <v>900.61636363636353</v>
      </c>
      <c r="L29769">
        <v>65.14</v>
      </c>
      <c r="M29769">
        <v>417.76</v>
      </c>
      <c r="N29769" t="str">
        <f>IF(AND(45&gt;Table1[[#This Row],[RSI (14 days)]],Table1[[#This Row],[MACD]]&gt;0),"BUY",IF(AND(Table1[[#This Row],[RSI (14 days)]]&gt;45,Table1[[#This Row],[RSI (14 days)]]&lt;69),"HOLD","SALE"))</f>
        <v>HOLD</v>
      </c>
      <c r="O29769">
        <f>IF(Table1[[#This Row],[Buy/Sell/Hold]]="BUY",1,IF(Table1[[#This Row],[Buy/Sell/Hold]]="SALE",-1,0))</f>
        <v>0</v>
      </c>
      <c r="P29769">
        <v>1672.66</v>
      </c>
      <c r="Q29769">
        <v>128.57</v>
      </c>
      <c r="R29769">
        <v>1516.94</v>
      </c>
      <c r="S29769">
        <v>106.23</v>
      </c>
      <c r="T29769" s="2">
        <v>0.48811708784037605</v>
      </c>
      <c r="U29769">
        <v>1802338840.6800001</v>
      </c>
      <c r="V29769">
        <v>67.88</v>
      </c>
    </row>
    <row r="29770" spans="1:22" x14ac:dyDescent="0.25">
      <c r="A29770" s="3">
        <v>15394</v>
      </c>
      <c r="B29770" t="s">
        <v>20</v>
      </c>
      <c r="C29770">
        <v>1157.8</v>
      </c>
      <c r="D29770">
        <v>1207.6400000000001</v>
      </c>
      <c r="E29770">
        <v>1125.06</v>
      </c>
      <c r="F29770">
        <v>1152.71</v>
      </c>
      <c r="G29770">
        <v>3026996</v>
      </c>
      <c r="H29770">
        <v>1145.07</v>
      </c>
      <c r="I29770">
        <v>0.5</v>
      </c>
      <c r="J29770">
        <v>2</v>
      </c>
      <c r="K29770" s="1">
        <v>930.51636363636362</v>
      </c>
      <c r="L29770">
        <v>65.290000000000006</v>
      </c>
      <c r="M29770">
        <v>222.19</v>
      </c>
      <c r="N29770" t="str">
        <f>IF(AND(45&gt;Table1[[#This Row],[RSI (14 days)]],Table1[[#This Row],[MACD]]&gt;0),"BUY",IF(AND(Table1[[#This Row],[RSI (14 days)]]&gt;45,Table1[[#This Row],[RSI (14 days)]]&lt;69),"HOLD","SALE"))</f>
        <v>HOLD</v>
      </c>
      <c r="O29770">
        <f>IF(Table1[[#This Row],[Buy/Sell/Hold]]="BUY",1,IF(Table1[[#This Row],[Buy/Sell/Hold]]="SALE",-1,0))</f>
        <v>0</v>
      </c>
      <c r="P29770">
        <v>1702.56</v>
      </c>
      <c r="Q29770">
        <v>158.47</v>
      </c>
      <c r="R29770">
        <v>1516.94</v>
      </c>
      <c r="S29770">
        <v>106.23</v>
      </c>
      <c r="T29770" s="2">
        <v>0.56460886386533549</v>
      </c>
      <c r="U29770">
        <v>3489248559.1599998</v>
      </c>
      <c r="V29770">
        <v>69.56</v>
      </c>
    </row>
    <row r="29771" spans="1:22" x14ac:dyDescent="0.25">
      <c r="A29771" s="3">
        <v>15393</v>
      </c>
      <c r="B29771" t="s">
        <v>21</v>
      </c>
      <c r="C29771">
        <v>600.42999999999995</v>
      </c>
      <c r="D29771">
        <v>607.41</v>
      </c>
      <c r="E29771">
        <v>572.98</v>
      </c>
      <c r="F29771">
        <v>583.35</v>
      </c>
      <c r="G29771">
        <v>7440027</v>
      </c>
      <c r="H29771">
        <v>591.99</v>
      </c>
      <c r="I29771">
        <v>0</v>
      </c>
      <c r="J29771">
        <v>2</v>
      </c>
      <c r="K29771" s="1">
        <v>895.03818181818178</v>
      </c>
      <c r="L29771">
        <v>43.24</v>
      </c>
      <c r="M29771">
        <v>-311.69</v>
      </c>
      <c r="N29771" t="str">
        <f>IF(AND(45&gt;Table1[[#This Row],[RSI (14 days)]],Table1[[#This Row],[MACD]]&gt;0),"BUY",IF(AND(Table1[[#This Row],[RSI (14 days)]]&gt;45,Table1[[#This Row],[RSI (14 days)]]&lt;69),"HOLD","SALE"))</f>
        <v>SALE</v>
      </c>
      <c r="O29771">
        <f>IF(Table1[[#This Row],[Buy/Sell/Hold]]="BUY",1,IF(Table1[[#This Row],[Buy/Sell/Hold]]="SALE",-1,0))</f>
        <v>-1</v>
      </c>
      <c r="P29771">
        <v>1667.08</v>
      </c>
      <c r="Q29771">
        <v>122.99</v>
      </c>
      <c r="R29771">
        <v>1516.94</v>
      </c>
      <c r="S29771">
        <v>106.23</v>
      </c>
      <c r="T29771" s="2">
        <v>0.50622700970602807</v>
      </c>
      <c r="U29771">
        <v>4340139750.4499998</v>
      </c>
      <c r="V29771">
        <v>11.73</v>
      </c>
    </row>
    <row r="29772" spans="1:22" x14ac:dyDescent="0.25">
      <c r="A29772" s="3">
        <v>15392</v>
      </c>
      <c r="B29772" t="s">
        <v>22</v>
      </c>
      <c r="C29772">
        <v>479.61</v>
      </c>
      <c r="D29772">
        <v>493.32</v>
      </c>
      <c r="E29772">
        <v>444.89</v>
      </c>
      <c r="F29772">
        <v>465.66</v>
      </c>
      <c r="G29772">
        <v>1792400</v>
      </c>
      <c r="H29772">
        <v>472.95</v>
      </c>
      <c r="I29772">
        <v>0</v>
      </c>
      <c r="J29772">
        <v>1.5</v>
      </c>
      <c r="K29772" s="1">
        <v>875.84090909090924</v>
      </c>
      <c r="L29772">
        <v>32.15</v>
      </c>
      <c r="M29772">
        <v>-410.18</v>
      </c>
      <c r="N29772" t="str">
        <f>IF(AND(45&gt;Table1[[#This Row],[RSI (14 days)]],Table1[[#This Row],[MACD]]&gt;0),"BUY",IF(AND(Table1[[#This Row],[RSI (14 days)]]&gt;45,Table1[[#This Row],[RSI (14 days)]]&lt;69),"HOLD","SALE"))</f>
        <v>SALE</v>
      </c>
      <c r="O29772">
        <f>IF(Table1[[#This Row],[Buy/Sell/Hold]]="BUY",1,IF(Table1[[#This Row],[Buy/Sell/Hold]]="SALE",-1,0))</f>
        <v>-1</v>
      </c>
      <c r="P29772">
        <v>1647.89</v>
      </c>
      <c r="Q29772">
        <v>103.8</v>
      </c>
      <c r="R29772">
        <v>1516.94</v>
      </c>
      <c r="S29772">
        <v>106.23</v>
      </c>
      <c r="T29772" s="2">
        <v>0.45642710922502588</v>
      </c>
      <c r="U29772">
        <v>834648984</v>
      </c>
      <c r="V29772">
        <v>12.21</v>
      </c>
    </row>
    <row r="29773" spans="1:22" x14ac:dyDescent="0.25">
      <c r="A29773" s="3">
        <v>15391</v>
      </c>
      <c r="B29773" t="s">
        <v>24</v>
      </c>
      <c r="C29773">
        <v>105.71</v>
      </c>
      <c r="D29773">
        <v>148.29</v>
      </c>
      <c r="E29773">
        <v>66.17</v>
      </c>
      <c r="F29773">
        <v>143.82</v>
      </c>
      <c r="G29773">
        <v>1575317</v>
      </c>
      <c r="H29773">
        <v>146.01</v>
      </c>
      <c r="I29773">
        <v>1</v>
      </c>
      <c r="J29773">
        <v>1.5</v>
      </c>
      <c r="K29773" s="1">
        <v>780.21545454545458</v>
      </c>
      <c r="L29773">
        <v>40.299999999999997</v>
      </c>
      <c r="M29773">
        <v>-636.4</v>
      </c>
      <c r="N29773" t="str">
        <f>IF(AND(45&gt;Table1[[#This Row],[RSI (14 days)]],Table1[[#This Row],[MACD]]&gt;0),"BUY",IF(AND(Table1[[#This Row],[RSI (14 days)]]&gt;45,Table1[[#This Row],[RSI (14 days)]]&lt;69),"HOLD","SALE"))</f>
        <v>SALE</v>
      </c>
      <c r="O29773">
        <f>IF(Table1[[#This Row],[Buy/Sell/Hold]]="BUY",1,IF(Table1[[#This Row],[Buy/Sell/Hold]]="SALE",-1,0))</f>
        <v>-1</v>
      </c>
      <c r="P29773">
        <v>1552.26</v>
      </c>
      <c r="Q29773">
        <v>8.17</v>
      </c>
      <c r="R29773">
        <v>1516.94</v>
      </c>
      <c r="S29773">
        <v>106.23</v>
      </c>
      <c r="T29773" s="2">
        <v>0.44240159187067657</v>
      </c>
      <c r="U29773">
        <v>226562090.94</v>
      </c>
      <c r="V29773">
        <v>3.27</v>
      </c>
    </row>
    <row r="29774" spans="1:22" x14ac:dyDescent="0.25">
      <c r="A29774" s="3">
        <v>15390</v>
      </c>
      <c r="B29774" t="s">
        <v>24</v>
      </c>
      <c r="C29774">
        <v>226</v>
      </c>
      <c r="D29774">
        <v>245.26</v>
      </c>
      <c r="E29774">
        <v>216.14</v>
      </c>
      <c r="F29774">
        <v>233.05</v>
      </c>
      <c r="G29774">
        <v>3478399</v>
      </c>
      <c r="H29774">
        <v>238.67</v>
      </c>
      <c r="I29774">
        <v>0</v>
      </c>
      <c r="J29774">
        <v>1</v>
      </c>
      <c r="K29774" s="1">
        <v>790.2109090909089</v>
      </c>
      <c r="L29774">
        <v>48.44</v>
      </c>
      <c r="M29774">
        <v>-557.16</v>
      </c>
      <c r="N29774" t="str">
        <f>IF(AND(45&gt;Table1[[#This Row],[RSI (14 days)]],Table1[[#This Row],[MACD]]&gt;0),"BUY",IF(AND(Table1[[#This Row],[RSI (14 days)]]&gt;45,Table1[[#This Row],[RSI (14 days)]]&lt;69),"HOLD","SALE"))</f>
        <v>HOLD</v>
      </c>
      <c r="O29774">
        <f>IF(Table1[[#This Row],[Buy/Sell/Hold]]="BUY",1,IF(Table1[[#This Row],[Buy/Sell/Hold]]="SALE",-1,0))</f>
        <v>0</v>
      </c>
      <c r="P29774">
        <v>1562.26</v>
      </c>
      <c r="Q29774">
        <v>18.170000000000002</v>
      </c>
      <c r="R29774">
        <v>1516.94</v>
      </c>
      <c r="S29774">
        <v>106.23</v>
      </c>
      <c r="T29774" s="2">
        <v>0.54723050492032255</v>
      </c>
      <c r="U29774">
        <v>810640886.95000005</v>
      </c>
      <c r="V29774">
        <v>4.84</v>
      </c>
    </row>
    <row r="29775" spans="1:22" x14ac:dyDescent="0.25">
      <c r="A29775" s="3">
        <v>15389</v>
      </c>
      <c r="B29775" t="s">
        <v>21</v>
      </c>
      <c r="C29775">
        <v>760.9</v>
      </c>
      <c r="D29775">
        <v>787.54</v>
      </c>
      <c r="E29775">
        <v>737.94</v>
      </c>
      <c r="F29775">
        <v>759.98</v>
      </c>
      <c r="G29775">
        <v>4029966</v>
      </c>
      <c r="H29775">
        <v>753.39</v>
      </c>
      <c r="I29775">
        <v>0.5</v>
      </c>
      <c r="J29775">
        <v>2</v>
      </c>
      <c r="K29775" s="1">
        <v>746.12818181818182</v>
      </c>
      <c r="L29775">
        <v>54.62</v>
      </c>
      <c r="M29775">
        <v>13.85</v>
      </c>
      <c r="N29775" t="str">
        <f>IF(AND(45&gt;Table1[[#This Row],[RSI (14 days)]],Table1[[#This Row],[MACD]]&gt;0),"BUY",IF(AND(Table1[[#This Row],[RSI (14 days)]]&gt;45,Table1[[#This Row],[RSI (14 days)]]&lt;69),"HOLD","SALE"))</f>
        <v>HOLD</v>
      </c>
      <c r="O29775">
        <f>IF(Table1[[#This Row],[Buy/Sell/Hold]]="BUY",1,IF(Table1[[#This Row],[Buy/Sell/Hold]]="SALE",-1,0))</f>
        <v>0</v>
      </c>
      <c r="P29775">
        <v>1518.17</v>
      </c>
      <c r="Q29775">
        <v>-25.92</v>
      </c>
      <c r="R29775">
        <v>1516.94</v>
      </c>
      <c r="S29775">
        <v>106.23</v>
      </c>
      <c r="T29775" s="2">
        <v>0.43586440591626718</v>
      </c>
      <c r="U29775">
        <v>3062693560.6799998</v>
      </c>
      <c r="V29775">
        <v>133</v>
      </c>
    </row>
    <row r="29776" spans="1:22" x14ac:dyDescent="0.25">
      <c r="A29776" s="3">
        <v>15388</v>
      </c>
      <c r="B29776" t="s">
        <v>24</v>
      </c>
      <c r="C29776">
        <v>1379.99</v>
      </c>
      <c r="D29776">
        <v>1384.04</v>
      </c>
      <c r="E29776">
        <v>1352.97</v>
      </c>
      <c r="F29776">
        <v>1364.47</v>
      </c>
      <c r="G29776">
        <v>7396284</v>
      </c>
      <c r="H29776">
        <v>1362.18</v>
      </c>
      <c r="I29776">
        <v>0</v>
      </c>
      <c r="J29776">
        <v>1</v>
      </c>
      <c r="K29776" s="1">
        <v>845.93727272727267</v>
      </c>
      <c r="L29776">
        <v>40.94</v>
      </c>
      <c r="M29776">
        <v>518.53</v>
      </c>
      <c r="N29776" t="str">
        <f>IF(AND(45&gt;Table1[[#This Row],[RSI (14 days)]],Table1[[#This Row],[MACD]]&gt;0),"BUY",IF(AND(Table1[[#This Row],[RSI (14 days)]]&gt;45,Table1[[#This Row],[RSI (14 days)]]&lt;69),"HOLD","SALE"))</f>
        <v>BUY</v>
      </c>
      <c r="O29776">
        <f>IF(Table1[[#This Row],[Buy/Sell/Hold]]="BUY",1,IF(Table1[[#This Row],[Buy/Sell/Hold]]="SALE",-1,0))</f>
        <v>1</v>
      </c>
      <c r="P29776">
        <v>1617.98</v>
      </c>
      <c r="Q29776">
        <v>73.89</v>
      </c>
      <c r="R29776">
        <v>1516.94</v>
      </c>
      <c r="S29776">
        <v>106.23</v>
      </c>
      <c r="T29776" s="2">
        <v>0.59741842445919091</v>
      </c>
      <c r="U29776">
        <v>10092007629.48</v>
      </c>
      <c r="V29776">
        <v>31.53</v>
      </c>
    </row>
    <row r="29777" spans="1:22" x14ac:dyDescent="0.25">
      <c r="A29777" s="3">
        <v>15387</v>
      </c>
      <c r="B29777" t="s">
        <v>22</v>
      </c>
      <c r="C29777">
        <v>1332.65</v>
      </c>
      <c r="D29777">
        <v>1349.45</v>
      </c>
      <c r="E29777">
        <v>1307.57</v>
      </c>
      <c r="F29777">
        <v>1346.68</v>
      </c>
      <c r="G29777">
        <v>1720032</v>
      </c>
      <c r="H29777">
        <v>1339.65</v>
      </c>
      <c r="I29777">
        <v>0.5</v>
      </c>
      <c r="J29777">
        <v>1</v>
      </c>
      <c r="K29777" s="1">
        <v>911.22181818181821</v>
      </c>
      <c r="L29777">
        <v>39.5</v>
      </c>
      <c r="M29777">
        <v>435.46</v>
      </c>
      <c r="N29777" t="str">
        <f>IF(AND(45&gt;Table1[[#This Row],[RSI (14 days)]],Table1[[#This Row],[MACD]]&gt;0),"BUY",IF(AND(Table1[[#This Row],[RSI (14 days)]]&gt;45,Table1[[#This Row],[RSI (14 days)]]&lt;69),"HOLD","SALE"))</f>
        <v>BUY</v>
      </c>
      <c r="O29777">
        <f>IF(Table1[[#This Row],[Buy/Sell/Hold]]="BUY",1,IF(Table1[[#This Row],[Buy/Sell/Hold]]="SALE",-1,0))</f>
        <v>1</v>
      </c>
      <c r="P29777">
        <v>1683.27</v>
      </c>
      <c r="Q29777">
        <v>139.18</v>
      </c>
      <c r="R29777">
        <v>1516.94</v>
      </c>
      <c r="S29777">
        <v>106.23</v>
      </c>
      <c r="T29777" s="2">
        <v>0.40726666913527554</v>
      </c>
      <c r="U29777">
        <v>2316332693.7600002</v>
      </c>
      <c r="V29777">
        <v>138.96</v>
      </c>
    </row>
    <row r="29778" spans="1:22" x14ac:dyDescent="0.25">
      <c r="A29778" s="3">
        <v>15386</v>
      </c>
      <c r="B29778" t="s">
        <v>23</v>
      </c>
      <c r="C29778">
        <v>740.88</v>
      </c>
      <c r="D29778">
        <v>766.48</v>
      </c>
      <c r="E29778">
        <v>693.6</v>
      </c>
      <c r="F29778">
        <v>701.67</v>
      </c>
      <c r="G29778">
        <v>6801301</v>
      </c>
      <c r="H29778">
        <v>694.26</v>
      </c>
      <c r="I29778">
        <v>1</v>
      </c>
      <c r="J29778">
        <v>1.5</v>
      </c>
      <c r="K29778" s="1">
        <v>855.25545454545454</v>
      </c>
      <c r="L29778">
        <v>38.090000000000003</v>
      </c>
      <c r="M29778">
        <v>-153.59</v>
      </c>
      <c r="N29778" t="str">
        <f>IF(AND(45&gt;Table1[[#This Row],[RSI (14 days)]],Table1[[#This Row],[MACD]]&gt;0),"BUY",IF(AND(Table1[[#This Row],[RSI (14 days)]]&gt;45,Table1[[#This Row],[RSI (14 days)]]&lt;69),"HOLD","SALE"))</f>
        <v>SALE</v>
      </c>
      <c r="O29778">
        <f>IF(Table1[[#This Row],[Buy/Sell/Hold]]="BUY",1,IF(Table1[[#This Row],[Buy/Sell/Hold]]="SALE",-1,0))</f>
        <v>-1</v>
      </c>
      <c r="P29778">
        <v>1627.3</v>
      </c>
      <c r="Q29778">
        <v>83.21</v>
      </c>
      <c r="R29778">
        <v>1516.94</v>
      </c>
      <c r="S29778">
        <v>106.23</v>
      </c>
      <c r="T29778" s="2">
        <v>0.44712455630519837</v>
      </c>
      <c r="U29778">
        <v>4772268872.6700001</v>
      </c>
      <c r="V29778">
        <v>78.459999999999994</v>
      </c>
    </row>
    <row r="29779" spans="1:22" x14ac:dyDescent="0.25">
      <c r="A29779" s="3">
        <v>15385</v>
      </c>
      <c r="B29779" t="s">
        <v>20</v>
      </c>
      <c r="C29779">
        <v>258.8</v>
      </c>
      <c r="D29779">
        <v>267.23</v>
      </c>
      <c r="E29779">
        <v>214.12</v>
      </c>
      <c r="F29779">
        <v>233.37</v>
      </c>
      <c r="G29779">
        <v>1001572</v>
      </c>
      <c r="H29779">
        <v>225.54</v>
      </c>
      <c r="I29779">
        <v>0</v>
      </c>
      <c r="J29779">
        <v>1</v>
      </c>
      <c r="K29779" s="1">
        <v>754.83090909090924</v>
      </c>
      <c r="L29779">
        <v>38.979999999999997</v>
      </c>
      <c r="M29779">
        <v>-521.46</v>
      </c>
      <c r="N29779" t="str">
        <f>IF(AND(45&gt;Table1[[#This Row],[RSI (14 days)]],Table1[[#This Row],[MACD]]&gt;0),"BUY",IF(AND(Table1[[#This Row],[RSI (14 days)]]&gt;45,Table1[[#This Row],[RSI (14 days)]]&lt;69),"HOLD","SALE"))</f>
        <v>SALE</v>
      </c>
      <c r="O29779">
        <f>IF(Table1[[#This Row],[Buy/Sell/Hold]]="BUY",1,IF(Table1[[#This Row],[Buy/Sell/Hold]]="SALE",-1,0))</f>
        <v>-1</v>
      </c>
      <c r="P29779">
        <v>1526.88</v>
      </c>
      <c r="Q29779">
        <v>-17.21</v>
      </c>
      <c r="R29779">
        <v>1516.94</v>
      </c>
      <c r="S29779">
        <v>106.23</v>
      </c>
      <c r="T29779" s="2">
        <v>0.51329755211949013</v>
      </c>
      <c r="U29779">
        <v>233736857.63999999</v>
      </c>
      <c r="V29779">
        <v>5.9</v>
      </c>
    </row>
    <row r="29780" spans="1:22" x14ac:dyDescent="0.25">
      <c r="A29780" s="3">
        <v>15384</v>
      </c>
      <c r="B29780" t="s">
        <v>21</v>
      </c>
      <c r="C29780">
        <v>475.59</v>
      </c>
      <c r="D29780">
        <v>514.29999999999995</v>
      </c>
      <c r="E29780">
        <v>428.44</v>
      </c>
      <c r="F29780">
        <v>459.27</v>
      </c>
      <c r="G29780">
        <v>2826299</v>
      </c>
      <c r="H29780">
        <v>450.77</v>
      </c>
      <c r="I29780">
        <v>0.5</v>
      </c>
      <c r="J29780">
        <v>2</v>
      </c>
      <c r="K29780" s="1">
        <v>676.73</v>
      </c>
      <c r="L29780">
        <v>32.44</v>
      </c>
      <c r="M29780">
        <v>-217.46</v>
      </c>
      <c r="N29780" t="str">
        <f>IF(AND(45&gt;Table1[[#This Row],[RSI (14 days)]],Table1[[#This Row],[MACD]]&gt;0),"BUY",IF(AND(Table1[[#This Row],[RSI (14 days)]]&gt;45,Table1[[#This Row],[RSI (14 days)]]&lt;69),"HOLD","SALE"))</f>
        <v>SALE</v>
      </c>
      <c r="O29780">
        <f>IF(Table1[[#This Row],[Buy/Sell/Hold]]="BUY",1,IF(Table1[[#This Row],[Buy/Sell/Hold]]="SALE",-1,0))</f>
        <v>-1</v>
      </c>
      <c r="P29780">
        <v>1448.78</v>
      </c>
      <c r="Q29780">
        <v>-95.32</v>
      </c>
      <c r="R29780">
        <v>1516.94</v>
      </c>
      <c r="S29780">
        <v>106.23</v>
      </c>
      <c r="T29780" s="2">
        <v>0.56752410952936971</v>
      </c>
      <c r="U29780">
        <v>1298034341.73</v>
      </c>
      <c r="V29780">
        <v>87.59</v>
      </c>
    </row>
    <row r="29781" spans="1:22" x14ac:dyDescent="0.25">
      <c r="A29781" s="3">
        <v>15383</v>
      </c>
      <c r="B29781" t="s">
        <v>20</v>
      </c>
      <c r="C29781">
        <v>135</v>
      </c>
      <c r="D29781">
        <v>158.03</v>
      </c>
      <c r="E29781">
        <v>132.16999999999999</v>
      </c>
      <c r="F29781">
        <v>148.07</v>
      </c>
      <c r="G29781">
        <v>3888163</v>
      </c>
      <c r="H29781">
        <v>140.61000000000001</v>
      </c>
      <c r="I29781">
        <v>0</v>
      </c>
      <c r="J29781">
        <v>1.5</v>
      </c>
      <c r="K29781" s="1">
        <v>585.39909090909089</v>
      </c>
      <c r="L29781">
        <v>47.65</v>
      </c>
      <c r="M29781">
        <v>-437.33</v>
      </c>
      <c r="N29781" t="str">
        <f>IF(AND(45&gt;Table1[[#This Row],[RSI (14 days)]],Table1[[#This Row],[MACD]]&gt;0),"BUY",IF(AND(Table1[[#This Row],[RSI (14 days)]]&gt;45,Table1[[#This Row],[RSI (14 days)]]&lt;69),"HOLD","SALE"))</f>
        <v>HOLD</v>
      </c>
      <c r="O29781">
        <f>IF(Table1[[#This Row],[Buy/Sell/Hold]]="BUY",1,IF(Table1[[#This Row],[Buy/Sell/Hold]]="SALE",-1,0))</f>
        <v>0</v>
      </c>
      <c r="P29781">
        <v>1357.44</v>
      </c>
      <c r="Q29781">
        <v>-186.65</v>
      </c>
      <c r="R29781">
        <v>1516.94</v>
      </c>
      <c r="S29781">
        <v>106.23</v>
      </c>
      <c r="T29781" s="2">
        <v>0.55284655383367864</v>
      </c>
      <c r="U29781">
        <v>575720295.40999997</v>
      </c>
      <c r="V29781">
        <v>8.82</v>
      </c>
    </row>
    <row r="29782" spans="1:22" x14ac:dyDescent="0.25">
      <c r="A29782" s="3">
        <v>15382</v>
      </c>
      <c r="B29782" t="s">
        <v>23</v>
      </c>
      <c r="C29782">
        <v>614.74</v>
      </c>
      <c r="D29782">
        <v>656.54</v>
      </c>
      <c r="E29782">
        <v>570.84</v>
      </c>
      <c r="F29782">
        <v>629.37</v>
      </c>
      <c r="G29782">
        <v>4349918</v>
      </c>
      <c r="H29782">
        <v>638.35</v>
      </c>
      <c r="I29782">
        <v>0</v>
      </c>
      <c r="J29782">
        <v>1</v>
      </c>
      <c r="K29782" s="1">
        <v>589.5827272727272</v>
      </c>
      <c r="L29782">
        <v>31.99</v>
      </c>
      <c r="M29782">
        <v>39.79</v>
      </c>
      <c r="N29782" t="str">
        <f>IF(AND(45&gt;Table1[[#This Row],[RSI (14 days)]],Table1[[#This Row],[MACD]]&gt;0),"BUY",IF(AND(Table1[[#This Row],[RSI (14 days)]]&gt;45,Table1[[#This Row],[RSI (14 days)]]&lt;69),"HOLD","SALE"))</f>
        <v>BUY</v>
      </c>
      <c r="O29782">
        <f>IF(Table1[[#This Row],[Buy/Sell/Hold]]="BUY",1,IF(Table1[[#This Row],[Buy/Sell/Hold]]="SALE",-1,0))</f>
        <v>1</v>
      </c>
      <c r="P29782">
        <v>1361.63</v>
      </c>
      <c r="Q29782">
        <v>-182.46</v>
      </c>
      <c r="R29782">
        <v>1516.94</v>
      </c>
      <c r="S29782">
        <v>106.23</v>
      </c>
      <c r="T29782" s="2">
        <v>0.58653055554014089</v>
      </c>
      <c r="U29782">
        <v>2737707891.6599998</v>
      </c>
      <c r="V29782">
        <v>22.38</v>
      </c>
    </row>
    <row r="29783" spans="1:22" x14ac:dyDescent="0.25">
      <c r="A29783" s="3">
        <v>15381</v>
      </c>
      <c r="B29783" t="s">
        <v>21</v>
      </c>
      <c r="C29783">
        <v>657.81</v>
      </c>
      <c r="D29783">
        <v>666.37</v>
      </c>
      <c r="E29783">
        <v>610.69000000000005</v>
      </c>
      <c r="F29783">
        <v>632.44000000000005</v>
      </c>
      <c r="G29783">
        <v>6430176</v>
      </c>
      <c r="H29783">
        <v>640.42999999999995</v>
      </c>
      <c r="I29783">
        <v>0.5</v>
      </c>
      <c r="J29783">
        <v>1</v>
      </c>
      <c r="K29783" s="1">
        <v>604.74454545454535</v>
      </c>
      <c r="L29783">
        <v>43.47</v>
      </c>
      <c r="M29783">
        <v>27.7</v>
      </c>
      <c r="N29783" t="str">
        <f>IF(AND(45&gt;Table1[[#This Row],[RSI (14 days)]],Table1[[#This Row],[MACD]]&gt;0),"BUY",IF(AND(Table1[[#This Row],[RSI (14 days)]]&gt;45,Table1[[#This Row],[RSI (14 days)]]&lt;69),"HOLD","SALE"))</f>
        <v>BUY</v>
      </c>
      <c r="O29783">
        <f>IF(Table1[[#This Row],[Buy/Sell/Hold]]="BUY",1,IF(Table1[[#This Row],[Buy/Sell/Hold]]="SALE",-1,0))</f>
        <v>1</v>
      </c>
      <c r="P29783">
        <v>1376.79</v>
      </c>
      <c r="Q29783">
        <v>-167.3</v>
      </c>
      <c r="R29783">
        <v>1516.94</v>
      </c>
      <c r="S29783">
        <v>106.23</v>
      </c>
      <c r="T29783" s="2">
        <v>0.51641030831429235</v>
      </c>
      <c r="U29783">
        <v>4066700509.4400001</v>
      </c>
      <c r="V29783">
        <v>13.25</v>
      </c>
    </row>
    <row r="29784" spans="1:22" x14ac:dyDescent="0.25">
      <c r="A29784" s="3">
        <v>15380</v>
      </c>
      <c r="B29784" t="s">
        <v>21</v>
      </c>
      <c r="C29784">
        <v>202.31</v>
      </c>
      <c r="D29784">
        <v>221.27</v>
      </c>
      <c r="E29784">
        <v>167.66</v>
      </c>
      <c r="F29784">
        <v>201.16</v>
      </c>
      <c r="G29784">
        <v>9121828</v>
      </c>
      <c r="H29784">
        <v>197.52</v>
      </c>
      <c r="I29784">
        <v>0.5</v>
      </c>
      <c r="J29784">
        <v>1</v>
      </c>
      <c r="K29784" s="1">
        <v>609.95727272727277</v>
      </c>
      <c r="L29784">
        <v>61.18</v>
      </c>
      <c r="M29784">
        <v>-408.8</v>
      </c>
      <c r="N29784" t="str">
        <f>IF(AND(45&gt;Table1[[#This Row],[RSI (14 days)]],Table1[[#This Row],[MACD]]&gt;0),"BUY",IF(AND(Table1[[#This Row],[RSI (14 days)]]&gt;45,Table1[[#This Row],[RSI (14 days)]]&lt;69),"HOLD","SALE"))</f>
        <v>HOLD</v>
      </c>
      <c r="O29784">
        <f>IF(Table1[[#This Row],[Buy/Sell/Hold]]="BUY",1,IF(Table1[[#This Row],[Buy/Sell/Hold]]="SALE",-1,0))</f>
        <v>0</v>
      </c>
      <c r="P29784">
        <v>1382</v>
      </c>
      <c r="Q29784">
        <v>-162.09</v>
      </c>
      <c r="R29784">
        <v>1516.94</v>
      </c>
      <c r="S29784">
        <v>106.23</v>
      </c>
      <c r="T29784" s="2">
        <v>0.54336430533146829</v>
      </c>
      <c r="U29784">
        <v>1834946920.48</v>
      </c>
      <c r="V29784">
        <v>6.09</v>
      </c>
    </row>
    <row r="29785" spans="1:22" x14ac:dyDescent="0.25">
      <c r="A29785" s="3">
        <v>15379</v>
      </c>
      <c r="B29785" t="s">
        <v>24</v>
      </c>
      <c r="C29785">
        <v>593.01</v>
      </c>
      <c r="D29785">
        <v>593.87</v>
      </c>
      <c r="E29785">
        <v>576.51</v>
      </c>
      <c r="F29785">
        <v>585.97</v>
      </c>
      <c r="G29785">
        <v>1321025</v>
      </c>
      <c r="H29785">
        <v>577.95000000000005</v>
      </c>
      <c r="I29785">
        <v>0.5</v>
      </c>
      <c r="J29785">
        <v>1</v>
      </c>
      <c r="K29785" s="1">
        <v>642.04090909090905</v>
      </c>
      <c r="L29785">
        <v>53.81</v>
      </c>
      <c r="M29785">
        <v>-56.07</v>
      </c>
      <c r="N29785" t="str">
        <f>IF(AND(45&gt;Table1[[#This Row],[RSI (14 days)]],Table1[[#This Row],[MACD]]&gt;0),"BUY",IF(AND(Table1[[#This Row],[RSI (14 days)]]&gt;45,Table1[[#This Row],[RSI (14 days)]]&lt;69),"HOLD","SALE"))</f>
        <v>HOLD</v>
      </c>
      <c r="O29785">
        <f>IF(Table1[[#This Row],[Buy/Sell/Hold]]="BUY",1,IF(Table1[[#This Row],[Buy/Sell/Hold]]="SALE",-1,0))</f>
        <v>0</v>
      </c>
      <c r="P29785">
        <v>1414.09</v>
      </c>
      <c r="Q29785">
        <v>-130</v>
      </c>
      <c r="R29785">
        <v>1516.94</v>
      </c>
      <c r="S29785">
        <v>106.23</v>
      </c>
      <c r="T29785" s="2">
        <v>0.540406670269163</v>
      </c>
      <c r="U29785">
        <v>774081019.25</v>
      </c>
      <c r="V29785">
        <v>28.17</v>
      </c>
    </row>
    <row r="29786" spans="1:22" x14ac:dyDescent="0.25">
      <c r="A29786" s="3">
        <v>15378</v>
      </c>
      <c r="B29786" t="s">
        <v>21</v>
      </c>
      <c r="C29786">
        <v>870.43</v>
      </c>
      <c r="D29786">
        <v>909.29</v>
      </c>
      <c r="E29786">
        <v>828.01</v>
      </c>
      <c r="F29786">
        <v>829.71</v>
      </c>
      <c r="G29786">
        <v>3554726</v>
      </c>
      <c r="H29786">
        <v>839.41</v>
      </c>
      <c r="I29786">
        <v>1</v>
      </c>
      <c r="J29786">
        <v>1.5</v>
      </c>
      <c r="K29786" s="1">
        <v>648.38</v>
      </c>
      <c r="L29786">
        <v>64.599999999999994</v>
      </c>
      <c r="M29786">
        <v>181.33</v>
      </c>
      <c r="N29786" t="str">
        <f>IF(AND(45&gt;Table1[[#This Row],[RSI (14 days)]],Table1[[#This Row],[MACD]]&gt;0),"BUY",IF(AND(Table1[[#This Row],[RSI (14 days)]]&gt;45,Table1[[#This Row],[RSI (14 days)]]&lt;69),"HOLD","SALE"))</f>
        <v>HOLD</v>
      </c>
      <c r="O29786">
        <f>IF(Table1[[#This Row],[Buy/Sell/Hold]]="BUY",1,IF(Table1[[#This Row],[Buy/Sell/Hold]]="SALE",-1,0))</f>
        <v>0</v>
      </c>
      <c r="P29786">
        <v>1420.43</v>
      </c>
      <c r="Q29786">
        <v>-123.67</v>
      </c>
      <c r="R29786">
        <v>1516.94</v>
      </c>
      <c r="S29786">
        <v>106.23</v>
      </c>
      <c r="T29786" s="2">
        <v>0.40196799015214757</v>
      </c>
      <c r="U29786">
        <v>2949391709.46</v>
      </c>
      <c r="V29786">
        <v>27.57</v>
      </c>
    </row>
    <row r="29787" spans="1:22" x14ac:dyDescent="0.25">
      <c r="A29787" s="3">
        <v>15377</v>
      </c>
      <c r="B29787" t="s">
        <v>22</v>
      </c>
      <c r="C29787">
        <v>781.93</v>
      </c>
      <c r="D29787">
        <v>801.29</v>
      </c>
      <c r="E29787">
        <v>742.74</v>
      </c>
      <c r="F29787">
        <v>790.66</v>
      </c>
      <c r="G29787">
        <v>4402333</v>
      </c>
      <c r="H29787">
        <v>784.94</v>
      </c>
      <c r="I29787">
        <v>0</v>
      </c>
      <c r="J29787">
        <v>1</v>
      </c>
      <c r="K29787" s="1">
        <v>596.21545454545458</v>
      </c>
      <c r="L29787">
        <v>31.09</v>
      </c>
      <c r="M29787">
        <v>194.44</v>
      </c>
      <c r="N29787" t="str">
        <f>IF(AND(45&gt;Table1[[#This Row],[RSI (14 days)]],Table1[[#This Row],[MACD]]&gt;0),"BUY",IF(AND(Table1[[#This Row],[RSI (14 days)]]&gt;45,Table1[[#This Row],[RSI (14 days)]]&lt;69),"HOLD","SALE"))</f>
        <v>BUY</v>
      </c>
      <c r="O29787">
        <f>IF(Table1[[#This Row],[Buy/Sell/Hold]]="BUY",1,IF(Table1[[#This Row],[Buy/Sell/Hold]]="SALE",-1,0))</f>
        <v>1</v>
      </c>
      <c r="P29787">
        <v>1368.26</v>
      </c>
      <c r="Q29787">
        <v>-175.83</v>
      </c>
      <c r="R29787">
        <v>1516.94</v>
      </c>
      <c r="S29787">
        <v>106.23</v>
      </c>
      <c r="T29787" s="2">
        <v>0.42987226432905445</v>
      </c>
      <c r="U29787">
        <v>3480748609.7800002</v>
      </c>
      <c r="V29787">
        <v>27.11</v>
      </c>
    </row>
    <row r="29788" spans="1:22" x14ac:dyDescent="0.25">
      <c r="A29788" s="3">
        <v>15376</v>
      </c>
      <c r="B29788" t="s">
        <v>20</v>
      </c>
      <c r="C29788">
        <v>375.15</v>
      </c>
      <c r="D29788">
        <v>395.49</v>
      </c>
      <c r="E29788">
        <v>343.94</v>
      </c>
      <c r="F29788">
        <v>365.38</v>
      </c>
      <c r="G29788">
        <v>4743033</v>
      </c>
      <c r="H29788">
        <v>364.27</v>
      </c>
      <c r="I29788">
        <v>0</v>
      </c>
      <c r="J29788">
        <v>1</v>
      </c>
      <c r="K29788" s="1">
        <v>507.00636363636357</v>
      </c>
      <c r="L29788">
        <v>30.54</v>
      </c>
      <c r="M29788">
        <v>-141.63</v>
      </c>
      <c r="N29788" t="str">
        <f>IF(AND(45&gt;Table1[[#This Row],[RSI (14 days)]],Table1[[#This Row],[MACD]]&gt;0),"BUY",IF(AND(Table1[[#This Row],[RSI (14 days)]]&gt;45,Table1[[#This Row],[RSI (14 days)]]&lt;69),"HOLD","SALE"))</f>
        <v>SALE</v>
      </c>
      <c r="O29788">
        <f>IF(Table1[[#This Row],[Buy/Sell/Hold]]="BUY",1,IF(Table1[[#This Row],[Buy/Sell/Hold]]="SALE",-1,0))</f>
        <v>-1</v>
      </c>
      <c r="P29788">
        <v>1279.05</v>
      </c>
      <c r="Q29788">
        <v>-265.04000000000002</v>
      </c>
      <c r="R29788">
        <v>1516.94</v>
      </c>
      <c r="S29788">
        <v>106.23</v>
      </c>
      <c r="T29788" s="2">
        <v>0.58149449943588294</v>
      </c>
      <c r="U29788">
        <v>1733009397.54</v>
      </c>
      <c r="V29788">
        <v>28.32</v>
      </c>
    </row>
    <row r="29789" spans="1:22" x14ac:dyDescent="0.25">
      <c r="A29789" s="3">
        <v>15375</v>
      </c>
      <c r="B29789" t="s">
        <v>20</v>
      </c>
      <c r="C29789">
        <v>486.58</v>
      </c>
      <c r="D29789">
        <v>497.88</v>
      </c>
      <c r="E29789">
        <v>485.05</v>
      </c>
      <c r="F29789">
        <v>485.11</v>
      </c>
      <c r="G29789">
        <v>3093472</v>
      </c>
      <c r="H29789">
        <v>494.01</v>
      </c>
      <c r="I29789">
        <v>0</v>
      </c>
      <c r="J29789">
        <v>1</v>
      </c>
      <c r="K29789" s="1">
        <v>487.3190909090909</v>
      </c>
      <c r="L29789">
        <v>40.869999999999997</v>
      </c>
      <c r="M29789">
        <v>-2.21</v>
      </c>
      <c r="N29789" t="str">
        <f>IF(AND(45&gt;Table1[[#This Row],[RSI (14 days)]],Table1[[#This Row],[MACD]]&gt;0),"BUY",IF(AND(Table1[[#This Row],[RSI (14 days)]]&gt;45,Table1[[#This Row],[RSI (14 days)]]&lt;69),"HOLD","SALE"))</f>
        <v>SALE</v>
      </c>
      <c r="O29789">
        <f>IF(Table1[[#This Row],[Buy/Sell/Hold]]="BUY",1,IF(Table1[[#This Row],[Buy/Sell/Hold]]="SALE",-1,0))</f>
        <v>-1</v>
      </c>
      <c r="P29789">
        <v>1259.3599999999999</v>
      </c>
      <c r="Q29789">
        <v>-284.73</v>
      </c>
      <c r="R29789">
        <v>1516.94</v>
      </c>
      <c r="S29789">
        <v>106.23</v>
      </c>
      <c r="T29789" s="2">
        <v>0.50017208022161708</v>
      </c>
      <c r="U29789">
        <v>1500674201.9200001</v>
      </c>
      <c r="V29789">
        <v>33.83</v>
      </c>
    </row>
    <row r="29790" spans="1:22" x14ac:dyDescent="0.25">
      <c r="A29790" s="3">
        <v>15374</v>
      </c>
      <c r="B29790" t="s">
        <v>20</v>
      </c>
      <c r="C29790">
        <v>1166.0899999999999</v>
      </c>
      <c r="D29790">
        <v>1206.3</v>
      </c>
      <c r="E29790">
        <v>1123.92</v>
      </c>
      <c r="F29790">
        <v>1201.07</v>
      </c>
      <c r="G29790">
        <v>9872767</v>
      </c>
      <c r="H29790">
        <v>1202.51</v>
      </c>
      <c r="I29790">
        <v>0</v>
      </c>
      <c r="J29790">
        <v>1</v>
      </c>
      <c r="K29790" s="1">
        <v>575.29181818181814</v>
      </c>
      <c r="L29790">
        <v>36.69</v>
      </c>
      <c r="M29790">
        <v>625.78</v>
      </c>
      <c r="N29790" t="str">
        <f>IF(AND(45&gt;Table1[[#This Row],[RSI (14 days)]],Table1[[#This Row],[MACD]]&gt;0),"BUY",IF(AND(Table1[[#This Row],[RSI (14 days)]]&gt;45,Table1[[#This Row],[RSI (14 days)]]&lt;69),"HOLD","SALE"))</f>
        <v>BUY</v>
      </c>
      <c r="O29790">
        <f>IF(Table1[[#This Row],[Buy/Sell/Hold]]="BUY",1,IF(Table1[[#This Row],[Buy/Sell/Hold]]="SALE",-1,0))</f>
        <v>1</v>
      </c>
      <c r="P29790">
        <v>1347.34</v>
      </c>
      <c r="Q29790">
        <v>-196.75</v>
      </c>
      <c r="R29790">
        <v>1516.94</v>
      </c>
      <c r="S29790">
        <v>106.23</v>
      </c>
      <c r="T29790" s="2">
        <v>0.53489263342864846</v>
      </c>
      <c r="U29790">
        <v>11857884260.690001</v>
      </c>
      <c r="V29790">
        <v>32.06</v>
      </c>
    </row>
    <row r="29791" spans="1:22" x14ac:dyDescent="0.25">
      <c r="A29791" s="3">
        <v>15373</v>
      </c>
      <c r="B29791" t="s">
        <v>24</v>
      </c>
      <c r="C29791">
        <v>683.36</v>
      </c>
      <c r="D29791">
        <v>702.58</v>
      </c>
      <c r="E29791">
        <v>682.03</v>
      </c>
      <c r="F29791">
        <v>697.29</v>
      </c>
      <c r="G29791">
        <v>1494180</v>
      </c>
      <c r="H29791">
        <v>694.71</v>
      </c>
      <c r="I29791">
        <v>1</v>
      </c>
      <c r="J29791">
        <v>1.5</v>
      </c>
      <c r="K29791" s="1">
        <v>596.92999999999995</v>
      </c>
      <c r="L29791">
        <v>36.96</v>
      </c>
      <c r="M29791">
        <v>100.36</v>
      </c>
      <c r="N29791" t="str">
        <f>IF(AND(45&gt;Table1[[#This Row],[RSI (14 days)]],Table1[[#This Row],[MACD]]&gt;0),"BUY",IF(AND(Table1[[#This Row],[RSI (14 days)]]&gt;45,Table1[[#This Row],[RSI (14 days)]]&lt;69),"HOLD","SALE"))</f>
        <v>BUY</v>
      </c>
      <c r="O29791">
        <f>IF(Table1[[#This Row],[Buy/Sell/Hold]]="BUY",1,IF(Table1[[#This Row],[Buy/Sell/Hold]]="SALE",-1,0))</f>
        <v>1</v>
      </c>
      <c r="P29791">
        <v>1368.98</v>
      </c>
      <c r="Q29791">
        <v>-175.12</v>
      </c>
      <c r="R29791">
        <v>1516.94</v>
      </c>
      <c r="S29791">
        <v>106.23</v>
      </c>
      <c r="T29791" s="2">
        <v>0.43391081470134724</v>
      </c>
      <c r="U29791">
        <v>1041876772.2</v>
      </c>
      <c r="V29791">
        <v>46.21</v>
      </c>
    </row>
    <row r="29792" spans="1:22" x14ac:dyDescent="0.25">
      <c r="A29792" s="3">
        <v>15372</v>
      </c>
      <c r="B29792" t="s">
        <v>24</v>
      </c>
      <c r="C29792">
        <v>720.22</v>
      </c>
      <c r="D29792">
        <v>759.13</v>
      </c>
      <c r="E29792">
        <v>690.14</v>
      </c>
      <c r="F29792">
        <v>740.2</v>
      </c>
      <c r="G29792">
        <v>8453011</v>
      </c>
      <c r="H29792">
        <v>745.68</v>
      </c>
      <c r="I29792">
        <v>0.5</v>
      </c>
      <c r="J29792">
        <v>1</v>
      </c>
      <c r="K29792" s="1">
        <v>650.75999999999988</v>
      </c>
      <c r="L29792">
        <v>68.97</v>
      </c>
      <c r="M29792">
        <v>89.44</v>
      </c>
      <c r="N29792" t="str">
        <f>IF(AND(45&gt;Table1[[#This Row],[RSI (14 days)]],Table1[[#This Row],[MACD]]&gt;0),"BUY",IF(AND(Table1[[#This Row],[RSI (14 days)]]&gt;45,Table1[[#This Row],[RSI (14 days)]]&lt;69),"HOLD","SALE"))</f>
        <v>HOLD</v>
      </c>
      <c r="O29792">
        <f>IF(Table1[[#This Row],[Buy/Sell/Hold]]="BUY",1,IF(Table1[[#This Row],[Buy/Sell/Hold]]="SALE",-1,0))</f>
        <v>0</v>
      </c>
      <c r="P29792">
        <v>1422.81</v>
      </c>
      <c r="Q29792">
        <v>-121.29</v>
      </c>
      <c r="R29792">
        <v>1516.94</v>
      </c>
      <c r="S29792">
        <v>106.23</v>
      </c>
      <c r="T29792" s="2">
        <v>0.50477374574237999</v>
      </c>
      <c r="U29792">
        <v>6256918742.1999998</v>
      </c>
      <c r="V29792">
        <v>27.29</v>
      </c>
    </row>
    <row r="29793" spans="1:22" x14ac:dyDescent="0.25">
      <c r="A29793" s="3">
        <v>15371</v>
      </c>
      <c r="B29793" t="s">
        <v>24</v>
      </c>
      <c r="C29793">
        <v>719.52</v>
      </c>
      <c r="D29793">
        <v>720.25</v>
      </c>
      <c r="E29793">
        <v>691.36</v>
      </c>
      <c r="F29793">
        <v>716.8</v>
      </c>
      <c r="G29793">
        <v>2752334</v>
      </c>
      <c r="H29793">
        <v>725.04</v>
      </c>
      <c r="I29793">
        <v>1</v>
      </c>
      <c r="J29793">
        <v>1</v>
      </c>
      <c r="K29793" s="1">
        <v>658.70818181818186</v>
      </c>
      <c r="L29793">
        <v>36.56</v>
      </c>
      <c r="M29793">
        <v>58.09</v>
      </c>
      <c r="N29793" t="str">
        <f>IF(AND(45&gt;Table1[[#This Row],[RSI (14 days)]],Table1[[#This Row],[MACD]]&gt;0),"BUY",IF(AND(Table1[[#This Row],[RSI (14 days)]]&gt;45,Table1[[#This Row],[RSI (14 days)]]&lt;69),"HOLD","SALE"))</f>
        <v>BUY</v>
      </c>
      <c r="O29793">
        <f>IF(Table1[[#This Row],[Buy/Sell/Hold]]="BUY",1,IF(Table1[[#This Row],[Buy/Sell/Hold]]="SALE",-1,0))</f>
        <v>1</v>
      </c>
      <c r="P29793">
        <v>1430.75</v>
      </c>
      <c r="Q29793">
        <v>-113.34</v>
      </c>
      <c r="R29793">
        <v>1516.94</v>
      </c>
      <c r="S29793">
        <v>106.23</v>
      </c>
      <c r="T29793" s="2">
        <v>0.46901239951259782</v>
      </c>
      <c r="U29793">
        <v>1972873011.2</v>
      </c>
      <c r="V29793">
        <v>30.67</v>
      </c>
    </row>
    <row r="29794" spans="1:22" x14ac:dyDescent="0.25">
      <c r="A29794" s="3">
        <v>15370</v>
      </c>
      <c r="B29794" t="s">
        <v>24</v>
      </c>
      <c r="C29794">
        <v>369.37</v>
      </c>
      <c r="D29794">
        <v>407.72</v>
      </c>
      <c r="E29794">
        <v>365.31</v>
      </c>
      <c r="F29794">
        <v>400.76</v>
      </c>
      <c r="G29794">
        <v>6676888</v>
      </c>
      <c r="H29794">
        <v>393.76</v>
      </c>
      <c r="I29794">
        <v>1</v>
      </c>
      <c r="J29794">
        <v>2</v>
      </c>
      <c r="K29794" s="1">
        <v>637.64636363636373</v>
      </c>
      <c r="L29794">
        <v>56.04</v>
      </c>
      <c r="M29794">
        <v>-236.89</v>
      </c>
      <c r="N29794" t="str">
        <f>IF(AND(45&gt;Table1[[#This Row],[RSI (14 days)]],Table1[[#This Row],[MACD]]&gt;0),"BUY",IF(AND(Table1[[#This Row],[RSI (14 days)]]&gt;45,Table1[[#This Row],[RSI (14 days)]]&lt;69),"HOLD","SALE"))</f>
        <v>HOLD</v>
      </c>
      <c r="O29794">
        <f>IF(Table1[[#This Row],[Buy/Sell/Hold]]="BUY",1,IF(Table1[[#This Row],[Buy/Sell/Hold]]="SALE",-1,0))</f>
        <v>0</v>
      </c>
      <c r="P29794">
        <v>1409.69</v>
      </c>
      <c r="Q29794">
        <v>-134.4</v>
      </c>
      <c r="R29794">
        <v>1516.94</v>
      </c>
      <c r="S29794">
        <v>106.23</v>
      </c>
      <c r="T29794" s="2">
        <v>0.53074160847546548</v>
      </c>
      <c r="U29794">
        <v>2675829634.8800001</v>
      </c>
      <c r="V29794">
        <v>9.33</v>
      </c>
    </row>
    <row r="29795" spans="1:22" x14ac:dyDescent="0.25">
      <c r="A29795" s="3">
        <v>15369</v>
      </c>
      <c r="B29795" t="s">
        <v>23</v>
      </c>
      <c r="C29795">
        <v>438.3</v>
      </c>
      <c r="D29795">
        <v>452.61</v>
      </c>
      <c r="E29795">
        <v>394</v>
      </c>
      <c r="F29795">
        <v>401.15</v>
      </c>
      <c r="G29795">
        <v>7646267</v>
      </c>
      <c r="H29795">
        <v>391.4</v>
      </c>
      <c r="I29795">
        <v>1</v>
      </c>
      <c r="J29795">
        <v>1</v>
      </c>
      <c r="K29795" s="1">
        <v>655.82727272727277</v>
      </c>
      <c r="L29795">
        <v>60.53</v>
      </c>
      <c r="M29795">
        <v>-254.68</v>
      </c>
      <c r="N29795" t="str">
        <f>IF(AND(45&gt;Table1[[#This Row],[RSI (14 days)]],Table1[[#This Row],[MACD]]&gt;0),"BUY",IF(AND(Table1[[#This Row],[RSI (14 days)]]&gt;45,Table1[[#This Row],[RSI (14 days)]]&lt;69),"HOLD","SALE"))</f>
        <v>HOLD</v>
      </c>
      <c r="O29795">
        <f>IF(Table1[[#This Row],[Buy/Sell/Hold]]="BUY",1,IF(Table1[[#This Row],[Buy/Sell/Hold]]="SALE",-1,0))</f>
        <v>0</v>
      </c>
      <c r="P29795">
        <v>1427.87</v>
      </c>
      <c r="Q29795">
        <v>-116.22</v>
      </c>
      <c r="R29795">
        <v>1516.94</v>
      </c>
      <c r="S29795">
        <v>106.23</v>
      </c>
      <c r="T29795" s="2">
        <v>0.48028260772413578</v>
      </c>
      <c r="U29795">
        <v>3067300007.0500002</v>
      </c>
      <c r="V29795">
        <v>11.8</v>
      </c>
    </row>
    <row r="29796" spans="1:22" x14ac:dyDescent="0.25">
      <c r="A29796" s="3">
        <v>15368</v>
      </c>
      <c r="B29796" t="s">
        <v>22</v>
      </c>
      <c r="C29796">
        <v>645.04999999999995</v>
      </c>
      <c r="D29796">
        <v>687.87</v>
      </c>
      <c r="E29796">
        <v>610.03</v>
      </c>
      <c r="F29796">
        <v>613.29999999999995</v>
      </c>
      <c r="G29796">
        <v>4339553</v>
      </c>
      <c r="H29796">
        <v>604.69000000000005</v>
      </c>
      <c r="I29796">
        <v>0</v>
      </c>
      <c r="J29796">
        <v>1</v>
      </c>
      <c r="K29796" s="1">
        <v>658.31181818181813</v>
      </c>
      <c r="L29796">
        <v>36.18</v>
      </c>
      <c r="M29796">
        <v>-45.01</v>
      </c>
      <c r="N29796" t="str">
        <f>IF(AND(45&gt;Table1[[#This Row],[RSI (14 days)]],Table1[[#This Row],[MACD]]&gt;0),"BUY",IF(AND(Table1[[#This Row],[RSI (14 days)]]&gt;45,Table1[[#This Row],[RSI (14 days)]]&lt;69),"HOLD","SALE"))</f>
        <v>SALE</v>
      </c>
      <c r="O29796">
        <f>IF(Table1[[#This Row],[Buy/Sell/Hold]]="BUY",1,IF(Table1[[#This Row],[Buy/Sell/Hold]]="SALE",-1,0))</f>
        <v>-1</v>
      </c>
      <c r="P29796">
        <v>1430.36</v>
      </c>
      <c r="Q29796">
        <v>-113.73</v>
      </c>
      <c r="R29796">
        <v>1516.94</v>
      </c>
      <c r="S29796">
        <v>106.23</v>
      </c>
      <c r="T29796" s="2">
        <v>0.51223527737664398</v>
      </c>
      <c r="U29796">
        <v>2661447854.9000001</v>
      </c>
      <c r="V29796">
        <v>108.26</v>
      </c>
    </row>
    <row r="29797" spans="1:22" x14ac:dyDescent="0.25">
      <c r="A29797" s="3">
        <v>15367</v>
      </c>
      <c r="B29797" t="s">
        <v>20</v>
      </c>
      <c r="C29797">
        <v>284.35000000000002</v>
      </c>
      <c r="D29797">
        <v>294.13</v>
      </c>
      <c r="E29797">
        <v>253.14</v>
      </c>
      <c r="F29797">
        <v>275.06</v>
      </c>
      <c r="G29797">
        <v>7347872</v>
      </c>
      <c r="H29797">
        <v>276.64</v>
      </c>
      <c r="I29797">
        <v>0</v>
      </c>
      <c r="J29797">
        <v>1</v>
      </c>
      <c r="K29797" s="1">
        <v>607.88909090909101</v>
      </c>
      <c r="L29797">
        <v>62.89</v>
      </c>
      <c r="M29797">
        <v>-332.83</v>
      </c>
      <c r="N29797" t="str">
        <f>IF(AND(45&gt;Table1[[#This Row],[RSI (14 days)]],Table1[[#This Row],[MACD]]&gt;0),"BUY",IF(AND(Table1[[#This Row],[RSI (14 days)]]&gt;45,Table1[[#This Row],[RSI (14 days)]]&lt;69),"HOLD","SALE"))</f>
        <v>HOLD</v>
      </c>
      <c r="O29797">
        <f>IF(Table1[[#This Row],[Buy/Sell/Hold]]="BUY",1,IF(Table1[[#This Row],[Buy/Sell/Hold]]="SALE",-1,0))</f>
        <v>0</v>
      </c>
      <c r="P29797">
        <v>1379.93</v>
      </c>
      <c r="Q29797">
        <v>-164.16</v>
      </c>
      <c r="R29797">
        <v>1516.94</v>
      </c>
      <c r="S29797">
        <v>106.23</v>
      </c>
      <c r="T29797" s="2">
        <v>0.43868446966342012</v>
      </c>
      <c r="U29797">
        <v>2021105672.3199999</v>
      </c>
      <c r="V29797">
        <v>10.73</v>
      </c>
    </row>
    <row r="29798" spans="1:22" x14ac:dyDescent="0.25">
      <c r="A29798" s="3">
        <v>15366</v>
      </c>
      <c r="B29798" t="s">
        <v>21</v>
      </c>
      <c r="C29798">
        <v>1288.5899999999999</v>
      </c>
      <c r="D29798">
        <v>1310.44</v>
      </c>
      <c r="E29798">
        <v>1249.06</v>
      </c>
      <c r="F29798">
        <v>1254.82</v>
      </c>
      <c r="G29798">
        <v>7287135</v>
      </c>
      <c r="H29798">
        <v>1264.75</v>
      </c>
      <c r="I29798">
        <v>0.5</v>
      </c>
      <c r="J29798">
        <v>2</v>
      </c>
      <c r="K29798" s="1">
        <v>650.08545454545458</v>
      </c>
      <c r="L29798">
        <v>31.87</v>
      </c>
      <c r="M29798">
        <v>604.73</v>
      </c>
      <c r="N29798" t="str">
        <f>IF(AND(45&gt;Table1[[#This Row],[RSI (14 days)]],Table1[[#This Row],[MACD]]&gt;0),"BUY",IF(AND(Table1[[#This Row],[RSI (14 days)]]&gt;45,Table1[[#This Row],[RSI (14 days)]]&lt;69),"HOLD","SALE"))</f>
        <v>BUY</v>
      </c>
      <c r="O29798">
        <f>IF(Table1[[#This Row],[Buy/Sell/Hold]]="BUY",1,IF(Table1[[#This Row],[Buy/Sell/Hold]]="SALE",-1,0))</f>
        <v>1</v>
      </c>
      <c r="P29798">
        <v>1422.13</v>
      </c>
      <c r="Q29798">
        <v>-121.96</v>
      </c>
      <c r="R29798">
        <v>1516.94</v>
      </c>
      <c r="S29798">
        <v>106.23</v>
      </c>
      <c r="T29798" s="2">
        <v>0.57784121267089938</v>
      </c>
      <c r="U29798">
        <v>9144042740.7000008</v>
      </c>
      <c r="V29798">
        <v>46.2</v>
      </c>
    </row>
    <row r="29799" spans="1:22" x14ac:dyDescent="0.25">
      <c r="A29799" s="3">
        <v>15365</v>
      </c>
      <c r="B29799" t="s">
        <v>24</v>
      </c>
      <c r="C29799">
        <v>1070.4000000000001</v>
      </c>
      <c r="D29799">
        <v>1116.9000000000001</v>
      </c>
      <c r="E29799">
        <v>1044.96</v>
      </c>
      <c r="F29799">
        <v>1097.42</v>
      </c>
      <c r="G29799">
        <v>6016020</v>
      </c>
      <c r="H29799">
        <v>1106.3399999999999</v>
      </c>
      <c r="I29799">
        <v>0</v>
      </c>
      <c r="J29799">
        <v>1.5</v>
      </c>
      <c r="K29799" s="1">
        <v>716.63454545454545</v>
      </c>
      <c r="L29799">
        <v>39.090000000000003</v>
      </c>
      <c r="M29799">
        <v>380.79</v>
      </c>
      <c r="N29799" t="str">
        <f>IF(AND(45&gt;Table1[[#This Row],[RSI (14 days)]],Table1[[#This Row],[MACD]]&gt;0),"BUY",IF(AND(Table1[[#This Row],[RSI (14 days)]]&gt;45,Table1[[#This Row],[RSI (14 days)]]&lt;69),"HOLD","SALE"))</f>
        <v>BUY</v>
      </c>
      <c r="O29799">
        <f>IF(Table1[[#This Row],[Buy/Sell/Hold]]="BUY",1,IF(Table1[[#This Row],[Buy/Sell/Hold]]="SALE",-1,0))</f>
        <v>1</v>
      </c>
      <c r="P29799">
        <v>1488.68</v>
      </c>
      <c r="Q29799">
        <v>-55.41</v>
      </c>
      <c r="R29799">
        <v>1516.94</v>
      </c>
      <c r="S29799">
        <v>106.23</v>
      </c>
      <c r="T29799" s="2">
        <v>0.40442566089096027</v>
      </c>
      <c r="U29799">
        <v>6602100668.3999996</v>
      </c>
      <c r="V29799">
        <v>148.13</v>
      </c>
    </row>
    <row r="29800" spans="1:22" x14ac:dyDescent="0.25">
      <c r="A29800" s="3">
        <v>15364</v>
      </c>
      <c r="B29800" t="s">
        <v>23</v>
      </c>
      <c r="C29800">
        <v>1391.81</v>
      </c>
      <c r="D29800">
        <v>1422.39</v>
      </c>
      <c r="E29800">
        <v>1364.69</v>
      </c>
      <c r="F29800">
        <v>1413.68</v>
      </c>
      <c r="G29800">
        <v>6217093</v>
      </c>
      <c r="H29800">
        <v>1409.25</v>
      </c>
      <c r="I29800">
        <v>0</v>
      </c>
      <c r="J29800">
        <v>1</v>
      </c>
      <c r="K29800" s="1">
        <v>801.05</v>
      </c>
      <c r="L29800">
        <v>50.89</v>
      </c>
      <c r="M29800">
        <v>612.63</v>
      </c>
      <c r="N29800" t="str">
        <f>IF(AND(45&gt;Table1[[#This Row],[RSI (14 days)]],Table1[[#This Row],[MACD]]&gt;0),"BUY",IF(AND(Table1[[#This Row],[RSI (14 days)]]&gt;45,Table1[[#This Row],[RSI (14 days)]]&lt;69),"HOLD","SALE"))</f>
        <v>HOLD</v>
      </c>
      <c r="O29800">
        <f>IF(Table1[[#This Row],[Buy/Sell/Hold]]="BUY",1,IF(Table1[[#This Row],[Buy/Sell/Hold]]="SALE",-1,0))</f>
        <v>0</v>
      </c>
      <c r="P29800">
        <v>1573.1</v>
      </c>
      <c r="Q29800">
        <v>29</v>
      </c>
      <c r="R29800">
        <v>1516.94</v>
      </c>
      <c r="S29800">
        <v>106.23</v>
      </c>
      <c r="T29800" s="2">
        <v>0.45109073157092738</v>
      </c>
      <c r="U29800">
        <v>8788980032.2399998</v>
      </c>
      <c r="V29800">
        <v>30.12</v>
      </c>
    </row>
    <row r="29801" spans="1:22" x14ac:dyDescent="0.25">
      <c r="A29801" s="3">
        <v>15363</v>
      </c>
      <c r="B29801" t="s">
        <v>20</v>
      </c>
      <c r="C29801">
        <v>228.36</v>
      </c>
      <c r="D29801">
        <v>238.23</v>
      </c>
      <c r="E29801">
        <v>209.05</v>
      </c>
      <c r="F29801">
        <v>214.81</v>
      </c>
      <c r="G29801">
        <v>7511052</v>
      </c>
      <c r="H29801">
        <v>223.56</v>
      </c>
      <c r="I29801">
        <v>0</v>
      </c>
      <c r="J29801">
        <v>2</v>
      </c>
      <c r="K29801" s="1">
        <v>711.3900000000001</v>
      </c>
      <c r="L29801">
        <v>58.26</v>
      </c>
      <c r="M29801">
        <v>-496.58</v>
      </c>
      <c r="N29801" t="str">
        <f>IF(AND(45&gt;Table1[[#This Row],[RSI (14 days)]],Table1[[#This Row],[MACD]]&gt;0),"BUY",IF(AND(Table1[[#This Row],[RSI (14 days)]]&gt;45,Table1[[#This Row],[RSI (14 days)]]&lt;69),"HOLD","SALE"))</f>
        <v>HOLD</v>
      </c>
      <c r="O29801">
        <f>IF(Table1[[#This Row],[Buy/Sell/Hold]]="BUY",1,IF(Table1[[#This Row],[Buy/Sell/Hold]]="SALE",-1,0))</f>
        <v>0</v>
      </c>
      <c r="P29801">
        <v>1483.44</v>
      </c>
      <c r="Q29801">
        <v>-60.66</v>
      </c>
      <c r="R29801">
        <v>1483.42</v>
      </c>
      <c r="S29801">
        <v>106.23</v>
      </c>
      <c r="T29801" s="2">
        <v>0.40299113683583576</v>
      </c>
      <c r="U29801">
        <v>1613449080.1199999</v>
      </c>
      <c r="V29801">
        <v>13.14</v>
      </c>
    </row>
    <row r="29802" spans="1:22" x14ac:dyDescent="0.25">
      <c r="A29802" s="3">
        <v>15362</v>
      </c>
      <c r="B29802" t="s">
        <v>22</v>
      </c>
      <c r="C29802">
        <v>1261.02</v>
      </c>
      <c r="D29802">
        <v>1297.6099999999999</v>
      </c>
      <c r="E29802">
        <v>1228.6099999999999</v>
      </c>
      <c r="F29802">
        <v>1249.2</v>
      </c>
      <c r="G29802">
        <v>6129024</v>
      </c>
      <c r="H29802">
        <v>1242.8800000000001</v>
      </c>
      <c r="I29802">
        <v>0</v>
      </c>
      <c r="J29802">
        <v>1</v>
      </c>
      <c r="K29802" s="1">
        <v>761.56363636363642</v>
      </c>
      <c r="L29802">
        <v>37.08</v>
      </c>
      <c r="M29802">
        <v>487.64</v>
      </c>
      <c r="N29802" t="str">
        <f>IF(AND(45&gt;Table1[[#This Row],[RSI (14 days)]],Table1[[#This Row],[MACD]]&gt;0),"BUY",IF(AND(Table1[[#This Row],[RSI (14 days)]]&gt;45,Table1[[#This Row],[RSI (14 days)]]&lt;69),"HOLD","SALE"))</f>
        <v>BUY</v>
      </c>
      <c r="O29802">
        <f>IF(Table1[[#This Row],[Buy/Sell/Hold]]="BUY",1,IF(Table1[[#This Row],[Buy/Sell/Hold]]="SALE",-1,0))</f>
        <v>1</v>
      </c>
      <c r="P29802">
        <v>1533.61</v>
      </c>
      <c r="Q29802">
        <v>-10.48</v>
      </c>
      <c r="R29802">
        <v>1483.42</v>
      </c>
      <c r="S29802">
        <v>106.23</v>
      </c>
      <c r="T29802" s="2">
        <v>0.42700984953147791</v>
      </c>
      <c r="U29802">
        <v>7656376780.8000002</v>
      </c>
      <c r="V29802">
        <v>26.66</v>
      </c>
    </row>
    <row r="29803" spans="1:22" x14ac:dyDescent="0.25">
      <c r="A29803" s="3">
        <v>15361</v>
      </c>
      <c r="B29803" t="s">
        <v>23</v>
      </c>
      <c r="C29803">
        <v>1136.07</v>
      </c>
      <c r="D29803">
        <v>1185.42</v>
      </c>
      <c r="E29803">
        <v>1133.96</v>
      </c>
      <c r="F29803">
        <v>1156.58</v>
      </c>
      <c r="G29803">
        <v>4868505</v>
      </c>
      <c r="H29803">
        <v>1165.42</v>
      </c>
      <c r="I29803">
        <v>0</v>
      </c>
      <c r="J29803">
        <v>1</v>
      </c>
      <c r="K29803" s="1">
        <v>799.4163636363636</v>
      </c>
      <c r="L29803">
        <v>33.200000000000003</v>
      </c>
      <c r="M29803">
        <v>357.16</v>
      </c>
      <c r="N29803" t="str">
        <f>IF(AND(45&gt;Table1[[#This Row],[RSI (14 days)]],Table1[[#This Row],[MACD]]&gt;0),"BUY",IF(AND(Table1[[#This Row],[RSI (14 days)]]&gt;45,Table1[[#This Row],[RSI (14 days)]]&lt;69),"HOLD","SALE"))</f>
        <v>BUY</v>
      </c>
      <c r="O29803">
        <f>IF(Table1[[#This Row],[Buy/Sell/Hold]]="BUY",1,IF(Table1[[#This Row],[Buy/Sell/Hold]]="SALE",-1,0))</f>
        <v>1</v>
      </c>
      <c r="P29803">
        <v>1571.46</v>
      </c>
      <c r="Q29803">
        <v>27.37</v>
      </c>
      <c r="R29803">
        <v>1483.42</v>
      </c>
      <c r="S29803">
        <v>106.23</v>
      </c>
      <c r="T29803" s="2">
        <v>0.49725759684525095</v>
      </c>
      <c r="U29803">
        <v>5630815512.8999996</v>
      </c>
      <c r="V29803">
        <v>84.46</v>
      </c>
    </row>
    <row r="29804" spans="1:22" x14ac:dyDescent="0.25">
      <c r="A29804" s="3">
        <v>15360</v>
      </c>
      <c r="B29804" t="s">
        <v>24</v>
      </c>
      <c r="C29804">
        <v>638.92999999999995</v>
      </c>
      <c r="D29804">
        <v>652.19000000000005</v>
      </c>
      <c r="E29804">
        <v>633.08000000000004</v>
      </c>
      <c r="F29804">
        <v>634.79</v>
      </c>
      <c r="G29804">
        <v>2445520</v>
      </c>
      <c r="H29804">
        <v>633.99</v>
      </c>
      <c r="I29804">
        <v>0</v>
      </c>
      <c r="J29804">
        <v>1.5</v>
      </c>
      <c r="K29804" s="1">
        <v>791.96090909090901</v>
      </c>
      <c r="L29804">
        <v>37.549999999999997</v>
      </c>
      <c r="M29804">
        <v>-157.16999999999999</v>
      </c>
      <c r="N29804" t="str">
        <f>IF(AND(45&gt;Table1[[#This Row],[RSI (14 days)]],Table1[[#This Row],[MACD]]&gt;0),"BUY",IF(AND(Table1[[#This Row],[RSI (14 days)]]&gt;45,Table1[[#This Row],[RSI (14 days)]]&lt;69),"HOLD","SALE"))</f>
        <v>SALE</v>
      </c>
      <c r="O29804">
        <f>IF(Table1[[#This Row],[Buy/Sell/Hold]]="BUY",1,IF(Table1[[#This Row],[Buy/Sell/Hold]]="SALE",-1,0))</f>
        <v>-1</v>
      </c>
      <c r="P29804">
        <v>1564.01</v>
      </c>
      <c r="Q29804">
        <v>19.920000000000002</v>
      </c>
      <c r="R29804">
        <v>1483.42</v>
      </c>
      <c r="S29804">
        <v>106.23</v>
      </c>
      <c r="T29804" s="2">
        <v>0.41699189479474047</v>
      </c>
      <c r="U29804">
        <v>1552391640.8</v>
      </c>
      <c r="V29804">
        <v>18.45</v>
      </c>
    </row>
    <row r="29805" spans="1:22" x14ac:dyDescent="0.25">
      <c r="A29805" s="3">
        <v>15359</v>
      </c>
      <c r="B29805" t="s">
        <v>23</v>
      </c>
      <c r="C29805">
        <v>494.84</v>
      </c>
      <c r="D29805">
        <v>526.82000000000005</v>
      </c>
      <c r="E29805">
        <v>466.47</v>
      </c>
      <c r="F29805">
        <v>497.04</v>
      </c>
      <c r="G29805">
        <v>3431136</v>
      </c>
      <c r="H29805">
        <v>506.4</v>
      </c>
      <c r="I29805">
        <v>0</v>
      </c>
      <c r="J29805">
        <v>1.5</v>
      </c>
      <c r="K29805" s="1">
        <v>800.71363636363651</v>
      </c>
      <c r="L29805">
        <v>35.979999999999997</v>
      </c>
      <c r="M29805">
        <v>-303.67</v>
      </c>
      <c r="N29805" t="str">
        <f>IF(AND(45&gt;Table1[[#This Row],[RSI (14 days)]],Table1[[#This Row],[MACD]]&gt;0),"BUY",IF(AND(Table1[[#This Row],[RSI (14 days)]]&gt;45,Table1[[#This Row],[RSI (14 days)]]&lt;69),"HOLD","SALE"))</f>
        <v>SALE</v>
      </c>
      <c r="O29805">
        <f>IF(Table1[[#This Row],[Buy/Sell/Hold]]="BUY",1,IF(Table1[[#This Row],[Buy/Sell/Hold]]="SALE",-1,0))</f>
        <v>-1</v>
      </c>
      <c r="P29805">
        <v>1572.76</v>
      </c>
      <c r="Q29805">
        <v>28.67</v>
      </c>
      <c r="R29805">
        <v>1483.42</v>
      </c>
      <c r="S29805">
        <v>106.23</v>
      </c>
      <c r="T29805" s="2">
        <v>0.5186531070840753</v>
      </c>
      <c r="U29805">
        <v>1705411837.4400001</v>
      </c>
      <c r="V29805">
        <v>85.84</v>
      </c>
    </row>
    <row r="29806" spans="1:22" x14ac:dyDescent="0.25">
      <c r="A29806" s="3">
        <v>15358</v>
      </c>
      <c r="B29806" t="s">
        <v>20</v>
      </c>
      <c r="C29806">
        <v>1427.43</v>
      </c>
      <c r="D29806">
        <v>1433.1</v>
      </c>
      <c r="E29806">
        <v>1399.16</v>
      </c>
      <c r="F29806">
        <v>1403.09</v>
      </c>
      <c r="G29806">
        <v>5787223</v>
      </c>
      <c r="H29806">
        <v>1402.59</v>
      </c>
      <c r="I29806">
        <v>0</v>
      </c>
      <c r="J29806">
        <v>1</v>
      </c>
      <c r="K29806" s="1">
        <v>891.79909090909086</v>
      </c>
      <c r="L29806">
        <v>46.48</v>
      </c>
      <c r="M29806">
        <v>511.29</v>
      </c>
      <c r="N29806" t="str">
        <f>IF(AND(45&gt;Table1[[#This Row],[RSI (14 days)]],Table1[[#This Row],[MACD]]&gt;0),"BUY",IF(AND(Table1[[#This Row],[RSI (14 days)]]&gt;45,Table1[[#This Row],[RSI (14 days)]]&lt;69),"HOLD","SALE"))</f>
        <v>HOLD</v>
      </c>
      <c r="O29806">
        <f>IF(Table1[[#This Row],[Buy/Sell/Hold]]="BUY",1,IF(Table1[[#This Row],[Buy/Sell/Hold]]="SALE",-1,0))</f>
        <v>0</v>
      </c>
      <c r="P29806">
        <v>1663.84</v>
      </c>
      <c r="Q29806">
        <v>119.75</v>
      </c>
      <c r="R29806">
        <v>1483.42</v>
      </c>
      <c r="S29806">
        <v>106.23</v>
      </c>
      <c r="T29806" s="2">
        <v>0.58084133544463035</v>
      </c>
      <c r="U29806">
        <v>8119994719.0699997</v>
      </c>
      <c r="V29806">
        <v>748.02</v>
      </c>
    </row>
    <row r="29807" spans="1:22" x14ac:dyDescent="0.25">
      <c r="A29807" s="3">
        <v>15357</v>
      </c>
      <c r="B29807" t="s">
        <v>22</v>
      </c>
      <c r="C29807">
        <v>904.59</v>
      </c>
      <c r="D29807">
        <v>935.72</v>
      </c>
      <c r="E29807">
        <v>897.51</v>
      </c>
      <c r="F29807">
        <v>904.94</v>
      </c>
      <c r="G29807">
        <v>7210409</v>
      </c>
      <c r="H29807">
        <v>901.21</v>
      </c>
      <c r="I29807">
        <v>0</v>
      </c>
      <c r="J29807">
        <v>1</v>
      </c>
      <c r="K29807" s="1">
        <v>918.31181818181824</v>
      </c>
      <c r="L29807">
        <v>50.84</v>
      </c>
      <c r="M29807">
        <v>-13.37</v>
      </c>
      <c r="N29807" t="str">
        <f>IF(AND(45&gt;Table1[[#This Row],[RSI (14 days)]],Table1[[#This Row],[MACD]]&gt;0),"BUY",IF(AND(Table1[[#This Row],[RSI (14 days)]]&gt;45,Table1[[#This Row],[RSI (14 days)]]&lt;69),"HOLD","SALE"))</f>
        <v>HOLD</v>
      </c>
      <c r="O29807">
        <f>IF(Table1[[#This Row],[Buy/Sell/Hold]]="BUY",1,IF(Table1[[#This Row],[Buy/Sell/Hold]]="SALE",-1,0))</f>
        <v>0</v>
      </c>
      <c r="P29807">
        <v>1690.36</v>
      </c>
      <c r="Q29807">
        <v>146.27000000000001</v>
      </c>
      <c r="R29807">
        <v>1483.42</v>
      </c>
      <c r="S29807">
        <v>106.23</v>
      </c>
      <c r="T29807" s="2">
        <v>0.41357211835604002</v>
      </c>
      <c r="U29807">
        <v>6524987520.46</v>
      </c>
      <c r="V29807">
        <v>159.13</v>
      </c>
    </row>
    <row r="29808" spans="1:22" x14ac:dyDescent="0.25">
      <c r="A29808" s="3">
        <v>15356</v>
      </c>
      <c r="B29808" t="s">
        <v>21</v>
      </c>
      <c r="C29808">
        <v>289.51</v>
      </c>
      <c r="D29808">
        <v>321.12</v>
      </c>
      <c r="E29808">
        <v>280.64</v>
      </c>
      <c r="F29808">
        <v>304.18</v>
      </c>
      <c r="G29808">
        <v>9388119</v>
      </c>
      <c r="H29808">
        <v>302.17</v>
      </c>
      <c r="I29808">
        <v>0.5</v>
      </c>
      <c r="J29808">
        <v>1.5</v>
      </c>
      <c r="K29808" s="1">
        <v>920.95909090909083</v>
      </c>
      <c r="L29808">
        <v>51.47</v>
      </c>
      <c r="M29808">
        <v>-616.78</v>
      </c>
      <c r="N29808" t="str">
        <f>IF(AND(45&gt;Table1[[#This Row],[RSI (14 days)]],Table1[[#This Row],[MACD]]&gt;0),"BUY",IF(AND(Table1[[#This Row],[RSI (14 days)]]&gt;45,Table1[[#This Row],[RSI (14 days)]]&lt;69),"HOLD","SALE"))</f>
        <v>HOLD</v>
      </c>
      <c r="O29808">
        <f>IF(Table1[[#This Row],[Buy/Sell/Hold]]="BUY",1,IF(Table1[[#This Row],[Buy/Sell/Hold]]="SALE",-1,0))</f>
        <v>0</v>
      </c>
      <c r="P29808">
        <v>1693</v>
      </c>
      <c r="Q29808">
        <v>148.91</v>
      </c>
      <c r="R29808">
        <v>1483.42</v>
      </c>
      <c r="S29808">
        <v>106.23</v>
      </c>
      <c r="T29808" s="2">
        <v>0.53473953451446232</v>
      </c>
      <c r="U29808">
        <v>2855678037.4200001</v>
      </c>
      <c r="V29808">
        <v>29.18</v>
      </c>
    </row>
    <row r="29809" spans="1:22" x14ac:dyDescent="0.25">
      <c r="A29809" s="3">
        <v>15355</v>
      </c>
      <c r="B29809" t="s">
        <v>24</v>
      </c>
      <c r="C29809">
        <v>781.93</v>
      </c>
      <c r="D29809">
        <v>785.15</v>
      </c>
      <c r="E29809">
        <v>774.53</v>
      </c>
      <c r="F29809">
        <v>784.87</v>
      </c>
      <c r="G29809">
        <v>1619782</v>
      </c>
      <c r="H29809">
        <v>786.06</v>
      </c>
      <c r="I29809">
        <v>0</v>
      </c>
      <c r="J29809">
        <v>1</v>
      </c>
      <c r="K29809" s="1">
        <v>878.23636363636388</v>
      </c>
      <c r="L29809">
        <v>36.99</v>
      </c>
      <c r="M29809">
        <v>-93.37</v>
      </c>
      <c r="N29809" t="str">
        <f>IF(AND(45&gt;Table1[[#This Row],[RSI (14 days)]],Table1[[#This Row],[MACD]]&gt;0),"BUY",IF(AND(Table1[[#This Row],[RSI (14 days)]]&gt;45,Table1[[#This Row],[RSI (14 days)]]&lt;69),"HOLD","SALE"))</f>
        <v>SALE</v>
      </c>
      <c r="O29809">
        <f>IF(Table1[[#This Row],[Buy/Sell/Hold]]="BUY",1,IF(Table1[[#This Row],[Buy/Sell/Hold]]="SALE",-1,0))</f>
        <v>-1</v>
      </c>
      <c r="P29809">
        <v>1650.28</v>
      </c>
      <c r="Q29809">
        <v>106.19</v>
      </c>
      <c r="R29809">
        <v>1483.42</v>
      </c>
      <c r="S29809">
        <v>106.23</v>
      </c>
      <c r="T29809" s="2">
        <v>0.57549823371041819</v>
      </c>
      <c r="U29809">
        <v>1271318298.3399999</v>
      </c>
      <c r="V29809">
        <v>19.8</v>
      </c>
    </row>
    <row r="29810" spans="1:22" x14ac:dyDescent="0.25">
      <c r="A29810" s="3">
        <v>15354</v>
      </c>
      <c r="B29810" t="s">
        <v>21</v>
      </c>
      <c r="C29810">
        <v>196.83</v>
      </c>
      <c r="D29810">
        <v>207.93</v>
      </c>
      <c r="E29810">
        <v>164.14</v>
      </c>
      <c r="F29810">
        <v>178</v>
      </c>
      <c r="G29810">
        <v>9390234</v>
      </c>
      <c r="H29810">
        <v>176.88</v>
      </c>
      <c r="I29810">
        <v>1</v>
      </c>
      <c r="J29810">
        <v>1</v>
      </c>
      <c r="K29810" s="1">
        <v>794.65272727272725</v>
      </c>
      <c r="L29810">
        <v>37.33</v>
      </c>
      <c r="M29810">
        <v>-616.65</v>
      </c>
      <c r="N29810" t="str">
        <f>IF(AND(45&gt;Table1[[#This Row],[RSI (14 days)]],Table1[[#This Row],[MACD]]&gt;0),"BUY",IF(AND(Table1[[#This Row],[RSI (14 days)]]&gt;45,Table1[[#This Row],[RSI (14 days)]]&lt;69),"HOLD","SALE"))</f>
        <v>SALE</v>
      </c>
      <c r="O29810">
        <f>IF(Table1[[#This Row],[Buy/Sell/Hold]]="BUY",1,IF(Table1[[#This Row],[Buy/Sell/Hold]]="SALE",-1,0))</f>
        <v>-1</v>
      </c>
      <c r="P29810">
        <v>1566.7</v>
      </c>
      <c r="Q29810">
        <v>22.61</v>
      </c>
      <c r="R29810">
        <v>1483.42</v>
      </c>
      <c r="S29810">
        <v>106.23</v>
      </c>
      <c r="T29810" s="2">
        <v>0.43578733529287028</v>
      </c>
      <c r="U29810">
        <v>1671461652</v>
      </c>
      <c r="V29810">
        <v>39.68</v>
      </c>
    </row>
    <row r="29811" spans="1:22" x14ac:dyDescent="0.25">
      <c r="A29811" s="3">
        <v>15353</v>
      </c>
      <c r="B29811" t="s">
        <v>22</v>
      </c>
      <c r="C29811">
        <v>1298.3499999999999</v>
      </c>
      <c r="D29811">
        <v>1347.35</v>
      </c>
      <c r="E29811">
        <v>1266.1300000000001</v>
      </c>
      <c r="F29811">
        <v>1274.5999999999999</v>
      </c>
      <c r="G29811">
        <v>3970937</v>
      </c>
      <c r="H29811">
        <v>1283.1500000000001</v>
      </c>
      <c r="I29811">
        <v>0</v>
      </c>
      <c r="J29811">
        <v>1</v>
      </c>
      <c r="K29811" s="1">
        <v>782.0090909090909</v>
      </c>
      <c r="L29811">
        <v>33.04</v>
      </c>
      <c r="M29811">
        <v>492.59</v>
      </c>
      <c r="N29811" t="str">
        <f>IF(AND(45&gt;Table1[[#This Row],[RSI (14 days)]],Table1[[#This Row],[MACD]]&gt;0),"BUY",IF(AND(Table1[[#This Row],[RSI (14 days)]]&gt;45,Table1[[#This Row],[RSI (14 days)]]&lt;69),"HOLD","SALE"))</f>
        <v>BUY</v>
      </c>
      <c r="O29811">
        <f>IF(Table1[[#This Row],[Buy/Sell/Hold]]="BUY",1,IF(Table1[[#This Row],[Buy/Sell/Hold]]="SALE",-1,0))</f>
        <v>1</v>
      </c>
      <c r="P29811">
        <v>1554.05</v>
      </c>
      <c r="Q29811">
        <v>9.9600000000000009</v>
      </c>
      <c r="R29811">
        <v>1483.42</v>
      </c>
      <c r="S29811">
        <v>106.23</v>
      </c>
      <c r="T29811" s="2">
        <v>0.57227520315590663</v>
      </c>
      <c r="U29811">
        <v>5061356300.1999998</v>
      </c>
      <c r="V29811">
        <v>219.29</v>
      </c>
    </row>
    <row r="29812" spans="1:22" x14ac:dyDescent="0.25">
      <c r="A29812" s="3">
        <v>15352</v>
      </c>
      <c r="B29812" t="s">
        <v>21</v>
      </c>
      <c r="C29812">
        <v>401.7</v>
      </c>
      <c r="D29812">
        <v>424.2</v>
      </c>
      <c r="E29812">
        <v>388.09</v>
      </c>
      <c r="F29812">
        <v>391.61</v>
      </c>
      <c r="G29812">
        <v>7015503</v>
      </c>
      <c r="H29812">
        <v>399.87</v>
      </c>
      <c r="I29812">
        <v>0</v>
      </c>
      <c r="J29812">
        <v>1.5</v>
      </c>
      <c r="K29812" s="1">
        <v>798.08181818181811</v>
      </c>
      <c r="L29812">
        <v>49.67</v>
      </c>
      <c r="M29812">
        <v>-406.47</v>
      </c>
      <c r="N29812" t="str">
        <f>IF(AND(45&gt;Table1[[#This Row],[RSI (14 days)]],Table1[[#This Row],[MACD]]&gt;0),"BUY",IF(AND(Table1[[#This Row],[RSI (14 days)]]&gt;45,Table1[[#This Row],[RSI (14 days)]]&lt;69),"HOLD","SALE"))</f>
        <v>HOLD</v>
      </c>
      <c r="O29812">
        <f>IF(Table1[[#This Row],[Buy/Sell/Hold]]="BUY",1,IF(Table1[[#This Row],[Buy/Sell/Hold]]="SALE",-1,0))</f>
        <v>0</v>
      </c>
      <c r="P29812">
        <v>1570.13</v>
      </c>
      <c r="Q29812">
        <v>26.04</v>
      </c>
      <c r="R29812">
        <v>1483.42</v>
      </c>
      <c r="S29812">
        <v>106.23</v>
      </c>
      <c r="T29812" s="2">
        <v>0.44330783358651388</v>
      </c>
      <c r="U29812">
        <v>2747341129.8299999</v>
      </c>
      <c r="V29812">
        <v>18.13</v>
      </c>
    </row>
    <row r="29813" spans="1:22" x14ac:dyDescent="0.25">
      <c r="A29813" s="3">
        <v>15351</v>
      </c>
      <c r="B29813" t="s">
        <v>21</v>
      </c>
      <c r="C29813">
        <v>993.52</v>
      </c>
      <c r="D29813">
        <v>1005.01</v>
      </c>
      <c r="E29813">
        <v>991.29</v>
      </c>
      <c r="F29813">
        <v>999.21</v>
      </c>
      <c r="G29813">
        <v>6010163</v>
      </c>
      <c r="H29813">
        <v>995.9</v>
      </c>
      <c r="I29813">
        <v>0</v>
      </c>
      <c r="J29813">
        <v>1</v>
      </c>
      <c r="K29813" s="1">
        <v>775.35545454545456</v>
      </c>
      <c r="L29813">
        <v>69.599999999999994</v>
      </c>
      <c r="M29813">
        <v>223.85</v>
      </c>
      <c r="N29813" t="str">
        <f>IF(AND(45&gt;Table1[[#This Row],[RSI (14 days)]],Table1[[#This Row],[MACD]]&gt;0),"BUY",IF(AND(Table1[[#This Row],[RSI (14 days)]]&gt;45,Table1[[#This Row],[RSI (14 days)]]&lt;69),"HOLD","SALE"))</f>
        <v>SALE</v>
      </c>
      <c r="O29813">
        <f>IF(Table1[[#This Row],[Buy/Sell/Hold]]="BUY",1,IF(Table1[[#This Row],[Buy/Sell/Hold]]="SALE",-1,0))</f>
        <v>-1</v>
      </c>
      <c r="P29813">
        <v>1547.4</v>
      </c>
      <c r="Q29813">
        <v>3.31</v>
      </c>
      <c r="R29813">
        <v>1483.42</v>
      </c>
      <c r="S29813">
        <v>106.23</v>
      </c>
      <c r="T29813" s="2">
        <v>0.54995447170476497</v>
      </c>
      <c r="U29813">
        <v>6005414971.2299995</v>
      </c>
      <c r="V29813">
        <v>25.31</v>
      </c>
    </row>
    <row r="29814" spans="1:22" x14ac:dyDescent="0.25">
      <c r="A29814" s="3">
        <v>15350</v>
      </c>
      <c r="B29814" t="s">
        <v>24</v>
      </c>
      <c r="C29814">
        <v>1331.36</v>
      </c>
      <c r="D29814">
        <v>1376.8</v>
      </c>
      <c r="E29814">
        <v>1286.3900000000001</v>
      </c>
      <c r="F29814">
        <v>1327.48</v>
      </c>
      <c r="G29814">
        <v>2826555</v>
      </c>
      <c r="H29814">
        <v>1327.16</v>
      </c>
      <c r="I29814">
        <v>0</v>
      </c>
      <c r="J29814">
        <v>1</v>
      </c>
      <c r="K29814" s="1">
        <v>790.89181818181817</v>
      </c>
      <c r="L29814">
        <v>58.7</v>
      </c>
      <c r="M29814">
        <v>536.59</v>
      </c>
      <c r="N29814" t="str">
        <f>IF(AND(45&gt;Table1[[#This Row],[RSI (14 days)]],Table1[[#This Row],[MACD]]&gt;0),"BUY",IF(AND(Table1[[#This Row],[RSI (14 days)]]&gt;45,Table1[[#This Row],[RSI (14 days)]]&lt;69),"HOLD","SALE"))</f>
        <v>HOLD</v>
      </c>
      <c r="O29814">
        <f>IF(Table1[[#This Row],[Buy/Sell/Hold]]="BUY",1,IF(Table1[[#This Row],[Buy/Sell/Hold]]="SALE",-1,0))</f>
        <v>0</v>
      </c>
      <c r="P29814">
        <v>1562.94</v>
      </c>
      <c r="Q29814">
        <v>18.850000000000001</v>
      </c>
      <c r="R29814">
        <v>1483.42</v>
      </c>
      <c r="S29814">
        <v>106.23</v>
      </c>
      <c r="T29814" s="2">
        <v>0.49348610361049827</v>
      </c>
      <c r="U29814">
        <v>3752195231.4000001</v>
      </c>
      <c r="V29814">
        <v>106.79</v>
      </c>
    </row>
    <row r="29815" spans="1:22" x14ac:dyDescent="0.25">
      <c r="A29815" s="3">
        <v>15349</v>
      </c>
      <c r="B29815" t="s">
        <v>20</v>
      </c>
      <c r="C29815">
        <v>742.26</v>
      </c>
      <c r="D29815">
        <v>750.79</v>
      </c>
      <c r="E29815">
        <v>720.75</v>
      </c>
      <c r="F29815">
        <v>740.38</v>
      </c>
      <c r="G29815">
        <v>6527185</v>
      </c>
      <c r="H29815">
        <v>732.57</v>
      </c>
      <c r="I29815">
        <v>1</v>
      </c>
      <c r="J29815">
        <v>1</v>
      </c>
      <c r="K29815" s="1">
        <v>800.4909090909091</v>
      </c>
      <c r="L29815">
        <v>35.97</v>
      </c>
      <c r="M29815">
        <v>-60.11</v>
      </c>
      <c r="N29815" t="str">
        <f>IF(AND(45&gt;Table1[[#This Row],[RSI (14 days)]],Table1[[#This Row],[MACD]]&gt;0),"BUY",IF(AND(Table1[[#This Row],[RSI (14 days)]]&gt;45,Table1[[#This Row],[RSI (14 days)]]&lt;69),"HOLD","SALE"))</f>
        <v>SALE</v>
      </c>
      <c r="O29815">
        <f>IF(Table1[[#This Row],[Buy/Sell/Hold]]="BUY",1,IF(Table1[[#This Row],[Buy/Sell/Hold]]="SALE",-1,0))</f>
        <v>-1</v>
      </c>
      <c r="P29815">
        <v>1572.54</v>
      </c>
      <c r="Q29815">
        <v>28.45</v>
      </c>
      <c r="R29815">
        <v>1483.42</v>
      </c>
      <c r="S29815">
        <v>106.23</v>
      </c>
      <c r="T29815" s="2">
        <v>0.45005304655381828</v>
      </c>
      <c r="U29815">
        <v>4832597230.3000002</v>
      </c>
      <c r="V29815">
        <v>15.84</v>
      </c>
    </row>
    <row r="29816" spans="1:22" x14ac:dyDescent="0.25">
      <c r="A29816" s="3">
        <v>15348</v>
      </c>
      <c r="B29816" t="s">
        <v>24</v>
      </c>
      <c r="C29816">
        <v>140.16999999999999</v>
      </c>
      <c r="D29816">
        <v>144.80000000000001</v>
      </c>
      <c r="E29816">
        <v>126.59</v>
      </c>
      <c r="F29816">
        <v>142.15</v>
      </c>
      <c r="G29816">
        <v>6208242</v>
      </c>
      <c r="H29816">
        <v>142.38</v>
      </c>
      <c r="I29816">
        <v>0</v>
      </c>
      <c r="J29816">
        <v>1</v>
      </c>
      <c r="K29816" s="1">
        <v>768.22818181818172</v>
      </c>
      <c r="L29816">
        <v>45.56</v>
      </c>
      <c r="M29816">
        <v>-626.08000000000004</v>
      </c>
      <c r="N29816" t="str">
        <f>IF(AND(45&gt;Table1[[#This Row],[RSI (14 days)]],Table1[[#This Row],[MACD]]&gt;0),"BUY",IF(AND(Table1[[#This Row],[RSI (14 days)]]&gt;45,Table1[[#This Row],[RSI (14 days)]]&lt;69),"HOLD","SALE"))</f>
        <v>HOLD</v>
      </c>
      <c r="O29816">
        <f>IF(Table1[[#This Row],[Buy/Sell/Hold]]="BUY",1,IF(Table1[[#This Row],[Buy/Sell/Hold]]="SALE",-1,0))</f>
        <v>0</v>
      </c>
      <c r="P29816">
        <v>1540.27</v>
      </c>
      <c r="Q29816">
        <v>-3.82</v>
      </c>
      <c r="R29816">
        <v>1483.42</v>
      </c>
      <c r="S29816">
        <v>106.23</v>
      </c>
      <c r="T29816" s="2">
        <v>0.42913958716843392</v>
      </c>
      <c r="U29816">
        <v>882501600.29999995</v>
      </c>
      <c r="V29816">
        <v>4.3</v>
      </c>
    </row>
    <row r="29817" spans="1:22" x14ac:dyDescent="0.25">
      <c r="A29817" s="3">
        <v>15347</v>
      </c>
      <c r="B29817" t="s">
        <v>22</v>
      </c>
      <c r="C29817">
        <v>545.48</v>
      </c>
      <c r="D29817">
        <v>582.4</v>
      </c>
      <c r="E29817">
        <v>496.4</v>
      </c>
      <c r="F29817">
        <v>528.41</v>
      </c>
      <c r="G29817">
        <v>4694376</v>
      </c>
      <c r="H29817">
        <v>522.99</v>
      </c>
      <c r="I29817">
        <v>0.5</v>
      </c>
      <c r="J29817">
        <v>1</v>
      </c>
      <c r="K29817" s="1">
        <v>688.71181818181822</v>
      </c>
      <c r="L29817">
        <v>35.36</v>
      </c>
      <c r="M29817">
        <v>-160.30000000000001</v>
      </c>
      <c r="N29817" t="str">
        <f>IF(AND(45&gt;Table1[[#This Row],[RSI (14 days)]],Table1[[#This Row],[MACD]]&gt;0),"BUY",IF(AND(Table1[[#This Row],[RSI (14 days)]]&gt;45,Table1[[#This Row],[RSI (14 days)]]&lt;69),"HOLD","SALE"))</f>
        <v>SALE</v>
      </c>
      <c r="O29817">
        <f>IF(Table1[[#This Row],[Buy/Sell/Hold]]="BUY",1,IF(Table1[[#This Row],[Buy/Sell/Hold]]="SALE",-1,0))</f>
        <v>-1</v>
      </c>
      <c r="P29817">
        <v>1460.76</v>
      </c>
      <c r="Q29817">
        <v>-83.33</v>
      </c>
      <c r="R29817">
        <v>1483.42</v>
      </c>
      <c r="S29817">
        <v>106.23</v>
      </c>
      <c r="T29817" s="2">
        <v>0.57312960743653929</v>
      </c>
      <c r="U29817">
        <v>2480555222.1599998</v>
      </c>
      <c r="V29817">
        <v>19.61</v>
      </c>
    </row>
    <row r="29818" spans="1:22" x14ac:dyDescent="0.25">
      <c r="A29818" s="3">
        <v>15346</v>
      </c>
      <c r="B29818" t="s">
        <v>22</v>
      </c>
      <c r="C29818">
        <v>1318.74</v>
      </c>
      <c r="D29818">
        <v>1324.66</v>
      </c>
      <c r="E29818">
        <v>1278.3499999999999</v>
      </c>
      <c r="F29818">
        <v>1291.78</v>
      </c>
      <c r="G29818">
        <v>5052155</v>
      </c>
      <c r="H29818">
        <v>1282.8699999999999</v>
      </c>
      <c r="I29818">
        <v>0</v>
      </c>
      <c r="J29818">
        <v>1</v>
      </c>
      <c r="K29818" s="1">
        <v>723.87909090909079</v>
      </c>
      <c r="L29818">
        <v>41.22</v>
      </c>
      <c r="M29818">
        <v>567.9</v>
      </c>
      <c r="N29818" t="str">
        <f>IF(AND(45&gt;Table1[[#This Row],[RSI (14 days)]],Table1[[#This Row],[MACD]]&gt;0),"BUY",IF(AND(Table1[[#This Row],[RSI (14 days)]]&gt;45,Table1[[#This Row],[RSI (14 days)]]&lt;69),"HOLD","SALE"))</f>
        <v>BUY</v>
      </c>
      <c r="O29818">
        <f>IF(Table1[[#This Row],[Buy/Sell/Hold]]="BUY",1,IF(Table1[[#This Row],[Buy/Sell/Hold]]="SALE",-1,0))</f>
        <v>1</v>
      </c>
      <c r="P29818">
        <v>1495.92</v>
      </c>
      <c r="Q29818">
        <v>-48.17</v>
      </c>
      <c r="R29818">
        <v>1483.42</v>
      </c>
      <c r="S29818">
        <v>106.23</v>
      </c>
      <c r="T29818" s="2">
        <v>0.410919124180533</v>
      </c>
      <c r="U29818">
        <v>6526272785.8999996</v>
      </c>
      <c r="V29818">
        <v>38.43</v>
      </c>
    </row>
    <row r="29819" spans="1:22" x14ac:dyDescent="0.25">
      <c r="A29819" s="3">
        <v>15345</v>
      </c>
      <c r="B29819" t="s">
        <v>22</v>
      </c>
      <c r="C29819">
        <v>707.19</v>
      </c>
      <c r="D29819">
        <v>740.25</v>
      </c>
      <c r="E29819">
        <v>699.57</v>
      </c>
      <c r="F29819">
        <v>724.06</v>
      </c>
      <c r="G29819">
        <v>5960058</v>
      </c>
      <c r="H29819">
        <v>731.58</v>
      </c>
      <c r="I29819">
        <v>0</v>
      </c>
      <c r="J29819">
        <v>2</v>
      </c>
      <c r="K29819" s="1">
        <v>762.05</v>
      </c>
      <c r="L29819">
        <v>62.45</v>
      </c>
      <c r="M29819">
        <v>-37.99</v>
      </c>
      <c r="N29819" t="str">
        <f>IF(AND(45&gt;Table1[[#This Row],[RSI (14 days)]],Table1[[#This Row],[MACD]]&gt;0),"BUY",IF(AND(Table1[[#This Row],[RSI (14 days)]]&gt;45,Table1[[#This Row],[RSI (14 days)]]&lt;69),"HOLD","SALE"))</f>
        <v>HOLD</v>
      </c>
      <c r="O29819">
        <f>IF(Table1[[#This Row],[Buy/Sell/Hold]]="BUY",1,IF(Table1[[#This Row],[Buy/Sell/Hold]]="SALE",-1,0))</f>
        <v>0</v>
      </c>
      <c r="P29819">
        <v>1534.1</v>
      </c>
      <c r="Q29819">
        <v>-10</v>
      </c>
      <c r="R29819">
        <v>1483.42</v>
      </c>
      <c r="S29819">
        <v>106.23</v>
      </c>
      <c r="T29819" s="2">
        <v>0.50402760161416604</v>
      </c>
      <c r="U29819">
        <v>4315439595.4799995</v>
      </c>
      <c r="V29819">
        <v>50.37</v>
      </c>
    </row>
    <row r="29820" spans="1:22" x14ac:dyDescent="0.25">
      <c r="A29820" s="3">
        <v>15344</v>
      </c>
      <c r="B29820" t="s">
        <v>20</v>
      </c>
      <c r="C29820">
        <v>1338.35</v>
      </c>
      <c r="D29820">
        <v>1369.66</v>
      </c>
      <c r="E29820">
        <v>1319.67</v>
      </c>
      <c r="F29820">
        <v>1333.81</v>
      </c>
      <c r="G29820">
        <v>8711092</v>
      </c>
      <c r="H29820">
        <v>1330.45</v>
      </c>
      <c r="I29820">
        <v>0</v>
      </c>
      <c r="J29820">
        <v>1</v>
      </c>
      <c r="K29820" s="1">
        <v>811.95363636363629</v>
      </c>
      <c r="L29820">
        <v>57.5</v>
      </c>
      <c r="M29820">
        <v>521.86</v>
      </c>
      <c r="N29820" t="str">
        <f>IF(AND(45&gt;Table1[[#This Row],[RSI (14 days)]],Table1[[#This Row],[MACD]]&gt;0),"BUY",IF(AND(Table1[[#This Row],[RSI (14 days)]]&gt;45,Table1[[#This Row],[RSI (14 days)]]&lt;69),"HOLD","SALE"))</f>
        <v>HOLD</v>
      </c>
      <c r="O29820">
        <f>IF(Table1[[#This Row],[Buy/Sell/Hold]]="BUY",1,IF(Table1[[#This Row],[Buy/Sell/Hold]]="SALE",-1,0))</f>
        <v>0</v>
      </c>
      <c r="P29820">
        <v>1584</v>
      </c>
      <c r="Q29820">
        <v>39.909999999999997</v>
      </c>
      <c r="R29820">
        <v>1483.42</v>
      </c>
      <c r="S29820">
        <v>106.23</v>
      </c>
      <c r="T29820" s="2">
        <v>0.42341503302408168</v>
      </c>
      <c r="U29820">
        <v>11618941620.52</v>
      </c>
      <c r="V29820">
        <v>55.8</v>
      </c>
    </row>
    <row r="29821" spans="1:22" x14ac:dyDescent="0.25">
      <c r="A29821" s="3">
        <v>15343</v>
      </c>
      <c r="B29821" t="s">
        <v>21</v>
      </c>
      <c r="C29821">
        <v>256.87</v>
      </c>
      <c r="D29821">
        <v>298</v>
      </c>
      <c r="E29821">
        <v>239.04</v>
      </c>
      <c r="F29821">
        <v>284.67</v>
      </c>
      <c r="G29821">
        <v>8201076</v>
      </c>
      <c r="H29821">
        <v>286.44</v>
      </c>
      <c r="I29821">
        <v>0</v>
      </c>
      <c r="J29821">
        <v>1</v>
      </c>
      <c r="K29821" s="1">
        <v>821.65090909090907</v>
      </c>
      <c r="L29821">
        <v>38.619999999999997</v>
      </c>
      <c r="M29821">
        <v>-536.98</v>
      </c>
      <c r="N29821" t="str">
        <f>IF(AND(45&gt;Table1[[#This Row],[RSI (14 days)]],Table1[[#This Row],[MACD]]&gt;0),"BUY",IF(AND(Table1[[#This Row],[RSI (14 days)]]&gt;45,Table1[[#This Row],[RSI (14 days)]]&lt;69),"HOLD","SALE"))</f>
        <v>SALE</v>
      </c>
      <c r="O29821">
        <f>IF(Table1[[#This Row],[Buy/Sell/Hold]]="BUY",1,IF(Table1[[#This Row],[Buy/Sell/Hold]]="SALE",-1,0))</f>
        <v>-1</v>
      </c>
      <c r="P29821">
        <v>1593.7</v>
      </c>
      <c r="Q29821">
        <v>49.61</v>
      </c>
      <c r="R29821">
        <v>1478.67</v>
      </c>
      <c r="S29821">
        <v>106.23</v>
      </c>
      <c r="T29821" s="2">
        <v>0.48238196935006911</v>
      </c>
      <c r="U29821">
        <v>2334600304.9200001</v>
      </c>
      <c r="V29821">
        <v>6.29</v>
      </c>
    </row>
    <row r="29822" spans="1:22" x14ac:dyDescent="0.25">
      <c r="A29822" s="3">
        <v>15342</v>
      </c>
      <c r="B29822" t="s">
        <v>21</v>
      </c>
      <c r="C29822">
        <v>230.47</v>
      </c>
      <c r="D29822">
        <v>244.16</v>
      </c>
      <c r="E29822">
        <v>209.91</v>
      </c>
      <c r="F29822">
        <v>230.69</v>
      </c>
      <c r="G29822">
        <v>7327037</v>
      </c>
      <c r="H29822">
        <v>239.79</v>
      </c>
      <c r="I29822">
        <v>0</v>
      </c>
      <c r="J29822">
        <v>1</v>
      </c>
      <c r="K29822" s="1">
        <v>726.74999999999989</v>
      </c>
      <c r="L29822">
        <v>41.05</v>
      </c>
      <c r="M29822">
        <v>-496.06</v>
      </c>
      <c r="N29822" t="str">
        <f>IF(AND(45&gt;Table1[[#This Row],[RSI (14 days)]],Table1[[#This Row],[MACD]]&gt;0),"BUY",IF(AND(Table1[[#This Row],[RSI (14 days)]]&gt;45,Table1[[#This Row],[RSI (14 days)]]&lt;69),"HOLD","SALE"))</f>
        <v>SALE</v>
      </c>
      <c r="O29822">
        <f>IF(Table1[[#This Row],[Buy/Sell/Hold]]="BUY",1,IF(Table1[[#This Row],[Buy/Sell/Hold]]="SALE",-1,0))</f>
        <v>-1</v>
      </c>
      <c r="P29822">
        <v>1498.8</v>
      </c>
      <c r="Q29822">
        <v>-45.3</v>
      </c>
      <c r="R29822">
        <v>1478.67</v>
      </c>
      <c r="S29822">
        <v>106.23</v>
      </c>
      <c r="T29822" s="2">
        <v>0.44737753207532949</v>
      </c>
      <c r="U29822">
        <v>1690274165.53</v>
      </c>
      <c r="V29822">
        <v>4.82</v>
      </c>
    </row>
    <row r="29823" spans="1:22" x14ac:dyDescent="0.25">
      <c r="A29823" s="3">
        <v>15341</v>
      </c>
      <c r="B29823" t="s">
        <v>23</v>
      </c>
      <c r="C29823">
        <v>865.85</v>
      </c>
      <c r="D29823">
        <v>878.14</v>
      </c>
      <c r="E29823">
        <v>865.39</v>
      </c>
      <c r="F29823">
        <v>867.75</v>
      </c>
      <c r="G29823">
        <v>1691499</v>
      </c>
      <c r="H29823">
        <v>864.67</v>
      </c>
      <c r="I29823">
        <v>0</v>
      </c>
      <c r="J29823">
        <v>1</v>
      </c>
      <c r="K29823" s="1">
        <v>770.03545454545451</v>
      </c>
      <c r="L29823">
        <v>65.61</v>
      </c>
      <c r="M29823">
        <v>97.71</v>
      </c>
      <c r="N29823" t="str">
        <f>IF(AND(45&gt;Table1[[#This Row],[RSI (14 days)]],Table1[[#This Row],[MACD]]&gt;0),"BUY",IF(AND(Table1[[#This Row],[RSI (14 days)]]&gt;45,Table1[[#This Row],[RSI (14 days)]]&lt;69),"HOLD","SALE"))</f>
        <v>HOLD</v>
      </c>
      <c r="O29823">
        <f>IF(Table1[[#This Row],[Buy/Sell/Hold]]="BUY",1,IF(Table1[[#This Row],[Buy/Sell/Hold]]="SALE",-1,0))</f>
        <v>0</v>
      </c>
      <c r="P29823">
        <v>1542.08</v>
      </c>
      <c r="Q29823">
        <v>-2.0099999999999998</v>
      </c>
      <c r="R29823">
        <v>1478.67</v>
      </c>
      <c r="S29823">
        <v>106.23</v>
      </c>
      <c r="T29823" s="2">
        <v>0.56490417864529396</v>
      </c>
      <c r="U29823">
        <v>1467798257.25</v>
      </c>
      <c r="V29823">
        <v>101.28</v>
      </c>
    </row>
    <row r="29824" spans="1:22" x14ac:dyDescent="0.25">
      <c r="A29824" s="3">
        <v>15340</v>
      </c>
      <c r="B29824" t="s">
        <v>21</v>
      </c>
      <c r="C29824">
        <v>1241.6300000000001</v>
      </c>
      <c r="D29824">
        <v>1247.51</v>
      </c>
      <c r="E29824">
        <v>1233.52</v>
      </c>
      <c r="F29824">
        <v>1243.98</v>
      </c>
      <c r="G29824">
        <v>6556626</v>
      </c>
      <c r="H29824">
        <v>1242.58</v>
      </c>
      <c r="I29824">
        <v>0.5</v>
      </c>
      <c r="J29824">
        <v>2</v>
      </c>
      <c r="K29824" s="1">
        <v>792.28727272727269</v>
      </c>
      <c r="L29824">
        <v>69.38</v>
      </c>
      <c r="M29824">
        <v>451.69</v>
      </c>
      <c r="N29824" t="str">
        <f>IF(AND(45&gt;Table1[[#This Row],[RSI (14 days)]],Table1[[#This Row],[MACD]]&gt;0),"BUY",IF(AND(Table1[[#This Row],[RSI (14 days)]]&gt;45,Table1[[#This Row],[RSI (14 days)]]&lt;69),"HOLD","SALE"))</f>
        <v>SALE</v>
      </c>
      <c r="O29824">
        <f>IF(Table1[[#This Row],[Buy/Sell/Hold]]="BUY",1,IF(Table1[[#This Row],[Buy/Sell/Hold]]="SALE",-1,0))</f>
        <v>-1</v>
      </c>
      <c r="P29824">
        <v>1564.33</v>
      </c>
      <c r="Q29824">
        <v>20.239999999999998</v>
      </c>
      <c r="R29824">
        <v>1478.67</v>
      </c>
      <c r="S29824">
        <v>106.23</v>
      </c>
      <c r="T29824" s="2">
        <v>0.57700036693045798</v>
      </c>
      <c r="U29824">
        <v>8156311611.4799995</v>
      </c>
      <c r="V29824">
        <v>453.18</v>
      </c>
    </row>
    <row r="29825" spans="1:22" x14ac:dyDescent="0.25">
      <c r="A29825" s="3">
        <v>15339</v>
      </c>
      <c r="B29825" t="s">
        <v>22</v>
      </c>
      <c r="C29825">
        <v>953.86</v>
      </c>
      <c r="D29825">
        <v>961.53</v>
      </c>
      <c r="E29825">
        <v>941.15</v>
      </c>
      <c r="F29825">
        <v>953.63</v>
      </c>
      <c r="G29825">
        <v>1858066</v>
      </c>
      <c r="H29825">
        <v>954.51</v>
      </c>
      <c r="I29825">
        <v>0.5</v>
      </c>
      <c r="J29825">
        <v>1</v>
      </c>
      <c r="K29825" s="1">
        <v>758.30090909090904</v>
      </c>
      <c r="L29825">
        <v>45.74</v>
      </c>
      <c r="M29825">
        <v>195.33</v>
      </c>
      <c r="N29825" t="str">
        <f>IF(AND(45&gt;Table1[[#This Row],[RSI (14 days)]],Table1[[#This Row],[MACD]]&gt;0),"BUY",IF(AND(Table1[[#This Row],[RSI (14 days)]]&gt;45,Table1[[#This Row],[RSI (14 days)]]&lt;69),"HOLD","SALE"))</f>
        <v>HOLD</v>
      </c>
      <c r="O29825">
        <f>IF(Table1[[#This Row],[Buy/Sell/Hold]]="BUY",1,IF(Table1[[#This Row],[Buy/Sell/Hold]]="SALE",-1,0))</f>
        <v>0</v>
      </c>
      <c r="P29825">
        <v>1530.35</v>
      </c>
      <c r="Q29825">
        <v>-13.74</v>
      </c>
      <c r="R29825">
        <v>1478.67</v>
      </c>
      <c r="S29825">
        <v>106.23</v>
      </c>
      <c r="T29825" s="2">
        <v>0.5762406432319277</v>
      </c>
      <c r="U29825">
        <v>1771907479.5799999</v>
      </c>
      <c r="V29825">
        <v>43.68</v>
      </c>
    </row>
    <row r="29826" spans="1:22" x14ac:dyDescent="0.25">
      <c r="A29826" s="3">
        <v>15338</v>
      </c>
      <c r="B29826" t="s">
        <v>21</v>
      </c>
      <c r="C29826">
        <v>1321.72</v>
      </c>
      <c r="D29826">
        <v>1335.57</v>
      </c>
      <c r="E29826">
        <v>1315.19</v>
      </c>
      <c r="F29826">
        <v>1318.37</v>
      </c>
      <c r="G29826">
        <v>9211316</v>
      </c>
      <c r="H29826">
        <v>1317.47</v>
      </c>
      <c r="I29826">
        <v>0.5</v>
      </c>
      <c r="J29826">
        <v>1.5</v>
      </c>
      <c r="K29826" s="1">
        <v>810.84545454545446</v>
      </c>
      <c r="L29826">
        <v>40.42</v>
      </c>
      <c r="M29826">
        <v>507.52</v>
      </c>
      <c r="N29826" t="str">
        <f>IF(AND(45&gt;Table1[[#This Row],[RSI (14 days)]],Table1[[#This Row],[MACD]]&gt;0),"BUY",IF(AND(Table1[[#This Row],[RSI (14 days)]]&gt;45,Table1[[#This Row],[RSI (14 days)]]&lt;69),"HOLD","SALE"))</f>
        <v>BUY</v>
      </c>
      <c r="O29826">
        <f>IF(Table1[[#This Row],[Buy/Sell/Hold]]="BUY",1,IF(Table1[[#This Row],[Buy/Sell/Hold]]="SALE",-1,0))</f>
        <v>1</v>
      </c>
      <c r="P29826">
        <v>1582.89</v>
      </c>
      <c r="Q29826">
        <v>38.799999999999997</v>
      </c>
      <c r="R29826">
        <v>1478.67</v>
      </c>
      <c r="S29826">
        <v>106.23</v>
      </c>
      <c r="T29826" s="2">
        <v>0.47456211403955251</v>
      </c>
      <c r="U29826">
        <v>12143922674.92</v>
      </c>
      <c r="V29826">
        <v>66.56</v>
      </c>
    </row>
    <row r="29827" spans="1:22" x14ac:dyDescent="0.25">
      <c r="A29827" s="3">
        <v>15337</v>
      </c>
      <c r="B29827" t="s">
        <v>23</v>
      </c>
      <c r="C29827">
        <v>417.23</v>
      </c>
      <c r="D29827">
        <v>440.91</v>
      </c>
      <c r="E29827">
        <v>404.48</v>
      </c>
      <c r="F29827">
        <v>439.11</v>
      </c>
      <c r="G29827">
        <v>5583452</v>
      </c>
      <c r="H29827">
        <v>434.54</v>
      </c>
      <c r="I29827">
        <v>0.5</v>
      </c>
      <c r="J29827">
        <v>1.5</v>
      </c>
      <c r="K29827" s="1">
        <v>837.84181818181821</v>
      </c>
      <c r="L29827">
        <v>50.46</v>
      </c>
      <c r="M29827">
        <v>-398.73</v>
      </c>
      <c r="N29827" t="str">
        <f>IF(AND(45&gt;Table1[[#This Row],[RSI (14 days)]],Table1[[#This Row],[MACD]]&gt;0),"BUY",IF(AND(Table1[[#This Row],[RSI (14 days)]]&gt;45,Table1[[#This Row],[RSI (14 days)]]&lt;69),"HOLD","SALE"))</f>
        <v>HOLD</v>
      </c>
      <c r="O29827">
        <f>IF(Table1[[#This Row],[Buy/Sell/Hold]]="BUY",1,IF(Table1[[#This Row],[Buy/Sell/Hold]]="SALE",-1,0))</f>
        <v>0</v>
      </c>
      <c r="P29827">
        <v>1609.89</v>
      </c>
      <c r="Q29827">
        <v>65.8</v>
      </c>
      <c r="R29827">
        <v>1478.67</v>
      </c>
      <c r="S29827">
        <v>106.23</v>
      </c>
      <c r="T29827" s="2">
        <v>0.43372805976870477</v>
      </c>
      <c r="U29827">
        <v>2451749607.7199998</v>
      </c>
      <c r="V29827">
        <v>15.61</v>
      </c>
    </row>
    <row r="29828" spans="1:22" x14ac:dyDescent="0.25">
      <c r="A29828" s="3">
        <v>15336</v>
      </c>
      <c r="B29828" t="s">
        <v>22</v>
      </c>
      <c r="C29828">
        <v>619.36</v>
      </c>
      <c r="D29828">
        <v>668.67</v>
      </c>
      <c r="E29828">
        <v>600.69000000000005</v>
      </c>
      <c r="F29828">
        <v>628.23</v>
      </c>
      <c r="G29828">
        <v>9453321</v>
      </c>
      <c r="H29828">
        <v>621.61</v>
      </c>
      <c r="I29828">
        <v>0</v>
      </c>
      <c r="J29828">
        <v>1</v>
      </c>
      <c r="K29828" s="1">
        <v>846.9163636363636</v>
      </c>
      <c r="L29828">
        <v>65.650000000000006</v>
      </c>
      <c r="M29828">
        <v>-218.69</v>
      </c>
      <c r="N29828" t="str">
        <f>IF(AND(45&gt;Table1[[#This Row],[RSI (14 days)]],Table1[[#This Row],[MACD]]&gt;0),"BUY",IF(AND(Table1[[#This Row],[RSI (14 days)]]&gt;45,Table1[[#This Row],[RSI (14 days)]]&lt;69),"HOLD","SALE"))</f>
        <v>HOLD</v>
      </c>
      <c r="O29828">
        <f>IF(Table1[[#This Row],[Buy/Sell/Hold]]="BUY",1,IF(Table1[[#This Row],[Buy/Sell/Hold]]="SALE",-1,0))</f>
        <v>0</v>
      </c>
      <c r="P29828">
        <v>1618.96</v>
      </c>
      <c r="Q29828">
        <v>74.87</v>
      </c>
      <c r="R29828">
        <v>1478.67</v>
      </c>
      <c r="S29828">
        <v>106.23</v>
      </c>
      <c r="T29828" s="2">
        <v>0.55912650644151407</v>
      </c>
      <c r="U29828">
        <v>5938859851.8299999</v>
      </c>
      <c r="V29828">
        <v>51.41</v>
      </c>
    </row>
    <row r="29829" spans="1:22" x14ac:dyDescent="0.25">
      <c r="A29829" s="3">
        <v>15335</v>
      </c>
      <c r="B29829" t="s">
        <v>21</v>
      </c>
      <c r="C29829">
        <v>321.61</v>
      </c>
      <c r="D29829">
        <v>322.3</v>
      </c>
      <c r="E29829">
        <v>316.58</v>
      </c>
      <c r="F29829">
        <v>316.8</v>
      </c>
      <c r="G29829">
        <v>1718770</v>
      </c>
      <c r="H29829">
        <v>322.57</v>
      </c>
      <c r="I29829">
        <v>0</v>
      </c>
      <c r="J29829">
        <v>1</v>
      </c>
      <c r="K29829" s="1">
        <v>758.28181818181804</v>
      </c>
      <c r="L29829">
        <v>65.16</v>
      </c>
      <c r="M29829">
        <v>-441.48</v>
      </c>
      <c r="N29829" t="str">
        <f>IF(AND(45&gt;Table1[[#This Row],[RSI (14 days)]],Table1[[#This Row],[MACD]]&gt;0),"BUY",IF(AND(Table1[[#This Row],[RSI (14 days)]]&gt;45,Table1[[#This Row],[RSI (14 days)]]&lt;69),"HOLD","SALE"))</f>
        <v>HOLD</v>
      </c>
      <c r="O29829">
        <f>IF(Table1[[#This Row],[Buy/Sell/Hold]]="BUY",1,IF(Table1[[#This Row],[Buy/Sell/Hold]]="SALE",-1,0))</f>
        <v>0</v>
      </c>
      <c r="P29829">
        <v>1530.33</v>
      </c>
      <c r="Q29829">
        <v>-13.76</v>
      </c>
      <c r="R29829">
        <v>1478.67</v>
      </c>
      <c r="S29829">
        <v>106.23</v>
      </c>
      <c r="T29829" s="2">
        <v>0.557888502851829</v>
      </c>
      <c r="U29829">
        <v>544506336</v>
      </c>
      <c r="V29829">
        <v>117.8</v>
      </c>
    </row>
    <row r="29830" spans="1:22" x14ac:dyDescent="0.25">
      <c r="A29830" s="3">
        <v>15334</v>
      </c>
      <c r="B29830" t="s">
        <v>24</v>
      </c>
      <c r="C29830">
        <v>279.64999999999998</v>
      </c>
      <c r="D29830">
        <v>285.33999999999997</v>
      </c>
      <c r="E29830">
        <v>252.84</v>
      </c>
      <c r="F29830">
        <v>256.99</v>
      </c>
      <c r="G29830">
        <v>9459390</v>
      </c>
      <c r="H29830">
        <v>262.01</v>
      </c>
      <c r="I29830">
        <v>0</v>
      </c>
      <c r="J29830">
        <v>1</v>
      </c>
      <c r="K29830" s="1">
        <v>715.82090909090903</v>
      </c>
      <c r="L29830">
        <v>67.13</v>
      </c>
      <c r="M29830">
        <v>-458.83</v>
      </c>
      <c r="N29830" t="str">
        <f>IF(AND(45&gt;Table1[[#This Row],[RSI (14 days)]],Table1[[#This Row],[MACD]]&gt;0),"BUY",IF(AND(Table1[[#This Row],[RSI (14 days)]]&gt;45,Table1[[#This Row],[RSI (14 days)]]&lt;69),"HOLD","SALE"))</f>
        <v>HOLD</v>
      </c>
      <c r="O29830">
        <f>IF(Table1[[#This Row],[Buy/Sell/Hold]]="BUY",1,IF(Table1[[#This Row],[Buy/Sell/Hold]]="SALE",-1,0))</f>
        <v>0</v>
      </c>
      <c r="P29830">
        <v>1487.87</v>
      </c>
      <c r="Q29830">
        <v>-56.22</v>
      </c>
      <c r="R29830">
        <v>1478.67</v>
      </c>
      <c r="S29830">
        <v>106.23</v>
      </c>
      <c r="T29830" s="2">
        <v>0.43835474678696557</v>
      </c>
      <c r="U29830">
        <v>2430968636.0999999</v>
      </c>
      <c r="V29830">
        <v>6.19</v>
      </c>
    </row>
    <row r="29831" spans="1:22" x14ac:dyDescent="0.25">
      <c r="A29831" s="3">
        <v>15333</v>
      </c>
      <c r="B29831" t="s">
        <v>20</v>
      </c>
      <c r="C29831">
        <v>674.68</v>
      </c>
      <c r="D29831">
        <v>687.61</v>
      </c>
      <c r="E29831">
        <v>653.87</v>
      </c>
      <c r="F29831">
        <v>685.18</v>
      </c>
      <c r="G29831">
        <v>4349188</v>
      </c>
      <c r="H29831">
        <v>693.42</v>
      </c>
      <c r="I29831">
        <v>1</v>
      </c>
      <c r="J29831">
        <v>1.5</v>
      </c>
      <c r="K29831" s="1">
        <v>656.85454545454547</v>
      </c>
      <c r="L29831">
        <v>61.82</v>
      </c>
      <c r="M29831">
        <v>28.33</v>
      </c>
      <c r="N29831" t="str">
        <f>IF(AND(45&gt;Table1[[#This Row],[RSI (14 days)]],Table1[[#This Row],[MACD]]&gt;0),"BUY",IF(AND(Table1[[#This Row],[RSI (14 days)]]&gt;45,Table1[[#This Row],[RSI (14 days)]]&lt;69),"HOLD","SALE"))</f>
        <v>HOLD</v>
      </c>
      <c r="O29831">
        <f>IF(Table1[[#This Row],[Buy/Sell/Hold]]="BUY",1,IF(Table1[[#This Row],[Buy/Sell/Hold]]="SALE",-1,0))</f>
        <v>0</v>
      </c>
      <c r="P29831">
        <v>1428.9</v>
      </c>
      <c r="Q29831">
        <v>-115.19</v>
      </c>
      <c r="R29831">
        <v>1478.67</v>
      </c>
      <c r="S29831">
        <v>106.23</v>
      </c>
      <c r="T29831" s="2">
        <v>0.54094029567163326</v>
      </c>
      <c r="U29831">
        <v>2979976633.8400002</v>
      </c>
      <c r="V29831">
        <v>50.03</v>
      </c>
    </row>
    <row r="29832" spans="1:22" x14ac:dyDescent="0.25">
      <c r="A29832" s="3">
        <v>15332</v>
      </c>
      <c r="B29832" t="s">
        <v>21</v>
      </c>
      <c r="C29832">
        <v>518.48</v>
      </c>
      <c r="D29832">
        <v>522.33000000000004</v>
      </c>
      <c r="E29832">
        <v>471.08</v>
      </c>
      <c r="F29832">
        <v>499</v>
      </c>
      <c r="G29832">
        <v>5204119</v>
      </c>
      <c r="H29832">
        <v>489.44</v>
      </c>
      <c r="I29832">
        <v>0.5</v>
      </c>
      <c r="J29832">
        <v>1</v>
      </c>
      <c r="K29832" s="1">
        <v>676.33909090909094</v>
      </c>
      <c r="L29832">
        <v>55.73</v>
      </c>
      <c r="M29832">
        <v>-177.34</v>
      </c>
      <c r="N29832" t="str">
        <f>IF(AND(45&gt;Table1[[#This Row],[RSI (14 days)]],Table1[[#This Row],[MACD]]&gt;0),"BUY",IF(AND(Table1[[#This Row],[RSI (14 days)]]&gt;45,Table1[[#This Row],[RSI (14 days)]]&lt;69),"HOLD","SALE"))</f>
        <v>HOLD</v>
      </c>
      <c r="O29832">
        <f>IF(Table1[[#This Row],[Buy/Sell/Hold]]="BUY",1,IF(Table1[[#This Row],[Buy/Sell/Hold]]="SALE",-1,0))</f>
        <v>0</v>
      </c>
      <c r="P29832">
        <v>1448.38</v>
      </c>
      <c r="Q29832">
        <v>-95.71</v>
      </c>
      <c r="R29832">
        <v>1478.67</v>
      </c>
      <c r="S29832">
        <v>106.23</v>
      </c>
      <c r="T29832" s="2">
        <v>0.4755674589982945</v>
      </c>
      <c r="U29832">
        <v>2596855381</v>
      </c>
      <c r="V29832">
        <v>12.98</v>
      </c>
    </row>
    <row r="29833" spans="1:22" x14ac:dyDescent="0.25">
      <c r="A29833" s="3">
        <v>15331</v>
      </c>
      <c r="B29833" t="s">
        <v>24</v>
      </c>
      <c r="C29833">
        <v>764.12</v>
      </c>
      <c r="D29833">
        <v>813.93</v>
      </c>
      <c r="E29833">
        <v>714.19</v>
      </c>
      <c r="F29833">
        <v>716.15</v>
      </c>
      <c r="G29833">
        <v>8037254</v>
      </c>
      <c r="H29833">
        <v>710.41</v>
      </c>
      <c r="I29833">
        <v>0.5</v>
      </c>
      <c r="J29833">
        <v>2</v>
      </c>
      <c r="K29833" s="1">
        <v>720.47181818181809</v>
      </c>
      <c r="L29833">
        <v>37.619999999999997</v>
      </c>
      <c r="M29833">
        <v>-4.32</v>
      </c>
      <c r="N29833" t="str">
        <f>IF(AND(45&gt;Table1[[#This Row],[RSI (14 days)]],Table1[[#This Row],[MACD]]&gt;0),"BUY",IF(AND(Table1[[#This Row],[RSI (14 days)]]&gt;45,Table1[[#This Row],[RSI (14 days)]]&lt;69),"HOLD","SALE"))</f>
        <v>SALE</v>
      </c>
      <c r="O29833">
        <f>IF(Table1[[#This Row],[Buy/Sell/Hold]]="BUY",1,IF(Table1[[#This Row],[Buy/Sell/Hold]]="SALE",-1,0))</f>
        <v>-1</v>
      </c>
      <c r="P29833">
        <v>1492.52</v>
      </c>
      <c r="Q29833">
        <v>-51.57</v>
      </c>
      <c r="R29833">
        <v>1478.67</v>
      </c>
      <c r="S29833">
        <v>106.23</v>
      </c>
      <c r="T29833" s="2">
        <v>0.49750661844663124</v>
      </c>
      <c r="U29833">
        <v>5755879452.1000004</v>
      </c>
      <c r="V29833">
        <v>20.32</v>
      </c>
    </row>
    <row r="29834" spans="1:22" x14ac:dyDescent="0.25">
      <c r="A29834" s="3">
        <v>15330</v>
      </c>
      <c r="B29834" t="s">
        <v>23</v>
      </c>
      <c r="C29834">
        <v>998.29</v>
      </c>
      <c r="D29834">
        <v>1036.7</v>
      </c>
      <c r="E29834">
        <v>993.49</v>
      </c>
      <c r="F29834">
        <v>1021.76</v>
      </c>
      <c r="G29834">
        <v>1250306</v>
      </c>
      <c r="H29834">
        <v>1017.21</v>
      </c>
      <c r="I29834">
        <v>1</v>
      </c>
      <c r="J29834">
        <v>1</v>
      </c>
      <c r="K29834" s="1">
        <v>734.4727272727273</v>
      </c>
      <c r="L29834">
        <v>34.75</v>
      </c>
      <c r="M29834">
        <v>287.29000000000002</v>
      </c>
      <c r="N29834" t="str">
        <f>IF(AND(45&gt;Table1[[#This Row],[RSI (14 days)]],Table1[[#This Row],[MACD]]&gt;0),"BUY",IF(AND(Table1[[#This Row],[RSI (14 days)]]&gt;45,Table1[[#This Row],[RSI (14 days)]]&lt;69),"HOLD","SALE"))</f>
        <v>BUY</v>
      </c>
      <c r="O29834">
        <f>IF(Table1[[#This Row],[Buy/Sell/Hold]]="BUY",1,IF(Table1[[#This Row],[Buy/Sell/Hold]]="SALE",-1,0))</f>
        <v>1</v>
      </c>
      <c r="P29834">
        <v>1506.52</v>
      </c>
      <c r="Q29834">
        <v>-37.57</v>
      </c>
      <c r="R29834">
        <v>1478.67</v>
      </c>
      <c r="S29834">
        <v>106.23</v>
      </c>
      <c r="T29834" s="2">
        <v>0.55883325530080763</v>
      </c>
      <c r="U29834">
        <v>1277512658.5599999</v>
      </c>
      <c r="V29834">
        <v>21.91</v>
      </c>
    </row>
    <row r="29835" spans="1:22" x14ac:dyDescent="0.25">
      <c r="A29835" s="3">
        <v>15329</v>
      </c>
      <c r="B29835" t="s">
        <v>24</v>
      </c>
      <c r="C29835">
        <v>1186.1199999999999</v>
      </c>
      <c r="D29835">
        <v>1233.5999999999999</v>
      </c>
      <c r="E29835">
        <v>1151.6400000000001</v>
      </c>
      <c r="F29835">
        <v>1205.93</v>
      </c>
      <c r="G29835">
        <v>6010494</v>
      </c>
      <c r="H29835">
        <v>1215.78</v>
      </c>
      <c r="I29835">
        <v>0</v>
      </c>
      <c r="J29835">
        <v>1</v>
      </c>
      <c r="K29835" s="1">
        <v>731.01363636363635</v>
      </c>
      <c r="L29835">
        <v>35.020000000000003</v>
      </c>
      <c r="M29835">
        <v>474.92</v>
      </c>
      <c r="N29835" t="str">
        <f>IF(AND(45&gt;Table1[[#This Row],[RSI (14 days)]],Table1[[#This Row],[MACD]]&gt;0),"BUY",IF(AND(Table1[[#This Row],[RSI (14 days)]]&gt;45,Table1[[#This Row],[RSI (14 days)]]&lt;69),"HOLD","SALE"))</f>
        <v>BUY</v>
      </c>
      <c r="O29835">
        <f>IF(Table1[[#This Row],[Buy/Sell/Hold]]="BUY",1,IF(Table1[[#This Row],[Buy/Sell/Hold]]="SALE",-1,0))</f>
        <v>1</v>
      </c>
      <c r="P29835">
        <v>1503.06</v>
      </c>
      <c r="Q29835">
        <v>-41.03</v>
      </c>
      <c r="R29835">
        <v>1478.67</v>
      </c>
      <c r="S29835">
        <v>106.23</v>
      </c>
      <c r="T29835" s="2">
        <v>0.41871612432699423</v>
      </c>
      <c r="U29835">
        <v>7248235029.4200001</v>
      </c>
      <c r="V29835">
        <v>102.14</v>
      </c>
    </row>
    <row r="29836" spans="1:22" x14ac:dyDescent="0.25">
      <c r="A29836" s="3">
        <v>15328</v>
      </c>
      <c r="B29836" t="s">
        <v>22</v>
      </c>
      <c r="C29836">
        <v>1180.8900000000001</v>
      </c>
      <c r="D29836">
        <v>1196.27</v>
      </c>
      <c r="E29836">
        <v>1138.3399999999999</v>
      </c>
      <c r="F29836">
        <v>1189.92</v>
      </c>
      <c r="G29836">
        <v>2983104</v>
      </c>
      <c r="H29836">
        <v>1183.5899999999999</v>
      </c>
      <c r="I29836">
        <v>0</v>
      </c>
      <c r="J29836">
        <v>1</v>
      </c>
      <c r="K29836" s="1">
        <v>752.49454545454546</v>
      </c>
      <c r="L29836">
        <v>32.68</v>
      </c>
      <c r="M29836">
        <v>437.43</v>
      </c>
      <c r="N29836" t="str">
        <f>IF(AND(45&gt;Table1[[#This Row],[RSI (14 days)]],Table1[[#This Row],[MACD]]&gt;0),"BUY",IF(AND(Table1[[#This Row],[RSI (14 days)]]&gt;45,Table1[[#This Row],[RSI (14 days)]]&lt;69),"HOLD","SALE"))</f>
        <v>BUY</v>
      </c>
      <c r="O29836">
        <f>IF(Table1[[#This Row],[Buy/Sell/Hold]]="BUY",1,IF(Table1[[#This Row],[Buy/Sell/Hold]]="SALE",-1,0))</f>
        <v>1</v>
      </c>
      <c r="P29836">
        <v>1524.54</v>
      </c>
      <c r="Q29836">
        <v>-19.55</v>
      </c>
      <c r="R29836">
        <v>1478.67</v>
      </c>
      <c r="S29836">
        <v>106.23</v>
      </c>
      <c r="T29836" s="2">
        <v>0.46439787674684951</v>
      </c>
      <c r="U29836">
        <v>3549655111.6799998</v>
      </c>
      <c r="V29836">
        <v>75.25</v>
      </c>
    </row>
    <row r="29837" spans="1:22" x14ac:dyDescent="0.25">
      <c r="A29837" s="3">
        <v>15327</v>
      </c>
      <c r="B29837" t="s">
        <v>21</v>
      </c>
      <c r="C29837">
        <v>1491.49</v>
      </c>
      <c r="D29837">
        <v>1531.14</v>
      </c>
      <c r="E29837">
        <v>1483.51</v>
      </c>
      <c r="F29837">
        <v>1486</v>
      </c>
      <c r="G29837">
        <v>5711086</v>
      </c>
      <c r="H29837">
        <v>1478.47</v>
      </c>
      <c r="I29837">
        <v>0.5</v>
      </c>
      <c r="J29837">
        <v>1</v>
      </c>
      <c r="K29837" s="1">
        <v>767.73363636363638</v>
      </c>
      <c r="L29837">
        <v>47.86</v>
      </c>
      <c r="M29837">
        <v>718.27</v>
      </c>
      <c r="N29837" t="str">
        <f>IF(AND(45&gt;Table1[[#This Row],[RSI (14 days)]],Table1[[#This Row],[MACD]]&gt;0),"BUY",IF(AND(Table1[[#This Row],[RSI (14 days)]]&gt;45,Table1[[#This Row],[RSI (14 days)]]&lt;69),"HOLD","SALE"))</f>
        <v>HOLD</v>
      </c>
      <c r="O29837">
        <f>IF(Table1[[#This Row],[Buy/Sell/Hold]]="BUY",1,IF(Table1[[#This Row],[Buy/Sell/Hold]]="SALE",-1,0))</f>
        <v>0</v>
      </c>
      <c r="P29837">
        <v>1539.78</v>
      </c>
      <c r="Q29837">
        <v>-4.3099999999999996</v>
      </c>
      <c r="R29837">
        <v>1486</v>
      </c>
      <c r="S29837">
        <v>106.23</v>
      </c>
      <c r="T29837" s="2">
        <v>0.50460058265106389</v>
      </c>
      <c r="U29837">
        <v>8486673796</v>
      </c>
      <c r="V29837">
        <v>40.549999999999997</v>
      </c>
    </row>
    <row r="29838" spans="1:22" x14ac:dyDescent="0.25">
      <c r="A29838" s="3">
        <v>15326</v>
      </c>
      <c r="B29838" t="s">
        <v>21</v>
      </c>
      <c r="C29838">
        <v>847.41</v>
      </c>
      <c r="D29838">
        <v>853.48</v>
      </c>
      <c r="E29838">
        <v>844.21</v>
      </c>
      <c r="F29838">
        <v>848.03</v>
      </c>
      <c r="G29838">
        <v>8260503</v>
      </c>
      <c r="H29838">
        <v>855.45</v>
      </c>
      <c r="I29838">
        <v>0</v>
      </c>
      <c r="J29838">
        <v>1.5</v>
      </c>
      <c r="K29838" s="1">
        <v>804.90818181818179</v>
      </c>
      <c r="L29838">
        <v>44.85</v>
      </c>
      <c r="M29838">
        <v>43.12</v>
      </c>
      <c r="N29838" t="str">
        <f>IF(AND(45&gt;Table1[[#This Row],[RSI (14 days)]],Table1[[#This Row],[MACD]]&gt;0),"BUY",IF(AND(Table1[[#This Row],[RSI (14 days)]]&gt;45,Table1[[#This Row],[RSI (14 days)]]&lt;69),"HOLD","SALE"))</f>
        <v>BUY</v>
      </c>
      <c r="O29838">
        <f>IF(Table1[[#This Row],[Buy/Sell/Hold]]="BUY",1,IF(Table1[[#This Row],[Buy/Sell/Hold]]="SALE",-1,0))</f>
        <v>1</v>
      </c>
      <c r="P29838">
        <v>1576.95</v>
      </c>
      <c r="Q29838">
        <v>32.86</v>
      </c>
      <c r="R29838">
        <v>1486</v>
      </c>
      <c r="S29838">
        <v>106.23</v>
      </c>
      <c r="T29838" s="2">
        <v>0.41399517005941211</v>
      </c>
      <c r="U29838">
        <v>7005154359.0900002</v>
      </c>
      <c r="V29838">
        <v>20.04</v>
      </c>
    </row>
    <row r="29839" spans="1:22" x14ac:dyDescent="0.25">
      <c r="A29839" s="3">
        <v>15325</v>
      </c>
      <c r="B29839" t="s">
        <v>23</v>
      </c>
      <c r="C29839">
        <v>397.97</v>
      </c>
      <c r="D29839">
        <v>438.33</v>
      </c>
      <c r="E29839">
        <v>366.51</v>
      </c>
      <c r="F29839">
        <v>390.85</v>
      </c>
      <c r="G29839">
        <v>7438301</v>
      </c>
      <c r="H29839">
        <v>399.29</v>
      </c>
      <c r="I29839">
        <v>1</v>
      </c>
      <c r="J29839">
        <v>2</v>
      </c>
      <c r="K29839" s="1">
        <v>783.32818181818186</v>
      </c>
      <c r="L29839">
        <v>63.16</v>
      </c>
      <c r="M29839">
        <v>-392.48</v>
      </c>
      <c r="N29839" t="str">
        <f>IF(AND(45&gt;Table1[[#This Row],[RSI (14 days)]],Table1[[#This Row],[MACD]]&gt;0),"BUY",IF(AND(Table1[[#This Row],[RSI (14 days)]]&gt;45,Table1[[#This Row],[RSI (14 days)]]&lt;69),"HOLD","SALE"))</f>
        <v>HOLD</v>
      </c>
      <c r="O29839">
        <f>IF(Table1[[#This Row],[Buy/Sell/Hold]]="BUY",1,IF(Table1[[#This Row],[Buy/Sell/Hold]]="SALE",-1,0))</f>
        <v>0</v>
      </c>
      <c r="P29839">
        <v>1555.37</v>
      </c>
      <c r="Q29839">
        <v>11.28</v>
      </c>
      <c r="R29839">
        <v>1486</v>
      </c>
      <c r="S29839">
        <v>106.23</v>
      </c>
      <c r="T29839" s="2">
        <v>0.46961734391335086</v>
      </c>
      <c r="U29839">
        <v>2907259945.8499999</v>
      </c>
      <c r="V29839">
        <v>17.190000000000001</v>
      </c>
    </row>
    <row r="29840" spans="1:22" x14ac:dyDescent="0.25">
      <c r="A29840" s="3">
        <v>15324</v>
      </c>
      <c r="B29840" t="s">
        <v>20</v>
      </c>
      <c r="C29840">
        <v>211.44</v>
      </c>
      <c r="D29840">
        <v>257.49</v>
      </c>
      <c r="E29840">
        <v>183.99</v>
      </c>
      <c r="F29840">
        <v>212.64</v>
      </c>
      <c r="G29840">
        <v>8168004</v>
      </c>
      <c r="H29840">
        <v>209.61</v>
      </c>
      <c r="I29840">
        <v>1</v>
      </c>
      <c r="J29840">
        <v>1.5</v>
      </c>
      <c r="K29840" s="1">
        <v>773.85909090909081</v>
      </c>
      <c r="L29840">
        <v>53.84</v>
      </c>
      <c r="M29840">
        <v>-561.22</v>
      </c>
      <c r="N29840" t="str">
        <f>IF(AND(45&gt;Table1[[#This Row],[RSI (14 days)]],Table1[[#This Row],[MACD]]&gt;0),"BUY",IF(AND(Table1[[#This Row],[RSI (14 days)]]&gt;45,Table1[[#This Row],[RSI (14 days)]]&lt;69),"HOLD","SALE"))</f>
        <v>HOLD</v>
      </c>
      <c r="O29840">
        <f>IF(Table1[[#This Row],[Buy/Sell/Hold]]="BUY",1,IF(Table1[[#This Row],[Buy/Sell/Hold]]="SALE",-1,0))</f>
        <v>0</v>
      </c>
      <c r="P29840">
        <v>1545.9</v>
      </c>
      <c r="Q29840">
        <v>1.81</v>
      </c>
      <c r="R29840">
        <v>1486</v>
      </c>
      <c r="S29840">
        <v>106.23</v>
      </c>
      <c r="T29840" s="2">
        <v>0.50103278252548611</v>
      </c>
      <c r="U29840">
        <v>1736844370.5599999</v>
      </c>
      <c r="V29840">
        <v>7.05</v>
      </c>
    </row>
    <row r="29841" spans="1:22" x14ac:dyDescent="0.25">
      <c r="A29841" s="3">
        <v>15323</v>
      </c>
      <c r="B29841" t="s">
        <v>24</v>
      </c>
      <c r="C29841">
        <v>1446.26</v>
      </c>
      <c r="D29841">
        <v>1473</v>
      </c>
      <c r="E29841">
        <v>1415.08</v>
      </c>
      <c r="F29841">
        <v>1469.69</v>
      </c>
      <c r="G29841">
        <v>6709520</v>
      </c>
      <c r="H29841">
        <v>1474.31</v>
      </c>
      <c r="I29841">
        <v>0</v>
      </c>
      <c r="J29841">
        <v>1</v>
      </c>
      <c r="K29841" s="1">
        <v>884.10454545454547</v>
      </c>
      <c r="L29841">
        <v>38</v>
      </c>
      <c r="M29841">
        <v>585.59</v>
      </c>
      <c r="N29841" t="str">
        <f>IF(AND(45&gt;Table1[[#This Row],[RSI (14 days)]],Table1[[#This Row],[MACD]]&gt;0),"BUY",IF(AND(Table1[[#This Row],[RSI (14 days)]]&gt;45,Table1[[#This Row],[RSI (14 days)]]&lt;69),"HOLD","SALE"))</f>
        <v>BUY</v>
      </c>
      <c r="O29841">
        <f>IF(Table1[[#This Row],[Buy/Sell/Hold]]="BUY",1,IF(Table1[[#This Row],[Buy/Sell/Hold]]="SALE",-1,0))</f>
        <v>1</v>
      </c>
      <c r="P29841">
        <v>1656.15</v>
      </c>
      <c r="Q29841">
        <v>112.06</v>
      </c>
      <c r="R29841">
        <v>1486</v>
      </c>
      <c r="S29841">
        <v>106.23</v>
      </c>
      <c r="T29841" s="2">
        <v>0.51299690426651812</v>
      </c>
      <c r="U29841">
        <v>9860914448.7999992</v>
      </c>
      <c r="V29841">
        <v>120.64</v>
      </c>
    </row>
    <row r="29842" spans="1:22" x14ac:dyDescent="0.25">
      <c r="A29842" s="3">
        <v>15322</v>
      </c>
      <c r="B29842" t="s">
        <v>24</v>
      </c>
      <c r="C29842">
        <v>517.78</v>
      </c>
      <c r="D29842">
        <v>535.41</v>
      </c>
      <c r="E29842">
        <v>488.97</v>
      </c>
      <c r="F29842">
        <v>518.65</v>
      </c>
      <c r="G29842">
        <v>7110938</v>
      </c>
      <c r="H29842">
        <v>514.03</v>
      </c>
      <c r="I29842">
        <v>1</v>
      </c>
      <c r="J29842">
        <v>1</v>
      </c>
      <c r="K29842" s="1">
        <v>868.96545454545458</v>
      </c>
      <c r="L29842">
        <v>35.340000000000003</v>
      </c>
      <c r="M29842">
        <v>-350.32</v>
      </c>
      <c r="N29842" t="str">
        <f>IF(AND(45&gt;Table1[[#This Row],[RSI (14 days)]],Table1[[#This Row],[MACD]]&gt;0),"BUY",IF(AND(Table1[[#This Row],[RSI (14 days)]]&gt;45,Table1[[#This Row],[RSI (14 days)]]&lt;69),"HOLD","SALE"))</f>
        <v>SALE</v>
      </c>
      <c r="O29842">
        <f>IF(Table1[[#This Row],[Buy/Sell/Hold]]="BUY",1,IF(Table1[[#This Row],[Buy/Sell/Hold]]="SALE",-1,0))</f>
        <v>-1</v>
      </c>
      <c r="P29842">
        <v>1641.01</v>
      </c>
      <c r="Q29842">
        <v>96.92</v>
      </c>
      <c r="R29842">
        <v>1486</v>
      </c>
      <c r="S29842">
        <v>106.23</v>
      </c>
      <c r="T29842" s="2">
        <v>0.40239286720576822</v>
      </c>
      <c r="U29842">
        <v>3688087993.6999998</v>
      </c>
      <c r="V29842">
        <v>16.29</v>
      </c>
    </row>
    <row r="29843" spans="1:22" x14ac:dyDescent="0.25">
      <c r="A29843" s="3">
        <v>15321</v>
      </c>
      <c r="B29843" t="s">
        <v>23</v>
      </c>
      <c r="C29843">
        <v>257.93</v>
      </c>
      <c r="D29843">
        <v>262.42</v>
      </c>
      <c r="E29843">
        <v>227.18</v>
      </c>
      <c r="F29843">
        <v>260.37</v>
      </c>
      <c r="G29843">
        <v>1389120</v>
      </c>
      <c r="H29843">
        <v>251.6</v>
      </c>
      <c r="I29843">
        <v>0</v>
      </c>
      <c r="J29843">
        <v>1.5</v>
      </c>
      <c r="K29843" s="1">
        <v>847.27181818181816</v>
      </c>
      <c r="L29843">
        <v>61.29</v>
      </c>
      <c r="M29843">
        <v>-586.9</v>
      </c>
      <c r="N29843" t="str">
        <f>IF(AND(45&gt;Table1[[#This Row],[RSI (14 days)]],Table1[[#This Row],[MACD]]&gt;0),"BUY",IF(AND(Table1[[#This Row],[RSI (14 days)]]&gt;45,Table1[[#This Row],[RSI (14 days)]]&lt;69),"HOLD","SALE"))</f>
        <v>HOLD</v>
      </c>
      <c r="O29843">
        <f>IF(Table1[[#This Row],[Buy/Sell/Hold]]="BUY",1,IF(Table1[[#This Row],[Buy/Sell/Hold]]="SALE",-1,0))</f>
        <v>0</v>
      </c>
      <c r="P29843">
        <v>1619.32</v>
      </c>
      <c r="Q29843">
        <v>75.23</v>
      </c>
      <c r="R29843">
        <v>1486</v>
      </c>
      <c r="S29843">
        <v>106.23</v>
      </c>
      <c r="T29843" s="2">
        <v>0.45235884480342631</v>
      </c>
      <c r="U29843">
        <v>361685174.39999998</v>
      </c>
      <c r="V29843">
        <v>49.45</v>
      </c>
    </row>
    <row r="29844" spans="1:22" x14ac:dyDescent="0.25">
      <c r="A29844" s="3">
        <v>15320</v>
      </c>
      <c r="B29844" t="s">
        <v>20</v>
      </c>
      <c r="C29844">
        <v>1433.83</v>
      </c>
      <c r="D29844">
        <v>1444.6</v>
      </c>
      <c r="E29844">
        <v>1392.66</v>
      </c>
      <c r="F29844">
        <v>1405.58</v>
      </c>
      <c r="G29844">
        <v>9230323</v>
      </c>
      <c r="H29844">
        <v>1413.01</v>
      </c>
      <c r="I29844">
        <v>0</v>
      </c>
      <c r="J29844">
        <v>1</v>
      </c>
      <c r="K29844" s="1">
        <v>909.94727272727289</v>
      </c>
      <c r="L29844">
        <v>57.66</v>
      </c>
      <c r="M29844">
        <v>495.63</v>
      </c>
      <c r="N29844" t="str">
        <f>IF(AND(45&gt;Table1[[#This Row],[RSI (14 days)]],Table1[[#This Row],[MACD]]&gt;0),"BUY",IF(AND(Table1[[#This Row],[RSI (14 days)]]&gt;45,Table1[[#This Row],[RSI (14 days)]]&lt;69),"HOLD","SALE"))</f>
        <v>HOLD</v>
      </c>
      <c r="O29844">
        <f>IF(Table1[[#This Row],[Buy/Sell/Hold]]="BUY",1,IF(Table1[[#This Row],[Buy/Sell/Hold]]="SALE",-1,0))</f>
        <v>0</v>
      </c>
      <c r="P29844">
        <v>1681.99</v>
      </c>
      <c r="Q29844">
        <v>137.9</v>
      </c>
      <c r="R29844">
        <v>1486</v>
      </c>
      <c r="S29844">
        <v>106.23</v>
      </c>
      <c r="T29844" s="2">
        <v>0.59785246821537408</v>
      </c>
      <c r="U29844">
        <v>12973957402.34</v>
      </c>
      <c r="V29844">
        <v>28.14</v>
      </c>
    </row>
    <row r="29845" spans="1:22" x14ac:dyDescent="0.25">
      <c r="A29845" s="3">
        <v>15319</v>
      </c>
      <c r="B29845" t="s">
        <v>22</v>
      </c>
      <c r="C29845">
        <v>306.35000000000002</v>
      </c>
      <c r="D29845">
        <v>331.18</v>
      </c>
      <c r="E29845">
        <v>297.87</v>
      </c>
      <c r="F29845">
        <v>304.37</v>
      </c>
      <c r="G29845">
        <v>3621269</v>
      </c>
      <c r="H29845">
        <v>304.81</v>
      </c>
      <c r="I29845">
        <v>1</v>
      </c>
      <c r="J29845">
        <v>1</v>
      </c>
      <c r="K29845" s="1">
        <v>844.73</v>
      </c>
      <c r="L29845">
        <v>37.89</v>
      </c>
      <c r="M29845">
        <v>-540.36</v>
      </c>
      <c r="N29845" t="str">
        <f>IF(AND(45&gt;Table1[[#This Row],[RSI (14 days)]],Table1[[#This Row],[MACD]]&gt;0),"BUY",IF(AND(Table1[[#This Row],[RSI (14 days)]]&gt;45,Table1[[#This Row],[RSI (14 days)]]&lt;69),"HOLD","SALE"))</f>
        <v>SALE</v>
      </c>
      <c r="O29845">
        <f>IF(Table1[[#This Row],[Buy/Sell/Hold]]="BUY",1,IF(Table1[[#This Row],[Buy/Sell/Hold]]="SALE",-1,0))</f>
        <v>-1</v>
      </c>
      <c r="P29845">
        <v>1616.78</v>
      </c>
      <c r="Q29845">
        <v>72.680000000000007</v>
      </c>
      <c r="R29845">
        <v>1486</v>
      </c>
      <c r="S29845">
        <v>106.23</v>
      </c>
      <c r="T29845" s="2">
        <v>0.51367279228247631</v>
      </c>
      <c r="U29845">
        <v>1102205645.53</v>
      </c>
      <c r="V29845">
        <v>18.809999999999999</v>
      </c>
    </row>
    <row r="29846" spans="1:22" x14ac:dyDescent="0.25">
      <c r="A29846" s="3">
        <v>15318</v>
      </c>
      <c r="B29846" t="s">
        <v>23</v>
      </c>
      <c r="C29846">
        <v>1425.56</v>
      </c>
      <c r="D29846">
        <v>1450.32</v>
      </c>
      <c r="E29846">
        <v>1391.45</v>
      </c>
      <c r="F29846">
        <v>1391.92</v>
      </c>
      <c r="G29846">
        <v>1068466</v>
      </c>
      <c r="H29846">
        <v>1396.12</v>
      </c>
      <c r="I29846">
        <v>0</v>
      </c>
      <c r="J29846">
        <v>1</v>
      </c>
      <c r="K29846" s="1">
        <v>861.63818181818181</v>
      </c>
      <c r="L29846">
        <v>59.22</v>
      </c>
      <c r="M29846">
        <v>530.28</v>
      </c>
      <c r="N29846" t="str">
        <f>IF(AND(45&gt;Table1[[#This Row],[RSI (14 days)]],Table1[[#This Row],[MACD]]&gt;0),"BUY",IF(AND(Table1[[#This Row],[RSI (14 days)]]&gt;45,Table1[[#This Row],[RSI (14 days)]]&lt;69),"HOLD","SALE"))</f>
        <v>HOLD</v>
      </c>
      <c r="O29846">
        <f>IF(Table1[[#This Row],[Buy/Sell/Hold]]="BUY",1,IF(Table1[[#This Row],[Buy/Sell/Hold]]="SALE",-1,0))</f>
        <v>0</v>
      </c>
      <c r="P29846">
        <v>1633.68</v>
      </c>
      <c r="Q29846">
        <v>89.59</v>
      </c>
      <c r="R29846">
        <v>1486</v>
      </c>
      <c r="S29846">
        <v>106.23</v>
      </c>
      <c r="T29846" s="2">
        <v>0.56311933418930815</v>
      </c>
      <c r="U29846">
        <v>1487219194.72</v>
      </c>
      <c r="V29846">
        <v>33.15</v>
      </c>
    </row>
    <row r="29847" spans="1:22" x14ac:dyDescent="0.25">
      <c r="A29847" s="3">
        <v>15317</v>
      </c>
      <c r="B29847" t="s">
        <v>22</v>
      </c>
      <c r="C29847">
        <v>1353.71</v>
      </c>
      <c r="D29847">
        <v>1376.52</v>
      </c>
      <c r="E29847">
        <v>1348.55</v>
      </c>
      <c r="F29847">
        <v>1352.54</v>
      </c>
      <c r="G29847">
        <v>2447251</v>
      </c>
      <c r="H29847">
        <v>1357.94</v>
      </c>
      <c r="I29847">
        <v>0</v>
      </c>
      <c r="J29847">
        <v>1</v>
      </c>
      <c r="K29847" s="1">
        <v>876.42181818181814</v>
      </c>
      <c r="L29847">
        <v>57.31</v>
      </c>
      <c r="M29847">
        <v>476.12</v>
      </c>
      <c r="N29847" t="str">
        <f>IF(AND(45&gt;Table1[[#This Row],[RSI (14 days)]],Table1[[#This Row],[MACD]]&gt;0),"BUY",IF(AND(Table1[[#This Row],[RSI (14 days)]]&gt;45,Table1[[#This Row],[RSI (14 days)]]&lt;69),"HOLD","SALE"))</f>
        <v>HOLD</v>
      </c>
      <c r="O29847">
        <f>IF(Table1[[#This Row],[Buy/Sell/Hold]]="BUY",1,IF(Table1[[#This Row],[Buy/Sell/Hold]]="SALE",-1,0))</f>
        <v>0</v>
      </c>
      <c r="P29847">
        <v>1648.47</v>
      </c>
      <c r="Q29847">
        <v>104.38</v>
      </c>
      <c r="R29847">
        <v>1486</v>
      </c>
      <c r="S29847">
        <v>106.23</v>
      </c>
      <c r="T29847" s="2">
        <v>0.44292384859173073</v>
      </c>
      <c r="U29847">
        <v>3310004867.54</v>
      </c>
      <c r="V29847">
        <v>37.53</v>
      </c>
    </row>
    <row r="29848" spans="1:22" x14ac:dyDescent="0.25">
      <c r="A29848" s="3">
        <v>15316</v>
      </c>
      <c r="B29848" t="s">
        <v>20</v>
      </c>
      <c r="C29848">
        <v>937.42</v>
      </c>
      <c r="D29848">
        <v>973.14</v>
      </c>
      <c r="E29848">
        <v>899.24</v>
      </c>
      <c r="F29848">
        <v>900.87</v>
      </c>
      <c r="G29848">
        <v>5047924</v>
      </c>
      <c r="H29848">
        <v>898.11</v>
      </c>
      <c r="I29848">
        <v>0</v>
      </c>
      <c r="J29848">
        <v>2</v>
      </c>
      <c r="K29848" s="1">
        <v>823.22818181818184</v>
      </c>
      <c r="L29848">
        <v>36.19</v>
      </c>
      <c r="M29848">
        <v>77.64</v>
      </c>
      <c r="N29848" t="str">
        <f>IF(AND(45&gt;Table1[[#This Row],[RSI (14 days)]],Table1[[#This Row],[MACD]]&gt;0),"BUY",IF(AND(Table1[[#This Row],[RSI (14 days)]]&gt;45,Table1[[#This Row],[RSI (14 days)]]&lt;69),"HOLD","SALE"))</f>
        <v>BUY</v>
      </c>
      <c r="O29848">
        <f>IF(Table1[[#This Row],[Buy/Sell/Hold]]="BUY",1,IF(Table1[[#This Row],[Buy/Sell/Hold]]="SALE",-1,0))</f>
        <v>1</v>
      </c>
      <c r="P29848">
        <v>1595.27</v>
      </c>
      <c r="Q29848">
        <v>51.18</v>
      </c>
      <c r="R29848">
        <v>1486</v>
      </c>
      <c r="S29848">
        <v>106.23</v>
      </c>
      <c r="T29848" s="2">
        <v>0.5562730573777579</v>
      </c>
      <c r="U29848">
        <v>4547523293.8800001</v>
      </c>
      <c r="V29848">
        <v>83.37</v>
      </c>
    </row>
    <row r="29849" spans="1:22" x14ac:dyDescent="0.25">
      <c r="A29849" s="3">
        <v>15315</v>
      </c>
      <c r="B29849" t="s">
        <v>22</v>
      </c>
      <c r="C29849">
        <v>672.59</v>
      </c>
      <c r="D29849">
        <v>694.48</v>
      </c>
      <c r="E29849">
        <v>654.45000000000005</v>
      </c>
      <c r="F29849">
        <v>660.31</v>
      </c>
      <c r="G29849">
        <v>7631720</v>
      </c>
      <c r="H29849">
        <v>663.72</v>
      </c>
      <c r="I29849">
        <v>0</v>
      </c>
      <c r="J29849">
        <v>1</v>
      </c>
      <c r="K29849" s="1">
        <v>806.16272727272724</v>
      </c>
      <c r="L29849">
        <v>42.11</v>
      </c>
      <c r="M29849">
        <v>-145.85</v>
      </c>
      <c r="N29849" t="str">
        <f>IF(AND(45&gt;Table1[[#This Row],[RSI (14 days)]],Table1[[#This Row],[MACD]]&gt;0),"BUY",IF(AND(Table1[[#This Row],[RSI (14 days)]]&gt;45,Table1[[#This Row],[RSI (14 days)]]&lt;69),"HOLD","SALE"))</f>
        <v>SALE</v>
      </c>
      <c r="O29849">
        <f>IF(Table1[[#This Row],[Buy/Sell/Hold]]="BUY",1,IF(Table1[[#This Row],[Buy/Sell/Hold]]="SALE",-1,0))</f>
        <v>-1</v>
      </c>
      <c r="P29849">
        <v>1578.21</v>
      </c>
      <c r="Q29849">
        <v>34.119999999999997</v>
      </c>
      <c r="R29849">
        <v>1486</v>
      </c>
      <c r="S29849">
        <v>106.23</v>
      </c>
      <c r="T29849" s="2">
        <v>0.48520370698691839</v>
      </c>
      <c r="U29849">
        <v>5039301033.1999998</v>
      </c>
      <c r="V29849">
        <v>241.69</v>
      </c>
    </row>
    <row r="29850" spans="1:22" x14ac:dyDescent="0.25">
      <c r="A29850" s="3">
        <v>15314</v>
      </c>
      <c r="B29850" t="s">
        <v>20</v>
      </c>
      <c r="C29850">
        <v>151.93</v>
      </c>
      <c r="D29850">
        <v>179.91</v>
      </c>
      <c r="E29850">
        <v>128.44</v>
      </c>
      <c r="F29850">
        <v>134.53</v>
      </c>
      <c r="G29850">
        <v>3205250</v>
      </c>
      <c r="H29850">
        <v>138.65</v>
      </c>
      <c r="I29850">
        <v>0</v>
      </c>
      <c r="J29850">
        <v>1</v>
      </c>
      <c r="K29850" s="1">
        <v>782.86090909090922</v>
      </c>
      <c r="L29850">
        <v>44.63</v>
      </c>
      <c r="M29850">
        <v>-648.33000000000004</v>
      </c>
      <c r="N29850" t="str">
        <f>IF(AND(45&gt;Table1[[#This Row],[RSI (14 days)]],Table1[[#This Row],[MACD]]&gt;0),"BUY",IF(AND(Table1[[#This Row],[RSI (14 days)]]&gt;45,Table1[[#This Row],[RSI (14 days)]]&lt;69),"HOLD","SALE"))</f>
        <v>SALE</v>
      </c>
      <c r="O29850">
        <f>IF(Table1[[#This Row],[Buy/Sell/Hold]]="BUY",1,IF(Table1[[#This Row],[Buy/Sell/Hold]]="SALE",-1,0))</f>
        <v>-1</v>
      </c>
      <c r="P29850">
        <v>1554.91</v>
      </c>
      <c r="Q29850">
        <v>10.82</v>
      </c>
      <c r="R29850">
        <v>1486</v>
      </c>
      <c r="S29850">
        <v>106.23</v>
      </c>
      <c r="T29850" s="2">
        <v>0.43831764877525564</v>
      </c>
      <c r="U29850">
        <v>431202282.5</v>
      </c>
      <c r="V29850">
        <v>3.47</v>
      </c>
    </row>
    <row r="29851" spans="1:22" x14ac:dyDescent="0.25">
      <c r="A29851" s="3">
        <v>15313</v>
      </c>
      <c r="B29851" t="s">
        <v>24</v>
      </c>
      <c r="C29851">
        <v>1111.43</v>
      </c>
      <c r="D29851">
        <v>1146.76</v>
      </c>
      <c r="E29851">
        <v>1101.45</v>
      </c>
      <c r="F29851">
        <v>1140.1199999999999</v>
      </c>
      <c r="G29851">
        <v>3181492</v>
      </c>
      <c r="H29851">
        <v>1136.56</v>
      </c>
      <c r="I29851">
        <v>0</v>
      </c>
      <c r="J29851">
        <v>1</v>
      </c>
      <c r="K29851" s="1">
        <v>867.17727272727279</v>
      </c>
      <c r="L29851">
        <v>34.630000000000003</v>
      </c>
      <c r="M29851">
        <v>272.94</v>
      </c>
      <c r="N29851" t="str">
        <f>IF(AND(45&gt;Table1[[#This Row],[RSI (14 days)]],Table1[[#This Row],[MACD]]&gt;0),"BUY",IF(AND(Table1[[#This Row],[RSI (14 days)]]&gt;45,Table1[[#This Row],[RSI (14 days)]]&lt;69),"HOLD","SALE"))</f>
        <v>BUY</v>
      </c>
      <c r="O29851">
        <f>IF(Table1[[#This Row],[Buy/Sell/Hold]]="BUY",1,IF(Table1[[#This Row],[Buy/Sell/Hold]]="SALE",-1,0))</f>
        <v>1</v>
      </c>
      <c r="P29851">
        <v>1639.22</v>
      </c>
      <c r="Q29851">
        <v>95.13</v>
      </c>
      <c r="R29851">
        <v>1486</v>
      </c>
      <c r="S29851">
        <v>106.23</v>
      </c>
      <c r="T29851" s="2">
        <v>0.45568928007868098</v>
      </c>
      <c r="U29851">
        <v>3627282659.04</v>
      </c>
      <c r="V29851">
        <v>26.42</v>
      </c>
    </row>
    <row r="29852" spans="1:22" x14ac:dyDescent="0.25">
      <c r="A29852" s="3">
        <v>15312</v>
      </c>
      <c r="B29852" t="s">
        <v>20</v>
      </c>
      <c r="C29852">
        <v>754.93</v>
      </c>
      <c r="D29852">
        <v>758.89</v>
      </c>
      <c r="E29852">
        <v>709.23</v>
      </c>
      <c r="F29852">
        <v>745.13</v>
      </c>
      <c r="G29852">
        <v>4560756</v>
      </c>
      <c r="H29852">
        <v>738.51</v>
      </c>
      <c r="I29852">
        <v>1</v>
      </c>
      <c r="J29852">
        <v>1</v>
      </c>
      <c r="K29852" s="1">
        <v>801.30818181818165</v>
      </c>
      <c r="L29852">
        <v>45.66</v>
      </c>
      <c r="M29852">
        <v>-56.18</v>
      </c>
      <c r="N29852" t="str">
        <f>IF(AND(45&gt;Table1[[#This Row],[RSI (14 days)]],Table1[[#This Row],[MACD]]&gt;0),"BUY",IF(AND(Table1[[#This Row],[RSI (14 days)]]&gt;45,Table1[[#This Row],[RSI (14 days)]]&lt;69),"HOLD","SALE"))</f>
        <v>HOLD</v>
      </c>
      <c r="O29852">
        <f>IF(Table1[[#This Row],[Buy/Sell/Hold]]="BUY",1,IF(Table1[[#This Row],[Buy/Sell/Hold]]="SALE",-1,0))</f>
        <v>0</v>
      </c>
      <c r="P29852">
        <v>1573.35</v>
      </c>
      <c r="Q29852">
        <v>29.26</v>
      </c>
      <c r="R29852">
        <v>1486</v>
      </c>
      <c r="S29852">
        <v>106.23</v>
      </c>
      <c r="T29852" s="2">
        <v>0.56322414775468543</v>
      </c>
      <c r="U29852">
        <v>3398356118.2800002</v>
      </c>
      <c r="V29852">
        <v>20</v>
      </c>
    </row>
    <row r="29853" spans="1:22" x14ac:dyDescent="0.25">
      <c r="A29853" s="3">
        <v>15311</v>
      </c>
      <c r="B29853" t="s">
        <v>21</v>
      </c>
      <c r="C29853">
        <v>1149.93</v>
      </c>
      <c r="D29853">
        <v>1194.28</v>
      </c>
      <c r="E29853">
        <v>1106.42</v>
      </c>
      <c r="F29853">
        <v>1130.22</v>
      </c>
      <c r="G29853">
        <v>7566026</v>
      </c>
      <c r="H29853">
        <v>1129.76</v>
      </c>
      <c r="I29853">
        <v>0</v>
      </c>
      <c r="J29853">
        <v>1</v>
      </c>
      <c r="K29853" s="1">
        <v>856.90545454545452</v>
      </c>
      <c r="L29853">
        <v>41.18</v>
      </c>
      <c r="M29853">
        <v>273.31</v>
      </c>
      <c r="N29853" t="str">
        <f>IF(AND(45&gt;Table1[[#This Row],[RSI (14 days)]],Table1[[#This Row],[MACD]]&gt;0),"BUY",IF(AND(Table1[[#This Row],[RSI (14 days)]]&gt;45,Table1[[#This Row],[RSI (14 days)]]&lt;69),"HOLD","SALE"))</f>
        <v>BUY</v>
      </c>
      <c r="O29853">
        <f>IF(Table1[[#This Row],[Buy/Sell/Hold]]="BUY",1,IF(Table1[[#This Row],[Buy/Sell/Hold]]="SALE",-1,0))</f>
        <v>1</v>
      </c>
      <c r="P29853">
        <v>1628.95</v>
      </c>
      <c r="Q29853">
        <v>84.86</v>
      </c>
      <c r="R29853">
        <v>1486</v>
      </c>
      <c r="S29853">
        <v>106.23</v>
      </c>
      <c r="T29853" s="2">
        <v>0.58562474127270769</v>
      </c>
      <c r="U29853">
        <v>8551273905.7200003</v>
      </c>
      <c r="V29853">
        <v>41.86</v>
      </c>
    </row>
    <row r="29854" spans="1:22" x14ac:dyDescent="0.25">
      <c r="A29854" s="3">
        <v>15310</v>
      </c>
      <c r="B29854" t="s">
        <v>23</v>
      </c>
      <c r="C29854">
        <v>1333.13</v>
      </c>
      <c r="D29854">
        <v>1346.03</v>
      </c>
      <c r="E29854">
        <v>1326.12</v>
      </c>
      <c r="F29854">
        <v>1338.16</v>
      </c>
      <c r="G29854">
        <v>9259735</v>
      </c>
      <c r="H29854">
        <v>1332.61</v>
      </c>
      <c r="I29854">
        <v>0</v>
      </c>
      <c r="J29854">
        <v>2</v>
      </c>
      <c r="K29854" s="1">
        <v>954.88636363636363</v>
      </c>
      <c r="L29854">
        <v>47.87</v>
      </c>
      <c r="M29854">
        <v>383.27</v>
      </c>
      <c r="N29854" t="str">
        <f>IF(AND(45&gt;Table1[[#This Row],[RSI (14 days)]],Table1[[#This Row],[MACD]]&gt;0),"BUY",IF(AND(Table1[[#This Row],[RSI (14 days)]]&gt;45,Table1[[#This Row],[RSI (14 days)]]&lt;69),"HOLD","SALE"))</f>
        <v>HOLD</v>
      </c>
      <c r="O29854">
        <f>IF(Table1[[#This Row],[Buy/Sell/Hold]]="BUY",1,IF(Table1[[#This Row],[Buy/Sell/Hold]]="SALE",-1,0))</f>
        <v>0</v>
      </c>
      <c r="P29854">
        <v>1726.93</v>
      </c>
      <c r="Q29854">
        <v>182.84</v>
      </c>
      <c r="R29854">
        <v>1486</v>
      </c>
      <c r="S29854">
        <v>106.23</v>
      </c>
      <c r="T29854" s="2">
        <v>0.51939500115796711</v>
      </c>
      <c r="U29854">
        <v>12391006987.6</v>
      </c>
      <c r="V29854">
        <v>47.91</v>
      </c>
    </row>
    <row r="29855" spans="1:22" x14ac:dyDescent="0.25">
      <c r="A29855" s="3">
        <v>15309</v>
      </c>
      <c r="B29855" t="s">
        <v>20</v>
      </c>
      <c r="C29855">
        <v>1144.49</v>
      </c>
      <c r="D29855">
        <v>1176.67</v>
      </c>
      <c r="E29855">
        <v>1141.4000000000001</v>
      </c>
      <c r="F29855">
        <v>1151.73</v>
      </c>
      <c r="G29855">
        <v>2929471</v>
      </c>
      <c r="H29855">
        <v>1150.52</v>
      </c>
      <c r="I29855">
        <v>0</v>
      </c>
      <c r="J29855">
        <v>1</v>
      </c>
      <c r="K29855" s="1">
        <v>931.80909090909086</v>
      </c>
      <c r="L29855">
        <v>38.04</v>
      </c>
      <c r="M29855">
        <v>219.92</v>
      </c>
      <c r="N29855" t="str">
        <f>IF(AND(45&gt;Table1[[#This Row],[RSI (14 days)]],Table1[[#This Row],[MACD]]&gt;0),"BUY",IF(AND(Table1[[#This Row],[RSI (14 days)]]&gt;45,Table1[[#This Row],[RSI (14 days)]]&lt;69),"HOLD","SALE"))</f>
        <v>BUY</v>
      </c>
      <c r="O29855">
        <f>IF(Table1[[#This Row],[Buy/Sell/Hold]]="BUY",1,IF(Table1[[#This Row],[Buy/Sell/Hold]]="SALE",-1,0))</f>
        <v>1</v>
      </c>
      <c r="P29855">
        <v>1703.85</v>
      </c>
      <c r="Q29855">
        <v>159.76</v>
      </c>
      <c r="R29855">
        <v>1486</v>
      </c>
      <c r="S29855">
        <v>106.23</v>
      </c>
      <c r="T29855" s="2">
        <v>0.49208071092820921</v>
      </c>
      <c r="U29855">
        <v>3373959634.8299999</v>
      </c>
      <c r="V29855">
        <v>51.62</v>
      </c>
    </row>
    <row r="29856" spans="1:22" x14ac:dyDescent="0.25">
      <c r="A29856" s="3">
        <v>15308</v>
      </c>
      <c r="B29856" t="s">
        <v>24</v>
      </c>
      <c r="C29856">
        <v>366.18</v>
      </c>
      <c r="D29856">
        <v>411.82</v>
      </c>
      <c r="E29856">
        <v>356.71</v>
      </c>
      <c r="F29856">
        <v>391.66</v>
      </c>
      <c r="G29856">
        <v>4643506</v>
      </c>
      <c r="H29856">
        <v>400.26</v>
      </c>
      <c r="I29856">
        <v>0</v>
      </c>
      <c r="J29856">
        <v>1</v>
      </c>
      <c r="K29856" s="1">
        <v>939.74454545454535</v>
      </c>
      <c r="L29856">
        <v>54.42</v>
      </c>
      <c r="M29856">
        <v>-548.08000000000004</v>
      </c>
      <c r="N29856" t="str">
        <f>IF(AND(45&gt;Table1[[#This Row],[RSI (14 days)]],Table1[[#This Row],[MACD]]&gt;0),"BUY",IF(AND(Table1[[#This Row],[RSI (14 days)]]&gt;45,Table1[[#This Row],[RSI (14 days)]]&lt;69),"HOLD","SALE"))</f>
        <v>HOLD</v>
      </c>
      <c r="O29856">
        <f>IF(Table1[[#This Row],[Buy/Sell/Hold]]="BUY",1,IF(Table1[[#This Row],[Buy/Sell/Hold]]="SALE",-1,0))</f>
        <v>0</v>
      </c>
      <c r="P29856">
        <v>1711.79</v>
      </c>
      <c r="Q29856">
        <v>167.7</v>
      </c>
      <c r="R29856">
        <v>1486</v>
      </c>
      <c r="S29856">
        <v>106.23</v>
      </c>
      <c r="T29856" s="2">
        <v>0.42316640147099144</v>
      </c>
      <c r="U29856">
        <v>1818675559.96</v>
      </c>
      <c r="V29856">
        <v>28.6</v>
      </c>
    </row>
    <row r="29857" spans="1:22" x14ac:dyDescent="0.25">
      <c r="A29857" s="3">
        <v>15307</v>
      </c>
      <c r="B29857" t="s">
        <v>20</v>
      </c>
      <c r="C29857">
        <v>1263.23</v>
      </c>
      <c r="D29857">
        <v>1299.6199999999999</v>
      </c>
      <c r="E29857">
        <v>1247.8699999999999</v>
      </c>
      <c r="F29857">
        <v>1256.94</v>
      </c>
      <c r="G29857">
        <v>8786911</v>
      </c>
      <c r="H29857">
        <v>1254.1600000000001</v>
      </c>
      <c r="I29857">
        <v>0</v>
      </c>
      <c r="J29857">
        <v>1</v>
      </c>
      <c r="K29857" s="1">
        <v>927.4736363636365</v>
      </c>
      <c r="L29857">
        <v>62.36</v>
      </c>
      <c r="M29857">
        <v>329.47</v>
      </c>
      <c r="N29857" t="str">
        <f>IF(AND(45&gt;Table1[[#This Row],[RSI (14 days)]],Table1[[#This Row],[MACD]]&gt;0),"BUY",IF(AND(Table1[[#This Row],[RSI (14 days)]]&gt;45,Table1[[#This Row],[RSI (14 days)]]&lt;69),"HOLD","SALE"))</f>
        <v>HOLD</v>
      </c>
      <c r="O29857">
        <f>IF(Table1[[#This Row],[Buy/Sell/Hold]]="BUY",1,IF(Table1[[#This Row],[Buy/Sell/Hold]]="SALE",-1,0))</f>
        <v>0</v>
      </c>
      <c r="P29857">
        <v>1699.52</v>
      </c>
      <c r="Q29857">
        <v>155.43</v>
      </c>
      <c r="R29857">
        <v>1486</v>
      </c>
      <c r="S29857">
        <v>106.23</v>
      </c>
      <c r="T29857" s="2">
        <v>0.57737371037861973</v>
      </c>
      <c r="U29857">
        <v>11044619912.34</v>
      </c>
      <c r="V29857">
        <v>105.86</v>
      </c>
    </row>
    <row r="29858" spans="1:22" x14ac:dyDescent="0.25">
      <c r="A29858" s="3">
        <v>15306</v>
      </c>
      <c r="B29858" t="s">
        <v>22</v>
      </c>
      <c r="C29858">
        <v>653.04</v>
      </c>
      <c r="D29858">
        <v>688.91</v>
      </c>
      <c r="E29858">
        <v>639.66999999999996</v>
      </c>
      <c r="F29858">
        <v>681.55</v>
      </c>
      <c r="G29858">
        <v>6985268</v>
      </c>
      <c r="H29858">
        <v>679.86</v>
      </c>
      <c r="I29858">
        <v>1</v>
      </c>
      <c r="J29858">
        <v>1</v>
      </c>
      <c r="K29858" s="1">
        <v>866.47454545454536</v>
      </c>
      <c r="L29858">
        <v>45.8</v>
      </c>
      <c r="M29858">
        <v>-184.92</v>
      </c>
      <c r="N29858" t="str">
        <f>IF(AND(45&gt;Table1[[#This Row],[RSI (14 days)]],Table1[[#This Row],[MACD]]&gt;0),"BUY",IF(AND(Table1[[#This Row],[RSI (14 days)]]&gt;45,Table1[[#This Row],[RSI (14 days)]]&lt;69),"HOLD","SALE"))</f>
        <v>HOLD</v>
      </c>
      <c r="O29858">
        <f>IF(Table1[[#This Row],[Buy/Sell/Hold]]="BUY",1,IF(Table1[[#This Row],[Buy/Sell/Hold]]="SALE",-1,0))</f>
        <v>0</v>
      </c>
      <c r="P29858">
        <v>1638.52</v>
      </c>
      <c r="Q29858">
        <v>94.43</v>
      </c>
      <c r="R29858">
        <v>1486</v>
      </c>
      <c r="S29858">
        <v>106.23</v>
      </c>
      <c r="T29858" s="2">
        <v>0.42320337365946015</v>
      </c>
      <c r="U29858">
        <v>4760809405.3999996</v>
      </c>
      <c r="V29858">
        <v>31.5</v>
      </c>
    </row>
    <row r="29859" spans="1:22" x14ac:dyDescent="0.25">
      <c r="A29859" s="3">
        <v>15305</v>
      </c>
      <c r="B29859" t="s">
        <v>24</v>
      </c>
      <c r="C29859">
        <v>766.32</v>
      </c>
      <c r="D29859">
        <v>777.76</v>
      </c>
      <c r="E29859">
        <v>723.72</v>
      </c>
      <c r="F29859">
        <v>760.92</v>
      </c>
      <c r="G29859">
        <v>5170708</v>
      </c>
      <c r="H29859">
        <v>756.28</v>
      </c>
      <c r="I29859">
        <v>0</v>
      </c>
      <c r="J29859">
        <v>1.5</v>
      </c>
      <c r="K29859" s="1">
        <v>853.75181818181818</v>
      </c>
      <c r="L29859">
        <v>48.16</v>
      </c>
      <c r="M29859">
        <v>-92.83</v>
      </c>
      <c r="N29859" t="str">
        <f>IF(AND(45&gt;Table1[[#This Row],[RSI (14 days)]],Table1[[#This Row],[MACD]]&gt;0),"BUY",IF(AND(Table1[[#This Row],[RSI (14 days)]]&gt;45,Table1[[#This Row],[RSI (14 days)]]&lt;69),"HOLD","SALE"))</f>
        <v>HOLD</v>
      </c>
      <c r="O29859">
        <f>IF(Table1[[#This Row],[Buy/Sell/Hold]]="BUY",1,IF(Table1[[#This Row],[Buy/Sell/Hold]]="SALE",-1,0))</f>
        <v>0</v>
      </c>
      <c r="P29859">
        <v>1625.8</v>
      </c>
      <c r="Q29859">
        <v>81.709999999999994</v>
      </c>
      <c r="R29859">
        <v>1486</v>
      </c>
      <c r="S29859">
        <v>106.23</v>
      </c>
      <c r="T29859" s="2">
        <v>0.45003497232309603</v>
      </c>
      <c r="U29859">
        <v>3934495131.3600001</v>
      </c>
      <c r="V29859">
        <v>31.33</v>
      </c>
    </row>
    <row r="29860" spans="1:22" x14ac:dyDescent="0.25">
      <c r="A29860" s="3">
        <v>15304</v>
      </c>
      <c r="B29860" t="s">
        <v>22</v>
      </c>
      <c r="C29860">
        <v>156.30000000000001</v>
      </c>
      <c r="D29860">
        <v>199.93</v>
      </c>
      <c r="E29860">
        <v>144.71</v>
      </c>
      <c r="F29860">
        <v>199.65</v>
      </c>
      <c r="G29860">
        <v>7114804</v>
      </c>
      <c r="H29860">
        <v>199.9</v>
      </c>
      <c r="I29860">
        <v>0</v>
      </c>
      <c r="J29860">
        <v>1.5</v>
      </c>
      <c r="K29860" s="1">
        <v>811.87363636363636</v>
      </c>
      <c r="L29860">
        <v>62.53</v>
      </c>
      <c r="M29860">
        <v>-612.22</v>
      </c>
      <c r="N29860" t="str">
        <f>IF(AND(45&gt;Table1[[#This Row],[RSI (14 days)]],Table1[[#This Row],[MACD]]&gt;0),"BUY",IF(AND(Table1[[#This Row],[RSI (14 days)]]&gt;45,Table1[[#This Row],[RSI (14 days)]]&lt;69),"HOLD","SALE"))</f>
        <v>HOLD</v>
      </c>
      <c r="O29860">
        <f>IF(Table1[[#This Row],[Buy/Sell/Hold]]="BUY",1,IF(Table1[[#This Row],[Buy/Sell/Hold]]="SALE",-1,0))</f>
        <v>0</v>
      </c>
      <c r="P29860">
        <v>1583.92</v>
      </c>
      <c r="Q29860">
        <v>39.83</v>
      </c>
      <c r="R29860">
        <v>1486</v>
      </c>
      <c r="S29860">
        <v>106.23</v>
      </c>
      <c r="T29860" s="2">
        <v>0.53154170540500201</v>
      </c>
      <c r="U29860">
        <v>1420470618.5999999</v>
      </c>
      <c r="V29860">
        <v>5.46</v>
      </c>
    </row>
    <row r="29861" spans="1:22" x14ac:dyDescent="0.25">
      <c r="A29861" s="3">
        <v>15303</v>
      </c>
      <c r="B29861" t="s">
        <v>24</v>
      </c>
      <c r="C29861">
        <v>798.19</v>
      </c>
      <c r="D29861">
        <v>814.41</v>
      </c>
      <c r="E29861">
        <v>794.06</v>
      </c>
      <c r="F29861">
        <v>810.98</v>
      </c>
      <c r="G29861">
        <v>3250652</v>
      </c>
      <c r="H29861">
        <v>811.38</v>
      </c>
      <c r="I29861">
        <v>0.5</v>
      </c>
      <c r="J29861">
        <v>1</v>
      </c>
      <c r="K29861" s="1">
        <v>873.36909090909091</v>
      </c>
      <c r="L29861">
        <v>61.97</v>
      </c>
      <c r="M29861">
        <v>-62.39</v>
      </c>
      <c r="N29861" t="str">
        <f>IF(AND(45&gt;Table1[[#This Row],[RSI (14 days)]],Table1[[#This Row],[MACD]]&gt;0),"BUY",IF(AND(Table1[[#This Row],[RSI (14 days)]]&gt;45,Table1[[#This Row],[RSI (14 days)]]&lt;69),"HOLD","SALE"))</f>
        <v>HOLD</v>
      </c>
      <c r="O29861">
        <f>IF(Table1[[#This Row],[Buy/Sell/Hold]]="BUY",1,IF(Table1[[#This Row],[Buy/Sell/Hold]]="SALE",-1,0))</f>
        <v>0</v>
      </c>
      <c r="P29861">
        <v>1645.41</v>
      </c>
      <c r="Q29861">
        <v>101.32</v>
      </c>
      <c r="R29861">
        <v>1486</v>
      </c>
      <c r="S29861">
        <v>106.23</v>
      </c>
      <c r="T29861" s="2">
        <v>0.54832797455657278</v>
      </c>
      <c r="U29861">
        <v>2636213758.96</v>
      </c>
      <c r="V29861">
        <v>30.04</v>
      </c>
    </row>
    <row r="29862" spans="1:22" x14ac:dyDescent="0.25">
      <c r="A29862" s="3">
        <v>15302</v>
      </c>
      <c r="B29862" t="s">
        <v>23</v>
      </c>
      <c r="C29862">
        <v>333.27</v>
      </c>
      <c r="D29862">
        <v>349.76</v>
      </c>
      <c r="E29862">
        <v>328.13</v>
      </c>
      <c r="F29862">
        <v>334.55</v>
      </c>
      <c r="G29862">
        <v>9262105</v>
      </c>
      <c r="H29862">
        <v>343.81</v>
      </c>
      <c r="I29862">
        <v>0</v>
      </c>
      <c r="J29862">
        <v>1</v>
      </c>
      <c r="K29862" s="1">
        <v>800.13545454545431</v>
      </c>
      <c r="L29862">
        <v>39.69</v>
      </c>
      <c r="M29862">
        <v>-465.59</v>
      </c>
      <c r="N29862" t="str">
        <f>IF(AND(45&gt;Table1[[#This Row],[RSI (14 days)]],Table1[[#This Row],[MACD]]&gt;0),"BUY",IF(AND(Table1[[#This Row],[RSI (14 days)]]&gt;45,Table1[[#This Row],[RSI (14 days)]]&lt;69),"HOLD","SALE"))</f>
        <v>SALE</v>
      </c>
      <c r="O29862">
        <f>IF(Table1[[#This Row],[Buy/Sell/Hold]]="BUY",1,IF(Table1[[#This Row],[Buy/Sell/Hold]]="SALE",-1,0))</f>
        <v>-1</v>
      </c>
      <c r="P29862">
        <v>1572.18</v>
      </c>
      <c r="Q29862">
        <v>28.09</v>
      </c>
      <c r="R29862">
        <v>1486</v>
      </c>
      <c r="S29862">
        <v>106.23</v>
      </c>
      <c r="T29862" s="2">
        <v>0.4132484093167344</v>
      </c>
      <c r="U29862">
        <v>3098637227.75</v>
      </c>
      <c r="V29862">
        <v>7.44</v>
      </c>
    </row>
    <row r="29863" spans="1:22" x14ac:dyDescent="0.25">
      <c r="A29863" s="3">
        <v>15301</v>
      </c>
      <c r="B29863" t="s">
        <v>24</v>
      </c>
      <c r="C29863">
        <v>911.12</v>
      </c>
      <c r="D29863">
        <v>958.65</v>
      </c>
      <c r="E29863">
        <v>875.04</v>
      </c>
      <c r="F29863">
        <v>952.94</v>
      </c>
      <c r="G29863">
        <v>7486196</v>
      </c>
      <c r="H29863">
        <v>952.6</v>
      </c>
      <c r="I29863">
        <v>0.5</v>
      </c>
      <c r="J29863">
        <v>2</v>
      </c>
      <c r="K29863" s="1">
        <v>819.0272727272727</v>
      </c>
      <c r="L29863">
        <v>69.709999999999994</v>
      </c>
      <c r="M29863">
        <v>133.91</v>
      </c>
      <c r="N29863" t="str">
        <f>IF(AND(45&gt;Table1[[#This Row],[RSI (14 days)]],Table1[[#This Row],[MACD]]&gt;0),"BUY",IF(AND(Table1[[#This Row],[RSI (14 days)]]&gt;45,Table1[[#This Row],[RSI (14 days)]]&lt;69),"HOLD","SALE"))</f>
        <v>SALE</v>
      </c>
      <c r="O29863">
        <f>IF(Table1[[#This Row],[Buy/Sell/Hold]]="BUY",1,IF(Table1[[#This Row],[Buy/Sell/Hold]]="SALE",-1,0))</f>
        <v>-1</v>
      </c>
      <c r="P29863">
        <v>1591.07</v>
      </c>
      <c r="Q29863">
        <v>46.98</v>
      </c>
      <c r="R29863">
        <v>1486</v>
      </c>
      <c r="S29863">
        <v>106.23</v>
      </c>
      <c r="T29863" s="2">
        <v>0.5448289599264613</v>
      </c>
      <c r="U29863">
        <v>7133895616.2399998</v>
      </c>
      <c r="V29863">
        <v>22.19</v>
      </c>
    </row>
    <row r="29864" spans="1:22" x14ac:dyDescent="0.25">
      <c r="A29864" s="3">
        <v>15300</v>
      </c>
      <c r="B29864" t="s">
        <v>21</v>
      </c>
      <c r="C29864">
        <v>839.16</v>
      </c>
      <c r="D29864">
        <v>854.13</v>
      </c>
      <c r="E29864">
        <v>816.68</v>
      </c>
      <c r="F29864">
        <v>824.72</v>
      </c>
      <c r="G29864">
        <v>8830660</v>
      </c>
      <c r="H29864">
        <v>822.47</v>
      </c>
      <c r="I29864">
        <v>0</v>
      </c>
      <c r="J29864">
        <v>1</v>
      </c>
      <c r="K29864" s="1">
        <v>791.25454545454534</v>
      </c>
      <c r="L29864">
        <v>40.98</v>
      </c>
      <c r="M29864">
        <v>33.47</v>
      </c>
      <c r="N29864" t="str">
        <f>IF(AND(45&gt;Table1[[#This Row],[RSI (14 days)]],Table1[[#This Row],[MACD]]&gt;0),"BUY",IF(AND(Table1[[#This Row],[RSI (14 days)]]&gt;45,Table1[[#This Row],[RSI (14 days)]]&lt;69),"HOLD","SALE"))</f>
        <v>BUY</v>
      </c>
      <c r="O29864">
        <f>IF(Table1[[#This Row],[Buy/Sell/Hold]]="BUY",1,IF(Table1[[#This Row],[Buy/Sell/Hold]]="SALE",-1,0))</f>
        <v>1</v>
      </c>
      <c r="P29864">
        <v>1563.3</v>
      </c>
      <c r="Q29864">
        <v>19.21</v>
      </c>
      <c r="R29864">
        <v>1486</v>
      </c>
      <c r="S29864">
        <v>106.23</v>
      </c>
      <c r="T29864" s="2">
        <v>0.46350991304631189</v>
      </c>
      <c r="U29864">
        <v>7282821915.1999998</v>
      </c>
      <c r="V29864">
        <v>30.3</v>
      </c>
    </row>
    <row r="29865" spans="1:22" x14ac:dyDescent="0.25">
      <c r="A29865" s="3">
        <v>15299</v>
      </c>
      <c r="B29865" t="s">
        <v>20</v>
      </c>
      <c r="C29865">
        <v>1366.87</v>
      </c>
      <c r="D29865">
        <v>1390.71</v>
      </c>
      <c r="E29865">
        <v>1364.24</v>
      </c>
      <c r="F29865">
        <v>1383.39</v>
      </c>
      <c r="G29865">
        <v>2140271</v>
      </c>
      <c r="H29865">
        <v>1389.59</v>
      </c>
      <c r="I29865">
        <v>1</v>
      </c>
      <c r="J29865">
        <v>2</v>
      </c>
      <c r="K29865" s="1">
        <v>795.36636363636364</v>
      </c>
      <c r="L29865">
        <v>50.43</v>
      </c>
      <c r="M29865">
        <v>588.02</v>
      </c>
      <c r="N29865" t="str">
        <f>IF(AND(45&gt;Table1[[#This Row],[RSI (14 days)]],Table1[[#This Row],[MACD]]&gt;0),"BUY",IF(AND(Table1[[#This Row],[RSI (14 days)]]&gt;45,Table1[[#This Row],[RSI (14 days)]]&lt;69),"HOLD","SALE"))</f>
        <v>HOLD</v>
      </c>
      <c r="O29865">
        <f>IF(Table1[[#This Row],[Buy/Sell/Hold]]="BUY",1,IF(Table1[[#This Row],[Buy/Sell/Hold]]="SALE",-1,0))</f>
        <v>0</v>
      </c>
      <c r="P29865">
        <v>1567.41</v>
      </c>
      <c r="Q29865">
        <v>23.32</v>
      </c>
      <c r="R29865">
        <v>1486</v>
      </c>
      <c r="S29865">
        <v>106.23</v>
      </c>
      <c r="T29865" s="2">
        <v>0.56236696187140089</v>
      </c>
      <c r="U29865">
        <v>2960829498.6900001</v>
      </c>
      <c r="V29865">
        <v>50.66</v>
      </c>
    </row>
    <row r="29866" spans="1:22" x14ac:dyDescent="0.25">
      <c r="A29866" s="3">
        <v>15298</v>
      </c>
      <c r="B29866" t="s">
        <v>22</v>
      </c>
      <c r="C29866">
        <v>759.93</v>
      </c>
      <c r="D29866">
        <v>799.19</v>
      </c>
      <c r="E29866">
        <v>717.63</v>
      </c>
      <c r="F29866">
        <v>724.51</v>
      </c>
      <c r="G29866">
        <v>7038189</v>
      </c>
      <c r="H29866">
        <v>731.81</v>
      </c>
      <c r="I29866">
        <v>1</v>
      </c>
      <c r="J29866">
        <v>1</v>
      </c>
      <c r="K29866" s="1">
        <v>756.52818181818179</v>
      </c>
      <c r="L29866">
        <v>40.729999999999997</v>
      </c>
      <c r="M29866">
        <v>-32.020000000000003</v>
      </c>
      <c r="N29866" t="str">
        <f>IF(AND(45&gt;Table1[[#This Row],[RSI (14 days)]],Table1[[#This Row],[MACD]]&gt;0),"BUY",IF(AND(Table1[[#This Row],[RSI (14 days)]]&gt;45,Table1[[#This Row],[RSI (14 days)]]&lt;69),"HOLD","SALE"))</f>
        <v>SALE</v>
      </c>
      <c r="O29866">
        <f>IF(Table1[[#This Row],[Buy/Sell/Hold]]="BUY",1,IF(Table1[[#This Row],[Buy/Sell/Hold]]="SALE",-1,0))</f>
        <v>-1</v>
      </c>
      <c r="P29866">
        <v>1528.57</v>
      </c>
      <c r="Q29866">
        <v>-15.52</v>
      </c>
      <c r="R29866">
        <v>1486</v>
      </c>
      <c r="S29866">
        <v>106.23</v>
      </c>
      <c r="T29866" s="2">
        <v>0.41789915020281238</v>
      </c>
      <c r="U29866">
        <v>5099238312.3900003</v>
      </c>
      <c r="V29866">
        <v>46.36</v>
      </c>
    </row>
    <row r="29867" spans="1:22" x14ac:dyDescent="0.25">
      <c r="A29867" s="3">
        <v>15297</v>
      </c>
      <c r="B29867" t="s">
        <v>22</v>
      </c>
      <c r="C29867">
        <v>666.28</v>
      </c>
      <c r="D29867">
        <v>681.24</v>
      </c>
      <c r="E29867">
        <v>619.4</v>
      </c>
      <c r="F29867">
        <v>663.46</v>
      </c>
      <c r="G29867">
        <v>5685277</v>
      </c>
      <c r="H29867">
        <v>654.88</v>
      </c>
      <c r="I29867">
        <v>0</v>
      </c>
      <c r="J29867">
        <v>1</v>
      </c>
      <c r="K29867" s="1">
        <v>781.23727272727274</v>
      </c>
      <c r="L29867">
        <v>44.82</v>
      </c>
      <c r="M29867">
        <v>-117.78</v>
      </c>
      <c r="N29867" t="str">
        <f>IF(AND(45&gt;Table1[[#This Row],[RSI (14 days)]],Table1[[#This Row],[MACD]]&gt;0),"BUY",IF(AND(Table1[[#This Row],[RSI (14 days)]]&gt;45,Table1[[#This Row],[RSI (14 days)]]&lt;69),"HOLD","SALE"))</f>
        <v>SALE</v>
      </c>
      <c r="O29867">
        <f>IF(Table1[[#This Row],[Buy/Sell/Hold]]="BUY",1,IF(Table1[[#This Row],[Buy/Sell/Hold]]="SALE",-1,0))</f>
        <v>-1</v>
      </c>
      <c r="P29867">
        <v>1553.28</v>
      </c>
      <c r="Q29867">
        <v>9.19</v>
      </c>
      <c r="R29867">
        <v>1486</v>
      </c>
      <c r="S29867">
        <v>106.23</v>
      </c>
      <c r="T29867" s="2">
        <v>0.47458578459089662</v>
      </c>
      <c r="U29867">
        <v>3771953878.4200001</v>
      </c>
      <c r="V29867">
        <v>22.33</v>
      </c>
    </row>
    <row r="29868" spans="1:22" x14ac:dyDescent="0.25">
      <c r="A29868" s="3">
        <v>15296</v>
      </c>
      <c r="B29868" t="s">
        <v>20</v>
      </c>
      <c r="C29868">
        <v>1236.0999999999999</v>
      </c>
      <c r="D29868">
        <v>1252.46</v>
      </c>
      <c r="E29868">
        <v>1233.6300000000001</v>
      </c>
      <c r="F29868">
        <v>1245.3599999999999</v>
      </c>
      <c r="G29868">
        <v>2198120</v>
      </c>
      <c r="H29868">
        <v>1249.19</v>
      </c>
      <c r="I29868">
        <v>0</v>
      </c>
      <c r="J29868">
        <v>1</v>
      </c>
      <c r="K29868" s="1">
        <v>780.18454545454551</v>
      </c>
      <c r="L29868">
        <v>39.92</v>
      </c>
      <c r="M29868">
        <v>465.18</v>
      </c>
      <c r="N29868" t="str">
        <f>IF(AND(45&gt;Table1[[#This Row],[RSI (14 days)]],Table1[[#This Row],[MACD]]&gt;0),"BUY",IF(AND(Table1[[#This Row],[RSI (14 days)]]&gt;45,Table1[[#This Row],[RSI (14 days)]]&lt;69),"HOLD","SALE"))</f>
        <v>BUY</v>
      </c>
      <c r="O29868">
        <f>IF(Table1[[#This Row],[Buy/Sell/Hold]]="BUY",1,IF(Table1[[#This Row],[Buy/Sell/Hold]]="SALE",-1,0))</f>
        <v>1</v>
      </c>
      <c r="P29868">
        <v>1552.23</v>
      </c>
      <c r="Q29868">
        <v>8.14</v>
      </c>
      <c r="R29868">
        <v>1486</v>
      </c>
      <c r="S29868">
        <v>106.23</v>
      </c>
      <c r="T29868" s="2">
        <v>0.46251236711132226</v>
      </c>
      <c r="U29868">
        <v>2737450723.1999998</v>
      </c>
      <c r="V29868">
        <v>32.29</v>
      </c>
    </row>
    <row r="29869" spans="1:22" x14ac:dyDescent="0.25">
      <c r="A29869" s="3">
        <v>15295</v>
      </c>
      <c r="B29869" t="s">
        <v>20</v>
      </c>
      <c r="C29869">
        <v>317.08999999999997</v>
      </c>
      <c r="D29869">
        <v>342.29</v>
      </c>
      <c r="E29869">
        <v>311.95999999999998</v>
      </c>
      <c r="F29869">
        <v>339.23</v>
      </c>
      <c r="G29869">
        <v>2705481</v>
      </c>
      <c r="H29869">
        <v>340.14</v>
      </c>
      <c r="I29869">
        <v>0</v>
      </c>
      <c r="J29869">
        <v>1</v>
      </c>
      <c r="K29869" s="1">
        <v>749.0645454545454</v>
      </c>
      <c r="L29869">
        <v>61.9</v>
      </c>
      <c r="M29869">
        <v>-409.83</v>
      </c>
      <c r="N29869" t="str">
        <f>IF(AND(45&gt;Table1[[#This Row],[RSI (14 days)]],Table1[[#This Row],[MACD]]&gt;0),"BUY",IF(AND(Table1[[#This Row],[RSI (14 days)]]&gt;45,Table1[[#This Row],[RSI (14 days)]]&lt;69),"HOLD","SALE"))</f>
        <v>HOLD</v>
      </c>
      <c r="O29869">
        <f>IF(Table1[[#This Row],[Buy/Sell/Hold]]="BUY",1,IF(Table1[[#This Row],[Buy/Sell/Hold]]="SALE",-1,0))</f>
        <v>0</v>
      </c>
      <c r="P29869">
        <v>1521.11</v>
      </c>
      <c r="Q29869">
        <v>-22.98</v>
      </c>
      <c r="R29869">
        <v>1486</v>
      </c>
      <c r="S29869">
        <v>106.23</v>
      </c>
      <c r="T29869" s="2">
        <v>0.40523655176963713</v>
      </c>
      <c r="U29869">
        <v>917780319.63</v>
      </c>
      <c r="V29869">
        <v>32.51</v>
      </c>
    </row>
    <row r="29870" spans="1:22" x14ac:dyDescent="0.25">
      <c r="A29870" s="3">
        <v>15294</v>
      </c>
      <c r="B29870" t="s">
        <v>21</v>
      </c>
      <c r="C29870">
        <v>752.56</v>
      </c>
      <c r="D29870">
        <v>769.7</v>
      </c>
      <c r="E29870">
        <v>716.71</v>
      </c>
      <c r="F29870">
        <v>728.2</v>
      </c>
      <c r="G29870">
        <v>9617602</v>
      </c>
      <c r="H29870">
        <v>721.58</v>
      </c>
      <c r="I29870">
        <v>0.5</v>
      </c>
      <c r="J29870">
        <v>1</v>
      </c>
      <c r="K29870" s="1">
        <v>746.09</v>
      </c>
      <c r="L29870">
        <v>57.87</v>
      </c>
      <c r="M29870">
        <v>-17.89</v>
      </c>
      <c r="N29870" t="str">
        <f>IF(AND(45&gt;Table1[[#This Row],[RSI (14 days)]],Table1[[#This Row],[MACD]]&gt;0),"BUY",IF(AND(Table1[[#This Row],[RSI (14 days)]]&gt;45,Table1[[#This Row],[RSI (14 days)]]&lt;69),"HOLD","SALE"))</f>
        <v>HOLD</v>
      </c>
      <c r="O29870">
        <f>IF(Table1[[#This Row],[Buy/Sell/Hold]]="BUY",1,IF(Table1[[#This Row],[Buy/Sell/Hold]]="SALE",-1,0))</f>
        <v>0</v>
      </c>
      <c r="P29870">
        <v>1518.14</v>
      </c>
      <c r="Q29870">
        <v>-25.96</v>
      </c>
      <c r="R29870">
        <v>1486</v>
      </c>
      <c r="S29870">
        <v>106.23</v>
      </c>
      <c r="T29870" s="2">
        <v>0.47769607520717322</v>
      </c>
      <c r="U29870">
        <v>7003537776.3999996</v>
      </c>
      <c r="V29870">
        <v>34.25</v>
      </c>
    </row>
    <row r="29871" spans="1:22" x14ac:dyDescent="0.25">
      <c r="A29871" s="3">
        <v>15293</v>
      </c>
      <c r="B29871" t="s">
        <v>24</v>
      </c>
      <c r="C29871">
        <v>700.53</v>
      </c>
      <c r="D29871">
        <v>722.47</v>
      </c>
      <c r="E29871">
        <v>661.15</v>
      </c>
      <c r="F29871">
        <v>674.16</v>
      </c>
      <c r="G29871">
        <v>5326729</v>
      </c>
      <c r="H29871">
        <v>680.09</v>
      </c>
      <c r="I29871">
        <v>0.5</v>
      </c>
      <c r="J29871">
        <v>1</v>
      </c>
      <c r="K29871" s="1">
        <v>789.22727272727275</v>
      </c>
      <c r="L29871">
        <v>66.11</v>
      </c>
      <c r="M29871">
        <v>-115.07</v>
      </c>
      <c r="N29871" t="str">
        <f>IF(AND(45&gt;Table1[[#This Row],[RSI (14 days)]],Table1[[#This Row],[MACD]]&gt;0),"BUY",IF(AND(Table1[[#This Row],[RSI (14 days)]]&gt;45,Table1[[#This Row],[RSI (14 days)]]&lt;69),"HOLD","SALE"))</f>
        <v>HOLD</v>
      </c>
      <c r="O29871">
        <f>IF(Table1[[#This Row],[Buy/Sell/Hold]]="BUY",1,IF(Table1[[#This Row],[Buy/Sell/Hold]]="SALE",-1,0))</f>
        <v>0</v>
      </c>
      <c r="P29871">
        <v>1561.27</v>
      </c>
      <c r="Q29871">
        <v>17.18</v>
      </c>
      <c r="R29871">
        <v>1486</v>
      </c>
      <c r="S29871">
        <v>106.23</v>
      </c>
      <c r="T29871" s="2">
        <v>0.5138108824672547</v>
      </c>
      <c r="U29871">
        <v>3591067622.6399999</v>
      </c>
      <c r="V29871">
        <v>13.49</v>
      </c>
    </row>
    <row r="29872" spans="1:22" x14ac:dyDescent="0.25">
      <c r="A29872" s="3">
        <v>15292</v>
      </c>
      <c r="B29872" t="s">
        <v>24</v>
      </c>
      <c r="C29872">
        <v>920.08</v>
      </c>
      <c r="D29872">
        <v>957.54</v>
      </c>
      <c r="E29872">
        <v>909.24</v>
      </c>
      <c r="F29872">
        <v>923.84</v>
      </c>
      <c r="G29872">
        <v>3280385</v>
      </c>
      <c r="H29872">
        <v>918.36</v>
      </c>
      <c r="I29872">
        <v>0</v>
      </c>
      <c r="J29872">
        <v>2</v>
      </c>
      <c r="K29872" s="1">
        <v>799.48727272727263</v>
      </c>
      <c r="L29872">
        <v>69.47</v>
      </c>
      <c r="M29872">
        <v>124.35</v>
      </c>
      <c r="N29872" t="str">
        <f>IF(AND(45&gt;Table1[[#This Row],[RSI (14 days)]],Table1[[#This Row],[MACD]]&gt;0),"BUY",IF(AND(Table1[[#This Row],[RSI (14 days)]]&gt;45,Table1[[#This Row],[RSI (14 days)]]&lt;69),"HOLD","SALE"))</f>
        <v>SALE</v>
      </c>
      <c r="O29872">
        <f>IF(Table1[[#This Row],[Buy/Sell/Hold]]="BUY",1,IF(Table1[[#This Row],[Buy/Sell/Hold]]="SALE",-1,0))</f>
        <v>-1</v>
      </c>
      <c r="P29872">
        <v>1571.53</v>
      </c>
      <c r="Q29872">
        <v>27.44</v>
      </c>
      <c r="R29872">
        <v>1486</v>
      </c>
      <c r="S29872">
        <v>106.23</v>
      </c>
      <c r="T29872" s="2">
        <v>0.43966677624671974</v>
      </c>
      <c r="U29872">
        <v>3030550878.4000001</v>
      </c>
      <c r="V29872">
        <v>32.65</v>
      </c>
    </row>
    <row r="29873" spans="1:22" x14ac:dyDescent="0.25">
      <c r="A29873" s="3">
        <v>15291</v>
      </c>
      <c r="B29873" t="s">
        <v>23</v>
      </c>
      <c r="C29873">
        <v>1145.67</v>
      </c>
      <c r="D29873">
        <v>1185.3599999999999</v>
      </c>
      <c r="E29873">
        <v>1116.4000000000001</v>
      </c>
      <c r="F29873">
        <v>1175.75</v>
      </c>
      <c r="G29873">
        <v>7474528</v>
      </c>
      <c r="H29873">
        <v>1176.3800000000001</v>
      </c>
      <c r="I29873">
        <v>0</v>
      </c>
      <c r="J29873">
        <v>1</v>
      </c>
      <c r="K29873" s="1">
        <v>875.95999999999992</v>
      </c>
      <c r="L29873">
        <v>33.56</v>
      </c>
      <c r="M29873">
        <v>299.79000000000002</v>
      </c>
      <c r="N29873" t="str">
        <f>IF(AND(45&gt;Table1[[#This Row],[RSI (14 days)]],Table1[[#This Row],[MACD]]&gt;0),"BUY",IF(AND(Table1[[#This Row],[RSI (14 days)]]&gt;45,Table1[[#This Row],[RSI (14 days)]]&lt;69),"HOLD","SALE"))</f>
        <v>BUY</v>
      </c>
      <c r="O29873">
        <f>IF(Table1[[#This Row],[Buy/Sell/Hold]]="BUY",1,IF(Table1[[#This Row],[Buy/Sell/Hold]]="SALE",-1,0))</f>
        <v>1</v>
      </c>
      <c r="P29873">
        <v>1648.01</v>
      </c>
      <c r="Q29873">
        <v>103.91</v>
      </c>
      <c r="R29873">
        <v>1486</v>
      </c>
      <c r="S29873">
        <v>106.23</v>
      </c>
      <c r="T29873" s="2">
        <v>0.5619501269083983</v>
      </c>
      <c r="U29873">
        <v>8788176296</v>
      </c>
      <c r="V29873">
        <v>168.72</v>
      </c>
    </row>
    <row r="29874" spans="1:22" x14ac:dyDescent="0.25">
      <c r="A29874" s="3">
        <v>15290</v>
      </c>
      <c r="B29874" t="s">
        <v>23</v>
      </c>
      <c r="C29874">
        <v>119.91</v>
      </c>
      <c r="D29874">
        <v>131.58000000000001</v>
      </c>
      <c r="E29874">
        <v>105.69</v>
      </c>
      <c r="F29874">
        <v>113.94</v>
      </c>
      <c r="G29874">
        <v>4837621</v>
      </c>
      <c r="H29874">
        <v>112.12</v>
      </c>
      <c r="I29874">
        <v>0</v>
      </c>
      <c r="J29874">
        <v>1</v>
      </c>
      <c r="K29874" s="1">
        <v>799.68727272727267</v>
      </c>
      <c r="L29874">
        <v>57.69</v>
      </c>
      <c r="M29874">
        <v>-685.75</v>
      </c>
      <c r="N29874" t="str">
        <f>IF(AND(45&gt;Table1[[#This Row],[RSI (14 days)]],Table1[[#This Row],[MACD]]&gt;0),"BUY",IF(AND(Table1[[#This Row],[RSI (14 days)]]&gt;45,Table1[[#This Row],[RSI (14 days)]]&lt;69),"HOLD","SALE"))</f>
        <v>HOLD</v>
      </c>
      <c r="O29874">
        <f>IF(Table1[[#This Row],[Buy/Sell/Hold]]="BUY",1,IF(Table1[[#This Row],[Buy/Sell/Hold]]="SALE",-1,0))</f>
        <v>0</v>
      </c>
      <c r="P29874">
        <v>1571.73</v>
      </c>
      <c r="Q29874">
        <v>27.64</v>
      </c>
      <c r="R29874">
        <v>1486</v>
      </c>
      <c r="S29874">
        <v>106.23</v>
      </c>
      <c r="T29874" s="2">
        <v>0.44080152503031406</v>
      </c>
      <c r="U29874">
        <v>551198536.74000001</v>
      </c>
      <c r="V29874">
        <v>8.1999999999999993</v>
      </c>
    </row>
    <row r="29875" spans="1:22" x14ac:dyDescent="0.25">
      <c r="A29875" s="3">
        <v>15289</v>
      </c>
      <c r="B29875" t="s">
        <v>21</v>
      </c>
      <c r="C29875">
        <v>553.01</v>
      </c>
      <c r="D29875">
        <v>588.48</v>
      </c>
      <c r="E29875">
        <v>532.25</v>
      </c>
      <c r="F29875">
        <v>544.46</v>
      </c>
      <c r="G29875">
        <v>2836285</v>
      </c>
      <c r="H29875">
        <v>542.11</v>
      </c>
      <c r="I29875">
        <v>0</v>
      </c>
      <c r="J29875">
        <v>1.5</v>
      </c>
      <c r="K29875" s="1">
        <v>774.20909090909083</v>
      </c>
      <c r="L29875">
        <v>65.62</v>
      </c>
      <c r="M29875">
        <v>-229.75</v>
      </c>
      <c r="N29875" t="str">
        <f>IF(AND(45&gt;Table1[[#This Row],[RSI (14 days)]],Table1[[#This Row],[MACD]]&gt;0),"BUY",IF(AND(Table1[[#This Row],[RSI (14 days)]]&gt;45,Table1[[#This Row],[RSI (14 days)]]&lt;69),"HOLD","SALE"))</f>
        <v>HOLD</v>
      </c>
      <c r="O29875">
        <f>IF(Table1[[#This Row],[Buy/Sell/Hold]]="BUY",1,IF(Table1[[#This Row],[Buy/Sell/Hold]]="SALE",-1,0))</f>
        <v>0</v>
      </c>
      <c r="P29875">
        <v>1546.25</v>
      </c>
      <c r="Q29875">
        <v>2.16</v>
      </c>
      <c r="R29875">
        <v>1486</v>
      </c>
      <c r="S29875">
        <v>106.23</v>
      </c>
      <c r="T29875" s="2">
        <v>0.54204340491340686</v>
      </c>
      <c r="U29875">
        <v>1544243731.0999999</v>
      </c>
      <c r="V29875">
        <v>18.03</v>
      </c>
    </row>
    <row r="29876" spans="1:22" x14ac:dyDescent="0.25">
      <c r="A29876" s="3">
        <v>15288</v>
      </c>
      <c r="B29876" t="s">
        <v>22</v>
      </c>
      <c r="C29876">
        <v>588.77</v>
      </c>
      <c r="D29876">
        <v>593.5</v>
      </c>
      <c r="E29876">
        <v>553.91999999999996</v>
      </c>
      <c r="F29876">
        <v>559.76</v>
      </c>
      <c r="G29876">
        <v>9546829</v>
      </c>
      <c r="H29876">
        <v>556.05999999999995</v>
      </c>
      <c r="I29876">
        <v>0</v>
      </c>
      <c r="J29876">
        <v>1</v>
      </c>
      <c r="K29876" s="1">
        <v>699.3336363636364</v>
      </c>
      <c r="L29876">
        <v>44.82</v>
      </c>
      <c r="M29876">
        <v>-139.57</v>
      </c>
      <c r="N29876" t="str">
        <f>IF(AND(45&gt;Table1[[#This Row],[RSI (14 days)]],Table1[[#This Row],[MACD]]&gt;0),"BUY",IF(AND(Table1[[#This Row],[RSI (14 days)]]&gt;45,Table1[[#This Row],[RSI (14 days)]]&lt;69),"HOLD","SALE"))</f>
        <v>SALE</v>
      </c>
      <c r="O29876">
        <f>IF(Table1[[#This Row],[Buy/Sell/Hold]]="BUY",1,IF(Table1[[#This Row],[Buy/Sell/Hold]]="SALE",-1,0))</f>
        <v>-1</v>
      </c>
      <c r="P29876">
        <v>1471.38</v>
      </c>
      <c r="Q29876">
        <v>-72.709999999999994</v>
      </c>
      <c r="R29876">
        <v>1486</v>
      </c>
      <c r="S29876">
        <v>106.23</v>
      </c>
      <c r="T29876" s="2">
        <v>0.40538422269988988</v>
      </c>
      <c r="U29876">
        <v>5343933001.04</v>
      </c>
      <c r="V29876">
        <v>16.559999999999999</v>
      </c>
    </row>
    <row r="29877" spans="1:22" x14ac:dyDescent="0.25">
      <c r="A29877" s="3">
        <v>15287</v>
      </c>
      <c r="B29877" t="s">
        <v>24</v>
      </c>
      <c r="C29877">
        <v>904.85</v>
      </c>
      <c r="D29877">
        <v>911.79</v>
      </c>
      <c r="E29877">
        <v>864.92</v>
      </c>
      <c r="F29877">
        <v>891.83</v>
      </c>
      <c r="G29877">
        <v>3442522</v>
      </c>
      <c r="H29877">
        <v>891.33</v>
      </c>
      <c r="I29877">
        <v>0.5</v>
      </c>
      <c r="J29877">
        <v>2</v>
      </c>
      <c r="K29877" s="1">
        <v>714.54454545454553</v>
      </c>
      <c r="L29877">
        <v>49.27</v>
      </c>
      <c r="M29877">
        <v>177.29</v>
      </c>
      <c r="N29877" t="str">
        <f>IF(AND(45&gt;Table1[[#This Row],[RSI (14 days)]],Table1[[#This Row],[MACD]]&gt;0),"BUY",IF(AND(Table1[[#This Row],[RSI (14 days)]]&gt;45,Table1[[#This Row],[RSI (14 days)]]&lt;69),"HOLD","SALE"))</f>
        <v>HOLD</v>
      </c>
      <c r="O29877">
        <f>IF(Table1[[#This Row],[Buy/Sell/Hold]]="BUY",1,IF(Table1[[#This Row],[Buy/Sell/Hold]]="SALE",-1,0))</f>
        <v>0</v>
      </c>
      <c r="P29877">
        <v>1486.59</v>
      </c>
      <c r="Q29877">
        <v>-57.5</v>
      </c>
      <c r="R29877">
        <v>1486</v>
      </c>
      <c r="S29877">
        <v>106.23</v>
      </c>
      <c r="T29877" s="2">
        <v>0.56101276612274253</v>
      </c>
      <c r="U29877">
        <v>3070144395.2600002</v>
      </c>
      <c r="V29877">
        <v>20.48</v>
      </c>
    </row>
    <row r="29878" spans="1:22" x14ac:dyDescent="0.25">
      <c r="A29878" s="3">
        <v>15286</v>
      </c>
      <c r="B29878" t="s">
        <v>24</v>
      </c>
      <c r="C29878">
        <v>350.11</v>
      </c>
      <c r="D29878">
        <v>385.24</v>
      </c>
      <c r="E29878">
        <v>342.7</v>
      </c>
      <c r="F29878">
        <v>368.26</v>
      </c>
      <c r="G29878">
        <v>8054227</v>
      </c>
      <c r="H29878">
        <v>373.2</v>
      </c>
      <c r="I29878">
        <v>0.5</v>
      </c>
      <c r="J29878">
        <v>2</v>
      </c>
      <c r="K29878" s="1">
        <v>687.70818181818186</v>
      </c>
      <c r="L29878">
        <v>36.369999999999997</v>
      </c>
      <c r="M29878">
        <v>-319.45</v>
      </c>
      <c r="N29878" t="str">
        <f>IF(AND(45&gt;Table1[[#This Row],[RSI (14 days)]],Table1[[#This Row],[MACD]]&gt;0),"BUY",IF(AND(Table1[[#This Row],[RSI (14 days)]]&gt;45,Table1[[#This Row],[RSI (14 days)]]&lt;69),"HOLD","SALE"))</f>
        <v>SALE</v>
      </c>
      <c r="O29878">
        <f>IF(Table1[[#This Row],[Buy/Sell/Hold]]="BUY",1,IF(Table1[[#This Row],[Buy/Sell/Hold]]="SALE",-1,0))</f>
        <v>-1</v>
      </c>
      <c r="P29878">
        <v>1459.75</v>
      </c>
      <c r="Q29878">
        <v>-84.34</v>
      </c>
      <c r="R29878">
        <v>1486</v>
      </c>
      <c r="S29878">
        <v>106.23</v>
      </c>
      <c r="T29878" s="2">
        <v>0.50316610252009919</v>
      </c>
      <c r="U29878">
        <v>2966049635.02</v>
      </c>
      <c r="V29878">
        <v>12.48</v>
      </c>
    </row>
    <row r="29879" spans="1:22" x14ac:dyDescent="0.25">
      <c r="A29879" s="3">
        <v>15285</v>
      </c>
      <c r="B29879" t="s">
        <v>24</v>
      </c>
      <c r="C29879">
        <v>1365.83</v>
      </c>
      <c r="D29879">
        <v>1413.93</v>
      </c>
      <c r="E29879">
        <v>1353.36</v>
      </c>
      <c r="F29879">
        <v>1389.94</v>
      </c>
      <c r="G29879">
        <v>6018679</v>
      </c>
      <c r="H29879">
        <v>1390.8</v>
      </c>
      <c r="I29879">
        <v>0</v>
      </c>
      <c r="J29879">
        <v>1</v>
      </c>
      <c r="K29879" s="1">
        <v>700.8518181818182</v>
      </c>
      <c r="L29879">
        <v>58.84</v>
      </c>
      <c r="M29879">
        <v>689.09</v>
      </c>
      <c r="N29879" t="str">
        <f>IF(AND(45&gt;Table1[[#This Row],[RSI (14 days)]],Table1[[#This Row],[MACD]]&gt;0),"BUY",IF(AND(Table1[[#This Row],[RSI (14 days)]]&gt;45,Table1[[#This Row],[RSI (14 days)]]&lt;69),"HOLD","SALE"))</f>
        <v>HOLD</v>
      </c>
      <c r="O29879">
        <f>IF(Table1[[#This Row],[Buy/Sell/Hold]]="BUY",1,IF(Table1[[#This Row],[Buy/Sell/Hold]]="SALE",-1,0))</f>
        <v>0</v>
      </c>
      <c r="P29879">
        <v>1472.9</v>
      </c>
      <c r="Q29879">
        <v>-71.19</v>
      </c>
      <c r="R29879">
        <v>1486</v>
      </c>
      <c r="S29879">
        <v>106.23</v>
      </c>
      <c r="T29879" s="2">
        <v>0.54205744722051685</v>
      </c>
      <c r="U29879">
        <v>8365602689.2600002</v>
      </c>
      <c r="V29879">
        <v>155.72999999999999</v>
      </c>
    </row>
    <row r="29880" spans="1:22" x14ac:dyDescent="0.25">
      <c r="A29880" s="3">
        <v>15284</v>
      </c>
      <c r="B29880" t="s">
        <v>22</v>
      </c>
      <c r="C29880">
        <v>606.20000000000005</v>
      </c>
      <c r="D29880">
        <v>641.30999999999995</v>
      </c>
      <c r="E29880">
        <v>572.51</v>
      </c>
      <c r="F29880">
        <v>591.05999999999995</v>
      </c>
      <c r="G29880">
        <v>7440376</v>
      </c>
      <c r="H29880">
        <v>586.22</v>
      </c>
      <c r="I29880">
        <v>0</v>
      </c>
      <c r="J29880">
        <v>1</v>
      </c>
      <c r="K29880" s="1">
        <v>723.74545454545466</v>
      </c>
      <c r="L29880">
        <v>47.42</v>
      </c>
      <c r="M29880">
        <v>-132.69</v>
      </c>
      <c r="N29880" t="str">
        <f>IF(AND(45&gt;Table1[[#This Row],[RSI (14 days)]],Table1[[#This Row],[MACD]]&gt;0),"BUY",IF(AND(Table1[[#This Row],[RSI (14 days)]]&gt;45,Table1[[#This Row],[RSI (14 days)]]&lt;69),"HOLD","SALE"))</f>
        <v>HOLD</v>
      </c>
      <c r="O29880">
        <f>IF(Table1[[#This Row],[Buy/Sell/Hold]]="BUY",1,IF(Table1[[#This Row],[Buy/Sell/Hold]]="SALE",-1,0))</f>
        <v>0</v>
      </c>
      <c r="P29880">
        <v>1495.79</v>
      </c>
      <c r="Q29880">
        <v>-48.3</v>
      </c>
      <c r="R29880">
        <v>1486</v>
      </c>
      <c r="S29880">
        <v>106.23</v>
      </c>
      <c r="T29880" s="2">
        <v>0.54915368107329443</v>
      </c>
      <c r="U29880">
        <v>4397708638.5600004</v>
      </c>
      <c r="V29880">
        <v>13.21</v>
      </c>
    </row>
    <row r="29881" spans="1:22" x14ac:dyDescent="0.25">
      <c r="A29881" s="3">
        <v>15283</v>
      </c>
      <c r="B29881" t="s">
        <v>21</v>
      </c>
      <c r="C29881">
        <v>626.95000000000005</v>
      </c>
      <c r="D29881">
        <v>668.86</v>
      </c>
      <c r="E29881">
        <v>584.9</v>
      </c>
      <c r="F29881">
        <v>649.96</v>
      </c>
      <c r="G29881">
        <v>6226799</v>
      </c>
      <c r="H29881">
        <v>644.37</v>
      </c>
      <c r="I29881">
        <v>0</v>
      </c>
      <c r="J29881">
        <v>1.5</v>
      </c>
      <c r="K29881" s="1">
        <v>716.63272727272727</v>
      </c>
      <c r="L29881">
        <v>41</v>
      </c>
      <c r="M29881">
        <v>-66.67</v>
      </c>
      <c r="N29881" t="str">
        <f>IF(AND(45&gt;Table1[[#This Row],[RSI (14 days)]],Table1[[#This Row],[MACD]]&gt;0),"BUY",IF(AND(Table1[[#This Row],[RSI (14 days)]]&gt;45,Table1[[#This Row],[RSI (14 days)]]&lt;69),"HOLD","SALE"))</f>
        <v>SALE</v>
      </c>
      <c r="O29881">
        <f>IF(Table1[[#This Row],[Buy/Sell/Hold]]="BUY",1,IF(Table1[[#This Row],[Buy/Sell/Hold]]="SALE",-1,0))</f>
        <v>-1</v>
      </c>
      <c r="P29881">
        <v>1488.68</v>
      </c>
      <c r="Q29881">
        <v>-55.41</v>
      </c>
      <c r="R29881">
        <v>1486</v>
      </c>
      <c r="S29881">
        <v>106.23</v>
      </c>
      <c r="T29881" s="2">
        <v>0.43130461764296307</v>
      </c>
      <c r="U29881">
        <v>4047170278.04</v>
      </c>
      <c r="V29881">
        <v>485.41</v>
      </c>
    </row>
    <row r="29882" spans="1:22" x14ac:dyDescent="0.25">
      <c r="A29882" s="3">
        <v>15282</v>
      </c>
      <c r="B29882" t="s">
        <v>21</v>
      </c>
      <c r="C29882">
        <v>667.16</v>
      </c>
      <c r="D29882">
        <v>710.76</v>
      </c>
      <c r="E29882">
        <v>643.94000000000005</v>
      </c>
      <c r="F29882">
        <v>664.15</v>
      </c>
      <c r="G29882">
        <v>7480546</v>
      </c>
      <c r="H29882">
        <v>671.32</v>
      </c>
      <c r="I29882">
        <v>0</v>
      </c>
      <c r="J29882">
        <v>1</v>
      </c>
      <c r="K29882" s="1">
        <v>715.7227272727273</v>
      </c>
      <c r="L29882">
        <v>40.619999999999997</v>
      </c>
      <c r="M29882">
        <v>-51.57</v>
      </c>
      <c r="N29882" t="str">
        <f>IF(AND(45&gt;Table1[[#This Row],[RSI (14 days)]],Table1[[#This Row],[MACD]]&gt;0),"BUY",IF(AND(Table1[[#This Row],[RSI (14 days)]]&gt;45,Table1[[#This Row],[RSI (14 days)]]&lt;69),"HOLD","SALE"))</f>
        <v>SALE</v>
      </c>
      <c r="O29882">
        <f>IF(Table1[[#This Row],[Buy/Sell/Hold]]="BUY",1,IF(Table1[[#This Row],[Buy/Sell/Hold]]="SALE",-1,0))</f>
        <v>-1</v>
      </c>
      <c r="P29882">
        <v>1487.77</v>
      </c>
      <c r="Q29882">
        <v>-56.32</v>
      </c>
      <c r="R29882">
        <v>1486</v>
      </c>
      <c r="S29882">
        <v>106.23</v>
      </c>
      <c r="T29882" s="2">
        <v>0.5386214946291058</v>
      </c>
      <c r="U29882">
        <v>4968204625.8999996</v>
      </c>
      <c r="V29882">
        <v>17.489999999999998</v>
      </c>
    </row>
    <row r="29883" spans="1:22" x14ac:dyDescent="0.25">
      <c r="A29883" s="3">
        <v>15281</v>
      </c>
      <c r="B29883" t="s">
        <v>22</v>
      </c>
      <c r="C29883">
        <v>470.95</v>
      </c>
      <c r="D29883">
        <v>506.56</v>
      </c>
      <c r="E29883">
        <v>455.34</v>
      </c>
      <c r="F29883">
        <v>490.03</v>
      </c>
      <c r="G29883">
        <v>3440060</v>
      </c>
      <c r="H29883">
        <v>481.49</v>
      </c>
      <c r="I29883">
        <v>1</v>
      </c>
      <c r="J29883">
        <v>1</v>
      </c>
      <c r="K29883" s="1">
        <v>676.28545454545451</v>
      </c>
      <c r="L29883">
        <v>58.04</v>
      </c>
      <c r="M29883">
        <v>-186.26</v>
      </c>
      <c r="N29883" t="str">
        <f>IF(AND(45&gt;Table1[[#This Row],[RSI (14 days)]],Table1[[#This Row],[MACD]]&gt;0),"BUY",IF(AND(Table1[[#This Row],[RSI (14 days)]]&gt;45,Table1[[#This Row],[RSI (14 days)]]&lt;69),"HOLD","SALE"))</f>
        <v>HOLD</v>
      </c>
      <c r="O29883">
        <f>IF(Table1[[#This Row],[Buy/Sell/Hold]]="BUY",1,IF(Table1[[#This Row],[Buy/Sell/Hold]]="SALE",-1,0))</f>
        <v>0</v>
      </c>
      <c r="P29883">
        <v>1448.33</v>
      </c>
      <c r="Q29883">
        <v>-95.76</v>
      </c>
      <c r="R29883">
        <v>1486</v>
      </c>
      <c r="S29883">
        <v>106.23</v>
      </c>
      <c r="T29883" s="2">
        <v>0.45231612963898843</v>
      </c>
      <c r="U29883">
        <v>1685732601.8</v>
      </c>
      <c r="V29883">
        <v>19.510000000000002</v>
      </c>
    </row>
    <row r="29884" spans="1:22" x14ac:dyDescent="0.25">
      <c r="A29884" s="3">
        <v>15280</v>
      </c>
      <c r="B29884" t="s">
        <v>23</v>
      </c>
      <c r="C29884">
        <v>761.86</v>
      </c>
      <c r="D29884">
        <v>770.81</v>
      </c>
      <c r="E29884">
        <v>754.34</v>
      </c>
      <c r="F29884">
        <v>770.28</v>
      </c>
      <c r="G29884">
        <v>8712691</v>
      </c>
      <c r="H29884">
        <v>768.84</v>
      </c>
      <c r="I29884">
        <v>1</v>
      </c>
      <c r="J29884">
        <v>1</v>
      </c>
      <c r="K29884" s="1">
        <v>639.42454545454541</v>
      </c>
      <c r="L29884">
        <v>49.2</v>
      </c>
      <c r="M29884">
        <v>130.86000000000001</v>
      </c>
      <c r="N29884" t="str">
        <f>IF(AND(45&gt;Table1[[#This Row],[RSI (14 days)]],Table1[[#This Row],[MACD]]&gt;0),"BUY",IF(AND(Table1[[#This Row],[RSI (14 days)]]&gt;45,Table1[[#This Row],[RSI (14 days)]]&lt;69),"HOLD","SALE"))</f>
        <v>HOLD</v>
      </c>
      <c r="O29884">
        <f>IF(Table1[[#This Row],[Buy/Sell/Hold]]="BUY",1,IF(Table1[[#This Row],[Buy/Sell/Hold]]="SALE",-1,0))</f>
        <v>0</v>
      </c>
      <c r="P29884">
        <v>1411.47</v>
      </c>
      <c r="Q29884">
        <v>-132.62</v>
      </c>
      <c r="R29884">
        <v>1486</v>
      </c>
      <c r="S29884">
        <v>106.23</v>
      </c>
      <c r="T29884" s="2">
        <v>0.42634678967358908</v>
      </c>
      <c r="U29884">
        <v>6711211623.4799995</v>
      </c>
      <c r="V29884">
        <v>115.68</v>
      </c>
    </row>
    <row r="29885" spans="1:22" x14ac:dyDescent="0.25">
      <c r="A29885" s="3">
        <v>15279</v>
      </c>
      <c r="B29885" t="s">
        <v>22</v>
      </c>
      <c r="C29885">
        <v>361.84</v>
      </c>
      <c r="D29885">
        <v>384.19</v>
      </c>
      <c r="E29885">
        <v>349.25</v>
      </c>
      <c r="F29885">
        <v>350.76</v>
      </c>
      <c r="G29885">
        <v>6957060</v>
      </c>
      <c r="H29885">
        <v>341.9</v>
      </c>
      <c r="I29885">
        <v>0</v>
      </c>
      <c r="J29885">
        <v>1</v>
      </c>
      <c r="K29885" s="1">
        <v>660.95363636363629</v>
      </c>
      <c r="L29885">
        <v>64.8</v>
      </c>
      <c r="M29885">
        <v>-310.19</v>
      </c>
      <c r="N29885" t="str">
        <f>IF(AND(45&gt;Table1[[#This Row],[RSI (14 days)]],Table1[[#This Row],[MACD]]&gt;0),"BUY",IF(AND(Table1[[#This Row],[RSI (14 days)]]&gt;45,Table1[[#This Row],[RSI (14 days)]]&lt;69),"HOLD","SALE"))</f>
        <v>HOLD</v>
      </c>
      <c r="O29885">
        <f>IF(Table1[[#This Row],[Buy/Sell/Hold]]="BUY",1,IF(Table1[[#This Row],[Buy/Sell/Hold]]="SALE",-1,0))</f>
        <v>0</v>
      </c>
      <c r="P29885">
        <v>1433</v>
      </c>
      <c r="Q29885">
        <v>-111.09</v>
      </c>
      <c r="R29885">
        <v>1486</v>
      </c>
      <c r="S29885">
        <v>106.23</v>
      </c>
      <c r="T29885" s="2">
        <v>0.51329198340335425</v>
      </c>
      <c r="U29885">
        <v>2440258365.5999999</v>
      </c>
      <c r="V29885">
        <v>36.49</v>
      </c>
    </row>
    <row r="29886" spans="1:22" x14ac:dyDescent="0.25">
      <c r="A29886" s="3">
        <v>15278</v>
      </c>
      <c r="B29886" t="s">
        <v>20</v>
      </c>
      <c r="C29886">
        <v>1075.71</v>
      </c>
      <c r="D29886">
        <v>1118.03</v>
      </c>
      <c r="E29886">
        <v>1063.3399999999999</v>
      </c>
      <c r="F29886">
        <v>1091.3800000000001</v>
      </c>
      <c r="G29886">
        <v>3942566</v>
      </c>
      <c r="H29886">
        <v>1084.94</v>
      </c>
      <c r="I29886">
        <v>0</v>
      </c>
      <c r="J29886">
        <v>1</v>
      </c>
      <c r="K29886" s="1">
        <v>710.67363636363632</v>
      </c>
      <c r="L29886">
        <v>38.85</v>
      </c>
      <c r="M29886">
        <v>380.71</v>
      </c>
      <c r="N29886" t="str">
        <f>IF(AND(45&gt;Table1[[#This Row],[RSI (14 days)]],Table1[[#This Row],[MACD]]&gt;0),"BUY",IF(AND(Table1[[#This Row],[RSI (14 days)]]&gt;45,Table1[[#This Row],[RSI (14 days)]]&lt;69),"HOLD","SALE"))</f>
        <v>BUY</v>
      </c>
      <c r="O29886">
        <f>IF(Table1[[#This Row],[Buy/Sell/Hold]]="BUY",1,IF(Table1[[#This Row],[Buy/Sell/Hold]]="SALE",-1,0))</f>
        <v>1</v>
      </c>
      <c r="P29886">
        <v>1482.72</v>
      </c>
      <c r="Q29886">
        <v>-61.37</v>
      </c>
      <c r="R29886">
        <v>1486</v>
      </c>
      <c r="S29886">
        <v>106.23</v>
      </c>
      <c r="T29886" s="2">
        <v>0.46113856674495546</v>
      </c>
      <c r="U29886">
        <v>4302837681.0799999</v>
      </c>
      <c r="V29886">
        <v>34.5</v>
      </c>
    </row>
    <row r="29887" spans="1:22" x14ac:dyDescent="0.25">
      <c r="A29887" s="3">
        <v>15277</v>
      </c>
      <c r="B29887" t="s">
        <v>23</v>
      </c>
      <c r="C29887">
        <v>179.86</v>
      </c>
      <c r="D29887">
        <v>211.31</v>
      </c>
      <c r="E29887">
        <v>138.61000000000001</v>
      </c>
      <c r="F29887">
        <v>198.47</v>
      </c>
      <c r="G29887">
        <v>1567331</v>
      </c>
      <c r="H29887">
        <v>206.21</v>
      </c>
      <c r="I29887">
        <v>0</v>
      </c>
      <c r="J29887">
        <v>2</v>
      </c>
      <c r="K29887" s="1">
        <v>677.82909090909095</v>
      </c>
      <c r="L29887">
        <v>69.86</v>
      </c>
      <c r="M29887">
        <v>-479.36</v>
      </c>
      <c r="N29887" t="str">
        <f>IF(AND(45&gt;Table1[[#This Row],[RSI (14 days)]],Table1[[#This Row],[MACD]]&gt;0),"BUY",IF(AND(Table1[[#This Row],[RSI (14 days)]]&gt;45,Table1[[#This Row],[RSI (14 days)]]&lt;69),"HOLD","SALE"))</f>
        <v>SALE</v>
      </c>
      <c r="O29887">
        <f>IF(Table1[[#This Row],[Buy/Sell/Hold]]="BUY",1,IF(Table1[[#This Row],[Buy/Sell/Hold]]="SALE",-1,0))</f>
        <v>-1</v>
      </c>
      <c r="P29887">
        <v>1449.87</v>
      </c>
      <c r="Q29887">
        <v>-94.22</v>
      </c>
      <c r="R29887">
        <v>1486</v>
      </c>
      <c r="S29887">
        <v>106.23</v>
      </c>
      <c r="T29887" s="2">
        <v>0.58993115444974986</v>
      </c>
      <c r="U29887">
        <v>311068183.56999999</v>
      </c>
      <c r="V29887">
        <v>4.95</v>
      </c>
    </row>
    <row r="29888" spans="1:22" x14ac:dyDescent="0.25">
      <c r="A29888" s="3">
        <v>15276</v>
      </c>
      <c r="B29888" t="s">
        <v>22</v>
      </c>
      <c r="C29888">
        <v>1127.1199999999999</v>
      </c>
      <c r="D29888">
        <v>1140.6099999999999</v>
      </c>
      <c r="E29888">
        <v>1119.5999999999999</v>
      </c>
      <c r="F29888">
        <v>1124.54</v>
      </c>
      <c r="G29888">
        <v>2822972</v>
      </c>
      <c r="H29888">
        <v>1132.83</v>
      </c>
      <c r="I29888">
        <v>1</v>
      </c>
      <c r="J29888">
        <v>1.5</v>
      </c>
      <c r="K29888" s="1">
        <v>698.98454545454558</v>
      </c>
      <c r="L29888">
        <v>48.57</v>
      </c>
      <c r="M29888">
        <v>425.56</v>
      </c>
      <c r="N29888" t="str">
        <f>IF(AND(45&gt;Table1[[#This Row],[RSI (14 days)]],Table1[[#This Row],[MACD]]&gt;0),"BUY",IF(AND(Table1[[#This Row],[RSI (14 days)]]&gt;45,Table1[[#This Row],[RSI (14 days)]]&lt;69),"HOLD","SALE"))</f>
        <v>HOLD</v>
      </c>
      <c r="O29888">
        <f>IF(Table1[[#This Row],[Buy/Sell/Hold]]="BUY",1,IF(Table1[[#This Row],[Buy/Sell/Hold]]="SALE",-1,0))</f>
        <v>0</v>
      </c>
      <c r="P29888">
        <v>1471.03</v>
      </c>
      <c r="Q29888">
        <v>-73.06</v>
      </c>
      <c r="R29888">
        <v>1486</v>
      </c>
      <c r="S29888">
        <v>106.23</v>
      </c>
      <c r="T29888" s="2">
        <v>0.48376692534842614</v>
      </c>
      <c r="U29888">
        <v>3174544932.8800001</v>
      </c>
      <c r="V29888">
        <v>85.68</v>
      </c>
    </row>
    <row r="29889" spans="1:22" x14ac:dyDescent="0.25">
      <c r="A29889" s="3">
        <v>15275</v>
      </c>
      <c r="B29889" t="s">
        <v>22</v>
      </c>
      <c r="C29889">
        <v>1204.19</v>
      </c>
      <c r="D29889">
        <v>1236.7</v>
      </c>
      <c r="E29889">
        <v>1155.28</v>
      </c>
      <c r="F29889">
        <v>1167.07</v>
      </c>
      <c r="G29889">
        <v>6932710</v>
      </c>
      <c r="H29889">
        <v>1170.58</v>
      </c>
      <c r="I29889">
        <v>0</v>
      </c>
      <c r="J29889">
        <v>1</v>
      </c>
      <c r="K29889" s="1">
        <v>771.60363636363627</v>
      </c>
      <c r="L29889">
        <v>59.71</v>
      </c>
      <c r="M29889">
        <v>395.47</v>
      </c>
      <c r="N29889" t="str">
        <f>IF(AND(45&gt;Table1[[#This Row],[RSI (14 days)]],Table1[[#This Row],[MACD]]&gt;0),"BUY",IF(AND(Table1[[#This Row],[RSI (14 days)]]&gt;45,Table1[[#This Row],[RSI (14 days)]]&lt;69),"HOLD","SALE"))</f>
        <v>HOLD</v>
      </c>
      <c r="O29889">
        <f>IF(Table1[[#This Row],[Buy/Sell/Hold]]="BUY",1,IF(Table1[[#This Row],[Buy/Sell/Hold]]="SALE",-1,0))</f>
        <v>0</v>
      </c>
      <c r="P29889">
        <v>1543.65</v>
      </c>
      <c r="Q29889">
        <v>-0.44</v>
      </c>
      <c r="R29889">
        <v>1486</v>
      </c>
      <c r="S29889">
        <v>106.23</v>
      </c>
      <c r="T29889" s="2">
        <v>0.49125097918321542</v>
      </c>
      <c r="U29889">
        <v>8090957859.6999998</v>
      </c>
      <c r="V29889">
        <v>130.82</v>
      </c>
    </row>
    <row r="29890" spans="1:22" x14ac:dyDescent="0.25">
      <c r="A29890" s="3">
        <v>15274</v>
      </c>
      <c r="B29890" t="s">
        <v>24</v>
      </c>
      <c r="C29890">
        <v>445.77</v>
      </c>
      <c r="D29890">
        <v>469.03</v>
      </c>
      <c r="E29890">
        <v>423.33</v>
      </c>
      <c r="F29890">
        <v>428.72</v>
      </c>
      <c r="G29890">
        <v>7932747</v>
      </c>
      <c r="H29890">
        <v>436.24</v>
      </c>
      <c r="I29890">
        <v>0</v>
      </c>
      <c r="J29890">
        <v>1</v>
      </c>
      <c r="K29890" s="1">
        <v>684.22</v>
      </c>
      <c r="L29890">
        <v>36.700000000000003</v>
      </c>
      <c r="M29890">
        <v>-255.5</v>
      </c>
      <c r="N29890" t="str">
        <f>IF(AND(45&gt;Table1[[#This Row],[RSI (14 days)]],Table1[[#This Row],[MACD]]&gt;0),"BUY",IF(AND(Table1[[#This Row],[RSI (14 days)]]&gt;45,Table1[[#This Row],[RSI (14 days)]]&lt;69),"HOLD","SALE"))</f>
        <v>SALE</v>
      </c>
      <c r="O29890">
        <f>IF(Table1[[#This Row],[Buy/Sell/Hold]]="BUY",1,IF(Table1[[#This Row],[Buy/Sell/Hold]]="SALE",-1,0))</f>
        <v>-1</v>
      </c>
      <c r="P29890">
        <v>1456.27</v>
      </c>
      <c r="Q29890">
        <v>-87.83</v>
      </c>
      <c r="R29890">
        <v>1486</v>
      </c>
      <c r="S29890">
        <v>106.23</v>
      </c>
      <c r="T29890" s="2">
        <v>0.53040283037441005</v>
      </c>
      <c r="U29890">
        <v>3400927293.8400002</v>
      </c>
      <c r="V29890">
        <v>9.91</v>
      </c>
    </row>
    <row r="29891" spans="1:22" x14ac:dyDescent="0.25">
      <c r="A29891" s="3">
        <v>15273</v>
      </c>
      <c r="B29891" t="s">
        <v>22</v>
      </c>
      <c r="C29891">
        <v>443.66</v>
      </c>
      <c r="D29891">
        <v>489.21</v>
      </c>
      <c r="E29891">
        <v>414.51</v>
      </c>
      <c r="F29891">
        <v>442.72</v>
      </c>
      <c r="G29891">
        <v>8969808</v>
      </c>
      <c r="H29891">
        <v>434.84</v>
      </c>
      <c r="I29891">
        <v>0</v>
      </c>
      <c r="J29891">
        <v>2</v>
      </c>
      <c r="K29891" s="1">
        <v>670.73454545454547</v>
      </c>
      <c r="L29891">
        <v>49.91</v>
      </c>
      <c r="M29891">
        <v>-228.01</v>
      </c>
      <c r="N29891" t="str">
        <f>IF(AND(45&gt;Table1[[#This Row],[RSI (14 days)]],Table1[[#This Row],[MACD]]&gt;0),"BUY",IF(AND(Table1[[#This Row],[RSI (14 days)]]&gt;45,Table1[[#This Row],[RSI (14 days)]]&lt;69),"HOLD","SALE"))</f>
        <v>HOLD</v>
      </c>
      <c r="O29891">
        <f>IF(Table1[[#This Row],[Buy/Sell/Hold]]="BUY",1,IF(Table1[[#This Row],[Buy/Sell/Hold]]="SALE",-1,0))</f>
        <v>0</v>
      </c>
      <c r="P29891">
        <v>1442.78</v>
      </c>
      <c r="Q29891">
        <v>-101.31</v>
      </c>
      <c r="R29891">
        <v>1486</v>
      </c>
      <c r="S29891">
        <v>106.23</v>
      </c>
      <c r="T29891" s="2">
        <v>0.51562853095370387</v>
      </c>
      <c r="U29891">
        <v>3971113397.7600002</v>
      </c>
      <c r="V29891">
        <v>62.12</v>
      </c>
    </row>
    <row r="29892" spans="1:22" x14ac:dyDescent="0.25">
      <c r="A29892" s="3">
        <v>15272</v>
      </c>
      <c r="B29892" t="s">
        <v>23</v>
      </c>
      <c r="C29892">
        <v>747.95</v>
      </c>
      <c r="D29892">
        <v>752.44</v>
      </c>
      <c r="E29892">
        <v>709.46</v>
      </c>
      <c r="F29892">
        <v>740.91</v>
      </c>
      <c r="G29892">
        <v>6765865</v>
      </c>
      <c r="H29892">
        <v>735.92</v>
      </c>
      <c r="I29892">
        <v>0.5</v>
      </c>
      <c r="J29892">
        <v>1.5</v>
      </c>
      <c r="K29892" s="1">
        <v>679.00272727272738</v>
      </c>
      <c r="L29892">
        <v>68.31</v>
      </c>
      <c r="M29892">
        <v>61.91</v>
      </c>
      <c r="N29892" t="str">
        <f>IF(AND(45&gt;Table1[[#This Row],[RSI (14 days)]],Table1[[#This Row],[MACD]]&gt;0),"BUY",IF(AND(Table1[[#This Row],[RSI (14 days)]]&gt;45,Table1[[#This Row],[RSI (14 days)]]&lt;69),"HOLD","SALE"))</f>
        <v>HOLD</v>
      </c>
      <c r="O29892">
        <f>IF(Table1[[#This Row],[Buy/Sell/Hold]]="BUY",1,IF(Table1[[#This Row],[Buy/Sell/Hold]]="SALE",-1,0))</f>
        <v>0</v>
      </c>
      <c r="P29892">
        <v>1451.05</v>
      </c>
      <c r="Q29892">
        <v>-93.04</v>
      </c>
      <c r="R29892">
        <v>1486</v>
      </c>
      <c r="S29892">
        <v>106.23</v>
      </c>
      <c r="T29892" s="2">
        <v>0.46045176101691432</v>
      </c>
      <c r="U29892">
        <v>5012897037.1499996</v>
      </c>
      <c r="V29892">
        <v>49.11</v>
      </c>
    </row>
    <row r="29893" spans="1:22" x14ac:dyDescent="0.25">
      <c r="A29893" s="3">
        <v>15271</v>
      </c>
      <c r="B29893" t="s">
        <v>20</v>
      </c>
      <c r="C29893">
        <v>290.55</v>
      </c>
      <c r="D29893">
        <v>325.02</v>
      </c>
      <c r="E29893">
        <v>255.95</v>
      </c>
      <c r="F29893">
        <v>266.87</v>
      </c>
      <c r="G29893">
        <v>8754252</v>
      </c>
      <c r="H29893">
        <v>264.11</v>
      </c>
      <c r="I29893">
        <v>0</v>
      </c>
      <c r="J29893">
        <v>2</v>
      </c>
      <c r="K29893" s="1">
        <v>642.88636363636363</v>
      </c>
      <c r="L29893">
        <v>50.05</v>
      </c>
      <c r="M29893">
        <v>-376.02</v>
      </c>
      <c r="N29893" t="str">
        <f>IF(AND(45&gt;Table1[[#This Row],[RSI (14 days)]],Table1[[#This Row],[MACD]]&gt;0),"BUY",IF(AND(Table1[[#This Row],[RSI (14 days)]]&gt;45,Table1[[#This Row],[RSI (14 days)]]&lt;69),"HOLD","SALE"))</f>
        <v>HOLD</v>
      </c>
      <c r="O29893">
        <f>IF(Table1[[#This Row],[Buy/Sell/Hold]]="BUY",1,IF(Table1[[#This Row],[Buy/Sell/Hold]]="SALE",-1,0))</f>
        <v>0</v>
      </c>
      <c r="P29893">
        <v>1414.93</v>
      </c>
      <c r="Q29893">
        <v>-129.16</v>
      </c>
      <c r="R29893">
        <v>1486</v>
      </c>
      <c r="S29893">
        <v>106.23</v>
      </c>
      <c r="T29893" s="2">
        <v>0.5422891765532285</v>
      </c>
      <c r="U29893">
        <v>2336247231.2399998</v>
      </c>
      <c r="V29893">
        <v>11.77</v>
      </c>
    </row>
    <row r="29894" spans="1:22" x14ac:dyDescent="0.25">
      <c r="A29894" s="3">
        <v>15270</v>
      </c>
      <c r="B29894" t="s">
        <v>21</v>
      </c>
      <c r="C29894">
        <v>498.51</v>
      </c>
      <c r="D29894">
        <v>514.57000000000005</v>
      </c>
      <c r="E29894">
        <v>462.86</v>
      </c>
      <c r="F29894">
        <v>480.69</v>
      </c>
      <c r="G29894">
        <v>5528423</v>
      </c>
      <c r="H29894">
        <v>470.7</v>
      </c>
      <c r="I29894">
        <v>0</v>
      </c>
      <c r="J29894">
        <v>1</v>
      </c>
      <c r="K29894" s="1">
        <v>642.03727272727269</v>
      </c>
      <c r="L29894">
        <v>54.3</v>
      </c>
      <c r="M29894">
        <v>-161.35</v>
      </c>
      <c r="N29894" t="str">
        <f>IF(AND(45&gt;Table1[[#This Row],[RSI (14 days)]],Table1[[#This Row],[MACD]]&gt;0),"BUY",IF(AND(Table1[[#This Row],[RSI (14 days)]]&gt;45,Table1[[#This Row],[RSI (14 days)]]&lt;69),"HOLD","SALE"))</f>
        <v>HOLD</v>
      </c>
      <c r="O29894">
        <f>IF(Table1[[#This Row],[Buy/Sell/Hold]]="BUY",1,IF(Table1[[#This Row],[Buy/Sell/Hold]]="SALE",-1,0))</f>
        <v>0</v>
      </c>
      <c r="P29894">
        <v>1414.08</v>
      </c>
      <c r="Q29894">
        <v>-130.01</v>
      </c>
      <c r="R29894">
        <v>1486</v>
      </c>
      <c r="S29894">
        <v>106.23</v>
      </c>
      <c r="T29894" s="2">
        <v>0.43118587076604842</v>
      </c>
      <c r="U29894">
        <v>2657457651.8699999</v>
      </c>
      <c r="V29894">
        <v>10.119999999999999</v>
      </c>
    </row>
    <row r="29895" spans="1:22" x14ac:dyDescent="0.25">
      <c r="A29895" s="3">
        <v>15269</v>
      </c>
      <c r="B29895" t="s">
        <v>24</v>
      </c>
      <c r="C29895">
        <v>109.34</v>
      </c>
      <c r="D29895">
        <v>115.77</v>
      </c>
      <c r="E29895">
        <v>99.14</v>
      </c>
      <c r="F29895">
        <v>104.76</v>
      </c>
      <c r="G29895">
        <v>6772850</v>
      </c>
      <c r="H29895">
        <v>108.67</v>
      </c>
      <c r="I29895">
        <v>0.5</v>
      </c>
      <c r="J29895">
        <v>1</v>
      </c>
      <c r="K29895" s="1">
        <v>581.53545454545451</v>
      </c>
      <c r="L29895">
        <v>54.67</v>
      </c>
      <c r="M29895">
        <v>-476.78</v>
      </c>
      <c r="N29895" t="str">
        <f>IF(AND(45&gt;Table1[[#This Row],[RSI (14 days)]],Table1[[#This Row],[MACD]]&gt;0),"BUY",IF(AND(Table1[[#This Row],[RSI (14 days)]]&gt;45,Table1[[#This Row],[RSI (14 days)]]&lt;69),"HOLD","SALE"))</f>
        <v>HOLD</v>
      </c>
      <c r="O29895">
        <f>IF(Table1[[#This Row],[Buy/Sell/Hold]]="BUY",1,IF(Table1[[#This Row],[Buy/Sell/Hold]]="SALE",-1,0))</f>
        <v>0</v>
      </c>
      <c r="P29895">
        <v>1353.58</v>
      </c>
      <c r="Q29895">
        <v>-190.51</v>
      </c>
      <c r="R29895">
        <v>1486</v>
      </c>
      <c r="S29895">
        <v>104.76</v>
      </c>
      <c r="T29895" s="2">
        <v>0.53548630343157089</v>
      </c>
      <c r="U29895">
        <v>709523766</v>
      </c>
      <c r="V29895">
        <v>3.52</v>
      </c>
    </row>
    <row r="29896" spans="1:22" x14ac:dyDescent="0.25">
      <c r="A29896" s="3">
        <v>15268</v>
      </c>
      <c r="B29896" t="s">
        <v>22</v>
      </c>
      <c r="C29896">
        <v>748.06</v>
      </c>
      <c r="D29896">
        <v>754.17</v>
      </c>
      <c r="E29896">
        <v>716.73</v>
      </c>
      <c r="F29896">
        <v>748.21</v>
      </c>
      <c r="G29896">
        <v>1804136</v>
      </c>
      <c r="H29896">
        <v>755.47</v>
      </c>
      <c r="I29896">
        <v>1</v>
      </c>
      <c r="J29896">
        <v>1</v>
      </c>
      <c r="K29896" s="1">
        <v>617.66727272727269</v>
      </c>
      <c r="L29896">
        <v>44.56</v>
      </c>
      <c r="M29896">
        <v>130.54</v>
      </c>
      <c r="N29896" t="str">
        <f>IF(AND(45&gt;Table1[[#This Row],[RSI (14 days)]],Table1[[#This Row],[MACD]]&gt;0),"BUY",IF(AND(Table1[[#This Row],[RSI (14 days)]]&gt;45,Table1[[#This Row],[RSI (14 days)]]&lt;69),"HOLD","SALE"))</f>
        <v>BUY</v>
      </c>
      <c r="O29896">
        <f>IF(Table1[[#This Row],[Buy/Sell/Hold]]="BUY",1,IF(Table1[[#This Row],[Buy/Sell/Hold]]="SALE",-1,0))</f>
        <v>1</v>
      </c>
      <c r="P29896">
        <v>1389.71</v>
      </c>
      <c r="Q29896">
        <v>-154.38</v>
      </c>
      <c r="R29896">
        <v>1486</v>
      </c>
      <c r="S29896">
        <v>104.76</v>
      </c>
      <c r="T29896" s="2">
        <v>0.48972875608724287</v>
      </c>
      <c r="U29896">
        <v>1349872596.5599999</v>
      </c>
      <c r="V29896">
        <v>186.63</v>
      </c>
    </row>
    <row r="29897" spans="1:22" x14ac:dyDescent="0.25">
      <c r="A29897" s="3">
        <v>15267</v>
      </c>
      <c r="B29897" t="s">
        <v>23</v>
      </c>
      <c r="C29897">
        <v>1201.51</v>
      </c>
      <c r="D29897">
        <v>1238.3800000000001</v>
      </c>
      <c r="E29897">
        <v>1153.3399999999999</v>
      </c>
      <c r="F29897">
        <v>1165.28</v>
      </c>
      <c r="G29897">
        <v>7030336</v>
      </c>
      <c r="H29897">
        <v>1166.46</v>
      </c>
      <c r="I29897">
        <v>1</v>
      </c>
      <c r="J29897">
        <v>1</v>
      </c>
      <c r="K29897" s="1">
        <v>624.38545454545454</v>
      </c>
      <c r="L29897">
        <v>34.85</v>
      </c>
      <c r="M29897">
        <v>540.89</v>
      </c>
      <c r="N29897" t="str">
        <f>IF(AND(45&gt;Table1[[#This Row],[RSI (14 days)]],Table1[[#This Row],[MACD]]&gt;0),"BUY",IF(AND(Table1[[#This Row],[RSI (14 days)]]&gt;45,Table1[[#This Row],[RSI (14 days)]]&lt;69),"HOLD","SALE"))</f>
        <v>BUY</v>
      </c>
      <c r="O29897">
        <f>IF(Table1[[#This Row],[Buy/Sell/Hold]]="BUY",1,IF(Table1[[#This Row],[Buy/Sell/Hold]]="SALE",-1,0))</f>
        <v>1</v>
      </c>
      <c r="P29897">
        <v>1396.43</v>
      </c>
      <c r="Q29897">
        <v>-147.66</v>
      </c>
      <c r="R29897">
        <v>1486</v>
      </c>
      <c r="S29897">
        <v>104.76</v>
      </c>
      <c r="T29897" s="2">
        <v>0.40688533005543936</v>
      </c>
      <c r="U29897">
        <v>8192309934.0799999</v>
      </c>
      <c r="V29897">
        <v>209.68</v>
      </c>
    </row>
    <row r="29898" spans="1:22" x14ac:dyDescent="0.25">
      <c r="A29898" s="3">
        <v>15266</v>
      </c>
      <c r="B29898" t="s">
        <v>24</v>
      </c>
      <c r="C29898">
        <v>623.20000000000005</v>
      </c>
      <c r="D29898">
        <v>634.25</v>
      </c>
      <c r="E29898">
        <v>617.88</v>
      </c>
      <c r="F29898">
        <v>634.02</v>
      </c>
      <c r="G29898">
        <v>5669767</v>
      </c>
      <c r="H29898">
        <v>636.80999999999995</v>
      </c>
      <c r="I29898">
        <v>0</v>
      </c>
      <c r="J29898">
        <v>1</v>
      </c>
      <c r="K29898" s="1">
        <v>663.98090909090899</v>
      </c>
      <c r="L29898">
        <v>34.74</v>
      </c>
      <c r="M29898">
        <v>-29.96</v>
      </c>
      <c r="N29898" t="str">
        <f>IF(AND(45&gt;Table1[[#This Row],[RSI (14 days)]],Table1[[#This Row],[MACD]]&gt;0),"BUY",IF(AND(Table1[[#This Row],[RSI (14 days)]]&gt;45,Table1[[#This Row],[RSI (14 days)]]&lt;69),"HOLD","SALE"))</f>
        <v>SALE</v>
      </c>
      <c r="O29898">
        <f>IF(Table1[[#This Row],[Buy/Sell/Hold]]="BUY",1,IF(Table1[[#This Row],[Buy/Sell/Hold]]="SALE",-1,0))</f>
        <v>-1</v>
      </c>
      <c r="P29898">
        <v>1436.03</v>
      </c>
      <c r="Q29898">
        <v>-108.06</v>
      </c>
      <c r="R29898">
        <v>1486</v>
      </c>
      <c r="S29898">
        <v>104.76</v>
      </c>
      <c r="T29898" s="2">
        <v>0.52872670667961741</v>
      </c>
      <c r="U29898">
        <v>3594745673.3400002</v>
      </c>
      <c r="V29898">
        <v>23.02</v>
      </c>
    </row>
    <row r="29899" spans="1:22" x14ac:dyDescent="0.25">
      <c r="A29899" s="3">
        <v>15265</v>
      </c>
      <c r="B29899" t="s">
        <v>24</v>
      </c>
      <c r="C29899">
        <v>1470.75</v>
      </c>
      <c r="D29899">
        <v>1505.83</v>
      </c>
      <c r="E29899">
        <v>1427.85</v>
      </c>
      <c r="F29899">
        <v>1465.32</v>
      </c>
      <c r="G29899">
        <v>6876569</v>
      </c>
      <c r="H29899">
        <v>1455.56</v>
      </c>
      <c r="I29899">
        <v>0</v>
      </c>
      <c r="J29899">
        <v>1</v>
      </c>
      <c r="K29899" s="1">
        <v>694.96090909090901</v>
      </c>
      <c r="L29899">
        <v>41.12</v>
      </c>
      <c r="M29899">
        <v>770.36</v>
      </c>
      <c r="N29899" t="str">
        <f>IF(AND(45&gt;Table1[[#This Row],[RSI (14 days)]],Table1[[#This Row],[MACD]]&gt;0),"BUY",IF(AND(Table1[[#This Row],[RSI (14 days)]]&gt;45,Table1[[#This Row],[RSI (14 days)]]&lt;69),"HOLD","SALE"))</f>
        <v>BUY</v>
      </c>
      <c r="O29899">
        <f>IF(Table1[[#This Row],[Buy/Sell/Hold]]="BUY",1,IF(Table1[[#This Row],[Buy/Sell/Hold]]="SALE",-1,0))</f>
        <v>1</v>
      </c>
      <c r="P29899">
        <v>1467.01</v>
      </c>
      <c r="Q29899">
        <v>-77.08</v>
      </c>
      <c r="R29899">
        <v>1486</v>
      </c>
      <c r="S29899">
        <v>104.76</v>
      </c>
      <c r="T29899" s="2">
        <v>0.54780813943688877</v>
      </c>
      <c r="U29899">
        <v>10076374087.08</v>
      </c>
      <c r="V29899">
        <v>37.85</v>
      </c>
    </row>
    <row r="29900" spans="1:22" x14ac:dyDescent="0.25">
      <c r="A29900" s="3">
        <v>15264</v>
      </c>
      <c r="B29900" t="s">
        <v>20</v>
      </c>
      <c r="C29900">
        <v>153.16999999999999</v>
      </c>
      <c r="D29900">
        <v>178.48</v>
      </c>
      <c r="E29900">
        <v>140.94</v>
      </c>
      <c r="F29900">
        <v>146.99</v>
      </c>
      <c r="G29900">
        <v>2917162</v>
      </c>
      <c r="H29900">
        <v>156.72999999999999</v>
      </c>
      <c r="I29900">
        <v>1</v>
      </c>
      <c r="J29900">
        <v>1</v>
      </c>
      <c r="K29900" s="1">
        <v>602.22636363636366</v>
      </c>
      <c r="L29900">
        <v>31.58</v>
      </c>
      <c r="M29900">
        <v>-455.24</v>
      </c>
      <c r="N29900" t="str">
        <f>IF(AND(45&gt;Table1[[#This Row],[RSI (14 days)]],Table1[[#This Row],[MACD]]&gt;0),"BUY",IF(AND(Table1[[#This Row],[RSI (14 days)]]&gt;45,Table1[[#This Row],[RSI (14 days)]]&lt;69),"HOLD","SALE"))</f>
        <v>SALE</v>
      </c>
      <c r="O29900">
        <f>IF(Table1[[#This Row],[Buy/Sell/Hold]]="BUY",1,IF(Table1[[#This Row],[Buy/Sell/Hold]]="SALE",-1,0))</f>
        <v>-1</v>
      </c>
      <c r="P29900">
        <v>1374.27</v>
      </c>
      <c r="Q29900">
        <v>-169.82</v>
      </c>
      <c r="R29900">
        <v>1486</v>
      </c>
      <c r="S29900">
        <v>104.76</v>
      </c>
      <c r="T29900" s="2">
        <v>0.44722751890968337</v>
      </c>
      <c r="U29900">
        <v>428793642.38</v>
      </c>
      <c r="V29900">
        <v>3.41</v>
      </c>
    </row>
    <row r="29901" spans="1:22" x14ac:dyDescent="0.25">
      <c r="A29901" s="3">
        <v>15263</v>
      </c>
      <c r="B29901" t="s">
        <v>22</v>
      </c>
      <c r="C29901">
        <v>715.15</v>
      </c>
      <c r="D29901">
        <v>719.64</v>
      </c>
      <c r="E29901">
        <v>670.36</v>
      </c>
      <c r="F29901">
        <v>678.66</v>
      </c>
      <c r="G29901">
        <v>1481747</v>
      </c>
      <c r="H29901">
        <v>678.43</v>
      </c>
      <c r="I29901">
        <v>0</v>
      </c>
      <c r="J29901">
        <v>1</v>
      </c>
      <c r="K29901" s="1">
        <v>624.94818181818175</v>
      </c>
      <c r="L29901">
        <v>42.39</v>
      </c>
      <c r="M29901">
        <v>53.71</v>
      </c>
      <c r="N29901" t="str">
        <f>IF(AND(45&gt;Table1[[#This Row],[RSI (14 days)]],Table1[[#This Row],[MACD]]&gt;0),"BUY",IF(AND(Table1[[#This Row],[RSI (14 days)]]&gt;45,Table1[[#This Row],[RSI (14 days)]]&lt;69),"HOLD","SALE"))</f>
        <v>BUY</v>
      </c>
      <c r="O29901">
        <f>IF(Table1[[#This Row],[Buy/Sell/Hold]]="BUY",1,IF(Table1[[#This Row],[Buy/Sell/Hold]]="SALE",-1,0))</f>
        <v>1</v>
      </c>
      <c r="P29901">
        <v>1396.99</v>
      </c>
      <c r="Q29901">
        <v>-147.1</v>
      </c>
      <c r="R29901">
        <v>1486</v>
      </c>
      <c r="S29901">
        <v>104.76</v>
      </c>
      <c r="T29901" s="2">
        <v>0.59204504516291601</v>
      </c>
      <c r="U29901">
        <v>1005602419.02</v>
      </c>
      <c r="V29901">
        <v>39.229999999999997</v>
      </c>
    </row>
    <row r="29902" spans="1:22" x14ac:dyDescent="0.25">
      <c r="A29902" s="3">
        <v>15262</v>
      </c>
      <c r="B29902" t="s">
        <v>23</v>
      </c>
      <c r="C29902">
        <v>1022.53</v>
      </c>
      <c r="D29902">
        <v>1061.83</v>
      </c>
      <c r="E29902">
        <v>986.19</v>
      </c>
      <c r="F29902">
        <v>995.05</v>
      </c>
      <c r="G29902">
        <v>2772067</v>
      </c>
      <c r="H29902">
        <v>994.71</v>
      </c>
      <c r="I29902">
        <v>0.5</v>
      </c>
      <c r="J29902">
        <v>1.5</v>
      </c>
      <c r="K29902" s="1">
        <v>675.16</v>
      </c>
      <c r="L29902">
        <v>55.52</v>
      </c>
      <c r="M29902">
        <v>319.89</v>
      </c>
      <c r="N29902" t="str">
        <f>IF(AND(45&gt;Table1[[#This Row],[RSI (14 days)]],Table1[[#This Row],[MACD]]&gt;0),"BUY",IF(AND(Table1[[#This Row],[RSI (14 days)]]&gt;45,Table1[[#This Row],[RSI (14 days)]]&lt;69),"HOLD","SALE"))</f>
        <v>HOLD</v>
      </c>
      <c r="O29902">
        <f>IF(Table1[[#This Row],[Buy/Sell/Hold]]="BUY",1,IF(Table1[[#This Row],[Buy/Sell/Hold]]="SALE",-1,0))</f>
        <v>0</v>
      </c>
      <c r="P29902">
        <v>1447.21</v>
      </c>
      <c r="Q29902">
        <v>-96.89</v>
      </c>
      <c r="R29902">
        <v>1486</v>
      </c>
      <c r="S29902">
        <v>104.76</v>
      </c>
      <c r="T29902" s="2">
        <v>0.43981289872479928</v>
      </c>
      <c r="U29902">
        <v>2758345268.3499999</v>
      </c>
      <c r="V29902">
        <v>109.21</v>
      </c>
    </row>
    <row r="29903" spans="1:22" x14ac:dyDescent="0.25">
      <c r="A29903" s="3">
        <v>15261</v>
      </c>
      <c r="B29903" t="s">
        <v>21</v>
      </c>
      <c r="C29903">
        <v>458.69</v>
      </c>
      <c r="D29903">
        <v>463.24</v>
      </c>
      <c r="E29903">
        <v>434.07</v>
      </c>
      <c r="F29903">
        <v>438.55</v>
      </c>
      <c r="G29903">
        <v>4069377</v>
      </c>
      <c r="H29903">
        <v>428.58</v>
      </c>
      <c r="I29903">
        <v>0.5</v>
      </c>
      <c r="J29903">
        <v>1</v>
      </c>
      <c r="K29903" s="1">
        <v>647.67272727272723</v>
      </c>
      <c r="L29903">
        <v>39.26</v>
      </c>
      <c r="M29903">
        <v>-209.12</v>
      </c>
      <c r="N29903" t="str">
        <f>IF(AND(45&gt;Table1[[#This Row],[RSI (14 days)]],Table1[[#This Row],[MACD]]&gt;0),"BUY",IF(AND(Table1[[#This Row],[RSI (14 days)]]&gt;45,Table1[[#This Row],[RSI (14 days)]]&lt;69),"HOLD","SALE"))</f>
        <v>SALE</v>
      </c>
      <c r="O29903">
        <f>IF(Table1[[#This Row],[Buy/Sell/Hold]]="BUY",1,IF(Table1[[#This Row],[Buy/Sell/Hold]]="SALE",-1,0))</f>
        <v>-1</v>
      </c>
      <c r="P29903">
        <v>1419.72</v>
      </c>
      <c r="Q29903">
        <v>-124.37</v>
      </c>
      <c r="R29903">
        <v>1486</v>
      </c>
      <c r="S29903">
        <v>104.76</v>
      </c>
      <c r="T29903" s="2">
        <v>0.4619140443037798</v>
      </c>
      <c r="U29903">
        <v>1784625283.3499999</v>
      </c>
      <c r="V29903">
        <v>21.43</v>
      </c>
    </row>
    <row r="29904" spans="1:22" x14ac:dyDescent="0.25">
      <c r="A29904" s="3">
        <v>15260</v>
      </c>
      <c r="B29904" t="s">
        <v>23</v>
      </c>
      <c r="C29904">
        <v>1284.21</v>
      </c>
      <c r="D29904">
        <v>1297.01</v>
      </c>
      <c r="E29904">
        <v>1277.3900000000001</v>
      </c>
      <c r="F29904">
        <v>1284.68</v>
      </c>
      <c r="G29904">
        <v>4523855</v>
      </c>
      <c r="H29904">
        <v>1290.67</v>
      </c>
      <c r="I29904">
        <v>0</v>
      </c>
      <c r="J29904">
        <v>1.5</v>
      </c>
      <c r="K29904" s="1">
        <v>740.20090909090914</v>
      </c>
      <c r="L29904">
        <v>32.97</v>
      </c>
      <c r="M29904">
        <v>544.48</v>
      </c>
      <c r="N29904" t="str">
        <f>IF(AND(45&gt;Table1[[#This Row],[RSI (14 days)]],Table1[[#This Row],[MACD]]&gt;0),"BUY",IF(AND(Table1[[#This Row],[RSI (14 days)]]&gt;45,Table1[[#This Row],[RSI (14 days)]]&lt;69),"HOLD","SALE"))</f>
        <v>BUY</v>
      </c>
      <c r="O29904">
        <f>IF(Table1[[#This Row],[Buy/Sell/Hold]]="BUY",1,IF(Table1[[#This Row],[Buy/Sell/Hold]]="SALE",-1,0))</f>
        <v>1</v>
      </c>
      <c r="P29904">
        <v>1512.25</v>
      </c>
      <c r="Q29904">
        <v>-31.84</v>
      </c>
      <c r="R29904">
        <v>1486</v>
      </c>
      <c r="S29904">
        <v>104.76</v>
      </c>
      <c r="T29904" s="2">
        <v>0.55336587884960509</v>
      </c>
      <c r="U29904">
        <v>5811706041.3999996</v>
      </c>
      <c r="V29904">
        <v>57.72</v>
      </c>
    </row>
    <row r="29905" spans="1:22" x14ac:dyDescent="0.25">
      <c r="A29905" s="3">
        <v>15259</v>
      </c>
      <c r="B29905" t="s">
        <v>24</v>
      </c>
      <c r="C29905">
        <v>870.55</v>
      </c>
      <c r="D29905">
        <v>896.28</v>
      </c>
      <c r="E29905">
        <v>827.75</v>
      </c>
      <c r="F29905">
        <v>886.07</v>
      </c>
      <c r="G29905">
        <v>7611518</v>
      </c>
      <c r="H29905">
        <v>886.92</v>
      </c>
      <c r="I29905">
        <v>0</v>
      </c>
      <c r="J29905">
        <v>1</v>
      </c>
      <c r="K29905" s="1">
        <v>777.05363636363643</v>
      </c>
      <c r="L29905">
        <v>43.67</v>
      </c>
      <c r="M29905">
        <v>109.02</v>
      </c>
      <c r="N29905" t="str">
        <f>IF(AND(45&gt;Table1[[#This Row],[RSI (14 days)]],Table1[[#This Row],[MACD]]&gt;0),"BUY",IF(AND(Table1[[#This Row],[RSI (14 days)]]&gt;45,Table1[[#This Row],[RSI (14 days)]]&lt;69),"HOLD","SALE"))</f>
        <v>BUY</v>
      </c>
      <c r="O29905">
        <f>IF(Table1[[#This Row],[Buy/Sell/Hold]]="BUY",1,IF(Table1[[#This Row],[Buy/Sell/Hold]]="SALE",-1,0))</f>
        <v>1</v>
      </c>
      <c r="P29905">
        <v>1549.1</v>
      </c>
      <c r="Q29905">
        <v>5.01</v>
      </c>
      <c r="R29905">
        <v>1486</v>
      </c>
      <c r="S29905">
        <v>104.76</v>
      </c>
      <c r="T29905" s="2">
        <v>0.56672588442377658</v>
      </c>
      <c r="U29905">
        <v>6744337754.2600002</v>
      </c>
      <c r="V29905">
        <v>178.65</v>
      </c>
    </row>
    <row r="29906" spans="1:22" x14ac:dyDescent="0.25">
      <c r="A29906" s="3">
        <v>15258</v>
      </c>
      <c r="B29906" t="s">
        <v>22</v>
      </c>
      <c r="C29906">
        <v>1109.6099999999999</v>
      </c>
      <c r="D29906">
        <v>1156.27</v>
      </c>
      <c r="E29906">
        <v>1104.5999999999999</v>
      </c>
      <c r="F29906">
        <v>1125.47</v>
      </c>
      <c r="G29906">
        <v>3668150</v>
      </c>
      <c r="H29906">
        <v>1134.9100000000001</v>
      </c>
      <c r="I29906">
        <v>0</v>
      </c>
      <c r="J29906">
        <v>1</v>
      </c>
      <c r="K29906" s="1">
        <v>869.84545454545446</v>
      </c>
      <c r="L29906">
        <v>45.9</v>
      </c>
      <c r="M29906">
        <v>255.62</v>
      </c>
      <c r="N29906" t="str">
        <f>IF(AND(45&gt;Table1[[#This Row],[RSI (14 days)]],Table1[[#This Row],[MACD]]&gt;0),"BUY",IF(AND(Table1[[#This Row],[RSI (14 days)]]&gt;45,Table1[[#This Row],[RSI (14 days)]]&lt;69),"HOLD","SALE"))</f>
        <v>HOLD</v>
      </c>
      <c r="O29906">
        <f>IF(Table1[[#This Row],[Buy/Sell/Hold]]="BUY",1,IF(Table1[[#This Row],[Buy/Sell/Hold]]="SALE",-1,0))</f>
        <v>0</v>
      </c>
      <c r="P29906">
        <v>1641.89</v>
      </c>
      <c r="Q29906">
        <v>97.8</v>
      </c>
      <c r="R29906">
        <v>1486</v>
      </c>
      <c r="S29906">
        <v>104.76</v>
      </c>
      <c r="T29906" s="2">
        <v>0.4537750143310611</v>
      </c>
      <c r="U29906">
        <v>4128392780.5</v>
      </c>
      <c r="V29906">
        <v>356.67</v>
      </c>
    </row>
    <row r="29907" spans="1:22" x14ac:dyDescent="0.25">
      <c r="A29907" s="3">
        <v>15257</v>
      </c>
      <c r="B29907" t="s">
        <v>23</v>
      </c>
      <c r="C29907">
        <v>122.39</v>
      </c>
      <c r="D29907">
        <v>149.54</v>
      </c>
      <c r="E29907">
        <v>99.64</v>
      </c>
      <c r="F29907">
        <v>121.97</v>
      </c>
      <c r="G29907">
        <v>7513051</v>
      </c>
      <c r="H29907">
        <v>117.58</v>
      </c>
      <c r="I29907">
        <v>1</v>
      </c>
      <c r="J29907">
        <v>1</v>
      </c>
      <c r="K29907" s="1">
        <v>812.91454545454519</v>
      </c>
      <c r="L29907">
        <v>67.8</v>
      </c>
      <c r="M29907">
        <v>-690.94</v>
      </c>
      <c r="N29907" t="str">
        <f>IF(AND(45&gt;Table1[[#This Row],[RSI (14 days)]],Table1[[#This Row],[MACD]]&gt;0),"BUY",IF(AND(Table1[[#This Row],[RSI (14 days)]]&gt;45,Table1[[#This Row],[RSI (14 days)]]&lt;69),"HOLD","SALE"))</f>
        <v>HOLD</v>
      </c>
      <c r="O29907">
        <f>IF(Table1[[#This Row],[Buy/Sell/Hold]]="BUY",1,IF(Table1[[#This Row],[Buy/Sell/Hold]]="SALE",-1,0))</f>
        <v>0</v>
      </c>
      <c r="P29907">
        <v>1584.96</v>
      </c>
      <c r="Q29907">
        <v>40.869999999999997</v>
      </c>
      <c r="R29907">
        <v>1486</v>
      </c>
      <c r="S29907">
        <v>104.76</v>
      </c>
      <c r="T29907" s="2">
        <v>0.481202091412822</v>
      </c>
      <c r="U29907">
        <v>916366830.47000003</v>
      </c>
      <c r="V29907">
        <v>5.21</v>
      </c>
    </row>
    <row r="29908" spans="1:22" x14ac:dyDescent="0.25">
      <c r="A29908" s="3">
        <v>15256</v>
      </c>
      <c r="B29908" t="s">
        <v>23</v>
      </c>
      <c r="C29908">
        <v>682.61</v>
      </c>
      <c r="D29908">
        <v>684.86</v>
      </c>
      <c r="E29908">
        <v>637.96</v>
      </c>
      <c r="F29908">
        <v>645.03</v>
      </c>
      <c r="G29908">
        <v>6853132</v>
      </c>
      <c r="H29908">
        <v>647.03</v>
      </c>
      <c r="I29908">
        <v>0.5</v>
      </c>
      <c r="J29908">
        <v>1</v>
      </c>
      <c r="K29908" s="1">
        <v>765.61909090909103</v>
      </c>
      <c r="L29908">
        <v>35.369999999999997</v>
      </c>
      <c r="M29908">
        <v>-120.59</v>
      </c>
      <c r="N29908" t="str">
        <f>IF(AND(45&gt;Table1[[#This Row],[RSI (14 days)]],Table1[[#This Row],[MACD]]&gt;0),"BUY",IF(AND(Table1[[#This Row],[RSI (14 days)]]&gt;45,Table1[[#This Row],[RSI (14 days)]]&lt;69),"HOLD","SALE"))</f>
        <v>SALE</v>
      </c>
      <c r="O29908">
        <f>IF(Table1[[#This Row],[Buy/Sell/Hold]]="BUY",1,IF(Table1[[#This Row],[Buy/Sell/Hold]]="SALE",-1,0))</f>
        <v>-1</v>
      </c>
      <c r="P29908">
        <v>1537.66</v>
      </c>
      <c r="Q29908">
        <v>-6.43</v>
      </c>
      <c r="R29908">
        <v>1486</v>
      </c>
      <c r="S29908">
        <v>104.76</v>
      </c>
      <c r="T29908" s="2">
        <v>0.56262558098999882</v>
      </c>
      <c r="U29908">
        <v>4420475733.96</v>
      </c>
      <c r="V29908">
        <v>23.14</v>
      </c>
    </row>
    <row r="29909" spans="1:22" x14ac:dyDescent="0.25">
      <c r="A29909" s="3">
        <v>15255</v>
      </c>
      <c r="B29909" t="s">
        <v>20</v>
      </c>
      <c r="C29909">
        <v>1412.82</v>
      </c>
      <c r="D29909">
        <v>1458.67</v>
      </c>
      <c r="E29909">
        <v>1401.21</v>
      </c>
      <c r="F29909">
        <v>1405.04</v>
      </c>
      <c r="G29909">
        <v>5263574</v>
      </c>
      <c r="H29909">
        <v>1395.68</v>
      </c>
      <c r="I29909">
        <v>0.5</v>
      </c>
      <c r="J29909">
        <v>1</v>
      </c>
      <c r="K29909" s="1">
        <v>835.71181818181822</v>
      </c>
      <c r="L29909">
        <v>47.73</v>
      </c>
      <c r="M29909">
        <v>569.33000000000004</v>
      </c>
      <c r="N29909" t="str">
        <f>IF(AND(45&gt;Table1[[#This Row],[RSI (14 days)]],Table1[[#This Row],[MACD]]&gt;0),"BUY",IF(AND(Table1[[#This Row],[RSI (14 days)]]&gt;45,Table1[[#This Row],[RSI (14 days)]]&lt;69),"HOLD","SALE"))</f>
        <v>HOLD</v>
      </c>
      <c r="O29909">
        <f>IF(Table1[[#This Row],[Buy/Sell/Hold]]="BUY",1,IF(Table1[[#This Row],[Buy/Sell/Hold]]="SALE",-1,0))</f>
        <v>0</v>
      </c>
      <c r="P29909">
        <v>1607.76</v>
      </c>
      <c r="Q29909">
        <v>63.67</v>
      </c>
      <c r="R29909">
        <v>1486</v>
      </c>
      <c r="S29909">
        <v>104.76</v>
      </c>
      <c r="T29909" s="2">
        <v>0.49984869622752764</v>
      </c>
      <c r="U29909">
        <v>7395532012.96</v>
      </c>
      <c r="V29909">
        <v>29.88</v>
      </c>
    </row>
    <row r="29910" spans="1:22" x14ac:dyDescent="0.25">
      <c r="A29910" s="3">
        <v>15254</v>
      </c>
      <c r="B29910" t="s">
        <v>21</v>
      </c>
      <c r="C29910">
        <v>628.54999999999995</v>
      </c>
      <c r="D29910">
        <v>671.19</v>
      </c>
      <c r="E29910">
        <v>621.08000000000004</v>
      </c>
      <c r="F29910">
        <v>660.13</v>
      </c>
      <c r="G29910">
        <v>1000783</v>
      </c>
      <c r="H29910">
        <v>668.28</v>
      </c>
      <c r="I29910">
        <v>0</v>
      </c>
      <c r="J29910">
        <v>1</v>
      </c>
      <c r="K29910" s="1">
        <v>762.51272727272726</v>
      </c>
      <c r="L29910">
        <v>56.92</v>
      </c>
      <c r="M29910">
        <v>-102.38</v>
      </c>
      <c r="N29910" t="str">
        <f>IF(AND(45&gt;Table1[[#This Row],[RSI (14 days)]],Table1[[#This Row],[MACD]]&gt;0),"BUY",IF(AND(Table1[[#This Row],[RSI (14 days)]]&gt;45,Table1[[#This Row],[RSI (14 days)]]&lt;69),"HOLD","SALE"))</f>
        <v>HOLD</v>
      </c>
      <c r="O29910">
        <f>IF(Table1[[#This Row],[Buy/Sell/Hold]]="BUY",1,IF(Table1[[#This Row],[Buy/Sell/Hold]]="SALE",-1,0))</f>
        <v>0</v>
      </c>
      <c r="P29910">
        <v>1534.56</v>
      </c>
      <c r="Q29910">
        <v>-9.5299999999999994</v>
      </c>
      <c r="R29910">
        <v>1486</v>
      </c>
      <c r="S29910">
        <v>104.76</v>
      </c>
      <c r="T29910" s="2">
        <v>0.57597570802993359</v>
      </c>
      <c r="U29910">
        <v>660646881.78999996</v>
      </c>
      <c r="V29910">
        <v>208.07</v>
      </c>
    </row>
    <row r="29911" spans="1:22" x14ac:dyDescent="0.25">
      <c r="A29911" s="3">
        <v>15253</v>
      </c>
      <c r="B29911" t="s">
        <v>21</v>
      </c>
      <c r="C29911">
        <v>341.75</v>
      </c>
      <c r="D29911">
        <v>346.21</v>
      </c>
      <c r="E29911">
        <v>327.97</v>
      </c>
      <c r="F29911">
        <v>345.48</v>
      </c>
      <c r="G29911">
        <v>5278079</v>
      </c>
      <c r="H29911">
        <v>340.1</v>
      </c>
      <c r="I29911">
        <v>0.5</v>
      </c>
      <c r="J29911">
        <v>2</v>
      </c>
      <c r="K29911" s="1">
        <v>780.55727272727268</v>
      </c>
      <c r="L29911">
        <v>65.3</v>
      </c>
      <c r="M29911">
        <v>-435.08</v>
      </c>
      <c r="N29911" t="str">
        <f>IF(AND(45&gt;Table1[[#This Row],[RSI (14 days)]],Table1[[#This Row],[MACD]]&gt;0),"BUY",IF(AND(Table1[[#This Row],[RSI (14 days)]]&gt;45,Table1[[#This Row],[RSI (14 days)]]&lt;69),"HOLD","SALE"))</f>
        <v>HOLD</v>
      </c>
      <c r="O29911">
        <f>IF(Table1[[#This Row],[Buy/Sell/Hold]]="BUY",1,IF(Table1[[#This Row],[Buy/Sell/Hold]]="SALE",-1,0))</f>
        <v>0</v>
      </c>
      <c r="P29911">
        <v>1552.6</v>
      </c>
      <c r="Q29911">
        <v>8.51</v>
      </c>
      <c r="R29911">
        <v>1486</v>
      </c>
      <c r="S29911">
        <v>104.76</v>
      </c>
      <c r="T29911" s="2">
        <v>0.58672655818503339</v>
      </c>
      <c r="U29911">
        <v>1823470732.9200001</v>
      </c>
      <c r="V29911">
        <v>21.75</v>
      </c>
    </row>
    <row r="29912" spans="1:22" x14ac:dyDescent="0.25">
      <c r="A29912" s="3">
        <v>15252</v>
      </c>
      <c r="B29912" t="s">
        <v>21</v>
      </c>
      <c r="C29912">
        <v>659.54</v>
      </c>
      <c r="D29912">
        <v>673.85</v>
      </c>
      <c r="E29912">
        <v>613.67999999999995</v>
      </c>
      <c r="F29912">
        <v>649.39</v>
      </c>
      <c r="G29912">
        <v>8670500</v>
      </c>
      <c r="H29912">
        <v>646.57000000000005</v>
      </c>
      <c r="I29912">
        <v>0.5</v>
      </c>
      <c r="J29912">
        <v>1.5</v>
      </c>
      <c r="K29912" s="1">
        <v>777.8963636363635</v>
      </c>
      <c r="L29912">
        <v>69.569999999999993</v>
      </c>
      <c r="M29912">
        <v>-128.51</v>
      </c>
      <c r="N29912" t="str">
        <f>IF(AND(45&gt;Table1[[#This Row],[RSI (14 days)]],Table1[[#This Row],[MACD]]&gt;0),"BUY",IF(AND(Table1[[#This Row],[RSI (14 days)]]&gt;45,Table1[[#This Row],[RSI (14 days)]]&lt;69),"HOLD","SALE"))</f>
        <v>SALE</v>
      </c>
      <c r="O29912">
        <f>IF(Table1[[#This Row],[Buy/Sell/Hold]]="BUY",1,IF(Table1[[#This Row],[Buy/Sell/Hold]]="SALE",-1,0))</f>
        <v>-1</v>
      </c>
      <c r="P29912">
        <v>1549.94</v>
      </c>
      <c r="Q29912">
        <v>5.85</v>
      </c>
      <c r="R29912">
        <v>1486</v>
      </c>
      <c r="S29912">
        <v>104.76</v>
      </c>
      <c r="T29912" s="2">
        <v>0.59572195571553088</v>
      </c>
      <c r="U29912">
        <v>5630535995</v>
      </c>
      <c r="V29912">
        <v>22.87</v>
      </c>
    </row>
    <row r="29913" spans="1:22" x14ac:dyDescent="0.25">
      <c r="A29913" s="3">
        <v>15251</v>
      </c>
      <c r="B29913" t="s">
        <v>20</v>
      </c>
      <c r="C29913">
        <v>1412.87</v>
      </c>
      <c r="D29913">
        <v>1417.29</v>
      </c>
      <c r="E29913">
        <v>1380.77</v>
      </c>
      <c r="F29913">
        <v>1414.96</v>
      </c>
      <c r="G29913">
        <v>5825539</v>
      </c>
      <c r="H29913">
        <v>1416.85</v>
      </c>
      <c r="I29913">
        <v>1</v>
      </c>
      <c r="J29913">
        <v>1</v>
      </c>
      <c r="K29913" s="1">
        <v>816.07</v>
      </c>
      <c r="L29913">
        <v>38.85</v>
      </c>
      <c r="M29913">
        <v>598.89</v>
      </c>
      <c r="N29913" t="str">
        <f>IF(AND(45&gt;Table1[[#This Row],[RSI (14 days)]],Table1[[#This Row],[MACD]]&gt;0),"BUY",IF(AND(Table1[[#This Row],[RSI (14 days)]]&gt;45,Table1[[#This Row],[RSI (14 days)]]&lt;69),"HOLD","SALE"))</f>
        <v>BUY</v>
      </c>
      <c r="O29913">
        <f>IF(Table1[[#This Row],[Buy/Sell/Hold]]="BUY",1,IF(Table1[[#This Row],[Buy/Sell/Hold]]="SALE",-1,0))</f>
        <v>1</v>
      </c>
      <c r="P29913">
        <v>1588.12</v>
      </c>
      <c r="Q29913">
        <v>44.02</v>
      </c>
      <c r="R29913">
        <v>1486</v>
      </c>
      <c r="S29913">
        <v>104.76</v>
      </c>
      <c r="T29913" s="2">
        <v>0.51270978741334772</v>
      </c>
      <c r="U29913">
        <v>8242904663.4399996</v>
      </c>
      <c r="V29913">
        <v>66.3</v>
      </c>
    </row>
    <row r="29914" spans="1:22" x14ac:dyDescent="0.25">
      <c r="A29914" s="3">
        <v>15250</v>
      </c>
      <c r="B29914" t="s">
        <v>20</v>
      </c>
      <c r="C29914">
        <v>652.14</v>
      </c>
      <c r="D29914">
        <v>684.77</v>
      </c>
      <c r="E29914">
        <v>639.21</v>
      </c>
      <c r="F29914">
        <v>667.37</v>
      </c>
      <c r="G29914">
        <v>9938868</v>
      </c>
      <c r="H29914">
        <v>670.19</v>
      </c>
      <c r="I29914">
        <v>0.5</v>
      </c>
      <c r="J29914">
        <v>1</v>
      </c>
      <c r="K29914" s="1">
        <v>836.87181818181841</v>
      </c>
      <c r="L29914">
        <v>42.06</v>
      </c>
      <c r="M29914">
        <v>-169.5</v>
      </c>
      <c r="N29914" t="str">
        <f>IF(AND(45&gt;Table1[[#This Row],[RSI (14 days)]],Table1[[#This Row],[MACD]]&gt;0),"BUY",IF(AND(Table1[[#This Row],[RSI (14 days)]]&gt;45,Table1[[#This Row],[RSI (14 days)]]&lt;69),"HOLD","SALE"))</f>
        <v>SALE</v>
      </c>
      <c r="O29914">
        <f>IF(Table1[[#This Row],[Buy/Sell/Hold]]="BUY",1,IF(Table1[[#This Row],[Buy/Sell/Hold]]="SALE",-1,0))</f>
        <v>-1</v>
      </c>
      <c r="P29914">
        <v>1608.92</v>
      </c>
      <c r="Q29914">
        <v>64.83</v>
      </c>
      <c r="R29914">
        <v>1486</v>
      </c>
      <c r="S29914">
        <v>104.76</v>
      </c>
      <c r="T29914" s="2">
        <v>0.42477585289103931</v>
      </c>
      <c r="U29914">
        <v>6632902337.1599998</v>
      </c>
      <c r="V29914">
        <v>17.36</v>
      </c>
    </row>
    <row r="29915" spans="1:22" x14ac:dyDescent="0.25">
      <c r="A29915" s="3">
        <v>15249</v>
      </c>
      <c r="B29915" t="s">
        <v>20</v>
      </c>
      <c r="C29915">
        <v>446.22</v>
      </c>
      <c r="D29915">
        <v>453.27</v>
      </c>
      <c r="E29915">
        <v>399.19</v>
      </c>
      <c r="F29915">
        <v>428.13</v>
      </c>
      <c r="G29915">
        <v>8878610</v>
      </c>
      <c r="H29915">
        <v>429.26</v>
      </c>
      <c r="I29915">
        <v>0</v>
      </c>
      <c r="J29915">
        <v>1</v>
      </c>
      <c r="K29915" s="1">
        <v>759.00363636363625</v>
      </c>
      <c r="L29915">
        <v>48.73</v>
      </c>
      <c r="M29915">
        <v>-330.87</v>
      </c>
      <c r="N29915" t="str">
        <f>IF(AND(45&gt;Table1[[#This Row],[RSI (14 days)]],Table1[[#This Row],[MACD]]&gt;0),"BUY",IF(AND(Table1[[#This Row],[RSI (14 days)]]&gt;45,Table1[[#This Row],[RSI (14 days)]]&lt;69),"HOLD","SALE"))</f>
        <v>HOLD</v>
      </c>
      <c r="O29915">
        <f>IF(Table1[[#This Row],[Buy/Sell/Hold]]="BUY",1,IF(Table1[[#This Row],[Buy/Sell/Hold]]="SALE",-1,0))</f>
        <v>0</v>
      </c>
      <c r="P29915">
        <v>1531.05</v>
      </c>
      <c r="Q29915">
        <v>-13.04</v>
      </c>
      <c r="R29915">
        <v>1486</v>
      </c>
      <c r="S29915">
        <v>104.76</v>
      </c>
      <c r="T29915" s="2">
        <v>0.44466806364090899</v>
      </c>
      <c r="U29915">
        <v>3801199299.3000002</v>
      </c>
      <c r="V29915">
        <v>107.08</v>
      </c>
    </row>
    <row r="29916" spans="1:22" x14ac:dyDescent="0.25">
      <c r="A29916" s="3">
        <v>15248</v>
      </c>
      <c r="B29916" t="s">
        <v>24</v>
      </c>
      <c r="C29916">
        <v>673.64</v>
      </c>
      <c r="D29916">
        <v>683.76</v>
      </c>
      <c r="E29916">
        <v>661.8</v>
      </c>
      <c r="F29916">
        <v>666.44</v>
      </c>
      <c r="G29916">
        <v>9958019</v>
      </c>
      <c r="H29916">
        <v>664.03</v>
      </c>
      <c r="I29916">
        <v>1</v>
      </c>
      <c r="J29916">
        <v>2</v>
      </c>
      <c r="K29916" s="1">
        <v>739.03727272727269</v>
      </c>
      <c r="L29916">
        <v>52.88</v>
      </c>
      <c r="M29916">
        <v>-72.599999999999994</v>
      </c>
      <c r="N29916" t="str">
        <f>IF(AND(45&gt;Table1[[#This Row],[RSI (14 days)]],Table1[[#This Row],[MACD]]&gt;0),"BUY",IF(AND(Table1[[#This Row],[RSI (14 days)]]&gt;45,Table1[[#This Row],[RSI (14 days)]]&lt;69),"HOLD","SALE"))</f>
        <v>HOLD</v>
      </c>
      <c r="O29916">
        <f>IF(Table1[[#This Row],[Buy/Sell/Hold]]="BUY",1,IF(Table1[[#This Row],[Buy/Sell/Hold]]="SALE",-1,0))</f>
        <v>0</v>
      </c>
      <c r="P29916">
        <v>1511.08</v>
      </c>
      <c r="Q29916">
        <v>-33.01</v>
      </c>
      <c r="R29916">
        <v>1486</v>
      </c>
      <c r="S29916">
        <v>104.76</v>
      </c>
      <c r="T29916" s="2">
        <v>0.40053893164292742</v>
      </c>
      <c r="U29916">
        <v>6636422182.3599997</v>
      </c>
      <c r="V29916">
        <v>14.82</v>
      </c>
    </row>
    <row r="29917" spans="1:22" x14ac:dyDescent="0.25">
      <c r="A29917" s="3">
        <v>15247</v>
      </c>
      <c r="B29917" t="s">
        <v>23</v>
      </c>
      <c r="C29917">
        <v>336.02</v>
      </c>
      <c r="D29917">
        <v>359.86</v>
      </c>
      <c r="E29917">
        <v>307.5</v>
      </c>
      <c r="F29917">
        <v>308.88</v>
      </c>
      <c r="G29917">
        <v>6205224</v>
      </c>
      <c r="H29917">
        <v>310.37</v>
      </c>
      <c r="I29917">
        <v>1</v>
      </c>
      <c r="J29917">
        <v>1.5</v>
      </c>
      <c r="K29917" s="1">
        <v>664.80181818181825</v>
      </c>
      <c r="L29917">
        <v>49.75</v>
      </c>
      <c r="M29917">
        <v>-355.92</v>
      </c>
      <c r="N29917" t="str">
        <f>IF(AND(45&gt;Table1[[#This Row],[RSI (14 days)]],Table1[[#This Row],[MACD]]&gt;0),"BUY",IF(AND(Table1[[#This Row],[RSI (14 days)]]&gt;45,Table1[[#This Row],[RSI (14 days)]]&lt;69),"HOLD","SALE"))</f>
        <v>HOLD</v>
      </c>
      <c r="O29917">
        <f>IF(Table1[[#This Row],[Buy/Sell/Hold]]="BUY",1,IF(Table1[[#This Row],[Buy/Sell/Hold]]="SALE",-1,0))</f>
        <v>0</v>
      </c>
      <c r="P29917">
        <v>1436.85</v>
      </c>
      <c r="Q29917">
        <v>-107.24</v>
      </c>
      <c r="R29917">
        <v>1486</v>
      </c>
      <c r="S29917">
        <v>104.76</v>
      </c>
      <c r="T29917" s="2">
        <v>0.440723335265785</v>
      </c>
      <c r="U29917">
        <v>1916669589.1199999</v>
      </c>
      <c r="V29917">
        <v>28.65</v>
      </c>
    </row>
    <row r="29918" spans="1:22" x14ac:dyDescent="0.25">
      <c r="A29918" s="3">
        <v>15246</v>
      </c>
      <c r="B29918" t="s">
        <v>23</v>
      </c>
      <c r="C29918">
        <v>1158.51</v>
      </c>
      <c r="D29918">
        <v>1197.82</v>
      </c>
      <c r="E29918">
        <v>1124.01</v>
      </c>
      <c r="F29918">
        <v>1165.27</v>
      </c>
      <c r="G29918">
        <v>5070896</v>
      </c>
      <c r="H29918">
        <v>1162.44</v>
      </c>
      <c r="I29918">
        <v>0</v>
      </c>
      <c r="J29918">
        <v>2</v>
      </c>
      <c r="K29918" s="1">
        <v>759.64727272727259</v>
      </c>
      <c r="L29918">
        <v>40.35</v>
      </c>
      <c r="M29918">
        <v>405.62</v>
      </c>
      <c r="N29918" t="str">
        <f>IF(AND(45&gt;Table1[[#This Row],[RSI (14 days)]],Table1[[#This Row],[MACD]]&gt;0),"BUY",IF(AND(Table1[[#This Row],[RSI (14 days)]]&gt;45,Table1[[#This Row],[RSI (14 days)]]&lt;69),"HOLD","SALE"))</f>
        <v>BUY</v>
      </c>
      <c r="O29918">
        <f>IF(Table1[[#This Row],[Buy/Sell/Hold]]="BUY",1,IF(Table1[[#This Row],[Buy/Sell/Hold]]="SALE",-1,0))</f>
        <v>1</v>
      </c>
      <c r="P29918">
        <v>1531.69</v>
      </c>
      <c r="Q29918">
        <v>-12.4</v>
      </c>
      <c r="R29918">
        <v>1486</v>
      </c>
      <c r="S29918">
        <v>104.76</v>
      </c>
      <c r="T29918" s="2">
        <v>0.55108790412509656</v>
      </c>
      <c r="U29918">
        <v>5908962981.9200001</v>
      </c>
      <c r="V29918">
        <v>96.16</v>
      </c>
    </row>
    <row r="29919" spans="1:22" x14ac:dyDescent="0.25">
      <c r="A29919" s="3">
        <v>15245</v>
      </c>
      <c r="B29919" t="s">
        <v>22</v>
      </c>
      <c r="C29919">
        <v>1278.3</v>
      </c>
      <c r="D29919">
        <v>1317.33</v>
      </c>
      <c r="E29919">
        <v>1235.6300000000001</v>
      </c>
      <c r="F29919">
        <v>1244.58</v>
      </c>
      <c r="G29919">
        <v>5634326</v>
      </c>
      <c r="H29919">
        <v>1235.5999999999999</v>
      </c>
      <c r="I29919">
        <v>0.5</v>
      </c>
      <c r="J29919">
        <v>1</v>
      </c>
      <c r="K29919" s="1">
        <v>814.15181818181816</v>
      </c>
      <c r="L29919">
        <v>58.79</v>
      </c>
      <c r="M29919">
        <v>430.43</v>
      </c>
      <c r="N29919" t="str">
        <f>IF(AND(45&gt;Table1[[#This Row],[RSI (14 days)]],Table1[[#This Row],[MACD]]&gt;0),"BUY",IF(AND(Table1[[#This Row],[RSI (14 days)]]&gt;45,Table1[[#This Row],[RSI (14 days)]]&lt;69),"HOLD","SALE"))</f>
        <v>HOLD</v>
      </c>
      <c r="O29919">
        <f>IF(Table1[[#This Row],[Buy/Sell/Hold]]="BUY",1,IF(Table1[[#This Row],[Buy/Sell/Hold]]="SALE",-1,0))</f>
        <v>0</v>
      </c>
      <c r="P29919">
        <v>1586.2</v>
      </c>
      <c r="Q29919">
        <v>42.11</v>
      </c>
      <c r="R29919">
        <v>1486</v>
      </c>
      <c r="S29919">
        <v>104.76</v>
      </c>
      <c r="T29919" s="2">
        <v>0.40232549750401836</v>
      </c>
      <c r="U29919">
        <v>7012369453.0799999</v>
      </c>
      <c r="V29919">
        <v>35.299999999999997</v>
      </c>
    </row>
    <row r="29920" spans="1:22" x14ac:dyDescent="0.25">
      <c r="A29920" s="3">
        <v>15244</v>
      </c>
      <c r="B29920" t="s">
        <v>22</v>
      </c>
      <c r="C29920">
        <v>511.03</v>
      </c>
      <c r="D29920">
        <v>517.35</v>
      </c>
      <c r="E29920">
        <v>499.29</v>
      </c>
      <c r="F29920">
        <v>503.03</v>
      </c>
      <c r="G29920">
        <v>6146625</v>
      </c>
      <c r="H29920">
        <v>511.94</v>
      </c>
      <c r="I29920">
        <v>1</v>
      </c>
      <c r="J29920">
        <v>1</v>
      </c>
      <c r="K29920" s="1">
        <v>732.15090909090918</v>
      </c>
      <c r="L29920">
        <v>43.74</v>
      </c>
      <c r="M29920">
        <v>-229.12</v>
      </c>
      <c r="N29920" t="str">
        <f>IF(AND(45&gt;Table1[[#This Row],[RSI (14 days)]],Table1[[#This Row],[MACD]]&gt;0),"BUY",IF(AND(Table1[[#This Row],[RSI (14 days)]]&gt;45,Table1[[#This Row],[RSI (14 days)]]&lt;69),"HOLD","SALE"))</f>
        <v>SALE</v>
      </c>
      <c r="O29920">
        <f>IF(Table1[[#This Row],[Buy/Sell/Hold]]="BUY",1,IF(Table1[[#This Row],[Buy/Sell/Hold]]="SALE",-1,0))</f>
        <v>-1</v>
      </c>
      <c r="P29920">
        <v>1504.2</v>
      </c>
      <c r="Q29920">
        <v>-39.89</v>
      </c>
      <c r="R29920">
        <v>1486</v>
      </c>
      <c r="S29920">
        <v>104.76</v>
      </c>
      <c r="T29920" s="2">
        <v>0.48008865634198228</v>
      </c>
      <c r="U29920">
        <v>3091936773.75</v>
      </c>
      <c r="V29920">
        <v>20.75</v>
      </c>
    </row>
    <row r="29921" spans="1:22" x14ac:dyDescent="0.25">
      <c r="A29921" s="3">
        <v>15243</v>
      </c>
      <c r="B29921" t="s">
        <v>23</v>
      </c>
      <c r="C29921">
        <v>1115.58</v>
      </c>
      <c r="D29921">
        <v>1127.3599999999999</v>
      </c>
      <c r="E29921">
        <v>1080.53</v>
      </c>
      <c r="F29921">
        <v>1085.8499999999999</v>
      </c>
      <c r="G29921">
        <v>7137884</v>
      </c>
      <c r="H29921">
        <v>1084.9000000000001</v>
      </c>
      <c r="I29921">
        <v>0</v>
      </c>
      <c r="J29921">
        <v>1</v>
      </c>
      <c r="K29921" s="1">
        <v>770.85272727272718</v>
      </c>
      <c r="L29921">
        <v>43.9</v>
      </c>
      <c r="M29921">
        <v>315</v>
      </c>
      <c r="N29921" t="str">
        <f>IF(AND(45&gt;Table1[[#This Row],[RSI (14 days)]],Table1[[#This Row],[MACD]]&gt;0),"BUY",IF(AND(Table1[[#This Row],[RSI (14 days)]]&gt;45,Table1[[#This Row],[RSI (14 days)]]&lt;69),"HOLD","SALE"))</f>
        <v>BUY</v>
      </c>
      <c r="O29921">
        <f>IF(Table1[[#This Row],[Buy/Sell/Hold]]="BUY",1,IF(Table1[[#This Row],[Buy/Sell/Hold]]="SALE",-1,0))</f>
        <v>1</v>
      </c>
      <c r="P29921">
        <v>1542.9</v>
      </c>
      <c r="Q29921">
        <v>-1.19</v>
      </c>
      <c r="R29921">
        <v>1486</v>
      </c>
      <c r="S29921">
        <v>104.76</v>
      </c>
      <c r="T29921" s="2">
        <v>0.44089689526481796</v>
      </c>
      <c r="U29921">
        <v>7750671341.3999996</v>
      </c>
      <c r="V29921">
        <v>79.36</v>
      </c>
    </row>
    <row r="29922" spans="1:22" x14ac:dyDescent="0.25">
      <c r="A29922" s="3">
        <v>15242</v>
      </c>
      <c r="B29922" t="s">
        <v>20</v>
      </c>
      <c r="C29922">
        <v>1350.87</v>
      </c>
      <c r="D29922">
        <v>1355.37</v>
      </c>
      <c r="E29922">
        <v>1335.98</v>
      </c>
      <c r="F29922">
        <v>1336.7</v>
      </c>
      <c r="G29922">
        <v>5145672</v>
      </c>
      <c r="H29922">
        <v>1346.03</v>
      </c>
      <c r="I29922">
        <v>0</v>
      </c>
      <c r="J29922">
        <v>1</v>
      </c>
      <c r="K29922" s="1">
        <v>860.9636363636364</v>
      </c>
      <c r="L29922">
        <v>32.479999999999997</v>
      </c>
      <c r="M29922">
        <v>475.74</v>
      </c>
      <c r="N29922" t="str">
        <f>IF(AND(45&gt;Table1[[#This Row],[RSI (14 days)]],Table1[[#This Row],[MACD]]&gt;0),"BUY",IF(AND(Table1[[#This Row],[RSI (14 days)]]&gt;45,Table1[[#This Row],[RSI (14 days)]]&lt;69),"HOLD","SALE"))</f>
        <v>BUY</v>
      </c>
      <c r="O29922">
        <f>IF(Table1[[#This Row],[Buy/Sell/Hold]]="BUY",1,IF(Table1[[#This Row],[Buy/Sell/Hold]]="SALE",-1,0))</f>
        <v>1</v>
      </c>
      <c r="P29922">
        <v>1633.01</v>
      </c>
      <c r="Q29922">
        <v>88.92</v>
      </c>
      <c r="R29922">
        <v>1486</v>
      </c>
      <c r="S29922">
        <v>104.76</v>
      </c>
      <c r="T29922" s="2">
        <v>0.59214006711015454</v>
      </c>
      <c r="U29922">
        <v>6878219762.3999996</v>
      </c>
      <c r="V29922">
        <v>45.17</v>
      </c>
    </row>
    <row r="29923" spans="1:22" x14ac:dyDescent="0.25">
      <c r="A29923" s="3">
        <v>15241</v>
      </c>
      <c r="B29923" t="s">
        <v>23</v>
      </c>
      <c r="C29923">
        <v>311.70999999999998</v>
      </c>
      <c r="D29923">
        <v>331.83</v>
      </c>
      <c r="E29923">
        <v>296.55</v>
      </c>
      <c r="F29923">
        <v>327.06</v>
      </c>
      <c r="G29923">
        <v>1532090</v>
      </c>
      <c r="H29923">
        <v>334.52</v>
      </c>
      <c r="I29923">
        <v>0</v>
      </c>
      <c r="J29923">
        <v>1</v>
      </c>
      <c r="K29923" s="1">
        <v>831.66090909090917</v>
      </c>
      <c r="L29923">
        <v>69.88</v>
      </c>
      <c r="M29923">
        <v>-504.6</v>
      </c>
      <c r="N29923" t="str">
        <f>IF(AND(45&gt;Table1[[#This Row],[RSI (14 days)]],Table1[[#This Row],[MACD]]&gt;0),"BUY",IF(AND(Table1[[#This Row],[RSI (14 days)]]&gt;45,Table1[[#This Row],[RSI (14 days)]]&lt;69),"HOLD","SALE"))</f>
        <v>SALE</v>
      </c>
      <c r="O29923">
        <f>IF(Table1[[#This Row],[Buy/Sell/Hold]]="BUY",1,IF(Table1[[#This Row],[Buy/Sell/Hold]]="SALE",-1,0))</f>
        <v>-1</v>
      </c>
      <c r="P29923">
        <v>1603.71</v>
      </c>
      <c r="Q29923">
        <v>59.62</v>
      </c>
      <c r="R29923">
        <v>1486</v>
      </c>
      <c r="S29923">
        <v>104.76</v>
      </c>
      <c r="T29923" s="2">
        <v>0.44123644948591989</v>
      </c>
      <c r="U29923">
        <v>501085355.39999998</v>
      </c>
      <c r="V29923">
        <v>6.59</v>
      </c>
    </row>
    <row r="29924" spans="1:22" x14ac:dyDescent="0.25">
      <c r="A29924" s="3">
        <v>15240</v>
      </c>
      <c r="B29924" t="s">
        <v>21</v>
      </c>
      <c r="C29924">
        <v>121.15</v>
      </c>
      <c r="D29924">
        <v>133.81</v>
      </c>
      <c r="E29924">
        <v>72.28</v>
      </c>
      <c r="F29924">
        <v>128.46</v>
      </c>
      <c r="G29924">
        <v>2780695</v>
      </c>
      <c r="H29924">
        <v>125.63</v>
      </c>
      <c r="I29924">
        <v>0.5</v>
      </c>
      <c r="J29924">
        <v>1</v>
      </c>
      <c r="K29924" s="1">
        <v>714.70636363636356</v>
      </c>
      <c r="L29924">
        <v>55.79</v>
      </c>
      <c r="M29924">
        <v>-586.25</v>
      </c>
      <c r="N29924" t="str">
        <f>IF(AND(45&gt;Table1[[#This Row],[RSI (14 days)]],Table1[[#This Row],[MACD]]&gt;0),"BUY",IF(AND(Table1[[#This Row],[RSI (14 days)]]&gt;45,Table1[[#This Row],[RSI (14 days)]]&lt;69),"HOLD","SALE"))</f>
        <v>HOLD</v>
      </c>
      <c r="O29924">
        <f>IF(Table1[[#This Row],[Buy/Sell/Hold]]="BUY",1,IF(Table1[[#This Row],[Buy/Sell/Hold]]="SALE",-1,0))</f>
        <v>0</v>
      </c>
      <c r="P29924">
        <v>1486.75</v>
      </c>
      <c r="Q29924">
        <v>-57.34</v>
      </c>
      <c r="R29924">
        <v>1486</v>
      </c>
      <c r="S29924">
        <v>104.76</v>
      </c>
      <c r="T29924" s="2">
        <v>0.43038795219956777</v>
      </c>
      <c r="U29924">
        <v>357208079.69999999</v>
      </c>
      <c r="V29924">
        <v>3.17</v>
      </c>
    </row>
    <row r="29925" spans="1:22" x14ac:dyDescent="0.25">
      <c r="A29925" s="3">
        <v>15239</v>
      </c>
      <c r="B29925" t="s">
        <v>23</v>
      </c>
      <c r="C29925">
        <v>1395.62</v>
      </c>
      <c r="D29925">
        <v>1435.18</v>
      </c>
      <c r="E29925">
        <v>1389.03</v>
      </c>
      <c r="F29925">
        <v>1394.02</v>
      </c>
      <c r="G29925">
        <v>1370775</v>
      </c>
      <c r="H29925">
        <v>1401.79</v>
      </c>
      <c r="I29925">
        <v>0</v>
      </c>
      <c r="J29925">
        <v>1</v>
      </c>
      <c r="K29925" s="1">
        <v>780.76545454545453</v>
      </c>
      <c r="L29925">
        <v>59.01</v>
      </c>
      <c r="M29925">
        <v>613.25</v>
      </c>
      <c r="N29925" t="str">
        <f>IF(AND(45&gt;Table1[[#This Row],[RSI (14 days)]],Table1[[#This Row],[MACD]]&gt;0),"BUY",IF(AND(Table1[[#This Row],[RSI (14 days)]]&gt;45,Table1[[#This Row],[RSI (14 days)]]&lt;69),"HOLD","SALE"))</f>
        <v>HOLD</v>
      </c>
      <c r="O29925">
        <f>IF(Table1[[#This Row],[Buy/Sell/Hold]]="BUY",1,IF(Table1[[#This Row],[Buy/Sell/Hold]]="SALE",-1,0))</f>
        <v>0</v>
      </c>
      <c r="P29925">
        <v>1552.81</v>
      </c>
      <c r="Q29925">
        <v>8.7200000000000006</v>
      </c>
      <c r="R29925">
        <v>1486</v>
      </c>
      <c r="S29925">
        <v>104.76</v>
      </c>
      <c r="T29925" s="2">
        <v>0.53028897527692131</v>
      </c>
      <c r="U29925">
        <v>1910887765.5</v>
      </c>
      <c r="V29925">
        <v>32.479999999999997</v>
      </c>
    </row>
    <row r="29926" spans="1:22" x14ac:dyDescent="0.25">
      <c r="A29926" s="3">
        <v>15238</v>
      </c>
      <c r="B29926" t="s">
        <v>22</v>
      </c>
      <c r="C29926">
        <v>266.83999999999997</v>
      </c>
      <c r="D29926">
        <v>300.91000000000003</v>
      </c>
      <c r="E29926">
        <v>258.27999999999997</v>
      </c>
      <c r="F29926">
        <v>273.92</v>
      </c>
      <c r="G29926">
        <v>7707721</v>
      </c>
      <c r="H29926">
        <v>265.57</v>
      </c>
      <c r="I29926">
        <v>0.5</v>
      </c>
      <c r="J29926">
        <v>1.5</v>
      </c>
      <c r="K29926" s="1">
        <v>766.74636363636353</v>
      </c>
      <c r="L29926">
        <v>68.52</v>
      </c>
      <c r="M29926">
        <v>-492.83</v>
      </c>
      <c r="N29926" t="str">
        <f>IF(AND(45&gt;Table1[[#This Row],[RSI (14 days)]],Table1[[#This Row],[MACD]]&gt;0),"BUY",IF(AND(Table1[[#This Row],[RSI (14 days)]]&gt;45,Table1[[#This Row],[RSI (14 days)]]&lt;69),"HOLD","SALE"))</f>
        <v>HOLD</v>
      </c>
      <c r="O29926">
        <f>IF(Table1[[#This Row],[Buy/Sell/Hold]]="BUY",1,IF(Table1[[#This Row],[Buy/Sell/Hold]]="SALE",-1,0))</f>
        <v>0</v>
      </c>
      <c r="P29926">
        <v>1538.79</v>
      </c>
      <c r="Q29926">
        <v>-5.3</v>
      </c>
      <c r="R29926">
        <v>1486</v>
      </c>
      <c r="S29926">
        <v>104.76</v>
      </c>
      <c r="T29926" s="2">
        <v>0.57136874437875806</v>
      </c>
      <c r="U29926">
        <v>2111298936.3199999</v>
      </c>
      <c r="V29926">
        <v>9.86</v>
      </c>
    </row>
    <row r="29927" spans="1:22" x14ac:dyDescent="0.25">
      <c r="A29927" s="3">
        <v>15237</v>
      </c>
      <c r="B29927" t="s">
        <v>22</v>
      </c>
      <c r="C29927">
        <v>1282.83</v>
      </c>
      <c r="D29927">
        <v>1322.41</v>
      </c>
      <c r="E29927">
        <v>1269.21</v>
      </c>
      <c r="F29927">
        <v>1270.3699999999999</v>
      </c>
      <c r="G29927">
        <v>6174778</v>
      </c>
      <c r="H29927">
        <v>1262.04</v>
      </c>
      <c r="I29927">
        <v>1</v>
      </c>
      <c r="J29927">
        <v>1</v>
      </c>
      <c r="K29927" s="1">
        <v>821.64909090909089</v>
      </c>
      <c r="L29927">
        <v>60.75</v>
      </c>
      <c r="M29927">
        <v>448.72</v>
      </c>
      <c r="N29927" t="str">
        <f>IF(AND(45&gt;Table1[[#This Row],[RSI (14 days)]],Table1[[#This Row],[MACD]]&gt;0),"BUY",IF(AND(Table1[[#This Row],[RSI (14 days)]]&gt;45,Table1[[#This Row],[RSI (14 days)]]&lt;69),"HOLD","SALE"))</f>
        <v>HOLD</v>
      </c>
      <c r="O29927">
        <f>IF(Table1[[#This Row],[Buy/Sell/Hold]]="BUY",1,IF(Table1[[#This Row],[Buy/Sell/Hold]]="SALE",-1,0))</f>
        <v>0</v>
      </c>
      <c r="P29927">
        <v>1593.69</v>
      </c>
      <c r="Q29927">
        <v>49.6</v>
      </c>
      <c r="R29927">
        <v>1486</v>
      </c>
      <c r="S29927">
        <v>104.76</v>
      </c>
      <c r="T29927" s="2">
        <v>0.45333419668240837</v>
      </c>
      <c r="U29927">
        <v>7844252727.8599997</v>
      </c>
      <c r="V29927">
        <v>810.84</v>
      </c>
    </row>
    <row r="29928" spans="1:22" x14ac:dyDescent="0.25">
      <c r="A29928" s="3">
        <v>15236</v>
      </c>
      <c r="B29928" t="s">
        <v>20</v>
      </c>
      <c r="C29928">
        <v>747.37</v>
      </c>
      <c r="D29928">
        <v>748.02</v>
      </c>
      <c r="E29928">
        <v>744.94</v>
      </c>
      <c r="F29928">
        <v>747.29</v>
      </c>
      <c r="G29928">
        <v>5452116</v>
      </c>
      <c r="H29928">
        <v>750.54</v>
      </c>
      <c r="I29928">
        <v>0</v>
      </c>
      <c r="J29928">
        <v>1</v>
      </c>
      <c r="K29928" s="1">
        <v>861.50454545454534</v>
      </c>
      <c r="L29928">
        <v>39.049999999999997</v>
      </c>
      <c r="M29928">
        <v>-114.21</v>
      </c>
      <c r="N29928" t="str">
        <f>IF(AND(45&gt;Table1[[#This Row],[RSI (14 days)]],Table1[[#This Row],[MACD]]&gt;0),"BUY",IF(AND(Table1[[#This Row],[RSI (14 days)]]&gt;45,Table1[[#This Row],[RSI (14 days)]]&lt;69),"HOLD","SALE"))</f>
        <v>SALE</v>
      </c>
      <c r="O29928">
        <f>IF(Table1[[#This Row],[Buy/Sell/Hold]]="BUY",1,IF(Table1[[#This Row],[Buy/Sell/Hold]]="SALE",-1,0))</f>
        <v>-1</v>
      </c>
      <c r="P29928">
        <v>1633.55</v>
      </c>
      <c r="Q29928">
        <v>89.46</v>
      </c>
      <c r="R29928">
        <v>1486</v>
      </c>
      <c r="S29928">
        <v>104.76</v>
      </c>
      <c r="T29928" s="2">
        <v>0.44466564499239652</v>
      </c>
      <c r="U29928">
        <v>4074311765.6399999</v>
      </c>
      <c r="V29928">
        <v>36.590000000000003</v>
      </c>
    </row>
    <row r="29929" spans="1:22" x14ac:dyDescent="0.25">
      <c r="A29929" s="3">
        <v>15235</v>
      </c>
      <c r="B29929" t="s">
        <v>21</v>
      </c>
      <c r="C29929">
        <v>465.26</v>
      </c>
      <c r="D29929">
        <v>480.96</v>
      </c>
      <c r="E29929">
        <v>431.3</v>
      </c>
      <c r="F29929">
        <v>465.5</v>
      </c>
      <c r="G29929">
        <v>1308046</v>
      </c>
      <c r="H29929">
        <v>461.28</v>
      </c>
      <c r="I29929">
        <v>0.5</v>
      </c>
      <c r="J29929">
        <v>1</v>
      </c>
      <c r="K29929" s="1">
        <v>797.88909090909078</v>
      </c>
      <c r="L29929">
        <v>54.82</v>
      </c>
      <c r="M29929">
        <v>-332.39</v>
      </c>
      <c r="N29929" t="str">
        <f>IF(AND(45&gt;Table1[[#This Row],[RSI (14 days)]],Table1[[#This Row],[MACD]]&gt;0),"BUY",IF(AND(Table1[[#This Row],[RSI (14 days)]]&gt;45,Table1[[#This Row],[RSI (14 days)]]&lt;69),"HOLD","SALE"))</f>
        <v>HOLD</v>
      </c>
      <c r="O29929">
        <f>IF(Table1[[#This Row],[Buy/Sell/Hold]]="BUY",1,IF(Table1[[#This Row],[Buy/Sell/Hold]]="SALE",-1,0))</f>
        <v>0</v>
      </c>
      <c r="P29929">
        <v>1569.93</v>
      </c>
      <c r="Q29929">
        <v>25.84</v>
      </c>
      <c r="R29929">
        <v>1486</v>
      </c>
      <c r="S29929">
        <v>104.76</v>
      </c>
      <c r="T29929" s="2">
        <v>0.59536552676258703</v>
      </c>
      <c r="U29929">
        <v>608895413</v>
      </c>
      <c r="V29929">
        <v>11.35</v>
      </c>
    </row>
    <row r="29930" spans="1:22" x14ac:dyDescent="0.25">
      <c r="A29930" s="3">
        <v>15234</v>
      </c>
      <c r="B29930" t="s">
        <v>23</v>
      </c>
      <c r="C29930">
        <v>735.54</v>
      </c>
      <c r="D29930">
        <v>754.14</v>
      </c>
      <c r="E29930">
        <v>711.76</v>
      </c>
      <c r="F29930">
        <v>726.96</v>
      </c>
      <c r="G29930">
        <v>5873183</v>
      </c>
      <c r="H29930">
        <v>732.84</v>
      </c>
      <c r="I29930">
        <v>0.5</v>
      </c>
      <c r="J29930">
        <v>1</v>
      </c>
      <c r="K29930" s="1">
        <v>750.83272727272731</v>
      </c>
      <c r="L29930">
        <v>42.64</v>
      </c>
      <c r="M29930">
        <v>-23.87</v>
      </c>
      <c r="N29930" t="str">
        <f>IF(AND(45&gt;Table1[[#This Row],[RSI (14 days)]],Table1[[#This Row],[MACD]]&gt;0),"BUY",IF(AND(Table1[[#This Row],[RSI (14 days)]]&gt;45,Table1[[#This Row],[RSI (14 days)]]&lt;69),"HOLD","SALE"))</f>
        <v>SALE</v>
      </c>
      <c r="O29930">
        <f>IF(Table1[[#This Row],[Buy/Sell/Hold]]="BUY",1,IF(Table1[[#This Row],[Buy/Sell/Hold]]="SALE",-1,0))</f>
        <v>-1</v>
      </c>
      <c r="P29930">
        <v>1522.88</v>
      </c>
      <c r="Q29930">
        <v>-21.21</v>
      </c>
      <c r="R29930">
        <v>1486</v>
      </c>
      <c r="S29930">
        <v>104.76</v>
      </c>
      <c r="T29930" s="2">
        <v>0.40633874100330869</v>
      </c>
      <c r="U29930">
        <v>4269569113.6799998</v>
      </c>
      <c r="V29930">
        <v>161.99</v>
      </c>
    </row>
    <row r="29931" spans="1:22" x14ac:dyDescent="0.25">
      <c r="A29931" s="3">
        <v>15233</v>
      </c>
      <c r="B29931" t="s">
        <v>24</v>
      </c>
      <c r="C29931">
        <v>1478.33</v>
      </c>
      <c r="D29931">
        <v>1521.81</v>
      </c>
      <c r="E29931">
        <v>1459.93</v>
      </c>
      <c r="F29931">
        <v>1515.3</v>
      </c>
      <c r="G29931">
        <v>6433931</v>
      </c>
      <c r="H29931">
        <v>1520.79</v>
      </c>
      <c r="I29931">
        <v>1</v>
      </c>
      <c r="J29931">
        <v>1</v>
      </c>
      <c r="K29931" s="1">
        <v>842.85727272727274</v>
      </c>
      <c r="L29931">
        <v>66.680000000000007</v>
      </c>
      <c r="M29931">
        <v>672.44</v>
      </c>
      <c r="N29931" t="str">
        <f>IF(AND(45&gt;Table1[[#This Row],[RSI (14 days)]],Table1[[#This Row],[MACD]]&gt;0),"BUY",IF(AND(Table1[[#This Row],[RSI (14 days)]]&gt;45,Table1[[#This Row],[RSI (14 days)]]&lt;69),"HOLD","SALE"))</f>
        <v>HOLD</v>
      </c>
      <c r="O29931">
        <f>IF(Table1[[#This Row],[Buy/Sell/Hold]]="BUY",1,IF(Table1[[#This Row],[Buy/Sell/Hold]]="SALE",-1,0))</f>
        <v>0</v>
      </c>
      <c r="P29931">
        <v>1614.9</v>
      </c>
      <c r="Q29931">
        <v>70.81</v>
      </c>
      <c r="R29931">
        <v>1515.3</v>
      </c>
      <c r="S29931">
        <v>104.76</v>
      </c>
      <c r="T29931" s="2">
        <v>0.59539256027106569</v>
      </c>
      <c r="U29931">
        <v>9749335644.2999992</v>
      </c>
      <c r="V29931">
        <v>49.61</v>
      </c>
    </row>
    <row r="29932" spans="1:22" x14ac:dyDescent="0.25">
      <c r="A29932" s="3">
        <v>15232</v>
      </c>
      <c r="B29932" t="s">
        <v>21</v>
      </c>
      <c r="C29932">
        <v>384.56</v>
      </c>
      <c r="D29932">
        <v>405.82</v>
      </c>
      <c r="E29932">
        <v>381.16</v>
      </c>
      <c r="F29932">
        <v>398.97</v>
      </c>
      <c r="G29932">
        <v>7664698</v>
      </c>
      <c r="H29932">
        <v>397.51</v>
      </c>
      <c r="I29932">
        <v>0</v>
      </c>
      <c r="J29932">
        <v>1</v>
      </c>
      <c r="K29932" s="1">
        <v>780.41363636363633</v>
      </c>
      <c r="L29932">
        <v>38.729999999999997</v>
      </c>
      <c r="M29932">
        <v>-381.44</v>
      </c>
      <c r="N29932" t="str">
        <f>IF(AND(45&gt;Table1[[#This Row],[RSI (14 days)]],Table1[[#This Row],[MACD]]&gt;0),"BUY",IF(AND(Table1[[#This Row],[RSI (14 days)]]&gt;45,Table1[[#This Row],[RSI (14 days)]]&lt;69),"HOLD","SALE"))</f>
        <v>SALE</v>
      </c>
      <c r="O29932">
        <f>IF(Table1[[#This Row],[Buy/Sell/Hold]]="BUY",1,IF(Table1[[#This Row],[Buy/Sell/Hold]]="SALE",-1,0))</f>
        <v>-1</v>
      </c>
      <c r="P29932">
        <v>1552.46</v>
      </c>
      <c r="Q29932">
        <v>8.3699999999999992</v>
      </c>
      <c r="R29932">
        <v>1515.3</v>
      </c>
      <c r="S29932">
        <v>104.76</v>
      </c>
      <c r="T29932" s="2">
        <v>0.40371929098808529</v>
      </c>
      <c r="U29932">
        <v>3057984561.0599999</v>
      </c>
      <c r="V29932">
        <v>18.64</v>
      </c>
    </row>
    <row r="29933" spans="1:22" x14ac:dyDescent="0.25">
      <c r="A29933" s="3">
        <v>15231</v>
      </c>
      <c r="B29933" t="s">
        <v>22</v>
      </c>
      <c r="C29933">
        <v>661.57</v>
      </c>
      <c r="D29933">
        <v>700.14</v>
      </c>
      <c r="E29933">
        <v>638.69000000000005</v>
      </c>
      <c r="F29933">
        <v>678.91</v>
      </c>
      <c r="G29933">
        <v>3850171</v>
      </c>
      <c r="H29933">
        <v>681.04</v>
      </c>
      <c r="I29933">
        <v>0</v>
      </c>
      <c r="J29933">
        <v>1</v>
      </c>
      <c r="K29933" s="1">
        <v>720.61454545454546</v>
      </c>
      <c r="L29933">
        <v>65.510000000000005</v>
      </c>
      <c r="M29933">
        <v>-41.7</v>
      </c>
      <c r="N29933" t="str">
        <f>IF(AND(45&gt;Table1[[#This Row],[RSI (14 days)]],Table1[[#This Row],[MACD]]&gt;0),"BUY",IF(AND(Table1[[#This Row],[RSI (14 days)]]&gt;45,Table1[[#This Row],[RSI (14 days)]]&lt;69),"HOLD","SALE"))</f>
        <v>HOLD</v>
      </c>
      <c r="O29933">
        <f>IF(Table1[[#This Row],[Buy/Sell/Hold]]="BUY",1,IF(Table1[[#This Row],[Buy/Sell/Hold]]="SALE",-1,0))</f>
        <v>0</v>
      </c>
      <c r="P29933">
        <v>1492.66</v>
      </c>
      <c r="Q29933">
        <v>-51.43</v>
      </c>
      <c r="R29933">
        <v>1515.3</v>
      </c>
      <c r="S29933">
        <v>104.76</v>
      </c>
      <c r="T29933" s="2">
        <v>0.44310335248277477</v>
      </c>
      <c r="U29933">
        <v>2613919593.6100001</v>
      </c>
      <c r="V29933">
        <v>29.77</v>
      </c>
    </row>
    <row r="29934" spans="1:22" x14ac:dyDescent="0.25">
      <c r="A29934" s="3">
        <v>15230</v>
      </c>
      <c r="B29934" t="s">
        <v>20</v>
      </c>
      <c r="C29934">
        <v>1162.3800000000001</v>
      </c>
      <c r="D29934">
        <v>1165.43</v>
      </c>
      <c r="E29934">
        <v>1157.18</v>
      </c>
      <c r="F29934">
        <v>1159.19</v>
      </c>
      <c r="G29934">
        <v>8017143</v>
      </c>
      <c r="H29934">
        <v>1154.8</v>
      </c>
      <c r="I29934">
        <v>1</v>
      </c>
      <c r="J29934">
        <v>1.5</v>
      </c>
      <c r="K29934" s="1">
        <v>796.26272727272726</v>
      </c>
      <c r="L29934">
        <v>47.8</v>
      </c>
      <c r="M29934">
        <v>362.93</v>
      </c>
      <c r="N29934" t="str">
        <f>IF(AND(45&gt;Table1[[#This Row],[RSI (14 days)]],Table1[[#This Row],[MACD]]&gt;0),"BUY",IF(AND(Table1[[#This Row],[RSI (14 days)]]&gt;45,Table1[[#This Row],[RSI (14 days)]]&lt;69),"HOLD","SALE"))</f>
        <v>HOLD</v>
      </c>
      <c r="O29934">
        <f>IF(Table1[[#This Row],[Buy/Sell/Hold]]="BUY",1,IF(Table1[[#This Row],[Buy/Sell/Hold]]="SALE",-1,0))</f>
        <v>0</v>
      </c>
      <c r="P29934">
        <v>1568.31</v>
      </c>
      <c r="Q29934">
        <v>24.22</v>
      </c>
      <c r="R29934">
        <v>1515.3</v>
      </c>
      <c r="S29934">
        <v>104.76</v>
      </c>
      <c r="T29934" s="2">
        <v>0.57368882223665518</v>
      </c>
      <c r="U29934">
        <v>9293391994.1700001</v>
      </c>
      <c r="V29934">
        <v>47.73</v>
      </c>
    </row>
    <row r="29935" spans="1:22" x14ac:dyDescent="0.25">
      <c r="A29935" s="3">
        <v>15229</v>
      </c>
      <c r="B29935" t="s">
        <v>20</v>
      </c>
      <c r="C29935">
        <v>1398.59</v>
      </c>
      <c r="D29935">
        <v>1432.92</v>
      </c>
      <c r="E29935">
        <v>1374.98</v>
      </c>
      <c r="F29935">
        <v>1398.79</v>
      </c>
      <c r="G29935">
        <v>9505466</v>
      </c>
      <c r="H29935">
        <v>1395.08</v>
      </c>
      <c r="I29935">
        <v>0</v>
      </c>
      <c r="J29935">
        <v>1</v>
      </c>
      <c r="K29935" s="1">
        <v>911.74727272727284</v>
      </c>
      <c r="L29935">
        <v>53.72</v>
      </c>
      <c r="M29935">
        <v>487.04</v>
      </c>
      <c r="N29935" t="str">
        <f>IF(AND(45&gt;Table1[[#This Row],[RSI (14 days)]],Table1[[#This Row],[MACD]]&gt;0),"BUY",IF(AND(Table1[[#This Row],[RSI (14 days)]]&gt;45,Table1[[#This Row],[RSI (14 days)]]&lt;69),"HOLD","SALE"))</f>
        <v>HOLD</v>
      </c>
      <c r="O29935">
        <f>IF(Table1[[#This Row],[Buy/Sell/Hold]]="BUY",1,IF(Table1[[#This Row],[Buy/Sell/Hold]]="SALE",-1,0))</f>
        <v>0</v>
      </c>
      <c r="P29935">
        <v>1683.79</v>
      </c>
      <c r="Q29935">
        <v>139.69999999999999</v>
      </c>
      <c r="R29935">
        <v>1515.3</v>
      </c>
      <c r="S29935">
        <v>104.76</v>
      </c>
      <c r="T29935" s="2">
        <v>0.59525948086302449</v>
      </c>
      <c r="U29935">
        <v>13296150786.139999</v>
      </c>
      <c r="V29935">
        <v>68.569999999999993</v>
      </c>
    </row>
    <row r="29936" spans="1:22" x14ac:dyDescent="0.25">
      <c r="A29936" s="3">
        <v>15228</v>
      </c>
      <c r="B29936" t="s">
        <v>21</v>
      </c>
      <c r="C29936">
        <v>1171.67</v>
      </c>
      <c r="D29936">
        <v>1184.1500000000001</v>
      </c>
      <c r="E29936">
        <v>1164.7</v>
      </c>
      <c r="F29936">
        <v>1174.23</v>
      </c>
      <c r="G29936">
        <v>3067758</v>
      </c>
      <c r="H29936">
        <v>1175.08</v>
      </c>
      <c r="I29936">
        <v>0</v>
      </c>
      <c r="J29936">
        <v>1</v>
      </c>
      <c r="K29936" s="1">
        <v>891.76636363636362</v>
      </c>
      <c r="L29936">
        <v>32.130000000000003</v>
      </c>
      <c r="M29936">
        <v>282.45999999999998</v>
      </c>
      <c r="N29936" t="str">
        <f>IF(AND(45&gt;Table1[[#This Row],[RSI (14 days)]],Table1[[#This Row],[MACD]]&gt;0),"BUY",IF(AND(Table1[[#This Row],[RSI (14 days)]]&gt;45,Table1[[#This Row],[RSI (14 days)]]&lt;69),"HOLD","SALE"))</f>
        <v>BUY</v>
      </c>
      <c r="O29936">
        <f>IF(Table1[[#This Row],[Buy/Sell/Hold]]="BUY",1,IF(Table1[[#This Row],[Buy/Sell/Hold]]="SALE",-1,0))</f>
        <v>1</v>
      </c>
      <c r="P29936">
        <v>1663.81</v>
      </c>
      <c r="Q29936">
        <v>119.72</v>
      </c>
      <c r="R29936">
        <v>1515.3</v>
      </c>
      <c r="S29936">
        <v>104.76</v>
      </c>
      <c r="T29936" s="2">
        <v>0.59958301205979603</v>
      </c>
      <c r="U29936">
        <v>3602253476.3400002</v>
      </c>
      <c r="V29936">
        <v>1120.03</v>
      </c>
    </row>
    <row r="29937" spans="1:22" x14ac:dyDescent="0.25">
      <c r="A29937" s="3">
        <v>15227</v>
      </c>
      <c r="B29937" t="s">
        <v>23</v>
      </c>
      <c r="C29937">
        <v>649.21</v>
      </c>
      <c r="D29937">
        <v>651.53</v>
      </c>
      <c r="E29937">
        <v>647.98</v>
      </c>
      <c r="F29937">
        <v>649</v>
      </c>
      <c r="G29937">
        <v>5133238</v>
      </c>
      <c r="H29937">
        <v>646.13</v>
      </c>
      <c r="I29937">
        <v>0.5</v>
      </c>
      <c r="J29937">
        <v>1</v>
      </c>
      <c r="K29937" s="1">
        <v>925.86454545454535</v>
      </c>
      <c r="L29937">
        <v>40.159999999999997</v>
      </c>
      <c r="M29937">
        <v>-276.86</v>
      </c>
      <c r="N29937" t="str">
        <f>IF(AND(45&gt;Table1[[#This Row],[RSI (14 days)]],Table1[[#This Row],[MACD]]&gt;0),"BUY",IF(AND(Table1[[#This Row],[RSI (14 days)]]&gt;45,Table1[[#This Row],[RSI (14 days)]]&lt;69),"HOLD","SALE"))</f>
        <v>SALE</v>
      </c>
      <c r="O29937">
        <f>IF(Table1[[#This Row],[Buy/Sell/Hold]]="BUY",1,IF(Table1[[#This Row],[Buy/Sell/Hold]]="SALE",-1,0))</f>
        <v>-1</v>
      </c>
      <c r="P29937">
        <v>1697.91</v>
      </c>
      <c r="Q29937">
        <v>153.82</v>
      </c>
      <c r="R29937">
        <v>1515.3</v>
      </c>
      <c r="S29937">
        <v>104.76</v>
      </c>
      <c r="T29937" s="2">
        <v>0.54763062905660109</v>
      </c>
      <c r="U29937">
        <v>3331471462</v>
      </c>
      <c r="V29937">
        <v>37.54</v>
      </c>
    </row>
    <row r="29938" spans="1:22" x14ac:dyDescent="0.25">
      <c r="A29938" s="3">
        <v>15226</v>
      </c>
      <c r="B29938" t="s">
        <v>23</v>
      </c>
      <c r="C29938">
        <v>1025.8900000000001</v>
      </c>
      <c r="D29938">
        <v>1075.8</v>
      </c>
      <c r="E29938">
        <v>977.8</v>
      </c>
      <c r="F29938">
        <v>1021.88</v>
      </c>
      <c r="G29938">
        <v>6599134</v>
      </c>
      <c r="H29938">
        <v>1015.75</v>
      </c>
      <c r="I29938">
        <v>0</v>
      </c>
      <c r="J29938">
        <v>2</v>
      </c>
      <c r="K29938" s="1">
        <v>903.27454545454532</v>
      </c>
      <c r="L29938">
        <v>36.58</v>
      </c>
      <c r="M29938">
        <v>118.61</v>
      </c>
      <c r="N29938" t="str">
        <f>IF(AND(45&gt;Table1[[#This Row],[RSI (14 days)]],Table1[[#This Row],[MACD]]&gt;0),"BUY",IF(AND(Table1[[#This Row],[RSI (14 days)]]&gt;45,Table1[[#This Row],[RSI (14 days)]]&lt;69),"HOLD","SALE"))</f>
        <v>BUY</v>
      </c>
      <c r="O29938">
        <f>IF(Table1[[#This Row],[Buy/Sell/Hold]]="BUY",1,IF(Table1[[#This Row],[Buy/Sell/Hold]]="SALE",-1,0))</f>
        <v>1</v>
      </c>
      <c r="P29938">
        <v>1675.32</v>
      </c>
      <c r="Q29938">
        <v>131.22999999999999</v>
      </c>
      <c r="R29938">
        <v>1515.3</v>
      </c>
      <c r="S29938">
        <v>104.76</v>
      </c>
      <c r="T29938" s="2">
        <v>0.48499489589239964</v>
      </c>
      <c r="U29938">
        <v>6743523051.9200001</v>
      </c>
      <c r="V29938">
        <v>53.61</v>
      </c>
    </row>
    <row r="29939" spans="1:22" x14ac:dyDescent="0.25">
      <c r="A29939" s="3">
        <v>15225</v>
      </c>
      <c r="B29939" t="s">
        <v>22</v>
      </c>
      <c r="C29939">
        <v>1198.8699999999999</v>
      </c>
      <c r="D29939">
        <v>1225.82</v>
      </c>
      <c r="E29939">
        <v>1192.71</v>
      </c>
      <c r="F29939">
        <v>1199.08</v>
      </c>
      <c r="G29939">
        <v>4600912</v>
      </c>
      <c r="H29939">
        <v>1190.3499999999999</v>
      </c>
      <c r="I29939">
        <v>0.5</v>
      </c>
      <c r="J29939">
        <v>2</v>
      </c>
      <c r="K29939" s="1">
        <v>944.34636363636355</v>
      </c>
      <c r="L29939">
        <v>55.19</v>
      </c>
      <c r="M29939">
        <v>254.73</v>
      </c>
      <c r="N29939" t="str">
        <f>IF(AND(45&gt;Table1[[#This Row],[RSI (14 days)]],Table1[[#This Row],[MACD]]&gt;0),"BUY",IF(AND(Table1[[#This Row],[RSI (14 days)]]&gt;45,Table1[[#This Row],[RSI (14 days)]]&lt;69),"HOLD","SALE"))</f>
        <v>HOLD</v>
      </c>
      <c r="O29939">
        <f>IF(Table1[[#This Row],[Buy/Sell/Hold]]="BUY",1,IF(Table1[[#This Row],[Buy/Sell/Hold]]="SALE",-1,0))</f>
        <v>0</v>
      </c>
      <c r="P29939">
        <v>1716.39</v>
      </c>
      <c r="Q29939">
        <v>172.3</v>
      </c>
      <c r="R29939">
        <v>1515.3</v>
      </c>
      <c r="S29939">
        <v>104.76</v>
      </c>
      <c r="T29939" s="2">
        <v>0.42714511890721041</v>
      </c>
      <c r="U29939">
        <v>5516861560.96</v>
      </c>
      <c r="V29939">
        <v>32.200000000000003</v>
      </c>
    </row>
    <row r="29940" spans="1:22" x14ac:dyDescent="0.25">
      <c r="A29940" s="3">
        <v>15224</v>
      </c>
      <c r="B29940" t="s">
        <v>23</v>
      </c>
      <c r="C29940">
        <v>982.73</v>
      </c>
      <c r="D29940">
        <v>1004.13</v>
      </c>
      <c r="E29940">
        <v>950.83</v>
      </c>
      <c r="F29940">
        <v>954.01</v>
      </c>
      <c r="G29940">
        <v>8779575</v>
      </c>
      <c r="H29940">
        <v>951.5</v>
      </c>
      <c r="I29940">
        <v>0</v>
      </c>
      <c r="J29940">
        <v>2</v>
      </c>
      <c r="K29940" s="1">
        <v>988.75636363636363</v>
      </c>
      <c r="L29940">
        <v>66.47</v>
      </c>
      <c r="M29940">
        <v>-34.75</v>
      </c>
      <c r="N29940" t="str">
        <f>IF(AND(45&gt;Table1[[#This Row],[RSI (14 days)]],Table1[[#This Row],[MACD]]&gt;0),"BUY",IF(AND(Table1[[#This Row],[RSI (14 days)]]&gt;45,Table1[[#This Row],[RSI (14 days)]]&lt;69),"HOLD","SALE"))</f>
        <v>HOLD</v>
      </c>
      <c r="O29940">
        <f>IF(Table1[[#This Row],[Buy/Sell/Hold]]="BUY",1,IF(Table1[[#This Row],[Buy/Sell/Hold]]="SALE",-1,0))</f>
        <v>0</v>
      </c>
      <c r="P29940">
        <v>1760.8</v>
      </c>
      <c r="Q29940">
        <v>216.71</v>
      </c>
      <c r="R29940">
        <v>1515.3</v>
      </c>
      <c r="S29940">
        <v>104.76</v>
      </c>
      <c r="T29940" s="2">
        <v>0.43379476246135817</v>
      </c>
      <c r="U29940">
        <v>8375802345.75</v>
      </c>
      <c r="V29940">
        <v>49.83</v>
      </c>
    </row>
    <row r="29941" spans="1:22" x14ac:dyDescent="0.25">
      <c r="A29941" s="3">
        <v>15223</v>
      </c>
      <c r="B29941" t="s">
        <v>22</v>
      </c>
      <c r="C29941">
        <v>312.08999999999997</v>
      </c>
      <c r="D29941">
        <v>360.61</v>
      </c>
      <c r="E29941">
        <v>288.89</v>
      </c>
      <c r="F29941">
        <v>320.93</v>
      </c>
      <c r="G29941">
        <v>7462087</v>
      </c>
      <c r="H29941">
        <v>317.97000000000003</v>
      </c>
      <c r="I29941">
        <v>1</v>
      </c>
      <c r="J29941">
        <v>1.5</v>
      </c>
      <c r="K29941" s="1">
        <v>951.84454545454537</v>
      </c>
      <c r="L29941">
        <v>59.04</v>
      </c>
      <c r="M29941">
        <v>-630.91</v>
      </c>
      <c r="N29941" t="str">
        <f>IF(AND(45&gt;Table1[[#This Row],[RSI (14 days)]],Table1[[#This Row],[MACD]]&gt;0),"BUY",IF(AND(Table1[[#This Row],[RSI (14 days)]]&gt;45,Table1[[#This Row],[RSI (14 days)]]&lt;69),"HOLD","SALE"))</f>
        <v>HOLD</v>
      </c>
      <c r="O29941">
        <f>IF(Table1[[#This Row],[Buy/Sell/Hold]]="BUY",1,IF(Table1[[#This Row],[Buy/Sell/Hold]]="SALE",-1,0))</f>
        <v>0</v>
      </c>
      <c r="P29941">
        <v>1723.89</v>
      </c>
      <c r="Q29941">
        <v>179.8</v>
      </c>
      <c r="R29941">
        <v>1515.3</v>
      </c>
      <c r="S29941">
        <v>104.76</v>
      </c>
      <c r="T29941" s="2">
        <v>0.48445088086497423</v>
      </c>
      <c r="U29941">
        <v>2394807580.9099998</v>
      </c>
      <c r="V29941">
        <v>6.67</v>
      </c>
    </row>
    <row r="29942" spans="1:22" x14ac:dyDescent="0.25">
      <c r="A29942" s="3">
        <v>15222</v>
      </c>
      <c r="B29942" t="s">
        <v>21</v>
      </c>
      <c r="C29942">
        <v>307.63</v>
      </c>
      <c r="D29942">
        <v>348.76</v>
      </c>
      <c r="E29942">
        <v>258.95999999999998</v>
      </c>
      <c r="F29942">
        <v>331.65</v>
      </c>
      <c r="G29942">
        <v>2660518</v>
      </c>
      <c r="H29942">
        <v>336.3</v>
      </c>
      <c r="I29942">
        <v>0</v>
      </c>
      <c r="J29942">
        <v>2</v>
      </c>
      <c r="K29942" s="1">
        <v>844.2399999999999</v>
      </c>
      <c r="L29942">
        <v>59.64</v>
      </c>
      <c r="M29942">
        <v>-512.59</v>
      </c>
      <c r="N29942" t="str">
        <f>IF(AND(45&gt;Table1[[#This Row],[RSI (14 days)]],Table1[[#This Row],[MACD]]&gt;0),"BUY",IF(AND(Table1[[#This Row],[RSI (14 days)]]&gt;45,Table1[[#This Row],[RSI (14 days)]]&lt;69),"HOLD","SALE"))</f>
        <v>HOLD</v>
      </c>
      <c r="O29942">
        <f>IF(Table1[[#This Row],[Buy/Sell/Hold]]="BUY",1,IF(Table1[[#This Row],[Buy/Sell/Hold]]="SALE",-1,0))</f>
        <v>0</v>
      </c>
      <c r="P29942">
        <v>1616.29</v>
      </c>
      <c r="Q29942">
        <v>72.19</v>
      </c>
      <c r="R29942">
        <v>1515.3</v>
      </c>
      <c r="S29942">
        <v>104.76</v>
      </c>
      <c r="T29942" s="2">
        <v>0.41978771824786476</v>
      </c>
      <c r="U29942">
        <v>882360794.70000005</v>
      </c>
      <c r="V29942">
        <v>7.58</v>
      </c>
    </row>
    <row r="29943" spans="1:22" x14ac:dyDescent="0.25">
      <c r="A29943" s="3">
        <v>15221</v>
      </c>
      <c r="B29943" t="s">
        <v>20</v>
      </c>
      <c r="C29943">
        <v>906.01</v>
      </c>
      <c r="D29943">
        <v>911.82</v>
      </c>
      <c r="E29943">
        <v>884.44</v>
      </c>
      <c r="F29943">
        <v>895.49</v>
      </c>
      <c r="G29943">
        <v>3101497</v>
      </c>
      <c r="H29943">
        <v>899.88</v>
      </c>
      <c r="I29943">
        <v>0</v>
      </c>
      <c r="J29943">
        <v>1</v>
      </c>
      <c r="K29943" s="1">
        <v>889.37818181818182</v>
      </c>
      <c r="L29943">
        <v>58.01</v>
      </c>
      <c r="M29943">
        <v>6.11</v>
      </c>
      <c r="N29943" t="str">
        <f>IF(AND(45&gt;Table1[[#This Row],[RSI (14 days)]],Table1[[#This Row],[MACD]]&gt;0),"BUY",IF(AND(Table1[[#This Row],[RSI (14 days)]]&gt;45,Table1[[#This Row],[RSI (14 days)]]&lt;69),"HOLD","SALE"))</f>
        <v>HOLD</v>
      </c>
      <c r="O29943">
        <f>IF(Table1[[#This Row],[Buy/Sell/Hold]]="BUY",1,IF(Table1[[#This Row],[Buy/Sell/Hold]]="SALE",-1,0))</f>
        <v>0</v>
      </c>
      <c r="P29943">
        <v>1661.42</v>
      </c>
      <c r="Q29943">
        <v>117.33</v>
      </c>
      <c r="R29943">
        <v>1515.3</v>
      </c>
      <c r="S29943">
        <v>104.76</v>
      </c>
      <c r="T29943" s="2">
        <v>0.54479501605592828</v>
      </c>
      <c r="U29943">
        <v>2777359548.5300002</v>
      </c>
      <c r="V29943">
        <v>37.36</v>
      </c>
    </row>
    <row r="29944" spans="1:22" x14ac:dyDescent="0.25">
      <c r="A29944" s="3">
        <v>15220</v>
      </c>
      <c r="B29944" t="s">
        <v>23</v>
      </c>
      <c r="C29944">
        <v>243.91</v>
      </c>
      <c r="D29944">
        <v>270.24</v>
      </c>
      <c r="E29944">
        <v>209.7</v>
      </c>
      <c r="F29944">
        <v>244.61</v>
      </c>
      <c r="G29944">
        <v>7007324</v>
      </c>
      <c r="H29944">
        <v>245.99</v>
      </c>
      <c r="I29944">
        <v>0</v>
      </c>
      <c r="J29944">
        <v>2</v>
      </c>
      <c r="K29944" s="1">
        <v>849.89636363636373</v>
      </c>
      <c r="L29944">
        <v>35.83</v>
      </c>
      <c r="M29944">
        <v>-605.29</v>
      </c>
      <c r="N29944" t="str">
        <f>IF(AND(45&gt;Table1[[#This Row],[RSI (14 days)]],Table1[[#This Row],[MACD]]&gt;0),"BUY",IF(AND(Table1[[#This Row],[RSI (14 days)]]&gt;45,Table1[[#This Row],[RSI (14 days)]]&lt;69),"HOLD","SALE"))</f>
        <v>SALE</v>
      </c>
      <c r="O29944">
        <f>IF(Table1[[#This Row],[Buy/Sell/Hold]]="BUY",1,IF(Table1[[#This Row],[Buy/Sell/Hold]]="SALE",-1,0))</f>
        <v>-1</v>
      </c>
      <c r="P29944">
        <v>1621.94</v>
      </c>
      <c r="Q29944">
        <v>77.849999999999994</v>
      </c>
      <c r="R29944">
        <v>1515.3</v>
      </c>
      <c r="S29944">
        <v>104.76</v>
      </c>
      <c r="T29944" s="2">
        <v>0.45688141397068754</v>
      </c>
      <c r="U29944">
        <v>1714061523.6400001</v>
      </c>
      <c r="V29944">
        <v>13.18</v>
      </c>
    </row>
    <row r="29945" spans="1:22" x14ac:dyDescent="0.25">
      <c r="A29945" s="3">
        <v>15219</v>
      </c>
      <c r="B29945" t="s">
        <v>24</v>
      </c>
      <c r="C29945">
        <v>967.31</v>
      </c>
      <c r="D29945">
        <v>995.48</v>
      </c>
      <c r="E29945">
        <v>923.32</v>
      </c>
      <c r="F29945">
        <v>961.21</v>
      </c>
      <c r="G29945">
        <v>7934987</v>
      </c>
      <c r="H29945">
        <v>952.78</v>
      </c>
      <c r="I29945">
        <v>0</v>
      </c>
      <c r="J29945">
        <v>1</v>
      </c>
      <c r="K29945" s="1">
        <v>831.8981818181818</v>
      </c>
      <c r="L29945">
        <v>43.71</v>
      </c>
      <c r="M29945">
        <v>129.31</v>
      </c>
      <c r="N29945" t="str">
        <f>IF(AND(45&gt;Table1[[#This Row],[RSI (14 days)]],Table1[[#This Row],[MACD]]&gt;0),"BUY",IF(AND(Table1[[#This Row],[RSI (14 days)]]&gt;45,Table1[[#This Row],[RSI (14 days)]]&lt;69),"HOLD","SALE"))</f>
        <v>BUY</v>
      </c>
      <c r="O29945">
        <f>IF(Table1[[#This Row],[Buy/Sell/Hold]]="BUY",1,IF(Table1[[#This Row],[Buy/Sell/Hold]]="SALE",-1,0))</f>
        <v>1</v>
      </c>
      <c r="P29945">
        <v>1603.94</v>
      </c>
      <c r="Q29945">
        <v>59.85</v>
      </c>
      <c r="R29945">
        <v>1515.3</v>
      </c>
      <c r="S29945">
        <v>104.76</v>
      </c>
      <c r="T29945" s="2">
        <v>0.50392049474864253</v>
      </c>
      <c r="U29945">
        <v>7627188854.2700005</v>
      </c>
      <c r="V29945">
        <v>369.72</v>
      </c>
    </row>
    <row r="29946" spans="1:22" x14ac:dyDescent="0.25">
      <c r="A29946" s="3">
        <v>15218</v>
      </c>
      <c r="B29946" t="s">
        <v>22</v>
      </c>
      <c r="C29946">
        <v>1493.62</v>
      </c>
      <c r="D29946">
        <v>1532.96</v>
      </c>
      <c r="E29946">
        <v>1449.74</v>
      </c>
      <c r="F29946">
        <v>1511.53</v>
      </c>
      <c r="G29946">
        <v>4360568</v>
      </c>
      <c r="H29946">
        <v>1515.68</v>
      </c>
      <c r="I29946">
        <v>0</v>
      </c>
      <c r="J29946">
        <v>1.5</v>
      </c>
      <c r="K29946" s="1">
        <v>842.14727272727282</v>
      </c>
      <c r="L29946">
        <v>54.2</v>
      </c>
      <c r="M29946">
        <v>669.38</v>
      </c>
      <c r="N29946" t="str">
        <f>IF(AND(45&gt;Table1[[#This Row],[RSI (14 days)]],Table1[[#This Row],[MACD]]&gt;0),"BUY",IF(AND(Table1[[#This Row],[RSI (14 days)]]&gt;45,Table1[[#This Row],[RSI (14 days)]]&lt;69),"HOLD","SALE"))</f>
        <v>HOLD</v>
      </c>
      <c r="O29946">
        <f>IF(Table1[[#This Row],[Buy/Sell/Hold]]="BUY",1,IF(Table1[[#This Row],[Buy/Sell/Hold]]="SALE",-1,0))</f>
        <v>0</v>
      </c>
      <c r="P29946">
        <v>1614.19</v>
      </c>
      <c r="Q29946">
        <v>70.099999999999994</v>
      </c>
      <c r="R29946">
        <v>1515.3</v>
      </c>
      <c r="S29946">
        <v>104.76</v>
      </c>
      <c r="T29946" s="2">
        <v>0.40873660088180824</v>
      </c>
      <c r="U29946">
        <v>6591129349.04</v>
      </c>
      <c r="V29946">
        <v>54.12</v>
      </c>
    </row>
    <row r="29947" spans="1:22" x14ac:dyDescent="0.25">
      <c r="A29947" s="3">
        <v>15217</v>
      </c>
      <c r="B29947" t="s">
        <v>21</v>
      </c>
      <c r="C29947">
        <v>182.6</v>
      </c>
      <c r="D29947">
        <v>205.34</v>
      </c>
      <c r="E29947">
        <v>175.75</v>
      </c>
      <c r="F29947">
        <v>198.61</v>
      </c>
      <c r="G29947">
        <v>2448209</v>
      </c>
      <c r="H29947">
        <v>196.32</v>
      </c>
      <c r="I29947">
        <v>1</v>
      </c>
      <c r="J29947">
        <v>1</v>
      </c>
      <c r="K29947" s="1">
        <v>753.4545454545455</v>
      </c>
      <c r="L29947">
        <v>43.91</v>
      </c>
      <c r="M29947">
        <v>-554.84</v>
      </c>
      <c r="N29947" t="str">
        <f>IF(AND(45&gt;Table1[[#This Row],[RSI (14 days)]],Table1[[#This Row],[MACD]]&gt;0),"BUY",IF(AND(Table1[[#This Row],[RSI (14 days)]]&gt;45,Table1[[#This Row],[RSI (14 days)]]&lt;69),"HOLD","SALE"))</f>
        <v>SALE</v>
      </c>
      <c r="O29947">
        <f>IF(Table1[[#This Row],[Buy/Sell/Hold]]="BUY",1,IF(Table1[[#This Row],[Buy/Sell/Hold]]="SALE",-1,0))</f>
        <v>-1</v>
      </c>
      <c r="P29947">
        <v>1525.5</v>
      </c>
      <c r="Q29947">
        <v>-18.59</v>
      </c>
      <c r="R29947">
        <v>1515.3</v>
      </c>
      <c r="S29947">
        <v>104.76</v>
      </c>
      <c r="T29947" s="2">
        <v>0.5310252197949723</v>
      </c>
      <c r="U29947">
        <v>486238789.49000001</v>
      </c>
      <c r="V29947">
        <v>8.33</v>
      </c>
    </row>
    <row r="29948" spans="1:22" x14ac:dyDescent="0.25">
      <c r="A29948" s="3">
        <v>15216</v>
      </c>
      <c r="B29948" t="s">
        <v>21</v>
      </c>
      <c r="C29948">
        <v>1419.82</v>
      </c>
      <c r="D29948">
        <v>1449.31</v>
      </c>
      <c r="E29948">
        <v>1382.51</v>
      </c>
      <c r="F29948">
        <v>1431.1</v>
      </c>
      <c r="G29948">
        <v>8112390</v>
      </c>
      <c r="H29948">
        <v>1430.43</v>
      </c>
      <c r="I29948">
        <v>0.5</v>
      </c>
      <c r="J29948">
        <v>1</v>
      </c>
      <c r="K29948" s="1">
        <v>824.55454545454552</v>
      </c>
      <c r="L29948">
        <v>32.979999999999997</v>
      </c>
      <c r="M29948">
        <v>606.54999999999995</v>
      </c>
      <c r="N29948" t="str">
        <f>IF(AND(45&gt;Table1[[#This Row],[RSI (14 days)]],Table1[[#This Row],[MACD]]&gt;0),"BUY",IF(AND(Table1[[#This Row],[RSI (14 days)]]&gt;45,Table1[[#This Row],[RSI (14 days)]]&lt;69),"HOLD","SALE"))</f>
        <v>BUY</v>
      </c>
      <c r="O29948">
        <f>IF(Table1[[#This Row],[Buy/Sell/Hold]]="BUY",1,IF(Table1[[#This Row],[Buy/Sell/Hold]]="SALE",-1,0))</f>
        <v>1</v>
      </c>
      <c r="P29948">
        <v>1596.6</v>
      </c>
      <c r="Q29948">
        <v>52.51</v>
      </c>
      <c r="R29948">
        <v>1515.3</v>
      </c>
      <c r="S29948">
        <v>104.76</v>
      </c>
      <c r="T29948" s="2">
        <v>0.57480344957191987</v>
      </c>
      <c r="U29948">
        <v>11609641329</v>
      </c>
      <c r="V29948">
        <v>30.06</v>
      </c>
    </row>
    <row r="29949" spans="1:22" x14ac:dyDescent="0.25">
      <c r="A29949" s="3">
        <v>15215</v>
      </c>
      <c r="B29949" t="s">
        <v>20</v>
      </c>
      <c r="C29949">
        <v>1314.06</v>
      </c>
      <c r="D29949">
        <v>1358.9</v>
      </c>
      <c r="E29949">
        <v>1289.0899999999999</v>
      </c>
      <c r="F29949">
        <v>1344.86</v>
      </c>
      <c r="G29949">
        <v>4074597</v>
      </c>
      <c r="H29949">
        <v>1344.91</v>
      </c>
      <c r="I29949">
        <v>0.5</v>
      </c>
      <c r="J29949">
        <v>1</v>
      </c>
      <c r="K29949" s="1">
        <v>853.9163636363636</v>
      </c>
      <c r="L29949">
        <v>48</v>
      </c>
      <c r="M29949">
        <v>490.94</v>
      </c>
      <c r="N29949" t="str">
        <f>IF(AND(45&gt;Table1[[#This Row],[RSI (14 days)]],Table1[[#This Row],[MACD]]&gt;0),"BUY",IF(AND(Table1[[#This Row],[RSI (14 days)]]&gt;45,Table1[[#This Row],[RSI (14 days)]]&lt;69),"HOLD","SALE"))</f>
        <v>HOLD</v>
      </c>
      <c r="O29949">
        <f>IF(Table1[[#This Row],[Buy/Sell/Hold]]="BUY",1,IF(Table1[[#This Row],[Buy/Sell/Hold]]="SALE",-1,0))</f>
        <v>0</v>
      </c>
      <c r="P29949">
        <v>1625.96</v>
      </c>
      <c r="Q29949">
        <v>81.87</v>
      </c>
      <c r="R29949">
        <v>1515.3</v>
      </c>
      <c r="S29949">
        <v>104.76</v>
      </c>
      <c r="T29949" s="2">
        <v>0.45394922472130356</v>
      </c>
      <c r="U29949">
        <v>5479762521.4200001</v>
      </c>
      <c r="V29949">
        <v>1111.32</v>
      </c>
    </row>
    <row r="29950" spans="1:22" x14ac:dyDescent="0.25">
      <c r="A29950" s="3">
        <v>15214</v>
      </c>
      <c r="B29950" t="s">
        <v>21</v>
      </c>
      <c r="C29950">
        <v>397.88</v>
      </c>
      <c r="D29950">
        <v>441.62</v>
      </c>
      <c r="E29950">
        <v>384.83</v>
      </c>
      <c r="F29950">
        <v>388.5</v>
      </c>
      <c r="G29950">
        <v>6404912</v>
      </c>
      <c r="H29950">
        <v>397.45</v>
      </c>
      <c r="I29950">
        <v>0</v>
      </c>
      <c r="J29950">
        <v>1.5</v>
      </c>
      <c r="K29950" s="1">
        <v>780.22727272727275</v>
      </c>
      <c r="L29950">
        <v>68.34</v>
      </c>
      <c r="M29950">
        <v>-391.73</v>
      </c>
      <c r="N29950" t="str">
        <f>IF(AND(45&gt;Table1[[#This Row],[RSI (14 days)]],Table1[[#This Row],[MACD]]&gt;0),"BUY",IF(AND(Table1[[#This Row],[RSI (14 days)]]&gt;45,Table1[[#This Row],[RSI (14 days)]]&lt;69),"HOLD","SALE"))</f>
        <v>HOLD</v>
      </c>
      <c r="O29950">
        <f>IF(Table1[[#This Row],[Buy/Sell/Hold]]="BUY",1,IF(Table1[[#This Row],[Buy/Sell/Hold]]="SALE",-1,0))</f>
        <v>0</v>
      </c>
      <c r="P29950">
        <v>1552.27</v>
      </c>
      <c r="Q29950">
        <v>8.18</v>
      </c>
      <c r="R29950">
        <v>1515.3</v>
      </c>
      <c r="S29950">
        <v>104.76</v>
      </c>
      <c r="T29950" s="2">
        <v>0.58127827036088953</v>
      </c>
      <c r="U29950">
        <v>2488308312</v>
      </c>
      <c r="V29950">
        <v>8.6300000000000008</v>
      </c>
    </row>
    <row r="29951" spans="1:22" x14ac:dyDescent="0.25">
      <c r="A29951" s="3">
        <v>15213</v>
      </c>
      <c r="B29951" t="s">
        <v>20</v>
      </c>
      <c r="C29951">
        <v>1054.98</v>
      </c>
      <c r="D29951">
        <v>1083.6300000000001</v>
      </c>
      <c r="E29951">
        <v>1009.96</v>
      </c>
      <c r="F29951">
        <v>1044.8699999999999</v>
      </c>
      <c r="G29951">
        <v>5096467</v>
      </c>
      <c r="H29951">
        <v>1045.78</v>
      </c>
      <c r="I29951">
        <v>0.5</v>
      </c>
      <c r="J29951">
        <v>1</v>
      </c>
      <c r="K29951" s="1">
        <v>788.48727272727263</v>
      </c>
      <c r="L29951">
        <v>61.28</v>
      </c>
      <c r="M29951">
        <v>256.38</v>
      </c>
      <c r="N29951" t="str">
        <f>IF(AND(45&gt;Table1[[#This Row],[RSI (14 days)]],Table1[[#This Row],[MACD]]&gt;0),"BUY",IF(AND(Table1[[#This Row],[RSI (14 days)]]&gt;45,Table1[[#This Row],[RSI (14 days)]]&lt;69),"HOLD","SALE"))</f>
        <v>HOLD</v>
      </c>
      <c r="O29951">
        <f>IF(Table1[[#This Row],[Buy/Sell/Hold]]="BUY",1,IF(Table1[[#This Row],[Buy/Sell/Hold]]="SALE",-1,0))</f>
        <v>0</v>
      </c>
      <c r="P29951">
        <v>1560.53</v>
      </c>
      <c r="Q29951">
        <v>16.440000000000001</v>
      </c>
      <c r="R29951">
        <v>1515.3</v>
      </c>
      <c r="S29951">
        <v>104.76</v>
      </c>
      <c r="T29951" s="2">
        <v>0.42452556462419389</v>
      </c>
      <c r="U29951">
        <v>5325145474.29</v>
      </c>
      <c r="V29951">
        <v>53.45</v>
      </c>
    </row>
    <row r="29952" spans="1:22" x14ac:dyDescent="0.25">
      <c r="A29952" s="3">
        <v>15212</v>
      </c>
      <c r="B29952" t="s">
        <v>23</v>
      </c>
      <c r="C29952">
        <v>1266.21</v>
      </c>
      <c r="D29952">
        <v>1304.55</v>
      </c>
      <c r="E29952">
        <v>1221.53</v>
      </c>
      <c r="F29952">
        <v>1299.76</v>
      </c>
      <c r="G29952">
        <v>9998633</v>
      </c>
      <c r="H29952">
        <v>1303.8800000000001</v>
      </c>
      <c r="I29952">
        <v>0.5</v>
      </c>
      <c r="J29952">
        <v>1</v>
      </c>
      <c r="K29952" s="1">
        <v>877.47181818181821</v>
      </c>
      <c r="L29952">
        <v>63.27</v>
      </c>
      <c r="M29952">
        <v>422.29</v>
      </c>
      <c r="N29952" t="str">
        <f>IF(AND(45&gt;Table1[[#This Row],[RSI (14 days)]],Table1[[#This Row],[MACD]]&gt;0),"BUY",IF(AND(Table1[[#This Row],[RSI (14 days)]]&gt;45,Table1[[#This Row],[RSI (14 days)]]&lt;69),"HOLD","SALE"))</f>
        <v>HOLD</v>
      </c>
      <c r="O29952">
        <f>IF(Table1[[#This Row],[Buy/Sell/Hold]]="BUY",1,IF(Table1[[#This Row],[Buy/Sell/Hold]]="SALE",-1,0))</f>
        <v>0</v>
      </c>
      <c r="P29952">
        <v>1649.52</v>
      </c>
      <c r="Q29952">
        <v>105.43</v>
      </c>
      <c r="R29952">
        <v>1515.3</v>
      </c>
      <c r="S29952">
        <v>104.76</v>
      </c>
      <c r="T29952" s="2">
        <v>0.50936284831015033</v>
      </c>
      <c r="U29952">
        <v>12995823228.08</v>
      </c>
      <c r="V29952">
        <v>34.85</v>
      </c>
    </row>
    <row r="29953" spans="1:22" x14ac:dyDescent="0.25">
      <c r="A29953" s="3">
        <v>15211</v>
      </c>
      <c r="B29953" t="s">
        <v>23</v>
      </c>
      <c r="C29953">
        <v>902.88</v>
      </c>
      <c r="D29953">
        <v>906.53</v>
      </c>
      <c r="E29953">
        <v>889.96</v>
      </c>
      <c r="F29953">
        <v>898.99</v>
      </c>
      <c r="G29953">
        <v>7943104</v>
      </c>
      <c r="H29953">
        <v>901.03</v>
      </c>
      <c r="I29953">
        <v>0</v>
      </c>
      <c r="J29953">
        <v>2</v>
      </c>
      <c r="K29953" s="1">
        <v>929.04818181818166</v>
      </c>
      <c r="L29953">
        <v>43.88</v>
      </c>
      <c r="M29953">
        <v>-30.06</v>
      </c>
      <c r="N29953" t="str">
        <f>IF(AND(45&gt;Table1[[#This Row],[RSI (14 days)]],Table1[[#This Row],[MACD]]&gt;0),"BUY",IF(AND(Table1[[#This Row],[RSI (14 days)]]&gt;45,Table1[[#This Row],[RSI (14 days)]]&lt;69),"HOLD","SALE"))</f>
        <v>SALE</v>
      </c>
      <c r="O29953">
        <f>IF(Table1[[#This Row],[Buy/Sell/Hold]]="BUY",1,IF(Table1[[#This Row],[Buy/Sell/Hold]]="SALE",-1,0))</f>
        <v>-1</v>
      </c>
      <c r="P29953">
        <v>1701.09</v>
      </c>
      <c r="Q29953">
        <v>157</v>
      </c>
      <c r="R29953">
        <v>1515.3</v>
      </c>
      <c r="S29953">
        <v>104.76</v>
      </c>
      <c r="T29953" s="2">
        <v>0.42871277045326517</v>
      </c>
      <c r="U29953">
        <v>7140771064.96</v>
      </c>
      <c r="V29953">
        <v>75.739999999999995</v>
      </c>
    </row>
    <row r="29954" spans="1:22" x14ac:dyDescent="0.25">
      <c r="A29954" s="3">
        <v>15210</v>
      </c>
      <c r="B29954" t="s">
        <v>22</v>
      </c>
      <c r="C29954">
        <v>1447.86</v>
      </c>
      <c r="D29954">
        <v>1497.24</v>
      </c>
      <c r="E29954">
        <v>1403.55</v>
      </c>
      <c r="F29954">
        <v>1477.53</v>
      </c>
      <c r="G29954">
        <v>5862136</v>
      </c>
      <c r="H29954">
        <v>1483.34</v>
      </c>
      <c r="I29954">
        <v>0</v>
      </c>
      <c r="J29954">
        <v>1</v>
      </c>
      <c r="K29954" s="1">
        <v>981.96090909090901</v>
      </c>
      <c r="L29954">
        <v>50.75</v>
      </c>
      <c r="M29954">
        <v>495.57</v>
      </c>
      <c r="N29954" t="str">
        <f>IF(AND(45&gt;Table1[[#This Row],[RSI (14 days)]],Table1[[#This Row],[MACD]]&gt;0),"BUY",IF(AND(Table1[[#This Row],[RSI (14 days)]]&gt;45,Table1[[#This Row],[RSI (14 days)]]&lt;69),"HOLD","SALE"))</f>
        <v>HOLD</v>
      </c>
      <c r="O29954">
        <f>IF(Table1[[#This Row],[Buy/Sell/Hold]]="BUY",1,IF(Table1[[#This Row],[Buy/Sell/Hold]]="SALE",-1,0))</f>
        <v>0</v>
      </c>
      <c r="P29954">
        <v>1754.01</v>
      </c>
      <c r="Q29954">
        <v>209.92</v>
      </c>
      <c r="R29954">
        <v>1515.3</v>
      </c>
      <c r="S29954">
        <v>104.76</v>
      </c>
      <c r="T29954" s="2">
        <v>0.57803005943712471</v>
      </c>
      <c r="U29954">
        <v>8661481804.0799999</v>
      </c>
      <c r="V29954">
        <v>52.82</v>
      </c>
    </row>
    <row r="29955" spans="1:22" x14ac:dyDescent="0.25">
      <c r="A29955" s="3">
        <v>15209</v>
      </c>
      <c r="B29955" t="s">
        <v>22</v>
      </c>
      <c r="C29955">
        <v>159.91</v>
      </c>
      <c r="D29955">
        <v>161.26</v>
      </c>
      <c r="E29955">
        <v>143.01</v>
      </c>
      <c r="F29955">
        <v>147.54</v>
      </c>
      <c r="G29955">
        <v>2715838</v>
      </c>
      <c r="H29955">
        <v>139.19</v>
      </c>
      <c r="I29955">
        <v>0</v>
      </c>
      <c r="J29955">
        <v>1</v>
      </c>
      <c r="K29955" s="1">
        <v>973.13636363636385</v>
      </c>
      <c r="L29955">
        <v>42.88</v>
      </c>
      <c r="M29955">
        <v>-825.6</v>
      </c>
      <c r="N29955" t="str">
        <f>IF(AND(45&gt;Table1[[#This Row],[RSI (14 days)]],Table1[[#This Row],[MACD]]&gt;0),"BUY",IF(AND(Table1[[#This Row],[RSI (14 days)]]&gt;45,Table1[[#This Row],[RSI (14 days)]]&lt;69),"HOLD","SALE"))</f>
        <v>SALE</v>
      </c>
      <c r="O29955">
        <f>IF(Table1[[#This Row],[Buy/Sell/Hold]]="BUY",1,IF(Table1[[#This Row],[Buy/Sell/Hold]]="SALE",-1,0))</f>
        <v>-1</v>
      </c>
      <c r="P29955">
        <v>1745.18</v>
      </c>
      <c r="Q29955">
        <v>201.09</v>
      </c>
      <c r="R29955">
        <v>1515.3</v>
      </c>
      <c r="S29955">
        <v>104.76</v>
      </c>
      <c r="T29955" s="2">
        <v>0.49731361567461924</v>
      </c>
      <c r="U29955">
        <v>400694738.51999998</v>
      </c>
      <c r="V29955">
        <v>23.28</v>
      </c>
    </row>
    <row r="29956" spans="1:22" x14ac:dyDescent="0.25">
      <c r="A29956" s="3">
        <v>15208</v>
      </c>
      <c r="B29956" t="s">
        <v>23</v>
      </c>
      <c r="C29956">
        <v>899.91</v>
      </c>
      <c r="D29956">
        <v>927.75</v>
      </c>
      <c r="E29956">
        <v>861.67</v>
      </c>
      <c r="F29956">
        <v>910.84</v>
      </c>
      <c r="G29956">
        <v>7423745</v>
      </c>
      <c r="H29956">
        <v>908.32</v>
      </c>
      <c r="I29956">
        <v>0.5</v>
      </c>
      <c r="J29956">
        <v>1</v>
      </c>
      <c r="K29956" s="1">
        <v>968.55727272727279</v>
      </c>
      <c r="L29956">
        <v>54.06</v>
      </c>
      <c r="M29956">
        <v>-57.72</v>
      </c>
      <c r="N29956" t="str">
        <f>IF(AND(45&gt;Table1[[#This Row],[RSI (14 days)]],Table1[[#This Row],[MACD]]&gt;0),"BUY",IF(AND(Table1[[#This Row],[RSI (14 days)]]&gt;45,Table1[[#This Row],[RSI (14 days)]]&lt;69),"HOLD","SALE"))</f>
        <v>HOLD</v>
      </c>
      <c r="O29956">
        <f>IF(Table1[[#This Row],[Buy/Sell/Hold]]="BUY",1,IF(Table1[[#This Row],[Buy/Sell/Hold]]="SALE",-1,0))</f>
        <v>0</v>
      </c>
      <c r="P29956">
        <v>1740.6</v>
      </c>
      <c r="Q29956">
        <v>196.51</v>
      </c>
      <c r="R29956">
        <v>1515.3</v>
      </c>
      <c r="S29956">
        <v>104.76</v>
      </c>
      <c r="T29956" s="2">
        <v>0.55495880164799816</v>
      </c>
      <c r="U29956">
        <v>6761843895.8000002</v>
      </c>
      <c r="V29956">
        <v>22.76</v>
      </c>
    </row>
    <row r="29957" spans="1:22" x14ac:dyDescent="0.25">
      <c r="A29957" s="3">
        <v>15207</v>
      </c>
      <c r="B29957" t="s">
        <v>23</v>
      </c>
      <c r="C29957">
        <v>700.72</v>
      </c>
      <c r="D29957">
        <v>727.7</v>
      </c>
      <c r="E29957">
        <v>679.6</v>
      </c>
      <c r="F29957">
        <v>694.11</v>
      </c>
      <c r="G29957">
        <v>7028579</v>
      </c>
      <c r="H29957">
        <v>686.12</v>
      </c>
      <c r="I29957">
        <v>0</v>
      </c>
      <c r="J29957">
        <v>1</v>
      </c>
      <c r="K29957" s="1">
        <v>894.24636363636375</v>
      </c>
      <c r="L29957">
        <v>50.63</v>
      </c>
      <c r="M29957">
        <v>-200.14</v>
      </c>
      <c r="N29957" t="str">
        <f>IF(AND(45&gt;Table1[[#This Row],[RSI (14 days)]],Table1[[#This Row],[MACD]]&gt;0),"BUY",IF(AND(Table1[[#This Row],[RSI (14 days)]]&gt;45,Table1[[#This Row],[RSI (14 days)]]&lt;69),"HOLD","SALE"))</f>
        <v>HOLD</v>
      </c>
      <c r="O29957">
        <f>IF(Table1[[#This Row],[Buy/Sell/Hold]]="BUY",1,IF(Table1[[#This Row],[Buy/Sell/Hold]]="SALE",-1,0))</f>
        <v>0</v>
      </c>
      <c r="P29957">
        <v>1666.29</v>
      </c>
      <c r="Q29957">
        <v>122.2</v>
      </c>
      <c r="R29957">
        <v>1515.3</v>
      </c>
      <c r="S29957">
        <v>104.76</v>
      </c>
      <c r="T29957" s="2">
        <v>0.55925367308544527</v>
      </c>
      <c r="U29957">
        <v>4878606969.6899996</v>
      </c>
      <c r="V29957">
        <v>23.4</v>
      </c>
    </row>
    <row r="29958" spans="1:22" x14ac:dyDescent="0.25">
      <c r="A29958" s="3">
        <v>15206</v>
      </c>
      <c r="B29958" t="s">
        <v>20</v>
      </c>
      <c r="C29958">
        <v>900.07</v>
      </c>
      <c r="D29958">
        <v>949.49</v>
      </c>
      <c r="E29958">
        <v>892.89</v>
      </c>
      <c r="F29958">
        <v>911.6</v>
      </c>
      <c r="G29958">
        <v>4613352</v>
      </c>
      <c r="H29958">
        <v>909.04</v>
      </c>
      <c r="I29958">
        <v>0.5</v>
      </c>
      <c r="J29958">
        <v>1</v>
      </c>
      <c r="K29958" s="1">
        <v>959.06363636363642</v>
      </c>
      <c r="L29958">
        <v>58.91</v>
      </c>
      <c r="M29958">
        <v>-47.46</v>
      </c>
      <c r="N29958" t="str">
        <f>IF(AND(45&gt;Table1[[#This Row],[RSI (14 days)]],Table1[[#This Row],[MACD]]&gt;0),"BUY",IF(AND(Table1[[#This Row],[RSI (14 days)]]&gt;45,Table1[[#This Row],[RSI (14 days)]]&lt;69),"HOLD","SALE"))</f>
        <v>HOLD</v>
      </c>
      <c r="O29958">
        <f>IF(Table1[[#This Row],[Buy/Sell/Hold]]="BUY",1,IF(Table1[[#This Row],[Buy/Sell/Hold]]="SALE",-1,0))</f>
        <v>0</v>
      </c>
      <c r="P29958">
        <v>1731.11</v>
      </c>
      <c r="Q29958">
        <v>187.02</v>
      </c>
      <c r="R29958">
        <v>1515.3</v>
      </c>
      <c r="S29958">
        <v>104.76</v>
      </c>
      <c r="T29958" s="2">
        <v>0.59164902553679743</v>
      </c>
      <c r="U29958">
        <v>4205531683.1999998</v>
      </c>
      <c r="V29958">
        <v>31.76</v>
      </c>
    </row>
    <row r="29959" spans="1:22" x14ac:dyDescent="0.25">
      <c r="A29959" s="3">
        <v>15205</v>
      </c>
      <c r="B29959" t="s">
        <v>22</v>
      </c>
      <c r="C29959">
        <v>795.34</v>
      </c>
      <c r="D29959">
        <v>845.21</v>
      </c>
      <c r="E29959">
        <v>745.98</v>
      </c>
      <c r="F29959">
        <v>805.05</v>
      </c>
      <c r="G29959">
        <v>7694738</v>
      </c>
      <c r="H29959">
        <v>805.72</v>
      </c>
      <c r="I29959">
        <v>0</v>
      </c>
      <c r="J29959">
        <v>2</v>
      </c>
      <c r="K29959" s="1">
        <v>902.15</v>
      </c>
      <c r="L29959">
        <v>52.36</v>
      </c>
      <c r="M29959">
        <v>-97.1</v>
      </c>
      <c r="N29959" t="str">
        <f>IF(AND(45&gt;Table1[[#This Row],[RSI (14 days)]],Table1[[#This Row],[MACD]]&gt;0),"BUY",IF(AND(Table1[[#This Row],[RSI (14 days)]]&gt;45,Table1[[#This Row],[RSI (14 days)]]&lt;69),"HOLD","SALE"))</f>
        <v>HOLD</v>
      </c>
      <c r="O29959">
        <f>IF(Table1[[#This Row],[Buy/Sell/Hold]]="BUY",1,IF(Table1[[#This Row],[Buy/Sell/Hold]]="SALE",-1,0))</f>
        <v>0</v>
      </c>
      <c r="P29959">
        <v>1674.2</v>
      </c>
      <c r="Q29959">
        <v>130.1</v>
      </c>
      <c r="R29959">
        <v>1515.3</v>
      </c>
      <c r="S29959">
        <v>104.76</v>
      </c>
      <c r="T29959" s="2">
        <v>0.52421053481335211</v>
      </c>
      <c r="U29959">
        <v>6194648826.8999996</v>
      </c>
      <c r="V29959">
        <v>193.88</v>
      </c>
    </row>
    <row r="29960" spans="1:22" x14ac:dyDescent="0.25">
      <c r="A29960" s="3">
        <v>15204</v>
      </c>
      <c r="B29960" t="s">
        <v>21</v>
      </c>
      <c r="C29960">
        <v>662.99</v>
      </c>
      <c r="D29960">
        <v>675.89</v>
      </c>
      <c r="E29960">
        <v>618.35</v>
      </c>
      <c r="F29960">
        <v>644.86</v>
      </c>
      <c r="G29960">
        <v>6547364</v>
      </c>
      <c r="H29960">
        <v>635.29</v>
      </c>
      <c r="I29960">
        <v>0</v>
      </c>
      <c r="J29960">
        <v>1.5</v>
      </c>
      <c r="K29960" s="1">
        <v>838.51363636363635</v>
      </c>
      <c r="L29960">
        <v>62.19</v>
      </c>
      <c r="M29960">
        <v>-193.65</v>
      </c>
      <c r="N29960" t="str">
        <f>IF(AND(45&gt;Table1[[#This Row],[RSI (14 days)]],Table1[[#This Row],[MACD]]&gt;0),"BUY",IF(AND(Table1[[#This Row],[RSI (14 days)]]&gt;45,Table1[[#This Row],[RSI (14 days)]]&lt;69),"HOLD","SALE"))</f>
        <v>HOLD</v>
      </c>
      <c r="O29960">
        <f>IF(Table1[[#This Row],[Buy/Sell/Hold]]="BUY",1,IF(Table1[[#This Row],[Buy/Sell/Hold]]="SALE",-1,0))</f>
        <v>0</v>
      </c>
      <c r="P29960">
        <v>1610.56</v>
      </c>
      <c r="Q29960">
        <v>66.47</v>
      </c>
      <c r="R29960">
        <v>1515.3</v>
      </c>
      <c r="S29960">
        <v>104.76</v>
      </c>
      <c r="T29960" s="2">
        <v>0.46588662722174939</v>
      </c>
      <c r="U29960">
        <v>4222133149.04</v>
      </c>
      <c r="V29960">
        <v>267.36</v>
      </c>
    </row>
    <row r="29961" spans="1:22" x14ac:dyDescent="0.25">
      <c r="A29961" s="3">
        <v>15203</v>
      </c>
      <c r="B29961" t="s">
        <v>24</v>
      </c>
      <c r="C29961">
        <v>510.94</v>
      </c>
      <c r="D29961">
        <v>535.54999999999995</v>
      </c>
      <c r="E29961">
        <v>490.28</v>
      </c>
      <c r="F29961">
        <v>525.86</v>
      </c>
      <c r="G29961">
        <v>8131859</v>
      </c>
      <c r="H29961">
        <v>519.64</v>
      </c>
      <c r="I29961">
        <v>0</v>
      </c>
      <c r="J29961">
        <v>1</v>
      </c>
      <c r="K29961" s="1">
        <v>851.00090909090909</v>
      </c>
      <c r="L29961">
        <v>55.83</v>
      </c>
      <c r="M29961">
        <v>-325.14</v>
      </c>
      <c r="N29961" t="str">
        <f>IF(AND(45&gt;Table1[[#This Row],[RSI (14 days)]],Table1[[#This Row],[MACD]]&gt;0),"BUY",IF(AND(Table1[[#This Row],[RSI (14 days)]]&gt;45,Table1[[#This Row],[RSI (14 days)]]&lt;69),"HOLD","SALE"))</f>
        <v>HOLD</v>
      </c>
      <c r="O29961">
        <f>IF(Table1[[#This Row],[Buy/Sell/Hold]]="BUY",1,IF(Table1[[#This Row],[Buy/Sell/Hold]]="SALE",-1,0))</f>
        <v>0</v>
      </c>
      <c r="P29961">
        <v>1623.05</v>
      </c>
      <c r="Q29961">
        <v>78.959999999999994</v>
      </c>
      <c r="R29961">
        <v>1515.3</v>
      </c>
      <c r="S29961">
        <v>104.76</v>
      </c>
      <c r="T29961" s="2">
        <v>0.5438149890771109</v>
      </c>
      <c r="U29961">
        <v>4276219373.7399998</v>
      </c>
      <c r="V29961">
        <v>12.48</v>
      </c>
    </row>
    <row r="29962" spans="1:22" x14ac:dyDescent="0.25">
      <c r="A29962" s="3">
        <v>15202</v>
      </c>
      <c r="B29962" t="s">
        <v>20</v>
      </c>
      <c r="C29962">
        <v>1003.72</v>
      </c>
      <c r="D29962">
        <v>1053.24</v>
      </c>
      <c r="E29962">
        <v>993.63</v>
      </c>
      <c r="F29962">
        <v>1019.51</v>
      </c>
      <c r="G29962">
        <v>3859453</v>
      </c>
      <c r="H29962">
        <v>1011.24</v>
      </c>
      <c r="I29962">
        <v>0</v>
      </c>
      <c r="J29962">
        <v>2</v>
      </c>
      <c r="K29962" s="1">
        <v>848.69545454545448</v>
      </c>
      <c r="L29962">
        <v>65.430000000000007</v>
      </c>
      <c r="M29962">
        <v>170.81</v>
      </c>
      <c r="N29962" t="str">
        <f>IF(AND(45&gt;Table1[[#This Row],[RSI (14 days)]],Table1[[#This Row],[MACD]]&gt;0),"BUY",IF(AND(Table1[[#This Row],[RSI (14 days)]]&gt;45,Table1[[#This Row],[RSI (14 days)]]&lt;69),"HOLD","SALE"))</f>
        <v>HOLD</v>
      </c>
      <c r="O29962">
        <f>IF(Table1[[#This Row],[Buy/Sell/Hold]]="BUY",1,IF(Table1[[#This Row],[Buy/Sell/Hold]]="SALE",-1,0))</f>
        <v>0</v>
      </c>
      <c r="P29962">
        <v>1620.74</v>
      </c>
      <c r="Q29962">
        <v>76.650000000000006</v>
      </c>
      <c r="R29962">
        <v>1515.3</v>
      </c>
      <c r="S29962">
        <v>104.76</v>
      </c>
      <c r="T29962" s="2">
        <v>0.41905717653361158</v>
      </c>
      <c r="U29962">
        <v>3934750928.0300002</v>
      </c>
      <c r="V29962">
        <v>30.45</v>
      </c>
    </row>
    <row r="29963" spans="1:22" x14ac:dyDescent="0.25">
      <c r="A29963" s="3">
        <v>15201</v>
      </c>
      <c r="B29963" t="s">
        <v>20</v>
      </c>
      <c r="C29963">
        <v>1284.28</v>
      </c>
      <c r="D29963">
        <v>1331.29</v>
      </c>
      <c r="E29963">
        <v>1272.1500000000001</v>
      </c>
      <c r="F29963">
        <v>1305.5999999999999</v>
      </c>
      <c r="G29963">
        <v>9471911</v>
      </c>
      <c r="H29963">
        <v>1312.78</v>
      </c>
      <c r="I29963">
        <v>0</v>
      </c>
      <c r="J29963">
        <v>1</v>
      </c>
      <c r="K29963" s="1">
        <v>849.22636363636366</v>
      </c>
      <c r="L29963">
        <v>47.64</v>
      </c>
      <c r="M29963">
        <v>456.37</v>
      </c>
      <c r="N29963" t="str">
        <f>IF(AND(45&gt;Table1[[#This Row],[RSI (14 days)]],Table1[[#This Row],[MACD]]&gt;0),"BUY",IF(AND(Table1[[#This Row],[RSI (14 days)]]&gt;45,Table1[[#This Row],[RSI (14 days)]]&lt;69),"HOLD","SALE"))</f>
        <v>HOLD</v>
      </c>
      <c r="O29963">
        <f>IF(Table1[[#This Row],[Buy/Sell/Hold]]="BUY",1,IF(Table1[[#This Row],[Buy/Sell/Hold]]="SALE",-1,0))</f>
        <v>0</v>
      </c>
      <c r="P29963">
        <v>1621.27</v>
      </c>
      <c r="Q29963">
        <v>77.180000000000007</v>
      </c>
      <c r="R29963">
        <v>1515.3</v>
      </c>
      <c r="S29963">
        <v>104.76</v>
      </c>
      <c r="T29963" s="2">
        <v>0.48390042347142564</v>
      </c>
      <c r="U29963">
        <v>12366527001.6</v>
      </c>
      <c r="V29963">
        <v>51.2</v>
      </c>
    </row>
    <row r="29964" spans="1:22" x14ac:dyDescent="0.25">
      <c r="A29964" s="3">
        <v>15200</v>
      </c>
      <c r="B29964" t="s">
        <v>20</v>
      </c>
      <c r="C29964">
        <v>1395.59</v>
      </c>
      <c r="D29964">
        <v>1404.47</v>
      </c>
      <c r="E29964">
        <v>1380.05</v>
      </c>
      <c r="F29964">
        <v>1383.02</v>
      </c>
      <c r="G29964">
        <v>5840573</v>
      </c>
      <c r="H29964">
        <v>1388.82</v>
      </c>
      <c r="I29964">
        <v>0</v>
      </c>
      <c r="J29964">
        <v>2</v>
      </c>
      <c r="K29964" s="1">
        <v>893.22909090909093</v>
      </c>
      <c r="L29964">
        <v>53.19</v>
      </c>
      <c r="M29964">
        <v>489.79</v>
      </c>
      <c r="N29964" t="str">
        <f>IF(AND(45&gt;Table1[[#This Row],[RSI (14 days)]],Table1[[#This Row],[MACD]]&gt;0),"BUY",IF(AND(Table1[[#This Row],[RSI (14 days)]]&gt;45,Table1[[#This Row],[RSI (14 days)]]&lt;69),"HOLD","SALE"))</f>
        <v>HOLD</v>
      </c>
      <c r="O29964">
        <f>IF(Table1[[#This Row],[Buy/Sell/Hold]]="BUY",1,IF(Table1[[#This Row],[Buy/Sell/Hold]]="SALE",-1,0))</f>
        <v>0</v>
      </c>
      <c r="P29964">
        <v>1665.27</v>
      </c>
      <c r="Q29964">
        <v>121.18</v>
      </c>
      <c r="R29964">
        <v>1515.3</v>
      </c>
      <c r="S29964">
        <v>104.76</v>
      </c>
      <c r="T29964" s="2">
        <v>0.57814204158403071</v>
      </c>
      <c r="U29964">
        <v>8077629270.46</v>
      </c>
      <c r="V29964">
        <v>29.66</v>
      </c>
    </row>
    <row r="29965" spans="1:22" x14ac:dyDescent="0.25">
      <c r="A29965" s="3">
        <v>15199</v>
      </c>
      <c r="B29965" t="s">
        <v>23</v>
      </c>
      <c r="C29965">
        <v>213.4</v>
      </c>
      <c r="D29965">
        <v>244.34</v>
      </c>
      <c r="E29965">
        <v>180.4</v>
      </c>
      <c r="F29965">
        <v>239.34</v>
      </c>
      <c r="G29965">
        <v>4566267</v>
      </c>
      <c r="H29965">
        <v>232.96</v>
      </c>
      <c r="I29965">
        <v>0</v>
      </c>
      <c r="J29965">
        <v>2</v>
      </c>
      <c r="K29965" s="1">
        <v>780.6663636363636</v>
      </c>
      <c r="L29965">
        <v>48.86</v>
      </c>
      <c r="M29965">
        <v>-541.33000000000004</v>
      </c>
      <c r="N29965" t="str">
        <f>IF(AND(45&gt;Table1[[#This Row],[RSI (14 days)]],Table1[[#This Row],[MACD]]&gt;0),"BUY",IF(AND(Table1[[#This Row],[RSI (14 days)]]&gt;45,Table1[[#This Row],[RSI (14 days)]]&lt;69),"HOLD","SALE"))</f>
        <v>HOLD</v>
      </c>
      <c r="O29965">
        <f>IF(Table1[[#This Row],[Buy/Sell/Hold]]="BUY",1,IF(Table1[[#This Row],[Buy/Sell/Hold]]="SALE",-1,0))</f>
        <v>0</v>
      </c>
      <c r="P29965">
        <v>1552.71</v>
      </c>
      <c r="Q29965">
        <v>8.6199999999999992</v>
      </c>
      <c r="R29965">
        <v>1515.3</v>
      </c>
      <c r="S29965">
        <v>104.76</v>
      </c>
      <c r="T29965" s="2">
        <v>0.44715189107990455</v>
      </c>
      <c r="U29965">
        <v>1092890343.78</v>
      </c>
      <c r="V29965">
        <v>56.06</v>
      </c>
    </row>
    <row r="29966" spans="1:22" x14ac:dyDescent="0.25">
      <c r="A29966" s="3">
        <v>15198</v>
      </c>
      <c r="B29966" t="s">
        <v>24</v>
      </c>
      <c r="C29966">
        <v>187.32</v>
      </c>
      <c r="D29966">
        <v>215.07</v>
      </c>
      <c r="E29966">
        <v>180.15</v>
      </c>
      <c r="F29966">
        <v>204.1</v>
      </c>
      <c r="G29966">
        <v>2590087</v>
      </c>
      <c r="H29966">
        <v>213.41</v>
      </c>
      <c r="I29966">
        <v>0</v>
      </c>
      <c r="J29966">
        <v>1</v>
      </c>
      <c r="K29966" s="1">
        <v>785.80818181818188</v>
      </c>
      <c r="L29966">
        <v>47.8</v>
      </c>
      <c r="M29966">
        <v>-581.71</v>
      </c>
      <c r="N29966" t="str">
        <f>IF(AND(45&gt;Table1[[#This Row],[RSI (14 days)]],Table1[[#This Row],[MACD]]&gt;0),"BUY",IF(AND(Table1[[#This Row],[RSI (14 days)]]&gt;45,Table1[[#This Row],[RSI (14 days)]]&lt;69),"HOLD","SALE"))</f>
        <v>HOLD</v>
      </c>
      <c r="O29966">
        <f>IF(Table1[[#This Row],[Buy/Sell/Hold]]="BUY",1,IF(Table1[[#This Row],[Buy/Sell/Hold]]="SALE",-1,0))</f>
        <v>0</v>
      </c>
      <c r="P29966">
        <v>1557.85</v>
      </c>
      <c r="Q29966">
        <v>13.76</v>
      </c>
      <c r="R29966">
        <v>1515.3</v>
      </c>
      <c r="S29966">
        <v>104.76</v>
      </c>
      <c r="T29966" s="2">
        <v>0.57285266116456113</v>
      </c>
      <c r="U29966">
        <v>528636756.69999999</v>
      </c>
      <c r="V29966">
        <v>4.1500000000000004</v>
      </c>
    </row>
    <row r="29967" spans="1:22" x14ac:dyDescent="0.25">
      <c r="A29967" s="3">
        <v>15197</v>
      </c>
      <c r="B29967" t="s">
        <v>22</v>
      </c>
      <c r="C29967">
        <v>695.36</v>
      </c>
      <c r="D29967">
        <v>715.98</v>
      </c>
      <c r="E29967">
        <v>693.85</v>
      </c>
      <c r="F29967">
        <v>698.73</v>
      </c>
      <c r="G29967">
        <v>6868429</v>
      </c>
      <c r="H29967">
        <v>703.15</v>
      </c>
      <c r="I29967">
        <v>0</v>
      </c>
      <c r="J29967">
        <v>2</v>
      </c>
      <c r="K29967" s="1">
        <v>766.52545454545464</v>
      </c>
      <c r="L29967">
        <v>30.88</v>
      </c>
      <c r="M29967">
        <v>-67.8</v>
      </c>
      <c r="N29967" t="str">
        <f>IF(AND(45&gt;Table1[[#This Row],[RSI (14 days)]],Table1[[#This Row],[MACD]]&gt;0),"BUY",IF(AND(Table1[[#This Row],[RSI (14 days)]]&gt;45,Table1[[#This Row],[RSI (14 days)]]&lt;69),"HOLD","SALE"))</f>
        <v>SALE</v>
      </c>
      <c r="O29967">
        <f>IF(Table1[[#This Row],[Buy/Sell/Hold]]="BUY",1,IF(Table1[[#This Row],[Buy/Sell/Hold]]="SALE",-1,0))</f>
        <v>-1</v>
      </c>
      <c r="P29967">
        <v>1538.57</v>
      </c>
      <c r="Q29967">
        <v>-5.52</v>
      </c>
      <c r="R29967">
        <v>1515.3</v>
      </c>
      <c r="S29967">
        <v>104.76</v>
      </c>
      <c r="T29967" s="2">
        <v>0.49005778083551665</v>
      </c>
      <c r="U29967">
        <v>4799177395.1700001</v>
      </c>
      <c r="V29967">
        <v>20.100000000000001</v>
      </c>
    </row>
    <row r="29968" spans="1:22" x14ac:dyDescent="0.25">
      <c r="A29968" s="3">
        <v>15196</v>
      </c>
      <c r="B29968" t="s">
        <v>21</v>
      </c>
      <c r="C29968">
        <v>640.58000000000004</v>
      </c>
      <c r="D29968">
        <v>649.79</v>
      </c>
      <c r="E29968">
        <v>630.75</v>
      </c>
      <c r="F29968">
        <v>642.66999999999996</v>
      </c>
      <c r="G29968">
        <v>9762878</v>
      </c>
      <c r="H29968">
        <v>635.14</v>
      </c>
      <c r="I29968">
        <v>0.5</v>
      </c>
      <c r="J29968">
        <v>2</v>
      </c>
      <c r="K29968" s="1">
        <v>761.84909090909093</v>
      </c>
      <c r="L29968">
        <v>48.14</v>
      </c>
      <c r="M29968">
        <v>-119.18</v>
      </c>
      <c r="N29968" t="str">
        <f>IF(AND(45&gt;Table1[[#This Row],[RSI (14 days)]],Table1[[#This Row],[MACD]]&gt;0),"BUY",IF(AND(Table1[[#This Row],[RSI (14 days)]]&gt;45,Table1[[#This Row],[RSI (14 days)]]&lt;69),"HOLD","SALE"))</f>
        <v>HOLD</v>
      </c>
      <c r="O29968">
        <f>IF(Table1[[#This Row],[Buy/Sell/Hold]]="BUY",1,IF(Table1[[#This Row],[Buy/Sell/Hold]]="SALE",-1,0))</f>
        <v>0</v>
      </c>
      <c r="P29968">
        <v>1533.89</v>
      </c>
      <c r="Q29968">
        <v>-10.199999999999999</v>
      </c>
      <c r="R29968">
        <v>1515.3</v>
      </c>
      <c r="S29968">
        <v>104.76</v>
      </c>
      <c r="T29968" s="2">
        <v>0.47282759351894299</v>
      </c>
      <c r="U29968">
        <v>6274308804.2600002</v>
      </c>
      <c r="V29968">
        <v>118.2</v>
      </c>
    </row>
    <row r="29969" spans="1:22" x14ac:dyDescent="0.25">
      <c r="A29969" s="3">
        <v>15195</v>
      </c>
      <c r="B29969" t="s">
        <v>21</v>
      </c>
      <c r="C29969">
        <v>827.71</v>
      </c>
      <c r="D29969">
        <v>857.26</v>
      </c>
      <c r="E29969">
        <v>785.93</v>
      </c>
      <c r="F29969">
        <v>805.8</v>
      </c>
      <c r="G29969">
        <v>5891181</v>
      </c>
      <c r="H29969">
        <v>804.35</v>
      </c>
      <c r="I29969">
        <v>0.5</v>
      </c>
      <c r="J29969">
        <v>1</v>
      </c>
      <c r="K29969" s="1">
        <v>752.23090909090899</v>
      </c>
      <c r="L29969">
        <v>30.32</v>
      </c>
      <c r="M29969">
        <v>53.57</v>
      </c>
      <c r="N29969" t="str">
        <f>IF(AND(45&gt;Table1[[#This Row],[RSI (14 days)]],Table1[[#This Row],[MACD]]&gt;0),"BUY",IF(AND(Table1[[#This Row],[RSI (14 days)]]&gt;45,Table1[[#This Row],[RSI (14 days)]]&lt;69),"HOLD","SALE"))</f>
        <v>BUY</v>
      </c>
      <c r="O29969">
        <f>IF(Table1[[#This Row],[Buy/Sell/Hold]]="BUY",1,IF(Table1[[#This Row],[Buy/Sell/Hold]]="SALE",-1,0))</f>
        <v>1</v>
      </c>
      <c r="P29969">
        <v>1524.28</v>
      </c>
      <c r="Q29969">
        <v>-19.809999999999999</v>
      </c>
      <c r="R29969">
        <v>1515.3</v>
      </c>
      <c r="S29969">
        <v>104.76</v>
      </c>
      <c r="T29969" s="2">
        <v>0.49348737573849633</v>
      </c>
      <c r="U29969">
        <v>4747113649.8000002</v>
      </c>
      <c r="V29969">
        <v>36.18</v>
      </c>
    </row>
    <row r="29970" spans="1:22" x14ac:dyDescent="0.25">
      <c r="A29970" s="3">
        <v>15194</v>
      </c>
      <c r="B29970" t="s">
        <v>20</v>
      </c>
      <c r="C29970">
        <v>254.86</v>
      </c>
      <c r="D29970">
        <v>286.26</v>
      </c>
      <c r="E29970">
        <v>215.65</v>
      </c>
      <c r="F29970">
        <v>285.06</v>
      </c>
      <c r="G29970">
        <v>4962273</v>
      </c>
      <c r="H29970">
        <v>281.33999999999997</v>
      </c>
      <c r="I29970">
        <v>0</v>
      </c>
      <c r="J29970">
        <v>1</v>
      </c>
      <c r="K29970" s="1">
        <v>704.95909090909106</v>
      </c>
      <c r="L29970">
        <v>64.319999999999993</v>
      </c>
      <c r="M29970">
        <v>-419.9</v>
      </c>
      <c r="N29970" t="str">
        <f>IF(AND(45&gt;Table1[[#This Row],[RSI (14 days)]],Table1[[#This Row],[MACD]]&gt;0),"BUY",IF(AND(Table1[[#This Row],[RSI (14 days)]]&gt;45,Table1[[#This Row],[RSI (14 days)]]&lt;69),"HOLD","SALE"))</f>
        <v>HOLD</v>
      </c>
      <c r="O29970">
        <f>IF(Table1[[#This Row],[Buy/Sell/Hold]]="BUY",1,IF(Table1[[#This Row],[Buy/Sell/Hold]]="SALE",-1,0))</f>
        <v>0</v>
      </c>
      <c r="P29970">
        <v>1477</v>
      </c>
      <c r="Q29970">
        <v>-67.09</v>
      </c>
      <c r="R29970">
        <v>1515.3</v>
      </c>
      <c r="S29970">
        <v>104.76</v>
      </c>
      <c r="T29970" s="2">
        <v>0.54837222515543171</v>
      </c>
      <c r="U29970">
        <v>1414545541.3800001</v>
      </c>
      <c r="V29970">
        <v>6.47</v>
      </c>
    </row>
    <row r="29971" spans="1:22" x14ac:dyDescent="0.25">
      <c r="A29971" s="3">
        <v>15193</v>
      </c>
      <c r="B29971" t="s">
        <v>22</v>
      </c>
      <c r="C29971">
        <v>150.46</v>
      </c>
      <c r="D29971">
        <v>175.86</v>
      </c>
      <c r="E29971">
        <v>121.37</v>
      </c>
      <c r="F29971">
        <v>145.56</v>
      </c>
      <c r="G29971">
        <v>8077148</v>
      </c>
      <c r="H29971">
        <v>155.02000000000001</v>
      </c>
      <c r="I29971">
        <v>1</v>
      </c>
      <c r="J29971">
        <v>1</v>
      </c>
      <c r="K29971" s="1">
        <v>659.56818181818187</v>
      </c>
      <c r="L29971">
        <v>50.54</v>
      </c>
      <c r="M29971">
        <v>-514.01</v>
      </c>
      <c r="N29971" t="str">
        <f>IF(AND(45&gt;Table1[[#This Row],[RSI (14 days)]],Table1[[#This Row],[MACD]]&gt;0),"BUY",IF(AND(Table1[[#This Row],[RSI (14 days)]]&gt;45,Table1[[#This Row],[RSI (14 days)]]&lt;69),"HOLD","SALE"))</f>
        <v>HOLD</v>
      </c>
      <c r="O29971">
        <f>IF(Table1[[#This Row],[Buy/Sell/Hold]]="BUY",1,IF(Table1[[#This Row],[Buy/Sell/Hold]]="SALE",-1,0))</f>
        <v>0</v>
      </c>
      <c r="P29971">
        <v>1431.61</v>
      </c>
      <c r="Q29971">
        <v>-112.48</v>
      </c>
      <c r="R29971">
        <v>1515.3</v>
      </c>
      <c r="S29971">
        <v>104.76</v>
      </c>
      <c r="T29971" s="2">
        <v>0.49014164061068133</v>
      </c>
      <c r="U29971">
        <v>1175709662.8800001</v>
      </c>
      <c r="V29971">
        <v>9.0299999999999994</v>
      </c>
    </row>
    <row r="29972" spans="1:22" x14ac:dyDescent="0.25">
      <c r="A29972" s="3">
        <v>15192</v>
      </c>
      <c r="B29972" t="s">
        <v>20</v>
      </c>
      <c r="C29972">
        <v>354.56</v>
      </c>
      <c r="D29972">
        <v>385.06</v>
      </c>
      <c r="E29972">
        <v>331.07</v>
      </c>
      <c r="F29972">
        <v>369.39</v>
      </c>
      <c r="G29972">
        <v>7240460</v>
      </c>
      <c r="H29972">
        <v>368.23</v>
      </c>
      <c r="I29972">
        <v>0.5</v>
      </c>
      <c r="J29972">
        <v>1</v>
      </c>
      <c r="K29972" s="1">
        <v>645.34363636363639</v>
      </c>
      <c r="L29972">
        <v>30.49</v>
      </c>
      <c r="M29972">
        <v>-275.95</v>
      </c>
      <c r="N29972" t="str">
        <f>IF(AND(45&gt;Table1[[#This Row],[RSI (14 days)]],Table1[[#This Row],[MACD]]&gt;0),"BUY",IF(AND(Table1[[#This Row],[RSI (14 days)]]&gt;45,Table1[[#This Row],[RSI (14 days)]]&lt;69),"HOLD","SALE"))</f>
        <v>SALE</v>
      </c>
      <c r="O29972">
        <f>IF(Table1[[#This Row],[Buy/Sell/Hold]]="BUY",1,IF(Table1[[#This Row],[Buy/Sell/Hold]]="SALE",-1,0))</f>
        <v>-1</v>
      </c>
      <c r="P29972">
        <v>1417.39</v>
      </c>
      <c r="Q29972">
        <v>-126.7</v>
      </c>
      <c r="R29972">
        <v>1515.3</v>
      </c>
      <c r="S29972">
        <v>104.76</v>
      </c>
      <c r="T29972" s="2">
        <v>0.48702568923662748</v>
      </c>
      <c r="U29972">
        <v>2674553519.4000001</v>
      </c>
      <c r="V29972">
        <v>13.78</v>
      </c>
    </row>
    <row r="29973" spans="1:22" x14ac:dyDescent="0.25">
      <c r="A29973" s="3">
        <v>15191</v>
      </c>
      <c r="B29973" t="s">
        <v>20</v>
      </c>
      <c r="C29973">
        <v>200.1</v>
      </c>
      <c r="D29973">
        <v>239.12</v>
      </c>
      <c r="E29973">
        <v>157.47</v>
      </c>
      <c r="F29973">
        <v>200.3</v>
      </c>
      <c r="G29973">
        <v>8128775</v>
      </c>
      <c r="H29973">
        <v>204.98</v>
      </c>
      <c r="I29973">
        <v>0</v>
      </c>
      <c r="J29973">
        <v>1.5</v>
      </c>
      <c r="K29973" s="1">
        <v>570.87</v>
      </c>
      <c r="L29973">
        <v>46.81</v>
      </c>
      <c r="M29973">
        <v>-370.57</v>
      </c>
      <c r="N29973" t="str">
        <f>IF(AND(45&gt;Table1[[#This Row],[RSI (14 days)]],Table1[[#This Row],[MACD]]&gt;0),"BUY",IF(AND(Table1[[#This Row],[RSI (14 days)]]&gt;45,Table1[[#This Row],[RSI (14 days)]]&lt;69),"HOLD","SALE"))</f>
        <v>HOLD</v>
      </c>
      <c r="O29973">
        <f>IF(Table1[[#This Row],[Buy/Sell/Hold]]="BUY",1,IF(Table1[[#This Row],[Buy/Sell/Hold]]="SALE",-1,0))</f>
        <v>0</v>
      </c>
      <c r="P29973">
        <v>1342.92</v>
      </c>
      <c r="Q29973">
        <v>-201.18</v>
      </c>
      <c r="R29973">
        <v>1515.3</v>
      </c>
      <c r="S29973">
        <v>104.76</v>
      </c>
      <c r="T29973" s="2">
        <v>0.53033749882416581</v>
      </c>
      <c r="U29973">
        <v>1628193632.5</v>
      </c>
      <c r="V29973">
        <v>9.1</v>
      </c>
    </row>
    <row r="29974" spans="1:22" x14ac:dyDescent="0.25">
      <c r="A29974" s="3">
        <v>15190</v>
      </c>
      <c r="B29974" t="s">
        <v>23</v>
      </c>
      <c r="C29974">
        <v>1060.6600000000001</v>
      </c>
      <c r="D29974">
        <v>1083.82</v>
      </c>
      <c r="E29974">
        <v>1033.33</v>
      </c>
      <c r="F29974">
        <v>1049.23</v>
      </c>
      <c r="G29974">
        <v>1468214</v>
      </c>
      <c r="H29974">
        <v>1051.8800000000001</v>
      </c>
      <c r="I29974">
        <v>0</v>
      </c>
      <c r="J29974">
        <v>1</v>
      </c>
      <c r="K29974" s="1">
        <v>547.56363636363642</v>
      </c>
      <c r="L29974">
        <v>62.44</v>
      </c>
      <c r="M29974">
        <v>501.67</v>
      </c>
      <c r="N29974" t="str">
        <f>IF(AND(45&gt;Table1[[#This Row],[RSI (14 days)]],Table1[[#This Row],[MACD]]&gt;0),"BUY",IF(AND(Table1[[#This Row],[RSI (14 days)]]&gt;45,Table1[[#This Row],[RSI (14 days)]]&lt;69),"HOLD","SALE"))</f>
        <v>HOLD</v>
      </c>
      <c r="O29974">
        <f>IF(Table1[[#This Row],[Buy/Sell/Hold]]="BUY",1,IF(Table1[[#This Row],[Buy/Sell/Hold]]="SALE",-1,0))</f>
        <v>0</v>
      </c>
      <c r="P29974">
        <v>1319.61</v>
      </c>
      <c r="Q29974">
        <v>-224.48</v>
      </c>
      <c r="R29974">
        <v>1515.3</v>
      </c>
      <c r="S29974">
        <v>104.76</v>
      </c>
      <c r="T29974" s="2">
        <v>0.40372650882031375</v>
      </c>
      <c r="U29974">
        <v>1540494175.22</v>
      </c>
      <c r="V29974">
        <v>35.78</v>
      </c>
    </row>
    <row r="29975" spans="1:22" x14ac:dyDescent="0.25">
      <c r="A29975" s="3">
        <v>15189</v>
      </c>
      <c r="B29975" t="s">
        <v>22</v>
      </c>
      <c r="C29975">
        <v>552.27</v>
      </c>
      <c r="D29975">
        <v>586.49</v>
      </c>
      <c r="E29975">
        <v>539.94000000000005</v>
      </c>
      <c r="F29975">
        <v>550.51</v>
      </c>
      <c r="G29975">
        <v>7909745</v>
      </c>
      <c r="H29975">
        <v>554.04999999999995</v>
      </c>
      <c r="I29975">
        <v>0</v>
      </c>
      <c r="J29975">
        <v>1.5</v>
      </c>
      <c r="K29975" s="1">
        <v>471.88090909090909</v>
      </c>
      <c r="L29975">
        <v>67.22</v>
      </c>
      <c r="M29975">
        <v>78.63</v>
      </c>
      <c r="N29975" t="str">
        <f>IF(AND(45&gt;Table1[[#This Row],[RSI (14 days)]],Table1[[#This Row],[MACD]]&gt;0),"BUY",IF(AND(Table1[[#This Row],[RSI (14 days)]]&gt;45,Table1[[#This Row],[RSI (14 days)]]&lt;69),"HOLD","SALE"))</f>
        <v>HOLD</v>
      </c>
      <c r="O29975">
        <f>IF(Table1[[#This Row],[Buy/Sell/Hold]]="BUY",1,IF(Table1[[#This Row],[Buy/Sell/Hold]]="SALE",-1,0))</f>
        <v>0</v>
      </c>
      <c r="P29975">
        <v>1243.93</v>
      </c>
      <c r="Q29975">
        <v>-300.16000000000003</v>
      </c>
      <c r="R29975">
        <v>1515.3</v>
      </c>
      <c r="S29975">
        <v>104.76</v>
      </c>
      <c r="T29975" s="2">
        <v>0.53332178890491766</v>
      </c>
      <c r="U29975">
        <v>4354393719.9499998</v>
      </c>
      <c r="V29975">
        <v>12.27</v>
      </c>
    </row>
    <row r="29976" spans="1:22" x14ac:dyDescent="0.25">
      <c r="A29976" s="3">
        <v>15188</v>
      </c>
      <c r="B29976" t="s">
        <v>22</v>
      </c>
      <c r="C29976">
        <v>1159.07</v>
      </c>
      <c r="D29976">
        <v>1208.71</v>
      </c>
      <c r="E29976">
        <v>1110.95</v>
      </c>
      <c r="F29976">
        <v>1192.76</v>
      </c>
      <c r="G29976">
        <v>2135009</v>
      </c>
      <c r="H29976">
        <v>1184.96</v>
      </c>
      <c r="I29976">
        <v>0</v>
      </c>
      <c r="J29976">
        <v>1</v>
      </c>
      <c r="K29976" s="1">
        <v>558.55545454545461</v>
      </c>
      <c r="L29976">
        <v>59.88</v>
      </c>
      <c r="M29976">
        <v>634.20000000000005</v>
      </c>
      <c r="N29976" t="str">
        <f>IF(AND(45&gt;Table1[[#This Row],[RSI (14 days)]],Table1[[#This Row],[MACD]]&gt;0),"BUY",IF(AND(Table1[[#This Row],[RSI (14 days)]]&gt;45,Table1[[#This Row],[RSI (14 days)]]&lt;69),"HOLD","SALE"))</f>
        <v>HOLD</v>
      </c>
      <c r="O29976">
        <f>IF(Table1[[#This Row],[Buy/Sell/Hold]]="BUY",1,IF(Table1[[#This Row],[Buy/Sell/Hold]]="SALE",-1,0))</f>
        <v>0</v>
      </c>
      <c r="P29976">
        <v>1330.6</v>
      </c>
      <c r="Q29976">
        <v>-213.49</v>
      </c>
      <c r="R29976">
        <v>1515.3</v>
      </c>
      <c r="S29976">
        <v>104.76</v>
      </c>
      <c r="T29976" s="2">
        <v>0.54277000422642974</v>
      </c>
      <c r="U29976">
        <v>2546553334.8400002</v>
      </c>
      <c r="V29976">
        <v>27.34</v>
      </c>
    </row>
    <row r="29977" spans="1:22" x14ac:dyDescent="0.25">
      <c r="A29977" s="3">
        <v>15187</v>
      </c>
      <c r="B29977" t="s">
        <v>23</v>
      </c>
      <c r="C29977">
        <v>357.94</v>
      </c>
      <c r="D29977">
        <v>375.18</v>
      </c>
      <c r="E29977">
        <v>309.32</v>
      </c>
      <c r="F29977">
        <v>358.99</v>
      </c>
      <c r="G29977">
        <v>2586279</v>
      </c>
      <c r="H29977">
        <v>356.49</v>
      </c>
      <c r="I29977">
        <v>0</v>
      </c>
      <c r="J29977">
        <v>1</v>
      </c>
      <c r="K29977" s="1">
        <v>572.63636363636363</v>
      </c>
      <c r="L29977">
        <v>51.52</v>
      </c>
      <c r="M29977">
        <v>-213.65</v>
      </c>
      <c r="N29977" t="str">
        <f>IF(AND(45&gt;Table1[[#This Row],[RSI (14 days)]],Table1[[#This Row],[MACD]]&gt;0),"BUY",IF(AND(Table1[[#This Row],[RSI (14 days)]]&gt;45,Table1[[#This Row],[RSI (14 days)]]&lt;69),"HOLD","SALE"))</f>
        <v>HOLD</v>
      </c>
      <c r="O29977">
        <f>IF(Table1[[#This Row],[Buy/Sell/Hold]]="BUY",1,IF(Table1[[#This Row],[Buy/Sell/Hold]]="SALE",-1,0))</f>
        <v>0</v>
      </c>
      <c r="P29977">
        <v>1344.68</v>
      </c>
      <c r="Q29977">
        <v>-199.41</v>
      </c>
      <c r="R29977">
        <v>1515.3</v>
      </c>
      <c r="S29977">
        <v>104.76</v>
      </c>
      <c r="T29977" s="2">
        <v>0.40760943721458776</v>
      </c>
      <c r="U29977">
        <v>928448298.21000004</v>
      </c>
      <c r="V29977">
        <v>8.07</v>
      </c>
    </row>
    <row r="29978" spans="1:22" x14ac:dyDescent="0.25">
      <c r="A29978" s="3">
        <v>15186</v>
      </c>
      <c r="B29978" t="s">
        <v>20</v>
      </c>
      <c r="C29978">
        <v>1142.0899999999999</v>
      </c>
      <c r="D29978">
        <v>1156.71</v>
      </c>
      <c r="E29978">
        <v>1115.3699999999999</v>
      </c>
      <c r="F29978">
        <v>1133.57</v>
      </c>
      <c r="G29978">
        <v>4649117</v>
      </c>
      <c r="H29978">
        <v>1131.92</v>
      </c>
      <c r="I29978">
        <v>0</v>
      </c>
      <c r="J29978">
        <v>1</v>
      </c>
      <c r="K29978" s="1">
        <v>612.16727272727269</v>
      </c>
      <c r="L29978">
        <v>60.86</v>
      </c>
      <c r="M29978">
        <v>521.4</v>
      </c>
      <c r="N29978" t="str">
        <f>IF(AND(45&gt;Table1[[#This Row],[RSI (14 days)]],Table1[[#This Row],[MACD]]&gt;0),"BUY",IF(AND(Table1[[#This Row],[RSI (14 days)]]&gt;45,Table1[[#This Row],[RSI (14 days)]]&lt;69),"HOLD","SALE"))</f>
        <v>HOLD</v>
      </c>
      <c r="O29978">
        <f>IF(Table1[[#This Row],[Buy/Sell/Hold]]="BUY",1,IF(Table1[[#This Row],[Buy/Sell/Hold]]="SALE",-1,0))</f>
        <v>0</v>
      </c>
      <c r="P29978">
        <v>1384.21</v>
      </c>
      <c r="Q29978">
        <v>-159.88</v>
      </c>
      <c r="R29978">
        <v>1515.3</v>
      </c>
      <c r="S29978">
        <v>104.76</v>
      </c>
      <c r="T29978" s="2">
        <v>0.55001507079206746</v>
      </c>
      <c r="U29978">
        <v>5270099557.6899996</v>
      </c>
      <c r="V29978">
        <v>32.17</v>
      </c>
    </row>
    <row r="29979" spans="1:22" x14ac:dyDescent="0.25">
      <c r="A29979" s="3">
        <v>15185</v>
      </c>
      <c r="B29979" t="s">
        <v>21</v>
      </c>
      <c r="C29979">
        <v>738.8</v>
      </c>
      <c r="D29979">
        <v>775.27</v>
      </c>
      <c r="E29979">
        <v>698.6</v>
      </c>
      <c r="F29979">
        <v>741.85</v>
      </c>
      <c r="G29979">
        <v>7473750</v>
      </c>
      <c r="H29979">
        <v>736.92</v>
      </c>
      <c r="I29979">
        <v>0</v>
      </c>
      <c r="J29979">
        <v>1.5</v>
      </c>
      <c r="K29979" s="1">
        <v>621.18363636363642</v>
      </c>
      <c r="L29979">
        <v>65.099999999999994</v>
      </c>
      <c r="M29979">
        <v>120.67</v>
      </c>
      <c r="N29979" t="str">
        <f>IF(AND(45&gt;Table1[[#This Row],[RSI (14 days)]],Table1[[#This Row],[MACD]]&gt;0),"BUY",IF(AND(Table1[[#This Row],[RSI (14 days)]]&gt;45,Table1[[#This Row],[RSI (14 days)]]&lt;69),"HOLD","SALE"))</f>
        <v>HOLD</v>
      </c>
      <c r="O29979">
        <f>IF(Table1[[#This Row],[Buy/Sell/Hold]]="BUY",1,IF(Table1[[#This Row],[Buy/Sell/Hold]]="SALE",-1,0))</f>
        <v>0</v>
      </c>
      <c r="P29979">
        <v>1393.23</v>
      </c>
      <c r="Q29979">
        <v>-150.86000000000001</v>
      </c>
      <c r="R29979">
        <v>1515.3</v>
      </c>
      <c r="S29979">
        <v>104.76</v>
      </c>
      <c r="T29979" s="2">
        <v>0.52889287240660521</v>
      </c>
      <c r="U29979">
        <v>5544401437.5</v>
      </c>
      <c r="V29979">
        <v>22.47</v>
      </c>
    </row>
    <row r="29980" spans="1:22" x14ac:dyDescent="0.25">
      <c r="A29980" s="3">
        <v>15184</v>
      </c>
      <c r="B29980" t="s">
        <v>21</v>
      </c>
      <c r="C29980">
        <v>224.95</v>
      </c>
      <c r="D29980">
        <v>239.61</v>
      </c>
      <c r="E29980">
        <v>200.83</v>
      </c>
      <c r="F29980">
        <v>218.53</v>
      </c>
      <c r="G29980">
        <v>5584253</v>
      </c>
      <c r="H29980">
        <v>213.89</v>
      </c>
      <c r="I29980">
        <v>0</v>
      </c>
      <c r="J29980">
        <v>2</v>
      </c>
      <c r="K29980" s="1">
        <v>567.7954545454545</v>
      </c>
      <c r="L29980">
        <v>36.909999999999997</v>
      </c>
      <c r="M29980">
        <v>-349.27</v>
      </c>
      <c r="N29980" t="str">
        <f>IF(AND(45&gt;Table1[[#This Row],[RSI (14 days)]],Table1[[#This Row],[MACD]]&gt;0),"BUY",IF(AND(Table1[[#This Row],[RSI (14 days)]]&gt;45,Table1[[#This Row],[RSI (14 days)]]&lt;69),"HOLD","SALE"))</f>
        <v>SALE</v>
      </c>
      <c r="O29980">
        <f>IF(Table1[[#This Row],[Buy/Sell/Hold]]="BUY",1,IF(Table1[[#This Row],[Buy/Sell/Hold]]="SALE",-1,0))</f>
        <v>-1</v>
      </c>
      <c r="P29980">
        <v>1339.84</v>
      </c>
      <c r="Q29980">
        <v>-204.25</v>
      </c>
      <c r="R29980">
        <v>1515.3</v>
      </c>
      <c r="S29980">
        <v>104.76</v>
      </c>
      <c r="T29980" s="2">
        <v>0.56728477712220493</v>
      </c>
      <c r="U29980">
        <v>1220326808.0899999</v>
      </c>
      <c r="V29980">
        <v>16.100000000000001</v>
      </c>
    </row>
    <row r="29981" spans="1:22" x14ac:dyDescent="0.25">
      <c r="A29981" s="3">
        <v>15183</v>
      </c>
      <c r="B29981" t="s">
        <v>20</v>
      </c>
      <c r="C29981">
        <v>472.49</v>
      </c>
      <c r="D29981">
        <v>517.94000000000005</v>
      </c>
      <c r="E29981">
        <v>437.51</v>
      </c>
      <c r="F29981">
        <v>453.9</v>
      </c>
      <c r="G29981">
        <v>7982319</v>
      </c>
      <c r="H29981">
        <v>460.82</v>
      </c>
      <c r="I29981">
        <v>0.5</v>
      </c>
      <c r="J29981">
        <v>1</v>
      </c>
      <c r="K29981" s="1">
        <v>583.14454545454544</v>
      </c>
      <c r="L29981">
        <v>51.07</v>
      </c>
      <c r="M29981">
        <v>-129.24</v>
      </c>
      <c r="N29981" t="str">
        <f>IF(AND(45&gt;Table1[[#This Row],[RSI (14 days)]],Table1[[#This Row],[MACD]]&gt;0),"BUY",IF(AND(Table1[[#This Row],[RSI (14 days)]]&gt;45,Table1[[#This Row],[RSI (14 days)]]&lt;69),"HOLD","SALE"))</f>
        <v>HOLD</v>
      </c>
      <c r="O29981">
        <f>IF(Table1[[#This Row],[Buy/Sell/Hold]]="BUY",1,IF(Table1[[#This Row],[Buy/Sell/Hold]]="SALE",-1,0))</f>
        <v>0</v>
      </c>
      <c r="P29981">
        <v>1355.19</v>
      </c>
      <c r="Q29981">
        <v>-188.9</v>
      </c>
      <c r="R29981">
        <v>1515.3</v>
      </c>
      <c r="S29981">
        <v>104.76</v>
      </c>
      <c r="T29981" s="2">
        <v>0.52193749441888304</v>
      </c>
      <c r="U29981">
        <v>3623174594.0999999</v>
      </c>
      <c r="V29981">
        <v>11.75</v>
      </c>
    </row>
    <row r="29982" spans="1:22" x14ac:dyDescent="0.25">
      <c r="A29982" s="3">
        <v>15182</v>
      </c>
      <c r="B29982" t="s">
        <v>20</v>
      </c>
      <c r="C29982">
        <v>228.25</v>
      </c>
      <c r="D29982">
        <v>242.73</v>
      </c>
      <c r="E29982">
        <v>199.79</v>
      </c>
      <c r="F29982">
        <v>224.2</v>
      </c>
      <c r="G29982">
        <v>7140828</v>
      </c>
      <c r="H29982">
        <v>221.49</v>
      </c>
      <c r="I29982">
        <v>1</v>
      </c>
      <c r="J29982">
        <v>1</v>
      </c>
      <c r="K29982" s="1">
        <v>590.29363636363632</v>
      </c>
      <c r="L29982">
        <v>50.44</v>
      </c>
      <c r="M29982">
        <v>-366.09</v>
      </c>
      <c r="N29982" t="str">
        <f>IF(AND(45&gt;Table1[[#This Row],[RSI (14 days)]],Table1[[#This Row],[MACD]]&gt;0),"BUY",IF(AND(Table1[[#This Row],[RSI (14 days)]]&gt;45,Table1[[#This Row],[RSI (14 days)]]&lt;69),"HOLD","SALE"))</f>
        <v>HOLD</v>
      </c>
      <c r="O29982">
        <f>IF(Table1[[#This Row],[Buy/Sell/Hold]]="BUY",1,IF(Table1[[#This Row],[Buy/Sell/Hold]]="SALE",-1,0))</f>
        <v>0</v>
      </c>
      <c r="P29982">
        <v>1362.34</v>
      </c>
      <c r="Q29982">
        <v>-181.75</v>
      </c>
      <c r="R29982">
        <v>1515.3</v>
      </c>
      <c r="S29982">
        <v>104.76</v>
      </c>
      <c r="T29982" s="2">
        <v>0.43180319721524019</v>
      </c>
      <c r="U29982">
        <v>1600973637.5999999</v>
      </c>
      <c r="V29982">
        <v>4.84</v>
      </c>
    </row>
    <row r="29983" spans="1:22" x14ac:dyDescent="0.25">
      <c r="A29983" s="3">
        <v>15181</v>
      </c>
      <c r="B29983" t="s">
        <v>20</v>
      </c>
      <c r="C29983">
        <v>322.18</v>
      </c>
      <c r="D29983">
        <v>360.43</v>
      </c>
      <c r="E29983">
        <v>307.5</v>
      </c>
      <c r="F29983">
        <v>313.14999999999998</v>
      </c>
      <c r="G29983">
        <v>2673165</v>
      </c>
      <c r="H29983">
        <v>303.17</v>
      </c>
      <c r="I29983">
        <v>0.5</v>
      </c>
      <c r="J29983">
        <v>1</v>
      </c>
      <c r="K29983" s="1">
        <v>585.18090909090904</v>
      </c>
      <c r="L29983">
        <v>39.39</v>
      </c>
      <c r="M29983">
        <v>-272.02999999999997</v>
      </c>
      <c r="N29983" t="str">
        <f>IF(AND(45&gt;Table1[[#This Row],[RSI (14 days)]],Table1[[#This Row],[MACD]]&gt;0),"BUY",IF(AND(Table1[[#This Row],[RSI (14 days)]]&gt;45,Table1[[#This Row],[RSI (14 days)]]&lt;69),"HOLD","SALE"))</f>
        <v>SALE</v>
      </c>
      <c r="O29983">
        <f>IF(Table1[[#This Row],[Buy/Sell/Hold]]="BUY",1,IF(Table1[[#This Row],[Buy/Sell/Hold]]="SALE",-1,0))</f>
        <v>-1</v>
      </c>
      <c r="P29983">
        <v>1357.23</v>
      </c>
      <c r="Q29983">
        <v>-186.86</v>
      </c>
      <c r="R29983">
        <v>1515.3</v>
      </c>
      <c r="S29983">
        <v>104.76</v>
      </c>
      <c r="T29983" s="2">
        <v>0.57185895516697038</v>
      </c>
      <c r="U29983">
        <v>837101619.75</v>
      </c>
      <c r="V29983">
        <v>69.97</v>
      </c>
    </row>
    <row r="29984" spans="1:22" x14ac:dyDescent="0.25">
      <c r="A29984" s="3">
        <v>15180</v>
      </c>
      <c r="B29984" t="s">
        <v>23</v>
      </c>
      <c r="C29984">
        <v>852.11</v>
      </c>
      <c r="D29984">
        <v>894.78</v>
      </c>
      <c r="E29984">
        <v>848.79</v>
      </c>
      <c r="F29984">
        <v>869.58</v>
      </c>
      <c r="G29984">
        <v>8522215</v>
      </c>
      <c r="H29984">
        <v>876.9</v>
      </c>
      <c r="I29984">
        <v>0</v>
      </c>
      <c r="J29984">
        <v>1</v>
      </c>
      <c r="K29984" s="1">
        <v>646.02454545454543</v>
      </c>
      <c r="L29984">
        <v>41.3</v>
      </c>
      <c r="M29984">
        <v>223.56</v>
      </c>
      <c r="N29984" t="str">
        <f>IF(AND(45&gt;Table1[[#This Row],[RSI (14 days)]],Table1[[#This Row],[MACD]]&gt;0),"BUY",IF(AND(Table1[[#This Row],[RSI (14 days)]]&gt;45,Table1[[#This Row],[RSI (14 days)]]&lt;69),"HOLD","SALE"))</f>
        <v>BUY</v>
      </c>
      <c r="O29984">
        <f>IF(Table1[[#This Row],[Buy/Sell/Hold]]="BUY",1,IF(Table1[[#This Row],[Buy/Sell/Hold]]="SALE",-1,0))</f>
        <v>1</v>
      </c>
      <c r="P29984">
        <v>1418.07</v>
      </c>
      <c r="Q29984">
        <v>-126.02</v>
      </c>
      <c r="R29984">
        <v>1515.3</v>
      </c>
      <c r="S29984">
        <v>104.76</v>
      </c>
      <c r="T29984" s="2">
        <v>0.53771861675143906</v>
      </c>
      <c r="U29984">
        <v>7410747719.6999998</v>
      </c>
      <c r="V29984">
        <v>253.78</v>
      </c>
    </row>
    <row r="29985" spans="1:22" x14ac:dyDescent="0.25">
      <c r="A29985" s="3">
        <v>15179</v>
      </c>
      <c r="B29985" t="s">
        <v>20</v>
      </c>
      <c r="C29985">
        <v>858.33</v>
      </c>
      <c r="D29985">
        <v>863.07</v>
      </c>
      <c r="E29985">
        <v>849.16</v>
      </c>
      <c r="F29985">
        <v>852.07</v>
      </c>
      <c r="G29985">
        <v>4377537</v>
      </c>
      <c r="H29985">
        <v>849.57</v>
      </c>
      <c r="I29985">
        <v>0</v>
      </c>
      <c r="J29985">
        <v>1</v>
      </c>
      <c r="K29985" s="1">
        <v>628.100909090909</v>
      </c>
      <c r="L29985">
        <v>38.49</v>
      </c>
      <c r="M29985">
        <v>223.97</v>
      </c>
      <c r="N29985" t="str">
        <f>IF(AND(45&gt;Table1[[#This Row],[RSI (14 days)]],Table1[[#This Row],[MACD]]&gt;0),"BUY",IF(AND(Table1[[#This Row],[RSI (14 days)]]&gt;45,Table1[[#This Row],[RSI (14 days)]]&lt;69),"HOLD","SALE"))</f>
        <v>BUY</v>
      </c>
      <c r="O29985">
        <f>IF(Table1[[#This Row],[Buy/Sell/Hold]]="BUY",1,IF(Table1[[#This Row],[Buy/Sell/Hold]]="SALE",-1,0))</f>
        <v>1</v>
      </c>
      <c r="P29985">
        <v>1400.15</v>
      </c>
      <c r="Q29985">
        <v>-143.94</v>
      </c>
      <c r="R29985">
        <v>1515.3</v>
      </c>
      <c r="S29985">
        <v>104.76</v>
      </c>
      <c r="T29985" s="2">
        <v>0.50174108950591156</v>
      </c>
      <c r="U29985">
        <v>3729967951.5900002</v>
      </c>
      <c r="V29985">
        <v>20.25</v>
      </c>
    </row>
    <row r="29986" spans="1:22" x14ac:dyDescent="0.25">
      <c r="A29986" s="3">
        <v>15178</v>
      </c>
      <c r="B29986" t="s">
        <v>24</v>
      </c>
      <c r="C29986">
        <v>537.73</v>
      </c>
      <c r="D29986">
        <v>558.21</v>
      </c>
      <c r="E29986">
        <v>514.62</v>
      </c>
      <c r="F29986">
        <v>533.74</v>
      </c>
      <c r="G29986">
        <v>9208266</v>
      </c>
      <c r="H29986">
        <v>534.13</v>
      </c>
      <c r="I29986">
        <v>0</v>
      </c>
      <c r="J29986">
        <v>1</v>
      </c>
      <c r="K29986" s="1">
        <v>626.57636363636357</v>
      </c>
      <c r="L29986">
        <v>38.869999999999997</v>
      </c>
      <c r="M29986">
        <v>-92.84</v>
      </c>
      <c r="N29986" t="str">
        <f>IF(AND(45&gt;Table1[[#This Row],[RSI (14 days)]],Table1[[#This Row],[MACD]]&gt;0),"BUY",IF(AND(Table1[[#This Row],[RSI (14 days)]]&gt;45,Table1[[#This Row],[RSI (14 days)]]&lt;69),"HOLD","SALE"))</f>
        <v>SALE</v>
      </c>
      <c r="O29986">
        <f>IF(Table1[[#This Row],[Buy/Sell/Hold]]="BUY",1,IF(Table1[[#This Row],[Buy/Sell/Hold]]="SALE",-1,0))</f>
        <v>-1</v>
      </c>
      <c r="P29986">
        <v>1398.62</v>
      </c>
      <c r="Q29986">
        <v>-145.47</v>
      </c>
      <c r="R29986">
        <v>1515.3</v>
      </c>
      <c r="S29986">
        <v>104.76</v>
      </c>
      <c r="T29986" s="2">
        <v>0.41629149594159287</v>
      </c>
      <c r="U29986">
        <v>4914819894.8400002</v>
      </c>
      <c r="V29986">
        <v>169.19</v>
      </c>
    </row>
    <row r="29987" spans="1:22" x14ac:dyDescent="0.25">
      <c r="A29987" s="3">
        <v>15177</v>
      </c>
      <c r="B29987" t="s">
        <v>21</v>
      </c>
      <c r="C29987">
        <v>831.12</v>
      </c>
      <c r="D29987">
        <v>849.31</v>
      </c>
      <c r="E29987">
        <v>805.17</v>
      </c>
      <c r="F29987">
        <v>846.45</v>
      </c>
      <c r="G29987">
        <v>5216391</v>
      </c>
      <c r="H29987">
        <v>840.14</v>
      </c>
      <c r="I29987">
        <v>1</v>
      </c>
      <c r="J29987">
        <v>1</v>
      </c>
      <c r="K29987" s="1">
        <v>595.09363636363639</v>
      </c>
      <c r="L29987">
        <v>31.37</v>
      </c>
      <c r="M29987">
        <v>251.36</v>
      </c>
      <c r="N29987" t="str">
        <f>IF(AND(45&gt;Table1[[#This Row],[RSI (14 days)]],Table1[[#This Row],[MACD]]&gt;0),"BUY",IF(AND(Table1[[#This Row],[RSI (14 days)]]&gt;45,Table1[[#This Row],[RSI (14 days)]]&lt;69),"HOLD","SALE"))</f>
        <v>BUY</v>
      </c>
      <c r="O29987">
        <f>IF(Table1[[#This Row],[Buy/Sell/Hold]]="BUY",1,IF(Table1[[#This Row],[Buy/Sell/Hold]]="SALE",-1,0))</f>
        <v>1</v>
      </c>
      <c r="P29987">
        <v>1367.14</v>
      </c>
      <c r="Q29987">
        <v>-176.95</v>
      </c>
      <c r="R29987">
        <v>1515.3</v>
      </c>
      <c r="S29987">
        <v>104.76</v>
      </c>
      <c r="T29987" s="2">
        <v>0.59806404230696042</v>
      </c>
      <c r="U29987">
        <v>4415414161.9499998</v>
      </c>
      <c r="V29987">
        <v>158.75</v>
      </c>
    </row>
    <row r="29988" spans="1:22" x14ac:dyDescent="0.25">
      <c r="A29988" s="3">
        <v>15176</v>
      </c>
      <c r="B29988" t="s">
        <v>23</v>
      </c>
      <c r="C29988">
        <v>1408.29</v>
      </c>
      <c r="D29988">
        <v>1435.81</v>
      </c>
      <c r="E29988">
        <v>1401.48</v>
      </c>
      <c r="F29988">
        <v>1404</v>
      </c>
      <c r="G29988">
        <v>5813592</v>
      </c>
      <c r="H29988">
        <v>1410.13</v>
      </c>
      <c r="I29988">
        <v>0</v>
      </c>
      <c r="J29988">
        <v>1</v>
      </c>
      <c r="K29988" s="1">
        <v>690.09454545454548</v>
      </c>
      <c r="L29988">
        <v>51.57</v>
      </c>
      <c r="M29988">
        <v>713.91</v>
      </c>
      <c r="N29988" t="str">
        <f>IF(AND(45&gt;Table1[[#This Row],[RSI (14 days)]],Table1[[#This Row],[MACD]]&gt;0),"BUY",IF(AND(Table1[[#This Row],[RSI (14 days)]]&gt;45,Table1[[#This Row],[RSI (14 days)]]&lt;69),"HOLD","SALE"))</f>
        <v>HOLD</v>
      </c>
      <c r="O29988">
        <f>IF(Table1[[#This Row],[Buy/Sell/Hold]]="BUY",1,IF(Table1[[#This Row],[Buy/Sell/Hold]]="SALE",-1,0))</f>
        <v>0</v>
      </c>
      <c r="P29988">
        <v>1462.14</v>
      </c>
      <c r="Q29988">
        <v>-81.95</v>
      </c>
      <c r="R29988">
        <v>1515.3</v>
      </c>
      <c r="S29988">
        <v>104.76</v>
      </c>
      <c r="T29988" s="2">
        <v>0.58996209889364404</v>
      </c>
      <c r="U29988">
        <v>8162283168</v>
      </c>
      <c r="V29988">
        <v>35.03</v>
      </c>
    </row>
    <row r="29989" spans="1:22" x14ac:dyDescent="0.25">
      <c r="A29989" s="3">
        <v>15175</v>
      </c>
      <c r="B29989" t="s">
        <v>23</v>
      </c>
      <c r="C29989">
        <v>698.93</v>
      </c>
      <c r="D29989">
        <v>732.84</v>
      </c>
      <c r="E29989">
        <v>662.58</v>
      </c>
      <c r="F29989">
        <v>671.02</v>
      </c>
      <c r="G29989">
        <v>6673272</v>
      </c>
      <c r="H29989">
        <v>662.28</v>
      </c>
      <c r="I29989">
        <v>0</v>
      </c>
      <c r="J29989">
        <v>1.5</v>
      </c>
      <c r="K29989" s="1">
        <v>648.04454545454541</v>
      </c>
      <c r="L29989">
        <v>51.85</v>
      </c>
      <c r="M29989">
        <v>22.98</v>
      </c>
      <c r="N29989" t="str">
        <f>IF(AND(45&gt;Table1[[#This Row],[RSI (14 days)]],Table1[[#This Row],[MACD]]&gt;0),"BUY",IF(AND(Table1[[#This Row],[RSI (14 days)]]&gt;45,Table1[[#This Row],[RSI (14 days)]]&lt;69),"HOLD","SALE"))</f>
        <v>HOLD</v>
      </c>
      <c r="O29989">
        <f>IF(Table1[[#This Row],[Buy/Sell/Hold]]="BUY",1,IF(Table1[[#This Row],[Buy/Sell/Hold]]="SALE",-1,0))</f>
        <v>0</v>
      </c>
      <c r="P29989">
        <v>1420.09</v>
      </c>
      <c r="Q29989">
        <v>-124</v>
      </c>
      <c r="R29989">
        <v>1515.3</v>
      </c>
      <c r="S29989">
        <v>104.76</v>
      </c>
      <c r="T29989" s="2">
        <v>0.5060994860991177</v>
      </c>
      <c r="U29989">
        <v>4477898977.4399996</v>
      </c>
      <c r="V29989">
        <v>15.31</v>
      </c>
    </row>
    <row r="29990" spans="1:22" x14ac:dyDescent="0.25">
      <c r="A29990" s="3">
        <v>15174</v>
      </c>
      <c r="B29990" t="s">
        <v>22</v>
      </c>
      <c r="C29990">
        <v>629.89</v>
      </c>
      <c r="D29990">
        <v>643.67999999999995</v>
      </c>
      <c r="E29990">
        <v>606.13</v>
      </c>
      <c r="F29990">
        <v>637.38</v>
      </c>
      <c r="G29990">
        <v>4844598</v>
      </c>
      <c r="H29990">
        <v>647.19000000000005</v>
      </c>
      <c r="I29990">
        <v>1</v>
      </c>
      <c r="J29990">
        <v>1</v>
      </c>
      <c r="K29990" s="1">
        <v>638.54727272727268</v>
      </c>
      <c r="L29990">
        <v>63.71</v>
      </c>
      <c r="M29990">
        <v>-1.17</v>
      </c>
      <c r="N29990" t="str">
        <f>IF(AND(45&gt;Table1[[#This Row],[RSI (14 days)]],Table1[[#This Row],[MACD]]&gt;0),"BUY",IF(AND(Table1[[#This Row],[RSI (14 days)]]&gt;45,Table1[[#This Row],[RSI (14 days)]]&lt;69),"HOLD","SALE"))</f>
        <v>HOLD</v>
      </c>
      <c r="O29990">
        <f>IF(Table1[[#This Row],[Buy/Sell/Hold]]="BUY",1,IF(Table1[[#This Row],[Buy/Sell/Hold]]="SALE",-1,0))</f>
        <v>0</v>
      </c>
      <c r="P29990">
        <v>1410.59</v>
      </c>
      <c r="Q29990">
        <v>-133.5</v>
      </c>
      <c r="R29990">
        <v>1515.3</v>
      </c>
      <c r="S29990">
        <v>104.76</v>
      </c>
      <c r="T29990" s="2">
        <v>0.49058361380149351</v>
      </c>
      <c r="U29990">
        <v>3087849873.2399998</v>
      </c>
      <c r="V29990">
        <v>14.79</v>
      </c>
    </row>
    <row r="29991" spans="1:22" x14ac:dyDescent="0.25">
      <c r="A29991" s="3">
        <v>15173</v>
      </c>
      <c r="B29991" t="s">
        <v>20</v>
      </c>
      <c r="C29991">
        <v>1490.52</v>
      </c>
      <c r="D29991">
        <v>1527.88</v>
      </c>
      <c r="E29991">
        <v>1457.11</v>
      </c>
      <c r="F29991">
        <v>1473.46</v>
      </c>
      <c r="G29991">
        <v>2597904</v>
      </c>
      <c r="H29991">
        <v>1473.67</v>
      </c>
      <c r="I29991">
        <v>0</v>
      </c>
      <c r="J29991">
        <v>2</v>
      </c>
      <c r="K29991" s="1">
        <v>752.63181818181829</v>
      </c>
      <c r="L29991">
        <v>52.15</v>
      </c>
      <c r="M29991">
        <v>720.83</v>
      </c>
      <c r="N29991" t="str">
        <f>IF(AND(45&gt;Table1[[#This Row],[RSI (14 days)]],Table1[[#This Row],[MACD]]&gt;0),"BUY",IF(AND(Table1[[#This Row],[RSI (14 days)]]&gt;45,Table1[[#This Row],[RSI (14 days)]]&lt;69),"HOLD","SALE"))</f>
        <v>HOLD</v>
      </c>
      <c r="O29991">
        <f>IF(Table1[[#This Row],[Buy/Sell/Hold]]="BUY",1,IF(Table1[[#This Row],[Buy/Sell/Hold]]="SALE",-1,0))</f>
        <v>0</v>
      </c>
      <c r="P29991">
        <v>1524.68</v>
      </c>
      <c r="Q29991">
        <v>-19.41</v>
      </c>
      <c r="R29991">
        <v>1515.3</v>
      </c>
      <c r="S29991">
        <v>104.76</v>
      </c>
      <c r="T29991" s="2">
        <v>0.40085222071230825</v>
      </c>
      <c r="U29991">
        <v>3827907627.8400002</v>
      </c>
      <c r="V29991">
        <v>80.23</v>
      </c>
    </row>
    <row r="29992" spans="1:22" x14ac:dyDescent="0.25">
      <c r="A29992" s="3">
        <v>15172</v>
      </c>
      <c r="B29992" t="s">
        <v>22</v>
      </c>
      <c r="C29992">
        <v>569.23</v>
      </c>
      <c r="D29992">
        <v>574.35</v>
      </c>
      <c r="E29992">
        <v>556.73</v>
      </c>
      <c r="F29992">
        <v>564.16999999999996</v>
      </c>
      <c r="G29992">
        <v>2257633</v>
      </c>
      <c r="H29992">
        <v>559.76</v>
      </c>
      <c r="I29992">
        <v>0</v>
      </c>
      <c r="J29992">
        <v>1</v>
      </c>
      <c r="K29992" s="1">
        <v>762.65636363636361</v>
      </c>
      <c r="L29992">
        <v>63.15</v>
      </c>
      <c r="M29992">
        <v>-198.49</v>
      </c>
      <c r="N29992" t="str">
        <f>IF(AND(45&gt;Table1[[#This Row],[RSI (14 days)]],Table1[[#This Row],[MACD]]&gt;0),"BUY",IF(AND(Table1[[#This Row],[RSI (14 days)]]&gt;45,Table1[[#This Row],[RSI (14 days)]]&lt;69),"HOLD","SALE"))</f>
        <v>HOLD</v>
      </c>
      <c r="O29992">
        <f>IF(Table1[[#This Row],[Buy/Sell/Hold]]="BUY",1,IF(Table1[[#This Row],[Buy/Sell/Hold]]="SALE",-1,0))</f>
        <v>0</v>
      </c>
      <c r="P29992">
        <v>1534.7</v>
      </c>
      <c r="Q29992">
        <v>-9.39</v>
      </c>
      <c r="R29992">
        <v>1515.3</v>
      </c>
      <c r="S29992">
        <v>104.76</v>
      </c>
      <c r="T29992" s="2">
        <v>0.45832495665516088</v>
      </c>
      <c r="U29992">
        <v>1273688809.6099999</v>
      </c>
      <c r="V29992">
        <v>29.59</v>
      </c>
    </row>
    <row r="29993" spans="1:22" x14ac:dyDescent="0.25">
      <c r="A29993" s="3">
        <v>15171</v>
      </c>
      <c r="B29993" t="s">
        <v>21</v>
      </c>
      <c r="C29993">
        <v>877.96</v>
      </c>
      <c r="D29993">
        <v>900.07</v>
      </c>
      <c r="E29993">
        <v>874.26</v>
      </c>
      <c r="F29993">
        <v>875.11</v>
      </c>
      <c r="G29993">
        <v>5236238</v>
      </c>
      <c r="H29993">
        <v>874.04</v>
      </c>
      <c r="I29993">
        <v>1</v>
      </c>
      <c r="J29993">
        <v>1.5</v>
      </c>
      <c r="K29993" s="1">
        <v>821.82999999999993</v>
      </c>
      <c r="L29993">
        <v>37.69</v>
      </c>
      <c r="M29993">
        <v>53.28</v>
      </c>
      <c r="N29993" t="str">
        <f>IF(AND(45&gt;Table1[[#This Row],[RSI (14 days)]],Table1[[#This Row],[MACD]]&gt;0),"BUY",IF(AND(Table1[[#This Row],[RSI (14 days)]]&gt;45,Table1[[#This Row],[RSI (14 days)]]&lt;69),"HOLD","SALE"))</f>
        <v>BUY</v>
      </c>
      <c r="O29993">
        <f>IF(Table1[[#This Row],[Buy/Sell/Hold]]="BUY",1,IF(Table1[[#This Row],[Buy/Sell/Hold]]="SALE",-1,0))</f>
        <v>1</v>
      </c>
      <c r="P29993">
        <v>1593.88</v>
      </c>
      <c r="Q29993">
        <v>49.78</v>
      </c>
      <c r="R29993">
        <v>1515.3</v>
      </c>
      <c r="S29993">
        <v>104.76</v>
      </c>
      <c r="T29993" s="2">
        <v>0.49528485579321235</v>
      </c>
      <c r="U29993">
        <v>4582284236.1800003</v>
      </c>
      <c r="V29993">
        <v>22.68</v>
      </c>
    </row>
    <row r="29994" spans="1:22" x14ac:dyDescent="0.25">
      <c r="A29994" s="3">
        <v>15170</v>
      </c>
      <c r="B29994" t="s">
        <v>24</v>
      </c>
      <c r="C29994">
        <v>1036.6400000000001</v>
      </c>
      <c r="D29994">
        <v>1052.99</v>
      </c>
      <c r="E29994">
        <v>1004.62</v>
      </c>
      <c r="F29994">
        <v>1047.57</v>
      </c>
      <c r="G29994">
        <v>4235832</v>
      </c>
      <c r="H29994">
        <v>1046.53</v>
      </c>
      <c r="I29994">
        <v>0</v>
      </c>
      <c r="J29994">
        <v>1</v>
      </c>
      <c r="K29994" s="1">
        <v>888.59545454545469</v>
      </c>
      <c r="L29994">
        <v>64.849999999999994</v>
      </c>
      <c r="M29994">
        <v>158.97</v>
      </c>
      <c r="N29994" t="str">
        <f>IF(AND(45&gt;Table1[[#This Row],[RSI (14 days)]],Table1[[#This Row],[MACD]]&gt;0),"BUY",IF(AND(Table1[[#This Row],[RSI (14 days)]]&gt;45,Table1[[#This Row],[RSI (14 days)]]&lt;69),"HOLD","SALE"))</f>
        <v>HOLD</v>
      </c>
      <c r="O29994">
        <f>IF(Table1[[#This Row],[Buy/Sell/Hold]]="BUY",1,IF(Table1[[#This Row],[Buy/Sell/Hold]]="SALE",-1,0))</f>
        <v>0</v>
      </c>
      <c r="P29994">
        <v>1660.64</v>
      </c>
      <c r="Q29994">
        <v>116.55</v>
      </c>
      <c r="R29994">
        <v>1515.3</v>
      </c>
      <c r="S29994">
        <v>104.76</v>
      </c>
      <c r="T29994" s="2">
        <v>0.50389889936195276</v>
      </c>
      <c r="U29994">
        <v>4437330528.2399998</v>
      </c>
      <c r="V29994">
        <v>152.27000000000001</v>
      </c>
    </row>
    <row r="29995" spans="1:22" x14ac:dyDescent="0.25">
      <c r="A29995" s="3">
        <v>15169</v>
      </c>
      <c r="B29995" t="s">
        <v>21</v>
      </c>
      <c r="C29995">
        <v>848.78</v>
      </c>
      <c r="D29995">
        <v>874.2</v>
      </c>
      <c r="E29995">
        <v>799.31</v>
      </c>
      <c r="F29995">
        <v>827.68</v>
      </c>
      <c r="G29995">
        <v>7793125</v>
      </c>
      <c r="H29995">
        <v>820.99</v>
      </c>
      <c r="I29995">
        <v>1</v>
      </c>
      <c r="J29995">
        <v>1</v>
      </c>
      <c r="K29995" s="1">
        <v>884.7863636363636</v>
      </c>
      <c r="L29995">
        <v>54.84</v>
      </c>
      <c r="M29995">
        <v>-57.11</v>
      </c>
      <c r="N29995" t="str">
        <f>IF(AND(45&gt;Table1[[#This Row],[RSI (14 days)]],Table1[[#This Row],[MACD]]&gt;0),"BUY",IF(AND(Table1[[#This Row],[RSI (14 days)]]&gt;45,Table1[[#This Row],[RSI (14 days)]]&lt;69),"HOLD","SALE"))</f>
        <v>HOLD</v>
      </c>
      <c r="O29995">
        <f>IF(Table1[[#This Row],[Buy/Sell/Hold]]="BUY",1,IF(Table1[[#This Row],[Buy/Sell/Hold]]="SALE",-1,0))</f>
        <v>0</v>
      </c>
      <c r="P29995">
        <v>1656.83</v>
      </c>
      <c r="Q29995">
        <v>112.74</v>
      </c>
      <c r="R29995">
        <v>1515.3</v>
      </c>
      <c r="S29995">
        <v>104.76</v>
      </c>
      <c r="T29995" s="2">
        <v>0.53993712892849788</v>
      </c>
      <c r="U29995">
        <v>6450213700</v>
      </c>
      <c r="V29995">
        <v>53.32</v>
      </c>
    </row>
    <row r="29996" spans="1:22" x14ac:dyDescent="0.25">
      <c r="A29996" s="3">
        <v>15168</v>
      </c>
      <c r="B29996" t="s">
        <v>21</v>
      </c>
      <c r="C29996">
        <v>772.21</v>
      </c>
      <c r="D29996">
        <v>784.23</v>
      </c>
      <c r="E29996">
        <v>743.96</v>
      </c>
      <c r="F29996">
        <v>776.61</v>
      </c>
      <c r="G29996">
        <v>8743008</v>
      </c>
      <c r="H29996">
        <v>767.23</v>
      </c>
      <c r="I29996">
        <v>0</v>
      </c>
      <c r="J29996">
        <v>2</v>
      </c>
      <c r="K29996" s="1">
        <v>877.9263636363637</v>
      </c>
      <c r="L29996">
        <v>50.3</v>
      </c>
      <c r="M29996">
        <v>-101.32</v>
      </c>
      <c r="N29996" t="str">
        <f>IF(AND(45&gt;Table1[[#This Row],[RSI (14 days)]],Table1[[#This Row],[MACD]]&gt;0),"BUY",IF(AND(Table1[[#This Row],[RSI (14 days)]]&gt;45,Table1[[#This Row],[RSI (14 days)]]&lt;69),"HOLD","SALE"))</f>
        <v>HOLD</v>
      </c>
      <c r="O29996">
        <f>IF(Table1[[#This Row],[Buy/Sell/Hold]]="BUY",1,IF(Table1[[#This Row],[Buy/Sell/Hold]]="SALE",-1,0))</f>
        <v>0</v>
      </c>
      <c r="P29996">
        <v>1649.97</v>
      </c>
      <c r="Q29996">
        <v>105.88</v>
      </c>
      <c r="R29996">
        <v>1515.3</v>
      </c>
      <c r="S29996">
        <v>104.76</v>
      </c>
      <c r="T29996" s="2">
        <v>0.51401167682201354</v>
      </c>
      <c r="U29996">
        <v>6789907442.8800001</v>
      </c>
      <c r="V29996">
        <v>20.58</v>
      </c>
    </row>
    <row r="29997" spans="1:22" x14ac:dyDescent="0.25">
      <c r="A29997" s="3">
        <v>15167</v>
      </c>
      <c r="B29997" t="s">
        <v>23</v>
      </c>
      <c r="C29997">
        <v>425.12</v>
      </c>
      <c r="D29997">
        <v>441.67</v>
      </c>
      <c r="E29997">
        <v>376.82</v>
      </c>
      <c r="F29997">
        <v>420.22</v>
      </c>
      <c r="G29997">
        <v>1355822</v>
      </c>
      <c r="H29997">
        <v>426.86</v>
      </c>
      <c r="I29997">
        <v>1</v>
      </c>
      <c r="J29997">
        <v>1</v>
      </c>
      <c r="K29997" s="1">
        <v>867.60636363636365</v>
      </c>
      <c r="L29997">
        <v>47.26</v>
      </c>
      <c r="M29997">
        <v>-447.39</v>
      </c>
      <c r="N29997" t="str">
        <f>IF(AND(45&gt;Table1[[#This Row],[RSI (14 days)]],Table1[[#This Row],[MACD]]&gt;0),"BUY",IF(AND(Table1[[#This Row],[RSI (14 days)]]&gt;45,Table1[[#This Row],[RSI (14 days)]]&lt;69),"HOLD","SALE"))</f>
        <v>HOLD</v>
      </c>
      <c r="O29997">
        <f>IF(Table1[[#This Row],[Buy/Sell/Hold]]="BUY",1,IF(Table1[[#This Row],[Buy/Sell/Hold]]="SALE",-1,0))</f>
        <v>0</v>
      </c>
      <c r="P29997">
        <v>1639.65</v>
      </c>
      <c r="Q29997">
        <v>95.56</v>
      </c>
      <c r="R29997">
        <v>1515.3</v>
      </c>
      <c r="S29997">
        <v>104.76</v>
      </c>
      <c r="T29997" s="2">
        <v>0.54183801940626664</v>
      </c>
      <c r="U29997">
        <v>569743520.84000003</v>
      </c>
      <c r="V29997">
        <v>13.12</v>
      </c>
    </row>
    <row r="29998" spans="1:22" x14ac:dyDescent="0.25">
      <c r="A29998" s="3">
        <v>15166</v>
      </c>
      <c r="B29998" t="s">
        <v>20</v>
      </c>
      <c r="C29998">
        <v>459.96</v>
      </c>
      <c r="D29998">
        <v>499.88</v>
      </c>
      <c r="E29998">
        <v>417.72</v>
      </c>
      <c r="F29998">
        <v>454.93</v>
      </c>
      <c r="G29998">
        <v>2799951</v>
      </c>
      <c r="H29998">
        <v>460.69</v>
      </c>
      <c r="I29998">
        <v>0.5</v>
      </c>
      <c r="J29998">
        <v>1</v>
      </c>
      <c r="K29998" s="1">
        <v>832.01363636363635</v>
      </c>
      <c r="L29998">
        <v>42.45</v>
      </c>
      <c r="M29998">
        <v>-377.08</v>
      </c>
      <c r="N29998" t="str">
        <f>IF(AND(45&gt;Table1[[#This Row],[RSI (14 days)]],Table1[[#This Row],[MACD]]&gt;0),"BUY",IF(AND(Table1[[#This Row],[RSI (14 days)]]&gt;45,Table1[[#This Row],[RSI (14 days)]]&lt;69),"HOLD","SALE"))</f>
        <v>SALE</v>
      </c>
      <c r="O29998">
        <f>IF(Table1[[#This Row],[Buy/Sell/Hold]]="BUY",1,IF(Table1[[#This Row],[Buy/Sell/Hold]]="SALE",-1,0))</f>
        <v>-1</v>
      </c>
      <c r="P29998">
        <v>1604.06</v>
      </c>
      <c r="Q29998">
        <v>59.97</v>
      </c>
      <c r="R29998">
        <v>1515.3</v>
      </c>
      <c r="S29998">
        <v>104.76</v>
      </c>
      <c r="T29998" s="2">
        <v>0.4639968086305663</v>
      </c>
      <c r="U29998">
        <v>1273781708.4300001</v>
      </c>
      <c r="V29998">
        <v>16.2</v>
      </c>
    </row>
    <row r="29999" spans="1:22" x14ac:dyDescent="0.25">
      <c r="A29999" s="3">
        <v>15165</v>
      </c>
      <c r="B29999" t="s">
        <v>21</v>
      </c>
      <c r="C29999">
        <v>453.12</v>
      </c>
      <c r="D29999">
        <v>466.21</v>
      </c>
      <c r="E29999">
        <v>447.98</v>
      </c>
      <c r="F29999">
        <v>455.79</v>
      </c>
      <c r="G29999">
        <v>5304365</v>
      </c>
      <c r="H29999">
        <v>446.19</v>
      </c>
      <c r="I29999">
        <v>0</v>
      </c>
      <c r="J29999">
        <v>1</v>
      </c>
      <c r="K29999" s="1">
        <v>745.81272727272733</v>
      </c>
      <c r="L29999">
        <v>37.619999999999997</v>
      </c>
      <c r="M29999">
        <v>-290.02</v>
      </c>
      <c r="N29999" t="str">
        <f>IF(AND(45&gt;Table1[[#This Row],[RSI (14 days)]],Table1[[#This Row],[MACD]]&gt;0),"BUY",IF(AND(Table1[[#This Row],[RSI (14 days)]]&gt;45,Table1[[#This Row],[RSI (14 days)]]&lt;69),"HOLD","SALE"))</f>
        <v>SALE</v>
      </c>
      <c r="O29999">
        <f>IF(Table1[[#This Row],[Buy/Sell/Hold]]="BUY",1,IF(Table1[[#This Row],[Buy/Sell/Hold]]="SALE",-1,0))</f>
        <v>-1</v>
      </c>
      <c r="P29999">
        <v>1517.86</v>
      </c>
      <c r="Q29999">
        <v>-26.23</v>
      </c>
      <c r="R29999">
        <v>1515.3</v>
      </c>
      <c r="S29999">
        <v>104.76</v>
      </c>
      <c r="T29999" s="2">
        <v>0.50559583629286275</v>
      </c>
      <c r="U29999">
        <v>2417676523.3499999</v>
      </c>
      <c r="V29999">
        <v>34.43</v>
      </c>
    </row>
    <row r="30000" spans="1:22" x14ac:dyDescent="0.25">
      <c r="A30000" s="3">
        <v>15164</v>
      </c>
      <c r="B30000" t="s">
        <v>23</v>
      </c>
      <c r="C30000">
        <v>1398.6</v>
      </c>
      <c r="D30000">
        <v>1414.22</v>
      </c>
      <c r="E30000">
        <v>1373.41</v>
      </c>
      <c r="F30000">
        <v>1412.85</v>
      </c>
      <c r="G30000">
        <v>1684411</v>
      </c>
      <c r="H30000">
        <v>1404.58</v>
      </c>
      <c r="I30000">
        <v>0.5</v>
      </c>
      <c r="J30000">
        <v>2</v>
      </c>
      <c r="K30000" s="1">
        <v>813.25181818181818</v>
      </c>
      <c r="L30000">
        <v>67.86</v>
      </c>
      <c r="M30000">
        <v>599.6</v>
      </c>
      <c r="N30000" t="str">
        <f>IF(AND(45&gt;Table1[[#This Row],[RSI (14 days)]],Table1[[#This Row],[MACD]]&gt;0),"BUY",IF(AND(Table1[[#This Row],[RSI (14 days)]]&gt;45,Table1[[#This Row],[RSI (14 days)]]&lt;69),"HOLD","SALE"))</f>
        <v>HOLD</v>
      </c>
      <c r="O30000">
        <f>IF(Table1[[#This Row],[Buy/Sell/Hold]]="BUY",1,IF(Table1[[#This Row],[Buy/Sell/Hold]]="SALE",-1,0))</f>
        <v>0</v>
      </c>
      <c r="P30000">
        <v>1585.3</v>
      </c>
      <c r="Q30000">
        <v>41.21</v>
      </c>
      <c r="R30000">
        <v>1515.3</v>
      </c>
      <c r="S30000">
        <v>104.76</v>
      </c>
      <c r="T30000" s="2">
        <v>0.46638569489385406</v>
      </c>
      <c r="U30000">
        <v>2379820081.3499999</v>
      </c>
      <c r="V30000">
        <v>29.03</v>
      </c>
    </row>
    <row r="30001" spans="1:22" x14ac:dyDescent="0.25">
      <c r="A30001" s="3">
        <v>15163</v>
      </c>
      <c r="B30001" t="s">
        <v>23</v>
      </c>
      <c r="C30001">
        <v>552.12</v>
      </c>
      <c r="D30001">
        <v>593.64</v>
      </c>
      <c r="E30001">
        <v>536.91</v>
      </c>
      <c r="F30001">
        <v>542.42999999999995</v>
      </c>
      <c r="G30001">
        <v>4751938</v>
      </c>
      <c r="H30001">
        <v>534.20000000000005</v>
      </c>
      <c r="I30001">
        <v>0</v>
      </c>
      <c r="J30001">
        <v>1</v>
      </c>
      <c r="K30001" s="1">
        <v>804.62</v>
      </c>
      <c r="L30001">
        <v>41.29</v>
      </c>
      <c r="M30001">
        <v>-262.19</v>
      </c>
      <c r="N30001" t="str">
        <f>IF(AND(45&gt;Table1[[#This Row],[RSI (14 days)]],Table1[[#This Row],[MACD]]&gt;0),"BUY",IF(AND(Table1[[#This Row],[RSI (14 days)]]&gt;45,Table1[[#This Row],[RSI (14 days)]]&lt;69),"HOLD","SALE"))</f>
        <v>SALE</v>
      </c>
      <c r="O30001">
        <f>IF(Table1[[#This Row],[Buy/Sell/Hold]]="BUY",1,IF(Table1[[#This Row],[Buy/Sell/Hold]]="SALE",-1,0))</f>
        <v>-1</v>
      </c>
      <c r="P30001">
        <v>1576.67</v>
      </c>
      <c r="Q30001">
        <v>32.57</v>
      </c>
      <c r="R30001">
        <v>1515.3</v>
      </c>
      <c r="S30001">
        <v>104.76</v>
      </c>
      <c r="T30001" s="2">
        <v>0.51904038905580563</v>
      </c>
      <c r="U30001">
        <v>2577593729.3400002</v>
      </c>
      <c r="V30001">
        <v>11.24</v>
      </c>
    </row>
    <row r="30002" spans="1:22" x14ac:dyDescent="0.25">
      <c r="A30002" s="3">
        <v>15162</v>
      </c>
      <c r="B30002" t="s">
        <v>22</v>
      </c>
      <c r="C30002">
        <v>161.32</v>
      </c>
      <c r="D30002">
        <v>210.16</v>
      </c>
      <c r="E30002">
        <v>144.02000000000001</v>
      </c>
      <c r="F30002">
        <v>161.91</v>
      </c>
      <c r="G30002">
        <v>9319728</v>
      </c>
      <c r="H30002">
        <v>152.83000000000001</v>
      </c>
      <c r="I30002">
        <v>0</v>
      </c>
      <c r="J30002">
        <v>1.5</v>
      </c>
      <c r="K30002" s="1">
        <v>685.38818181818181</v>
      </c>
      <c r="L30002">
        <v>62.6</v>
      </c>
      <c r="M30002">
        <v>-523.48</v>
      </c>
      <c r="N30002" t="str">
        <f>IF(AND(45&gt;Table1[[#This Row],[RSI (14 days)]],Table1[[#This Row],[MACD]]&gt;0),"BUY",IF(AND(Table1[[#This Row],[RSI (14 days)]]&gt;45,Table1[[#This Row],[RSI (14 days)]]&lt;69),"HOLD","SALE"))</f>
        <v>HOLD</v>
      </c>
      <c r="O30002">
        <f>IF(Table1[[#This Row],[Buy/Sell/Hold]]="BUY",1,IF(Table1[[#This Row],[Buy/Sell/Hold]]="SALE",-1,0))</f>
        <v>0</v>
      </c>
      <c r="P30002">
        <v>1457.43</v>
      </c>
      <c r="Q30002">
        <v>-86.66</v>
      </c>
      <c r="R30002">
        <v>1515.3</v>
      </c>
      <c r="S30002">
        <v>104.76</v>
      </c>
      <c r="T30002" s="2">
        <v>0.53163294688830964</v>
      </c>
      <c r="U30002">
        <v>1508957160.48</v>
      </c>
      <c r="V30002">
        <v>8.64</v>
      </c>
    </row>
    <row r="30003" spans="1:22" x14ac:dyDescent="0.25">
      <c r="A30003" s="3">
        <v>15161</v>
      </c>
      <c r="B30003" t="s">
        <v>22</v>
      </c>
      <c r="C30003">
        <v>371.38</v>
      </c>
      <c r="D30003">
        <v>375.34</v>
      </c>
      <c r="E30003">
        <v>337.35</v>
      </c>
      <c r="F30003">
        <v>349.98</v>
      </c>
      <c r="G30003">
        <v>5497750</v>
      </c>
      <c r="H30003">
        <v>348.76</v>
      </c>
      <c r="I30003">
        <v>0</v>
      </c>
      <c r="J30003">
        <v>1.5</v>
      </c>
      <c r="K30003" s="1">
        <v>665.9163636363636</v>
      </c>
      <c r="L30003">
        <v>56.57</v>
      </c>
      <c r="M30003">
        <v>-315.94</v>
      </c>
      <c r="N30003" t="str">
        <f>IF(AND(45&gt;Table1[[#This Row],[RSI (14 days)]],Table1[[#This Row],[MACD]]&gt;0),"BUY",IF(AND(Table1[[#This Row],[RSI (14 days)]]&gt;45,Table1[[#This Row],[RSI (14 days)]]&lt;69),"HOLD","SALE"))</f>
        <v>HOLD</v>
      </c>
      <c r="O30003">
        <f>IF(Table1[[#This Row],[Buy/Sell/Hold]]="BUY",1,IF(Table1[[#This Row],[Buy/Sell/Hold]]="SALE",-1,0))</f>
        <v>0</v>
      </c>
      <c r="P30003">
        <v>1437.96</v>
      </c>
      <c r="Q30003">
        <v>-106.13</v>
      </c>
      <c r="R30003">
        <v>1515.3</v>
      </c>
      <c r="S30003">
        <v>104.76</v>
      </c>
      <c r="T30003" s="2">
        <v>0.44462194624035961</v>
      </c>
      <c r="U30003">
        <v>1924102545</v>
      </c>
      <c r="V30003">
        <v>8.9600000000000009</v>
      </c>
    </row>
    <row r="30004" spans="1:22" x14ac:dyDescent="0.25">
      <c r="A30004" s="3">
        <v>15160</v>
      </c>
      <c r="B30004" t="s">
        <v>20</v>
      </c>
      <c r="C30004">
        <v>734.06</v>
      </c>
      <c r="D30004">
        <v>780.04</v>
      </c>
      <c r="E30004">
        <v>730.79</v>
      </c>
      <c r="F30004">
        <v>778.02</v>
      </c>
      <c r="G30004">
        <v>2171856</v>
      </c>
      <c r="H30004">
        <v>781.09</v>
      </c>
      <c r="I30004">
        <v>0</v>
      </c>
      <c r="J30004">
        <v>1</v>
      </c>
      <c r="K30004" s="1">
        <v>657.09</v>
      </c>
      <c r="L30004">
        <v>61.88</v>
      </c>
      <c r="M30004">
        <v>120.93</v>
      </c>
      <c r="N30004" t="str">
        <f>IF(AND(45&gt;Table1[[#This Row],[RSI (14 days)]],Table1[[#This Row],[MACD]]&gt;0),"BUY",IF(AND(Table1[[#This Row],[RSI (14 days)]]&gt;45,Table1[[#This Row],[RSI (14 days)]]&lt;69),"HOLD","SALE"))</f>
        <v>HOLD</v>
      </c>
      <c r="O30004">
        <f>IF(Table1[[#This Row],[Buy/Sell/Hold]]="BUY",1,IF(Table1[[#This Row],[Buy/Sell/Hold]]="SALE",-1,0))</f>
        <v>0</v>
      </c>
      <c r="P30004">
        <v>1429.14</v>
      </c>
      <c r="Q30004">
        <v>-114.96</v>
      </c>
      <c r="R30004">
        <v>1515.3</v>
      </c>
      <c r="S30004">
        <v>104.76</v>
      </c>
      <c r="T30004" s="2">
        <v>0.43072828027850901</v>
      </c>
      <c r="U30004">
        <v>1689747405.1199999</v>
      </c>
      <c r="V30004">
        <v>39.78</v>
      </c>
    </row>
    <row r="30005" spans="1:22" x14ac:dyDescent="0.25">
      <c r="A30005" s="3">
        <v>15159</v>
      </c>
      <c r="B30005" t="s">
        <v>22</v>
      </c>
      <c r="C30005">
        <v>1375.19</v>
      </c>
      <c r="D30005">
        <v>1408.09</v>
      </c>
      <c r="E30005">
        <v>1359.44</v>
      </c>
      <c r="F30005">
        <v>1391.06</v>
      </c>
      <c r="G30005">
        <v>5471708</v>
      </c>
      <c r="H30005">
        <v>1399.55</v>
      </c>
      <c r="I30005">
        <v>0</v>
      </c>
      <c r="J30005">
        <v>1</v>
      </c>
      <c r="K30005" s="1">
        <v>688.31636363636358</v>
      </c>
      <c r="L30005">
        <v>41.77</v>
      </c>
      <c r="M30005">
        <v>702.74</v>
      </c>
      <c r="N30005" t="str">
        <f>IF(AND(45&gt;Table1[[#This Row],[RSI (14 days)]],Table1[[#This Row],[MACD]]&gt;0),"BUY",IF(AND(Table1[[#This Row],[RSI (14 days)]]&gt;45,Table1[[#This Row],[RSI (14 days)]]&lt;69),"HOLD","SALE"))</f>
        <v>BUY</v>
      </c>
      <c r="O30005">
        <f>IF(Table1[[#This Row],[Buy/Sell/Hold]]="BUY",1,IF(Table1[[#This Row],[Buy/Sell/Hold]]="SALE",-1,0))</f>
        <v>1</v>
      </c>
      <c r="P30005">
        <v>1460.36</v>
      </c>
      <c r="Q30005">
        <v>-83.73</v>
      </c>
      <c r="R30005">
        <v>1515.3</v>
      </c>
      <c r="S30005">
        <v>104.76</v>
      </c>
      <c r="T30005" s="2">
        <v>0.57055272925099698</v>
      </c>
      <c r="U30005">
        <v>7611474130.4799995</v>
      </c>
      <c r="V30005">
        <v>28.64</v>
      </c>
    </row>
    <row r="30006" spans="1:22" x14ac:dyDescent="0.25">
      <c r="A30006" s="3">
        <v>15158</v>
      </c>
      <c r="B30006" t="s">
        <v>20</v>
      </c>
      <c r="C30006">
        <v>1269.97</v>
      </c>
      <c r="D30006">
        <v>1298.57</v>
      </c>
      <c r="E30006">
        <v>1227.99</v>
      </c>
      <c r="F30006">
        <v>1274.7</v>
      </c>
      <c r="G30006">
        <v>2672139</v>
      </c>
      <c r="H30006">
        <v>1275.03</v>
      </c>
      <c r="I30006">
        <v>1</v>
      </c>
      <c r="J30006">
        <v>1</v>
      </c>
      <c r="K30006" s="1">
        <v>728.95454545454538</v>
      </c>
      <c r="L30006">
        <v>49.29</v>
      </c>
      <c r="M30006">
        <v>545.75</v>
      </c>
      <c r="N30006" t="str">
        <f>IF(AND(45&gt;Table1[[#This Row],[RSI (14 days)]],Table1[[#This Row],[MACD]]&gt;0),"BUY",IF(AND(Table1[[#This Row],[RSI (14 days)]]&gt;45,Table1[[#This Row],[RSI (14 days)]]&lt;69),"HOLD","SALE"))</f>
        <v>HOLD</v>
      </c>
      <c r="O30006">
        <f>IF(Table1[[#This Row],[Buy/Sell/Hold]]="BUY",1,IF(Table1[[#This Row],[Buy/Sell/Hold]]="SALE",-1,0))</f>
        <v>0</v>
      </c>
      <c r="P30006">
        <v>1501</v>
      </c>
      <c r="Q30006">
        <v>-43.09</v>
      </c>
      <c r="R30006">
        <v>1515.3</v>
      </c>
      <c r="S30006">
        <v>104.76</v>
      </c>
      <c r="T30006" s="2">
        <v>0.49898584164777665</v>
      </c>
      <c r="U30006">
        <v>3406175583.3000002</v>
      </c>
      <c r="V30006">
        <v>27.95</v>
      </c>
    </row>
    <row r="30007" spans="1:22" x14ac:dyDescent="0.25">
      <c r="A30007" s="3">
        <v>15157</v>
      </c>
      <c r="B30007" t="s">
        <v>23</v>
      </c>
      <c r="C30007">
        <v>461.66</v>
      </c>
      <c r="D30007">
        <v>471.67</v>
      </c>
      <c r="E30007">
        <v>438.59</v>
      </c>
      <c r="F30007">
        <v>442.89</v>
      </c>
      <c r="G30007">
        <v>5613754</v>
      </c>
      <c r="H30007">
        <v>443.34</v>
      </c>
      <c r="I30007">
        <v>1</v>
      </c>
      <c r="J30007">
        <v>1</v>
      </c>
      <c r="K30007" s="1">
        <v>698.61636363636364</v>
      </c>
      <c r="L30007">
        <v>31.2</v>
      </c>
      <c r="M30007">
        <v>-255.73</v>
      </c>
      <c r="N30007" t="str">
        <f>IF(AND(45&gt;Table1[[#This Row],[RSI (14 days)]],Table1[[#This Row],[MACD]]&gt;0),"BUY",IF(AND(Table1[[#This Row],[RSI (14 days)]]&gt;45,Table1[[#This Row],[RSI (14 days)]]&lt;69),"HOLD","SALE"))</f>
        <v>SALE</v>
      </c>
      <c r="O30007">
        <f>IF(Table1[[#This Row],[Buy/Sell/Hold]]="BUY",1,IF(Table1[[#This Row],[Buy/Sell/Hold]]="SALE",-1,0))</f>
        <v>-1</v>
      </c>
      <c r="P30007">
        <v>1470.66</v>
      </c>
      <c r="Q30007">
        <v>-73.430000000000007</v>
      </c>
      <c r="R30007">
        <v>1515.3</v>
      </c>
      <c r="S30007">
        <v>104.76</v>
      </c>
      <c r="T30007" s="2">
        <v>0.41787959896955518</v>
      </c>
      <c r="U30007">
        <v>2486275509.0599999</v>
      </c>
      <c r="V30007">
        <v>12.76</v>
      </c>
    </row>
    <row r="30008" spans="1:22" x14ac:dyDescent="0.25">
      <c r="A30008" s="3">
        <v>15156</v>
      </c>
      <c r="B30008" t="s">
        <v>24</v>
      </c>
      <c r="C30008">
        <v>110.59</v>
      </c>
      <c r="D30008">
        <v>119.98</v>
      </c>
      <c r="E30008">
        <v>81.069999999999993</v>
      </c>
      <c r="F30008">
        <v>86.95</v>
      </c>
      <c r="G30008">
        <v>3694056</v>
      </c>
      <c r="H30008">
        <v>96.81</v>
      </c>
      <c r="I30008">
        <v>0</v>
      </c>
      <c r="J30008">
        <v>1</v>
      </c>
      <c r="K30008" s="1">
        <v>668.31909090909085</v>
      </c>
      <c r="L30008">
        <v>48.42</v>
      </c>
      <c r="M30008">
        <v>-581.37</v>
      </c>
      <c r="N30008" t="str">
        <f>IF(AND(45&gt;Table1[[#This Row],[RSI (14 days)]],Table1[[#This Row],[MACD]]&gt;0),"BUY",IF(AND(Table1[[#This Row],[RSI (14 days)]]&gt;45,Table1[[#This Row],[RSI (14 days)]]&lt;69),"HOLD","SALE"))</f>
        <v>HOLD</v>
      </c>
      <c r="O30008">
        <f>IF(Table1[[#This Row],[Buy/Sell/Hold]]="BUY",1,IF(Table1[[#This Row],[Buy/Sell/Hold]]="SALE",-1,0))</f>
        <v>0</v>
      </c>
      <c r="P30008">
        <v>1440.36</v>
      </c>
      <c r="Q30008">
        <v>-103.73</v>
      </c>
      <c r="R30008">
        <v>1515.3</v>
      </c>
      <c r="S30008">
        <v>86.95</v>
      </c>
      <c r="T30008" s="2">
        <v>0.52860456167933856</v>
      </c>
      <c r="U30008">
        <v>321198169.19999999</v>
      </c>
      <c r="V30008">
        <v>2.04</v>
      </c>
    </row>
    <row r="30009" spans="1:22" x14ac:dyDescent="0.25">
      <c r="A30009" s="3">
        <v>15155</v>
      </c>
      <c r="B30009" t="s">
        <v>22</v>
      </c>
      <c r="C30009">
        <v>1429.63</v>
      </c>
      <c r="D30009">
        <v>1443.19</v>
      </c>
      <c r="E30009">
        <v>1391.43</v>
      </c>
      <c r="F30009">
        <v>1414.45</v>
      </c>
      <c r="G30009">
        <v>9009074</v>
      </c>
      <c r="H30009">
        <v>1416.86</v>
      </c>
      <c r="I30009">
        <v>0</v>
      </c>
      <c r="J30009">
        <v>1</v>
      </c>
      <c r="K30009" s="1">
        <v>755.54818181818189</v>
      </c>
      <c r="L30009">
        <v>37.590000000000003</v>
      </c>
      <c r="M30009">
        <v>658.9</v>
      </c>
      <c r="N30009" t="str">
        <f>IF(AND(45&gt;Table1[[#This Row],[RSI (14 days)]],Table1[[#This Row],[MACD]]&gt;0),"BUY",IF(AND(Table1[[#This Row],[RSI (14 days)]]&gt;45,Table1[[#This Row],[RSI (14 days)]]&lt;69),"HOLD","SALE"))</f>
        <v>BUY</v>
      </c>
      <c r="O30009">
        <f>IF(Table1[[#This Row],[Buy/Sell/Hold]]="BUY",1,IF(Table1[[#This Row],[Buy/Sell/Hold]]="SALE",-1,0))</f>
        <v>1</v>
      </c>
      <c r="P30009">
        <v>1527.59</v>
      </c>
      <c r="Q30009">
        <v>-16.5</v>
      </c>
      <c r="R30009">
        <v>1515.3</v>
      </c>
      <c r="S30009">
        <v>86.95</v>
      </c>
      <c r="T30009" s="2">
        <v>0.46774039969990855</v>
      </c>
      <c r="U30009">
        <v>12742884719.299999</v>
      </c>
      <c r="V30009">
        <v>108.37</v>
      </c>
    </row>
    <row r="30010" spans="1:22" x14ac:dyDescent="0.25">
      <c r="A30010" s="3">
        <v>15154</v>
      </c>
      <c r="B30010" t="s">
        <v>20</v>
      </c>
      <c r="C30010">
        <v>1038.22</v>
      </c>
      <c r="D30010">
        <v>1069.2</v>
      </c>
      <c r="E30010">
        <v>1004.55</v>
      </c>
      <c r="F30010">
        <v>1045.8499999999999</v>
      </c>
      <c r="G30010">
        <v>2628895</v>
      </c>
      <c r="H30010">
        <v>1044.31</v>
      </c>
      <c r="I30010">
        <v>0</v>
      </c>
      <c r="J30010">
        <v>2</v>
      </c>
      <c r="K30010" s="1">
        <v>809.19</v>
      </c>
      <c r="L30010">
        <v>52.42</v>
      </c>
      <c r="M30010">
        <v>236.66</v>
      </c>
      <c r="N30010" t="str">
        <f>IF(AND(45&gt;Table1[[#This Row],[RSI (14 days)]],Table1[[#This Row],[MACD]]&gt;0),"BUY",IF(AND(Table1[[#This Row],[RSI (14 days)]]&gt;45,Table1[[#This Row],[RSI (14 days)]]&lt;69),"HOLD","SALE"))</f>
        <v>HOLD</v>
      </c>
      <c r="O30010">
        <f>IF(Table1[[#This Row],[Buy/Sell/Hold]]="BUY",1,IF(Table1[[#This Row],[Buy/Sell/Hold]]="SALE",-1,0))</f>
        <v>0</v>
      </c>
      <c r="P30010">
        <v>1581.24</v>
      </c>
      <c r="Q30010">
        <v>37.14</v>
      </c>
      <c r="R30010">
        <v>1515.3</v>
      </c>
      <c r="S30010">
        <v>86.95</v>
      </c>
      <c r="T30010" s="2">
        <v>0.46591638072729546</v>
      </c>
      <c r="U30010">
        <v>2749429835.75</v>
      </c>
      <c r="V30010">
        <v>65.849999999999994</v>
      </c>
    </row>
    <row r="30011" spans="1:22" x14ac:dyDescent="0.25">
      <c r="A30011" s="3">
        <v>15153</v>
      </c>
      <c r="B30011" t="s">
        <v>23</v>
      </c>
      <c r="C30011">
        <v>1442.47</v>
      </c>
      <c r="D30011">
        <v>1470.17</v>
      </c>
      <c r="E30011">
        <v>1408.15</v>
      </c>
      <c r="F30011">
        <v>1447.08</v>
      </c>
      <c r="G30011">
        <v>6562568</v>
      </c>
      <c r="H30011">
        <v>1447.99</v>
      </c>
      <c r="I30011">
        <v>0.5</v>
      </c>
      <c r="J30011">
        <v>1</v>
      </c>
      <c r="K30011" s="1">
        <v>812.30181818181813</v>
      </c>
      <c r="L30011">
        <v>34.22</v>
      </c>
      <c r="M30011">
        <v>634.78</v>
      </c>
      <c r="N30011" t="str">
        <f>IF(AND(45&gt;Table1[[#This Row],[RSI (14 days)]],Table1[[#This Row],[MACD]]&gt;0),"BUY",IF(AND(Table1[[#This Row],[RSI (14 days)]]&gt;45,Table1[[#This Row],[RSI (14 days)]]&lt;69),"HOLD","SALE"))</f>
        <v>BUY</v>
      </c>
      <c r="O30011">
        <f>IF(Table1[[#This Row],[Buy/Sell/Hold]]="BUY",1,IF(Table1[[#This Row],[Buy/Sell/Hold]]="SALE",-1,0))</f>
        <v>1</v>
      </c>
      <c r="P30011">
        <v>1584.35</v>
      </c>
      <c r="Q30011">
        <v>40.26</v>
      </c>
      <c r="R30011">
        <v>1515.3</v>
      </c>
      <c r="S30011">
        <v>86.95</v>
      </c>
      <c r="T30011" s="2">
        <v>0.54984366835042819</v>
      </c>
      <c r="U30011">
        <v>9496560901.4400005</v>
      </c>
      <c r="V30011">
        <v>33.36</v>
      </c>
    </row>
    <row r="30012" spans="1:22" x14ac:dyDescent="0.25">
      <c r="A30012" s="3">
        <v>15152</v>
      </c>
      <c r="B30012" t="s">
        <v>21</v>
      </c>
      <c r="C30012">
        <v>1226.82</v>
      </c>
      <c r="D30012">
        <v>1262.22</v>
      </c>
      <c r="E30012">
        <v>1178.76</v>
      </c>
      <c r="F30012">
        <v>1247.43</v>
      </c>
      <c r="G30012">
        <v>2999539</v>
      </c>
      <c r="H30012">
        <v>1239.5999999999999</v>
      </c>
      <c r="I30012">
        <v>0</v>
      </c>
      <c r="J30012">
        <v>1</v>
      </c>
      <c r="K30012" s="1">
        <v>876.39272727272726</v>
      </c>
      <c r="L30012">
        <v>54.34</v>
      </c>
      <c r="M30012">
        <v>371.04</v>
      </c>
      <c r="N30012" t="str">
        <f>IF(AND(45&gt;Table1[[#This Row],[RSI (14 days)]],Table1[[#This Row],[MACD]]&gt;0),"BUY",IF(AND(Table1[[#This Row],[RSI (14 days)]]&gt;45,Table1[[#This Row],[RSI (14 days)]]&lt;69),"HOLD","SALE"))</f>
        <v>HOLD</v>
      </c>
      <c r="O30012">
        <f>IF(Table1[[#This Row],[Buy/Sell/Hold]]="BUY",1,IF(Table1[[#This Row],[Buy/Sell/Hold]]="SALE",-1,0))</f>
        <v>0</v>
      </c>
      <c r="P30012">
        <v>1648.44</v>
      </c>
      <c r="Q30012">
        <v>104.35</v>
      </c>
      <c r="R30012">
        <v>1515.3</v>
      </c>
      <c r="S30012">
        <v>86.95</v>
      </c>
      <c r="T30012" s="2">
        <v>0.59032138354497576</v>
      </c>
      <c r="U30012">
        <v>3741714934.77</v>
      </c>
      <c r="V30012">
        <v>195.36</v>
      </c>
    </row>
    <row r="30013" spans="1:22" x14ac:dyDescent="0.25">
      <c r="A30013" s="3">
        <v>15151</v>
      </c>
      <c r="B30013" t="s">
        <v>23</v>
      </c>
      <c r="C30013">
        <v>1286.1600000000001</v>
      </c>
      <c r="D30013">
        <v>1291.08</v>
      </c>
      <c r="E30013">
        <v>1258.51</v>
      </c>
      <c r="F30013">
        <v>1280.6500000000001</v>
      </c>
      <c r="G30013">
        <v>7022593</v>
      </c>
      <c r="H30013">
        <v>1280.81</v>
      </c>
      <c r="I30013">
        <v>0</v>
      </c>
      <c r="J30013">
        <v>1</v>
      </c>
      <c r="K30013" s="1">
        <v>978.09636363636355</v>
      </c>
      <c r="L30013">
        <v>44.34</v>
      </c>
      <c r="M30013">
        <v>302.55</v>
      </c>
      <c r="N30013" t="str">
        <f>IF(AND(45&gt;Table1[[#This Row],[RSI (14 days)]],Table1[[#This Row],[MACD]]&gt;0),"BUY",IF(AND(Table1[[#This Row],[RSI (14 days)]]&gt;45,Table1[[#This Row],[RSI (14 days)]]&lt;69),"HOLD","SALE"))</f>
        <v>BUY</v>
      </c>
      <c r="O30013">
        <f>IF(Table1[[#This Row],[Buy/Sell/Hold]]="BUY",1,IF(Table1[[#This Row],[Buy/Sell/Hold]]="SALE",-1,0))</f>
        <v>1</v>
      </c>
      <c r="P30013">
        <v>1750.14</v>
      </c>
      <c r="Q30013">
        <v>206.05</v>
      </c>
      <c r="R30013">
        <v>1515.3</v>
      </c>
      <c r="S30013">
        <v>86.95</v>
      </c>
      <c r="T30013" s="2">
        <v>0.48516214907206634</v>
      </c>
      <c r="U30013">
        <v>8993483725.4500008</v>
      </c>
      <c r="V30013">
        <v>79</v>
      </c>
    </row>
    <row r="30014" spans="1:22" x14ac:dyDescent="0.25">
      <c r="A30014" s="3">
        <v>15150</v>
      </c>
      <c r="B30014" t="s">
        <v>24</v>
      </c>
      <c r="C30014">
        <v>672.88</v>
      </c>
      <c r="D30014">
        <v>673.05</v>
      </c>
      <c r="E30014">
        <v>642.54</v>
      </c>
      <c r="F30014">
        <v>649.41999999999996</v>
      </c>
      <c r="G30014">
        <v>7331128</v>
      </c>
      <c r="H30014">
        <v>655.66</v>
      </c>
      <c r="I30014">
        <v>0</v>
      </c>
      <c r="J30014">
        <v>1</v>
      </c>
      <c r="K30014" s="1">
        <v>1005.318181818182</v>
      </c>
      <c r="L30014">
        <v>37.17</v>
      </c>
      <c r="M30014">
        <v>-355.9</v>
      </c>
      <c r="N30014" t="str">
        <f>IF(AND(45&gt;Table1[[#This Row],[RSI (14 days)]],Table1[[#This Row],[MACD]]&gt;0),"BUY",IF(AND(Table1[[#This Row],[RSI (14 days)]]&gt;45,Table1[[#This Row],[RSI (14 days)]]&lt;69),"HOLD","SALE"))</f>
        <v>SALE</v>
      </c>
      <c r="O30014">
        <f>IF(Table1[[#This Row],[Buy/Sell/Hold]]="BUY",1,IF(Table1[[#This Row],[Buy/Sell/Hold]]="SALE",-1,0))</f>
        <v>-1</v>
      </c>
      <c r="P30014">
        <v>1777.36</v>
      </c>
      <c r="Q30014">
        <v>233.27</v>
      </c>
      <c r="R30014">
        <v>1515.3</v>
      </c>
      <c r="S30014">
        <v>86.95</v>
      </c>
      <c r="T30014" s="2">
        <v>0.57371590192007504</v>
      </c>
      <c r="U30014">
        <v>4760981145.7600002</v>
      </c>
      <c r="V30014">
        <v>19.78</v>
      </c>
    </row>
    <row r="30015" spans="1:22" x14ac:dyDescent="0.25">
      <c r="A30015" s="3">
        <v>15149</v>
      </c>
      <c r="B30015" t="s">
        <v>24</v>
      </c>
      <c r="C30015">
        <v>611.09</v>
      </c>
      <c r="D30015">
        <v>613.78</v>
      </c>
      <c r="E30015">
        <v>598.89</v>
      </c>
      <c r="F30015">
        <v>600.20000000000005</v>
      </c>
      <c r="G30015">
        <v>3481773</v>
      </c>
      <c r="H30015">
        <v>592.22</v>
      </c>
      <c r="I30015">
        <v>1</v>
      </c>
      <c r="J30015">
        <v>2</v>
      </c>
      <c r="K30015" s="1">
        <v>989.15272727272725</v>
      </c>
      <c r="L30015">
        <v>40.54</v>
      </c>
      <c r="M30015">
        <v>-388.95</v>
      </c>
      <c r="N30015" t="str">
        <f>IF(AND(45&gt;Table1[[#This Row],[RSI (14 days)]],Table1[[#This Row],[MACD]]&gt;0),"BUY",IF(AND(Table1[[#This Row],[RSI (14 days)]]&gt;45,Table1[[#This Row],[RSI (14 days)]]&lt;69),"HOLD","SALE"))</f>
        <v>SALE</v>
      </c>
      <c r="O30015">
        <f>IF(Table1[[#This Row],[Buy/Sell/Hold]]="BUY",1,IF(Table1[[#This Row],[Buy/Sell/Hold]]="SALE",-1,0))</f>
        <v>-1</v>
      </c>
      <c r="P30015">
        <v>1761.2</v>
      </c>
      <c r="Q30015">
        <v>217.11</v>
      </c>
      <c r="R30015">
        <v>1515.3</v>
      </c>
      <c r="S30015">
        <v>86.95</v>
      </c>
      <c r="T30015" s="2">
        <v>0.42137149612814129</v>
      </c>
      <c r="U30015">
        <v>2089760154.5999999</v>
      </c>
      <c r="V30015">
        <v>12.89</v>
      </c>
    </row>
    <row r="30016" spans="1:22" x14ac:dyDescent="0.25">
      <c r="A30016" s="3">
        <v>15148</v>
      </c>
      <c r="B30016" t="s">
        <v>20</v>
      </c>
      <c r="C30016">
        <v>1327.26</v>
      </c>
      <c r="D30016">
        <v>1327.75</v>
      </c>
      <c r="E30016">
        <v>1282.24</v>
      </c>
      <c r="F30016">
        <v>1293.26</v>
      </c>
      <c r="G30016">
        <v>1778567</v>
      </c>
      <c r="H30016">
        <v>1303</v>
      </c>
      <c r="I30016">
        <v>1</v>
      </c>
      <c r="J30016">
        <v>1</v>
      </c>
      <c r="K30016" s="1">
        <v>980.26181818181828</v>
      </c>
      <c r="L30016">
        <v>35.81</v>
      </c>
      <c r="M30016">
        <v>313</v>
      </c>
      <c r="N30016" t="str">
        <f>IF(AND(45&gt;Table1[[#This Row],[RSI (14 days)]],Table1[[#This Row],[MACD]]&gt;0),"BUY",IF(AND(Table1[[#This Row],[RSI (14 days)]]&gt;45,Table1[[#This Row],[RSI (14 days)]]&lt;69),"HOLD","SALE"))</f>
        <v>BUY</v>
      </c>
      <c r="O30016">
        <f>IF(Table1[[#This Row],[Buy/Sell/Hold]]="BUY",1,IF(Table1[[#This Row],[Buy/Sell/Hold]]="SALE",-1,0))</f>
        <v>1</v>
      </c>
      <c r="P30016">
        <v>1752.31</v>
      </c>
      <c r="Q30016">
        <v>208.22</v>
      </c>
      <c r="R30016">
        <v>1515.3</v>
      </c>
      <c r="S30016">
        <v>86.95</v>
      </c>
      <c r="T30016" s="2">
        <v>0.40628552961353726</v>
      </c>
      <c r="U30016">
        <v>2300149558.4200001</v>
      </c>
      <c r="V30016">
        <v>321.08</v>
      </c>
    </row>
    <row r="30017" spans="1:22" x14ac:dyDescent="0.25">
      <c r="A30017" s="3">
        <v>15147</v>
      </c>
      <c r="B30017" t="s">
        <v>22</v>
      </c>
      <c r="C30017">
        <v>1213.6600000000001</v>
      </c>
      <c r="D30017">
        <v>1250.5899999999999</v>
      </c>
      <c r="E30017">
        <v>1187</v>
      </c>
      <c r="F30017">
        <v>1245.6099999999999</v>
      </c>
      <c r="G30017">
        <v>6077034</v>
      </c>
      <c r="H30017">
        <v>1248.46</v>
      </c>
      <c r="I30017">
        <v>0</v>
      </c>
      <c r="J30017">
        <v>1</v>
      </c>
      <c r="K30017" s="1">
        <v>977.61727272727285</v>
      </c>
      <c r="L30017">
        <v>64.959999999999994</v>
      </c>
      <c r="M30017">
        <v>267.99</v>
      </c>
      <c r="N30017" t="str">
        <f>IF(AND(45&gt;Table1[[#This Row],[RSI (14 days)]],Table1[[#This Row],[MACD]]&gt;0),"BUY",IF(AND(Table1[[#This Row],[RSI (14 days)]]&gt;45,Table1[[#This Row],[RSI (14 days)]]&lt;69),"HOLD","SALE"))</f>
        <v>HOLD</v>
      </c>
      <c r="O30017">
        <f>IF(Table1[[#This Row],[Buy/Sell/Hold]]="BUY",1,IF(Table1[[#This Row],[Buy/Sell/Hold]]="SALE",-1,0))</f>
        <v>0</v>
      </c>
      <c r="P30017">
        <v>1749.66</v>
      </c>
      <c r="Q30017">
        <v>205.57</v>
      </c>
      <c r="R30017">
        <v>1515.3</v>
      </c>
      <c r="S30017">
        <v>86.95</v>
      </c>
      <c r="T30017" s="2">
        <v>0.40429207346034746</v>
      </c>
      <c r="U30017">
        <v>7569614320.7399998</v>
      </c>
      <c r="V30017">
        <v>162.9</v>
      </c>
    </row>
    <row r="30018" spans="1:22" x14ac:dyDescent="0.25">
      <c r="A30018" s="3">
        <v>15146</v>
      </c>
      <c r="B30018" t="s">
        <v>22</v>
      </c>
      <c r="C30018">
        <v>650.21</v>
      </c>
      <c r="D30018">
        <v>681.7</v>
      </c>
      <c r="E30018">
        <v>627.66999999999996</v>
      </c>
      <c r="F30018">
        <v>660.27</v>
      </c>
      <c r="G30018">
        <v>3090234</v>
      </c>
      <c r="H30018">
        <v>665.35</v>
      </c>
      <c r="I30018">
        <v>0</v>
      </c>
      <c r="J30018">
        <v>1</v>
      </c>
      <c r="K30018" s="1">
        <v>997.37909090909091</v>
      </c>
      <c r="L30018">
        <v>50.44</v>
      </c>
      <c r="M30018">
        <v>-337.11</v>
      </c>
      <c r="N30018" t="str">
        <f>IF(AND(45&gt;Table1[[#This Row],[RSI (14 days)]],Table1[[#This Row],[MACD]]&gt;0),"BUY",IF(AND(Table1[[#This Row],[RSI (14 days)]]&gt;45,Table1[[#This Row],[RSI (14 days)]]&lt;69),"HOLD","SALE"))</f>
        <v>HOLD</v>
      </c>
      <c r="O30018">
        <f>IF(Table1[[#This Row],[Buy/Sell/Hold]]="BUY",1,IF(Table1[[#This Row],[Buy/Sell/Hold]]="SALE",-1,0))</f>
        <v>0</v>
      </c>
      <c r="P30018">
        <v>1769.42</v>
      </c>
      <c r="Q30018">
        <v>225.33</v>
      </c>
      <c r="R30018">
        <v>1515.3</v>
      </c>
      <c r="S30018">
        <v>86.95</v>
      </c>
      <c r="T30018" s="2">
        <v>0.52387208035986488</v>
      </c>
      <c r="U30018">
        <v>2040388803.1800001</v>
      </c>
      <c r="V30018">
        <v>13.87</v>
      </c>
    </row>
    <row r="30019" spans="1:22" x14ac:dyDescent="0.25">
      <c r="A30019" s="3">
        <v>15145</v>
      </c>
      <c r="B30019" t="s">
        <v>22</v>
      </c>
      <c r="C30019">
        <v>722.33</v>
      </c>
      <c r="D30019">
        <v>732.38</v>
      </c>
      <c r="E30019">
        <v>719.28</v>
      </c>
      <c r="F30019">
        <v>720.16</v>
      </c>
      <c r="G30019">
        <v>9819003</v>
      </c>
      <c r="H30019">
        <v>710.26</v>
      </c>
      <c r="I30019">
        <v>0</v>
      </c>
      <c r="J30019">
        <v>1</v>
      </c>
      <c r="K30019" s="1">
        <v>1054.943636363636</v>
      </c>
      <c r="L30019">
        <v>69.64</v>
      </c>
      <c r="M30019">
        <v>-334.78</v>
      </c>
      <c r="N30019" t="str">
        <f>IF(AND(45&gt;Table1[[#This Row],[RSI (14 days)]],Table1[[#This Row],[MACD]]&gt;0),"BUY",IF(AND(Table1[[#This Row],[RSI (14 days)]]&gt;45,Table1[[#This Row],[RSI (14 days)]]&lt;69),"HOLD","SALE"))</f>
        <v>SALE</v>
      </c>
      <c r="O30019">
        <f>IF(Table1[[#This Row],[Buy/Sell/Hold]]="BUY",1,IF(Table1[[#This Row],[Buy/Sell/Hold]]="SALE",-1,0))</f>
        <v>-1</v>
      </c>
      <c r="P30019">
        <v>1826.99</v>
      </c>
      <c r="Q30019">
        <v>282.89999999999998</v>
      </c>
      <c r="R30019">
        <v>1515.3</v>
      </c>
      <c r="S30019">
        <v>86.95</v>
      </c>
      <c r="T30019" s="2">
        <v>0.54684961532708043</v>
      </c>
      <c r="U30019">
        <v>7071253200.4799995</v>
      </c>
      <c r="V30019">
        <v>48.99</v>
      </c>
    </row>
    <row r="30020" spans="1:22" x14ac:dyDescent="0.25">
      <c r="A30020" s="3">
        <v>15144</v>
      </c>
      <c r="B30020" t="s">
        <v>21</v>
      </c>
      <c r="C30020">
        <v>1118.94</v>
      </c>
      <c r="D30020">
        <v>1125.1600000000001</v>
      </c>
      <c r="E30020">
        <v>1077.6500000000001</v>
      </c>
      <c r="F30020">
        <v>1098.75</v>
      </c>
      <c r="G30020">
        <v>1523455</v>
      </c>
      <c r="H30020">
        <v>1092.3800000000001</v>
      </c>
      <c r="I30020">
        <v>0</v>
      </c>
      <c r="J30020">
        <v>1</v>
      </c>
      <c r="K30020" s="1">
        <v>1026.2436363636359</v>
      </c>
      <c r="L30020">
        <v>49.86</v>
      </c>
      <c r="M30020">
        <v>72.510000000000005</v>
      </c>
      <c r="N30020" t="str">
        <f>IF(AND(45&gt;Table1[[#This Row],[RSI (14 days)]],Table1[[#This Row],[MACD]]&gt;0),"BUY",IF(AND(Table1[[#This Row],[RSI (14 days)]]&gt;45,Table1[[#This Row],[RSI (14 days)]]&lt;69),"HOLD","SALE"))</f>
        <v>HOLD</v>
      </c>
      <c r="O30020">
        <f>IF(Table1[[#This Row],[Buy/Sell/Hold]]="BUY",1,IF(Table1[[#This Row],[Buy/Sell/Hold]]="SALE",-1,0))</f>
        <v>0</v>
      </c>
      <c r="P30020">
        <v>1798.29</v>
      </c>
      <c r="Q30020">
        <v>254.2</v>
      </c>
      <c r="R30020">
        <v>1515.3</v>
      </c>
      <c r="S30020">
        <v>86.95</v>
      </c>
      <c r="T30020" s="2">
        <v>0.41212960046134028</v>
      </c>
      <c r="U30020">
        <v>1673896181.25</v>
      </c>
      <c r="V30020">
        <v>26.64</v>
      </c>
    </row>
    <row r="30021" spans="1:22" x14ac:dyDescent="0.25">
      <c r="A30021" s="3">
        <v>15143</v>
      </c>
      <c r="B30021" t="s">
        <v>22</v>
      </c>
      <c r="C30021">
        <v>623.39</v>
      </c>
      <c r="D30021">
        <v>653.85</v>
      </c>
      <c r="E30021">
        <v>608.61</v>
      </c>
      <c r="F30021">
        <v>650.25</v>
      </c>
      <c r="G30021">
        <v>6673169</v>
      </c>
      <c r="H30021">
        <v>647.67999999999995</v>
      </c>
      <c r="I30021">
        <v>0</v>
      </c>
      <c r="J30021">
        <v>1</v>
      </c>
      <c r="K30021" s="1">
        <v>990.28</v>
      </c>
      <c r="L30021">
        <v>69.88</v>
      </c>
      <c r="M30021">
        <v>-340.03</v>
      </c>
      <c r="N30021" t="str">
        <f>IF(AND(45&gt;Table1[[#This Row],[RSI (14 days)]],Table1[[#This Row],[MACD]]&gt;0),"BUY",IF(AND(Table1[[#This Row],[RSI (14 days)]]&gt;45,Table1[[#This Row],[RSI (14 days)]]&lt;69),"HOLD","SALE"))</f>
        <v>SALE</v>
      </c>
      <c r="O30021">
        <f>IF(Table1[[#This Row],[Buy/Sell/Hold]]="BUY",1,IF(Table1[[#This Row],[Buy/Sell/Hold]]="SALE",-1,0))</f>
        <v>-1</v>
      </c>
      <c r="P30021">
        <v>1762.33</v>
      </c>
      <c r="Q30021">
        <v>218.23</v>
      </c>
      <c r="R30021">
        <v>1515.3</v>
      </c>
      <c r="S30021">
        <v>86.95</v>
      </c>
      <c r="T30021" s="2">
        <v>0.50829810536053888</v>
      </c>
      <c r="U30021">
        <v>4339228142.25</v>
      </c>
      <c r="V30021">
        <v>18.87</v>
      </c>
    </row>
    <row r="30022" spans="1:22" x14ac:dyDescent="0.25">
      <c r="A30022" s="3">
        <v>15142</v>
      </c>
      <c r="B30022" t="s">
        <v>24</v>
      </c>
      <c r="C30022">
        <v>150.25</v>
      </c>
      <c r="D30022">
        <v>178.82</v>
      </c>
      <c r="E30022">
        <v>130.1</v>
      </c>
      <c r="F30022">
        <v>152.88999999999999</v>
      </c>
      <c r="G30022">
        <v>3315298</v>
      </c>
      <c r="H30022">
        <v>162.06</v>
      </c>
      <c r="I30022">
        <v>0</v>
      </c>
      <c r="J30022">
        <v>1</v>
      </c>
      <c r="K30022" s="1">
        <v>872.62636363636364</v>
      </c>
      <c r="L30022">
        <v>50.25</v>
      </c>
      <c r="M30022">
        <v>-719.74</v>
      </c>
      <c r="N30022" t="str">
        <f>IF(AND(45&gt;Table1[[#This Row],[RSI (14 days)]],Table1[[#This Row],[MACD]]&gt;0),"BUY",IF(AND(Table1[[#This Row],[RSI (14 days)]]&gt;45,Table1[[#This Row],[RSI (14 days)]]&lt;69),"HOLD","SALE"))</f>
        <v>HOLD</v>
      </c>
      <c r="O30022">
        <f>IF(Table1[[#This Row],[Buy/Sell/Hold]]="BUY",1,IF(Table1[[#This Row],[Buy/Sell/Hold]]="SALE",-1,0))</f>
        <v>0</v>
      </c>
      <c r="P30022">
        <v>1644.67</v>
      </c>
      <c r="Q30022">
        <v>100.58</v>
      </c>
      <c r="R30022">
        <v>1515.3</v>
      </c>
      <c r="S30022">
        <v>86.95</v>
      </c>
      <c r="T30022" s="2">
        <v>0.49870218514057607</v>
      </c>
      <c r="U30022">
        <v>506875911.22000003</v>
      </c>
      <c r="V30022">
        <v>40.83</v>
      </c>
    </row>
    <row r="30023" spans="1:22" x14ac:dyDescent="0.25">
      <c r="A30023" s="3">
        <v>15141</v>
      </c>
      <c r="B30023" t="s">
        <v>22</v>
      </c>
      <c r="C30023">
        <v>1299.98</v>
      </c>
      <c r="D30023">
        <v>1312.32</v>
      </c>
      <c r="E30023">
        <v>1270.73</v>
      </c>
      <c r="F30023">
        <v>1285.6300000000001</v>
      </c>
      <c r="G30023">
        <v>5537736</v>
      </c>
      <c r="H30023">
        <v>1290.01</v>
      </c>
      <c r="I30023">
        <v>0.5</v>
      </c>
      <c r="J30023">
        <v>2</v>
      </c>
      <c r="K30023" s="1">
        <v>876.09909090909093</v>
      </c>
      <c r="L30023">
        <v>49.9</v>
      </c>
      <c r="M30023">
        <v>409.53</v>
      </c>
      <c r="N30023" t="str">
        <f>IF(AND(45&gt;Table1[[#This Row],[RSI (14 days)]],Table1[[#This Row],[MACD]]&gt;0),"BUY",IF(AND(Table1[[#This Row],[RSI (14 days)]]&gt;45,Table1[[#This Row],[RSI (14 days)]]&lt;69),"HOLD","SALE"))</f>
        <v>HOLD</v>
      </c>
      <c r="O30023">
        <f>IF(Table1[[#This Row],[Buy/Sell/Hold]]="BUY",1,IF(Table1[[#This Row],[Buy/Sell/Hold]]="SALE",-1,0))</f>
        <v>0</v>
      </c>
      <c r="P30023">
        <v>1648.14</v>
      </c>
      <c r="Q30023">
        <v>104.05</v>
      </c>
      <c r="R30023">
        <v>1515.3</v>
      </c>
      <c r="S30023">
        <v>86.95</v>
      </c>
      <c r="T30023" s="2">
        <v>0.54161099945534619</v>
      </c>
      <c r="U30023">
        <v>7119479533.6800003</v>
      </c>
      <c r="V30023">
        <v>27.17</v>
      </c>
    </row>
    <row r="30024" spans="1:22" x14ac:dyDescent="0.25">
      <c r="A30024" s="3">
        <v>15140</v>
      </c>
      <c r="B30024" t="s">
        <v>23</v>
      </c>
      <c r="C30024">
        <v>348.23</v>
      </c>
      <c r="D30024">
        <v>357.69</v>
      </c>
      <c r="E30024">
        <v>344.32</v>
      </c>
      <c r="F30024">
        <v>345.93</v>
      </c>
      <c r="G30024">
        <v>6392039</v>
      </c>
      <c r="H30024">
        <v>350.67</v>
      </c>
      <c r="I30024">
        <v>0</v>
      </c>
      <c r="J30024">
        <v>1</v>
      </c>
      <c r="K30024" s="1">
        <v>791.12454545454557</v>
      </c>
      <c r="L30024">
        <v>33.93</v>
      </c>
      <c r="M30024">
        <v>-445.19</v>
      </c>
      <c r="N30024" t="str">
        <f>IF(AND(45&gt;Table1[[#This Row],[RSI (14 days)]],Table1[[#This Row],[MACD]]&gt;0),"BUY",IF(AND(Table1[[#This Row],[RSI (14 days)]]&gt;45,Table1[[#This Row],[RSI (14 days)]]&lt;69),"HOLD","SALE"))</f>
        <v>SALE</v>
      </c>
      <c r="O30024">
        <f>IF(Table1[[#This Row],[Buy/Sell/Hold]]="BUY",1,IF(Table1[[#This Row],[Buy/Sell/Hold]]="SALE",-1,0))</f>
        <v>-1</v>
      </c>
      <c r="P30024">
        <v>1563.17</v>
      </c>
      <c r="Q30024">
        <v>19.079999999999998</v>
      </c>
      <c r="R30024">
        <v>1515.3</v>
      </c>
      <c r="S30024">
        <v>86.95</v>
      </c>
      <c r="T30024" s="2">
        <v>0.40854580412746855</v>
      </c>
      <c r="U30024">
        <v>2211198051.27</v>
      </c>
      <c r="V30024">
        <v>7.94</v>
      </c>
    </row>
    <row r="30025" spans="1:22" x14ac:dyDescent="0.25">
      <c r="A30025" s="3">
        <v>15139</v>
      </c>
      <c r="B30025" t="s">
        <v>22</v>
      </c>
      <c r="C30025">
        <v>665.03</v>
      </c>
      <c r="D30025">
        <v>699.56</v>
      </c>
      <c r="E30025">
        <v>630.30999999999995</v>
      </c>
      <c r="F30025">
        <v>680.26</v>
      </c>
      <c r="G30025">
        <v>4859517</v>
      </c>
      <c r="H30025">
        <v>687.91</v>
      </c>
      <c r="I30025">
        <v>0</v>
      </c>
      <c r="J30025">
        <v>2</v>
      </c>
      <c r="K30025" s="1">
        <v>793.92818181818177</v>
      </c>
      <c r="L30025">
        <v>62.63</v>
      </c>
      <c r="M30025">
        <v>-113.67</v>
      </c>
      <c r="N30025" t="str">
        <f>IF(AND(45&gt;Table1[[#This Row],[RSI (14 days)]],Table1[[#This Row],[MACD]]&gt;0),"BUY",IF(AND(Table1[[#This Row],[RSI (14 days)]]&gt;45,Table1[[#This Row],[RSI (14 days)]]&lt;69),"HOLD","SALE"))</f>
        <v>HOLD</v>
      </c>
      <c r="O30025">
        <f>IF(Table1[[#This Row],[Buy/Sell/Hold]]="BUY",1,IF(Table1[[#This Row],[Buy/Sell/Hold]]="SALE",-1,0))</f>
        <v>0</v>
      </c>
      <c r="P30025">
        <v>1565.97</v>
      </c>
      <c r="Q30025">
        <v>21.88</v>
      </c>
      <c r="R30025">
        <v>1515.3</v>
      </c>
      <c r="S30025">
        <v>86.95</v>
      </c>
      <c r="T30025" s="2">
        <v>0.41393198034048961</v>
      </c>
      <c r="U30025">
        <v>3305735034.4200001</v>
      </c>
      <c r="V30025">
        <v>14.53</v>
      </c>
    </row>
    <row r="30026" spans="1:22" x14ac:dyDescent="0.25">
      <c r="A30026" s="3">
        <v>15138</v>
      </c>
      <c r="B30026" t="s">
        <v>23</v>
      </c>
      <c r="C30026">
        <v>1131.45</v>
      </c>
      <c r="D30026">
        <v>1174.32</v>
      </c>
      <c r="E30026">
        <v>1120.8</v>
      </c>
      <c r="F30026">
        <v>1165.21</v>
      </c>
      <c r="G30026">
        <v>3683087</v>
      </c>
      <c r="H30026">
        <v>1174.0999999999999</v>
      </c>
      <c r="I30026">
        <v>0.5</v>
      </c>
      <c r="J30026">
        <v>1</v>
      </c>
      <c r="K30026" s="1">
        <v>845.29272727272735</v>
      </c>
      <c r="L30026">
        <v>33.49</v>
      </c>
      <c r="M30026">
        <v>319.92</v>
      </c>
      <c r="N30026" t="str">
        <f>IF(AND(45&gt;Table1[[#This Row],[RSI (14 days)]],Table1[[#This Row],[MACD]]&gt;0),"BUY",IF(AND(Table1[[#This Row],[RSI (14 days)]]&gt;45,Table1[[#This Row],[RSI (14 days)]]&lt;69),"HOLD","SALE"))</f>
        <v>BUY</v>
      </c>
      <c r="O30026">
        <f>IF(Table1[[#This Row],[Buy/Sell/Hold]]="BUY",1,IF(Table1[[#This Row],[Buy/Sell/Hold]]="SALE",-1,0))</f>
        <v>1</v>
      </c>
      <c r="P30026">
        <v>1617.34</v>
      </c>
      <c r="Q30026">
        <v>73.25</v>
      </c>
      <c r="R30026">
        <v>1515.3</v>
      </c>
      <c r="S30026">
        <v>86.95</v>
      </c>
      <c r="T30026" s="2">
        <v>0.41340465899989332</v>
      </c>
      <c r="U30026">
        <v>4291569803.27</v>
      </c>
      <c r="V30026">
        <v>72.86</v>
      </c>
    </row>
    <row r="30027" spans="1:22" x14ac:dyDescent="0.25">
      <c r="A30027" s="3">
        <v>15137</v>
      </c>
      <c r="B30027" t="s">
        <v>22</v>
      </c>
      <c r="C30027">
        <v>1373.79</v>
      </c>
      <c r="D30027">
        <v>1405.54</v>
      </c>
      <c r="E30027">
        <v>1364.96</v>
      </c>
      <c r="F30027">
        <v>1396.1</v>
      </c>
      <c r="G30027">
        <v>9240983</v>
      </c>
      <c r="H30027">
        <v>1405.1</v>
      </c>
      <c r="I30027">
        <v>1</v>
      </c>
      <c r="J30027">
        <v>1</v>
      </c>
      <c r="K30027" s="1">
        <v>854.64181818181817</v>
      </c>
      <c r="L30027">
        <v>54.1</v>
      </c>
      <c r="M30027">
        <v>541.46</v>
      </c>
      <c r="N30027" t="str">
        <f>IF(AND(45&gt;Table1[[#This Row],[RSI (14 days)]],Table1[[#This Row],[MACD]]&gt;0),"BUY",IF(AND(Table1[[#This Row],[RSI (14 days)]]&gt;45,Table1[[#This Row],[RSI (14 days)]]&lt;69),"HOLD","SALE"))</f>
        <v>HOLD</v>
      </c>
      <c r="O30027">
        <f>IF(Table1[[#This Row],[Buy/Sell/Hold]]="BUY",1,IF(Table1[[#This Row],[Buy/Sell/Hold]]="SALE",-1,0))</f>
        <v>0</v>
      </c>
      <c r="P30027">
        <v>1626.69</v>
      </c>
      <c r="Q30027">
        <v>82.6</v>
      </c>
      <c r="R30027">
        <v>1515.3</v>
      </c>
      <c r="S30027">
        <v>86.95</v>
      </c>
      <c r="T30027" s="2">
        <v>0.59590284054185061</v>
      </c>
      <c r="U30027">
        <v>12901336366.299999</v>
      </c>
      <c r="V30027">
        <v>89.27</v>
      </c>
    </row>
    <row r="30028" spans="1:22" x14ac:dyDescent="0.25">
      <c r="A30028" s="3">
        <v>15136</v>
      </c>
      <c r="B30028" t="s">
        <v>23</v>
      </c>
      <c r="C30028">
        <v>1257.77</v>
      </c>
      <c r="D30028">
        <v>1262.71</v>
      </c>
      <c r="E30028">
        <v>1218.6500000000001</v>
      </c>
      <c r="F30028">
        <v>1249.1300000000001</v>
      </c>
      <c r="G30028">
        <v>2356930</v>
      </c>
      <c r="H30028">
        <v>1245.3599999999999</v>
      </c>
      <c r="I30028">
        <v>0</v>
      </c>
      <c r="J30028">
        <v>1</v>
      </c>
      <c r="K30028" s="1">
        <v>854.96181818181799</v>
      </c>
      <c r="L30028">
        <v>68.36</v>
      </c>
      <c r="M30028">
        <v>394.17</v>
      </c>
      <c r="N30028" t="str">
        <f>IF(AND(45&gt;Table1[[#This Row],[RSI (14 days)]],Table1[[#This Row],[MACD]]&gt;0),"BUY",IF(AND(Table1[[#This Row],[RSI (14 days)]]&gt;45,Table1[[#This Row],[RSI (14 days)]]&lt;69),"HOLD","SALE"))</f>
        <v>HOLD</v>
      </c>
      <c r="O30028">
        <f>IF(Table1[[#This Row],[Buy/Sell/Hold]]="BUY",1,IF(Table1[[#This Row],[Buy/Sell/Hold]]="SALE",-1,0))</f>
        <v>0</v>
      </c>
      <c r="P30028">
        <v>1627.01</v>
      </c>
      <c r="Q30028">
        <v>82.92</v>
      </c>
      <c r="R30028">
        <v>1515.3</v>
      </c>
      <c r="S30028">
        <v>86.95</v>
      </c>
      <c r="T30028" s="2">
        <v>0.40851731149617893</v>
      </c>
      <c r="U30028">
        <v>2944111970.9000001</v>
      </c>
      <c r="V30028">
        <v>25.84</v>
      </c>
    </row>
    <row r="30029" spans="1:22" x14ac:dyDescent="0.25">
      <c r="A30029" s="3">
        <v>15135</v>
      </c>
      <c r="B30029" t="s">
        <v>24</v>
      </c>
      <c r="C30029">
        <v>1404.6</v>
      </c>
      <c r="D30029">
        <v>1434.82</v>
      </c>
      <c r="E30029">
        <v>1391.74</v>
      </c>
      <c r="F30029">
        <v>1430.61</v>
      </c>
      <c r="G30029">
        <v>2453563</v>
      </c>
      <c r="H30029">
        <v>1429.44</v>
      </c>
      <c r="I30029">
        <v>0.5</v>
      </c>
      <c r="J30029">
        <v>1</v>
      </c>
      <c r="K30029" s="1">
        <v>924.99272727272739</v>
      </c>
      <c r="L30029">
        <v>49.29</v>
      </c>
      <c r="M30029">
        <v>505.62</v>
      </c>
      <c r="N30029" t="str">
        <f>IF(AND(45&gt;Table1[[#This Row],[RSI (14 days)]],Table1[[#This Row],[MACD]]&gt;0),"BUY",IF(AND(Table1[[#This Row],[RSI (14 days)]]&gt;45,Table1[[#This Row],[RSI (14 days)]]&lt;69),"HOLD","SALE"))</f>
        <v>HOLD</v>
      </c>
      <c r="O30029">
        <f>IF(Table1[[#This Row],[Buy/Sell/Hold]]="BUY",1,IF(Table1[[#This Row],[Buy/Sell/Hold]]="SALE",-1,0))</f>
        <v>0</v>
      </c>
      <c r="P30029">
        <v>1697.04</v>
      </c>
      <c r="Q30029">
        <v>152.94999999999999</v>
      </c>
      <c r="R30029">
        <v>1515.3</v>
      </c>
      <c r="S30029">
        <v>86.95</v>
      </c>
      <c r="T30029" s="2">
        <v>0.4312386717983126</v>
      </c>
      <c r="U30029">
        <v>3510091763.4299998</v>
      </c>
      <c r="V30029">
        <v>466.67</v>
      </c>
    </row>
    <row r="30030" spans="1:22" x14ac:dyDescent="0.25">
      <c r="A30030" s="3">
        <v>15134</v>
      </c>
      <c r="B30030" t="s">
        <v>24</v>
      </c>
      <c r="C30030">
        <v>947.32</v>
      </c>
      <c r="D30030">
        <v>979.81</v>
      </c>
      <c r="E30030">
        <v>943.02</v>
      </c>
      <c r="F30030">
        <v>973.21</v>
      </c>
      <c r="G30030">
        <v>5424811</v>
      </c>
      <c r="H30030">
        <v>980.91</v>
      </c>
      <c r="I30030">
        <v>0</v>
      </c>
      <c r="J30030">
        <v>1</v>
      </c>
      <c r="K30030" s="1">
        <v>947.99727272727284</v>
      </c>
      <c r="L30030">
        <v>34.28</v>
      </c>
      <c r="M30030">
        <v>25.21</v>
      </c>
      <c r="N30030" t="str">
        <f>IF(AND(45&gt;Table1[[#This Row],[RSI (14 days)]],Table1[[#This Row],[MACD]]&gt;0),"BUY",IF(AND(Table1[[#This Row],[RSI (14 days)]]&gt;45,Table1[[#This Row],[RSI (14 days)]]&lt;69),"HOLD","SALE"))</f>
        <v>BUY</v>
      </c>
      <c r="O30030">
        <f>IF(Table1[[#This Row],[Buy/Sell/Hold]]="BUY",1,IF(Table1[[#This Row],[Buy/Sell/Hold]]="SALE",-1,0))</f>
        <v>1</v>
      </c>
      <c r="P30030">
        <v>1720.04</v>
      </c>
      <c r="Q30030">
        <v>175.95</v>
      </c>
      <c r="R30030">
        <v>1515.3</v>
      </c>
      <c r="S30030">
        <v>86.95</v>
      </c>
      <c r="T30030" s="2">
        <v>0.49903815594708589</v>
      </c>
      <c r="U30030">
        <v>5279480313.3100004</v>
      </c>
      <c r="V30030">
        <v>21.73</v>
      </c>
    </row>
    <row r="30031" spans="1:22" x14ac:dyDescent="0.25">
      <c r="A30031" s="3">
        <v>15133</v>
      </c>
      <c r="B30031" t="s">
        <v>21</v>
      </c>
      <c r="C30031">
        <v>720.91</v>
      </c>
      <c r="D30031">
        <v>750.54</v>
      </c>
      <c r="E30031">
        <v>679.32</v>
      </c>
      <c r="F30031">
        <v>689.46</v>
      </c>
      <c r="G30031">
        <v>7577449</v>
      </c>
      <c r="H30031">
        <v>691.73</v>
      </c>
      <c r="I30031">
        <v>0</v>
      </c>
      <c r="J30031">
        <v>1</v>
      </c>
      <c r="K30031" s="1">
        <v>910.78909090909099</v>
      </c>
      <c r="L30031">
        <v>69.2</v>
      </c>
      <c r="M30031">
        <v>-221.33</v>
      </c>
      <c r="N30031" t="str">
        <f>IF(AND(45&gt;Table1[[#This Row],[RSI (14 days)]],Table1[[#This Row],[MACD]]&gt;0),"BUY",IF(AND(Table1[[#This Row],[RSI (14 days)]]&gt;45,Table1[[#This Row],[RSI (14 days)]]&lt;69),"HOLD","SALE"))</f>
        <v>SALE</v>
      </c>
      <c r="O30031">
        <f>IF(Table1[[#This Row],[Buy/Sell/Hold]]="BUY",1,IF(Table1[[#This Row],[Buy/Sell/Hold]]="SALE",-1,0))</f>
        <v>-1</v>
      </c>
      <c r="P30031">
        <v>1682.83</v>
      </c>
      <c r="Q30031">
        <v>138.74</v>
      </c>
      <c r="R30031">
        <v>1515.3</v>
      </c>
      <c r="S30031">
        <v>86.95</v>
      </c>
      <c r="T30031" s="2">
        <v>0.51081582623484312</v>
      </c>
      <c r="U30031">
        <v>5224347987.54</v>
      </c>
      <c r="V30031">
        <v>168.38</v>
      </c>
    </row>
    <row r="30032" spans="1:22" x14ac:dyDescent="0.25">
      <c r="A30032" s="3">
        <v>15132</v>
      </c>
      <c r="B30032" t="s">
        <v>22</v>
      </c>
      <c r="C30032">
        <v>1162.1199999999999</v>
      </c>
      <c r="D30032">
        <v>1190.6099999999999</v>
      </c>
      <c r="E30032">
        <v>1135.29</v>
      </c>
      <c r="F30032">
        <v>1170.6300000000001</v>
      </c>
      <c r="G30032">
        <v>4729663</v>
      </c>
      <c r="H30032">
        <v>1180.1199999999999</v>
      </c>
      <c r="I30032">
        <v>0</v>
      </c>
      <c r="J30032">
        <v>1</v>
      </c>
      <c r="K30032" s="1">
        <v>958.09636363636378</v>
      </c>
      <c r="L30032">
        <v>33.659999999999997</v>
      </c>
      <c r="M30032">
        <v>212.53</v>
      </c>
      <c r="N30032" t="str">
        <f>IF(AND(45&gt;Table1[[#This Row],[RSI (14 days)]],Table1[[#This Row],[MACD]]&gt;0),"BUY",IF(AND(Table1[[#This Row],[RSI (14 days)]]&gt;45,Table1[[#This Row],[RSI (14 days)]]&lt;69),"HOLD","SALE"))</f>
        <v>BUY</v>
      </c>
      <c r="O30032">
        <f>IF(Table1[[#This Row],[Buy/Sell/Hold]]="BUY",1,IF(Table1[[#This Row],[Buy/Sell/Hold]]="SALE",-1,0))</f>
        <v>1</v>
      </c>
      <c r="P30032">
        <v>1730.14</v>
      </c>
      <c r="Q30032">
        <v>186.05</v>
      </c>
      <c r="R30032">
        <v>1515.3</v>
      </c>
      <c r="S30032">
        <v>86.95</v>
      </c>
      <c r="T30032" s="2">
        <v>0.54806138428509243</v>
      </c>
      <c r="U30032">
        <v>5536685397.6899996</v>
      </c>
      <c r="V30032">
        <v>28.57</v>
      </c>
    </row>
    <row r="30033" spans="1:22" x14ac:dyDescent="0.25">
      <c r="A30033" s="3">
        <v>15131</v>
      </c>
      <c r="B30033" t="s">
        <v>24</v>
      </c>
      <c r="C30033">
        <v>233.62</v>
      </c>
      <c r="D30033">
        <v>275.45999999999998</v>
      </c>
      <c r="E30033">
        <v>213.2</v>
      </c>
      <c r="F30033">
        <v>257.45</v>
      </c>
      <c r="G30033">
        <v>9043332</v>
      </c>
      <c r="H30033">
        <v>258.91000000000003</v>
      </c>
      <c r="I30033">
        <v>0</v>
      </c>
      <c r="J30033">
        <v>1</v>
      </c>
      <c r="K30033" s="1">
        <v>967.60181818181843</v>
      </c>
      <c r="L30033">
        <v>46.72</v>
      </c>
      <c r="M30033">
        <v>-710.15</v>
      </c>
      <c r="N30033" t="str">
        <f>IF(AND(45&gt;Table1[[#This Row],[RSI (14 days)]],Table1[[#This Row],[MACD]]&gt;0),"BUY",IF(AND(Table1[[#This Row],[RSI (14 days)]]&gt;45,Table1[[#This Row],[RSI (14 days)]]&lt;69),"HOLD","SALE"))</f>
        <v>HOLD</v>
      </c>
      <c r="O30033">
        <f>IF(Table1[[#This Row],[Buy/Sell/Hold]]="BUY",1,IF(Table1[[#This Row],[Buy/Sell/Hold]]="SALE",-1,0))</f>
        <v>0</v>
      </c>
      <c r="P30033">
        <v>1739.65</v>
      </c>
      <c r="Q30033">
        <v>195.56</v>
      </c>
      <c r="R30033">
        <v>1515.3</v>
      </c>
      <c r="S30033">
        <v>86.95</v>
      </c>
      <c r="T30033" s="2">
        <v>0.45162297938502599</v>
      </c>
      <c r="U30033">
        <v>2328205823.4000001</v>
      </c>
      <c r="V30033">
        <v>5.56</v>
      </c>
    </row>
    <row r="30034" spans="1:22" x14ac:dyDescent="0.25">
      <c r="A30034" s="3">
        <v>15130</v>
      </c>
      <c r="B30034" t="s">
        <v>24</v>
      </c>
      <c r="C30034">
        <v>983.7</v>
      </c>
      <c r="D30034">
        <v>1013.83</v>
      </c>
      <c r="E30034">
        <v>947.29</v>
      </c>
      <c r="F30034">
        <v>1001.35</v>
      </c>
      <c r="G30034">
        <v>6377497</v>
      </c>
      <c r="H30034">
        <v>997.92</v>
      </c>
      <c r="I30034">
        <v>0.5</v>
      </c>
      <c r="J30034">
        <v>1</v>
      </c>
      <c r="K30034" s="1">
        <v>941.75818181818204</v>
      </c>
      <c r="L30034">
        <v>57.43</v>
      </c>
      <c r="M30034">
        <v>59.59</v>
      </c>
      <c r="N30034" t="str">
        <f>IF(AND(45&gt;Table1[[#This Row],[RSI (14 days)]],Table1[[#This Row],[MACD]]&gt;0),"BUY",IF(AND(Table1[[#This Row],[RSI (14 days)]]&gt;45,Table1[[#This Row],[RSI (14 days)]]&lt;69),"HOLD","SALE"))</f>
        <v>HOLD</v>
      </c>
      <c r="O30034">
        <f>IF(Table1[[#This Row],[Buy/Sell/Hold]]="BUY",1,IF(Table1[[#This Row],[Buy/Sell/Hold]]="SALE",-1,0))</f>
        <v>0</v>
      </c>
      <c r="P30034">
        <v>1713.8</v>
      </c>
      <c r="Q30034">
        <v>169.71</v>
      </c>
      <c r="R30034">
        <v>1515.3</v>
      </c>
      <c r="S30034">
        <v>86.95</v>
      </c>
      <c r="T30034" s="2">
        <v>0.5838304858373059</v>
      </c>
      <c r="U30034">
        <v>6386106620.9499998</v>
      </c>
      <c r="V30034">
        <v>26.55</v>
      </c>
    </row>
    <row r="30035" spans="1:22" x14ac:dyDescent="0.25">
      <c r="A30035" s="3">
        <v>15129</v>
      </c>
      <c r="B30035" t="s">
        <v>24</v>
      </c>
      <c r="C30035">
        <v>1122.1099999999999</v>
      </c>
      <c r="D30035">
        <v>1166.82</v>
      </c>
      <c r="E30035">
        <v>1093.17</v>
      </c>
      <c r="F30035">
        <v>1131.48</v>
      </c>
      <c r="G30035">
        <v>3270919</v>
      </c>
      <c r="H30035">
        <v>1132.55</v>
      </c>
      <c r="I30035">
        <v>0</v>
      </c>
      <c r="J30035">
        <v>1</v>
      </c>
      <c r="K30035" s="1">
        <v>1013.171818181818</v>
      </c>
      <c r="L30035">
        <v>37.76</v>
      </c>
      <c r="M30035">
        <v>118.31</v>
      </c>
      <c r="N30035" t="str">
        <f>IF(AND(45&gt;Table1[[#This Row],[RSI (14 days)]],Table1[[#This Row],[MACD]]&gt;0),"BUY",IF(AND(Table1[[#This Row],[RSI (14 days)]]&gt;45,Table1[[#This Row],[RSI (14 days)]]&lt;69),"HOLD","SALE"))</f>
        <v>BUY</v>
      </c>
      <c r="O30035">
        <f>IF(Table1[[#This Row],[Buy/Sell/Hold]]="BUY",1,IF(Table1[[#This Row],[Buy/Sell/Hold]]="SALE",-1,0))</f>
        <v>1</v>
      </c>
      <c r="P30035">
        <v>1785.22</v>
      </c>
      <c r="Q30035">
        <v>241.13</v>
      </c>
      <c r="R30035">
        <v>1515.3</v>
      </c>
      <c r="S30035">
        <v>86.95</v>
      </c>
      <c r="T30035" s="2">
        <v>0.47367693315144443</v>
      </c>
      <c r="U30035">
        <v>3700979430.1199999</v>
      </c>
      <c r="V30035">
        <v>31.94</v>
      </c>
    </row>
    <row r="30036" spans="1:22" x14ac:dyDescent="0.25">
      <c r="A30036" s="3">
        <v>15128</v>
      </c>
      <c r="B30036" t="s">
        <v>24</v>
      </c>
      <c r="C30036">
        <v>389.75</v>
      </c>
      <c r="D30036">
        <v>402.3</v>
      </c>
      <c r="E30036">
        <v>372.24</v>
      </c>
      <c r="F30036">
        <v>398.94</v>
      </c>
      <c r="G30036">
        <v>2078020</v>
      </c>
      <c r="H30036">
        <v>394.39</v>
      </c>
      <c r="I30036">
        <v>0</v>
      </c>
      <c r="J30036">
        <v>2</v>
      </c>
      <c r="K30036" s="1">
        <v>987.59727272727275</v>
      </c>
      <c r="L30036">
        <v>61.4</v>
      </c>
      <c r="M30036">
        <v>-588.66</v>
      </c>
      <c r="N30036" t="str">
        <f>IF(AND(45&gt;Table1[[#This Row],[RSI (14 days)]],Table1[[#This Row],[MACD]]&gt;0),"BUY",IF(AND(Table1[[#This Row],[RSI (14 days)]]&gt;45,Table1[[#This Row],[RSI (14 days)]]&lt;69),"HOLD","SALE"))</f>
        <v>HOLD</v>
      </c>
      <c r="O30036">
        <f>IF(Table1[[#This Row],[Buy/Sell/Hold]]="BUY",1,IF(Table1[[#This Row],[Buy/Sell/Hold]]="SALE",-1,0))</f>
        <v>0</v>
      </c>
      <c r="P30036">
        <v>1759.64</v>
      </c>
      <c r="Q30036">
        <v>215.55</v>
      </c>
      <c r="R30036">
        <v>1515.3</v>
      </c>
      <c r="S30036">
        <v>86.95</v>
      </c>
      <c r="T30036" s="2">
        <v>0.49523157753669672</v>
      </c>
      <c r="U30036">
        <v>829005298.79999995</v>
      </c>
      <c r="V30036">
        <v>12.06</v>
      </c>
    </row>
    <row r="30037" spans="1:22" x14ac:dyDescent="0.25">
      <c r="A30037" s="3">
        <v>15127</v>
      </c>
      <c r="B30037" t="s">
        <v>24</v>
      </c>
      <c r="C30037">
        <v>1323.23</v>
      </c>
      <c r="D30037">
        <v>1343.6</v>
      </c>
      <c r="E30037">
        <v>1300.27</v>
      </c>
      <c r="F30037">
        <v>1323.68</v>
      </c>
      <c r="G30037">
        <v>5105478</v>
      </c>
      <c r="H30037">
        <v>1329.61</v>
      </c>
      <c r="I30037">
        <v>0.5</v>
      </c>
      <c r="J30037">
        <v>1</v>
      </c>
      <c r="K30037" s="1">
        <v>1002.003636363636</v>
      </c>
      <c r="L30037">
        <v>64.97</v>
      </c>
      <c r="M30037">
        <v>321.68</v>
      </c>
      <c r="N30037" t="str">
        <f>IF(AND(45&gt;Table1[[#This Row],[RSI (14 days)]],Table1[[#This Row],[MACD]]&gt;0),"BUY",IF(AND(Table1[[#This Row],[RSI (14 days)]]&gt;45,Table1[[#This Row],[RSI (14 days)]]&lt;69),"HOLD","SALE"))</f>
        <v>HOLD</v>
      </c>
      <c r="O30037">
        <f>IF(Table1[[#This Row],[Buy/Sell/Hold]]="BUY",1,IF(Table1[[#This Row],[Buy/Sell/Hold]]="SALE",-1,0))</f>
        <v>0</v>
      </c>
      <c r="P30037">
        <v>1774.05</v>
      </c>
      <c r="Q30037">
        <v>229.96</v>
      </c>
      <c r="R30037">
        <v>1515.3</v>
      </c>
      <c r="S30037">
        <v>86.95</v>
      </c>
      <c r="T30037" s="2">
        <v>0.57124397017536777</v>
      </c>
      <c r="U30037">
        <v>6758019119.04</v>
      </c>
      <c r="V30037">
        <v>51.57</v>
      </c>
    </row>
    <row r="30038" spans="1:22" x14ac:dyDescent="0.25">
      <c r="A30038" s="3">
        <v>15126</v>
      </c>
      <c r="B30038" t="s">
        <v>23</v>
      </c>
      <c r="C30038">
        <v>801.46</v>
      </c>
      <c r="D30038">
        <v>814.35</v>
      </c>
      <c r="E30038">
        <v>764.26</v>
      </c>
      <c r="F30038">
        <v>803.8</v>
      </c>
      <c r="G30038">
        <v>1512571</v>
      </c>
      <c r="H30038">
        <v>807.17</v>
      </c>
      <c r="I30038">
        <v>0</v>
      </c>
      <c r="J30038">
        <v>1</v>
      </c>
      <c r="K30038" s="1">
        <v>948.15818181818179</v>
      </c>
      <c r="L30038">
        <v>36.700000000000003</v>
      </c>
      <c r="M30038">
        <v>-144.36000000000001</v>
      </c>
      <c r="N30038" t="str">
        <f>IF(AND(45&gt;Table1[[#This Row],[RSI (14 days)]],Table1[[#This Row],[MACD]]&gt;0),"BUY",IF(AND(Table1[[#This Row],[RSI (14 days)]]&gt;45,Table1[[#This Row],[RSI (14 days)]]&lt;69),"HOLD","SALE"))</f>
        <v>SALE</v>
      </c>
      <c r="O30038">
        <f>IF(Table1[[#This Row],[Buy/Sell/Hold]]="BUY",1,IF(Table1[[#This Row],[Buy/Sell/Hold]]="SALE",-1,0))</f>
        <v>-1</v>
      </c>
      <c r="P30038">
        <v>1720.2</v>
      </c>
      <c r="Q30038">
        <v>176.11</v>
      </c>
      <c r="R30038">
        <v>1515.3</v>
      </c>
      <c r="S30038">
        <v>86.95</v>
      </c>
      <c r="T30038" s="2">
        <v>0.40147798210251229</v>
      </c>
      <c r="U30038">
        <v>1215804569.8</v>
      </c>
      <c r="V30038">
        <v>21.59</v>
      </c>
    </row>
    <row r="30039" spans="1:22" x14ac:dyDescent="0.25">
      <c r="A30039" s="3">
        <v>15125</v>
      </c>
      <c r="B30039" t="s">
        <v>22</v>
      </c>
      <c r="C30039">
        <v>671.58</v>
      </c>
      <c r="D30039">
        <v>683.97</v>
      </c>
      <c r="E30039">
        <v>650.08000000000004</v>
      </c>
      <c r="F30039">
        <v>673.6</v>
      </c>
      <c r="G30039">
        <v>9216682</v>
      </c>
      <c r="H30039">
        <v>683.59</v>
      </c>
      <c r="I30039">
        <v>0.5</v>
      </c>
      <c r="J30039">
        <v>2</v>
      </c>
      <c r="K30039" s="1">
        <v>895.83727272727265</v>
      </c>
      <c r="L30039">
        <v>38.65</v>
      </c>
      <c r="M30039">
        <v>-222.24</v>
      </c>
      <c r="N30039" t="str">
        <f>IF(AND(45&gt;Table1[[#This Row],[RSI (14 days)]],Table1[[#This Row],[MACD]]&gt;0),"BUY",IF(AND(Table1[[#This Row],[RSI (14 days)]]&gt;45,Table1[[#This Row],[RSI (14 days)]]&lt;69),"HOLD","SALE"))</f>
        <v>SALE</v>
      </c>
      <c r="O30039">
        <f>IF(Table1[[#This Row],[Buy/Sell/Hold]]="BUY",1,IF(Table1[[#This Row],[Buy/Sell/Hold]]="SALE",-1,0))</f>
        <v>-1</v>
      </c>
      <c r="P30039">
        <v>1667.88</v>
      </c>
      <c r="Q30039">
        <v>123.79</v>
      </c>
      <c r="R30039">
        <v>1515.3</v>
      </c>
      <c r="S30039">
        <v>86.95</v>
      </c>
      <c r="T30039" s="2">
        <v>0.54025614821684709</v>
      </c>
      <c r="U30039">
        <v>6208356995.1999998</v>
      </c>
      <c r="V30039">
        <v>27.64</v>
      </c>
    </row>
    <row r="30040" spans="1:22" x14ac:dyDescent="0.25">
      <c r="A30040" s="3">
        <v>15124</v>
      </c>
      <c r="B30040" t="s">
        <v>23</v>
      </c>
      <c r="C30040">
        <v>730.9</v>
      </c>
      <c r="D30040">
        <v>766.25</v>
      </c>
      <c r="E30040">
        <v>706.72</v>
      </c>
      <c r="F30040">
        <v>725.46</v>
      </c>
      <c r="G30040">
        <v>3565630</v>
      </c>
      <c r="H30040">
        <v>728.72</v>
      </c>
      <c r="I30040">
        <v>0</v>
      </c>
      <c r="J30040">
        <v>1</v>
      </c>
      <c r="K30040" s="1">
        <v>831.7327272727274</v>
      </c>
      <c r="L30040">
        <v>39.369999999999997</v>
      </c>
      <c r="M30040">
        <v>-106.27</v>
      </c>
      <c r="N30040" t="str">
        <f>IF(AND(45&gt;Table1[[#This Row],[RSI (14 days)]],Table1[[#This Row],[MACD]]&gt;0),"BUY",IF(AND(Table1[[#This Row],[RSI (14 days)]]&gt;45,Table1[[#This Row],[RSI (14 days)]]&lt;69),"HOLD","SALE"))</f>
        <v>SALE</v>
      </c>
      <c r="O30040">
        <f>IF(Table1[[#This Row],[Buy/Sell/Hold]]="BUY",1,IF(Table1[[#This Row],[Buy/Sell/Hold]]="SALE",-1,0))</f>
        <v>-1</v>
      </c>
      <c r="P30040">
        <v>1603.78</v>
      </c>
      <c r="Q30040">
        <v>59.69</v>
      </c>
      <c r="R30040">
        <v>1515.3</v>
      </c>
      <c r="S30040">
        <v>86.95</v>
      </c>
      <c r="T30040" s="2">
        <v>0.4891208189299282</v>
      </c>
      <c r="U30040">
        <v>2586721939.8000002</v>
      </c>
      <c r="V30040">
        <v>42.65</v>
      </c>
    </row>
    <row r="30041" spans="1:22" x14ac:dyDescent="0.25">
      <c r="A30041" s="3">
        <v>15123</v>
      </c>
      <c r="B30041" t="s">
        <v>22</v>
      </c>
      <c r="C30041">
        <v>109.64</v>
      </c>
      <c r="D30041">
        <v>112.44</v>
      </c>
      <c r="E30041">
        <v>68.69</v>
      </c>
      <c r="F30041">
        <v>110.03</v>
      </c>
      <c r="G30041">
        <v>5624452</v>
      </c>
      <c r="H30041">
        <v>102.23</v>
      </c>
      <c r="I30041">
        <v>0</v>
      </c>
      <c r="J30041">
        <v>2</v>
      </c>
      <c r="K30041" s="1">
        <v>753.26181818181828</v>
      </c>
      <c r="L30041">
        <v>33.799999999999997</v>
      </c>
      <c r="M30041">
        <v>-643.23</v>
      </c>
      <c r="N30041" t="str">
        <f>IF(AND(45&gt;Table1[[#This Row],[RSI (14 days)]],Table1[[#This Row],[MACD]]&gt;0),"BUY",IF(AND(Table1[[#This Row],[RSI (14 days)]]&gt;45,Table1[[#This Row],[RSI (14 days)]]&lt;69),"HOLD","SALE"))</f>
        <v>SALE</v>
      </c>
      <c r="O30041">
        <f>IF(Table1[[#This Row],[Buy/Sell/Hold]]="BUY",1,IF(Table1[[#This Row],[Buy/Sell/Hold]]="SALE",-1,0))</f>
        <v>-1</v>
      </c>
      <c r="P30041">
        <v>1525.31</v>
      </c>
      <c r="Q30041">
        <v>-18.78</v>
      </c>
      <c r="R30041">
        <v>1515.3</v>
      </c>
      <c r="S30041">
        <v>86.95</v>
      </c>
      <c r="T30041" s="2">
        <v>0.41094885725428271</v>
      </c>
      <c r="U30041">
        <v>618858453.55999994</v>
      </c>
      <c r="V30041">
        <v>65.78</v>
      </c>
    </row>
    <row r="30042" spans="1:22" x14ac:dyDescent="0.25">
      <c r="A30042" s="3">
        <v>15122</v>
      </c>
      <c r="B30042" t="s">
        <v>24</v>
      </c>
      <c r="C30042">
        <v>1053.8399999999999</v>
      </c>
      <c r="D30042">
        <v>1064.8</v>
      </c>
      <c r="E30042">
        <v>1029.8900000000001</v>
      </c>
      <c r="F30042">
        <v>1035.78</v>
      </c>
      <c r="G30042">
        <v>2011701</v>
      </c>
      <c r="H30042">
        <v>1038.05</v>
      </c>
      <c r="I30042">
        <v>1</v>
      </c>
      <c r="J30042">
        <v>1</v>
      </c>
      <c r="K30042" s="1">
        <v>784.74545454545466</v>
      </c>
      <c r="L30042">
        <v>47.52</v>
      </c>
      <c r="M30042">
        <v>251.03</v>
      </c>
      <c r="N30042" t="str">
        <f>IF(AND(45&gt;Table1[[#This Row],[RSI (14 days)]],Table1[[#This Row],[MACD]]&gt;0),"BUY",IF(AND(Table1[[#This Row],[RSI (14 days)]]&gt;45,Table1[[#This Row],[RSI (14 days)]]&lt;69),"HOLD","SALE"))</f>
        <v>HOLD</v>
      </c>
      <c r="O30042">
        <f>IF(Table1[[#This Row],[Buy/Sell/Hold]]="BUY",1,IF(Table1[[#This Row],[Buy/Sell/Hold]]="SALE",-1,0))</f>
        <v>0</v>
      </c>
      <c r="P30042">
        <v>1556.79</v>
      </c>
      <c r="Q30042">
        <v>12.7</v>
      </c>
      <c r="R30042">
        <v>1515.3</v>
      </c>
      <c r="S30042">
        <v>86.95</v>
      </c>
      <c r="T30042" s="2">
        <v>0.41101417727429085</v>
      </c>
      <c r="U30042">
        <v>2083679661.78</v>
      </c>
      <c r="V30042">
        <v>34.53</v>
      </c>
    </row>
    <row r="30043" spans="1:22" x14ac:dyDescent="0.25">
      <c r="A30043" s="3">
        <v>15121</v>
      </c>
      <c r="B30043" t="s">
        <v>23</v>
      </c>
      <c r="C30043">
        <v>424.09</v>
      </c>
      <c r="D30043">
        <v>462.78</v>
      </c>
      <c r="E30043">
        <v>411.4</v>
      </c>
      <c r="F30043">
        <v>440.7</v>
      </c>
      <c r="G30043">
        <v>8987069</v>
      </c>
      <c r="H30043">
        <v>449.89</v>
      </c>
      <c r="I30043">
        <v>0</v>
      </c>
      <c r="J30043">
        <v>1.5</v>
      </c>
      <c r="K30043" s="1">
        <v>718.38818181818181</v>
      </c>
      <c r="L30043">
        <v>39.76</v>
      </c>
      <c r="M30043">
        <v>-277.69</v>
      </c>
      <c r="N30043" t="str">
        <f>IF(AND(45&gt;Table1[[#This Row],[RSI (14 days)]],Table1[[#This Row],[MACD]]&gt;0),"BUY",IF(AND(Table1[[#This Row],[RSI (14 days)]]&gt;45,Table1[[#This Row],[RSI (14 days)]]&lt;69),"HOLD","SALE"))</f>
        <v>SALE</v>
      </c>
      <c r="O30043">
        <f>IF(Table1[[#This Row],[Buy/Sell/Hold]]="BUY",1,IF(Table1[[#This Row],[Buy/Sell/Hold]]="SALE",-1,0))</f>
        <v>-1</v>
      </c>
      <c r="P30043">
        <v>1490.43</v>
      </c>
      <c r="Q30043">
        <v>-53.66</v>
      </c>
      <c r="R30043">
        <v>1515.3</v>
      </c>
      <c r="S30043">
        <v>86.95</v>
      </c>
      <c r="T30043" s="2">
        <v>0.5116817916482802</v>
      </c>
      <c r="U30043">
        <v>3960601308.3000002</v>
      </c>
      <c r="V30043">
        <v>9.76</v>
      </c>
    </row>
    <row r="30044" spans="1:22" x14ac:dyDescent="0.25">
      <c r="A30044" s="3">
        <v>15120</v>
      </c>
      <c r="B30044" t="s">
        <v>23</v>
      </c>
      <c r="C30044">
        <v>254.14</v>
      </c>
      <c r="D30044">
        <v>282.91000000000003</v>
      </c>
      <c r="E30044">
        <v>239.76</v>
      </c>
      <c r="F30044">
        <v>251.63</v>
      </c>
      <c r="G30044">
        <v>9242202</v>
      </c>
      <c r="H30044">
        <v>241.76</v>
      </c>
      <c r="I30044">
        <v>0.5</v>
      </c>
      <c r="J30044">
        <v>2</v>
      </c>
      <c r="K30044" s="1">
        <v>717.85909090909092</v>
      </c>
      <c r="L30044">
        <v>48.42</v>
      </c>
      <c r="M30044">
        <v>-466.23</v>
      </c>
      <c r="N30044" t="str">
        <f>IF(AND(45&gt;Table1[[#This Row],[RSI (14 days)]],Table1[[#This Row],[MACD]]&gt;0),"BUY",IF(AND(Table1[[#This Row],[RSI (14 days)]]&gt;45,Table1[[#This Row],[RSI (14 days)]]&lt;69),"HOLD","SALE"))</f>
        <v>HOLD</v>
      </c>
      <c r="O30044">
        <f>IF(Table1[[#This Row],[Buy/Sell/Hold]]="BUY",1,IF(Table1[[#This Row],[Buy/Sell/Hold]]="SALE",-1,0))</f>
        <v>0</v>
      </c>
      <c r="P30044">
        <v>1489.9</v>
      </c>
      <c r="Q30044">
        <v>-54.19</v>
      </c>
      <c r="R30044">
        <v>1515.3</v>
      </c>
      <c r="S30044">
        <v>86.95</v>
      </c>
      <c r="T30044" s="2">
        <v>0.5327806188251285</v>
      </c>
      <c r="U30044">
        <v>2325615289.2600002</v>
      </c>
      <c r="V30044">
        <v>7.13</v>
      </c>
    </row>
    <row r="30045" spans="1:22" x14ac:dyDescent="0.25">
      <c r="A30045" s="3">
        <v>15119</v>
      </c>
      <c r="B30045" t="s">
        <v>23</v>
      </c>
      <c r="C30045">
        <v>1446.84</v>
      </c>
      <c r="D30045">
        <v>1482.68</v>
      </c>
      <c r="E30045">
        <v>1422.11</v>
      </c>
      <c r="F30045">
        <v>1443.78</v>
      </c>
      <c r="G30045">
        <v>4941313</v>
      </c>
      <c r="H30045">
        <v>1435.71</v>
      </c>
      <c r="I30045">
        <v>0</v>
      </c>
      <c r="J30045">
        <v>1.5</v>
      </c>
      <c r="K30045" s="1">
        <v>758.08</v>
      </c>
      <c r="L30045">
        <v>65.77</v>
      </c>
      <c r="M30045">
        <v>685.7</v>
      </c>
      <c r="N30045" t="str">
        <f>IF(AND(45&gt;Table1[[#This Row],[RSI (14 days)]],Table1[[#This Row],[MACD]]&gt;0),"BUY",IF(AND(Table1[[#This Row],[RSI (14 days)]]&gt;45,Table1[[#This Row],[RSI (14 days)]]&lt;69),"HOLD","SALE"))</f>
        <v>HOLD</v>
      </c>
      <c r="O30045">
        <f>IF(Table1[[#This Row],[Buy/Sell/Hold]]="BUY",1,IF(Table1[[#This Row],[Buy/Sell/Hold]]="SALE",-1,0))</f>
        <v>0</v>
      </c>
      <c r="P30045">
        <v>1530.13</v>
      </c>
      <c r="Q30045">
        <v>-13.97</v>
      </c>
      <c r="R30045">
        <v>1515.3</v>
      </c>
      <c r="S30045">
        <v>86.95</v>
      </c>
      <c r="T30045" s="2">
        <v>0.51721099747514054</v>
      </c>
      <c r="U30045">
        <v>7134168883.1400003</v>
      </c>
      <c r="V30045">
        <v>38.01</v>
      </c>
    </row>
    <row r="30046" spans="1:22" x14ac:dyDescent="0.25">
      <c r="A30046" s="3">
        <v>15118</v>
      </c>
      <c r="B30046" t="s">
        <v>21</v>
      </c>
      <c r="C30046">
        <v>163.24</v>
      </c>
      <c r="D30046">
        <v>200.91</v>
      </c>
      <c r="E30046">
        <v>128.87</v>
      </c>
      <c r="F30046">
        <v>156.03</v>
      </c>
      <c r="G30046">
        <v>2785496</v>
      </c>
      <c r="H30046">
        <v>158.62</v>
      </c>
      <c r="I30046">
        <v>0</v>
      </c>
      <c r="J30046">
        <v>1</v>
      </c>
      <c r="K30046" s="1">
        <v>669.40272727272725</v>
      </c>
      <c r="L30046">
        <v>30.75</v>
      </c>
      <c r="M30046">
        <v>-513.37</v>
      </c>
      <c r="N30046" t="str">
        <f>IF(AND(45&gt;Table1[[#This Row],[RSI (14 days)]],Table1[[#This Row],[MACD]]&gt;0),"BUY",IF(AND(Table1[[#This Row],[RSI (14 days)]]&gt;45,Table1[[#This Row],[RSI (14 days)]]&lt;69),"HOLD","SALE"))</f>
        <v>SALE</v>
      </c>
      <c r="O30046">
        <f>IF(Table1[[#This Row],[Buy/Sell/Hold]]="BUY",1,IF(Table1[[#This Row],[Buy/Sell/Hold]]="SALE",-1,0))</f>
        <v>-1</v>
      </c>
      <c r="P30046">
        <v>1441.45</v>
      </c>
      <c r="Q30046">
        <v>-102.64</v>
      </c>
      <c r="R30046">
        <v>1515.3</v>
      </c>
      <c r="S30046">
        <v>86.95</v>
      </c>
      <c r="T30046" s="2">
        <v>0.47048106904615372</v>
      </c>
      <c r="U30046">
        <v>434620940.88</v>
      </c>
      <c r="V30046">
        <v>17.559999999999999</v>
      </c>
    </row>
    <row r="30047" spans="1:22" x14ac:dyDescent="0.25">
      <c r="A30047" s="3">
        <v>15117</v>
      </c>
      <c r="B30047" t="s">
        <v>24</v>
      </c>
      <c r="C30047">
        <v>793.7</v>
      </c>
      <c r="D30047">
        <v>798.96</v>
      </c>
      <c r="E30047">
        <v>779.49</v>
      </c>
      <c r="F30047">
        <v>782.84</v>
      </c>
      <c r="G30047">
        <v>9601210</v>
      </c>
      <c r="H30047">
        <v>773.85</v>
      </c>
      <c r="I30047">
        <v>0.5</v>
      </c>
      <c r="J30047">
        <v>2</v>
      </c>
      <c r="K30047" s="1">
        <v>704.30272727272722</v>
      </c>
      <c r="L30047">
        <v>34.76</v>
      </c>
      <c r="M30047">
        <v>78.540000000000006</v>
      </c>
      <c r="N30047" t="str">
        <f>IF(AND(45&gt;Table1[[#This Row],[RSI (14 days)]],Table1[[#This Row],[MACD]]&gt;0),"BUY",IF(AND(Table1[[#This Row],[RSI (14 days)]]&gt;45,Table1[[#This Row],[RSI (14 days)]]&lt;69),"HOLD","SALE"))</f>
        <v>BUY</v>
      </c>
      <c r="O30047">
        <f>IF(Table1[[#This Row],[Buy/Sell/Hold]]="BUY",1,IF(Table1[[#This Row],[Buy/Sell/Hold]]="SALE",-1,0))</f>
        <v>1</v>
      </c>
      <c r="P30047">
        <v>1476.35</v>
      </c>
      <c r="Q30047">
        <v>-67.739999999999995</v>
      </c>
      <c r="R30047">
        <v>1515.3</v>
      </c>
      <c r="S30047">
        <v>86.95</v>
      </c>
      <c r="T30047" s="2">
        <v>0.56659722230133536</v>
      </c>
      <c r="U30047">
        <v>7516211236.3999996</v>
      </c>
      <c r="V30047">
        <v>26.67</v>
      </c>
    </row>
    <row r="30048" spans="1:22" x14ac:dyDescent="0.25">
      <c r="A30048" s="3">
        <v>15116</v>
      </c>
      <c r="B30048" t="s">
        <v>20</v>
      </c>
      <c r="C30048">
        <v>1491.66</v>
      </c>
      <c r="D30048">
        <v>1540.71</v>
      </c>
      <c r="E30048">
        <v>1472.83</v>
      </c>
      <c r="F30048">
        <v>1506.55</v>
      </c>
      <c r="G30048">
        <v>2910252</v>
      </c>
      <c r="H30048">
        <v>1504.6</v>
      </c>
      <c r="I30048">
        <v>0.5</v>
      </c>
      <c r="J30048">
        <v>2</v>
      </c>
      <c r="K30048" s="1">
        <v>720.92727272727279</v>
      </c>
      <c r="L30048">
        <v>69.34</v>
      </c>
      <c r="M30048">
        <v>785.62</v>
      </c>
      <c r="N30048" t="str">
        <f>IF(AND(45&gt;Table1[[#This Row],[RSI (14 days)]],Table1[[#This Row],[MACD]]&gt;0),"BUY",IF(AND(Table1[[#This Row],[RSI (14 days)]]&gt;45,Table1[[#This Row],[RSI (14 days)]]&lt;69),"HOLD","SALE"))</f>
        <v>SALE</v>
      </c>
      <c r="O30048">
        <f>IF(Table1[[#This Row],[Buy/Sell/Hold]]="BUY",1,IF(Table1[[#This Row],[Buy/Sell/Hold]]="SALE",-1,0))</f>
        <v>-1</v>
      </c>
      <c r="P30048">
        <v>1492.97</v>
      </c>
      <c r="Q30048">
        <v>-51.12</v>
      </c>
      <c r="R30048">
        <v>1515.3</v>
      </c>
      <c r="S30048">
        <v>86.95</v>
      </c>
      <c r="T30048" s="2">
        <v>0.40435104806169436</v>
      </c>
      <c r="U30048">
        <v>4384440150.6000004</v>
      </c>
      <c r="V30048">
        <v>39.86</v>
      </c>
    </row>
    <row r="30049" spans="1:22" x14ac:dyDescent="0.25">
      <c r="A30049" s="3">
        <v>15115</v>
      </c>
      <c r="B30049" t="s">
        <v>22</v>
      </c>
      <c r="C30049">
        <v>657.34</v>
      </c>
      <c r="D30049">
        <v>667.41</v>
      </c>
      <c r="E30049">
        <v>625.66</v>
      </c>
      <c r="F30049">
        <v>656.1</v>
      </c>
      <c r="G30049">
        <v>4763847</v>
      </c>
      <c r="H30049">
        <v>657.86</v>
      </c>
      <c r="I30049">
        <v>1</v>
      </c>
      <c r="J30049">
        <v>1</v>
      </c>
      <c r="K30049" s="1">
        <v>707.50000000000011</v>
      </c>
      <c r="L30049">
        <v>50.51</v>
      </c>
      <c r="M30049">
        <v>-51.4</v>
      </c>
      <c r="N30049" t="str">
        <f>IF(AND(45&gt;Table1[[#This Row],[RSI (14 days)]],Table1[[#This Row],[MACD]]&gt;0),"BUY",IF(AND(Table1[[#This Row],[RSI (14 days)]]&gt;45,Table1[[#This Row],[RSI (14 days)]]&lt;69),"HOLD","SALE"))</f>
        <v>HOLD</v>
      </c>
      <c r="O30049">
        <f>IF(Table1[[#This Row],[Buy/Sell/Hold]]="BUY",1,IF(Table1[[#This Row],[Buy/Sell/Hold]]="SALE",-1,0))</f>
        <v>0</v>
      </c>
      <c r="P30049">
        <v>1479.55</v>
      </c>
      <c r="Q30049">
        <v>-64.55</v>
      </c>
      <c r="R30049">
        <v>1515.3</v>
      </c>
      <c r="S30049">
        <v>86.95</v>
      </c>
      <c r="T30049" s="2">
        <v>0.46188426301230023</v>
      </c>
      <c r="U30049">
        <v>3125560016.6999998</v>
      </c>
      <c r="V30049">
        <v>24.61</v>
      </c>
    </row>
    <row r="30050" spans="1:22" x14ac:dyDescent="0.25">
      <c r="A30050" s="3">
        <v>15114</v>
      </c>
      <c r="B30050" t="s">
        <v>24</v>
      </c>
      <c r="C30050">
        <v>1254.67</v>
      </c>
      <c r="D30050">
        <v>1255.52</v>
      </c>
      <c r="E30050">
        <v>1215.01</v>
      </c>
      <c r="F30050">
        <v>1240.29</v>
      </c>
      <c r="G30050">
        <v>7292029</v>
      </c>
      <c r="H30050">
        <v>1234.68</v>
      </c>
      <c r="I30050">
        <v>0.5</v>
      </c>
      <c r="J30050">
        <v>2</v>
      </c>
      <c r="K30050" s="1">
        <v>759.01727272727283</v>
      </c>
      <c r="L30050">
        <v>54.84</v>
      </c>
      <c r="M30050">
        <v>481.27</v>
      </c>
      <c r="N30050" t="str">
        <f>IF(AND(45&gt;Table1[[#This Row],[RSI (14 days)]],Table1[[#This Row],[MACD]]&gt;0),"BUY",IF(AND(Table1[[#This Row],[RSI (14 days)]]&gt;45,Table1[[#This Row],[RSI (14 days)]]&lt;69),"HOLD","SALE"))</f>
        <v>HOLD</v>
      </c>
      <c r="O30050">
        <f>IF(Table1[[#This Row],[Buy/Sell/Hold]]="BUY",1,IF(Table1[[#This Row],[Buy/Sell/Hold]]="SALE",-1,0))</f>
        <v>0</v>
      </c>
      <c r="P30050">
        <v>1531.06</v>
      </c>
      <c r="Q30050">
        <v>-13.03</v>
      </c>
      <c r="R30050">
        <v>1515.3</v>
      </c>
      <c r="S30050">
        <v>86.95</v>
      </c>
      <c r="T30050" s="2">
        <v>0.53297417707241079</v>
      </c>
      <c r="U30050">
        <v>9044230648.4099998</v>
      </c>
      <c r="V30050">
        <v>40.4</v>
      </c>
    </row>
    <row r="30051" spans="1:22" x14ac:dyDescent="0.25">
      <c r="A30051" s="3">
        <v>15113</v>
      </c>
      <c r="B30051" t="s">
        <v>22</v>
      </c>
      <c r="C30051">
        <v>1436.2</v>
      </c>
      <c r="D30051">
        <v>1482.86</v>
      </c>
      <c r="E30051">
        <v>1386.63</v>
      </c>
      <c r="F30051">
        <v>1476.92</v>
      </c>
      <c r="G30051">
        <v>4238037</v>
      </c>
      <c r="H30051">
        <v>1467.8</v>
      </c>
      <c r="I30051">
        <v>0</v>
      </c>
      <c r="J30051">
        <v>1</v>
      </c>
      <c r="K30051" s="1">
        <v>827.33181818181833</v>
      </c>
      <c r="L30051">
        <v>53.09</v>
      </c>
      <c r="M30051">
        <v>649.59</v>
      </c>
      <c r="N30051" t="str">
        <f>IF(AND(45&gt;Table1[[#This Row],[RSI (14 days)]],Table1[[#This Row],[MACD]]&gt;0),"BUY",IF(AND(Table1[[#This Row],[RSI (14 days)]]&gt;45,Table1[[#This Row],[RSI (14 days)]]&lt;69),"HOLD","SALE"))</f>
        <v>HOLD</v>
      </c>
      <c r="O30051">
        <f>IF(Table1[[#This Row],[Buy/Sell/Hold]]="BUY",1,IF(Table1[[#This Row],[Buy/Sell/Hold]]="SALE",-1,0))</f>
        <v>0</v>
      </c>
      <c r="P30051">
        <v>1599.38</v>
      </c>
      <c r="Q30051">
        <v>55.29</v>
      </c>
      <c r="R30051">
        <v>1515.3</v>
      </c>
      <c r="S30051">
        <v>86.95</v>
      </c>
      <c r="T30051" s="2">
        <v>0.50523279059679771</v>
      </c>
      <c r="U30051">
        <v>6259241606.04</v>
      </c>
      <c r="V30051">
        <v>57.87</v>
      </c>
    </row>
    <row r="30052" spans="1:22" x14ac:dyDescent="0.25">
      <c r="A30052" s="3">
        <v>15112</v>
      </c>
      <c r="B30052" t="s">
        <v>22</v>
      </c>
      <c r="C30052">
        <v>136.06</v>
      </c>
      <c r="D30052">
        <v>156.71</v>
      </c>
      <c r="E30052">
        <v>117.89</v>
      </c>
      <c r="F30052">
        <v>139.75</v>
      </c>
      <c r="G30052">
        <v>9072984</v>
      </c>
      <c r="H30052">
        <v>146.55000000000001</v>
      </c>
      <c r="I30052">
        <v>0</v>
      </c>
      <c r="J30052">
        <v>2</v>
      </c>
      <c r="K30052" s="1">
        <v>830.03363636363622</v>
      </c>
      <c r="L30052">
        <v>60.28</v>
      </c>
      <c r="M30052">
        <v>-690.28</v>
      </c>
      <c r="N30052" t="str">
        <f>IF(AND(45&gt;Table1[[#This Row],[RSI (14 days)]],Table1[[#This Row],[MACD]]&gt;0),"BUY",IF(AND(Table1[[#This Row],[RSI (14 days)]]&gt;45,Table1[[#This Row],[RSI (14 days)]]&lt;69),"HOLD","SALE"))</f>
        <v>HOLD</v>
      </c>
      <c r="O30052">
        <f>IF(Table1[[#This Row],[Buy/Sell/Hold]]="BUY",1,IF(Table1[[#This Row],[Buy/Sell/Hold]]="SALE",-1,0))</f>
        <v>0</v>
      </c>
      <c r="P30052">
        <v>1602.08</v>
      </c>
      <c r="Q30052">
        <v>57.99</v>
      </c>
      <c r="R30052">
        <v>1515.3</v>
      </c>
      <c r="S30052">
        <v>86.95</v>
      </c>
      <c r="T30052" s="2">
        <v>0.48021987739468458</v>
      </c>
      <c r="U30052">
        <v>1267949514</v>
      </c>
      <c r="V30052">
        <v>3.3</v>
      </c>
    </row>
    <row r="30053" spans="1:22" x14ac:dyDescent="0.25">
      <c r="A30053" s="3">
        <v>15111</v>
      </c>
      <c r="B30053" t="s">
        <v>22</v>
      </c>
      <c r="C30053">
        <v>183.38</v>
      </c>
      <c r="D30053">
        <v>213.73</v>
      </c>
      <c r="E30053">
        <v>154.71</v>
      </c>
      <c r="F30053">
        <v>167.83</v>
      </c>
      <c r="G30053">
        <v>7193549</v>
      </c>
      <c r="H30053">
        <v>161.47999999999999</v>
      </c>
      <c r="I30053">
        <v>0</v>
      </c>
      <c r="J30053">
        <v>1</v>
      </c>
      <c r="K30053" s="1">
        <v>751.12909090909091</v>
      </c>
      <c r="L30053">
        <v>51.74</v>
      </c>
      <c r="M30053">
        <v>-583.29999999999995</v>
      </c>
      <c r="N30053" t="str">
        <f>IF(AND(45&gt;Table1[[#This Row],[RSI (14 days)]],Table1[[#This Row],[MACD]]&gt;0),"BUY",IF(AND(Table1[[#This Row],[RSI (14 days)]]&gt;45,Table1[[#This Row],[RSI (14 days)]]&lt;69),"HOLD","SALE"))</f>
        <v>HOLD</v>
      </c>
      <c r="O30053">
        <f>IF(Table1[[#This Row],[Buy/Sell/Hold]]="BUY",1,IF(Table1[[#This Row],[Buy/Sell/Hold]]="SALE",-1,0))</f>
        <v>0</v>
      </c>
      <c r="P30053">
        <v>1523.17</v>
      </c>
      <c r="Q30053">
        <v>-20.92</v>
      </c>
      <c r="R30053">
        <v>1515.3</v>
      </c>
      <c r="S30053">
        <v>86.95</v>
      </c>
      <c r="T30053" s="2">
        <v>0.57042911163022492</v>
      </c>
      <c r="U30053">
        <v>1207293328.6700001</v>
      </c>
      <c r="V30053">
        <v>9.75</v>
      </c>
    </row>
    <row r="30054" spans="1:22" x14ac:dyDescent="0.25">
      <c r="A30054" s="3">
        <v>15110</v>
      </c>
      <c r="B30054" t="s">
        <v>20</v>
      </c>
      <c r="C30054">
        <v>118.25</v>
      </c>
      <c r="D30054">
        <v>166.8</v>
      </c>
      <c r="E30054">
        <v>83.05</v>
      </c>
      <c r="F30054">
        <v>157.76</v>
      </c>
      <c r="G30054">
        <v>5475449</v>
      </c>
      <c r="H30054">
        <v>151.33000000000001</v>
      </c>
      <c r="I30054">
        <v>0</v>
      </c>
      <c r="J30054">
        <v>1.5</v>
      </c>
      <c r="K30054" s="1">
        <v>725.40727272727281</v>
      </c>
      <c r="L30054">
        <v>39.83</v>
      </c>
      <c r="M30054">
        <v>-567.65</v>
      </c>
      <c r="N30054" t="str">
        <f>IF(AND(45&gt;Table1[[#This Row],[RSI (14 days)]],Table1[[#This Row],[MACD]]&gt;0),"BUY",IF(AND(Table1[[#This Row],[RSI (14 days)]]&gt;45,Table1[[#This Row],[RSI (14 days)]]&lt;69),"HOLD","SALE"))</f>
        <v>SALE</v>
      </c>
      <c r="O30054">
        <f>IF(Table1[[#This Row],[Buy/Sell/Hold]]="BUY",1,IF(Table1[[#This Row],[Buy/Sell/Hold]]="SALE",-1,0))</f>
        <v>-1</v>
      </c>
      <c r="P30054">
        <v>1497.45</v>
      </c>
      <c r="Q30054">
        <v>-46.64</v>
      </c>
      <c r="R30054">
        <v>1515.3</v>
      </c>
      <c r="S30054">
        <v>86.95</v>
      </c>
      <c r="T30054" s="2">
        <v>0.45980356140070178</v>
      </c>
      <c r="U30054">
        <v>863806834.24000001</v>
      </c>
      <c r="V30054">
        <v>7.24</v>
      </c>
    </row>
    <row r="30055" spans="1:22" x14ac:dyDescent="0.25">
      <c r="A30055" s="3">
        <v>15109</v>
      </c>
      <c r="B30055" t="s">
        <v>23</v>
      </c>
      <c r="C30055">
        <v>775.93</v>
      </c>
      <c r="D30055">
        <v>800.13</v>
      </c>
      <c r="E30055">
        <v>740.44</v>
      </c>
      <c r="F30055">
        <v>744.31</v>
      </c>
      <c r="G30055">
        <v>4943101</v>
      </c>
      <c r="H30055">
        <v>740.41</v>
      </c>
      <c r="I30055">
        <v>0</v>
      </c>
      <c r="J30055">
        <v>1</v>
      </c>
      <c r="K30055" s="1">
        <v>770.19636363636357</v>
      </c>
      <c r="L30055">
        <v>38.44</v>
      </c>
      <c r="M30055">
        <v>-25.89</v>
      </c>
      <c r="N30055" t="str">
        <f>IF(AND(45&gt;Table1[[#This Row],[RSI (14 days)]],Table1[[#This Row],[MACD]]&gt;0),"BUY",IF(AND(Table1[[#This Row],[RSI (14 days)]]&gt;45,Table1[[#This Row],[RSI (14 days)]]&lt;69),"HOLD","SALE"))</f>
        <v>SALE</v>
      </c>
      <c r="O30055">
        <f>IF(Table1[[#This Row],[Buy/Sell/Hold]]="BUY",1,IF(Table1[[#This Row],[Buy/Sell/Hold]]="SALE",-1,0))</f>
        <v>-1</v>
      </c>
      <c r="P30055">
        <v>1542.24</v>
      </c>
      <c r="Q30055">
        <v>-1.85</v>
      </c>
      <c r="R30055">
        <v>1515.3</v>
      </c>
      <c r="S30055">
        <v>86.95</v>
      </c>
      <c r="T30055" s="2">
        <v>0.41917737022342183</v>
      </c>
      <c r="U30055">
        <v>3679199505.3099999</v>
      </c>
      <c r="V30055">
        <v>44.07</v>
      </c>
    </row>
    <row r="30056" spans="1:22" x14ac:dyDescent="0.25">
      <c r="A30056" s="3">
        <v>15108</v>
      </c>
      <c r="B30056" t="s">
        <v>21</v>
      </c>
      <c r="C30056">
        <v>1363.95</v>
      </c>
      <c r="D30056">
        <v>1380.03</v>
      </c>
      <c r="E30056">
        <v>1356.69</v>
      </c>
      <c r="F30056">
        <v>1361.97</v>
      </c>
      <c r="G30056">
        <v>1282106</v>
      </c>
      <c r="H30056">
        <v>1362.61</v>
      </c>
      <c r="I30056">
        <v>1</v>
      </c>
      <c r="J30056">
        <v>1</v>
      </c>
      <c r="K30056" s="1">
        <v>762.75909090909079</v>
      </c>
      <c r="L30056">
        <v>56.51</v>
      </c>
      <c r="M30056">
        <v>599.21</v>
      </c>
      <c r="N30056" t="str">
        <f>IF(AND(45&gt;Table1[[#This Row],[RSI (14 days)]],Table1[[#This Row],[MACD]]&gt;0),"BUY",IF(AND(Table1[[#This Row],[RSI (14 days)]]&gt;45,Table1[[#This Row],[RSI (14 days)]]&lt;69),"HOLD","SALE"))</f>
        <v>HOLD</v>
      </c>
      <c r="O30056">
        <f>IF(Table1[[#This Row],[Buy/Sell/Hold]]="BUY",1,IF(Table1[[#This Row],[Buy/Sell/Hold]]="SALE",-1,0))</f>
        <v>0</v>
      </c>
      <c r="P30056">
        <v>1534.8</v>
      </c>
      <c r="Q30056">
        <v>-9.2899999999999991</v>
      </c>
      <c r="R30056">
        <v>1515.3</v>
      </c>
      <c r="S30056">
        <v>86.95</v>
      </c>
      <c r="T30056" s="2">
        <v>0.59004576239764073</v>
      </c>
      <c r="U30056">
        <v>1746189908.8199999</v>
      </c>
      <c r="V30056">
        <v>399.56</v>
      </c>
    </row>
    <row r="30057" spans="1:22" x14ac:dyDescent="0.25">
      <c r="A30057" s="3">
        <v>15107</v>
      </c>
      <c r="B30057" t="s">
        <v>21</v>
      </c>
      <c r="C30057">
        <v>605.29</v>
      </c>
      <c r="D30057">
        <v>628.53</v>
      </c>
      <c r="E30057">
        <v>590.36</v>
      </c>
      <c r="F30057">
        <v>612.28</v>
      </c>
      <c r="G30057">
        <v>5911507</v>
      </c>
      <c r="H30057">
        <v>620.20000000000005</v>
      </c>
      <c r="I30057">
        <v>0.5</v>
      </c>
      <c r="J30057">
        <v>1.5</v>
      </c>
      <c r="K30057" s="1">
        <v>804.23636363636365</v>
      </c>
      <c r="L30057">
        <v>57.83</v>
      </c>
      <c r="M30057">
        <v>-191.96</v>
      </c>
      <c r="N30057" t="str">
        <f>IF(AND(45&gt;Table1[[#This Row],[RSI (14 days)]],Table1[[#This Row],[MACD]]&gt;0),"BUY",IF(AND(Table1[[#This Row],[RSI (14 days)]]&gt;45,Table1[[#This Row],[RSI (14 days)]]&lt;69),"HOLD","SALE"))</f>
        <v>HOLD</v>
      </c>
      <c r="O30057">
        <f>IF(Table1[[#This Row],[Buy/Sell/Hold]]="BUY",1,IF(Table1[[#This Row],[Buy/Sell/Hold]]="SALE",-1,0))</f>
        <v>0</v>
      </c>
      <c r="P30057">
        <v>1576.28</v>
      </c>
      <c r="Q30057">
        <v>32.19</v>
      </c>
      <c r="R30057">
        <v>1515.3</v>
      </c>
      <c r="S30057">
        <v>86.95</v>
      </c>
      <c r="T30057" s="2">
        <v>0.41625190525085615</v>
      </c>
      <c r="U30057">
        <v>3619497505.96</v>
      </c>
      <c r="V30057">
        <v>15.91</v>
      </c>
    </row>
    <row r="30058" spans="1:22" x14ac:dyDescent="0.25">
      <c r="A30058" s="3">
        <v>15106</v>
      </c>
      <c r="B30058" t="s">
        <v>24</v>
      </c>
      <c r="C30058">
        <v>678.59</v>
      </c>
      <c r="D30058">
        <v>721.6</v>
      </c>
      <c r="E30058">
        <v>657.58</v>
      </c>
      <c r="F30058">
        <v>669.78</v>
      </c>
      <c r="G30058">
        <v>6546287</v>
      </c>
      <c r="H30058">
        <v>669.02</v>
      </c>
      <c r="I30058">
        <v>0</v>
      </c>
      <c r="J30058">
        <v>1</v>
      </c>
      <c r="K30058" s="1">
        <v>793.95818181818186</v>
      </c>
      <c r="L30058">
        <v>38.950000000000003</v>
      </c>
      <c r="M30058">
        <v>-124.18</v>
      </c>
      <c r="N30058" t="str">
        <f>IF(AND(45&gt;Table1[[#This Row],[RSI (14 days)]],Table1[[#This Row],[MACD]]&gt;0),"BUY",IF(AND(Table1[[#This Row],[RSI (14 days)]]&gt;45,Table1[[#This Row],[RSI (14 days)]]&lt;69),"HOLD","SALE"))</f>
        <v>SALE</v>
      </c>
      <c r="O30058">
        <f>IF(Table1[[#This Row],[Buy/Sell/Hold]]="BUY",1,IF(Table1[[#This Row],[Buy/Sell/Hold]]="SALE",-1,0))</f>
        <v>-1</v>
      </c>
      <c r="P30058">
        <v>1566</v>
      </c>
      <c r="Q30058">
        <v>21.91</v>
      </c>
      <c r="R30058">
        <v>1515.3</v>
      </c>
      <c r="S30058">
        <v>86.95</v>
      </c>
      <c r="T30058" s="2">
        <v>0.44270825626752197</v>
      </c>
      <c r="U30058">
        <v>4384572106.8599997</v>
      </c>
      <c r="V30058">
        <v>53.05</v>
      </c>
    </row>
    <row r="30059" spans="1:22" x14ac:dyDescent="0.25">
      <c r="A30059" s="3">
        <v>15105</v>
      </c>
      <c r="B30059" t="s">
        <v>24</v>
      </c>
      <c r="C30059">
        <v>121.88</v>
      </c>
      <c r="D30059">
        <v>146.11000000000001</v>
      </c>
      <c r="E30059">
        <v>88.36</v>
      </c>
      <c r="F30059">
        <v>128.13</v>
      </c>
      <c r="G30059">
        <v>5537604</v>
      </c>
      <c r="H30059">
        <v>122.82</v>
      </c>
      <c r="I30059">
        <v>0</v>
      </c>
      <c r="J30059">
        <v>1.5</v>
      </c>
      <c r="K30059" s="1">
        <v>668.64727272727271</v>
      </c>
      <c r="L30059">
        <v>54.96</v>
      </c>
      <c r="M30059">
        <v>-540.52</v>
      </c>
      <c r="N30059" t="str">
        <f>IF(AND(45&gt;Table1[[#This Row],[RSI (14 days)]],Table1[[#This Row],[MACD]]&gt;0),"BUY",IF(AND(Table1[[#This Row],[RSI (14 days)]]&gt;45,Table1[[#This Row],[RSI (14 days)]]&lt;69),"HOLD","SALE"))</f>
        <v>HOLD</v>
      </c>
      <c r="O30059">
        <f>IF(Table1[[#This Row],[Buy/Sell/Hold]]="BUY",1,IF(Table1[[#This Row],[Buy/Sell/Hold]]="SALE",-1,0))</f>
        <v>0</v>
      </c>
      <c r="P30059">
        <v>1440.69</v>
      </c>
      <c r="Q30059">
        <v>-103.4</v>
      </c>
      <c r="R30059">
        <v>1515.3</v>
      </c>
      <c r="S30059">
        <v>86.95</v>
      </c>
      <c r="T30059" s="2">
        <v>0.41249160802265672</v>
      </c>
      <c r="U30059">
        <v>709533200.51999998</v>
      </c>
      <c r="V30059">
        <v>25.54</v>
      </c>
    </row>
    <row r="30060" spans="1:22" x14ac:dyDescent="0.25">
      <c r="A30060" s="3">
        <v>15104</v>
      </c>
      <c r="B30060" t="s">
        <v>24</v>
      </c>
      <c r="C30060">
        <v>322.57</v>
      </c>
      <c r="D30060">
        <v>323.48</v>
      </c>
      <c r="E30060">
        <v>304.27</v>
      </c>
      <c r="F30060">
        <v>316.19</v>
      </c>
      <c r="G30060">
        <v>4753828</v>
      </c>
      <c r="H30060">
        <v>317.5</v>
      </c>
      <c r="I30060">
        <v>1</v>
      </c>
      <c r="J30060">
        <v>1.5</v>
      </c>
      <c r="K30060" s="1">
        <v>637.74636363636353</v>
      </c>
      <c r="L30060">
        <v>66.72</v>
      </c>
      <c r="M30060">
        <v>-321.56</v>
      </c>
      <c r="N30060" t="str">
        <f>IF(AND(45&gt;Table1[[#This Row],[RSI (14 days)]],Table1[[#This Row],[MACD]]&gt;0),"BUY",IF(AND(Table1[[#This Row],[RSI (14 days)]]&gt;45,Table1[[#This Row],[RSI (14 days)]]&lt;69),"HOLD","SALE"))</f>
        <v>HOLD</v>
      </c>
      <c r="O30060">
        <f>IF(Table1[[#This Row],[Buy/Sell/Hold]]="BUY",1,IF(Table1[[#This Row],[Buy/Sell/Hold]]="SALE",-1,0))</f>
        <v>0</v>
      </c>
      <c r="P30060">
        <v>1409.79</v>
      </c>
      <c r="Q30060">
        <v>-134.30000000000001</v>
      </c>
      <c r="R30060">
        <v>1515.3</v>
      </c>
      <c r="S30060">
        <v>86.95</v>
      </c>
      <c r="T30060" s="2">
        <v>0.5968959770578226</v>
      </c>
      <c r="U30060">
        <v>1503112875.3199999</v>
      </c>
      <c r="V30060">
        <v>57.32</v>
      </c>
    </row>
    <row r="30061" spans="1:22" x14ac:dyDescent="0.25">
      <c r="A30061" s="3">
        <v>15103</v>
      </c>
      <c r="B30061" t="s">
        <v>23</v>
      </c>
      <c r="C30061">
        <v>1072.52</v>
      </c>
      <c r="D30061">
        <v>1120.6600000000001</v>
      </c>
      <c r="E30061">
        <v>1044.6300000000001</v>
      </c>
      <c r="F30061">
        <v>1046.02</v>
      </c>
      <c r="G30061">
        <v>5047804</v>
      </c>
      <c r="H30061">
        <v>1039.04</v>
      </c>
      <c r="I30061">
        <v>0</v>
      </c>
      <c r="J30061">
        <v>1</v>
      </c>
      <c r="K30061" s="1">
        <v>620.08545454545458</v>
      </c>
      <c r="L30061">
        <v>32.67</v>
      </c>
      <c r="M30061">
        <v>425.93</v>
      </c>
      <c r="N30061" t="str">
        <f>IF(AND(45&gt;Table1[[#This Row],[RSI (14 days)]],Table1[[#This Row],[MACD]]&gt;0),"BUY",IF(AND(Table1[[#This Row],[RSI (14 days)]]&gt;45,Table1[[#This Row],[RSI (14 days)]]&lt;69),"HOLD","SALE"))</f>
        <v>BUY</v>
      </c>
      <c r="O30061">
        <f>IF(Table1[[#This Row],[Buy/Sell/Hold]]="BUY",1,IF(Table1[[#This Row],[Buy/Sell/Hold]]="SALE",-1,0))</f>
        <v>1</v>
      </c>
      <c r="P30061">
        <v>1392.13</v>
      </c>
      <c r="Q30061">
        <v>-151.96</v>
      </c>
      <c r="R30061">
        <v>1515.3</v>
      </c>
      <c r="S30061">
        <v>86.95</v>
      </c>
      <c r="T30061" s="2">
        <v>0.59263200112057834</v>
      </c>
      <c r="U30061">
        <v>5280103940.0799999</v>
      </c>
      <c r="V30061">
        <v>35.799999999999997</v>
      </c>
    </row>
    <row r="30062" spans="1:22" x14ac:dyDescent="0.25">
      <c r="A30062" s="3">
        <v>15102</v>
      </c>
      <c r="B30062" t="s">
        <v>20</v>
      </c>
      <c r="C30062">
        <v>1024.3900000000001</v>
      </c>
      <c r="D30062">
        <v>1057.3699999999999</v>
      </c>
      <c r="E30062">
        <v>986.68</v>
      </c>
      <c r="F30062">
        <v>1055.43</v>
      </c>
      <c r="G30062">
        <v>8958889</v>
      </c>
      <c r="H30062">
        <v>1047.28</v>
      </c>
      <c r="I30062">
        <v>0</v>
      </c>
      <c r="J30062">
        <v>1</v>
      </c>
      <c r="K30062" s="1">
        <v>581.76818181818192</v>
      </c>
      <c r="L30062">
        <v>39.020000000000003</v>
      </c>
      <c r="M30062">
        <v>473.66</v>
      </c>
      <c r="N30062" t="str">
        <f>IF(AND(45&gt;Table1[[#This Row],[RSI (14 days)]],Table1[[#This Row],[MACD]]&gt;0),"BUY",IF(AND(Table1[[#This Row],[RSI (14 days)]]&gt;45,Table1[[#This Row],[RSI (14 days)]]&lt;69),"HOLD","SALE"))</f>
        <v>BUY</v>
      </c>
      <c r="O30062">
        <f>IF(Table1[[#This Row],[Buy/Sell/Hold]]="BUY",1,IF(Table1[[#This Row],[Buy/Sell/Hold]]="SALE",-1,0))</f>
        <v>1</v>
      </c>
      <c r="P30062">
        <v>1353.81</v>
      </c>
      <c r="Q30062">
        <v>-190.28</v>
      </c>
      <c r="R30062">
        <v>1515.3</v>
      </c>
      <c r="S30062">
        <v>86.95</v>
      </c>
      <c r="T30062" s="2">
        <v>0.53466746727955194</v>
      </c>
      <c r="U30062">
        <v>9455480217.2700005</v>
      </c>
      <c r="V30062">
        <v>35.78</v>
      </c>
    </row>
    <row r="30063" spans="1:22" x14ac:dyDescent="0.25">
      <c r="A30063" s="3">
        <v>15101</v>
      </c>
      <c r="B30063" t="s">
        <v>24</v>
      </c>
      <c r="C30063">
        <v>1470.14</v>
      </c>
      <c r="D30063">
        <v>1475.69</v>
      </c>
      <c r="E30063">
        <v>1434.02</v>
      </c>
      <c r="F30063">
        <v>1451.2</v>
      </c>
      <c r="G30063">
        <v>3302564</v>
      </c>
      <c r="H30063">
        <v>1442.54</v>
      </c>
      <c r="I30063">
        <v>0</v>
      </c>
      <c r="J30063">
        <v>1</v>
      </c>
      <c r="K30063" s="1">
        <v>700.9909090909091</v>
      </c>
      <c r="L30063">
        <v>60.91</v>
      </c>
      <c r="M30063">
        <v>750.21</v>
      </c>
      <c r="N30063" t="str">
        <f>IF(AND(45&gt;Table1[[#This Row],[RSI (14 days)]],Table1[[#This Row],[MACD]]&gt;0),"BUY",IF(AND(Table1[[#This Row],[RSI (14 days)]]&gt;45,Table1[[#This Row],[RSI (14 days)]]&lt;69),"HOLD","SALE"))</f>
        <v>HOLD</v>
      </c>
      <c r="O30063">
        <f>IF(Table1[[#This Row],[Buy/Sell/Hold]]="BUY",1,IF(Table1[[#This Row],[Buy/Sell/Hold]]="SALE",-1,0))</f>
        <v>0</v>
      </c>
      <c r="P30063">
        <v>1473.04</v>
      </c>
      <c r="Q30063">
        <v>-71.05</v>
      </c>
      <c r="R30063">
        <v>1515.3</v>
      </c>
      <c r="S30063">
        <v>86.95</v>
      </c>
      <c r="T30063" s="2">
        <v>0.43330650976574181</v>
      </c>
      <c r="U30063">
        <v>4792680876.8000002</v>
      </c>
      <c r="V30063">
        <v>31.61</v>
      </c>
    </row>
    <row r="30064" spans="1:22" x14ac:dyDescent="0.25">
      <c r="A30064" s="3">
        <v>15100</v>
      </c>
      <c r="B30064" t="s">
        <v>21</v>
      </c>
      <c r="C30064">
        <v>517.95000000000005</v>
      </c>
      <c r="D30064">
        <v>551.24</v>
      </c>
      <c r="E30064">
        <v>512.44000000000005</v>
      </c>
      <c r="F30064">
        <v>517.92999999999995</v>
      </c>
      <c r="G30064">
        <v>6759868</v>
      </c>
      <c r="H30064">
        <v>512.79</v>
      </c>
      <c r="I30064">
        <v>1</v>
      </c>
      <c r="J30064">
        <v>2</v>
      </c>
      <c r="K30064" s="1">
        <v>732.81818181818187</v>
      </c>
      <c r="L30064">
        <v>47.79</v>
      </c>
      <c r="M30064">
        <v>-214.89</v>
      </c>
      <c r="N30064" t="str">
        <f>IF(AND(45&gt;Table1[[#This Row],[RSI (14 days)]],Table1[[#This Row],[MACD]]&gt;0),"BUY",IF(AND(Table1[[#This Row],[RSI (14 days)]]&gt;45,Table1[[#This Row],[RSI (14 days)]]&lt;69),"HOLD","SALE"))</f>
        <v>HOLD</v>
      </c>
      <c r="O30064">
        <f>IF(Table1[[#This Row],[Buy/Sell/Hold]]="BUY",1,IF(Table1[[#This Row],[Buy/Sell/Hold]]="SALE",-1,0))</f>
        <v>0</v>
      </c>
      <c r="P30064">
        <v>1504.86</v>
      </c>
      <c r="Q30064">
        <v>-39.229999999999997</v>
      </c>
      <c r="R30064">
        <v>1515.3</v>
      </c>
      <c r="S30064">
        <v>86.95</v>
      </c>
      <c r="T30064" s="2">
        <v>0.43745637034570262</v>
      </c>
      <c r="U30064">
        <v>3501138433.2399998</v>
      </c>
      <c r="V30064">
        <v>48.07</v>
      </c>
    </row>
    <row r="30065" spans="1:22" x14ac:dyDescent="0.25">
      <c r="A30065" s="3">
        <v>15099</v>
      </c>
      <c r="B30065" t="s">
        <v>21</v>
      </c>
      <c r="C30065">
        <v>550.78</v>
      </c>
      <c r="D30065">
        <v>586.42999999999995</v>
      </c>
      <c r="E30065">
        <v>533.39</v>
      </c>
      <c r="F30065">
        <v>555.79</v>
      </c>
      <c r="G30065">
        <v>9485364</v>
      </c>
      <c r="H30065">
        <v>554.39</v>
      </c>
      <c r="I30065">
        <v>0</v>
      </c>
      <c r="J30065">
        <v>1.5</v>
      </c>
      <c r="K30065" s="1">
        <v>769.00272727272716</v>
      </c>
      <c r="L30065">
        <v>43.73</v>
      </c>
      <c r="M30065">
        <v>-213.21</v>
      </c>
      <c r="N30065" t="str">
        <f>IF(AND(45&gt;Table1[[#This Row],[RSI (14 days)]],Table1[[#This Row],[MACD]]&gt;0),"BUY",IF(AND(Table1[[#This Row],[RSI (14 days)]]&gt;45,Table1[[#This Row],[RSI (14 days)]]&lt;69),"HOLD","SALE"))</f>
        <v>SALE</v>
      </c>
      <c r="O30065">
        <f>IF(Table1[[#This Row],[Buy/Sell/Hold]]="BUY",1,IF(Table1[[#This Row],[Buy/Sell/Hold]]="SALE",-1,0))</f>
        <v>-1</v>
      </c>
      <c r="P30065">
        <v>1541.05</v>
      </c>
      <c r="Q30065">
        <v>-3.04</v>
      </c>
      <c r="R30065">
        <v>1515.3</v>
      </c>
      <c r="S30065">
        <v>86.95</v>
      </c>
      <c r="T30065" s="2">
        <v>0.40358366606361123</v>
      </c>
      <c r="U30065">
        <v>5271870457.5600004</v>
      </c>
      <c r="V30065">
        <v>15.99</v>
      </c>
    </row>
    <row r="30066" spans="1:22" x14ac:dyDescent="0.25">
      <c r="A30066" s="3">
        <v>15098</v>
      </c>
      <c r="B30066" t="s">
        <v>24</v>
      </c>
      <c r="C30066">
        <v>227.75</v>
      </c>
      <c r="D30066">
        <v>235.6</v>
      </c>
      <c r="E30066">
        <v>224.84</v>
      </c>
      <c r="F30066">
        <v>227.44</v>
      </c>
      <c r="G30066">
        <v>2487297</v>
      </c>
      <c r="H30066">
        <v>235.86</v>
      </c>
      <c r="I30066">
        <v>1</v>
      </c>
      <c r="J30066">
        <v>1</v>
      </c>
      <c r="K30066" s="1">
        <v>722.01454545454544</v>
      </c>
      <c r="L30066">
        <v>51.27</v>
      </c>
      <c r="M30066">
        <v>-494.57</v>
      </c>
      <c r="N30066" t="str">
        <f>IF(AND(45&gt;Table1[[#This Row],[RSI (14 days)]],Table1[[#This Row],[MACD]]&gt;0),"BUY",IF(AND(Table1[[#This Row],[RSI (14 days)]]&gt;45,Table1[[#This Row],[RSI (14 days)]]&lt;69),"HOLD","SALE"))</f>
        <v>HOLD</v>
      </c>
      <c r="O30066">
        <f>IF(Table1[[#This Row],[Buy/Sell/Hold]]="BUY",1,IF(Table1[[#This Row],[Buy/Sell/Hold]]="SALE",-1,0))</f>
        <v>0</v>
      </c>
      <c r="P30066">
        <v>1494.06</v>
      </c>
      <c r="Q30066">
        <v>-50.03</v>
      </c>
      <c r="R30066">
        <v>1515.3</v>
      </c>
      <c r="S30066">
        <v>86.95</v>
      </c>
      <c r="T30066" s="2">
        <v>0.55423890086798244</v>
      </c>
      <c r="U30066">
        <v>565710829.67999995</v>
      </c>
      <c r="V30066">
        <v>209.22</v>
      </c>
    </row>
    <row r="30067" spans="1:22" x14ac:dyDescent="0.25">
      <c r="A30067" s="3">
        <v>15097</v>
      </c>
      <c r="B30067" t="s">
        <v>24</v>
      </c>
      <c r="C30067">
        <v>616.46</v>
      </c>
      <c r="D30067">
        <v>635.78</v>
      </c>
      <c r="E30067">
        <v>597.66</v>
      </c>
      <c r="F30067">
        <v>603.48</v>
      </c>
      <c r="G30067">
        <v>3197883</v>
      </c>
      <c r="H30067">
        <v>605.9</v>
      </c>
      <c r="I30067">
        <v>0</v>
      </c>
      <c r="J30067">
        <v>1</v>
      </c>
      <c r="K30067" s="1">
        <v>653.06090909090915</v>
      </c>
      <c r="L30067">
        <v>45.35</v>
      </c>
      <c r="M30067">
        <v>-49.58</v>
      </c>
      <c r="N30067" t="str">
        <f>IF(AND(45&gt;Table1[[#This Row],[RSI (14 days)]],Table1[[#This Row],[MACD]]&gt;0),"BUY",IF(AND(Table1[[#This Row],[RSI (14 days)]]&gt;45,Table1[[#This Row],[RSI (14 days)]]&lt;69),"HOLD","SALE"))</f>
        <v>HOLD</v>
      </c>
      <c r="O30067">
        <f>IF(Table1[[#This Row],[Buy/Sell/Hold]]="BUY",1,IF(Table1[[#This Row],[Buy/Sell/Hold]]="SALE",-1,0))</f>
        <v>0</v>
      </c>
      <c r="P30067">
        <v>1425.11</v>
      </c>
      <c r="Q30067">
        <v>-118.98</v>
      </c>
      <c r="R30067">
        <v>1515.3</v>
      </c>
      <c r="S30067">
        <v>86.95</v>
      </c>
      <c r="T30067" s="2">
        <v>0.58289712607245914</v>
      </c>
      <c r="U30067">
        <v>1929858432.8399999</v>
      </c>
      <c r="V30067">
        <v>90.82</v>
      </c>
    </row>
    <row r="30068" spans="1:22" x14ac:dyDescent="0.25">
      <c r="A30068" s="3">
        <v>15096</v>
      </c>
      <c r="B30068" t="s">
        <v>20</v>
      </c>
      <c r="C30068">
        <v>171.19</v>
      </c>
      <c r="D30068">
        <v>192.24</v>
      </c>
      <c r="E30068">
        <v>156.07</v>
      </c>
      <c r="F30068">
        <v>167.96</v>
      </c>
      <c r="G30068">
        <v>8625234</v>
      </c>
      <c r="H30068">
        <v>162.25</v>
      </c>
      <c r="I30068">
        <v>0</v>
      </c>
      <c r="J30068">
        <v>2</v>
      </c>
      <c r="K30068" s="1">
        <v>612.66818181818178</v>
      </c>
      <c r="L30068">
        <v>33.57</v>
      </c>
      <c r="M30068">
        <v>-444.71</v>
      </c>
      <c r="N30068" t="str">
        <f>IF(AND(45&gt;Table1[[#This Row],[RSI (14 days)]],Table1[[#This Row],[MACD]]&gt;0),"BUY",IF(AND(Table1[[#This Row],[RSI (14 days)]]&gt;45,Table1[[#This Row],[RSI (14 days)]]&lt;69),"HOLD","SALE"))</f>
        <v>SALE</v>
      </c>
      <c r="O30068">
        <f>IF(Table1[[#This Row],[Buy/Sell/Hold]]="BUY",1,IF(Table1[[#This Row],[Buy/Sell/Hold]]="SALE",-1,0))</f>
        <v>-1</v>
      </c>
      <c r="P30068">
        <v>1384.71</v>
      </c>
      <c r="Q30068">
        <v>-159.38</v>
      </c>
      <c r="R30068">
        <v>1515.3</v>
      </c>
      <c r="S30068">
        <v>86.95</v>
      </c>
      <c r="T30068" s="2">
        <v>0.54591006220903315</v>
      </c>
      <c r="U30068">
        <v>1448694302.6400001</v>
      </c>
      <c r="V30068">
        <v>19.54</v>
      </c>
    </row>
    <row r="30069" spans="1:22" x14ac:dyDescent="0.25">
      <c r="A30069" s="3">
        <v>15095</v>
      </c>
      <c r="B30069" t="s">
        <v>21</v>
      </c>
      <c r="C30069">
        <v>582.26</v>
      </c>
      <c r="D30069">
        <v>594.57000000000005</v>
      </c>
      <c r="E30069">
        <v>548.84</v>
      </c>
      <c r="F30069">
        <v>559.03</v>
      </c>
      <c r="G30069">
        <v>4741332</v>
      </c>
      <c r="H30069">
        <v>549.35</v>
      </c>
      <c r="I30069">
        <v>1</v>
      </c>
      <c r="J30069">
        <v>1</v>
      </c>
      <c r="K30069" s="1">
        <v>602.6</v>
      </c>
      <c r="L30069">
        <v>66.209999999999994</v>
      </c>
      <c r="M30069">
        <v>-43.57</v>
      </c>
      <c r="N30069" t="str">
        <f>IF(AND(45&gt;Table1[[#This Row],[RSI (14 days)]],Table1[[#This Row],[MACD]]&gt;0),"BUY",IF(AND(Table1[[#This Row],[RSI (14 days)]]&gt;45,Table1[[#This Row],[RSI (14 days)]]&lt;69),"HOLD","SALE"))</f>
        <v>HOLD</v>
      </c>
      <c r="O30069">
        <f>IF(Table1[[#This Row],[Buy/Sell/Hold]]="BUY",1,IF(Table1[[#This Row],[Buy/Sell/Hold]]="SALE",-1,0))</f>
        <v>0</v>
      </c>
      <c r="P30069">
        <v>1374.65</v>
      </c>
      <c r="Q30069">
        <v>-169.45</v>
      </c>
      <c r="R30069">
        <v>1515.3</v>
      </c>
      <c r="S30069">
        <v>86.95</v>
      </c>
      <c r="T30069" s="2">
        <v>0.56236446500731707</v>
      </c>
      <c r="U30069">
        <v>2650546827.96</v>
      </c>
      <c r="V30069">
        <v>38.06</v>
      </c>
    </row>
    <row r="30070" spans="1:22" x14ac:dyDescent="0.25">
      <c r="A30070" s="3">
        <v>15094</v>
      </c>
      <c r="B30070" t="s">
        <v>24</v>
      </c>
      <c r="C30070">
        <v>1235.05</v>
      </c>
      <c r="D30070">
        <v>1261.24</v>
      </c>
      <c r="E30070">
        <v>1228.3499999999999</v>
      </c>
      <c r="F30070">
        <v>1241.55</v>
      </c>
      <c r="G30070">
        <v>3934991</v>
      </c>
      <c r="H30070">
        <v>1241.05</v>
      </c>
      <c r="I30070">
        <v>1</v>
      </c>
      <c r="J30070">
        <v>1</v>
      </c>
      <c r="K30070" s="1">
        <v>703.81999999999994</v>
      </c>
      <c r="L30070">
        <v>34.6</v>
      </c>
      <c r="M30070">
        <v>537.73</v>
      </c>
      <c r="N30070" t="str">
        <f>IF(AND(45&gt;Table1[[#This Row],[RSI (14 days)]],Table1[[#This Row],[MACD]]&gt;0),"BUY",IF(AND(Table1[[#This Row],[RSI (14 days)]]&gt;45,Table1[[#This Row],[RSI (14 days)]]&lt;69),"HOLD","SALE"))</f>
        <v>BUY</v>
      </c>
      <c r="O30070">
        <f>IF(Table1[[#This Row],[Buy/Sell/Hold]]="BUY",1,IF(Table1[[#This Row],[Buy/Sell/Hold]]="SALE",-1,0))</f>
        <v>1</v>
      </c>
      <c r="P30070">
        <v>1475.87</v>
      </c>
      <c r="Q30070">
        <v>-68.23</v>
      </c>
      <c r="R30070">
        <v>1515.3</v>
      </c>
      <c r="S30070">
        <v>86.95</v>
      </c>
      <c r="T30070" s="2">
        <v>0.53400953663802131</v>
      </c>
      <c r="U30070">
        <v>4885488076.0500002</v>
      </c>
      <c r="V30070">
        <v>69.53</v>
      </c>
    </row>
    <row r="30071" spans="1:22" x14ac:dyDescent="0.25">
      <c r="A30071" s="3">
        <v>15093</v>
      </c>
      <c r="B30071" t="s">
        <v>22</v>
      </c>
      <c r="C30071">
        <v>462.17</v>
      </c>
      <c r="D30071">
        <v>501.11</v>
      </c>
      <c r="E30071">
        <v>430.76</v>
      </c>
      <c r="F30071">
        <v>444.77</v>
      </c>
      <c r="G30071">
        <v>1258178</v>
      </c>
      <c r="H30071">
        <v>437.71</v>
      </c>
      <c r="I30071">
        <v>0</v>
      </c>
      <c r="J30071">
        <v>1</v>
      </c>
      <c r="K30071" s="1">
        <v>715.5090909090909</v>
      </c>
      <c r="L30071">
        <v>47.06</v>
      </c>
      <c r="M30071">
        <v>-270.74</v>
      </c>
      <c r="N30071" t="str">
        <f>IF(AND(45&gt;Table1[[#This Row],[RSI (14 days)]],Table1[[#This Row],[MACD]]&gt;0),"BUY",IF(AND(Table1[[#This Row],[RSI (14 days)]]&gt;45,Table1[[#This Row],[RSI (14 days)]]&lt;69),"HOLD","SALE"))</f>
        <v>HOLD</v>
      </c>
      <c r="O30071">
        <f>IF(Table1[[#This Row],[Buy/Sell/Hold]]="BUY",1,IF(Table1[[#This Row],[Buy/Sell/Hold]]="SALE",-1,0))</f>
        <v>0</v>
      </c>
      <c r="P30071">
        <v>1487.55</v>
      </c>
      <c r="Q30071">
        <v>-56.54</v>
      </c>
      <c r="R30071">
        <v>1515.3</v>
      </c>
      <c r="S30071">
        <v>86.95</v>
      </c>
      <c r="T30071" s="2">
        <v>0.41445368667701121</v>
      </c>
      <c r="U30071">
        <v>559599829.05999994</v>
      </c>
      <c r="V30071">
        <v>12.78</v>
      </c>
    </row>
    <row r="30072" spans="1:22" x14ac:dyDescent="0.25">
      <c r="A30072" s="3">
        <v>15092</v>
      </c>
      <c r="B30072" t="s">
        <v>22</v>
      </c>
      <c r="C30072">
        <v>1123.1099999999999</v>
      </c>
      <c r="D30072">
        <v>1134.22</v>
      </c>
      <c r="E30072">
        <v>1108.3900000000001</v>
      </c>
      <c r="F30072">
        <v>1132.1099999999999</v>
      </c>
      <c r="G30072">
        <v>8856440</v>
      </c>
      <c r="H30072">
        <v>1132.6600000000001</v>
      </c>
      <c r="I30072">
        <v>0</v>
      </c>
      <c r="J30072">
        <v>1.5</v>
      </c>
      <c r="K30072" s="1">
        <v>723.33545454545447</v>
      </c>
      <c r="L30072">
        <v>48.14</v>
      </c>
      <c r="M30072">
        <v>408.77</v>
      </c>
      <c r="N30072" t="str">
        <f>IF(AND(45&gt;Table1[[#This Row],[RSI (14 days)]],Table1[[#This Row],[MACD]]&gt;0),"BUY",IF(AND(Table1[[#This Row],[RSI (14 days)]]&gt;45,Table1[[#This Row],[RSI (14 days)]]&lt;69),"HOLD","SALE"))</f>
        <v>HOLD</v>
      </c>
      <c r="O30072">
        <f>IF(Table1[[#This Row],[Buy/Sell/Hold]]="BUY",1,IF(Table1[[#This Row],[Buy/Sell/Hold]]="SALE",-1,0))</f>
        <v>0</v>
      </c>
      <c r="P30072">
        <v>1495.38</v>
      </c>
      <c r="Q30072">
        <v>-48.71</v>
      </c>
      <c r="R30072">
        <v>1515.3</v>
      </c>
      <c r="S30072">
        <v>86.95</v>
      </c>
      <c r="T30072" s="2">
        <v>0.49971319505948036</v>
      </c>
      <c r="U30072">
        <v>10026464288.4</v>
      </c>
      <c r="V30072">
        <v>31.26</v>
      </c>
    </row>
    <row r="30073" spans="1:22" x14ac:dyDescent="0.25">
      <c r="A30073" s="3">
        <v>15091</v>
      </c>
      <c r="B30073" t="s">
        <v>20</v>
      </c>
      <c r="C30073">
        <v>1413.73</v>
      </c>
      <c r="D30073">
        <v>1448.65</v>
      </c>
      <c r="E30073">
        <v>1364.71</v>
      </c>
      <c r="F30073">
        <v>1441.02</v>
      </c>
      <c r="G30073">
        <v>3369221</v>
      </c>
      <c r="H30073">
        <v>1450.79</v>
      </c>
      <c r="I30073">
        <v>0</v>
      </c>
      <c r="J30073">
        <v>1</v>
      </c>
      <c r="K30073" s="1">
        <v>758.38909090909078</v>
      </c>
      <c r="L30073">
        <v>38.049999999999997</v>
      </c>
      <c r="M30073">
        <v>682.63</v>
      </c>
      <c r="N30073" t="str">
        <f>IF(AND(45&gt;Table1[[#This Row],[RSI (14 days)]],Table1[[#This Row],[MACD]]&gt;0),"BUY",IF(AND(Table1[[#This Row],[RSI (14 days)]]&gt;45,Table1[[#This Row],[RSI (14 days)]]&lt;69),"HOLD","SALE"))</f>
        <v>BUY</v>
      </c>
      <c r="O30073">
        <f>IF(Table1[[#This Row],[Buy/Sell/Hold]]="BUY",1,IF(Table1[[#This Row],[Buy/Sell/Hold]]="SALE",-1,0))</f>
        <v>1</v>
      </c>
      <c r="P30073">
        <v>1530.43</v>
      </c>
      <c r="Q30073">
        <v>-13.66</v>
      </c>
      <c r="R30073">
        <v>1515.3</v>
      </c>
      <c r="S30073">
        <v>86.95</v>
      </c>
      <c r="T30073" s="2">
        <v>0.40630422852785819</v>
      </c>
      <c r="U30073">
        <v>4855114845.4200001</v>
      </c>
      <c r="V30073">
        <v>30.25</v>
      </c>
    </row>
    <row r="30074" spans="1:22" x14ac:dyDescent="0.25">
      <c r="A30074" s="3">
        <v>15090</v>
      </c>
      <c r="B30074" t="s">
        <v>20</v>
      </c>
      <c r="C30074">
        <v>1310.1500000000001</v>
      </c>
      <c r="D30074">
        <v>1337.83</v>
      </c>
      <c r="E30074">
        <v>1304.6500000000001</v>
      </c>
      <c r="F30074">
        <v>1327.42</v>
      </c>
      <c r="G30074">
        <v>3383629</v>
      </c>
      <c r="H30074">
        <v>1320.02</v>
      </c>
      <c r="I30074">
        <v>1</v>
      </c>
      <c r="J30074">
        <v>1</v>
      </c>
      <c r="K30074" s="1">
        <v>747.13636363636363</v>
      </c>
      <c r="L30074">
        <v>61.79</v>
      </c>
      <c r="M30074">
        <v>580.28</v>
      </c>
      <c r="N30074" t="str">
        <f>IF(AND(45&gt;Table1[[#This Row],[RSI (14 days)]],Table1[[#This Row],[MACD]]&gt;0),"BUY",IF(AND(Table1[[#This Row],[RSI (14 days)]]&gt;45,Table1[[#This Row],[RSI (14 days)]]&lt;69),"HOLD","SALE"))</f>
        <v>HOLD</v>
      </c>
      <c r="O30074">
        <f>IF(Table1[[#This Row],[Buy/Sell/Hold]]="BUY",1,IF(Table1[[#This Row],[Buy/Sell/Hold]]="SALE",-1,0))</f>
        <v>0</v>
      </c>
      <c r="P30074">
        <v>1519.18</v>
      </c>
      <c r="Q30074">
        <v>-24.91</v>
      </c>
      <c r="R30074">
        <v>1515.3</v>
      </c>
      <c r="S30074">
        <v>86.95</v>
      </c>
      <c r="T30074" s="2">
        <v>0.51825855947460231</v>
      </c>
      <c r="U30074">
        <v>4491496807.1800003</v>
      </c>
      <c r="V30074">
        <v>89.9</v>
      </c>
    </row>
    <row r="30075" spans="1:22" x14ac:dyDescent="0.25">
      <c r="A30075" s="3">
        <v>15089</v>
      </c>
      <c r="B30075" t="s">
        <v>23</v>
      </c>
      <c r="C30075">
        <v>1213.77</v>
      </c>
      <c r="D30075">
        <v>1228.75</v>
      </c>
      <c r="E30075">
        <v>1181.6400000000001</v>
      </c>
      <c r="F30075">
        <v>1182.06</v>
      </c>
      <c r="G30075">
        <v>3825755</v>
      </c>
      <c r="H30075">
        <v>1175.44</v>
      </c>
      <c r="I30075">
        <v>0.5</v>
      </c>
      <c r="J30075">
        <v>2</v>
      </c>
      <c r="K30075" s="1">
        <v>807.51181818181806</v>
      </c>
      <c r="L30075">
        <v>48.93</v>
      </c>
      <c r="M30075">
        <v>374.55</v>
      </c>
      <c r="N30075" t="str">
        <f>IF(AND(45&gt;Table1[[#This Row],[RSI (14 days)]],Table1[[#This Row],[MACD]]&gt;0),"BUY",IF(AND(Table1[[#This Row],[RSI (14 days)]]&gt;45,Table1[[#This Row],[RSI (14 days)]]&lt;69),"HOLD","SALE"))</f>
        <v>HOLD</v>
      </c>
      <c r="O30075">
        <f>IF(Table1[[#This Row],[Buy/Sell/Hold]]="BUY",1,IF(Table1[[#This Row],[Buy/Sell/Hold]]="SALE",-1,0))</f>
        <v>0</v>
      </c>
      <c r="P30075">
        <v>1579.56</v>
      </c>
      <c r="Q30075">
        <v>35.47</v>
      </c>
      <c r="R30075">
        <v>1515.3</v>
      </c>
      <c r="S30075">
        <v>86.95</v>
      </c>
      <c r="T30075" s="2">
        <v>0.41582219502472434</v>
      </c>
      <c r="U30075">
        <v>4522271955.3000002</v>
      </c>
      <c r="V30075">
        <v>28.79</v>
      </c>
    </row>
    <row r="30076" spans="1:22" x14ac:dyDescent="0.25">
      <c r="A30076" s="3">
        <v>15088</v>
      </c>
      <c r="B30076" t="s">
        <v>23</v>
      </c>
      <c r="C30076">
        <v>1423.01</v>
      </c>
      <c r="D30076">
        <v>1459.71</v>
      </c>
      <c r="E30076">
        <v>1378.96</v>
      </c>
      <c r="F30076">
        <v>1454.14</v>
      </c>
      <c r="G30076">
        <v>2516219</v>
      </c>
      <c r="H30076">
        <v>1458.59</v>
      </c>
      <c r="I30076">
        <v>0</v>
      </c>
      <c r="J30076">
        <v>1</v>
      </c>
      <c r="K30076" s="1">
        <v>889.18</v>
      </c>
      <c r="L30076">
        <v>42.69</v>
      </c>
      <c r="M30076">
        <v>564.96</v>
      </c>
      <c r="N30076" t="str">
        <f>IF(AND(45&gt;Table1[[#This Row],[RSI (14 days)]],Table1[[#This Row],[MACD]]&gt;0),"BUY",IF(AND(Table1[[#This Row],[RSI (14 days)]]&gt;45,Table1[[#This Row],[RSI (14 days)]]&lt;69),"HOLD","SALE"))</f>
        <v>BUY</v>
      </c>
      <c r="O30076">
        <f>IF(Table1[[#This Row],[Buy/Sell/Hold]]="BUY",1,IF(Table1[[#This Row],[Buy/Sell/Hold]]="SALE",-1,0))</f>
        <v>1</v>
      </c>
      <c r="P30076">
        <v>1661.23</v>
      </c>
      <c r="Q30076">
        <v>117.13</v>
      </c>
      <c r="R30076">
        <v>1515.3</v>
      </c>
      <c r="S30076">
        <v>86.95</v>
      </c>
      <c r="T30076" s="2">
        <v>0.47081879310750391</v>
      </c>
      <c r="U30076">
        <v>3658934696.6599998</v>
      </c>
      <c r="V30076">
        <v>43.61</v>
      </c>
    </row>
    <row r="30077" spans="1:22" x14ac:dyDescent="0.25">
      <c r="A30077" s="3">
        <v>15087</v>
      </c>
      <c r="B30077" t="s">
        <v>20</v>
      </c>
      <c r="C30077">
        <v>290.52</v>
      </c>
      <c r="D30077">
        <v>305.55</v>
      </c>
      <c r="E30077">
        <v>265.51</v>
      </c>
      <c r="F30077">
        <v>300.3</v>
      </c>
      <c r="G30077">
        <v>4168254</v>
      </c>
      <c r="H30077">
        <v>301.66000000000003</v>
      </c>
      <c r="I30077">
        <v>0</v>
      </c>
      <c r="J30077">
        <v>1</v>
      </c>
      <c r="K30077" s="1">
        <v>895.8036363636362</v>
      </c>
      <c r="L30077">
        <v>66.819999999999993</v>
      </c>
      <c r="M30077">
        <v>-595.5</v>
      </c>
      <c r="N30077" t="str">
        <f>IF(AND(45&gt;Table1[[#This Row],[RSI (14 days)]],Table1[[#This Row],[MACD]]&gt;0),"BUY",IF(AND(Table1[[#This Row],[RSI (14 days)]]&gt;45,Table1[[#This Row],[RSI (14 days)]]&lt;69),"HOLD","SALE"))</f>
        <v>HOLD</v>
      </c>
      <c r="O30077">
        <f>IF(Table1[[#This Row],[Buy/Sell/Hold]]="BUY",1,IF(Table1[[#This Row],[Buy/Sell/Hold]]="SALE",-1,0))</f>
        <v>0</v>
      </c>
      <c r="P30077">
        <v>1667.85</v>
      </c>
      <c r="Q30077">
        <v>123.76</v>
      </c>
      <c r="R30077">
        <v>1515.3</v>
      </c>
      <c r="S30077">
        <v>86.95</v>
      </c>
      <c r="T30077" s="2">
        <v>0.42870984213891983</v>
      </c>
      <c r="U30077">
        <v>1251726676.2</v>
      </c>
      <c r="V30077">
        <v>55.04</v>
      </c>
    </row>
    <row r="30078" spans="1:22" x14ac:dyDescent="0.25">
      <c r="A30078" s="3">
        <v>15086</v>
      </c>
      <c r="B30078" t="s">
        <v>21</v>
      </c>
      <c r="C30078">
        <v>868.32</v>
      </c>
      <c r="D30078">
        <v>896.05</v>
      </c>
      <c r="E30078">
        <v>847.13</v>
      </c>
      <c r="F30078">
        <v>894.37</v>
      </c>
      <c r="G30078">
        <v>2762332</v>
      </c>
      <c r="H30078">
        <v>887.97</v>
      </c>
      <c r="I30078">
        <v>1</v>
      </c>
      <c r="J30078">
        <v>1.5</v>
      </c>
      <c r="K30078" s="1">
        <v>922.24818181818182</v>
      </c>
      <c r="L30078">
        <v>47.29</v>
      </c>
      <c r="M30078">
        <v>-27.88</v>
      </c>
      <c r="N30078" t="str">
        <f>IF(AND(45&gt;Table1[[#This Row],[RSI (14 days)]],Table1[[#This Row],[MACD]]&gt;0),"BUY",IF(AND(Table1[[#This Row],[RSI (14 days)]]&gt;45,Table1[[#This Row],[RSI (14 days)]]&lt;69),"HOLD","SALE"))</f>
        <v>HOLD</v>
      </c>
      <c r="O30078">
        <f>IF(Table1[[#This Row],[Buy/Sell/Hold]]="BUY",1,IF(Table1[[#This Row],[Buy/Sell/Hold]]="SALE",-1,0))</f>
        <v>0</v>
      </c>
      <c r="P30078">
        <v>1694.29</v>
      </c>
      <c r="Q30078">
        <v>150.19999999999999</v>
      </c>
      <c r="R30078">
        <v>1515.3</v>
      </c>
      <c r="S30078">
        <v>86.95</v>
      </c>
      <c r="T30078" s="2">
        <v>0.58321480471948695</v>
      </c>
      <c r="U30078">
        <v>2470546870.8400002</v>
      </c>
      <c r="V30078">
        <v>72.81</v>
      </c>
    </row>
    <row r="30079" spans="1:22" x14ac:dyDescent="0.25">
      <c r="A30079" s="3">
        <v>15085</v>
      </c>
      <c r="B30079" t="s">
        <v>24</v>
      </c>
      <c r="C30079">
        <v>1305.78</v>
      </c>
      <c r="D30079">
        <v>1322.13</v>
      </c>
      <c r="E30079">
        <v>1301.5999999999999</v>
      </c>
      <c r="F30079">
        <v>1304.56</v>
      </c>
      <c r="G30079">
        <v>1770370</v>
      </c>
      <c r="H30079">
        <v>1304.7</v>
      </c>
      <c r="I30079">
        <v>0</v>
      </c>
      <c r="J30079">
        <v>1.5</v>
      </c>
      <c r="K30079" s="1">
        <v>1025.575454545454</v>
      </c>
      <c r="L30079">
        <v>58.8</v>
      </c>
      <c r="M30079">
        <v>278.98</v>
      </c>
      <c r="N30079" t="str">
        <f>IF(AND(45&gt;Table1[[#This Row],[RSI (14 days)]],Table1[[#This Row],[MACD]]&gt;0),"BUY",IF(AND(Table1[[#This Row],[RSI (14 days)]]&gt;45,Table1[[#This Row],[RSI (14 days)]]&lt;69),"HOLD","SALE"))</f>
        <v>HOLD</v>
      </c>
      <c r="O30079">
        <f>IF(Table1[[#This Row],[Buy/Sell/Hold]]="BUY",1,IF(Table1[[#This Row],[Buy/Sell/Hold]]="SALE",-1,0))</f>
        <v>0</v>
      </c>
      <c r="P30079">
        <v>1797.62</v>
      </c>
      <c r="Q30079">
        <v>253.53</v>
      </c>
      <c r="R30079">
        <v>1515.3</v>
      </c>
      <c r="S30079">
        <v>86.95</v>
      </c>
      <c r="T30079" s="2">
        <v>0.48801391157715718</v>
      </c>
      <c r="U30079">
        <v>2309553887.1999998</v>
      </c>
      <c r="V30079">
        <v>41.42</v>
      </c>
    </row>
    <row r="30080" spans="1:22" x14ac:dyDescent="0.25">
      <c r="A30080" s="3">
        <v>15084</v>
      </c>
      <c r="B30080" t="s">
        <v>21</v>
      </c>
      <c r="C30080">
        <v>314.23</v>
      </c>
      <c r="D30080">
        <v>359.8</v>
      </c>
      <c r="E30080">
        <v>270.22000000000003</v>
      </c>
      <c r="F30080">
        <v>308.55</v>
      </c>
      <c r="G30080">
        <v>7450204</v>
      </c>
      <c r="H30080">
        <v>312.89999999999998</v>
      </c>
      <c r="I30080">
        <v>1</v>
      </c>
      <c r="J30080">
        <v>2</v>
      </c>
      <c r="K30080" s="1">
        <v>1002.804545454545</v>
      </c>
      <c r="L30080">
        <v>51.03</v>
      </c>
      <c r="M30080">
        <v>-694.25</v>
      </c>
      <c r="N30080" t="str">
        <f>IF(AND(45&gt;Table1[[#This Row],[RSI (14 days)]],Table1[[#This Row],[MACD]]&gt;0),"BUY",IF(AND(Table1[[#This Row],[RSI (14 days)]]&gt;45,Table1[[#This Row],[RSI (14 days)]]&lt;69),"HOLD","SALE"))</f>
        <v>HOLD</v>
      </c>
      <c r="O30080">
        <f>IF(Table1[[#This Row],[Buy/Sell/Hold]]="BUY",1,IF(Table1[[#This Row],[Buy/Sell/Hold]]="SALE",-1,0))</f>
        <v>0</v>
      </c>
      <c r="P30080">
        <v>1774.85</v>
      </c>
      <c r="Q30080">
        <v>230.76</v>
      </c>
      <c r="R30080">
        <v>1515.3</v>
      </c>
      <c r="S30080">
        <v>86.95</v>
      </c>
      <c r="T30080" s="2">
        <v>0.48928429797829848</v>
      </c>
      <c r="U30080">
        <v>2298760444.1999998</v>
      </c>
      <c r="V30080">
        <v>27.99</v>
      </c>
    </row>
    <row r="30081" spans="1:22" x14ac:dyDescent="0.25">
      <c r="A30081" s="3">
        <v>15083</v>
      </c>
      <c r="B30081" t="s">
        <v>20</v>
      </c>
      <c r="C30081">
        <v>1074.97</v>
      </c>
      <c r="D30081">
        <v>1094.93</v>
      </c>
      <c r="E30081">
        <v>1065.72</v>
      </c>
      <c r="F30081">
        <v>1093.6400000000001</v>
      </c>
      <c r="G30081">
        <v>3437175</v>
      </c>
      <c r="H30081">
        <v>1097.1300000000001</v>
      </c>
      <c r="I30081">
        <v>0</v>
      </c>
      <c r="J30081">
        <v>1</v>
      </c>
      <c r="K30081" s="1">
        <v>989.35818181818172</v>
      </c>
      <c r="L30081">
        <v>63.84</v>
      </c>
      <c r="M30081">
        <v>104.28</v>
      </c>
      <c r="N30081" t="str">
        <f>IF(AND(45&gt;Table1[[#This Row],[RSI (14 days)]],Table1[[#This Row],[MACD]]&gt;0),"BUY",IF(AND(Table1[[#This Row],[RSI (14 days)]]&gt;45,Table1[[#This Row],[RSI (14 days)]]&lt;69),"HOLD","SALE"))</f>
        <v>HOLD</v>
      </c>
      <c r="O30081">
        <f>IF(Table1[[#This Row],[Buy/Sell/Hold]]="BUY",1,IF(Table1[[#This Row],[Buy/Sell/Hold]]="SALE",-1,0))</f>
        <v>0</v>
      </c>
      <c r="P30081">
        <v>1761.4</v>
      </c>
      <c r="Q30081">
        <v>217.31</v>
      </c>
      <c r="R30081">
        <v>1515.3</v>
      </c>
      <c r="S30081">
        <v>86.95</v>
      </c>
      <c r="T30081" s="2">
        <v>0.53682212822257303</v>
      </c>
      <c r="U30081">
        <v>3759032067</v>
      </c>
      <c r="V30081">
        <v>66.95</v>
      </c>
    </row>
    <row r="30082" spans="1:22" x14ac:dyDescent="0.25">
      <c r="A30082" s="3">
        <v>15082</v>
      </c>
      <c r="B30082" t="s">
        <v>20</v>
      </c>
      <c r="C30082">
        <v>248.14</v>
      </c>
      <c r="D30082">
        <v>251.62</v>
      </c>
      <c r="E30082">
        <v>247.55</v>
      </c>
      <c r="F30082">
        <v>248.68</v>
      </c>
      <c r="G30082">
        <v>9730246</v>
      </c>
      <c r="H30082">
        <v>240.75</v>
      </c>
      <c r="I30082">
        <v>0</v>
      </c>
      <c r="J30082">
        <v>1</v>
      </c>
      <c r="K30082" s="1">
        <v>971.53181818181804</v>
      </c>
      <c r="L30082">
        <v>39.35</v>
      </c>
      <c r="M30082">
        <v>-722.85</v>
      </c>
      <c r="N30082" t="str">
        <f>IF(AND(45&gt;Table1[[#This Row],[RSI (14 days)]],Table1[[#This Row],[MACD]]&gt;0),"BUY",IF(AND(Table1[[#This Row],[RSI (14 days)]]&gt;45,Table1[[#This Row],[RSI (14 days)]]&lt;69),"HOLD","SALE"))</f>
        <v>SALE</v>
      </c>
      <c r="O30082">
        <f>IF(Table1[[#This Row],[Buy/Sell/Hold]]="BUY",1,IF(Table1[[#This Row],[Buy/Sell/Hold]]="SALE",-1,0))</f>
        <v>-1</v>
      </c>
      <c r="P30082">
        <v>1743.58</v>
      </c>
      <c r="Q30082">
        <v>199.49</v>
      </c>
      <c r="R30082">
        <v>1515.3</v>
      </c>
      <c r="S30082">
        <v>86.95</v>
      </c>
      <c r="T30082" s="2">
        <v>0.57275218529201666</v>
      </c>
      <c r="U30082">
        <v>2419717575.2800002</v>
      </c>
      <c r="V30082">
        <v>6.52</v>
      </c>
    </row>
    <row r="30083" spans="1:22" x14ac:dyDescent="0.25">
      <c r="A30083" s="3">
        <v>15081</v>
      </c>
      <c r="B30083" t="s">
        <v>20</v>
      </c>
      <c r="C30083">
        <v>534.53</v>
      </c>
      <c r="D30083">
        <v>552.41</v>
      </c>
      <c r="E30083">
        <v>517.22</v>
      </c>
      <c r="F30083">
        <v>519.98</v>
      </c>
      <c r="G30083">
        <v>8872569</v>
      </c>
      <c r="H30083">
        <v>511.77</v>
      </c>
      <c r="I30083">
        <v>0.5</v>
      </c>
      <c r="J30083">
        <v>1</v>
      </c>
      <c r="K30083" s="1">
        <v>915.88363636363613</v>
      </c>
      <c r="L30083">
        <v>66.17</v>
      </c>
      <c r="M30083">
        <v>-395.9</v>
      </c>
      <c r="N30083" t="str">
        <f>IF(AND(45&gt;Table1[[#This Row],[RSI (14 days)]],Table1[[#This Row],[MACD]]&gt;0),"BUY",IF(AND(Table1[[#This Row],[RSI (14 days)]]&gt;45,Table1[[#This Row],[RSI (14 days)]]&lt;69),"HOLD","SALE"))</f>
        <v>HOLD</v>
      </c>
      <c r="O30083">
        <f>IF(Table1[[#This Row],[Buy/Sell/Hold]]="BUY",1,IF(Table1[[#This Row],[Buy/Sell/Hold]]="SALE",-1,0))</f>
        <v>0</v>
      </c>
      <c r="P30083">
        <v>1687.93</v>
      </c>
      <c r="Q30083">
        <v>143.84</v>
      </c>
      <c r="R30083">
        <v>1515.3</v>
      </c>
      <c r="S30083">
        <v>86.95</v>
      </c>
      <c r="T30083" s="2">
        <v>0.40039765786114018</v>
      </c>
      <c r="U30083">
        <v>4613558428.6199999</v>
      </c>
      <c r="V30083">
        <v>24.52</v>
      </c>
    </row>
    <row r="30084" spans="1:22" x14ac:dyDescent="0.25">
      <c r="A30084" s="3">
        <v>15080</v>
      </c>
      <c r="B30084" t="s">
        <v>24</v>
      </c>
      <c r="C30084">
        <v>1403.59</v>
      </c>
      <c r="D30084">
        <v>1412.27</v>
      </c>
      <c r="E30084">
        <v>1358.83</v>
      </c>
      <c r="F30084">
        <v>1366.26</v>
      </c>
      <c r="G30084">
        <v>1821019</v>
      </c>
      <c r="H30084">
        <v>1359.71</v>
      </c>
      <c r="I30084">
        <v>0</v>
      </c>
      <c r="J30084">
        <v>1</v>
      </c>
      <c r="K30084" s="1">
        <v>909.08727272727276</v>
      </c>
      <c r="L30084">
        <v>69.099999999999994</v>
      </c>
      <c r="M30084">
        <v>457.17</v>
      </c>
      <c r="N30084" t="str">
        <f>IF(AND(45&gt;Table1[[#This Row],[RSI (14 days)]],Table1[[#This Row],[MACD]]&gt;0),"BUY",IF(AND(Table1[[#This Row],[RSI (14 days)]]&gt;45,Table1[[#This Row],[RSI (14 days)]]&lt;69),"HOLD","SALE"))</f>
        <v>SALE</v>
      </c>
      <c r="O30084">
        <f>IF(Table1[[#This Row],[Buy/Sell/Hold]]="BUY",1,IF(Table1[[#This Row],[Buy/Sell/Hold]]="SALE",-1,0))</f>
        <v>-1</v>
      </c>
      <c r="P30084">
        <v>1681.13</v>
      </c>
      <c r="Q30084">
        <v>137.04</v>
      </c>
      <c r="R30084">
        <v>1515.3</v>
      </c>
      <c r="S30084">
        <v>86.95</v>
      </c>
      <c r="T30084" s="2">
        <v>0.42813555983887031</v>
      </c>
      <c r="U30084">
        <v>2487985418.9400001</v>
      </c>
      <c r="V30084">
        <v>32.909999999999997</v>
      </c>
    </row>
    <row r="30085" spans="1:22" x14ac:dyDescent="0.25">
      <c r="A30085" s="3">
        <v>15079</v>
      </c>
      <c r="B30085" t="s">
        <v>20</v>
      </c>
      <c r="C30085">
        <v>274.35000000000002</v>
      </c>
      <c r="D30085">
        <v>318.36</v>
      </c>
      <c r="E30085">
        <v>249.4</v>
      </c>
      <c r="F30085">
        <v>302.14</v>
      </c>
      <c r="G30085">
        <v>8486827</v>
      </c>
      <c r="H30085">
        <v>307.20999999999998</v>
      </c>
      <c r="I30085">
        <v>1</v>
      </c>
      <c r="J30085">
        <v>1.5</v>
      </c>
      <c r="K30085" s="1">
        <v>815.88</v>
      </c>
      <c r="L30085">
        <v>55.32</v>
      </c>
      <c r="M30085">
        <v>-513.74</v>
      </c>
      <c r="N30085" t="str">
        <f>IF(AND(45&gt;Table1[[#This Row],[RSI (14 days)]],Table1[[#This Row],[MACD]]&gt;0),"BUY",IF(AND(Table1[[#This Row],[RSI (14 days)]]&gt;45,Table1[[#This Row],[RSI (14 days)]]&lt;69),"HOLD","SALE"))</f>
        <v>HOLD</v>
      </c>
      <c r="O30085">
        <f>IF(Table1[[#This Row],[Buy/Sell/Hold]]="BUY",1,IF(Table1[[#This Row],[Buy/Sell/Hold]]="SALE",-1,0))</f>
        <v>0</v>
      </c>
      <c r="P30085">
        <v>1587.93</v>
      </c>
      <c r="Q30085">
        <v>43.83</v>
      </c>
      <c r="R30085">
        <v>1515.3</v>
      </c>
      <c r="S30085">
        <v>86.95</v>
      </c>
      <c r="T30085" s="2">
        <v>0.56040272260330803</v>
      </c>
      <c r="U30085">
        <v>2564209909.7800002</v>
      </c>
      <c r="V30085">
        <v>10.96</v>
      </c>
    </row>
    <row r="30086" spans="1:22" x14ac:dyDescent="0.25">
      <c r="A30086" s="3">
        <v>15078</v>
      </c>
      <c r="B30086" t="s">
        <v>20</v>
      </c>
      <c r="C30086">
        <v>944.42</v>
      </c>
      <c r="D30086">
        <v>962.01</v>
      </c>
      <c r="E30086">
        <v>911.09</v>
      </c>
      <c r="F30086">
        <v>933.96</v>
      </c>
      <c r="G30086">
        <v>9577862</v>
      </c>
      <c r="H30086">
        <v>940.7</v>
      </c>
      <c r="I30086">
        <v>0</v>
      </c>
      <c r="J30086">
        <v>1</v>
      </c>
      <c r="K30086" s="1">
        <v>793.3254545454547</v>
      </c>
      <c r="L30086">
        <v>64.849999999999994</v>
      </c>
      <c r="M30086">
        <v>140.63</v>
      </c>
      <c r="N30086" t="str">
        <f>IF(AND(45&gt;Table1[[#This Row],[RSI (14 days)]],Table1[[#This Row],[MACD]]&gt;0),"BUY",IF(AND(Table1[[#This Row],[RSI (14 days)]]&gt;45,Table1[[#This Row],[RSI (14 days)]]&lt;69),"HOLD","SALE"))</f>
        <v>HOLD</v>
      </c>
      <c r="O30086">
        <f>IF(Table1[[#This Row],[Buy/Sell/Hold]]="BUY",1,IF(Table1[[#This Row],[Buy/Sell/Hold]]="SALE",-1,0))</f>
        <v>0</v>
      </c>
      <c r="P30086">
        <v>1565.37</v>
      </c>
      <c r="Q30086">
        <v>21.28</v>
      </c>
      <c r="R30086">
        <v>1515.3</v>
      </c>
      <c r="S30086">
        <v>86.95</v>
      </c>
      <c r="T30086" s="2">
        <v>0.41547583214460609</v>
      </c>
      <c r="U30086">
        <v>8945339993.5200005</v>
      </c>
      <c r="V30086">
        <v>20.81</v>
      </c>
    </row>
    <row r="30087" spans="1:22" x14ac:dyDescent="0.25">
      <c r="A30087" s="3">
        <v>15077</v>
      </c>
      <c r="B30087" t="s">
        <v>22</v>
      </c>
      <c r="C30087">
        <v>1403.15</v>
      </c>
      <c r="D30087">
        <v>1430.61</v>
      </c>
      <c r="E30087">
        <v>1400.01</v>
      </c>
      <c r="F30087">
        <v>1406.33</v>
      </c>
      <c r="G30087">
        <v>1805842</v>
      </c>
      <c r="H30087">
        <v>1397.46</v>
      </c>
      <c r="I30087">
        <v>0</v>
      </c>
      <c r="J30087">
        <v>1</v>
      </c>
      <c r="K30087" s="1">
        <v>788.97909090909093</v>
      </c>
      <c r="L30087">
        <v>67.75</v>
      </c>
      <c r="M30087">
        <v>617.35</v>
      </c>
      <c r="N30087" t="str">
        <f>IF(AND(45&gt;Table1[[#This Row],[RSI (14 days)]],Table1[[#This Row],[MACD]]&gt;0),"BUY",IF(AND(Table1[[#This Row],[RSI (14 days)]]&gt;45,Table1[[#This Row],[RSI (14 days)]]&lt;69),"HOLD","SALE"))</f>
        <v>HOLD</v>
      </c>
      <c r="O30087">
        <f>IF(Table1[[#This Row],[Buy/Sell/Hold]]="BUY",1,IF(Table1[[#This Row],[Buy/Sell/Hold]]="SALE",-1,0))</f>
        <v>0</v>
      </c>
      <c r="P30087">
        <v>1561.02</v>
      </c>
      <c r="Q30087">
        <v>16.93</v>
      </c>
      <c r="R30087">
        <v>1515.3</v>
      </c>
      <c r="S30087">
        <v>86.95</v>
      </c>
      <c r="T30087" s="2">
        <v>0.44798733645665179</v>
      </c>
      <c r="U30087">
        <v>2539609779.8600001</v>
      </c>
      <c r="V30087">
        <v>41.3</v>
      </c>
    </row>
    <row r="30088" spans="1:22" x14ac:dyDescent="0.25">
      <c r="A30088" s="3">
        <v>15076</v>
      </c>
      <c r="B30088" t="s">
        <v>22</v>
      </c>
      <c r="C30088">
        <v>1119.1600000000001</v>
      </c>
      <c r="D30088">
        <v>1166.25</v>
      </c>
      <c r="E30088">
        <v>1072.55</v>
      </c>
      <c r="F30088">
        <v>1092.42</v>
      </c>
      <c r="G30088">
        <v>1066657</v>
      </c>
      <c r="H30088">
        <v>1086.08</v>
      </c>
      <c r="I30088">
        <v>0</v>
      </c>
      <c r="J30088">
        <v>1</v>
      </c>
      <c r="K30088" s="1">
        <v>860.99000000000012</v>
      </c>
      <c r="L30088">
        <v>58.93</v>
      </c>
      <c r="M30088">
        <v>231.43</v>
      </c>
      <c r="N30088" t="str">
        <f>IF(AND(45&gt;Table1[[#This Row],[RSI (14 days)]],Table1[[#This Row],[MACD]]&gt;0),"BUY",IF(AND(Table1[[#This Row],[RSI (14 days)]]&gt;45,Table1[[#This Row],[RSI (14 days)]]&lt;69),"HOLD","SALE"))</f>
        <v>HOLD</v>
      </c>
      <c r="O30088">
        <f>IF(Table1[[#This Row],[Buy/Sell/Hold]]="BUY",1,IF(Table1[[#This Row],[Buy/Sell/Hold]]="SALE",-1,0))</f>
        <v>0</v>
      </c>
      <c r="P30088">
        <v>1633.04</v>
      </c>
      <c r="Q30088">
        <v>88.94</v>
      </c>
      <c r="R30088">
        <v>1515.3</v>
      </c>
      <c r="S30088">
        <v>86.95</v>
      </c>
      <c r="T30088" s="2">
        <v>0.58498528346113865</v>
      </c>
      <c r="U30088">
        <v>1165237439.9400001</v>
      </c>
      <c r="V30088">
        <v>56.97</v>
      </c>
    </row>
    <row r="30089" spans="1:22" x14ac:dyDescent="0.25">
      <c r="A30089" s="3">
        <v>15075</v>
      </c>
      <c r="B30089" t="s">
        <v>20</v>
      </c>
      <c r="C30089">
        <v>947.17</v>
      </c>
      <c r="D30089">
        <v>995.79</v>
      </c>
      <c r="E30089">
        <v>941.65</v>
      </c>
      <c r="F30089">
        <v>963.12</v>
      </c>
      <c r="G30089">
        <v>6506697</v>
      </c>
      <c r="H30089">
        <v>958.44</v>
      </c>
      <c r="I30089">
        <v>1</v>
      </c>
      <c r="J30089">
        <v>1</v>
      </c>
      <c r="K30089" s="1">
        <v>867.24000000000012</v>
      </c>
      <c r="L30089">
        <v>61.07</v>
      </c>
      <c r="M30089">
        <v>95.88</v>
      </c>
      <c r="N30089" t="str">
        <f>IF(AND(45&gt;Table1[[#This Row],[RSI (14 days)]],Table1[[#This Row],[MACD]]&gt;0),"BUY",IF(AND(Table1[[#This Row],[RSI (14 days)]]&gt;45,Table1[[#This Row],[RSI (14 days)]]&lt;69),"HOLD","SALE"))</f>
        <v>HOLD</v>
      </c>
      <c r="O30089">
        <f>IF(Table1[[#This Row],[Buy/Sell/Hold]]="BUY",1,IF(Table1[[#This Row],[Buy/Sell/Hold]]="SALE",-1,0))</f>
        <v>0</v>
      </c>
      <c r="P30089">
        <v>1639.29</v>
      </c>
      <c r="Q30089">
        <v>95.19</v>
      </c>
      <c r="R30089">
        <v>1515.3</v>
      </c>
      <c r="S30089">
        <v>86.95</v>
      </c>
      <c r="T30089" s="2">
        <v>0.51316673210079544</v>
      </c>
      <c r="U30089">
        <v>6266730014.6400003</v>
      </c>
      <c r="V30089">
        <v>145.65</v>
      </c>
    </row>
    <row r="30090" spans="1:22" x14ac:dyDescent="0.25">
      <c r="A30090" s="3">
        <v>15074</v>
      </c>
      <c r="B30090" t="s">
        <v>21</v>
      </c>
      <c r="C30090">
        <v>1044.8599999999999</v>
      </c>
      <c r="D30090">
        <v>1070.17</v>
      </c>
      <c r="E30090">
        <v>1002.63</v>
      </c>
      <c r="F30090">
        <v>1046.57</v>
      </c>
      <c r="G30090">
        <v>3986954</v>
      </c>
      <c r="H30090">
        <v>1040.1099999999999</v>
      </c>
      <c r="I30090">
        <v>1</v>
      </c>
      <c r="J30090">
        <v>1</v>
      </c>
      <c r="K30090" s="1">
        <v>843.78636363636372</v>
      </c>
      <c r="L30090">
        <v>52.11</v>
      </c>
      <c r="M30090">
        <v>202.78</v>
      </c>
      <c r="N30090" t="str">
        <f>IF(AND(45&gt;Table1[[#This Row],[RSI (14 days)]],Table1[[#This Row],[MACD]]&gt;0),"BUY",IF(AND(Table1[[#This Row],[RSI (14 days)]]&gt;45,Table1[[#This Row],[RSI (14 days)]]&lt;69),"HOLD","SALE"))</f>
        <v>HOLD</v>
      </c>
      <c r="O30090">
        <f>IF(Table1[[#This Row],[Buy/Sell/Hold]]="BUY",1,IF(Table1[[#This Row],[Buy/Sell/Hold]]="SALE",-1,0))</f>
        <v>0</v>
      </c>
      <c r="P30090">
        <v>1615.83</v>
      </c>
      <c r="Q30090">
        <v>71.739999999999995</v>
      </c>
      <c r="R30090">
        <v>1515.3</v>
      </c>
      <c r="S30090">
        <v>86.95</v>
      </c>
      <c r="T30090" s="2">
        <v>0.54466265478815346</v>
      </c>
      <c r="U30090">
        <v>4172626447.7800002</v>
      </c>
      <c r="V30090">
        <v>65.13</v>
      </c>
    </row>
    <row r="30091" spans="1:22" x14ac:dyDescent="0.25">
      <c r="A30091" s="3">
        <v>15073</v>
      </c>
      <c r="B30091" t="s">
        <v>24</v>
      </c>
      <c r="C30091">
        <v>945.94</v>
      </c>
      <c r="D30091">
        <v>994.79</v>
      </c>
      <c r="E30091">
        <v>918.19</v>
      </c>
      <c r="F30091">
        <v>990.28</v>
      </c>
      <c r="G30091">
        <v>5517960</v>
      </c>
      <c r="H30091">
        <v>993.04</v>
      </c>
      <c r="I30091">
        <v>0.5</v>
      </c>
      <c r="J30091">
        <v>2</v>
      </c>
      <c r="K30091" s="1">
        <v>905.76181818181828</v>
      </c>
      <c r="L30091">
        <v>61.49</v>
      </c>
      <c r="M30091">
        <v>84.52</v>
      </c>
      <c r="N30091" t="str">
        <f>IF(AND(45&gt;Table1[[#This Row],[RSI (14 days)]],Table1[[#This Row],[MACD]]&gt;0),"BUY",IF(AND(Table1[[#This Row],[RSI (14 days)]]&gt;45,Table1[[#This Row],[RSI (14 days)]]&lt;69),"HOLD","SALE"))</f>
        <v>HOLD</v>
      </c>
      <c r="O30091">
        <f>IF(Table1[[#This Row],[Buy/Sell/Hold]]="BUY",1,IF(Table1[[#This Row],[Buy/Sell/Hold]]="SALE",-1,0))</f>
        <v>0</v>
      </c>
      <c r="P30091">
        <v>1677.81</v>
      </c>
      <c r="Q30091">
        <v>133.72</v>
      </c>
      <c r="R30091">
        <v>1515.3</v>
      </c>
      <c r="S30091">
        <v>86.95</v>
      </c>
      <c r="T30091" s="2">
        <v>0.56973407769590356</v>
      </c>
      <c r="U30091">
        <v>5464325428.8000002</v>
      </c>
      <c r="V30091">
        <v>24.86</v>
      </c>
    </row>
    <row r="30092" spans="1:22" x14ac:dyDescent="0.25">
      <c r="A30092" s="3">
        <v>15072</v>
      </c>
      <c r="B30092" t="s">
        <v>24</v>
      </c>
      <c r="C30092">
        <v>1180.0999999999999</v>
      </c>
      <c r="D30092">
        <v>1188</v>
      </c>
      <c r="E30092">
        <v>1150.53</v>
      </c>
      <c r="F30092">
        <v>1179.6099999999999</v>
      </c>
      <c r="G30092">
        <v>6620286</v>
      </c>
      <c r="H30092">
        <v>1183.23</v>
      </c>
      <c r="I30092">
        <v>0.5</v>
      </c>
      <c r="J30092">
        <v>1.5</v>
      </c>
      <c r="K30092" s="1">
        <v>913.57727272727277</v>
      </c>
      <c r="L30092">
        <v>51.09</v>
      </c>
      <c r="M30092">
        <v>266.02999999999997</v>
      </c>
      <c r="N30092" t="str">
        <f>IF(AND(45&gt;Table1[[#This Row],[RSI (14 days)]],Table1[[#This Row],[MACD]]&gt;0),"BUY",IF(AND(Table1[[#This Row],[RSI (14 days)]]&gt;45,Table1[[#This Row],[RSI (14 days)]]&lt;69),"HOLD","SALE"))</f>
        <v>HOLD</v>
      </c>
      <c r="O30092">
        <f>IF(Table1[[#This Row],[Buy/Sell/Hold]]="BUY",1,IF(Table1[[#This Row],[Buy/Sell/Hold]]="SALE",-1,0))</f>
        <v>0</v>
      </c>
      <c r="P30092">
        <v>1685.62</v>
      </c>
      <c r="Q30092">
        <v>141.53</v>
      </c>
      <c r="R30092">
        <v>1515.3</v>
      </c>
      <c r="S30092">
        <v>86.95</v>
      </c>
      <c r="T30092" s="2">
        <v>0.44089327436989961</v>
      </c>
      <c r="U30092">
        <v>7809355568.46</v>
      </c>
      <c r="V30092">
        <v>31.11</v>
      </c>
    </row>
    <row r="30093" spans="1:22" x14ac:dyDescent="0.25">
      <c r="A30093" s="3">
        <v>15071</v>
      </c>
      <c r="B30093" t="s">
        <v>20</v>
      </c>
      <c r="C30093">
        <v>963.92</v>
      </c>
      <c r="D30093">
        <v>979.56</v>
      </c>
      <c r="E30093">
        <v>926.19</v>
      </c>
      <c r="F30093">
        <v>963.19</v>
      </c>
      <c r="G30093">
        <v>2163942</v>
      </c>
      <c r="H30093">
        <v>962.78</v>
      </c>
      <c r="I30093">
        <v>0</v>
      </c>
      <c r="J30093">
        <v>2</v>
      </c>
      <c r="K30093" s="1">
        <v>978.53272727272747</v>
      </c>
      <c r="L30093">
        <v>36.86</v>
      </c>
      <c r="M30093">
        <v>-15.34</v>
      </c>
      <c r="N30093" t="str">
        <f>IF(AND(45&gt;Table1[[#This Row],[RSI (14 days)]],Table1[[#This Row],[MACD]]&gt;0),"BUY",IF(AND(Table1[[#This Row],[RSI (14 days)]]&gt;45,Table1[[#This Row],[RSI (14 days)]]&lt;69),"HOLD","SALE"))</f>
        <v>SALE</v>
      </c>
      <c r="O30093">
        <f>IF(Table1[[#This Row],[Buy/Sell/Hold]]="BUY",1,IF(Table1[[#This Row],[Buy/Sell/Hold]]="SALE",-1,0))</f>
        <v>-1</v>
      </c>
      <c r="P30093">
        <v>1750.58</v>
      </c>
      <c r="Q30093">
        <v>206.49</v>
      </c>
      <c r="R30093">
        <v>1515.3</v>
      </c>
      <c r="S30093">
        <v>86.95</v>
      </c>
      <c r="T30093" s="2">
        <v>0.45675826954895643</v>
      </c>
      <c r="U30093">
        <v>2084287294.98</v>
      </c>
      <c r="V30093">
        <v>44.41</v>
      </c>
    </row>
    <row r="30094" spans="1:22" x14ac:dyDescent="0.25">
      <c r="A30094" s="3">
        <v>15070</v>
      </c>
      <c r="B30094" t="s">
        <v>20</v>
      </c>
      <c r="C30094">
        <v>208.59</v>
      </c>
      <c r="D30094">
        <v>246.53</v>
      </c>
      <c r="E30094">
        <v>191.66</v>
      </c>
      <c r="F30094">
        <v>241.73</v>
      </c>
      <c r="G30094">
        <v>2861756</v>
      </c>
      <c r="H30094">
        <v>234.65</v>
      </c>
      <c r="I30094">
        <v>0</v>
      </c>
      <c r="J30094">
        <v>1</v>
      </c>
      <c r="K30094" s="1">
        <v>953.23727272727274</v>
      </c>
      <c r="L30094">
        <v>48.2</v>
      </c>
      <c r="M30094">
        <v>-711.51</v>
      </c>
      <c r="N30094" t="str">
        <f>IF(AND(45&gt;Table1[[#This Row],[RSI (14 days)]],Table1[[#This Row],[MACD]]&gt;0),"BUY",IF(AND(Table1[[#This Row],[RSI (14 days)]]&gt;45,Table1[[#This Row],[RSI (14 days)]]&lt;69),"HOLD","SALE"))</f>
        <v>HOLD</v>
      </c>
      <c r="O30094">
        <f>IF(Table1[[#This Row],[Buy/Sell/Hold]]="BUY",1,IF(Table1[[#This Row],[Buy/Sell/Hold]]="SALE",-1,0))</f>
        <v>0</v>
      </c>
      <c r="P30094">
        <v>1725.28</v>
      </c>
      <c r="Q30094">
        <v>181.19</v>
      </c>
      <c r="R30094">
        <v>1515.3</v>
      </c>
      <c r="S30094">
        <v>86.95</v>
      </c>
      <c r="T30094" s="2">
        <v>0.56706663073226871</v>
      </c>
      <c r="U30094">
        <v>691772277.88</v>
      </c>
      <c r="V30094">
        <v>8.61</v>
      </c>
    </row>
    <row r="30095" spans="1:22" x14ac:dyDescent="0.25">
      <c r="A30095" s="3">
        <v>15069</v>
      </c>
      <c r="B30095" t="s">
        <v>22</v>
      </c>
      <c r="C30095">
        <v>349.78</v>
      </c>
      <c r="D30095">
        <v>350.84</v>
      </c>
      <c r="E30095">
        <v>304.74</v>
      </c>
      <c r="F30095">
        <v>334.86</v>
      </c>
      <c r="G30095">
        <v>8136918</v>
      </c>
      <c r="H30095">
        <v>328.39</v>
      </c>
      <c r="I30095">
        <v>0.5</v>
      </c>
      <c r="J30095">
        <v>1.5</v>
      </c>
      <c r="K30095" s="1">
        <v>859.4736363636365</v>
      </c>
      <c r="L30095">
        <v>52.25</v>
      </c>
      <c r="M30095">
        <v>-524.61</v>
      </c>
      <c r="N30095" t="str">
        <f>IF(AND(45&gt;Table1[[#This Row],[RSI (14 days)]],Table1[[#This Row],[MACD]]&gt;0),"BUY",IF(AND(Table1[[#This Row],[RSI (14 days)]]&gt;45,Table1[[#This Row],[RSI (14 days)]]&lt;69),"HOLD","SALE"))</f>
        <v>HOLD</v>
      </c>
      <c r="O30095">
        <f>IF(Table1[[#This Row],[Buy/Sell/Hold]]="BUY",1,IF(Table1[[#This Row],[Buy/Sell/Hold]]="SALE",-1,0))</f>
        <v>0</v>
      </c>
      <c r="P30095">
        <v>1631.52</v>
      </c>
      <c r="Q30095">
        <v>87.43</v>
      </c>
      <c r="R30095">
        <v>1515.3</v>
      </c>
      <c r="S30095">
        <v>86.95</v>
      </c>
      <c r="T30095" s="2">
        <v>0.56972201847091786</v>
      </c>
      <c r="U30095">
        <v>2724728361.48</v>
      </c>
      <c r="V30095">
        <v>9.57</v>
      </c>
    </row>
    <row r="30096" spans="1:22" x14ac:dyDescent="0.25">
      <c r="A30096" s="3">
        <v>15068</v>
      </c>
      <c r="B30096" t="s">
        <v>24</v>
      </c>
      <c r="C30096">
        <v>1146.6400000000001</v>
      </c>
      <c r="D30096">
        <v>1148.25</v>
      </c>
      <c r="E30096">
        <v>1146.57</v>
      </c>
      <c r="F30096">
        <v>1147.5999999999999</v>
      </c>
      <c r="G30096">
        <v>1955282</v>
      </c>
      <c r="H30096">
        <v>1146.1199999999999</v>
      </c>
      <c r="I30096">
        <v>1</v>
      </c>
      <c r="J30096">
        <v>1.5</v>
      </c>
      <c r="K30096" s="1">
        <v>936.3336363636364</v>
      </c>
      <c r="L30096">
        <v>45.83</v>
      </c>
      <c r="M30096">
        <v>211.27</v>
      </c>
      <c r="N30096" t="str">
        <f>IF(AND(45&gt;Table1[[#This Row],[RSI (14 days)]],Table1[[#This Row],[MACD]]&gt;0),"BUY",IF(AND(Table1[[#This Row],[RSI (14 days)]]&gt;45,Table1[[#This Row],[RSI (14 days)]]&lt;69),"HOLD","SALE"))</f>
        <v>HOLD</v>
      </c>
      <c r="O30096">
        <f>IF(Table1[[#This Row],[Buy/Sell/Hold]]="BUY",1,IF(Table1[[#This Row],[Buy/Sell/Hold]]="SALE",-1,0))</f>
        <v>0</v>
      </c>
      <c r="P30096">
        <v>1708.38</v>
      </c>
      <c r="Q30096">
        <v>164.29</v>
      </c>
      <c r="R30096">
        <v>1515.3</v>
      </c>
      <c r="S30096">
        <v>86.95</v>
      </c>
      <c r="T30096" s="2">
        <v>0.58545010552415577</v>
      </c>
      <c r="U30096">
        <v>2243881623.1999998</v>
      </c>
      <c r="V30096">
        <v>80.61</v>
      </c>
    </row>
    <row r="30097" spans="1:22" x14ac:dyDescent="0.25">
      <c r="A30097" s="3">
        <v>15067</v>
      </c>
      <c r="B30097" t="s">
        <v>24</v>
      </c>
      <c r="C30097">
        <v>1080.92</v>
      </c>
      <c r="D30097">
        <v>1101.1099999999999</v>
      </c>
      <c r="E30097">
        <v>1060.83</v>
      </c>
      <c r="F30097">
        <v>1071.81</v>
      </c>
      <c r="G30097">
        <v>4296729</v>
      </c>
      <c r="H30097">
        <v>1069.0899999999999</v>
      </c>
      <c r="I30097">
        <v>1</v>
      </c>
      <c r="J30097">
        <v>1</v>
      </c>
      <c r="K30097" s="1">
        <v>948.86545454545455</v>
      </c>
      <c r="L30097">
        <v>64.8</v>
      </c>
      <c r="M30097">
        <v>122.94</v>
      </c>
      <c r="N30097" t="str">
        <f>IF(AND(45&gt;Table1[[#This Row],[RSI (14 days)]],Table1[[#This Row],[MACD]]&gt;0),"BUY",IF(AND(Table1[[#This Row],[RSI (14 days)]]&gt;45,Table1[[#This Row],[RSI (14 days)]]&lt;69),"HOLD","SALE"))</f>
        <v>HOLD</v>
      </c>
      <c r="O30097">
        <f>IF(Table1[[#This Row],[Buy/Sell/Hold]]="BUY",1,IF(Table1[[#This Row],[Buy/Sell/Hold]]="SALE",-1,0))</f>
        <v>0</v>
      </c>
      <c r="P30097">
        <v>1720.91</v>
      </c>
      <c r="Q30097">
        <v>176.82</v>
      </c>
      <c r="R30097">
        <v>1515.3</v>
      </c>
      <c r="S30097">
        <v>86.95</v>
      </c>
      <c r="T30097" s="2">
        <v>0.56523778097069166</v>
      </c>
      <c r="U30097">
        <v>4605277109.4899998</v>
      </c>
      <c r="V30097">
        <v>28.3</v>
      </c>
    </row>
    <row r="30098" spans="1:22" x14ac:dyDescent="0.25">
      <c r="A30098" s="3">
        <v>15066</v>
      </c>
      <c r="B30098" t="s">
        <v>20</v>
      </c>
      <c r="C30098">
        <v>676.59</v>
      </c>
      <c r="D30098">
        <v>680.89</v>
      </c>
      <c r="E30098">
        <v>644.85</v>
      </c>
      <c r="F30098">
        <v>674.23</v>
      </c>
      <c r="G30098">
        <v>3498152</v>
      </c>
      <c r="H30098">
        <v>674.91</v>
      </c>
      <c r="I30098">
        <v>0</v>
      </c>
      <c r="J30098">
        <v>1</v>
      </c>
      <c r="K30098" s="1">
        <v>882.31090909090915</v>
      </c>
      <c r="L30098">
        <v>35.61</v>
      </c>
      <c r="M30098">
        <v>-208.08</v>
      </c>
      <c r="N30098" t="str">
        <f>IF(AND(45&gt;Table1[[#This Row],[RSI (14 days)]],Table1[[#This Row],[MACD]]&gt;0),"BUY",IF(AND(Table1[[#This Row],[RSI (14 days)]]&gt;45,Table1[[#This Row],[RSI (14 days)]]&lt;69),"HOLD","SALE"))</f>
        <v>SALE</v>
      </c>
      <c r="O30098">
        <f>IF(Table1[[#This Row],[Buy/Sell/Hold]]="BUY",1,IF(Table1[[#This Row],[Buy/Sell/Hold]]="SALE",-1,0))</f>
        <v>-1</v>
      </c>
      <c r="P30098">
        <v>1654.36</v>
      </c>
      <c r="Q30098">
        <v>110.27</v>
      </c>
      <c r="R30098">
        <v>1515.3</v>
      </c>
      <c r="S30098">
        <v>86.95</v>
      </c>
      <c r="T30098" s="2">
        <v>0.48315645722637551</v>
      </c>
      <c r="U30098">
        <v>2358559022.96</v>
      </c>
      <c r="V30098">
        <v>25.91</v>
      </c>
    </row>
    <row r="30099" spans="1:22" x14ac:dyDescent="0.25">
      <c r="A30099" s="3">
        <v>15065</v>
      </c>
      <c r="B30099" t="s">
        <v>24</v>
      </c>
      <c r="C30099">
        <v>1432.27</v>
      </c>
      <c r="D30099">
        <v>1467.1</v>
      </c>
      <c r="E30099">
        <v>1399.94</v>
      </c>
      <c r="F30099">
        <v>1464.76</v>
      </c>
      <c r="G30099">
        <v>2861895</v>
      </c>
      <c r="H30099">
        <v>1456.72</v>
      </c>
      <c r="I30099">
        <v>0</v>
      </c>
      <c r="J30099">
        <v>1</v>
      </c>
      <c r="K30099" s="1">
        <v>916.16</v>
      </c>
      <c r="L30099">
        <v>34.1</v>
      </c>
      <c r="M30099">
        <v>548.6</v>
      </c>
      <c r="N30099" t="str">
        <f>IF(AND(45&gt;Table1[[#This Row],[RSI (14 days)]],Table1[[#This Row],[MACD]]&gt;0),"BUY",IF(AND(Table1[[#This Row],[RSI (14 days)]]&gt;45,Table1[[#This Row],[RSI (14 days)]]&lt;69),"HOLD","SALE"))</f>
        <v>BUY</v>
      </c>
      <c r="O30099">
        <f>IF(Table1[[#This Row],[Buy/Sell/Hold]]="BUY",1,IF(Table1[[#This Row],[Buy/Sell/Hold]]="SALE",-1,0))</f>
        <v>1</v>
      </c>
      <c r="P30099">
        <v>1688.21</v>
      </c>
      <c r="Q30099">
        <v>144.11000000000001</v>
      </c>
      <c r="R30099">
        <v>1515.3</v>
      </c>
      <c r="S30099">
        <v>86.95</v>
      </c>
      <c r="T30099" s="2">
        <v>0.41983978580094428</v>
      </c>
      <c r="U30099">
        <v>4191989320.1999998</v>
      </c>
      <c r="V30099">
        <v>34.18</v>
      </c>
    </row>
    <row r="30100" spans="1:22" x14ac:dyDescent="0.25">
      <c r="A30100" s="3">
        <v>15064</v>
      </c>
      <c r="B30100" t="s">
        <v>22</v>
      </c>
      <c r="C30100">
        <v>303.73</v>
      </c>
      <c r="D30100">
        <v>322.85000000000002</v>
      </c>
      <c r="E30100">
        <v>283.69</v>
      </c>
      <c r="F30100">
        <v>285.99</v>
      </c>
      <c r="G30100">
        <v>2150836</v>
      </c>
      <c r="H30100">
        <v>292.41000000000003</v>
      </c>
      <c r="I30100">
        <v>0</v>
      </c>
      <c r="J30100">
        <v>1.5</v>
      </c>
      <c r="K30100" s="1">
        <v>854.60272727272718</v>
      </c>
      <c r="L30100">
        <v>52.5</v>
      </c>
      <c r="M30100">
        <v>-568.61</v>
      </c>
      <c r="N30100" t="str">
        <f>IF(AND(45&gt;Table1[[#This Row],[RSI (14 days)]],Table1[[#This Row],[MACD]]&gt;0),"BUY",IF(AND(Table1[[#This Row],[RSI (14 days)]]&gt;45,Table1[[#This Row],[RSI (14 days)]]&lt;69),"HOLD","SALE"))</f>
        <v>HOLD</v>
      </c>
      <c r="O30100">
        <f>IF(Table1[[#This Row],[Buy/Sell/Hold]]="BUY",1,IF(Table1[[#This Row],[Buy/Sell/Hold]]="SALE",-1,0))</f>
        <v>0</v>
      </c>
      <c r="P30100">
        <v>1626.65</v>
      </c>
      <c r="Q30100">
        <v>82.56</v>
      </c>
      <c r="R30100">
        <v>1515.3</v>
      </c>
      <c r="S30100">
        <v>86.95</v>
      </c>
      <c r="T30100" s="2">
        <v>0.47011693286344608</v>
      </c>
      <c r="U30100">
        <v>615117587.63999999</v>
      </c>
      <c r="V30100">
        <v>37.08</v>
      </c>
    </row>
    <row r="30101" spans="1:22" x14ac:dyDescent="0.25">
      <c r="A30101" s="3">
        <v>15063</v>
      </c>
      <c r="B30101" t="s">
        <v>22</v>
      </c>
      <c r="C30101">
        <v>1069</v>
      </c>
      <c r="D30101">
        <v>1103.67</v>
      </c>
      <c r="E30101">
        <v>1067.47</v>
      </c>
      <c r="F30101">
        <v>1095.22</v>
      </c>
      <c r="G30101">
        <v>5169727</v>
      </c>
      <c r="H30101">
        <v>1087.1300000000001</v>
      </c>
      <c r="I30101">
        <v>0</v>
      </c>
      <c r="J30101">
        <v>1</v>
      </c>
      <c r="K30101" s="1">
        <v>859.02545454545441</v>
      </c>
      <c r="L30101">
        <v>68</v>
      </c>
      <c r="M30101">
        <v>236.19</v>
      </c>
      <c r="N30101" t="str">
        <f>IF(AND(45&gt;Table1[[#This Row],[RSI (14 days)]],Table1[[#This Row],[MACD]]&gt;0),"BUY",IF(AND(Table1[[#This Row],[RSI (14 days)]]&gt;45,Table1[[#This Row],[RSI (14 days)]]&lt;69),"HOLD","SALE"))</f>
        <v>HOLD</v>
      </c>
      <c r="O30101">
        <f>IF(Table1[[#This Row],[Buy/Sell/Hold]]="BUY",1,IF(Table1[[#This Row],[Buy/Sell/Hold]]="SALE",-1,0))</f>
        <v>0</v>
      </c>
      <c r="P30101">
        <v>1631.07</v>
      </c>
      <c r="Q30101">
        <v>86.98</v>
      </c>
      <c r="R30101">
        <v>1515.3</v>
      </c>
      <c r="S30101">
        <v>86.95</v>
      </c>
      <c r="T30101" s="2">
        <v>0.49258002796283906</v>
      </c>
      <c r="U30101">
        <v>5661988404.9399996</v>
      </c>
      <c r="V30101">
        <v>76.27</v>
      </c>
    </row>
    <row r="30102" spans="1:22" x14ac:dyDescent="0.25">
      <c r="A30102" s="3">
        <v>15062</v>
      </c>
      <c r="B30102" t="s">
        <v>24</v>
      </c>
      <c r="C30102">
        <v>859.04</v>
      </c>
      <c r="D30102">
        <v>872.72</v>
      </c>
      <c r="E30102">
        <v>827.56</v>
      </c>
      <c r="F30102">
        <v>828.69</v>
      </c>
      <c r="G30102">
        <v>5499259</v>
      </c>
      <c r="H30102">
        <v>830.32</v>
      </c>
      <c r="I30102">
        <v>1</v>
      </c>
      <c r="J30102">
        <v>1.5</v>
      </c>
      <c r="K30102" s="1">
        <v>844.33545454545458</v>
      </c>
      <c r="L30102">
        <v>66.89</v>
      </c>
      <c r="M30102">
        <v>-15.65</v>
      </c>
      <c r="N30102" t="str">
        <f>IF(AND(45&gt;Table1[[#This Row],[RSI (14 days)]],Table1[[#This Row],[MACD]]&gt;0),"BUY",IF(AND(Table1[[#This Row],[RSI (14 days)]]&gt;45,Table1[[#This Row],[RSI (14 days)]]&lt;69),"HOLD","SALE"))</f>
        <v>HOLD</v>
      </c>
      <c r="O30102">
        <f>IF(Table1[[#This Row],[Buy/Sell/Hold]]="BUY",1,IF(Table1[[#This Row],[Buy/Sell/Hold]]="SALE",-1,0))</f>
        <v>0</v>
      </c>
      <c r="P30102">
        <v>1616.38</v>
      </c>
      <c r="Q30102">
        <v>72.290000000000006</v>
      </c>
      <c r="R30102">
        <v>1515.3</v>
      </c>
      <c r="S30102">
        <v>86.95</v>
      </c>
      <c r="T30102" s="2">
        <v>0.59008994961256711</v>
      </c>
      <c r="U30102">
        <v>4557180940.71</v>
      </c>
      <c r="V30102">
        <v>31.91</v>
      </c>
    </row>
    <row r="30103" spans="1:22" x14ac:dyDescent="0.25">
      <c r="A30103" s="3">
        <v>15061</v>
      </c>
      <c r="B30103" t="s">
        <v>24</v>
      </c>
      <c r="C30103">
        <v>533.88</v>
      </c>
      <c r="D30103">
        <v>549.80999999999995</v>
      </c>
      <c r="E30103">
        <v>532.37</v>
      </c>
      <c r="F30103">
        <v>542.72</v>
      </c>
      <c r="G30103">
        <v>6022691</v>
      </c>
      <c r="H30103">
        <v>534.39</v>
      </c>
      <c r="I30103">
        <v>0</v>
      </c>
      <c r="J30103">
        <v>1</v>
      </c>
      <c r="K30103" s="1">
        <v>786.43636363636358</v>
      </c>
      <c r="L30103">
        <v>47.94</v>
      </c>
      <c r="M30103">
        <v>-243.72</v>
      </c>
      <c r="N30103" t="str">
        <f>IF(AND(45&gt;Table1[[#This Row],[RSI (14 days)]],Table1[[#This Row],[MACD]]&gt;0),"BUY",IF(AND(Table1[[#This Row],[RSI (14 days)]]&gt;45,Table1[[#This Row],[RSI (14 days)]]&lt;69),"HOLD","SALE"))</f>
        <v>HOLD</v>
      </c>
      <c r="O30103">
        <f>IF(Table1[[#This Row],[Buy/Sell/Hold]]="BUY",1,IF(Table1[[#This Row],[Buy/Sell/Hold]]="SALE",-1,0))</f>
        <v>0</v>
      </c>
      <c r="P30103">
        <v>1558.48</v>
      </c>
      <c r="Q30103">
        <v>14.39</v>
      </c>
      <c r="R30103">
        <v>1515.3</v>
      </c>
      <c r="S30103">
        <v>86.95</v>
      </c>
      <c r="T30103" s="2">
        <v>0.42588444942581566</v>
      </c>
      <c r="U30103">
        <v>3268634859.52</v>
      </c>
      <c r="V30103">
        <v>20.78</v>
      </c>
    </row>
    <row r="30104" spans="1:22" x14ac:dyDescent="0.25">
      <c r="A30104" s="3">
        <v>15060</v>
      </c>
      <c r="B30104" t="s">
        <v>23</v>
      </c>
      <c r="C30104">
        <v>257.48</v>
      </c>
      <c r="D30104">
        <v>268.19</v>
      </c>
      <c r="E30104">
        <v>226.45</v>
      </c>
      <c r="F30104">
        <v>235.38</v>
      </c>
      <c r="G30104">
        <v>5644298</v>
      </c>
      <c r="H30104">
        <v>244.05</v>
      </c>
      <c r="I30104">
        <v>0.5</v>
      </c>
      <c r="J30104">
        <v>1</v>
      </c>
      <c r="K30104" s="1">
        <v>720.27181818181816</v>
      </c>
      <c r="L30104">
        <v>52.94</v>
      </c>
      <c r="M30104">
        <v>-484.89</v>
      </c>
      <c r="N30104" t="str">
        <f>IF(AND(45&gt;Table1[[#This Row],[RSI (14 days)]],Table1[[#This Row],[MACD]]&gt;0),"BUY",IF(AND(Table1[[#This Row],[RSI (14 days)]]&gt;45,Table1[[#This Row],[RSI (14 days)]]&lt;69),"HOLD","SALE"))</f>
        <v>HOLD</v>
      </c>
      <c r="O30104">
        <f>IF(Table1[[#This Row],[Buy/Sell/Hold]]="BUY",1,IF(Table1[[#This Row],[Buy/Sell/Hold]]="SALE",-1,0))</f>
        <v>0</v>
      </c>
      <c r="P30104">
        <v>1492.32</v>
      </c>
      <c r="Q30104">
        <v>-51.77</v>
      </c>
      <c r="R30104">
        <v>1515.3</v>
      </c>
      <c r="S30104">
        <v>86.95</v>
      </c>
      <c r="T30104" s="2">
        <v>0.4641904158068017</v>
      </c>
      <c r="U30104">
        <v>1328554863.24</v>
      </c>
      <c r="V30104">
        <v>39.78</v>
      </c>
    </row>
    <row r="30105" spans="1:22" x14ac:dyDescent="0.25">
      <c r="A30105" s="3">
        <v>15059</v>
      </c>
      <c r="B30105" t="s">
        <v>22</v>
      </c>
      <c r="C30105">
        <v>574.27</v>
      </c>
      <c r="D30105">
        <v>601.08000000000004</v>
      </c>
      <c r="E30105">
        <v>535.53</v>
      </c>
      <c r="F30105">
        <v>581.23</v>
      </c>
      <c r="G30105">
        <v>1340148</v>
      </c>
      <c r="H30105">
        <v>582.79</v>
      </c>
      <c r="I30105">
        <v>1</v>
      </c>
      <c r="J30105">
        <v>1</v>
      </c>
      <c r="K30105" s="1">
        <v>751.13545454545454</v>
      </c>
      <c r="L30105">
        <v>42.41</v>
      </c>
      <c r="M30105">
        <v>-169.91</v>
      </c>
      <c r="N30105" t="str">
        <f>IF(AND(45&gt;Table1[[#This Row],[RSI (14 days)]],Table1[[#This Row],[MACD]]&gt;0),"BUY",IF(AND(Table1[[#This Row],[RSI (14 days)]]&gt;45,Table1[[#This Row],[RSI (14 days)]]&lt;69),"HOLD","SALE"))</f>
        <v>SALE</v>
      </c>
      <c r="O30105">
        <f>IF(Table1[[#This Row],[Buy/Sell/Hold]]="BUY",1,IF(Table1[[#This Row],[Buy/Sell/Hold]]="SALE",-1,0))</f>
        <v>-1</v>
      </c>
      <c r="P30105">
        <v>1523.18</v>
      </c>
      <c r="Q30105">
        <v>-20.91</v>
      </c>
      <c r="R30105">
        <v>1515.3</v>
      </c>
      <c r="S30105">
        <v>86.95</v>
      </c>
      <c r="T30105" s="2">
        <v>0.54994551443579698</v>
      </c>
      <c r="U30105">
        <v>778934222.03999996</v>
      </c>
      <c r="V30105">
        <v>12.14</v>
      </c>
    </row>
    <row r="30106" spans="1:22" x14ac:dyDescent="0.25">
      <c r="A30106" s="3">
        <v>15058</v>
      </c>
      <c r="B30106" t="s">
        <v>24</v>
      </c>
      <c r="C30106">
        <v>695.29</v>
      </c>
      <c r="D30106">
        <v>727.64</v>
      </c>
      <c r="E30106">
        <v>664.09</v>
      </c>
      <c r="F30106">
        <v>702.63</v>
      </c>
      <c r="G30106">
        <v>8084933</v>
      </c>
      <c r="H30106">
        <v>704.72</v>
      </c>
      <c r="I30106">
        <v>0</v>
      </c>
      <c r="J30106">
        <v>1</v>
      </c>
      <c r="K30106" s="1">
        <v>784.56909090909073</v>
      </c>
      <c r="L30106">
        <v>68.680000000000007</v>
      </c>
      <c r="M30106">
        <v>-81.94</v>
      </c>
      <c r="N30106" t="str">
        <f>IF(AND(45&gt;Table1[[#This Row],[RSI (14 days)]],Table1[[#This Row],[MACD]]&gt;0),"BUY",IF(AND(Table1[[#This Row],[RSI (14 days)]]&gt;45,Table1[[#This Row],[RSI (14 days)]]&lt;69),"HOLD","SALE"))</f>
        <v>HOLD</v>
      </c>
      <c r="O30106">
        <f>IF(Table1[[#This Row],[Buy/Sell/Hold]]="BUY",1,IF(Table1[[#This Row],[Buy/Sell/Hold]]="SALE",-1,0))</f>
        <v>0</v>
      </c>
      <c r="P30106">
        <v>1556.61</v>
      </c>
      <c r="Q30106">
        <v>12.52</v>
      </c>
      <c r="R30106">
        <v>1515.3</v>
      </c>
      <c r="S30106">
        <v>86.95</v>
      </c>
      <c r="T30106" s="2">
        <v>0.44403699160311111</v>
      </c>
      <c r="U30106">
        <v>5680716473.79</v>
      </c>
      <c r="V30106">
        <v>14.65</v>
      </c>
    </row>
    <row r="30107" spans="1:22" x14ac:dyDescent="0.25">
      <c r="A30107" s="3">
        <v>15057</v>
      </c>
      <c r="B30107" t="s">
        <v>21</v>
      </c>
      <c r="C30107">
        <v>310.31</v>
      </c>
      <c r="D30107">
        <v>357.02</v>
      </c>
      <c r="E30107">
        <v>263.26</v>
      </c>
      <c r="F30107">
        <v>293.89</v>
      </c>
      <c r="G30107">
        <v>2986489</v>
      </c>
      <c r="H30107">
        <v>286.83999999999997</v>
      </c>
      <c r="I30107">
        <v>1</v>
      </c>
      <c r="J30107">
        <v>1</v>
      </c>
      <c r="K30107" s="1">
        <v>706.95909090909106</v>
      </c>
      <c r="L30107">
        <v>52.07</v>
      </c>
      <c r="M30107">
        <v>-413.07</v>
      </c>
      <c r="N30107" t="str">
        <f>IF(AND(45&gt;Table1[[#This Row],[RSI (14 days)]],Table1[[#This Row],[MACD]]&gt;0),"BUY",IF(AND(Table1[[#This Row],[RSI (14 days)]]&gt;45,Table1[[#This Row],[RSI (14 days)]]&lt;69),"HOLD","SALE"))</f>
        <v>HOLD</v>
      </c>
      <c r="O30107">
        <f>IF(Table1[[#This Row],[Buy/Sell/Hold]]="BUY",1,IF(Table1[[#This Row],[Buy/Sell/Hold]]="SALE",-1,0))</f>
        <v>0</v>
      </c>
      <c r="P30107">
        <v>1479</v>
      </c>
      <c r="Q30107">
        <v>-65.09</v>
      </c>
      <c r="R30107">
        <v>1515.3</v>
      </c>
      <c r="S30107">
        <v>86.95</v>
      </c>
      <c r="T30107" s="2">
        <v>0.55731354626307095</v>
      </c>
      <c r="U30107">
        <v>877699252.21000004</v>
      </c>
      <c r="V30107">
        <v>25.57</v>
      </c>
    </row>
    <row r="30108" spans="1:22" x14ac:dyDescent="0.25">
      <c r="A30108" s="3">
        <v>15056</v>
      </c>
      <c r="B30108" t="s">
        <v>23</v>
      </c>
      <c r="C30108">
        <v>101.56</v>
      </c>
      <c r="D30108">
        <v>143.46</v>
      </c>
      <c r="E30108">
        <v>83.37</v>
      </c>
      <c r="F30108">
        <v>126.67</v>
      </c>
      <c r="G30108">
        <v>1469151</v>
      </c>
      <c r="H30108">
        <v>136.18</v>
      </c>
      <c r="I30108">
        <v>0</v>
      </c>
      <c r="J30108">
        <v>1</v>
      </c>
      <c r="K30108" s="1">
        <v>621.03727272727269</v>
      </c>
      <c r="L30108">
        <v>54.35</v>
      </c>
      <c r="M30108">
        <v>-494.37</v>
      </c>
      <c r="N30108" t="str">
        <f>IF(AND(45&gt;Table1[[#This Row],[RSI (14 days)]],Table1[[#This Row],[MACD]]&gt;0),"BUY",IF(AND(Table1[[#This Row],[RSI (14 days)]]&gt;45,Table1[[#This Row],[RSI (14 days)]]&lt;69),"HOLD","SALE"))</f>
        <v>HOLD</v>
      </c>
      <c r="O30108">
        <f>IF(Table1[[#This Row],[Buy/Sell/Hold]]="BUY",1,IF(Table1[[#This Row],[Buy/Sell/Hold]]="SALE",-1,0))</f>
        <v>0</v>
      </c>
      <c r="P30108">
        <v>1393.08</v>
      </c>
      <c r="Q30108">
        <v>-151.01</v>
      </c>
      <c r="R30108">
        <v>1515.3</v>
      </c>
      <c r="S30108">
        <v>86.95</v>
      </c>
      <c r="T30108" s="2">
        <v>0.57979630582910746</v>
      </c>
      <c r="U30108">
        <v>186097357.16999999</v>
      </c>
      <c r="V30108">
        <v>8.02</v>
      </c>
    </row>
    <row r="30109" spans="1:22" x14ac:dyDescent="0.25">
      <c r="A30109" s="3">
        <v>15055</v>
      </c>
      <c r="B30109" t="s">
        <v>23</v>
      </c>
      <c r="C30109">
        <v>655.84</v>
      </c>
      <c r="D30109">
        <v>665.63</v>
      </c>
      <c r="E30109">
        <v>649.89</v>
      </c>
      <c r="F30109">
        <v>655.29</v>
      </c>
      <c r="G30109">
        <v>1655522</v>
      </c>
      <c r="H30109">
        <v>647.95000000000005</v>
      </c>
      <c r="I30109">
        <v>1</v>
      </c>
      <c r="J30109">
        <v>1.5</v>
      </c>
      <c r="K30109" s="1">
        <v>619.3154545454546</v>
      </c>
      <c r="L30109">
        <v>31.5</v>
      </c>
      <c r="M30109">
        <v>35.97</v>
      </c>
      <c r="N30109" t="str">
        <f>IF(AND(45&gt;Table1[[#This Row],[RSI (14 days)]],Table1[[#This Row],[MACD]]&gt;0),"BUY",IF(AND(Table1[[#This Row],[RSI (14 days)]]&gt;45,Table1[[#This Row],[RSI (14 days)]]&lt;69),"HOLD","SALE"))</f>
        <v>BUY</v>
      </c>
      <c r="O30109">
        <f>IF(Table1[[#This Row],[Buy/Sell/Hold]]="BUY",1,IF(Table1[[#This Row],[Buy/Sell/Hold]]="SALE",-1,0))</f>
        <v>1</v>
      </c>
      <c r="P30109">
        <v>1391.36</v>
      </c>
      <c r="Q30109">
        <v>-152.72999999999999</v>
      </c>
      <c r="R30109">
        <v>1515.3</v>
      </c>
      <c r="S30109">
        <v>86.95</v>
      </c>
      <c r="T30109" s="2">
        <v>0.44033570835725627</v>
      </c>
      <c r="U30109">
        <v>1084847011.3800001</v>
      </c>
      <c r="V30109">
        <v>37.01</v>
      </c>
    </row>
    <row r="30110" spans="1:22" x14ac:dyDescent="0.25">
      <c r="A30110" s="3">
        <v>15054</v>
      </c>
      <c r="B30110" t="s">
        <v>20</v>
      </c>
      <c r="C30110">
        <v>1335.76</v>
      </c>
      <c r="D30110">
        <v>1374.22</v>
      </c>
      <c r="E30110">
        <v>1332.19</v>
      </c>
      <c r="F30110">
        <v>1332.21</v>
      </c>
      <c r="G30110">
        <v>8790652</v>
      </c>
      <c r="H30110">
        <v>1341.52</v>
      </c>
      <c r="I30110">
        <v>0</v>
      </c>
      <c r="J30110">
        <v>1</v>
      </c>
      <c r="K30110" s="1">
        <v>607.26545454545453</v>
      </c>
      <c r="L30110">
        <v>40.94</v>
      </c>
      <c r="M30110">
        <v>724.94</v>
      </c>
      <c r="N30110" t="str">
        <f>IF(AND(45&gt;Table1[[#This Row],[RSI (14 days)]],Table1[[#This Row],[MACD]]&gt;0),"BUY",IF(AND(Table1[[#This Row],[RSI (14 days)]]&gt;45,Table1[[#This Row],[RSI (14 days)]]&lt;69),"HOLD","SALE"))</f>
        <v>BUY</v>
      </c>
      <c r="O30110">
        <f>IF(Table1[[#This Row],[Buy/Sell/Hold]]="BUY",1,IF(Table1[[#This Row],[Buy/Sell/Hold]]="SALE",-1,0))</f>
        <v>1</v>
      </c>
      <c r="P30110">
        <v>1379.31</v>
      </c>
      <c r="Q30110">
        <v>-164.78</v>
      </c>
      <c r="R30110">
        <v>1515.3</v>
      </c>
      <c r="S30110">
        <v>86.95</v>
      </c>
      <c r="T30110" s="2">
        <v>0.47230282828518938</v>
      </c>
      <c r="U30110">
        <v>11710994500.92</v>
      </c>
      <c r="V30110">
        <v>57.14</v>
      </c>
    </row>
    <row r="30111" spans="1:22" x14ac:dyDescent="0.25">
      <c r="A30111" s="3">
        <v>15053</v>
      </c>
      <c r="B30111" t="s">
        <v>22</v>
      </c>
      <c r="C30111">
        <v>527.72</v>
      </c>
      <c r="D30111">
        <v>542.66999999999996</v>
      </c>
      <c r="E30111">
        <v>525.23</v>
      </c>
      <c r="F30111">
        <v>536.54</v>
      </c>
      <c r="G30111">
        <v>2506081</v>
      </c>
      <c r="H30111">
        <v>537.17999999999995</v>
      </c>
      <c r="I30111">
        <v>0</v>
      </c>
      <c r="J30111">
        <v>1</v>
      </c>
      <c r="K30111" s="1">
        <v>630.04272727272735</v>
      </c>
      <c r="L30111">
        <v>55.69</v>
      </c>
      <c r="M30111">
        <v>-93.5</v>
      </c>
      <c r="N30111" t="str">
        <f>IF(AND(45&gt;Table1[[#This Row],[RSI (14 days)]],Table1[[#This Row],[MACD]]&gt;0),"BUY",IF(AND(Table1[[#This Row],[RSI (14 days)]]&gt;45,Table1[[#This Row],[RSI (14 days)]]&lt;69),"HOLD","SALE"))</f>
        <v>HOLD</v>
      </c>
      <c r="O30111">
        <f>IF(Table1[[#This Row],[Buy/Sell/Hold]]="BUY",1,IF(Table1[[#This Row],[Buy/Sell/Hold]]="SALE",-1,0))</f>
        <v>0</v>
      </c>
      <c r="P30111">
        <v>1402.09</v>
      </c>
      <c r="Q30111">
        <v>-142</v>
      </c>
      <c r="R30111">
        <v>1515.3</v>
      </c>
      <c r="S30111">
        <v>86.95</v>
      </c>
      <c r="T30111" s="2">
        <v>0.48534312071780239</v>
      </c>
      <c r="U30111">
        <v>1344612699.74</v>
      </c>
      <c r="V30111">
        <v>15.88</v>
      </c>
    </row>
    <row r="30112" spans="1:22" x14ac:dyDescent="0.25">
      <c r="A30112" s="3">
        <v>15052</v>
      </c>
      <c r="B30112" t="s">
        <v>21</v>
      </c>
      <c r="C30112">
        <v>1314.66</v>
      </c>
      <c r="D30112">
        <v>1338.19</v>
      </c>
      <c r="E30112">
        <v>1271.95</v>
      </c>
      <c r="F30112">
        <v>1331.72</v>
      </c>
      <c r="G30112">
        <v>5767578</v>
      </c>
      <c r="H30112">
        <v>1338.78</v>
      </c>
      <c r="I30112">
        <v>1</v>
      </c>
      <c r="J30112">
        <v>1</v>
      </c>
      <c r="K30112" s="1">
        <v>651.54272727272735</v>
      </c>
      <c r="L30112">
        <v>60.55</v>
      </c>
      <c r="M30112">
        <v>680.18</v>
      </c>
      <c r="N30112" t="str">
        <f>IF(AND(45&gt;Table1[[#This Row],[RSI (14 days)]],Table1[[#This Row],[MACD]]&gt;0),"BUY",IF(AND(Table1[[#This Row],[RSI (14 days)]]&gt;45,Table1[[#This Row],[RSI (14 days)]]&lt;69),"HOLD","SALE"))</f>
        <v>HOLD</v>
      </c>
      <c r="O30112">
        <f>IF(Table1[[#This Row],[Buy/Sell/Hold]]="BUY",1,IF(Table1[[#This Row],[Buy/Sell/Hold]]="SALE",-1,0))</f>
        <v>0</v>
      </c>
      <c r="P30112">
        <v>1423.59</v>
      </c>
      <c r="Q30112">
        <v>-120.5</v>
      </c>
      <c r="R30112">
        <v>1515.3</v>
      </c>
      <c r="S30112">
        <v>86.95</v>
      </c>
      <c r="T30112" s="2">
        <v>0.48204230306360307</v>
      </c>
      <c r="U30112">
        <v>7680798974.1599998</v>
      </c>
      <c r="V30112">
        <v>93.32</v>
      </c>
    </row>
    <row r="30113" spans="1:22" x14ac:dyDescent="0.25">
      <c r="A30113" s="3">
        <v>15051</v>
      </c>
      <c r="B30113" t="s">
        <v>21</v>
      </c>
      <c r="C30113">
        <v>311.91000000000003</v>
      </c>
      <c r="D30113">
        <v>353.64</v>
      </c>
      <c r="E30113">
        <v>279.82</v>
      </c>
      <c r="F30113">
        <v>330.81</v>
      </c>
      <c r="G30113">
        <v>8132100</v>
      </c>
      <c r="H30113">
        <v>322.94</v>
      </c>
      <c r="I30113">
        <v>0.5</v>
      </c>
      <c r="J30113">
        <v>1</v>
      </c>
      <c r="K30113" s="1">
        <v>606.28090909090918</v>
      </c>
      <c r="L30113">
        <v>64.67</v>
      </c>
      <c r="M30113">
        <v>-275.47000000000003</v>
      </c>
      <c r="N30113" t="str">
        <f>IF(AND(45&gt;Table1[[#This Row],[RSI (14 days)]],Table1[[#This Row],[MACD]]&gt;0),"BUY",IF(AND(Table1[[#This Row],[RSI (14 days)]]&gt;45,Table1[[#This Row],[RSI (14 days)]]&lt;69),"HOLD","SALE"))</f>
        <v>HOLD</v>
      </c>
      <c r="O30113">
        <f>IF(Table1[[#This Row],[Buy/Sell/Hold]]="BUY",1,IF(Table1[[#This Row],[Buy/Sell/Hold]]="SALE",-1,0))</f>
        <v>0</v>
      </c>
      <c r="P30113">
        <v>1378.33</v>
      </c>
      <c r="Q30113">
        <v>-165.76</v>
      </c>
      <c r="R30113">
        <v>1515.3</v>
      </c>
      <c r="S30113">
        <v>86.95</v>
      </c>
      <c r="T30113" s="2">
        <v>0.52684388050695286</v>
      </c>
      <c r="U30113">
        <v>2690180001</v>
      </c>
      <c r="V30113">
        <v>6.72</v>
      </c>
    </row>
    <row r="30114" spans="1:22" x14ac:dyDescent="0.25">
      <c r="A30114" s="3">
        <v>15050</v>
      </c>
      <c r="B30114" t="s">
        <v>20</v>
      </c>
      <c r="C30114">
        <v>1165.8499999999999</v>
      </c>
      <c r="D30114">
        <v>1190.9100000000001</v>
      </c>
      <c r="E30114">
        <v>1152.1099999999999</v>
      </c>
      <c r="F30114">
        <v>1187.1600000000001</v>
      </c>
      <c r="G30114">
        <v>3166435</v>
      </c>
      <c r="H30114">
        <v>1182.06</v>
      </c>
      <c r="I30114">
        <v>0</v>
      </c>
      <c r="J30114">
        <v>1</v>
      </c>
      <c r="K30114" s="1">
        <v>664.86636363636364</v>
      </c>
      <c r="L30114">
        <v>45.89</v>
      </c>
      <c r="M30114">
        <v>522.29</v>
      </c>
      <c r="N30114" t="str">
        <f>IF(AND(45&gt;Table1[[#This Row],[RSI (14 days)]],Table1[[#This Row],[MACD]]&gt;0),"BUY",IF(AND(Table1[[#This Row],[RSI (14 days)]]&gt;45,Table1[[#This Row],[RSI (14 days)]]&lt;69),"HOLD","SALE"))</f>
        <v>HOLD</v>
      </c>
      <c r="O30114">
        <f>IF(Table1[[#This Row],[Buy/Sell/Hold]]="BUY",1,IF(Table1[[#This Row],[Buy/Sell/Hold]]="SALE",-1,0))</f>
        <v>0</v>
      </c>
      <c r="P30114">
        <v>1436.91</v>
      </c>
      <c r="Q30114">
        <v>-107.18</v>
      </c>
      <c r="R30114">
        <v>1515.3</v>
      </c>
      <c r="S30114">
        <v>86.95</v>
      </c>
      <c r="T30114" s="2">
        <v>0.48051533726662887</v>
      </c>
      <c r="U30114">
        <v>3759064974.5999999</v>
      </c>
      <c r="V30114">
        <v>37</v>
      </c>
    </row>
    <row r="30115" spans="1:22" x14ac:dyDescent="0.25">
      <c r="A30115" s="3">
        <v>15049</v>
      </c>
      <c r="B30115" t="s">
        <v>21</v>
      </c>
      <c r="C30115">
        <v>864.71</v>
      </c>
      <c r="D30115">
        <v>871.89</v>
      </c>
      <c r="E30115">
        <v>847.71</v>
      </c>
      <c r="F30115">
        <v>857.24</v>
      </c>
      <c r="G30115">
        <v>3667491</v>
      </c>
      <c r="H30115">
        <v>849.74</v>
      </c>
      <c r="I30115">
        <v>1</v>
      </c>
      <c r="J30115">
        <v>2</v>
      </c>
      <c r="K30115" s="1">
        <v>721.39909090909089</v>
      </c>
      <c r="L30115">
        <v>55.45</v>
      </c>
      <c r="M30115">
        <v>135.84</v>
      </c>
      <c r="N30115" t="str">
        <f>IF(AND(45&gt;Table1[[#This Row],[RSI (14 days)]],Table1[[#This Row],[MACD]]&gt;0),"BUY",IF(AND(Table1[[#This Row],[RSI (14 days)]]&gt;45,Table1[[#This Row],[RSI (14 days)]]&lt;69),"HOLD","SALE"))</f>
        <v>HOLD</v>
      </c>
      <c r="O30115">
        <f>IF(Table1[[#This Row],[Buy/Sell/Hold]]="BUY",1,IF(Table1[[#This Row],[Buy/Sell/Hold]]="SALE",-1,0))</f>
        <v>0</v>
      </c>
      <c r="P30115">
        <v>1493.44</v>
      </c>
      <c r="Q30115">
        <v>-50.65</v>
      </c>
      <c r="R30115">
        <v>1515.3</v>
      </c>
      <c r="S30115">
        <v>86.95</v>
      </c>
      <c r="T30115" s="2">
        <v>0.5665478001918508</v>
      </c>
      <c r="U30115">
        <v>3143919984.8400002</v>
      </c>
      <c r="V30115">
        <v>34.78</v>
      </c>
    </row>
    <row r="30116" spans="1:22" x14ac:dyDescent="0.25">
      <c r="A30116" s="3">
        <v>15048</v>
      </c>
      <c r="B30116" t="s">
        <v>21</v>
      </c>
      <c r="C30116">
        <v>710.77</v>
      </c>
      <c r="D30116">
        <v>715.59</v>
      </c>
      <c r="E30116">
        <v>696.43</v>
      </c>
      <c r="F30116">
        <v>712.91</v>
      </c>
      <c r="G30116">
        <v>1978942</v>
      </c>
      <c r="H30116">
        <v>722.19</v>
      </c>
      <c r="I30116">
        <v>0</v>
      </c>
      <c r="J30116">
        <v>1</v>
      </c>
      <c r="K30116" s="1">
        <v>733.37</v>
      </c>
      <c r="L30116">
        <v>58.3</v>
      </c>
      <c r="M30116">
        <v>-20.46</v>
      </c>
      <c r="N30116" t="str">
        <f>IF(AND(45&gt;Table1[[#This Row],[RSI (14 days)]],Table1[[#This Row],[MACD]]&gt;0),"BUY",IF(AND(Table1[[#This Row],[RSI (14 days)]]&gt;45,Table1[[#This Row],[RSI (14 days)]]&lt;69),"HOLD","SALE"))</f>
        <v>HOLD</v>
      </c>
      <c r="O30116">
        <f>IF(Table1[[#This Row],[Buy/Sell/Hold]]="BUY",1,IF(Table1[[#This Row],[Buy/Sell/Hold]]="SALE",-1,0))</f>
        <v>0</v>
      </c>
      <c r="P30116">
        <v>1505.42</v>
      </c>
      <c r="Q30116">
        <v>-38.68</v>
      </c>
      <c r="R30116">
        <v>1515.3</v>
      </c>
      <c r="S30116">
        <v>86.95</v>
      </c>
      <c r="T30116" s="2">
        <v>0.44986834870288889</v>
      </c>
      <c r="U30116">
        <v>1410807541.22</v>
      </c>
      <c r="V30116">
        <v>19.53</v>
      </c>
    </row>
    <row r="30117" spans="1:22" x14ac:dyDescent="0.25">
      <c r="A30117" s="3">
        <v>15047</v>
      </c>
      <c r="B30117" t="s">
        <v>22</v>
      </c>
      <c r="C30117">
        <v>773.87</v>
      </c>
      <c r="D30117">
        <v>807.44</v>
      </c>
      <c r="E30117">
        <v>731.3</v>
      </c>
      <c r="F30117">
        <v>790.08</v>
      </c>
      <c r="G30117">
        <v>8435005</v>
      </c>
      <c r="H30117">
        <v>792.25</v>
      </c>
      <c r="I30117">
        <v>1</v>
      </c>
      <c r="J30117">
        <v>1</v>
      </c>
      <c r="K30117" s="1">
        <v>741.31999999999994</v>
      </c>
      <c r="L30117">
        <v>37.72</v>
      </c>
      <c r="M30117">
        <v>48.76</v>
      </c>
      <c r="N30117" t="str">
        <f>IF(AND(45&gt;Table1[[#This Row],[RSI (14 days)]],Table1[[#This Row],[MACD]]&gt;0),"BUY",IF(AND(Table1[[#This Row],[RSI (14 days)]]&gt;45,Table1[[#This Row],[RSI (14 days)]]&lt;69),"HOLD","SALE"))</f>
        <v>BUY</v>
      </c>
      <c r="O30117">
        <f>IF(Table1[[#This Row],[Buy/Sell/Hold]]="BUY",1,IF(Table1[[#This Row],[Buy/Sell/Hold]]="SALE",-1,0))</f>
        <v>1</v>
      </c>
      <c r="P30117">
        <v>1513.37</v>
      </c>
      <c r="Q30117">
        <v>-30.73</v>
      </c>
      <c r="R30117">
        <v>1515.3</v>
      </c>
      <c r="S30117">
        <v>86.95</v>
      </c>
      <c r="T30117" s="2">
        <v>0.54096910256533026</v>
      </c>
      <c r="U30117">
        <v>6664328750.3999996</v>
      </c>
      <c r="V30117">
        <v>34.07</v>
      </c>
    </row>
    <row r="30118" spans="1:22" x14ac:dyDescent="0.25">
      <c r="A30118" s="3">
        <v>15046</v>
      </c>
      <c r="B30118" t="s">
        <v>21</v>
      </c>
      <c r="C30118">
        <v>700.46</v>
      </c>
      <c r="D30118">
        <v>720.97</v>
      </c>
      <c r="E30118">
        <v>693.27</v>
      </c>
      <c r="F30118">
        <v>700.88</v>
      </c>
      <c r="G30118">
        <v>3755550</v>
      </c>
      <c r="H30118">
        <v>698.98</v>
      </c>
      <c r="I30118">
        <v>0</v>
      </c>
      <c r="J30118">
        <v>1.5</v>
      </c>
      <c r="K30118" s="1">
        <v>778.31909090909096</v>
      </c>
      <c r="L30118">
        <v>41.13</v>
      </c>
      <c r="M30118">
        <v>-77.44</v>
      </c>
      <c r="N30118" t="str">
        <f>IF(AND(45&gt;Table1[[#This Row],[RSI (14 days)]],Table1[[#This Row],[MACD]]&gt;0),"BUY",IF(AND(Table1[[#This Row],[RSI (14 days)]]&gt;45,Table1[[#This Row],[RSI (14 days)]]&lt;69),"HOLD","SALE"))</f>
        <v>SALE</v>
      </c>
      <c r="O30118">
        <f>IF(Table1[[#This Row],[Buy/Sell/Hold]]="BUY",1,IF(Table1[[#This Row],[Buy/Sell/Hold]]="SALE",-1,0))</f>
        <v>-1</v>
      </c>
      <c r="P30118">
        <v>1550.36</v>
      </c>
      <c r="Q30118">
        <v>6.27</v>
      </c>
      <c r="R30118">
        <v>1515.3</v>
      </c>
      <c r="S30118">
        <v>86.95</v>
      </c>
      <c r="T30118" s="2">
        <v>0.40828282773770636</v>
      </c>
      <c r="U30118">
        <v>2632189884</v>
      </c>
      <c r="V30118">
        <v>66.7</v>
      </c>
    </row>
    <row r="30119" spans="1:22" x14ac:dyDescent="0.25">
      <c r="A30119" s="3">
        <v>15045</v>
      </c>
      <c r="B30119" t="s">
        <v>22</v>
      </c>
      <c r="C30119">
        <v>821.64</v>
      </c>
      <c r="D30119">
        <v>863.81</v>
      </c>
      <c r="E30119">
        <v>806.93</v>
      </c>
      <c r="F30119">
        <v>855.42</v>
      </c>
      <c r="G30119">
        <v>9160659</v>
      </c>
      <c r="H30119">
        <v>851.46</v>
      </c>
      <c r="I30119">
        <v>0</v>
      </c>
      <c r="J30119">
        <v>1.5</v>
      </c>
      <c r="K30119" s="1">
        <v>844.56909090909096</v>
      </c>
      <c r="L30119">
        <v>32.71</v>
      </c>
      <c r="M30119">
        <v>10.85</v>
      </c>
      <c r="N30119" t="str">
        <f>IF(AND(45&gt;Table1[[#This Row],[RSI (14 days)]],Table1[[#This Row],[MACD]]&gt;0),"BUY",IF(AND(Table1[[#This Row],[RSI (14 days)]]&gt;45,Table1[[#This Row],[RSI (14 days)]]&lt;69),"HOLD","SALE"))</f>
        <v>BUY</v>
      </c>
      <c r="O30119">
        <f>IF(Table1[[#This Row],[Buy/Sell/Hold]]="BUY",1,IF(Table1[[#This Row],[Buy/Sell/Hold]]="SALE",-1,0))</f>
        <v>1</v>
      </c>
      <c r="P30119">
        <v>1616.61</v>
      </c>
      <c r="Q30119">
        <v>72.52</v>
      </c>
      <c r="R30119">
        <v>1515.3</v>
      </c>
      <c r="S30119">
        <v>86.95</v>
      </c>
      <c r="T30119" s="2">
        <v>0.54277327870732317</v>
      </c>
      <c r="U30119">
        <v>7836210921.7799997</v>
      </c>
      <c r="V30119">
        <v>420.71</v>
      </c>
    </row>
    <row r="30120" spans="1:22" x14ac:dyDescent="0.25">
      <c r="A30120" s="3">
        <v>15044</v>
      </c>
      <c r="B30120" t="s">
        <v>20</v>
      </c>
      <c r="C30120">
        <v>850.41</v>
      </c>
      <c r="D30120">
        <v>864.89</v>
      </c>
      <c r="E30120">
        <v>823.98</v>
      </c>
      <c r="F30120">
        <v>833.64</v>
      </c>
      <c r="G30120">
        <v>3564287</v>
      </c>
      <c r="H30120">
        <v>841.42</v>
      </c>
      <c r="I30120">
        <v>0</v>
      </c>
      <c r="J30120">
        <v>1</v>
      </c>
      <c r="K30120" s="1">
        <v>860.78272727272713</v>
      </c>
      <c r="L30120">
        <v>36.28</v>
      </c>
      <c r="M30120">
        <v>-27.14</v>
      </c>
      <c r="N30120" t="str">
        <f>IF(AND(45&gt;Table1[[#This Row],[RSI (14 days)]],Table1[[#This Row],[MACD]]&gt;0),"BUY",IF(AND(Table1[[#This Row],[RSI (14 days)]]&gt;45,Table1[[#This Row],[RSI (14 days)]]&lt;69),"HOLD","SALE"))</f>
        <v>SALE</v>
      </c>
      <c r="O30120">
        <f>IF(Table1[[#This Row],[Buy/Sell/Hold]]="BUY",1,IF(Table1[[#This Row],[Buy/Sell/Hold]]="SALE",-1,0))</f>
        <v>-1</v>
      </c>
      <c r="P30120">
        <v>1632.83</v>
      </c>
      <c r="Q30120">
        <v>88.74</v>
      </c>
      <c r="R30120">
        <v>1515.3</v>
      </c>
      <c r="S30120">
        <v>86.95</v>
      </c>
      <c r="T30120" s="2">
        <v>0.56276028395098587</v>
      </c>
      <c r="U30120">
        <v>2971332214.6799998</v>
      </c>
      <c r="V30120">
        <v>20.27</v>
      </c>
    </row>
    <row r="30121" spans="1:22" x14ac:dyDescent="0.25">
      <c r="A30121" s="3">
        <v>15043</v>
      </c>
      <c r="B30121" t="s">
        <v>23</v>
      </c>
      <c r="C30121">
        <v>295.10000000000002</v>
      </c>
      <c r="D30121">
        <v>330.54</v>
      </c>
      <c r="E30121">
        <v>262.47000000000003</v>
      </c>
      <c r="F30121">
        <v>323.18</v>
      </c>
      <c r="G30121">
        <v>2004657</v>
      </c>
      <c r="H30121">
        <v>313.58999999999997</v>
      </c>
      <c r="I30121">
        <v>0.5</v>
      </c>
      <c r="J30121">
        <v>1</v>
      </c>
      <c r="K30121" s="1">
        <v>769.05272727272722</v>
      </c>
      <c r="L30121">
        <v>36.47</v>
      </c>
      <c r="M30121">
        <v>-445.87</v>
      </c>
      <c r="N30121" t="str">
        <f>IF(AND(45&gt;Table1[[#This Row],[RSI (14 days)]],Table1[[#This Row],[MACD]]&gt;0),"BUY",IF(AND(Table1[[#This Row],[RSI (14 days)]]&gt;45,Table1[[#This Row],[RSI (14 days)]]&lt;69),"HOLD","SALE"))</f>
        <v>SALE</v>
      </c>
      <c r="O30121">
        <f>IF(Table1[[#This Row],[Buy/Sell/Hold]]="BUY",1,IF(Table1[[#This Row],[Buy/Sell/Hold]]="SALE",-1,0))</f>
        <v>-1</v>
      </c>
      <c r="P30121">
        <v>1541.1</v>
      </c>
      <c r="Q30121">
        <v>-2.99</v>
      </c>
      <c r="R30121">
        <v>1515.3</v>
      </c>
      <c r="S30121">
        <v>86.95</v>
      </c>
      <c r="T30121" s="2">
        <v>0.52294361228828468</v>
      </c>
      <c r="U30121">
        <v>647865049.25999999</v>
      </c>
      <c r="V30121">
        <v>19.329999999999998</v>
      </c>
    </row>
    <row r="30122" spans="1:22" x14ac:dyDescent="0.25">
      <c r="A30122" s="3">
        <v>15042</v>
      </c>
      <c r="B30122" t="s">
        <v>21</v>
      </c>
      <c r="C30122">
        <v>1394.18</v>
      </c>
      <c r="D30122">
        <v>1399.69</v>
      </c>
      <c r="E30122">
        <v>1391.03</v>
      </c>
      <c r="F30122">
        <v>1399.27</v>
      </c>
      <c r="G30122">
        <v>4865929</v>
      </c>
      <c r="H30122">
        <v>1401.25</v>
      </c>
      <c r="I30122">
        <v>0</v>
      </c>
      <c r="J30122">
        <v>1</v>
      </c>
      <c r="K30122" s="1">
        <v>847.4827272727274</v>
      </c>
      <c r="L30122">
        <v>57.55</v>
      </c>
      <c r="M30122">
        <v>551.79</v>
      </c>
      <c r="N30122" t="str">
        <f>IF(AND(45&gt;Table1[[#This Row],[RSI (14 days)]],Table1[[#This Row],[MACD]]&gt;0),"BUY",IF(AND(Table1[[#This Row],[RSI (14 days)]]&gt;45,Table1[[#This Row],[RSI (14 days)]]&lt;69),"HOLD","SALE"))</f>
        <v>HOLD</v>
      </c>
      <c r="O30122">
        <f>IF(Table1[[#This Row],[Buy/Sell/Hold]]="BUY",1,IF(Table1[[#This Row],[Buy/Sell/Hold]]="SALE",-1,0))</f>
        <v>0</v>
      </c>
      <c r="P30122">
        <v>1619.53</v>
      </c>
      <c r="Q30122">
        <v>75.44</v>
      </c>
      <c r="R30122">
        <v>1515.3</v>
      </c>
      <c r="S30122">
        <v>86.95</v>
      </c>
      <c r="T30122" s="2">
        <v>0.42378697727571546</v>
      </c>
      <c r="U30122">
        <v>6808748471.8299999</v>
      </c>
      <c r="V30122">
        <v>177.06</v>
      </c>
    </row>
    <row r="30123" spans="1:22" x14ac:dyDescent="0.25">
      <c r="A30123" s="3">
        <v>15041</v>
      </c>
      <c r="B30123" t="s">
        <v>24</v>
      </c>
      <c r="C30123">
        <v>806.09</v>
      </c>
      <c r="D30123">
        <v>845.32</v>
      </c>
      <c r="E30123">
        <v>776.34</v>
      </c>
      <c r="F30123">
        <v>790.35</v>
      </c>
      <c r="G30123">
        <v>2856356</v>
      </c>
      <c r="H30123">
        <v>786.35</v>
      </c>
      <c r="I30123">
        <v>1</v>
      </c>
      <c r="J30123">
        <v>1</v>
      </c>
      <c r="K30123" s="1">
        <v>798.26727272727283</v>
      </c>
      <c r="L30123">
        <v>53.72</v>
      </c>
      <c r="M30123">
        <v>-7.92</v>
      </c>
      <c r="N30123" t="str">
        <f>IF(AND(45&gt;Table1[[#This Row],[RSI (14 days)]],Table1[[#This Row],[MACD]]&gt;0),"BUY",IF(AND(Table1[[#This Row],[RSI (14 days)]]&gt;45,Table1[[#This Row],[RSI (14 days)]]&lt;69),"HOLD","SALE"))</f>
        <v>HOLD</v>
      </c>
      <c r="O30123">
        <f>IF(Table1[[#This Row],[Buy/Sell/Hold]]="BUY",1,IF(Table1[[#This Row],[Buy/Sell/Hold]]="SALE",-1,0))</f>
        <v>0</v>
      </c>
      <c r="P30123">
        <v>1570.31</v>
      </c>
      <c r="Q30123">
        <v>26.22</v>
      </c>
      <c r="R30123">
        <v>1515.3</v>
      </c>
      <c r="S30123">
        <v>86.95</v>
      </c>
      <c r="T30123" s="2">
        <v>0.51156779662064922</v>
      </c>
      <c r="U30123">
        <v>2257520964.5999999</v>
      </c>
      <c r="V30123">
        <v>74.989999999999995</v>
      </c>
    </row>
    <row r="30124" spans="1:22" x14ac:dyDescent="0.25">
      <c r="A30124" s="3">
        <v>15040</v>
      </c>
      <c r="B30124" t="s">
        <v>22</v>
      </c>
      <c r="C30124">
        <v>1281.54</v>
      </c>
      <c r="D30124">
        <v>1304.46</v>
      </c>
      <c r="E30124">
        <v>1236.45</v>
      </c>
      <c r="F30124">
        <v>1265.19</v>
      </c>
      <c r="G30124">
        <v>1031815</v>
      </c>
      <c r="H30124">
        <v>1269.43</v>
      </c>
      <c r="I30124">
        <v>1</v>
      </c>
      <c r="J30124">
        <v>1</v>
      </c>
      <c r="K30124" s="1">
        <v>883.21090909090924</v>
      </c>
      <c r="L30124">
        <v>36.78</v>
      </c>
      <c r="M30124">
        <v>381.98</v>
      </c>
      <c r="N30124" t="str">
        <f>IF(AND(45&gt;Table1[[#This Row],[RSI (14 days)]],Table1[[#This Row],[MACD]]&gt;0),"BUY",IF(AND(Table1[[#This Row],[RSI (14 days)]]&gt;45,Table1[[#This Row],[RSI (14 days)]]&lt;69),"HOLD","SALE"))</f>
        <v>BUY</v>
      </c>
      <c r="O30124">
        <f>IF(Table1[[#This Row],[Buy/Sell/Hold]]="BUY",1,IF(Table1[[#This Row],[Buy/Sell/Hold]]="SALE",-1,0))</f>
        <v>1</v>
      </c>
      <c r="P30124">
        <v>1655.26</v>
      </c>
      <c r="Q30124">
        <v>111.17</v>
      </c>
      <c r="R30124">
        <v>1515.3</v>
      </c>
      <c r="S30124">
        <v>86.95</v>
      </c>
      <c r="T30124" s="2">
        <v>0.43857234045791649</v>
      </c>
      <c r="U30124">
        <v>1305442019.8499999</v>
      </c>
      <c r="V30124">
        <v>56.87</v>
      </c>
    </row>
    <row r="30125" spans="1:22" x14ac:dyDescent="0.25">
      <c r="A30125" s="3">
        <v>15039</v>
      </c>
      <c r="B30125" t="s">
        <v>22</v>
      </c>
      <c r="C30125">
        <v>1330.58</v>
      </c>
      <c r="D30125">
        <v>1366.62</v>
      </c>
      <c r="E30125">
        <v>1289.42</v>
      </c>
      <c r="F30125">
        <v>1348.11</v>
      </c>
      <c r="G30125">
        <v>5807721</v>
      </c>
      <c r="H30125">
        <v>1341.7</v>
      </c>
      <c r="I30125">
        <v>0</v>
      </c>
      <c r="J30125">
        <v>2</v>
      </c>
      <c r="K30125" s="1">
        <v>897.84272727272753</v>
      </c>
      <c r="L30125">
        <v>68.209999999999994</v>
      </c>
      <c r="M30125">
        <v>450.27</v>
      </c>
      <c r="N30125" t="str">
        <f>IF(AND(45&gt;Table1[[#This Row],[RSI (14 days)]],Table1[[#This Row],[MACD]]&gt;0),"BUY",IF(AND(Table1[[#This Row],[RSI (14 days)]]&gt;45,Table1[[#This Row],[RSI (14 days)]]&lt;69),"HOLD","SALE"))</f>
        <v>HOLD</v>
      </c>
      <c r="O30125">
        <f>IF(Table1[[#This Row],[Buy/Sell/Hold]]="BUY",1,IF(Table1[[#This Row],[Buy/Sell/Hold]]="SALE",-1,0))</f>
        <v>0</v>
      </c>
      <c r="P30125">
        <v>1669.89</v>
      </c>
      <c r="Q30125">
        <v>125.8</v>
      </c>
      <c r="R30125">
        <v>1515.3</v>
      </c>
      <c r="S30125">
        <v>86.95</v>
      </c>
      <c r="T30125" s="2">
        <v>0.5253605382628822</v>
      </c>
      <c r="U30125">
        <v>7829446757.3100004</v>
      </c>
      <c r="V30125">
        <v>90.72</v>
      </c>
    </row>
    <row r="30126" spans="1:22" x14ac:dyDescent="0.25">
      <c r="A30126" s="3">
        <v>15038</v>
      </c>
      <c r="B30126" t="s">
        <v>20</v>
      </c>
      <c r="C30126">
        <v>226.68</v>
      </c>
      <c r="D30126">
        <v>253.12</v>
      </c>
      <c r="E30126">
        <v>201.22</v>
      </c>
      <c r="F30126">
        <v>210.06</v>
      </c>
      <c r="G30126">
        <v>4687623</v>
      </c>
      <c r="H30126">
        <v>218.87</v>
      </c>
      <c r="I30126">
        <v>0</v>
      </c>
      <c r="J30126">
        <v>1</v>
      </c>
      <c r="K30126" s="1">
        <v>839.00818181818181</v>
      </c>
      <c r="L30126">
        <v>42.02</v>
      </c>
      <c r="M30126">
        <v>-628.95000000000005</v>
      </c>
      <c r="N30126" t="str">
        <f>IF(AND(45&gt;Table1[[#This Row],[RSI (14 days)]],Table1[[#This Row],[MACD]]&gt;0),"BUY",IF(AND(Table1[[#This Row],[RSI (14 days)]]&gt;45,Table1[[#This Row],[RSI (14 days)]]&lt;69),"HOLD","SALE"))</f>
        <v>SALE</v>
      </c>
      <c r="O30126">
        <f>IF(Table1[[#This Row],[Buy/Sell/Hold]]="BUY",1,IF(Table1[[#This Row],[Buy/Sell/Hold]]="SALE",-1,0))</f>
        <v>-1</v>
      </c>
      <c r="P30126">
        <v>1611.05</v>
      </c>
      <c r="Q30126">
        <v>66.959999999999994</v>
      </c>
      <c r="R30126">
        <v>1515.3</v>
      </c>
      <c r="S30126">
        <v>86.95</v>
      </c>
      <c r="T30126" s="2">
        <v>0.43603623060316726</v>
      </c>
      <c r="U30126">
        <v>984682087.38</v>
      </c>
      <c r="V30126">
        <v>5.25</v>
      </c>
    </row>
    <row r="30127" spans="1:22" x14ac:dyDescent="0.25">
      <c r="A30127" s="3">
        <v>15037</v>
      </c>
      <c r="B30127" t="s">
        <v>22</v>
      </c>
      <c r="C30127">
        <v>1296.52</v>
      </c>
      <c r="D30127">
        <v>1338.09</v>
      </c>
      <c r="E30127">
        <v>1288.47</v>
      </c>
      <c r="F30127">
        <v>1329.16</v>
      </c>
      <c r="G30127">
        <v>7716835</v>
      </c>
      <c r="H30127">
        <v>1326.04</v>
      </c>
      <c r="I30127">
        <v>1</v>
      </c>
      <c r="J30127">
        <v>1</v>
      </c>
      <c r="K30127" s="1">
        <v>895.03090909090906</v>
      </c>
      <c r="L30127">
        <v>63.24</v>
      </c>
      <c r="M30127">
        <v>434.13</v>
      </c>
      <c r="N30127" t="str">
        <f>IF(AND(45&gt;Table1[[#This Row],[RSI (14 days)]],Table1[[#This Row],[MACD]]&gt;0),"BUY",IF(AND(Table1[[#This Row],[RSI (14 days)]]&gt;45,Table1[[#This Row],[RSI (14 days)]]&lt;69),"HOLD","SALE"))</f>
        <v>HOLD</v>
      </c>
      <c r="O30127">
        <f>IF(Table1[[#This Row],[Buy/Sell/Hold]]="BUY",1,IF(Table1[[#This Row],[Buy/Sell/Hold]]="SALE",-1,0))</f>
        <v>0</v>
      </c>
      <c r="P30127">
        <v>1667.08</v>
      </c>
      <c r="Q30127">
        <v>122.99</v>
      </c>
      <c r="R30127">
        <v>1515.3</v>
      </c>
      <c r="S30127">
        <v>86.95</v>
      </c>
      <c r="T30127" s="2">
        <v>0.43316288809713932</v>
      </c>
      <c r="U30127">
        <v>10256908408.6</v>
      </c>
      <c r="V30127">
        <v>225.88</v>
      </c>
    </row>
    <row r="30128" spans="1:22" x14ac:dyDescent="0.25">
      <c r="A30128" s="3">
        <v>15036</v>
      </c>
      <c r="B30128" t="s">
        <v>23</v>
      </c>
      <c r="C30128">
        <v>1150.98</v>
      </c>
      <c r="D30128">
        <v>1160.52</v>
      </c>
      <c r="E30128">
        <v>1112.68</v>
      </c>
      <c r="F30128">
        <v>1130.8499999999999</v>
      </c>
      <c r="G30128">
        <v>1704083</v>
      </c>
      <c r="H30128">
        <v>1133.5</v>
      </c>
      <c r="I30128">
        <v>0.5</v>
      </c>
      <c r="J30128">
        <v>1</v>
      </c>
      <c r="K30128" s="1">
        <v>926.0100000000001</v>
      </c>
      <c r="L30128">
        <v>40.19</v>
      </c>
      <c r="M30128">
        <v>204.84</v>
      </c>
      <c r="N30128" t="str">
        <f>IF(AND(45&gt;Table1[[#This Row],[RSI (14 days)]],Table1[[#This Row],[MACD]]&gt;0),"BUY",IF(AND(Table1[[#This Row],[RSI (14 days)]]&gt;45,Table1[[#This Row],[RSI (14 days)]]&lt;69),"HOLD","SALE"))</f>
        <v>BUY</v>
      </c>
      <c r="O30128">
        <f>IF(Table1[[#This Row],[Buy/Sell/Hold]]="BUY",1,IF(Table1[[#This Row],[Buy/Sell/Hold]]="SALE",-1,0))</f>
        <v>1</v>
      </c>
      <c r="P30128">
        <v>1698.06</v>
      </c>
      <c r="Q30128">
        <v>153.96</v>
      </c>
      <c r="R30128">
        <v>1515.3</v>
      </c>
      <c r="S30128">
        <v>86.95</v>
      </c>
      <c r="T30128" s="2">
        <v>0.47492347681273211</v>
      </c>
      <c r="U30128">
        <v>1927062260.55</v>
      </c>
      <c r="V30128">
        <v>239.93</v>
      </c>
    </row>
    <row r="30129" spans="1:22" x14ac:dyDescent="0.25">
      <c r="A30129" s="3">
        <v>15035</v>
      </c>
      <c r="B30129" t="s">
        <v>23</v>
      </c>
      <c r="C30129">
        <v>1307.1199999999999</v>
      </c>
      <c r="D30129">
        <v>1343.49</v>
      </c>
      <c r="E30129">
        <v>1285.58</v>
      </c>
      <c r="F30129">
        <v>1325.93</v>
      </c>
      <c r="G30129">
        <v>5260887</v>
      </c>
      <c r="H30129">
        <v>1334.58</v>
      </c>
      <c r="I30129">
        <v>0</v>
      </c>
      <c r="J30129">
        <v>1</v>
      </c>
      <c r="K30129" s="1">
        <v>982.83272727272742</v>
      </c>
      <c r="L30129">
        <v>33.1</v>
      </c>
      <c r="M30129">
        <v>343.1</v>
      </c>
      <c r="N30129" t="str">
        <f>IF(AND(45&gt;Table1[[#This Row],[RSI (14 days)]],Table1[[#This Row],[MACD]]&gt;0),"BUY",IF(AND(Table1[[#This Row],[RSI (14 days)]]&gt;45,Table1[[#This Row],[RSI (14 days)]]&lt;69),"HOLD","SALE"))</f>
        <v>BUY</v>
      </c>
      <c r="O30129">
        <f>IF(Table1[[#This Row],[Buy/Sell/Hold]]="BUY",1,IF(Table1[[#This Row],[Buy/Sell/Hold]]="SALE",-1,0))</f>
        <v>1</v>
      </c>
      <c r="P30129">
        <v>1754.88</v>
      </c>
      <c r="Q30129">
        <v>210.79</v>
      </c>
      <c r="R30129">
        <v>1515.3</v>
      </c>
      <c r="S30129">
        <v>86.95</v>
      </c>
      <c r="T30129" s="2">
        <v>0.40227110904497509</v>
      </c>
      <c r="U30129">
        <v>6975567899.9099998</v>
      </c>
      <c r="V30129">
        <v>39.24</v>
      </c>
    </row>
    <row r="30130" spans="1:22" x14ac:dyDescent="0.25">
      <c r="A30130" s="3">
        <v>15034</v>
      </c>
      <c r="B30130" t="s">
        <v>23</v>
      </c>
      <c r="C30130">
        <v>824.37</v>
      </c>
      <c r="D30130">
        <v>830.03</v>
      </c>
      <c r="E30130">
        <v>820.5</v>
      </c>
      <c r="F30130">
        <v>823.99</v>
      </c>
      <c r="G30130">
        <v>3825091</v>
      </c>
      <c r="H30130">
        <v>830.29</v>
      </c>
      <c r="I30130">
        <v>0</v>
      </c>
      <c r="J30130">
        <v>1</v>
      </c>
      <c r="K30130" s="1">
        <v>979.97545454545445</v>
      </c>
      <c r="L30130">
        <v>62</v>
      </c>
      <c r="M30130">
        <v>-155.99</v>
      </c>
      <c r="N30130" t="str">
        <f>IF(AND(45&gt;Table1[[#This Row],[RSI (14 days)]],Table1[[#This Row],[MACD]]&gt;0),"BUY",IF(AND(Table1[[#This Row],[RSI (14 days)]]&gt;45,Table1[[#This Row],[RSI (14 days)]]&lt;69),"HOLD","SALE"))</f>
        <v>HOLD</v>
      </c>
      <c r="O30130">
        <f>IF(Table1[[#This Row],[Buy/Sell/Hold]]="BUY",1,IF(Table1[[#This Row],[Buy/Sell/Hold]]="SALE",-1,0))</f>
        <v>0</v>
      </c>
      <c r="P30130">
        <v>1752.02</v>
      </c>
      <c r="Q30130">
        <v>207.93</v>
      </c>
      <c r="R30130">
        <v>1515.3</v>
      </c>
      <c r="S30130">
        <v>86.95</v>
      </c>
      <c r="T30130" s="2">
        <v>0.50706251164165783</v>
      </c>
      <c r="U30130">
        <v>3151836733.0900002</v>
      </c>
      <c r="V30130">
        <v>26.86</v>
      </c>
    </row>
    <row r="30131" spans="1:22" x14ac:dyDescent="0.25">
      <c r="A30131" s="3">
        <v>15033</v>
      </c>
      <c r="B30131" t="s">
        <v>21</v>
      </c>
      <c r="C30131">
        <v>595.12</v>
      </c>
      <c r="D30131">
        <v>631.80999999999995</v>
      </c>
      <c r="E30131">
        <v>554.79</v>
      </c>
      <c r="F30131">
        <v>606.22</v>
      </c>
      <c r="G30131">
        <v>2084761</v>
      </c>
      <c r="H30131">
        <v>602.36</v>
      </c>
      <c r="I30131">
        <v>0</v>
      </c>
      <c r="J30131">
        <v>1</v>
      </c>
      <c r="K30131" s="1">
        <v>959.30090909090904</v>
      </c>
      <c r="L30131">
        <v>33.31</v>
      </c>
      <c r="M30131">
        <v>-353.08</v>
      </c>
      <c r="N30131" t="str">
        <f>IF(AND(45&gt;Table1[[#This Row],[RSI (14 days)]],Table1[[#This Row],[MACD]]&gt;0),"BUY",IF(AND(Table1[[#This Row],[RSI (14 days)]]&gt;45,Table1[[#This Row],[RSI (14 days)]]&lt;69),"HOLD","SALE"))</f>
        <v>SALE</v>
      </c>
      <c r="O30131">
        <f>IF(Table1[[#This Row],[Buy/Sell/Hold]]="BUY",1,IF(Table1[[#This Row],[Buy/Sell/Hold]]="SALE",-1,0))</f>
        <v>-1</v>
      </c>
      <c r="P30131">
        <v>1731.35</v>
      </c>
      <c r="Q30131">
        <v>187.26</v>
      </c>
      <c r="R30131">
        <v>1515.3</v>
      </c>
      <c r="S30131">
        <v>86.95</v>
      </c>
      <c r="T30131" s="2">
        <v>0.48944092531191274</v>
      </c>
      <c r="U30131">
        <v>1263823813.4200001</v>
      </c>
      <c r="V30131">
        <v>46.91</v>
      </c>
    </row>
    <row r="30132" spans="1:22" x14ac:dyDescent="0.25">
      <c r="A30132" s="3">
        <v>15032</v>
      </c>
      <c r="B30132" t="s">
        <v>23</v>
      </c>
      <c r="C30132">
        <v>980.35</v>
      </c>
      <c r="D30132">
        <v>1009.51</v>
      </c>
      <c r="E30132">
        <v>934.23</v>
      </c>
      <c r="F30132">
        <v>1005.77</v>
      </c>
      <c r="G30132">
        <v>9675888</v>
      </c>
      <c r="H30132">
        <v>1015.64</v>
      </c>
      <c r="I30132">
        <v>0</v>
      </c>
      <c r="J30132">
        <v>1</v>
      </c>
      <c r="K30132" s="1">
        <v>1021.354545454545</v>
      </c>
      <c r="L30132">
        <v>33.770000000000003</v>
      </c>
      <c r="M30132">
        <v>-15.58</v>
      </c>
      <c r="N30132" t="str">
        <f>IF(AND(45&gt;Table1[[#This Row],[RSI (14 days)]],Table1[[#This Row],[MACD]]&gt;0),"BUY",IF(AND(Table1[[#This Row],[RSI (14 days)]]&gt;45,Table1[[#This Row],[RSI (14 days)]]&lt;69),"HOLD","SALE"))</f>
        <v>SALE</v>
      </c>
      <c r="O30132">
        <f>IF(Table1[[#This Row],[Buy/Sell/Hold]]="BUY",1,IF(Table1[[#This Row],[Buy/Sell/Hold]]="SALE",-1,0))</f>
        <v>-1</v>
      </c>
      <c r="P30132">
        <v>1793.4</v>
      </c>
      <c r="Q30132">
        <v>249.31</v>
      </c>
      <c r="R30132">
        <v>1515.3</v>
      </c>
      <c r="S30132">
        <v>86.95</v>
      </c>
      <c r="T30132" s="2">
        <v>0.58993533616003857</v>
      </c>
      <c r="U30132">
        <v>9731717873.7600002</v>
      </c>
      <c r="V30132">
        <v>84.72</v>
      </c>
    </row>
    <row r="30133" spans="1:22" x14ac:dyDescent="0.25">
      <c r="A30133" s="3">
        <v>15031</v>
      </c>
      <c r="B30133" t="s">
        <v>22</v>
      </c>
      <c r="C30133">
        <v>313.7</v>
      </c>
      <c r="D30133">
        <v>354.6</v>
      </c>
      <c r="E30133">
        <v>287.75</v>
      </c>
      <c r="F30133">
        <v>316.33</v>
      </c>
      <c r="G30133">
        <v>1234632</v>
      </c>
      <c r="H30133">
        <v>313.18</v>
      </c>
      <c r="I30133">
        <v>0</v>
      </c>
      <c r="J30133">
        <v>1</v>
      </c>
      <c r="K30133" s="1">
        <v>922.90545454545452</v>
      </c>
      <c r="L30133">
        <v>37.01</v>
      </c>
      <c r="M30133">
        <v>-606.58000000000004</v>
      </c>
      <c r="N30133" t="str">
        <f>IF(AND(45&gt;Table1[[#This Row],[RSI (14 days)]],Table1[[#This Row],[MACD]]&gt;0),"BUY",IF(AND(Table1[[#This Row],[RSI (14 days)]]&gt;45,Table1[[#This Row],[RSI (14 days)]]&lt;69),"HOLD","SALE"))</f>
        <v>SALE</v>
      </c>
      <c r="O30133">
        <f>IF(Table1[[#This Row],[Buy/Sell/Hold]]="BUY",1,IF(Table1[[#This Row],[Buy/Sell/Hold]]="SALE",-1,0))</f>
        <v>-1</v>
      </c>
      <c r="P30133">
        <v>1694.95</v>
      </c>
      <c r="Q30133">
        <v>150.86000000000001</v>
      </c>
      <c r="R30133">
        <v>1515.3</v>
      </c>
      <c r="S30133">
        <v>86.95</v>
      </c>
      <c r="T30133" s="2">
        <v>0.45024031338243353</v>
      </c>
      <c r="U30133">
        <v>390551140.56</v>
      </c>
      <c r="V30133">
        <v>28.36</v>
      </c>
    </row>
    <row r="30134" spans="1:22" x14ac:dyDescent="0.25">
      <c r="A30134" s="3">
        <v>15030</v>
      </c>
      <c r="B30134" t="s">
        <v>23</v>
      </c>
      <c r="C30134">
        <v>432.35</v>
      </c>
      <c r="D30134">
        <v>462.54</v>
      </c>
      <c r="E30134">
        <v>396.24</v>
      </c>
      <c r="F30134">
        <v>418.03</v>
      </c>
      <c r="G30134">
        <v>9657567</v>
      </c>
      <c r="H30134">
        <v>419.39</v>
      </c>
      <c r="I30134">
        <v>0.5</v>
      </c>
      <c r="J30134">
        <v>1</v>
      </c>
      <c r="K30134" s="1">
        <v>889.05818181818188</v>
      </c>
      <c r="L30134">
        <v>42.17</v>
      </c>
      <c r="M30134">
        <v>-471.03</v>
      </c>
      <c r="N30134" t="str">
        <f>IF(AND(45&gt;Table1[[#This Row],[RSI (14 days)]],Table1[[#This Row],[MACD]]&gt;0),"BUY",IF(AND(Table1[[#This Row],[RSI (14 days)]]&gt;45,Table1[[#This Row],[RSI (14 days)]]&lt;69),"HOLD","SALE"))</f>
        <v>SALE</v>
      </c>
      <c r="O30134">
        <f>IF(Table1[[#This Row],[Buy/Sell/Hold]]="BUY",1,IF(Table1[[#This Row],[Buy/Sell/Hold]]="SALE",-1,0))</f>
        <v>-1</v>
      </c>
      <c r="P30134">
        <v>1661.1</v>
      </c>
      <c r="Q30134">
        <v>117.01</v>
      </c>
      <c r="R30134">
        <v>1515.3</v>
      </c>
      <c r="S30134">
        <v>86.95</v>
      </c>
      <c r="T30134" s="2">
        <v>0.48583981521441844</v>
      </c>
      <c r="U30134">
        <v>4037152733.0100002</v>
      </c>
      <c r="V30134">
        <v>8.43</v>
      </c>
    </row>
    <row r="30135" spans="1:22" x14ac:dyDescent="0.25">
      <c r="A30135" s="3">
        <v>15029</v>
      </c>
      <c r="B30135" t="s">
        <v>24</v>
      </c>
      <c r="C30135">
        <v>1111.42</v>
      </c>
      <c r="D30135">
        <v>1151.56</v>
      </c>
      <c r="E30135">
        <v>1061.46</v>
      </c>
      <c r="F30135">
        <v>1063.75</v>
      </c>
      <c r="G30135">
        <v>4660287</v>
      </c>
      <c r="H30135">
        <v>1070.67</v>
      </c>
      <c r="I30135">
        <v>0</v>
      </c>
      <c r="J30135">
        <v>1</v>
      </c>
      <c r="K30135" s="1">
        <v>870.74545454545466</v>
      </c>
      <c r="L30135">
        <v>38.89</v>
      </c>
      <c r="M30135">
        <v>193</v>
      </c>
      <c r="N30135" t="str">
        <f>IF(AND(45&gt;Table1[[#This Row],[RSI (14 days)]],Table1[[#This Row],[MACD]]&gt;0),"BUY",IF(AND(Table1[[#This Row],[RSI (14 days)]]&gt;45,Table1[[#This Row],[RSI (14 days)]]&lt;69),"HOLD","SALE"))</f>
        <v>BUY</v>
      </c>
      <c r="O30135">
        <f>IF(Table1[[#This Row],[Buy/Sell/Hold]]="BUY",1,IF(Table1[[#This Row],[Buy/Sell/Hold]]="SALE",-1,0))</f>
        <v>1</v>
      </c>
      <c r="P30135">
        <v>1642.79</v>
      </c>
      <c r="Q30135">
        <v>98.7</v>
      </c>
      <c r="R30135">
        <v>1515.3</v>
      </c>
      <c r="S30135">
        <v>86.95</v>
      </c>
      <c r="T30135" s="2">
        <v>0.51557423549066916</v>
      </c>
      <c r="U30135">
        <v>4957380296.25</v>
      </c>
      <c r="V30135">
        <v>34.67</v>
      </c>
    </row>
    <row r="30136" spans="1:22" x14ac:dyDescent="0.25">
      <c r="A30136" s="3">
        <v>15028</v>
      </c>
      <c r="B30136" t="s">
        <v>22</v>
      </c>
      <c r="C30136">
        <v>206.98</v>
      </c>
      <c r="D30136">
        <v>216.54</v>
      </c>
      <c r="E30136">
        <v>167.6</v>
      </c>
      <c r="F30136">
        <v>174.88</v>
      </c>
      <c r="G30136">
        <v>5321576</v>
      </c>
      <c r="H30136">
        <v>172.98</v>
      </c>
      <c r="I30136">
        <v>0.5</v>
      </c>
      <c r="J30136">
        <v>1</v>
      </c>
      <c r="K30136" s="1">
        <v>764.08818181818174</v>
      </c>
      <c r="L30136">
        <v>55.61</v>
      </c>
      <c r="M30136">
        <v>-589.21</v>
      </c>
      <c r="N30136" t="str">
        <f>IF(AND(45&gt;Table1[[#This Row],[RSI (14 days)]],Table1[[#This Row],[MACD]]&gt;0),"BUY",IF(AND(Table1[[#This Row],[RSI (14 days)]]&gt;45,Table1[[#This Row],[RSI (14 days)]]&lt;69),"HOLD","SALE"))</f>
        <v>HOLD</v>
      </c>
      <c r="O30136">
        <f>IF(Table1[[#This Row],[Buy/Sell/Hold]]="BUY",1,IF(Table1[[#This Row],[Buy/Sell/Hold]]="SALE",-1,0))</f>
        <v>0</v>
      </c>
      <c r="P30136">
        <v>1536.13</v>
      </c>
      <c r="Q30136">
        <v>-7.96</v>
      </c>
      <c r="R30136">
        <v>1515.3</v>
      </c>
      <c r="S30136">
        <v>86.95</v>
      </c>
      <c r="T30136" s="2">
        <v>0.46570389830767334</v>
      </c>
      <c r="U30136">
        <v>930637210.88</v>
      </c>
      <c r="V30136">
        <v>8.4</v>
      </c>
    </row>
    <row r="30137" spans="1:22" x14ac:dyDescent="0.25">
      <c r="A30137" s="3">
        <v>15027</v>
      </c>
      <c r="B30137" t="s">
        <v>23</v>
      </c>
      <c r="C30137">
        <v>497.9</v>
      </c>
      <c r="D30137">
        <v>520.84</v>
      </c>
      <c r="E30137">
        <v>486.97</v>
      </c>
      <c r="F30137">
        <v>515.19000000000005</v>
      </c>
      <c r="G30137">
        <v>2114871</v>
      </c>
      <c r="H30137">
        <v>524.53</v>
      </c>
      <c r="I30137">
        <v>0</v>
      </c>
      <c r="J30137">
        <v>1.5</v>
      </c>
      <c r="K30137" s="1">
        <v>791.82727272727277</v>
      </c>
      <c r="L30137">
        <v>63.52</v>
      </c>
      <c r="M30137">
        <v>-276.64</v>
      </c>
      <c r="N30137" t="str">
        <f>IF(AND(45&gt;Table1[[#This Row],[RSI (14 days)]],Table1[[#This Row],[MACD]]&gt;0),"BUY",IF(AND(Table1[[#This Row],[RSI (14 days)]]&gt;45,Table1[[#This Row],[RSI (14 days)]]&lt;69),"HOLD","SALE"))</f>
        <v>HOLD</v>
      </c>
      <c r="O30137">
        <f>IF(Table1[[#This Row],[Buy/Sell/Hold]]="BUY",1,IF(Table1[[#This Row],[Buy/Sell/Hold]]="SALE",-1,0))</f>
        <v>0</v>
      </c>
      <c r="P30137">
        <v>1563.87</v>
      </c>
      <c r="Q30137">
        <v>19.78</v>
      </c>
      <c r="R30137">
        <v>1515.3</v>
      </c>
      <c r="S30137">
        <v>86.95</v>
      </c>
      <c r="T30137" s="2">
        <v>0.5822894593654534</v>
      </c>
      <c r="U30137">
        <v>1089560390.49</v>
      </c>
      <c r="V30137">
        <v>56.11</v>
      </c>
    </row>
    <row r="30138" spans="1:22" x14ac:dyDescent="0.25">
      <c r="A30138" s="3">
        <v>15026</v>
      </c>
      <c r="B30138" t="s">
        <v>23</v>
      </c>
      <c r="C30138">
        <v>963.29</v>
      </c>
      <c r="D30138">
        <v>996.91</v>
      </c>
      <c r="E30138">
        <v>939.4</v>
      </c>
      <c r="F30138">
        <v>955.69</v>
      </c>
      <c r="G30138">
        <v>8147697</v>
      </c>
      <c r="H30138">
        <v>959.11</v>
      </c>
      <c r="I30138">
        <v>0.5</v>
      </c>
      <c r="J30138">
        <v>1</v>
      </c>
      <c r="K30138" s="1">
        <v>757.87545454545466</v>
      </c>
      <c r="L30138">
        <v>34.22</v>
      </c>
      <c r="M30138">
        <v>197.81</v>
      </c>
      <c r="N30138" t="str">
        <f>IF(AND(45&gt;Table1[[#This Row],[RSI (14 days)]],Table1[[#This Row],[MACD]]&gt;0),"BUY",IF(AND(Table1[[#This Row],[RSI (14 days)]]&gt;45,Table1[[#This Row],[RSI (14 days)]]&lt;69),"HOLD","SALE"))</f>
        <v>BUY</v>
      </c>
      <c r="O30138">
        <f>IF(Table1[[#This Row],[Buy/Sell/Hold]]="BUY",1,IF(Table1[[#This Row],[Buy/Sell/Hold]]="SALE",-1,0))</f>
        <v>1</v>
      </c>
      <c r="P30138">
        <v>1529.92</v>
      </c>
      <c r="Q30138">
        <v>-14.17</v>
      </c>
      <c r="R30138">
        <v>1515.3</v>
      </c>
      <c r="S30138">
        <v>86.95</v>
      </c>
      <c r="T30138" s="2">
        <v>0.42437998829685836</v>
      </c>
      <c r="U30138">
        <v>7786672545.9300003</v>
      </c>
      <c r="V30138">
        <v>22</v>
      </c>
    </row>
    <row r="30139" spans="1:22" x14ac:dyDescent="0.25">
      <c r="A30139" s="3">
        <v>15025</v>
      </c>
      <c r="B30139" t="s">
        <v>20</v>
      </c>
      <c r="C30139">
        <v>1416.86</v>
      </c>
      <c r="D30139">
        <v>1459.9</v>
      </c>
      <c r="E30139">
        <v>1411.98</v>
      </c>
      <c r="F30139">
        <v>1416.01</v>
      </c>
      <c r="G30139">
        <v>2848621</v>
      </c>
      <c r="H30139">
        <v>1420.21</v>
      </c>
      <c r="I30139">
        <v>0</v>
      </c>
      <c r="J30139">
        <v>1</v>
      </c>
      <c r="K30139" s="1">
        <v>783.79909090909098</v>
      </c>
      <c r="L30139">
        <v>61.87</v>
      </c>
      <c r="M30139">
        <v>632.21</v>
      </c>
      <c r="N30139" t="str">
        <f>IF(AND(45&gt;Table1[[#This Row],[RSI (14 days)]],Table1[[#This Row],[MACD]]&gt;0),"BUY",IF(AND(Table1[[#This Row],[RSI (14 days)]]&gt;45,Table1[[#This Row],[RSI (14 days)]]&lt;69),"HOLD","SALE"))</f>
        <v>HOLD</v>
      </c>
      <c r="O30139">
        <f>IF(Table1[[#This Row],[Buy/Sell/Hold]]="BUY",1,IF(Table1[[#This Row],[Buy/Sell/Hold]]="SALE",-1,0))</f>
        <v>0</v>
      </c>
      <c r="P30139">
        <v>1555.84</v>
      </c>
      <c r="Q30139">
        <v>11.75</v>
      </c>
      <c r="R30139">
        <v>1515.3</v>
      </c>
      <c r="S30139">
        <v>86.95</v>
      </c>
      <c r="T30139" s="2">
        <v>0.47521570868749341</v>
      </c>
      <c r="U30139">
        <v>4033675822.21</v>
      </c>
      <c r="V30139">
        <v>30.62</v>
      </c>
    </row>
    <row r="30140" spans="1:22" x14ac:dyDescent="0.25">
      <c r="A30140" s="3">
        <v>15024</v>
      </c>
      <c r="B30140" t="s">
        <v>21</v>
      </c>
      <c r="C30140">
        <v>1167.21</v>
      </c>
      <c r="D30140">
        <v>1207.08</v>
      </c>
      <c r="E30140">
        <v>1143.26</v>
      </c>
      <c r="F30140">
        <v>1148.1300000000001</v>
      </c>
      <c r="G30140">
        <v>9181802</v>
      </c>
      <c r="H30140">
        <v>1143.5899999999999</v>
      </c>
      <c r="I30140">
        <v>0.5</v>
      </c>
      <c r="J30140">
        <v>1</v>
      </c>
      <c r="K30140" s="1">
        <v>767.63545454545465</v>
      </c>
      <c r="L30140">
        <v>67.52</v>
      </c>
      <c r="M30140">
        <v>380.49</v>
      </c>
      <c r="N30140" t="str">
        <f>IF(AND(45&gt;Table1[[#This Row],[RSI (14 days)]],Table1[[#This Row],[MACD]]&gt;0),"BUY",IF(AND(Table1[[#This Row],[RSI (14 days)]]&gt;45,Table1[[#This Row],[RSI (14 days)]]&lt;69),"HOLD","SALE"))</f>
        <v>HOLD</v>
      </c>
      <c r="O30140">
        <f>IF(Table1[[#This Row],[Buy/Sell/Hold]]="BUY",1,IF(Table1[[#This Row],[Buy/Sell/Hold]]="SALE",-1,0))</f>
        <v>0</v>
      </c>
      <c r="P30140">
        <v>1539.68</v>
      </c>
      <c r="Q30140">
        <v>-4.41</v>
      </c>
      <c r="R30140">
        <v>1515.3</v>
      </c>
      <c r="S30140">
        <v>86.95</v>
      </c>
      <c r="T30140" s="2">
        <v>0.45988133524110619</v>
      </c>
      <c r="U30140">
        <v>10541902330.26</v>
      </c>
      <c r="V30140">
        <v>161.06</v>
      </c>
    </row>
    <row r="30141" spans="1:22" x14ac:dyDescent="0.25">
      <c r="A30141" s="3">
        <v>15023</v>
      </c>
      <c r="B30141" t="s">
        <v>20</v>
      </c>
      <c r="C30141">
        <v>462.88</v>
      </c>
      <c r="D30141">
        <v>497.56</v>
      </c>
      <c r="E30141">
        <v>461.86</v>
      </c>
      <c r="F30141">
        <v>491.57</v>
      </c>
      <c r="G30141">
        <v>6862693</v>
      </c>
      <c r="H30141">
        <v>492.79</v>
      </c>
      <c r="I30141">
        <v>0</v>
      </c>
      <c r="J30141">
        <v>1</v>
      </c>
      <c r="K30141" s="1">
        <v>737.41545454545462</v>
      </c>
      <c r="L30141">
        <v>37.83</v>
      </c>
      <c r="M30141">
        <v>-245.85</v>
      </c>
      <c r="N30141" t="str">
        <f>IF(AND(45&gt;Table1[[#This Row],[RSI (14 days)]],Table1[[#This Row],[MACD]]&gt;0),"BUY",IF(AND(Table1[[#This Row],[RSI (14 days)]]&gt;45,Table1[[#This Row],[RSI (14 days)]]&lt;69),"HOLD","SALE"))</f>
        <v>SALE</v>
      </c>
      <c r="O30141">
        <f>IF(Table1[[#This Row],[Buy/Sell/Hold]]="BUY",1,IF(Table1[[#This Row],[Buy/Sell/Hold]]="SALE",-1,0))</f>
        <v>-1</v>
      </c>
      <c r="P30141">
        <v>1509.46</v>
      </c>
      <c r="Q30141">
        <v>-34.630000000000003</v>
      </c>
      <c r="R30141">
        <v>1515.3</v>
      </c>
      <c r="S30141">
        <v>86.95</v>
      </c>
      <c r="T30141" s="2">
        <v>0.44195713871527098</v>
      </c>
      <c r="U30141">
        <v>3373493998.0100002</v>
      </c>
      <c r="V30141">
        <v>10.46</v>
      </c>
    </row>
    <row r="30142" spans="1:22" x14ac:dyDescent="0.25">
      <c r="A30142" s="3">
        <v>15022</v>
      </c>
      <c r="B30142" t="s">
        <v>23</v>
      </c>
      <c r="C30142">
        <v>1448.1</v>
      </c>
      <c r="D30142">
        <v>1457.68</v>
      </c>
      <c r="E30142">
        <v>1432.63</v>
      </c>
      <c r="F30142">
        <v>1455.5</v>
      </c>
      <c r="G30142">
        <v>7153708</v>
      </c>
      <c r="H30142">
        <v>1459.53</v>
      </c>
      <c r="I30142">
        <v>1</v>
      </c>
      <c r="J30142">
        <v>1</v>
      </c>
      <c r="K30142" s="1">
        <v>814.62272727272716</v>
      </c>
      <c r="L30142">
        <v>64.16</v>
      </c>
      <c r="M30142">
        <v>640.88</v>
      </c>
      <c r="N30142" t="str">
        <f>IF(AND(45&gt;Table1[[#This Row],[RSI (14 days)]],Table1[[#This Row],[MACD]]&gt;0),"BUY",IF(AND(Table1[[#This Row],[RSI (14 days)]]&gt;45,Table1[[#This Row],[RSI (14 days)]]&lt;69),"HOLD","SALE"))</f>
        <v>HOLD</v>
      </c>
      <c r="O30142">
        <f>IF(Table1[[#This Row],[Buy/Sell/Hold]]="BUY",1,IF(Table1[[#This Row],[Buy/Sell/Hold]]="SALE",-1,0))</f>
        <v>0</v>
      </c>
      <c r="P30142">
        <v>1586.67</v>
      </c>
      <c r="Q30142">
        <v>42.58</v>
      </c>
      <c r="R30142">
        <v>1515.3</v>
      </c>
      <c r="S30142">
        <v>86.95</v>
      </c>
      <c r="T30142" s="2">
        <v>0.57388449470790448</v>
      </c>
      <c r="U30142">
        <v>10412221994</v>
      </c>
      <c r="V30142">
        <v>46.63</v>
      </c>
    </row>
    <row r="30143" spans="1:22" x14ac:dyDescent="0.25">
      <c r="A30143" s="3">
        <v>15021</v>
      </c>
      <c r="B30143" t="s">
        <v>23</v>
      </c>
      <c r="C30143">
        <v>116.46</v>
      </c>
      <c r="D30143">
        <v>123.35</v>
      </c>
      <c r="E30143">
        <v>116.34</v>
      </c>
      <c r="F30143">
        <v>118.74</v>
      </c>
      <c r="G30143">
        <v>4871231</v>
      </c>
      <c r="H30143">
        <v>126.14</v>
      </c>
      <c r="I30143">
        <v>0</v>
      </c>
      <c r="J30143">
        <v>1</v>
      </c>
      <c r="K30143" s="1">
        <v>733.98363636363638</v>
      </c>
      <c r="L30143">
        <v>69.86</v>
      </c>
      <c r="M30143">
        <v>-615.24</v>
      </c>
      <c r="N30143" t="str">
        <f>IF(AND(45&gt;Table1[[#This Row],[RSI (14 days)]],Table1[[#This Row],[MACD]]&gt;0),"BUY",IF(AND(Table1[[#This Row],[RSI (14 days)]]&gt;45,Table1[[#This Row],[RSI (14 days)]]&lt;69),"HOLD","SALE"))</f>
        <v>SALE</v>
      </c>
      <c r="O30143">
        <f>IF(Table1[[#This Row],[Buy/Sell/Hold]]="BUY",1,IF(Table1[[#This Row],[Buy/Sell/Hold]]="SALE",-1,0))</f>
        <v>-1</v>
      </c>
      <c r="P30143">
        <v>1506.03</v>
      </c>
      <c r="Q30143">
        <v>-38.06</v>
      </c>
      <c r="R30143">
        <v>1515.3</v>
      </c>
      <c r="S30143">
        <v>86.95</v>
      </c>
      <c r="T30143" s="2">
        <v>0.56021630409235068</v>
      </c>
      <c r="U30143">
        <v>578409968.94000006</v>
      </c>
      <c r="V30143">
        <v>3.36</v>
      </c>
    </row>
    <row r="30144" spans="1:22" x14ac:dyDescent="0.25">
      <c r="A30144" s="3">
        <v>15020</v>
      </c>
      <c r="B30144" t="s">
        <v>21</v>
      </c>
      <c r="C30144">
        <v>948.07</v>
      </c>
      <c r="D30144">
        <v>994.17</v>
      </c>
      <c r="E30144">
        <v>918.34</v>
      </c>
      <c r="F30144">
        <v>968.92</v>
      </c>
      <c r="G30144">
        <v>8678239</v>
      </c>
      <c r="H30144">
        <v>974.16</v>
      </c>
      <c r="I30144">
        <v>1</v>
      </c>
      <c r="J30144">
        <v>1</v>
      </c>
      <c r="K30144" s="1">
        <v>793.31</v>
      </c>
      <c r="L30144">
        <v>37.75</v>
      </c>
      <c r="M30144">
        <v>175.61</v>
      </c>
      <c r="N30144" t="str">
        <f>IF(AND(45&gt;Table1[[#This Row],[RSI (14 days)]],Table1[[#This Row],[MACD]]&gt;0),"BUY",IF(AND(Table1[[#This Row],[RSI (14 days)]]&gt;45,Table1[[#This Row],[RSI (14 days)]]&lt;69),"HOLD","SALE"))</f>
        <v>BUY</v>
      </c>
      <c r="O30144">
        <f>IF(Table1[[#This Row],[Buy/Sell/Hold]]="BUY",1,IF(Table1[[#This Row],[Buy/Sell/Hold]]="SALE",-1,0))</f>
        <v>1</v>
      </c>
      <c r="P30144">
        <v>1565.36</v>
      </c>
      <c r="Q30144">
        <v>21.26</v>
      </c>
      <c r="R30144">
        <v>1515.3</v>
      </c>
      <c r="S30144">
        <v>86.95</v>
      </c>
      <c r="T30144" s="2">
        <v>0.51585536062643389</v>
      </c>
      <c r="U30144">
        <v>8408519331.8800001</v>
      </c>
      <c r="V30144">
        <v>562.25</v>
      </c>
    </row>
    <row r="30145" spans="1:22" x14ac:dyDescent="0.25">
      <c r="A30145" s="3">
        <v>15019</v>
      </c>
      <c r="B30145" t="s">
        <v>24</v>
      </c>
      <c r="C30145">
        <v>222.54</v>
      </c>
      <c r="D30145">
        <v>243.56</v>
      </c>
      <c r="E30145">
        <v>177.39</v>
      </c>
      <c r="F30145">
        <v>242.24</v>
      </c>
      <c r="G30145">
        <v>8174251</v>
      </c>
      <c r="H30145">
        <v>250.84</v>
      </c>
      <c r="I30145">
        <v>1</v>
      </c>
      <c r="J30145">
        <v>1.5</v>
      </c>
      <c r="K30145" s="1">
        <v>777.32909090909084</v>
      </c>
      <c r="L30145">
        <v>66.510000000000005</v>
      </c>
      <c r="M30145">
        <v>-535.09</v>
      </c>
      <c r="N30145" t="str">
        <f>IF(AND(45&gt;Table1[[#This Row],[RSI (14 days)]],Table1[[#This Row],[MACD]]&gt;0),"BUY",IF(AND(Table1[[#This Row],[RSI (14 days)]]&gt;45,Table1[[#This Row],[RSI (14 days)]]&lt;69),"HOLD","SALE"))</f>
        <v>HOLD</v>
      </c>
      <c r="O30145">
        <f>IF(Table1[[#This Row],[Buy/Sell/Hold]]="BUY",1,IF(Table1[[#This Row],[Buy/Sell/Hold]]="SALE",-1,0))</f>
        <v>0</v>
      </c>
      <c r="P30145">
        <v>1549.37</v>
      </c>
      <c r="Q30145">
        <v>5.28</v>
      </c>
      <c r="R30145">
        <v>1515.3</v>
      </c>
      <c r="S30145">
        <v>86.95</v>
      </c>
      <c r="T30145" s="2">
        <v>0.46516402323184536</v>
      </c>
      <c r="U30145">
        <v>1980130562.24</v>
      </c>
      <c r="V30145">
        <v>6</v>
      </c>
    </row>
    <row r="30146" spans="1:22" x14ac:dyDescent="0.25">
      <c r="A30146" s="3">
        <v>15018</v>
      </c>
      <c r="B30146" t="s">
        <v>21</v>
      </c>
      <c r="C30146">
        <v>887.55</v>
      </c>
      <c r="D30146">
        <v>934.26</v>
      </c>
      <c r="E30146">
        <v>860.64</v>
      </c>
      <c r="F30146">
        <v>903.53</v>
      </c>
      <c r="G30146">
        <v>1095936</v>
      </c>
      <c r="H30146">
        <v>905.47</v>
      </c>
      <c r="I30146">
        <v>0</v>
      </c>
      <c r="J30146">
        <v>1</v>
      </c>
      <c r="K30146" s="1">
        <v>762.76363636363635</v>
      </c>
      <c r="L30146">
        <v>41.97</v>
      </c>
      <c r="M30146">
        <v>140.77000000000001</v>
      </c>
      <c r="N30146" t="str">
        <f>IF(AND(45&gt;Table1[[#This Row],[RSI (14 days)]],Table1[[#This Row],[MACD]]&gt;0),"BUY",IF(AND(Table1[[#This Row],[RSI (14 days)]]&gt;45,Table1[[#This Row],[RSI (14 days)]]&lt;69),"HOLD","SALE"))</f>
        <v>BUY</v>
      </c>
      <c r="O30146">
        <f>IF(Table1[[#This Row],[Buy/Sell/Hold]]="BUY",1,IF(Table1[[#This Row],[Buy/Sell/Hold]]="SALE",-1,0))</f>
        <v>1</v>
      </c>
      <c r="P30146">
        <v>1534.81</v>
      </c>
      <c r="Q30146">
        <v>-9.2799999999999994</v>
      </c>
      <c r="R30146">
        <v>1515.3</v>
      </c>
      <c r="S30146">
        <v>86.95</v>
      </c>
      <c r="T30146" s="2">
        <v>0.45095633241383692</v>
      </c>
      <c r="U30146">
        <v>990211054.08000004</v>
      </c>
      <c r="V30146">
        <v>60.19</v>
      </c>
    </row>
    <row r="30147" spans="1:22" x14ac:dyDescent="0.25">
      <c r="A30147" s="3">
        <v>15017</v>
      </c>
      <c r="B30147" t="s">
        <v>24</v>
      </c>
      <c r="C30147">
        <v>467.71</v>
      </c>
      <c r="D30147">
        <v>515.39</v>
      </c>
      <c r="E30147">
        <v>420.57</v>
      </c>
      <c r="F30147">
        <v>506.79</v>
      </c>
      <c r="G30147">
        <v>4516388</v>
      </c>
      <c r="H30147">
        <v>505.73</v>
      </c>
      <c r="I30147">
        <v>0</v>
      </c>
      <c r="J30147">
        <v>1</v>
      </c>
      <c r="K30147" s="1">
        <v>792.9372727272729</v>
      </c>
      <c r="L30147">
        <v>57.91</v>
      </c>
      <c r="M30147">
        <v>-286.14999999999998</v>
      </c>
      <c r="N30147" t="str">
        <f>IF(AND(45&gt;Table1[[#This Row],[RSI (14 days)]],Table1[[#This Row],[MACD]]&gt;0),"BUY",IF(AND(Table1[[#This Row],[RSI (14 days)]]&gt;45,Table1[[#This Row],[RSI (14 days)]]&lt;69),"HOLD","SALE"))</f>
        <v>HOLD</v>
      </c>
      <c r="O30147">
        <f>IF(Table1[[#This Row],[Buy/Sell/Hold]]="BUY",1,IF(Table1[[#This Row],[Buy/Sell/Hold]]="SALE",-1,0))</f>
        <v>0</v>
      </c>
      <c r="P30147">
        <v>1564.98</v>
      </c>
      <c r="Q30147">
        <v>20.89</v>
      </c>
      <c r="R30147">
        <v>1515.3</v>
      </c>
      <c r="S30147">
        <v>86.95</v>
      </c>
      <c r="T30147" s="2">
        <v>0.45519921089721421</v>
      </c>
      <c r="U30147">
        <v>2288860274.52</v>
      </c>
      <c r="V30147">
        <v>15.63</v>
      </c>
    </row>
    <row r="30148" spans="1:22" x14ac:dyDescent="0.25">
      <c r="A30148" s="3">
        <v>15016</v>
      </c>
      <c r="B30148" t="s">
        <v>24</v>
      </c>
      <c r="C30148">
        <v>1107.01</v>
      </c>
      <c r="D30148">
        <v>1137.8399999999999</v>
      </c>
      <c r="E30148">
        <v>1079.52</v>
      </c>
      <c r="F30148">
        <v>1089.3</v>
      </c>
      <c r="G30148">
        <v>1173714</v>
      </c>
      <c r="H30148">
        <v>1083.55</v>
      </c>
      <c r="I30148">
        <v>0</v>
      </c>
      <c r="J30148">
        <v>1</v>
      </c>
      <c r="K30148" s="1">
        <v>845.12909090909079</v>
      </c>
      <c r="L30148">
        <v>61.29</v>
      </c>
      <c r="M30148">
        <v>244.17</v>
      </c>
      <c r="N30148" t="str">
        <f>IF(AND(45&gt;Table1[[#This Row],[RSI (14 days)]],Table1[[#This Row],[MACD]]&gt;0),"BUY",IF(AND(Table1[[#This Row],[RSI (14 days)]]&gt;45,Table1[[#This Row],[RSI (14 days)]]&lt;69),"HOLD","SALE"))</f>
        <v>HOLD</v>
      </c>
      <c r="O30148">
        <f>IF(Table1[[#This Row],[Buy/Sell/Hold]]="BUY",1,IF(Table1[[#This Row],[Buy/Sell/Hold]]="SALE",-1,0))</f>
        <v>0</v>
      </c>
      <c r="P30148">
        <v>1617.17</v>
      </c>
      <c r="Q30148">
        <v>73.08</v>
      </c>
      <c r="R30148">
        <v>1515.3</v>
      </c>
      <c r="S30148">
        <v>86.95</v>
      </c>
      <c r="T30148" s="2">
        <v>0.47964922342360122</v>
      </c>
      <c r="U30148">
        <v>1278526660.2</v>
      </c>
      <c r="V30148">
        <v>37.21</v>
      </c>
    </row>
    <row r="30149" spans="1:22" x14ac:dyDescent="0.25">
      <c r="A30149" s="3">
        <v>15015</v>
      </c>
      <c r="B30149" t="s">
        <v>23</v>
      </c>
      <c r="C30149">
        <v>232.22</v>
      </c>
      <c r="D30149">
        <v>272.69</v>
      </c>
      <c r="E30149">
        <v>221.33</v>
      </c>
      <c r="F30149">
        <v>241.26</v>
      </c>
      <c r="G30149">
        <v>6461553</v>
      </c>
      <c r="H30149">
        <v>242.93</v>
      </c>
      <c r="I30149">
        <v>0</v>
      </c>
      <c r="J30149">
        <v>2</v>
      </c>
      <c r="K30149" s="1">
        <v>780.18090909090904</v>
      </c>
      <c r="L30149">
        <v>59.42</v>
      </c>
      <c r="M30149">
        <v>-538.91999999999996</v>
      </c>
      <c r="N30149" t="str">
        <f>IF(AND(45&gt;Table1[[#This Row],[RSI (14 days)]],Table1[[#This Row],[MACD]]&gt;0),"BUY",IF(AND(Table1[[#This Row],[RSI (14 days)]]&gt;45,Table1[[#This Row],[RSI (14 days)]]&lt;69),"HOLD","SALE"))</f>
        <v>HOLD</v>
      </c>
      <c r="O30149">
        <f>IF(Table1[[#This Row],[Buy/Sell/Hold]]="BUY",1,IF(Table1[[#This Row],[Buy/Sell/Hold]]="SALE",-1,0))</f>
        <v>0</v>
      </c>
      <c r="P30149">
        <v>1552.23</v>
      </c>
      <c r="Q30149">
        <v>8.14</v>
      </c>
      <c r="R30149">
        <v>1515.3</v>
      </c>
      <c r="S30149">
        <v>86.95</v>
      </c>
      <c r="T30149" s="2">
        <v>0.58173062934122211</v>
      </c>
      <c r="U30149">
        <v>1558914276.78</v>
      </c>
      <c r="V30149">
        <v>16.100000000000001</v>
      </c>
    </row>
    <row r="30150" spans="1:22" x14ac:dyDescent="0.25">
      <c r="A30150" s="3">
        <v>15014</v>
      </c>
      <c r="B30150" t="s">
        <v>22</v>
      </c>
      <c r="C30150">
        <v>1416.75</v>
      </c>
      <c r="D30150">
        <v>1430.15</v>
      </c>
      <c r="E30150">
        <v>1401.44</v>
      </c>
      <c r="F30150">
        <v>1421.67</v>
      </c>
      <c r="G30150">
        <v>9855274</v>
      </c>
      <c r="H30150">
        <v>1414.79</v>
      </c>
      <c r="I30150">
        <v>0</v>
      </c>
      <c r="J30150">
        <v>1</v>
      </c>
      <c r="K30150" s="1">
        <v>780.69545454545471</v>
      </c>
      <c r="L30150">
        <v>43.39</v>
      </c>
      <c r="M30150">
        <v>640.97</v>
      </c>
      <c r="N30150" t="str">
        <f>IF(AND(45&gt;Table1[[#This Row],[RSI (14 days)]],Table1[[#This Row],[MACD]]&gt;0),"BUY",IF(AND(Table1[[#This Row],[RSI (14 days)]]&gt;45,Table1[[#This Row],[RSI (14 days)]]&lt;69),"HOLD","SALE"))</f>
        <v>BUY</v>
      </c>
      <c r="O30150">
        <f>IF(Table1[[#This Row],[Buy/Sell/Hold]]="BUY",1,IF(Table1[[#This Row],[Buy/Sell/Hold]]="SALE",-1,0))</f>
        <v>1</v>
      </c>
      <c r="P30150">
        <v>1552.74</v>
      </c>
      <c r="Q30150">
        <v>8.65</v>
      </c>
      <c r="R30150">
        <v>1515.3</v>
      </c>
      <c r="S30150">
        <v>86.95</v>
      </c>
      <c r="T30150" s="2">
        <v>0.57442743274794383</v>
      </c>
      <c r="U30150">
        <v>14010947387.58</v>
      </c>
      <c r="V30150">
        <v>31.49</v>
      </c>
    </row>
    <row r="30151" spans="1:22" x14ac:dyDescent="0.25">
      <c r="A30151" s="3">
        <v>15013</v>
      </c>
      <c r="B30151" t="s">
        <v>22</v>
      </c>
      <c r="C30151">
        <v>531.48</v>
      </c>
      <c r="D30151">
        <v>562.44000000000005</v>
      </c>
      <c r="E30151">
        <v>499.77</v>
      </c>
      <c r="F30151">
        <v>513.13</v>
      </c>
      <c r="G30151">
        <v>3858416</v>
      </c>
      <c r="H30151">
        <v>504.67</v>
      </c>
      <c r="I30151">
        <v>0</v>
      </c>
      <c r="J30151">
        <v>1</v>
      </c>
      <c r="K30151" s="1">
        <v>722.96818181818173</v>
      </c>
      <c r="L30151">
        <v>49.21</v>
      </c>
      <c r="M30151">
        <v>-209.84</v>
      </c>
      <c r="N30151" t="str">
        <f>IF(AND(45&gt;Table1[[#This Row],[RSI (14 days)]],Table1[[#This Row],[MACD]]&gt;0),"BUY",IF(AND(Table1[[#This Row],[RSI (14 days)]]&gt;45,Table1[[#This Row],[RSI (14 days)]]&lt;69),"HOLD","SALE"))</f>
        <v>HOLD</v>
      </c>
      <c r="O30151">
        <f>IF(Table1[[#This Row],[Buy/Sell/Hold]]="BUY",1,IF(Table1[[#This Row],[Buy/Sell/Hold]]="SALE",-1,0))</f>
        <v>0</v>
      </c>
      <c r="P30151">
        <v>1495.01</v>
      </c>
      <c r="Q30151">
        <v>-49.08</v>
      </c>
      <c r="R30151">
        <v>1515.3</v>
      </c>
      <c r="S30151">
        <v>86.95</v>
      </c>
      <c r="T30151" s="2">
        <v>0.54073812003474497</v>
      </c>
      <c r="U30151">
        <v>1979869002.0799999</v>
      </c>
      <c r="V30151">
        <v>77.47</v>
      </c>
    </row>
    <row r="30152" spans="1:22" x14ac:dyDescent="0.25">
      <c r="A30152" s="3">
        <v>15012</v>
      </c>
      <c r="B30152" t="s">
        <v>23</v>
      </c>
      <c r="C30152">
        <v>558.73</v>
      </c>
      <c r="D30152">
        <v>607.11</v>
      </c>
      <c r="E30152">
        <v>543.70000000000005</v>
      </c>
      <c r="F30152">
        <v>554.11</v>
      </c>
      <c r="G30152">
        <v>1595025</v>
      </c>
      <c r="H30152">
        <v>561.08000000000004</v>
      </c>
      <c r="I30152">
        <v>0</v>
      </c>
      <c r="J30152">
        <v>1.5</v>
      </c>
      <c r="K30152" s="1">
        <v>728.65363636363634</v>
      </c>
      <c r="L30152">
        <v>39.99</v>
      </c>
      <c r="M30152">
        <v>-174.54</v>
      </c>
      <c r="N30152" t="str">
        <f>IF(AND(45&gt;Table1[[#This Row],[RSI (14 days)]],Table1[[#This Row],[MACD]]&gt;0),"BUY",IF(AND(Table1[[#This Row],[RSI (14 days)]]&gt;45,Table1[[#This Row],[RSI (14 days)]]&lt;69),"HOLD","SALE"))</f>
        <v>SALE</v>
      </c>
      <c r="O30152">
        <f>IF(Table1[[#This Row],[Buy/Sell/Hold]]="BUY",1,IF(Table1[[#This Row],[Buy/Sell/Hold]]="SALE",-1,0))</f>
        <v>-1</v>
      </c>
      <c r="P30152">
        <v>1500.7</v>
      </c>
      <c r="Q30152">
        <v>-43.39</v>
      </c>
      <c r="R30152">
        <v>1515.3</v>
      </c>
      <c r="S30152">
        <v>86.95</v>
      </c>
      <c r="T30152" s="2">
        <v>0.43996473409944914</v>
      </c>
      <c r="U30152">
        <v>883819302.75</v>
      </c>
      <c r="V30152">
        <v>68.150000000000006</v>
      </c>
    </row>
    <row r="30153" spans="1:22" x14ac:dyDescent="0.25">
      <c r="A30153" s="3">
        <v>15011</v>
      </c>
      <c r="B30153" t="s">
        <v>20</v>
      </c>
      <c r="C30153">
        <v>152.19999999999999</v>
      </c>
      <c r="D30153">
        <v>175.54</v>
      </c>
      <c r="E30153">
        <v>106.74</v>
      </c>
      <c r="F30153">
        <v>111.72</v>
      </c>
      <c r="G30153">
        <v>8964170</v>
      </c>
      <c r="H30153">
        <v>103.9</v>
      </c>
      <c r="I30153">
        <v>0</v>
      </c>
      <c r="J30153">
        <v>1</v>
      </c>
      <c r="K30153" s="1">
        <v>606.49181818181819</v>
      </c>
      <c r="L30153">
        <v>56.46</v>
      </c>
      <c r="M30153">
        <v>-494.77</v>
      </c>
      <c r="N30153" t="str">
        <f>IF(AND(45&gt;Table1[[#This Row],[RSI (14 days)]],Table1[[#This Row],[MACD]]&gt;0),"BUY",IF(AND(Table1[[#This Row],[RSI (14 days)]]&gt;45,Table1[[#This Row],[RSI (14 days)]]&lt;69),"HOLD","SALE"))</f>
        <v>HOLD</v>
      </c>
      <c r="O30153">
        <f>IF(Table1[[#This Row],[Buy/Sell/Hold]]="BUY",1,IF(Table1[[#This Row],[Buy/Sell/Hold]]="SALE",-1,0))</f>
        <v>0</v>
      </c>
      <c r="P30153">
        <v>1378.54</v>
      </c>
      <c r="Q30153">
        <v>-165.55</v>
      </c>
      <c r="R30153">
        <v>1515.3</v>
      </c>
      <c r="S30153">
        <v>86.95</v>
      </c>
      <c r="T30153" s="2">
        <v>0.57001234448584159</v>
      </c>
      <c r="U30153">
        <v>1001477072.4</v>
      </c>
      <c r="V30153">
        <v>2.64</v>
      </c>
    </row>
    <row r="30154" spans="1:22" x14ac:dyDescent="0.25">
      <c r="A30154" s="3">
        <v>15010</v>
      </c>
      <c r="B30154" t="s">
        <v>20</v>
      </c>
      <c r="C30154">
        <v>709.18</v>
      </c>
      <c r="D30154">
        <v>729.7</v>
      </c>
      <c r="E30154">
        <v>672.02</v>
      </c>
      <c r="F30154">
        <v>703.45</v>
      </c>
      <c r="G30154">
        <v>3777578</v>
      </c>
      <c r="H30154">
        <v>696.09</v>
      </c>
      <c r="I30154">
        <v>0</v>
      </c>
      <c r="J30154">
        <v>1</v>
      </c>
      <c r="K30154" s="1">
        <v>659.64727272727271</v>
      </c>
      <c r="L30154">
        <v>65.5</v>
      </c>
      <c r="M30154">
        <v>43.8</v>
      </c>
      <c r="N30154" t="str">
        <f>IF(AND(45&gt;Table1[[#This Row],[RSI (14 days)]],Table1[[#This Row],[MACD]]&gt;0),"BUY",IF(AND(Table1[[#This Row],[RSI (14 days)]]&gt;45,Table1[[#This Row],[RSI (14 days)]]&lt;69),"HOLD","SALE"))</f>
        <v>HOLD</v>
      </c>
      <c r="O30154">
        <f>IF(Table1[[#This Row],[Buy/Sell/Hold]]="BUY",1,IF(Table1[[#This Row],[Buy/Sell/Hold]]="SALE",-1,0))</f>
        <v>0</v>
      </c>
      <c r="P30154">
        <v>1431.69</v>
      </c>
      <c r="Q30154">
        <v>-112.4</v>
      </c>
      <c r="R30154">
        <v>1515.3</v>
      </c>
      <c r="S30154">
        <v>86.95</v>
      </c>
      <c r="T30154" s="2">
        <v>0.57324525255478043</v>
      </c>
      <c r="U30154">
        <v>2657337244.0999999</v>
      </c>
      <c r="V30154">
        <v>18.04</v>
      </c>
    </row>
    <row r="30155" spans="1:22" x14ac:dyDescent="0.25">
      <c r="A30155" s="3">
        <v>15009</v>
      </c>
      <c r="B30155" t="s">
        <v>23</v>
      </c>
      <c r="C30155">
        <v>910.03</v>
      </c>
      <c r="D30155">
        <v>935.91</v>
      </c>
      <c r="E30155">
        <v>874.14</v>
      </c>
      <c r="F30155">
        <v>897.71</v>
      </c>
      <c r="G30155">
        <v>9540882</v>
      </c>
      <c r="H30155">
        <v>907.44</v>
      </c>
      <c r="I30155">
        <v>0</v>
      </c>
      <c r="J30155">
        <v>1</v>
      </c>
      <c r="K30155" s="1">
        <v>653.17363636363632</v>
      </c>
      <c r="L30155">
        <v>35.28</v>
      </c>
      <c r="M30155">
        <v>244.54</v>
      </c>
      <c r="N30155" t="str">
        <f>IF(AND(45&gt;Table1[[#This Row],[RSI (14 days)]],Table1[[#This Row],[MACD]]&gt;0),"BUY",IF(AND(Table1[[#This Row],[RSI (14 days)]]&gt;45,Table1[[#This Row],[RSI (14 days)]]&lt;69),"HOLD","SALE"))</f>
        <v>BUY</v>
      </c>
      <c r="O30155">
        <f>IF(Table1[[#This Row],[Buy/Sell/Hold]]="BUY",1,IF(Table1[[#This Row],[Buy/Sell/Hold]]="SALE",-1,0))</f>
        <v>1</v>
      </c>
      <c r="P30155">
        <v>1425.22</v>
      </c>
      <c r="Q30155">
        <v>-118.87</v>
      </c>
      <c r="R30155">
        <v>1515.3</v>
      </c>
      <c r="S30155">
        <v>86.95</v>
      </c>
      <c r="T30155" s="2">
        <v>0.48454723791932292</v>
      </c>
      <c r="U30155">
        <v>8564945180.2200003</v>
      </c>
      <c r="V30155">
        <v>123.77</v>
      </c>
    </row>
    <row r="30156" spans="1:22" x14ac:dyDescent="0.25">
      <c r="A30156" s="3">
        <v>15008</v>
      </c>
      <c r="B30156" t="s">
        <v>20</v>
      </c>
      <c r="C30156">
        <v>727.05</v>
      </c>
      <c r="D30156">
        <v>774.23</v>
      </c>
      <c r="E30156">
        <v>684.71</v>
      </c>
      <c r="F30156">
        <v>700.2</v>
      </c>
      <c r="G30156">
        <v>2885435</v>
      </c>
      <c r="H30156">
        <v>705.51</v>
      </c>
      <c r="I30156">
        <v>0</v>
      </c>
      <c r="J30156">
        <v>1</v>
      </c>
      <c r="K30156" s="1">
        <v>694.80636363636359</v>
      </c>
      <c r="L30156">
        <v>43.56</v>
      </c>
      <c r="M30156">
        <v>5.39</v>
      </c>
      <c r="N30156" t="str">
        <f>IF(AND(45&gt;Table1[[#This Row],[RSI (14 days)]],Table1[[#This Row],[MACD]]&gt;0),"BUY",IF(AND(Table1[[#This Row],[RSI (14 days)]]&gt;45,Table1[[#This Row],[RSI (14 days)]]&lt;69),"HOLD","SALE"))</f>
        <v>BUY</v>
      </c>
      <c r="O30156">
        <f>IF(Table1[[#This Row],[Buy/Sell/Hold]]="BUY",1,IF(Table1[[#This Row],[Buy/Sell/Hold]]="SALE",-1,0))</f>
        <v>1</v>
      </c>
      <c r="P30156">
        <v>1466.85</v>
      </c>
      <c r="Q30156">
        <v>-77.239999999999995</v>
      </c>
      <c r="R30156">
        <v>1515.3</v>
      </c>
      <c r="S30156">
        <v>86.95</v>
      </c>
      <c r="T30156" s="2">
        <v>0.49880794378390703</v>
      </c>
      <c r="U30156">
        <v>2020381587</v>
      </c>
      <c r="V30156">
        <v>214.42</v>
      </c>
    </row>
    <row r="30157" spans="1:22" x14ac:dyDescent="0.25">
      <c r="A30157" s="3">
        <v>15007</v>
      </c>
      <c r="B30157" t="s">
        <v>23</v>
      </c>
      <c r="C30157">
        <v>624.94000000000005</v>
      </c>
      <c r="D30157">
        <v>664.77</v>
      </c>
      <c r="E30157">
        <v>605.66999999999996</v>
      </c>
      <c r="F30157">
        <v>628.20000000000005</v>
      </c>
      <c r="G30157">
        <v>1666271</v>
      </c>
      <c r="H30157">
        <v>628.28</v>
      </c>
      <c r="I30157">
        <v>0.5</v>
      </c>
      <c r="J30157">
        <v>1.5</v>
      </c>
      <c r="K30157" s="1">
        <v>669.77636363636361</v>
      </c>
      <c r="L30157">
        <v>50.47</v>
      </c>
      <c r="M30157">
        <v>-41.58</v>
      </c>
      <c r="N30157" t="str">
        <f>IF(AND(45&gt;Table1[[#This Row],[RSI (14 days)]],Table1[[#This Row],[MACD]]&gt;0),"BUY",IF(AND(Table1[[#This Row],[RSI (14 days)]]&gt;45,Table1[[#This Row],[RSI (14 days)]]&lt;69),"HOLD","SALE"))</f>
        <v>HOLD</v>
      </c>
      <c r="O30157">
        <f>IF(Table1[[#This Row],[Buy/Sell/Hold]]="BUY",1,IF(Table1[[#This Row],[Buy/Sell/Hold]]="SALE",-1,0))</f>
        <v>0</v>
      </c>
      <c r="P30157">
        <v>1441.82</v>
      </c>
      <c r="Q30157">
        <v>-102.27</v>
      </c>
      <c r="R30157">
        <v>1515.3</v>
      </c>
      <c r="S30157">
        <v>86.95</v>
      </c>
      <c r="T30157" s="2">
        <v>0.50088583806587195</v>
      </c>
      <c r="U30157">
        <v>1046751442.2</v>
      </c>
      <c r="V30157">
        <v>107.81</v>
      </c>
    </row>
    <row r="30158" spans="1:22" x14ac:dyDescent="0.25">
      <c r="A30158" s="3">
        <v>15006</v>
      </c>
      <c r="B30158" t="s">
        <v>22</v>
      </c>
      <c r="C30158">
        <v>303.58</v>
      </c>
      <c r="D30158">
        <v>343.03</v>
      </c>
      <c r="E30158">
        <v>281.32</v>
      </c>
      <c r="F30158">
        <v>290.24</v>
      </c>
      <c r="G30158">
        <v>9967538</v>
      </c>
      <c r="H30158">
        <v>287.60000000000002</v>
      </c>
      <c r="I30158">
        <v>1</v>
      </c>
      <c r="J30158">
        <v>2</v>
      </c>
      <c r="K30158" s="1">
        <v>650.09</v>
      </c>
      <c r="L30158">
        <v>66.790000000000006</v>
      </c>
      <c r="M30158">
        <v>-359.85</v>
      </c>
      <c r="N30158" t="str">
        <f>IF(AND(45&gt;Table1[[#This Row],[RSI (14 days)]],Table1[[#This Row],[MACD]]&gt;0),"BUY",IF(AND(Table1[[#This Row],[RSI (14 days)]]&gt;45,Table1[[#This Row],[RSI (14 days)]]&lt;69),"HOLD","SALE"))</f>
        <v>HOLD</v>
      </c>
      <c r="O30158">
        <f>IF(Table1[[#This Row],[Buy/Sell/Hold]]="BUY",1,IF(Table1[[#This Row],[Buy/Sell/Hold]]="SALE",-1,0))</f>
        <v>0</v>
      </c>
      <c r="P30158">
        <v>1422.14</v>
      </c>
      <c r="Q30158">
        <v>-121.96</v>
      </c>
      <c r="R30158">
        <v>1515.3</v>
      </c>
      <c r="S30158">
        <v>86.95</v>
      </c>
      <c r="T30158" s="2">
        <v>0.48612352046022722</v>
      </c>
      <c r="U30158">
        <v>2892978229.1199999</v>
      </c>
      <c r="V30158">
        <v>6.13</v>
      </c>
    </row>
    <row r="30159" spans="1:22" x14ac:dyDescent="0.25">
      <c r="A30159" s="3">
        <v>15005</v>
      </c>
      <c r="B30159" t="s">
        <v>24</v>
      </c>
      <c r="C30159">
        <v>1182.21</v>
      </c>
      <c r="D30159">
        <v>1230.73</v>
      </c>
      <c r="E30159">
        <v>1179.8499999999999</v>
      </c>
      <c r="F30159">
        <v>1225.8699999999999</v>
      </c>
      <c r="G30159">
        <v>5891636</v>
      </c>
      <c r="H30159">
        <v>1228.8399999999999</v>
      </c>
      <c r="I30159">
        <v>0</v>
      </c>
      <c r="J30159">
        <v>2</v>
      </c>
      <c r="K30159" s="1">
        <v>662.50545454545454</v>
      </c>
      <c r="L30159">
        <v>32.72</v>
      </c>
      <c r="M30159">
        <v>563.36</v>
      </c>
      <c r="N30159" t="str">
        <f>IF(AND(45&gt;Table1[[#This Row],[RSI (14 days)]],Table1[[#This Row],[MACD]]&gt;0),"BUY",IF(AND(Table1[[#This Row],[RSI (14 days)]]&gt;45,Table1[[#This Row],[RSI (14 days)]]&lt;69),"HOLD","SALE"))</f>
        <v>BUY</v>
      </c>
      <c r="O30159">
        <f>IF(Table1[[#This Row],[Buy/Sell/Hold]]="BUY",1,IF(Table1[[#This Row],[Buy/Sell/Hold]]="SALE",-1,0))</f>
        <v>1</v>
      </c>
      <c r="P30159">
        <v>1434.55</v>
      </c>
      <c r="Q30159">
        <v>-109.54</v>
      </c>
      <c r="R30159">
        <v>1515.3</v>
      </c>
      <c r="S30159">
        <v>86.95</v>
      </c>
      <c r="T30159" s="2">
        <v>0.58966530972505216</v>
      </c>
      <c r="U30159">
        <v>7222379823.3199997</v>
      </c>
      <c r="V30159">
        <v>32.32</v>
      </c>
    </row>
    <row r="30160" spans="1:22" x14ac:dyDescent="0.25">
      <c r="A30160" s="3">
        <v>15004</v>
      </c>
      <c r="B30160" t="s">
        <v>23</v>
      </c>
      <c r="C30160">
        <v>568.67999999999995</v>
      </c>
      <c r="D30160">
        <v>572.64</v>
      </c>
      <c r="E30160">
        <v>564.32000000000005</v>
      </c>
      <c r="F30160">
        <v>569.87</v>
      </c>
      <c r="G30160">
        <v>7909508</v>
      </c>
      <c r="H30160">
        <v>575.66</v>
      </c>
      <c r="I30160">
        <v>0</v>
      </c>
      <c r="J30160">
        <v>1</v>
      </c>
      <c r="K30160" s="1">
        <v>692.37909090909091</v>
      </c>
      <c r="L30160">
        <v>49.37</v>
      </c>
      <c r="M30160">
        <v>-122.51</v>
      </c>
      <c r="N30160" t="str">
        <f>IF(AND(45&gt;Table1[[#This Row],[RSI (14 days)]],Table1[[#This Row],[MACD]]&gt;0),"BUY",IF(AND(Table1[[#This Row],[RSI (14 days)]]&gt;45,Table1[[#This Row],[RSI (14 days)]]&lt;69),"HOLD","SALE"))</f>
        <v>HOLD</v>
      </c>
      <c r="O30160">
        <f>IF(Table1[[#This Row],[Buy/Sell/Hold]]="BUY",1,IF(Table1[[#This Row],[Buy/Sell/Hold]]="SALE",-1,0))</f>
        <v>0</v>
      </c>
      <c r="P30160">
        <v>1464.42</v>
      </c>
      <c r="Q30160">
        <v>-79.67</v>
      </c>
      <c r="R30160">
        <v>1515.3</v>
      </c>
      <c r="S30160">
        <v>86.95</v>
      </c>
      <c r="T30160" s="2">
        <v>0.48288032848404905</v>
      </c>
      <c r="U30160">
        <v>4507391323.96</v>
      </c>
      <c r="V30160">
        <v>19.3</v>
      </c>
    </row>
    <row r="30161" spans="1:22" x14ac:dyDescent="0.25">
      <c r="A30161" s="3">
        <v>15003</v>
      </c>
      <c r="B30161" t="s">
        <v>24</v>
      </c>
      <c r="C30161">
        <v>555.9</v>
      </c>
      <c r="D30161">
        <v>603.87</v>
      </c>
      <c r="E30161">
        <v>507.09</v>
      </c>
      <c r="F30161">
        <v>567.41999999999996</v>
      </c>
      <c r="G30161">
        <v>9717102</v>
      </c>
      <c r="H30161">
        <v>558.99</v>
      </c>
      <c r="I30161">
        <v>0.5</v>
      </c>
      <c r="J30161">
        <v>1</v>
      </c>
      <c r="K30161" s="1">
        <v>614.72</v>
      </c>
      <c r="L30161">
        <v>42.14</v>
      </c>
      <c r="M30161">
        <v>-47.3</v>
      </c>
      <c r="N30161" t="str">
        <f>IF(AND(45&gt;Table1[[#This Row],[RSI (14 days)]],Table1[[#This Row],[MACD]]&gt;0),"BUY",IF(AND(Table1[[#This Row],[RSI (14 days)]]&gt;45,Table1[[#This Row],[RSI (14 days)]]&lt;69),"HOLD","SALE"))</f>
        <v>SALE</v>
      </c>
      <c r="O30161">
        <f>IF(Table1[[#This Row],[Buy/Sell/Hold]]="BUY",1,IF(Table1[[#This Row],[Buy/Sell/Hold]]="SALE",-1,0))</f>
        <v>-1</v>
      </c>
      <c r="P30161">
        <v>1386.77</v>
      </c>
      <c r="Q30161">
        <v>-157.33000000000001</v>
      </c>
      <c r="R30161">
        <v>1515.3</v>
      </c>
      <c r="S30161">
        <v>86.95</v>
      </c>
      <c r="T30161" s="2">
        <v>0.52401916760744793</v>
      </c>
      <c r="U30161">
        <v>5513678016.8400002</v>
      </c>
      <c r="V30161">
        <v>45.06</v>
      </c>
    </row>
    <row r="30162" spans="1:22" x14ac:dyDescent="0.25">
      <c r="A30162" s="3">
        <v>15002</v>
      </c>
      <c r="B30162" t="s">
        <v>22</v>
      </c>
      <c r="C30162">
        <v>646.55999999999995</v>
      </c>
      <c r="D30162">
        <v>682.91</v>
      </c>
      <c r="E30162">
        <v>608.96</v>
      </c>
      <c r="F30162">
        <v>654.79</v>
      </c>
      <c r="G30162">
        <v>1975755</v>
      </c>
      <c r="H30162">
        <v>647.35</v>
      </c>
      <c r="I30162">
        <v>1</v>
      </c>
      <c r="J30162">
        <v>1</v>
      </c>
      <c r="K30162" s="1">
        <v>627.59818181818184</v>
      </c>
      <c r="L30162">
        <v>44.27</v>
      </c>
      <c r="M30162">
        <v>27.19</v>
      </c>
      <c r="N30162" t="str">
        <f>IF(AND(45&gt;Table1[[#This Row],[RSI (14 days)]],Table1[[#This Row],[MACD]]&gt;0),"BUY",IF(AND(Table1[[#This Row],[RSI (14 days)]]&gt;45,Table1[[#This Row],[RSI (14 days)]]&lt;69),"HOLD","SALE"))</f>
        <v>BUY</v>
      </c>
      <c r="O30162">
        <f>IF(Table1[[#This Row],[Buy/Sell/Hold]]="BUY",1,IF(Table1[[#This Row],[Buy/Sell/Hold]]="SALE",-1,0))</f>
        <v>1</v>
      </c>
      <c r="P30162">
        <v>1399.64</v>
      </c>
      <c r="Q30162">
        <v>-144.44999999999999</v>
      </c>
      <c r="R30162">
        <v>1515.3</v>
      </c>
      <c r="S30162">
        <v>86.95</v>
      </c>
      <c r="T30162" s="2">
        <v>0.42894420654738186</v>
      </c>
      <c r="U30162">
        <v>1293704616.45</v>
      </c>
      <c r="V30162">
        <v>28.35</v>
      </c>
    </row>
    <row r="30163" spans="1:22" x14ac:dyDescent="0.25">
      <c r="A30163" s="3">
        <v>15001</v>
      </c>
      <c r="B30163" t="s">
        <v>21</v>
      </c>
      <c r="C30163">
        <v>1224.56</v>
      </c>
      <c r="D30163">
        <v>1241.2</v>
      </c>
      <c r="E30163">
        <v>1203.54</v>
      </c>
      <c r="F30163">
        <v>1233.78</v>
      </c>
      <c r="G30163">
        <v>5427085</v>
      </c>
      <c r="H30163">
        <v>1240.19</v>
      </c>
      <c r="I30163">
        <v>0</v>
      </c>
      <c r="J30163">
        <v>1</v>
      </c>
      <c r="K30163" s="1">
        <v>689.38636363636363</v>
      </c>
      <c r="L30163">
        <v>49.42</v>
      </c>
      <c r="M30163">
        <v>544.39</v>
      </c>
      <c r="N30163" t="str">
        <f>IF(AND(45&gt;Table1[[#This Row],[RSI (14 days)]],Table1[[#This Row],[MACD]]&gt;0),"BUY",IF(AND(Table1[[#This Row],[RSI (14 days)]]&gt;45,Table1[[#This Row],[RSI (14 days)]]&lt;69),"HOLD","SALE"))</f>
        <v>HOLD</v>
      </c>
      <c r="O30163">
        <f>IF(Table1[[#This Row],[Buy/Sell/Hold]]="BUY",1,IF(Table1[[#This Row],[Buy/Sell/Hold]]="SALE",-1,0))</f>
        <v>0</v>
      </c>
      <c r="P30163">
        <v>1461.43</v>
      </c>
      <c r="Q30163">
        <v>-82.66</v>
      </c>
      <c r="R30163">
        <v>1515.3</v>
      </c>
      <c r="S30163">
        <v>86.95</v>
      </c>
      <c r="T30163" s="2">
        <v>0.48510747264494114</v>
      </c>
      <c r="U30163">
        <v>6695828931.3000002</v>
      </c>
      <c r="V30163">
        <v>39.33</v>
      </c>
    </row>
    <row r="30164" spans="1:22" x14ac:dyDescent="0.25">
      <c r="A30164" s="3">
        <v>15000</v>
      </c>
      <c r="B30164" t="s">
        <v>22</v>
      </c>
      <c r="C30164">
        <v>170.59</v>
      </c>
      <c r="D30164">
        <v>193.06</v>
      </c>
      <c r="E30164">
        <v>161.52000000000001</v>
      </c>
      <c r="F30164">
        <v>165.43</v>
      </c>
      <c r="G30164">
        <v>8455391</v>
      </c>
      <c r="H30164">
        <v>171.41</v>
      </c>
      <c r="I30164">
        <v>0.5</v>
      </c>
      <c r="J30164">
        <v>1.5</v>
      </c>
      <c r="K30164" s="1">
        <v>694.26909090909089</v>
      </c>
      <c r="L30164">
        <v>68.88</v>
      </c>
      <c r="M30164">
        <v>-528.84</v>
      </c>
      <c r="N30164" t="str">
        <f>IF(AND(45&gt;Table1[[#This Row],[RSI (14 days)]],Table1[[#This Row],[MACD]]&gt;0),"BUY",IF(AND(Table1[[#This Row],[RSI (14 days)]]&gt;45,Table1[[#This Row],[RSI (14 days)]]&lt;69),"HOLD","SALE"))</f>
        <v>HOLD</v>
      </c>
      <c r="O30164">
        <f>IF(Table1[[#This Row],[Buy/Sell/Hold]]="BUY",1,IF(Table1[[#This Row],[Buy/Sell/Hold]]="SALE",-1,0))</f>
        <v>0</v>
      </c>
      <c r="P30164">
        <v>1466.31</v>
      </c>
      <c r="Q30164">
        <v>-77.78</v>
      </c>
      <c r="R30164">
        <v>1515.3</v>
      </c>
      <c r="S30164">
        <v>86.95</v>
      </c>
      <c r="T30164" s="2">
        <v>0.4955431744454486</v>
      </c>
      <c r="U30164">
        <v>1398775333.1300001</v>
      </c>
      <c r="V30164">
        <v>6.51</v>
      </c>
    </row>
    <row r="30165" spans="1:22" x14ac:dyDescent="0.25">
      <c r="A30165" s="3">
        <v>14999</v>
      </c>
      <c r="B30165" t="s">
        <v>20</v>
      </c>
      <c r="C30165">
        <v>101.02</v>
      </c>
      <c r="D30165">
        <v>122.76</v>
      </c>
      <c r="E30165">
        <v>92.38</v>
      </c>
      <c r="F30165">
        <v>108.99</v>
      </c>
      <c r="G30165">
        <v>5052735</v>
      </c>
      <c r="H30165">
        <v>116.58</v>
      </c>
      <c r="I30165">
        <v>0</v>
      </c>
      <c r="J30165">
        <v>1.5</v>
      </c>
      <c r="K30165" s="1">
        <v>640.22727272727275</v>
      </c>
      <c r="L30165">
        <v>53.8</v>
      </c>
      <c r="M30165">
        <v>-531.24</v>
      </c>
      <c r="N30165" t="str">
        <f>IF(AND(45&gt;Table1[[#This Row],[RSI (14 days)]],Table1[[#This Row],[MACD]]&gt;0),"BUY",IF(AND(Table1[[#This Row],[RSI (14 days)]]&gt;45,Table1[[#This Row],[RSI (14 days)]]&lt;69),"HOLD","SALE"))</f>
        <v>HOLD</v>
      </c>
      <c r="O30165">
        <f>IF(Table1[[#This Row],[Buy/Sell/Hold]]="BUY",1,IF(Table1[[#This Row],[Buy/Sell/Hold]]="SALE",-1,0))</f>
        <v>0</v>
      </c>
      <c r="P30165">
        <v>1412.27</v>
      </c>
      <c r="Q30165">
        <v>-131.82</v>
      </c>
      <c r="R30165">
        <v>1515.3</v>
      </c>
      <c r="S30165">
        <v>86.95</v>
      </c>
      <c r="T30165" s="2">
        <v>0.58312847152356451</v>
      </c>
      <c r="U30165">
        <v>550697587.64999998</v>
      </c>
      <c r="V30165">
        <v>2.33</v>
      </c>
    </row>
    <row r="30166" spans="1:22" x14ac:dyDescent="0.25">
      <c r="A30166" s="3">
        <v>14998</v>
      </c>
      <c r="B30166" t="s">
        <v>24</v>
      </c>
      <c r="C30166">
        <v>959.21</v>
      </c>
      <c r="D30166">
        <v>972.47</v>
      </c>
      <c r="E30166">
        <v>927.29</v>
      </c>
      <c r="F30166">
        <v>966.57</v>
      </c>
      <c r="G30166">
        <v>3453370</v>
      </c>
      <c r="H30166">
        <v>957.03</v>
      </c>
      <c r="I30166">
        <v>0.5</v>
      </c>
      <c r="J30166">
        <v>1</v>
      </c>
      <c r="K30166" s="1">
        <v>646.48727272727274</v>
      </c>
      <c r="L30166">
        <v>31.81</v>
      </c>
      <c r="M30166">
        <v>320.08</v>
      </c>
      <c r="N30166" t="str">
        <f>IF(AND(45&gt;Table1[[#This Row],[RSI (14 days)]],Table1[[#This Row],[MACD]]&gt;0),"BUY",IF(AND(Table1[[#This Row],[RSI (14 days)]]&gt;45,Table1[[#This Row],[RSI (14 days)]]&lt;69),"HOLD","SALE"))</f>
        <v>BUY</v>
      </c>
      <c r="O30166">
        <f>IF(Table1[[#This Row],[Buy/Sell/Hold]]="BUY",1,IF(Table1[[#This Row],[Buy/Sell/Hold]]="SALE",-1,0))</f>
        <v>1</v>
      </c>
      <c r="P30166">
        <v>1418.53</v>
      </c>
      <c r="Q30166">
        <v>-125.56</v>
      </c>
      <c r="R30166">
        <v>1515.3</v>
      </c>
      <c r="S30166">
        <v>86.95</v>
      </c>
      <c r="T30166" s="2">
        <v>0.52328230871242887</v>
      </c>
      <c r="U30166">
        <v>3337923840.9000001</v>
      </c>
      <c r="V30166">
        <v>46.83</v>
      </c>
    </row>
    <row r="30167" spans="1:22" x14ac:dyDescent="0.25">
      <c r="A30167" s="3">
        <v>14997</v>
      </c>
      <c r="B30167" t="s">
        <v>22</v>
      </c>
      <c r="C30167">
        <v>373.11</v>
      </c>
      <c r="D30167">
        <v>400.78</v>
      </c>
      <c r="E30167">
        <v>327.98</v>
      </c>
      <c r="F30167">
        <v>384.22</v>
      </c>
      <c r="G30167">
        <v>1925569</v>
      </c>
      <c r="H30167">
        <v>381.64</v>
      </c>
      <c r="I30167">
        <v>1</v>
      </c>
      <c r="J30167">
        <v>1</v>
      </c>
      <c r="K30167" s="1">
        <v>617.76181818181817</v>
      </c>
      <c r="L30167">
        <v>68.88</v>
      </c>
      <c r="M30167">
        <v>-233.54</v>
      </c>
      <c r="N30167" t="str">
        <f>IF(AND(45&gt;Table1[[#This Row],[RSI (14 days)]],Table1[[#This Row],[MACD]]&gt;0),"BUY",IF(AND(Table1[[#This Row],[RSI (14 days)]]&gt;45,Table1[[#This Row],[RSI (14 days)]]&lt;69),"HOLD","SALE"))</f>
        <v>HOLD</v>
      </c>
      <c r="O30167">
        <f>IF(Table1[[#This Row],[Buy/Sell/Hold]]="BUY",1,IF(Table1[[#This Row],[Buy/Sell/Hold]]="SALE",-1,0))</f>
        <v>0</v>
      </c>
      <c r="P30167">
        <v>1389.81</v>
      </c>
      <c r="Q30167">
        <v>-154.28</v>
      </c>
      <c r="R30167">
        <v>1515.3</v>
      </c>
      <c r="S30167">
        <v>86.95</v>
      </c>
      <c r="T30167" s="2">
        <v>0.45369024564524624</v>
      </c>
      <c r="U30167">
        <v>739842121.17999995</v>
      </c>
      <c r="V30167">
        <v>7.78</v>
      </c>
    </row>
    <row r="30168" spans="1:22" x14ac:dyDescent="0.25">
      <c r="A30168" s="3">
        <v>14996</v>
      </c>
      <c r="B30168" t="s">
        <v>21</v>
      </c>
      <c r="C30168">
        <v>743.87</v>
      </c>
      <c r="D30168">
        <v>788.58</v>
      </c>
      <c r="E30168">
        <v>712.84</v>
      </c>
      <c r="F30168">
        <v>761.35</v>
      </c>
      <c r="G30168">
        <v>6812390</v>
      </c>
      <c r="H30168">
        <v>764.07</v>
      </c>
      <c r="I30168">
        <v>0.5</v>
      </c>
      <c r="J30168">
        <v>1</v>
      </c>
      <c r="K30168" s="1">
        <v>629.86636363636364</v>
      </c>
      <c r="L30168">
        <v>31.79</v>
      </c>
      <c r="M30168">
        <v>131.47999999999999</v>
      </c>
      <c r="N30168" t="str">
        <f>IF(AND(45&gt;Table1[[#This Row],[RSI (14 days)]],Table1[[#This Row],[MACD]]&gt;0),"BUY",IF(AND(Table1[[#This Row],[RSI (14 days)]]&gt;45,Table1[[#This Row],[RSI (14 days)]]&lt;69),"HOLD","SALE"))</f>
        <v>BUY</v>
      </c>
      <c r="O30168">
        <f>IF(Table1[[#This Row],[Buy/Sell/Hold]]="BUY",1,IF(Table1[[#This Row],[Buy/Sell/Hold]]="SALE",-1,0))</f>
        <v>1</v>
      </c>
      <c r="P30168">
        <v>1401.91</v>
      </c>
      <c r="Q30168">
        <v>-142.18</v>
      </c>
      <c r="R30168">
        <v>1515.3</v>
      </c>
      <c r="S30168">
        <v>86.95</v>
      </c>
      <c r="T30168" s="2">
        <v>0.4108092520542016</v>
      </c>
      <c r="U30168">
        <v>5186613126.5</v>
      </c>
      <c r="V30168">
        <v>39.090000000000003</v>
      </c>
    </row>
    <row r="30169" spans="1:22" x14ac:dyDescent="0.25">
      <c r="A30169" s="3">
        <v>14995</v>
      </c>
      <c r="B30169" t="s">
        <v>20</v>
      </c>
      <c r="C30169">
        <v>991.87</v>
      </c>
      <c r="D30169">
        <v>1038.2</v>
      </c>
      <c r="E30169">
        <v>974.78</v>
      </c>
      <c r="F30169">
        <v>1015.26</v>
      </c>
      <c r="G30169">
        <v>8892160</v>
      </c>
      <c r="H30169">
        <v>1013.63</v>
      </c>
      <c r="I30169">
        <v>0</v>
      </c>
      <c r="J30169">
        <v>1</v>
      </c>
      <c r="K30169" s="1">
        <v>695.7772727272727</v>
      </c>
      <c r="L30169">
        <v>39.35</v>
      </c>
      <c r="M30169">
        <v>319.48</v>
      </c>
      <c r="N30169" t="str">
        <f>IF(AND(45&gt;Table1[[#This Row],[RSI (14 days)]],Table1[[#This Row],[MACD]]&gt;0),"BUY",IF(AND(Table1[[#This Row],[RSI (14 days)]]&gt;45,Table1[[#This Row],[RSI (14 days)]]&lt;69),"HOLD","SALE"))</f>
        <v>BUY</v>
      </c>
      <c r="O30169">
        <f>IF(Table1[[#This Row],[Buy/Sell/Hold]]="BUY",1,IF(Table1[[#This Row],[Buy/Sell/Hold]]="SALE",-1,0))</f>
        <v>1</v>
      </c>
      <c r="P30169">
        <v>1467.82</v>
      </c>
      <c r="Q30169">
        <v>-76.27</v>
      </c>
      <c r="R30169">
        <v>1515.3</v>
      </c>
      <c r="S30169">
        <v>86.95</v>
      </c>
      <c r="T30169" s="2">
        <v>0.40766221685545456</v>
      </c>
      <c r="U30169">
        <v>9027854361.6000004</v>
      </c>
      <c r="V30169">
        <v>23.9</v>
      </c>
    </row>
    <row r="30170" spans="1:22" x14ac:dyDescent="0.25">
      <c r="A30170" s="3">
        <v>14994</v>
      </c>
      <c r="B30170" t="s">
        <v>22</v>
      </c>
      <c r="C30170">
        <v>583.01</v>
      </c>
      <c r="D30170">
        <v>628.44000000000005</v>
      </c>
      <c r="E30170">
        <v>558.08000000000004</v>
      </c>
      <c r="F30170">
        <v>615.98</v>
      </c>
      <c r="G30170">
        <v>1785389</v>
      </c>
      <c r="H30170">
        <v>622.59</v>
      </c>
      <c r="I30170">
        <v>0.5</v>
      </c>
      <c r="J30170">
        <v>1</v>
      </c>
      <c r="K30170" s="1">
        <v>640.33272727272731</v>
      </c>
      <c r="L30170">
        <v>33.700000000000003</v>
      </c>
      <c r="M30170">
        <v>-24.35</v>
      </c>
      <c r="N30170" t="str">
        <f>IF(AND(45&gt;Table1[[#This Row],[RSI (14 days)]],Table1[[#This Row],[MACD]]&gt;0),"BUY",IF(AND(Table1[[#This Row],[RSI (14 days)]]&gt;45,Table1[[#This Row],[RSI (14 days)]]&lt;69),"HOLD","SALE"))</f>
        <v>SALE</v>
      </c>
      <c r="O30170">
        <f>IF(Table1[[#This Row],[Buy/Sell/Hold]]="BUY",1,IF(Table1[[#This Row],[Buy/Sell/Hold]]="SALE",-1,0))</f>
        <v>-1</v>
      </c>
      <c r="P30170">
        <v>1412.38</v>
      </c>
      <c r="Q30170">
        <v>-131.71</v>
      </c>
      <c r="R30170">
        <v>1515.3</v>
      </c>
      <c r="S30170">
        <v>86.95</v>
      </c>
      <c r="T30170" s="2">
        <v>0.44327070816176689</v>
      </c>
      <c r="U30170">
        <v>1099763916.22</v>
      </c>
      <c r="V30170">
        <v>14.17</v>
      </c>
    </row>
    <row r="30171" spans="1:22" x14ac:dyDescent="0.25">
      <c r="A30171" s="3">
        <v>14993</v>
      </c>
      <c r="B30171" t="s">
        <v>21</v>
      </c>
      <c r="C30171">
        <v>492.8</v>
      </c>
      <c r="D30171">
        <v>499.18</v>
      </c>
      <c r="E30171">
        <v>453.91</v>
      </c>
      <c r="F30171">
        <v>484.53</v>
      </c>
      <c r="G30171">
        <v>6275433</v>
      </c>
      <c r="H30171">
        <v>483.96</v>
      </c>
      <c r="I30171">
        <v>0</v>
      </c>
      <c r="J30171">
        <v>1</v>
      </c>
      <c r="K30171" s="1">
        <v>632.5745454545455</v>
      </c>
      <c r="L30171">
        <v>60.7</v>
      </c>
      <c r="M30171">
        <v>-148.04</v>
      </c>
      <c r="N30171" t="str">
        <f>IF(AND(45&gt;Table1[[#This Row],[RSI (14 days)]],Table1[[#This Row],[MACD]]&gt;0),"BUY",IF(AND(Table1[[#This Row],[RSI (14 days)]]&gt;45,Table1[[#This Row],[RSI (14 days)]]&lt;69),"HOLD","SALE"))</f>
        <v>HOLD</v>
      </c>
      <c r="O30171">
        <f>IF(Table1[[#This Row],[Buy/Sell/Hold]]="BUY",1,IF(Table1[[#This Row],[Buy/Sell/Hold]]="SALE",-1,0))</f>
        <v>0</v>
      </c>
      <c r="P30171">
        <v>1404.62</v>
      </c>
      <c r="Q30171">
        <v>-139.47</v>
      </c>
      <c r="R30171">
        <v>1515.3</v>
      </c>
      <c r="S30171">
        <v>86.95</v>
      </c>
      <c r="T30171" s="2">
        <v>0.50358064079720743</v>
      </c>
      <c r="U30171">
        <v>3040635551.4899998</v>
      </c>
      <c r="V30171">
        <v>81.87</v>
      </c>
    </row>
    <row r="30172" spans="1:22" x14ac:dyDescent="0.25">
      <c r="A30172" s="3">
        <v>14992</v>
      </c>
      <c r="B30172" t="s">
        <v>24</v>
      </c>
      <c r="C30172">
        <v>666.83</v>
      </c>
      <c r="D30172">
        <v>679.28</v>
      </c>
      <c r="E30172">
        <v>649.26</v>
      </c>
      <c r="F30172">
        <v>667.37</v>
      </c>
      <c r="G30172">
        <v>3397350</v>
      </c>
      <c r="H30172">
        <v>662.98</v>
      </c>
      <c r="I30172">
        <v>0</v>
      </c>
      <c r="J30172">
        <v>1.5</v>
      </c>
      <c r="K30172" s="1">
        <v>641.66090909090894</v>
      </c>
      <c r="L30172">
        <v>38.11</v>
      </c>
      <c r="M30172">
        <v>25.71</v>
      </c>
      <c r="N30172" t="str">
        <f>IF(AND(45&gt;Table1[[#This Row],[RSI (14 days)]],Table1[[#This Row],[MACD]]&gt;0),"BUY",IF(AND(Table1[[#This Row],[RSI (14 days)]]&gt;45,Table1[[#This Row],[RSI (14 days)]]&lt;69),"HOLD","SALE"))</f>
        <v>BUY</v>
      </c>
      <c r="O30172">
        <f>IF(Table1[[#This Row],[Buy/Sell/Hold]]="BUY",1,IF(Table1[[#This Row],[Buy/Sell/Hold]]="SALE",-1,0))</f>
        <v>1</v>
      </c>
      <c r="P30172">
        <v>1413.71</v>
      </c>
      <c r="Q30172">
        <v>-130.38</v>
      </c>
      <c r="R30172">
        <v>1515.3</v>
      </c>
      <c r="S30172">
        <v>86.95</v>
      </c>
      <c r="T30172" s="2">
        <v>0.56933454731273514</v>
      </c>
      <c r="U30172">
        <v>2267289469.5</v>
      </c>
      <c r="V30172">
        <v>18.03</v>
      </c>
    </row>
    <row r="30173" spans="1:22" x14ac:dyDescent="0.25">
      <c r="A30173" s="3">
        <v>14991</v>
      </c>
      <c r="B30173" t="s">
        <v>21</v>
      </c>
      <c r="C30173">
        <v>1285.17</v>
      </c>
      <c r="D30173">
        <v>1293.8</v>
      </c>
      <c r="E30173">
        <v>1242.95</v>
      </c>
      <c r="F30173">
        <v>1266.26</v>
      </c>
      <c r="G30173">
        <v>8730987</v>
      </c>
      <c r="H30173">
        <v>1257.31</v>
      </c>
      <c r="I30173">
        <v>0</v>
      </c>
      <c r="J30173">
        <v>1</v>
      </c>
      <c r="K30173" s="1">
        <v>697.24909090909091</v>
      </c>
      <c r="L30173">
        <v>62.54</v>
      </c>
      <c r="M30173">
        <v>569.01</v>
      </c>
      <c r="N30173" t="str">
        <f>IF(AND(45&gt;Table1[[#This Row],[RSI (14 days)]],Table1[[#This Row],[MACD]]&gt;0),"BUY",IF(AND(Table1[[#This Row],[RSI (14 days)]]&gt;45,Table1[[#This Row],[RSI (14 days)]]&lt;69),"HOLD","SALE"))</f>
        <v>HOLD</v>
      </c>
      <c r="O30173">
        <f>IF(Table1[[#This Row],[Buy/Sell/Hold]]="BUY",1,IF(Table1[[#This Row],[Buy/Sell/Hold]]="SALE",-1,0))</f>
        <v>0</v>
      </c>
      <c r="P30173">
        <v>1469.29</v>
      </c>
      <c r="Q30173">
        <v>-74.8</v>
      </c>
      <c r="R30173">
        <v>1515.3</v>
      </c>
      <c r="S30173">
        <v>86.95</v>
      </c>
      <c r="T30173" s="2">
        <v>0.55575502736900673</v>
      </c>
      <c r="U30173">
        <v>11055699598.620001</v>
      </c>
      <c r="V30173">
        <v>25.91</v>
      </c>
    </row>
    <row r="30174" spans="1:22" x14ac:dyDescent="0.25">
      <c r="A30174" s="3">
        <v>14990</v>
      </c>
      <c r="B30174" t="s">
        <v>20</v>
      </c>
      <c r="C30174">
        <v>578.91</v>
      </c>
      <c r="D30174">
        <v>579.79</v>
      </c>
      <c r="E30174">
        <v>578.49</v>
      </c>
      <c r="F30174">
        <v>578.79999999999995</v>
      </c>
      <c r="G30174">
        <v>8990481</v>
      </c>
      <c r="H30174">
        <v>573.08000000000004</v>
      </c>
      <c r="I30174">
        <v>0.5</v>
      </c>
      <c r="J30174">
        <v>1</v>
      </c>
      <c r="K30174" s="1">
        <v>637.70545454545459</v>
      </c>
      <c r="L30174">
        <v>44.99</v>
      </c>
      <c r="M30174">
        <v>-58.91</v>
      </c>
      <c r="N30174" t="str">
        <f>IF(AND(45&gt;Table1[[#This Row],[RSI (14 days)]],Table1[[#This Row],[MACD]]&gt;0),"BUY",IF(AND(Table1[[#This Row],[RSI (14 days)]]&gt;45,Table1[[#This Row],[RSI (14 days)]]&lt;69),"HOLD","SALE"))</f>
        <v>SALE</v>
      </c>
      <c r="O30174">
        <f>IF(Table1[[#This Row],[Buy/Sell/Hold]]="BUY",1,IF(Table1[[#This Row],[Buy/Sell/Hold]]="SALE",-1,0))</f>
        <v>-1</v>
      </c>
      <c r="P30174">
        <v>1409.75</v>
      </c>
      <c r="Q30174">
        <v>-134.34</v>
      </c>
      <c r="R30174">
        <v>1515.3</v>
      </c>
      <c r="S30174">
        <v>86.95</v>
      </c>
      <c r="T30174" s="2">
        <v>0.5734179085079314</v>
      </c>
      <c r="U30174">
        <v>5203690402.8000002</v>
      </c>
      <c r="V30174">
        <v>16.940000000000001</v>
      </c>
    </row>
    <row r="30175" spans="1:22" x14ac:dyDescent="0.25">
      <c r="A30175" s="3">
        <v>14989</v>
      </c>
      <c r="B30175" t="s">
        <v>24</v>
      </c>
      <c r="C30175">
        <v>1429.94</v>
      </c>
      <c r="D30175">
        <v>1466.19</v>
      </c>
      <c r="E30175">
        <v>1413.72</v>
      </c>
      <c r="F30175">
        <v>1417.7</v>
      </c>
      <c r="G30175">
        <v>5534601</v>
      </c>
      <c r="H30175">
        <v>1410.66</v>
      </c>
      <c r="I30175">
        <v>0</v>
      </c>
      <c r="J30175">
        <v>1</v>
      </c>
      <c r="K30175" s="1">
        <v>751.54818181818189</v>
      </c>
      <c r="L30175">
        <v>56.47</v>
      </c>
      <c r="M30175">
        <v>666.15</v>
      </c>
      <c r="N30175" t="str">
        <f>IF(AND(45&gt;Table1[[#This Row],[RSI (14 days)]],Table1[[#This Row],[MACD]]&gt;0),"BUY",IF(AND(Table1[[#This Row],[RSI (14 days)]]&gt;45,Table1[[#This Row],[RSI (14 days)]]&lt;69),"HOLD","SALE"))</f>
        <v>HOLD</v>
      </c>
      <c r="O30175">
        <f>IF(Table1[[#This Row],[Buy/Sell/Hold]]="BUY",1,IF(Table1[[#This Row],[Buy/Sell/Hold]]="SALE",-1,0))</f>
        <v>0</v>
      </c>
      <c r="P30175">
        <v>1523.59</v>
      </c>
      <c r="Q30175">
        <v>-20.5</v>
      </c>
      <c r="R30175">
        <v>1515.3</v>
      </c>
      <c r="S30175">
        <v>86.95</v>
      </c>
      <c r="T30175" s="2">
        <v>0.57973335140683813</v>
      </c>
      <c r="U30175">
        <v>7846403837.6999998</v>
      </c>
      <c r="V30175">
        <v>65.66</v>
      </c>
    </row>
    <row r="30176" spans="1:22" x14ac:dyDescent="0.25">
      <c r="A30176" s="3">
        <v>14988</v>
      </c>
      <c r="B30176" t="s">
        <v>24</v>
      </c>
      <c r="C30176">
        <v>347.33</v>
      </c>
      <c r="D30176">
        <v>390.74</v>
      </c>
      <c r="E30176">
        <v>313.14999999999998</v>
      </c>
      <c r="F30176">
        <v>334.71</v>
      </c>
      <c r="G30176">
        <v>9601834</v>
      </c>
      <c r="H30176">
        <v>333.15</v>
      </c>
      <c r="I30176">
        <v>0</v>
      </c>
      <c r="J30176">
        <v>1</v>
      </c>
      <c r="K30176" s="1">
        <v>772.06818181818187</v>
      </c>
      <c r="L30176">
        <v>50.61</v>
      </c>
      <c r="M30176">
        <v>-437.36</v>
      </c>
      <c r="N30176" t="str">
        <f>IF(AND(45&gt;Table1[[#This Row],[RSI (14 days)]],Table1[[#This Row],[MACD]]&gt;0),"BUY",IF(AND(Table1[[#This Row],[RSI (14 days)]]&gt;45,Table1[[#This Row],[RSI (14 days)]]&lt;69),"HOLD","SALE"))</f>
        <v>HOLD</v>
      </c>
      <c r="O30176">
        <f>IF(Table1[[#This Row],[Buy/Sell/Hold]]="BUY",1,IF(Table1[[#This Row],[Buy/Sell/Hold]]="SALE",-1,0))</f>
        <v>0</v>
      </c>
      <c r="P30176">
        <v>1544.11</v>
      </c>
      <c r="Q30176">
        <v>0.02</v>
      </c>
      <c r="R30176">
        <v>1515.3</v>
      </c>
      <c r="S30176">
        <v>86.95</v>
      </c>
      <c r="T30176" s="2">
        <v>0.44151341090027024</v>
      </c>
      <c r="U30176">
        <v>3213829858.1399999</v>
      </c>
      <c r="V30176">
        <v>10.77</v>
      </c>
    </row>
    <row r="30177" spans="1:22" x14ac:dyDescent="0.25">
      <c r="A30177" s="3">
        <v>14987</v>
      </c>
      <c r="B30177" t="s">
        <v>22</v>
      </c>
      <c r="C30177">
        <v>402.99</v>
      </c>
      <c r="D30177">
        <v>419.63</v>
      </c>
      <c r="E30177">
        <v>373.68</v>
      </c>
      <c r="F30177">
        <v>410.44</v>
      </c>
      <c r="G30177">
        <v>8148236</v>
      </c>
      <c r="H30177">
        <v>403.99</v>
      </c>
      <c r="I30177">
        <v>0</v>
      </c>
      <c r="J30177">
        <v>1.5</v>
      </c>
      <c r="K30177" s="1">
        <v>721.51090909090908</v>
      </c>
      <c r="L30177">
        <v>57.49</v>
      </c>
      <c r="M30177">
        <v>-311.07</v>
      </c>
      <c r="N30177" t="str">
        <f>IF(AND(45&gt;Table1[[#This Row],[RSI (14 days)]],Table1[[#This Row],[MACD]]&gt;0),"BUY",IF(AND(Table1[[#This Row],[RSI (14 days)]]&gt;45,Table1[[#This Row],[RSI (14 days)]]&lt;69),"HOLD","SALE"))</f>
        <v>HOLD</v>
      </c>
      <c r="O30177">
        <f>IF(Table1[[#This Row],[Buy/Sell/Hold]]="BUY",1,IF(Table1[[#This Row],[Buy/Sell/Hold]]="SALE",-1,0))</f>
        <v>0</v>
      </c>
      <c r="P30177">
        <v>1493.56</v>
      </c>
      <c r="Q30177">
        <v>-50.53</v>
      </c>
      <c r="R30177">
        <v>1515.3</v>
      </c>
      <c r="S30177">
        <v>86.95</v>
      </c>
      <c r="T30177" s="2">
        <v>0.56446337720856188</v>
      </c>
      <c r="U30177">
        <v>3344361983.8400002</v>
      </c>
      <c r="V30177">
        <v>10.78</v>
      </c>
    </row>
    <row r="30178" spans="1:22" x14ac:dyDescent="0.25">
      <c r="A30178" s="3">
        <v>14986</v>
      </c>
      <c r="B30178" t="s">
        <v>24</v>
      </c>
      <c r="C30178">
        <v>1035.69</v>
      </c>
      <c r="D30178">
        <v>1063.6500000000001</v>
      </c>
      <c r="E30178">
        <v>1010.68</v>
      </c>
      <c r="F30178">
        <v>1045.83</v>
      </c>
      <c r="G30178">
        <v>7883279</v>
      </c>
      <c r="H30178">
        <v>1042.18</v>
      </c>
      <c r="I30178">
        <v>0.5</v>
      </c>
      <c r="J30178">
        <v>1.5</v>
      </c>
      <c r="K30178" s="1">
        <v>781.6572727272727</v>
      </c>
      <c r="L30178">
        <v>31.34</v>
      </c>
      <c r="M30178">
        <v>264.17</v>
      </c>
      <c r="N30178" t="str">
        <f>IF(AND(45&gt;Table1[[#This Row],[RSI (14 days)]],Table1[[#This Row],[MACD]]&gt;0),"BUY",IF(AND(Table1[[#This Row],[RSI (14 days)]]&gt;45,Table1[[#This Row],[RSI (14 days)]]&lt;69),"HOLD","SALE"))</f>
        <v>BUY</v>
      </c>
      <c r="O30178">
        <f>IF(Table1[[#This Row],[Buy/Sell/Hold]]="BUY",1,IF(Table1[[#This Row],[Buy/Sell/Hold]]="SALE",-1,0))</f>
        <v>1</v>
      </c>
      <c r="P30178">
        <v>1553.7</v>
      </c>
      <c r="Q30178">
        <v>9.61</v>
      </c>
      <c r="R30178">
        <v>1515.3</v>
      </c>
      <c r="S30178">
        <v>86.95</v>
      </c>
      <c r="T30178" s="2">
        <v>0.59719821439496756</v>
      </c>
      <c r="U30178">
        <v>8244569676.5699997</v>
      </c>
      <c r="V30178">
        <v>58.76</v>
      </c>
    </row>
    <row r="30179" spans="1:22" x14ac:dyDescent="0.25">
      <c r="A30179" s="3">
        <v>14985</v>
      </c>
      <c r="B30179" t="s">
        <v>22</v>
      </c>
      <c r="C30179">
        <v>932.03</v>
      </c>
      <c r="D30179">
        <v>955.18</v>
      </c>
      <c r="E30179">
        <v>925.56</v>
      </c>
      <c r="F30179">
        <v>945.91</v>
      </c>
      <c r="G30179">
        <v>5004375</v>
      </c>
      <c r="H30179">
        <v>946.93</v>
      </c>
      <c r="I30179">
        <v>0.5</v>
      </c>
      <c r="J30179">
        <v>1.5</v>
      </c>
      <c r="K30179" s="1">
        <v>798.4354545454546</v>
      </c>
      <c r="L30179">
        <v>51.18</v>
      </c>
      <c r="M30179">
        <v>147.47</v>
      </c>
      <c r="N30179" t="str">
        <f>IF(AND(45&gt;Table1[[#This Row],[RSI (14 days)]],Table1[[#This Row],[MACD]]&gt;0),"BUY",IF(AND(Table1[[#This Row],[RSI (14 days)]]&gt;45,Table1[[#This Row],[RSI (14 days)]]&lt;69),"HOLD","SALE"))</f>
        <v>HOLD</v>
      </c>
      <c r="O30179">
        <f>IF(Table1[[#This Row],[Buy/Sell/Hold]]="BUY",1,IF(Table1[[#This Row],[Buy/Sell/Hold]]="SALE",-1,0))</f>
        <v>0</v>
      </c>
      <c r="P30179">
        <v>1570.48</v>
      </c>
      <c r="Q30179">
        <v>26.39</v>
      </c>
      <c r="R30179">
        <v>1515.3</v>
      </c>
      <c r="S30179">
        <v>86.95</v>
      </c>
      <c r="T30179" s="2">
        <v>0.58029189075485377</v>
      </c>
      <c r="U30179">
        <v>4733688356.25</v>
      </c>
      <c r="V30179">
        <v>25.96</v>
      </c>
    </row>
    <row r="30180" spans="1:22" x14ac:dyDescent="0.25">
      <c r="A30180" s="3">
        <v>14984</v>
      </c>
      <c r="B30180" t="s">
        <v>20</v>
      </c>
      <c r="C30180">
        <v>362.54</v>
      </c>
      <c r="D30180">
        <v>368.41</v>
      </c>
      <c r="E30180">
        <v>314.49</v>
      </c>
      <c r="F30180">
        <v>324.02999999999997</v>
      </c>
      <c r="G30180">
        <v>2714535</v>
      </c>
      <c r="H30180">
        <v>324.89999999999998</v>
      </c>
      <c r="I30180">
        <v>0.5</v>
      </c>
      <c r="J30180">
        <v>1</v>
      </c>
      <c r="K30180" s="1">
        <v>735.59636363636366</v>
      </c>
      <c r="L30180">
        <v>32.119999999999997</v>
      </c>
      <c r="M30180">
        <v>-411.57</v>
      </c>
      <c r="N30180" t="str">
        <f>IF(AND(45&gt;Table1[[#This Row],[RSI (14 days)]],Table1[[#This Row],[MACD]]&gt;0),"BUY",IF(AND(Table1[[#This Row],[RSI (14 days)]]&gt;45,Table1[[#This Row],[RSI (14 days)]]&lt;69),"HOLD","SALE"))</f>
        <v>SALE</v>
      </c>
      <c r="O30180">
        <f>IF(Table1[[#This Row],[Buy/Sell/Hold]]="BUY",1,IF(Table1[[#This Row],[Buy/Sell/Hold]]="SALE",-1,0))</f>
        <v>-1</v>
      </c>
      <c r="P30180">
        <v>1507.64</v>
      </c>
      <c r="Q30180">
        <v>-36.450000000000003</v>
      </c>
      <c r="R30180">
        <v>1515.3</v>
      </c>
      <c r="S30180">
        <v>86.95</v>
      </c>
      <c r="T30180" s="2">
        <v>0.56845125945421626</v>
      </c>
      <c r="U30180">
        <v>879590776.04999995</v>
      </c>
      <c r="V30180">
        <v>35.58</v>
      </c>
    </row>
    <row r="30181" spans="1:22" x14ac:dyDescent="0.25">
      <c r="A30181" s="3">
        <v>14983</v>
      </c>
      <c r="B30181" t="s">
        <v>23</v>
      </c>
      <c r="C30181">
        <v>1382.32</v>
      </c>
      <c r="D30181">
        <v>1383.34</v>
      </c>
      <c r="E30181">
        <v>1372.38</v>
      </c>
      <c r="F30181">
        <v>1376.22</v>
      </c>
      <c r="G30181">
        <v>1752557</v>
      </c>
      <c r="H30181">
        <v>1383.87</v>
      </c>
      <c r="I30181">
        <v>1</v>
      </c>
      <c r="J30181">
        <v>1</v>
      </c>
      <c r="K30181" s="1">
        <v>804.70909090909083</v>
      </c>
      <c r="L30181">
        <v>39.479999999999997</v>
      </c>
      <c r="M30181">
        <v>571.51</v>
      </c>
      <c r="N30181" t="str">
        <f>IF(AND(45&gt;Table1[[#This Row],[RSI (14 days)]],Table1[[#This Row],[MACD]]&gt;0),"BUY",IF(AND(Table1[[#This Row],[RSI (14 days)]]&gt;45,Table1[[#This Row],[RSI (14 days)]]&lt;69),"HOLD","SALE"))</f>
        <v>BUY</v>
      </c>
      <c r="O30181">
        <f>IF(Table1[[#This Row],[Buy/Sell/Hold]]="BUY",1,IF(Table1[[#This Row],[Buy/Sell/Hold]]="SALE",-1,0))</f>
        <v>1</v>
      </c>
      <c r="P30181">
        <v>1576.75</v>
      </c>
      <c r="Q30181">
        <v>32.659999999999997</v>
      </c>
      <c r="R30181">
        <v>1515.3</v>
      </c>
      <c r="S30181">
        <v>86.95</v>
      </c>
      <c r="T30181" s="2">
        <v>0.4342766688307505</v>
      </c>
      <c r="U30181">
        <v>2411903994.54</v>
      </c>
      <c r="V30181">
        <v>88.23</v>
      </c>
    </row>
    <row r="30182" spans="1:22" x14ac:dyDescent="0.25">
      <c r="A30182" s="3">
        <v>14982</v>
      </c>
      <c r="B30182" t="s">
        <v>23</v>
      </c>
      <c r="C30182">
        <v>1201.6099999999999</v>
      </c>
      <c r="D30182">
        <v>1224.3</v>
      </c>
      <c r="E30182">
        <v>1176.3399999999999</v>
      </c>
      <c r="F30182">
        <v>1202.05</v>
      </c>
      <c r="G30182">
        <v>8246432</v>
      </c>
      <c r="H30182">
        <v>1207.93</v>
      </c>
      <c r="I30182">
        <v>0.5</v>
      </c>
      <c r="J30182">
        <v>1</v>
      </c>
      <c r="K30182" s="1">
        <v>869.93818181818176</v>
      </c>
      <c r="L30182">
        <v>38.71</v>
      </c>
      <c r="M30182">
        <v>332.11</v>
      </c>
      <c r="N30182" t="str">
        <f>IF(AND(45&gt;Table1[[#This Row],[RSI (14 days)]],Table1[[#This Row],[MACD]]&gt;0),"BUY",IF(AND(Table1[[#This Row],[RSI (14 days)]]&gt;45,Table1[[#This Row],[RSI (14 days)]]&lt;69),"HOLD","SALE"))</f>
        <v>BUY</v>
      </c>
      <c r="O30182">
        <f>IF(Table1[[#This Row],[Buy/Sell/Hold]]="BUY",1,IF(Table1[[#This Row],[Buy/Sell/Hold]]="SALE",-1,0))</f>
        <v>1</v>
      </c>
      <c r="P30182">
        <v>1641.98</v>
      </c>
      <c r="Q30182">
        <v>97.89</v>
      </c>
      <c r="R30182">
        <v>1515.3</v>
      </c>
      <c r="S30182">
        <v>86.95</v>
      </c>
      <c r="T30182" s="2">
        <v>0.40844019436717777</v>
      </c>
      <c r="U30182">
        <v>9912623585.6000004</v>
      </c>
      <c r="V30182">
        <v>35.08</v>
      </c>
    </row>
    <row r="30183" spans="1:22" x14ac:dyDescent="0.25">
      <c r="A30183" s="3">
        <v>14981</v>
      </c>
      <c r="B30183" t="s">
        <v>23</v>
      </c>
      <c r="C30183">
        <v>197.82</v>
      </c>
      <c r="D30183">
        <v>236.88</v>
      </c>
      <c r="E30183">
        <v>155.69999999999999</v>
      </c>
      <c r="F30183">
        <v>212.92</v>
      </c>
      <c r="G30183">
        <v>6443756</v>
      </c>
      <c r="H30183">
        <v>212.4</v>
      </c>
      <c r="I30183">
        <v>1</v>
      </c>
      <c r="J30183">
        <v>1</v>
      </c>
      <c r="K30183" s="1">
        <v>828.62454545454557</v>
      </c>
      <c r="L30183">
        <v>66.069999999999993</v>
      </c>
      <c r="M30183">
        <v>-615.70000000000005</v>
      </c>
      <c r="N30183" t="str">
        <f>IF(AND(45&gt;Table1[[#This Row],[RSI (14 days)]],Table1[[#This Row],[MACD]]&gt;0),"BUY",IF(AND(Table1[[#This Row],[RSI (14 days)]]&gt;45,Table1[[#This Row],[RSI (14 days)]]&lt;69),"HOLD","SALE"))</f>
        <v>HOLD</v>
      </c>
      <c r="O30183">
        <f>IF(Table1[[#This Row],[Buy/Sell/Hold]]="BUY",1,IF(Table1[[#This Row],[Buy/Sell/Hold]]="SALE",-1,0))</f>
        <v>0</v>
      </c>
      <c r="P30183">
        <v>1600.67</v>
      </c>
      <c r="Q30183">
        <v>56.58</v>
      </c>
      <c r="R30183">
        <v>1515.3</v>
      </c>
      <c r="S30183">
        <v>86.95</v>
      </c>
      <c r="T30183" s="2">
        <v>0.46753980178925492</v>
      </c>
      <c r="U30183">
        <v>1372004527.52</v>
      </c>
      <c r="V30183">
        <v>17.399999999999999</v>
      </c>
    </row>
    <row r="30184" spans="1:22" x14ac:dyDescent="0.25">
      <c r="A30184" s="3">
        <v>14980</v>
      </c>
      <c r="B30184" t="s">
        <v>23</v>
      </c>
      <c r="C30184">
        <v>1483.47</v>
      </c>
      <c r="D30184">
        <v>1528.81</v>
      </c>
      <c r="E30184">
        <v>1468.21</v>
      </c>
      <c r="F30184">
        <v>1479.07</v>
      </c>
      <c r="G30184">
        <v>3947097</v>
      </c>
      <c r="H30184">
        <v>1477</v>
      </c>
      <c r="I30184">
        <v>0</v>
      </c>
      <c r="J30184">
        <v>1</v>
      </c>
      <c r="K30184" s="1">
        <v>847.97090909090912</v>
      </c>
      <c r="L30184">
        <v>47.66</v>
      </c>
      <c r="M30184">
        <v>631.1</v>
      </c>
      <c r="N30184" t="str">
        <f>IF(AND(45&gt;Table1[[#This Row],[RSI (14 days)]],Table1[[#This Row],[MACD]]&gt;0),"BUY",IF(AND(Table1[[#This Row],[RSI (14 days)]]&gt;45,Table1[[#This Row],[RSI (14 days)]]&lt;69),"HOLD","SALE"))</f>
        <v>HOLD</v>
      </c>
      <c r="O30184">
        <f>IF(Table1[[#This Row],[Buy/Sell/Hold]]="BUY",1,IF(Table1[[#This Row],[Buy/Sell/Hold]]="SALE",-1,0))</f>
        <v>0</v>
      </c>
      <c r="P30184">
        <v>1620.02</v>
      </c>
      <c r="Q30184">
        <v>75.930000000000007</v>
      </c>
      <c r="R30184">
        <v>1511.53</v>
      </c>
      <c r="S30184">
        <v>86.95</v>
      </c>
      <c r="T30184" s="2">
        <v>0.49961666377930453</v>
      </c>
      <c r="U30184">
        <v>5838032759.79</v>
      </c>
      <c r="V30184">
        <v>98.4</v>
      </c>
    </row>
    <row r="30185" spans="1:22" x14ac:dyDescent="0.25">
      <c r="A30185" s="3">
        <v>14979</v>
      </c>
      <c r="B30185" t="s">
        <v>24</v>
      </c>
      <c r="C30185">
        <v>1038.0899999999999</v>
      </c>
      <c r="D30185">
        <v>1077.9000000000001</v>
      </c>
      <c r="E30185">
        <v>1017.55</v>
      </c>
      <c r="F30185">
        <v>1022.36</v>
      </c>
      <c r="G30185">
        <v>2611439</v>
      </c>
      <c r="H30185">
        <v>1020.49</v>
      </c>
      <c r="I30185">
        <v>0</v>
      </c>
      <c r="J30185">
        <v>1</v>
      </c>
      <c r="K30185" s="1">
        <v>888.29454545454564</v>
      </c>
      <c r="L30185">
        <v>57.53</v>
      </c>
      <c r="M30185">
        <v>134.07</v>
      </c>
      <c r="N30185" t="str">
        <f>IF(AND(45&gt;Table1[[#This Row],[RSI (14 days)]],Table1[[#This Row],[MACD]]&gt;0),"BUY",IF(AND(Table1[[#This Row],[RSI (14 days)]]&gt;45,Table1[[#This Row],[RSI (14 days)]]&lt;69),"HOLD","SALE"))</f>
        <v>HOLD</v>
      </c>
      <c r="O30185">
        <f>IF(Table1[[#This Row],[Buy/Sell/Hold]]="BUY",1,IF(Table1[[#This Row],[Buy/Sell/Hold]]="SALE",-1,0))</f>
        <v>0</v>
      </c>
      <c r="P30185">
        <v>1660.34</v>
      </c>
      <c r="Q30185">
        <v>116.25</v>
      </c>
      <c r="R30185">
        <v>1511.53</v>
      </c>
      <c r="S30185">
        <v>86.95</v>
      </c>
      <c r="T30185" s="2">
        <v>0.54475278444307706</v>
      </c>
      <c r="U30185">
        <v>2669830776.04</v>
      </c>
      <c r="V30185">
        <v>39.31</v>
      </c>
    </row>
    <row r="30186" spans="1:22" x14ac:dyDescent="0.25">
      <c r="A30186" s="3">
        <v>14978</v>
      </c>
      <c r="B30186" t="s">
        <v>20</v>
      </c>
      <c r="C30186">
        <v>1400.75</v>
      </c>
      <c r="D30186">
        <v>1426.98</v>
      </c>
      <c r="E30186">
        <v>1388.06</v>
      </c>
      <c r="F30186">
        <v>1420.23</v>
      </c>
      <c r="G30186">
        <v>2971662</v>
      </c>
      <c r="H30186">
        <v>1417.15</v>
      </c>
      <c r="I30186">
        <v>1</v>
      </c>
      <c r="J30186">
        <v>1</v>
      </c>
      <c r="K30186" s="1">
        <v>888.52454545454555</v>
      </c>
      <c r="L30186">
        <v>69.62</v>
      </c>
      <c r="M30186">
        <v>531.71</v>
      </c>
      <c r="N30186" t="str">
        <f>IF(AND(45&gt;Table1[[#This Row],[RSI (14 days)]],Table1[[#This Row],[MACD]]&gt;0),"BUY",IF(AND(Table1[[#This Row],[RSI (14 days)]]&gt;45,Table1[[#This Row],[RSI (14 days)]]&lt;69),"HOLD","SALE"))</f>
        <v>SALE</v>
      </c>
      <c r="O30186">
        <f>IF(Table1[[#This Row],[Buy/Sell/Hold]]="BUY",1,IF(Table1[[#This Row],[Buy/Sell/Hold]]="SALE",-1,0))</f>
        <v>-1</v>
      </c>
      <c r="P30186">
        <v>1660.57</v>
      </c>
      <c r="Q30186">
        <v>116.48</v>
      </c>
      <c r="R30186">
        <v>1511.53</v>
      </c>
      <c r="S30186">
        <v>86.95</v>
      </c>
      <c r="T30186" s="2">
        <v>0.51296047694380809</v>
      </c>
      <c r="U30186">
        <v>4220443522.2600002</v>
      </c>
      <c r="V30186">
        <v>178.72</v>
      </c>
    </row>
    <row r="30187" spans="1:22" x14ac:dyDescent="0.25">
      <c r="A30187" s="3">
        <v>14977</v>
      </c>
      <c r="B30187" t="s">
        <v>21</v>
      </c>
      <c r="C30187">
        <v>1008.63</v>
      </c>
      <c r="D30187">
        <v>1010.93</v>
      </c>
      <c r="E30187">
        <v>966.36</v>
      </c>
      <c r="F30187">
        <v>967.38</v>
      </c>
      <c r="G30187">
        <v>5325115</v>
      </c>
      <c r="H30187">
        <v>966.06</v>
      </c>
      <c r="I30187">
        <v>0</v>
      </c>
      <c r="J30187">
        <v>2</v>
      </c>
      <c r="K30187" s="1">
        <v>946.03999999999985</v>
      </c>
      <c r="L30187">
        <v>65.55</v>
      </c>
      <c r="M30187">
        <v>21.34</v>
      </c>
      <c r="N30187" t="str">
        <f>IF(AND(45&gt;Table1[[#This Row],[RSI (14 days)]],Table1[[#This Row],[MACD]]&gt;0),"BUY",IF(AND(Table1[[#This Row],[RSI (14 days)]]&gt;45,Table1[[#This Row],[RSI (14 days)]]&lt;69),"HOLD","SALE"))</f>
        <v>HOLD</v>
      </c>
      <c r="O30187">
        <f>IF(Table1[[#This Row],[Buy/Sell/Hold]]="BUY",1,IF(Table1[[#This Row],[Buy/Sell/Hold]]="SALE",-1,0))</f>
        <v>0</v>
      </c>
      <c r="P30187">
        <v>1718.09</v>
      </c>
      <c r="Q30187">
        <v>173.99</v>
      </c>
      <c r="R30187">
        <v>1511.53</v>
      </c>
      <c r="S30187">
        <v>86.95</v>
      </c>
      <c r="T30187" s="2">
        <v>0.54764191446128563</v>
      </c>
      <c r="U30187">
        <v>5151409748.6999998</v>
      </c>
      <c r="V30187">
        <v>38.89</v>
      </c>
    </row>
    <row r="30188" spans="1:22" x14ac:dyDescent="0.25">
      <c r="A30188" s="3">
        <v>14976</v>
      </c>
      <c r="B30188" t="s">
        <v>21</v>
      </c>
      <c r="C30188">
        <v>419.29</v>
      </c>
      <c r="D30188">
        <v>432.86</v>
      </c>
      <c r="E30188">
        <v>399.42</v>
      </c>
      <c r="F30188">
        <v>419.75</v>
      </c>
      <c r="G30188">
        <v>1267784</v>
      </c>
      <c r="H30188">
        <v>412.85</v>
      </c>
      <c r="I30188">
        <v>0.5</v>
      </c>
      <c r="J30188">
        <v>1</v>
      </c>
      <c r="K30188" s="1">
        <v>946.88636363636351</v>
      </c>
      <c r="L30188">
        <v>52.61</v>
      </c>
      <c r="M30188">
        <v>-527.14</v>
      </c>
      <c r="N30188" t="str">
        <f>IF(AND(45&gt;Table1[[#This Row],[RSI (14 days)]],Table1[[#This Row],[MACD]]&gt;0),"BUY",IF(AND(Table1[[#This Row],[RSI (14 days)]]&gt;45,Table1[[#This Row],[RSI (14 days)]]&lt;69),"HOLD","SALE"))</f>
        <v>HOLD</v>
      </c>
      <c r="O30188">
        <f>IF(Table1[[#This Row],[Buy/Sell/Hold]]="BUY",1,IF(Table1[[#This Row],[Buy/Sell/Hold]]="SALE",-1,0))</f>
        <v>0</v>
      </c>
      <c r="P30188">
        <v>1718.93</v>
      </c>
      <c r="Q30188">
        <v>174.84</v>
      </c>
      <c r="R30188">
        <v>1511.53</v>
      </c>
      <c r="S30188">
        <v>86.95</v>
      </c>
      <c r="T30188" s="2">
        <v>0.55611214324587377</v>
      </c>
      <c r="U30188">
        <v>532152334</v>
      </c>
      <c r="V30188">
        <v>8.5399999999999991</v>
      </c>
    </row>
    <row r="30189" spans="1:22" x14ac:dyDescent="0.25">
      <c r="A30189" s="3">
        <v>14975</v>
      </c>
      <c r="B30189" t="s">
        <v>20</v>
      </c>
      <c r="C30189">
        <v>146.1</v>
      </c>
      <c r="D30189">
        <v>162.69999999999999</v>
      </c>
      <c r="E30189">
        <v>135.38999999999999</v>
      </c>
      <c r="F30189">
        <v>138.66999999999999</v>
      </c>
      <c r="G30189">
        <v>1243392</v>
      </c>
      <c r="H30189">
        <v>142.02000000000001</v>
      </c>
      <c r="I30189">
        <v>0.5</v>
      </c>
      <c r="J30189">
        <v>2</v>
      </c>
      <c r="K30189" s="1">
        <v>864.41727272727269</v>
      </c>
      <c r="L30189">
        <v>42.7</v>
      </c>
      <c r="M30189">
        <v>-725.75</v>
      </c>
      <c r="N30189" t="str">
        <f>IF(AND(45&gt;Table1[[#This Row],[RSI (14 days)]],Table1[[#This Row],[MACD]]&gt;0),"BUY",IF(AND(Table1[[#This Row],[RSI (14 days)]]&gt;45,Table1[[#This Row],[RSI (14 days)]]&lt;69),"HOLD","SALE"))</f>
        <v>SALE</v>
      </c>
      <c r="O30189">
        <f>IF(Table1[[#This Row],[Buy/Sell/Hold]]="BUY",1,IF(Table1[[#This Row],[Buy/Sell/Hold]]="SALE",-1,0))</f>
        <v>-1</v>
      </c>
      <c r="P30189">
        <v>1636.46</v>
      </c>
      <c r="Q30189">
        <v>92.37</v>
      </c>
      <c r="R30189">
        <v>1511.53</v>
      </c>
      <c r="S30189">
        <v>86.95</v>
      </c>
      <c r="T30189" s="2">
        <v>0.59761704514478819</v>
      </c>
      <c r="U30189">
        <v>172421168.63999999</v>
      </c>
      <c r="V30189">
        <v>7.16</v>
      </c>
    </row>
    <row r="30190" spans="1:22" x14ac:dyDescent="0.25">
      <c r="A30190" s="3">
        <v>14974</v>
      </c>
      <c r="B30190" t="s">
        <v>24</v>
      </c>
      <c r="C30190">
        <v>770.19</v>
      </c>
      <c r="D30190">
        <v>787.92</v>
      </c>
      <c r="E30190">
        <v>758.94</v>
      </c>
      <c r="F30190">
        <v>759.74</v>
      </c>
      <c r="G30190">
        <v>4064365</v>
      </c>
      <c r="H30190">
        <v>754.64</v>
      </c>
      <c r="I30190">
        <v>0</v>
      </c>
      <c r="J30190">
        <v>1</v>
      </c>
      <c r="K30190" s="1">
        <v>847.49272727272728</v>
      </c>
      <c r="L30190">
        <v>44.08</v>
      </c>
      <c r="M30190">
        <v>-87.75</v>
      </c>
      <c r="N30190" t="str">
        <f>IF(AND(45&gt;Table1[[#This Row],[RSI (14 days)]],Table1[[#This Row],[MACD]]&gt;0),"BUY",IF(AND(Table1[[#This Row],[RSI (14 days)]]&gt;45,Table1[[#This Row],[RSI (14 days)]]&lt;69),"HOLD","SALE"))</f>
        <v>SALE</v>
      </c>
      <c r="O30190">
        <f>IF(Table1[[#This Row],[Buy/Sell/Hold]]="BUY",1,IF(Table1[[#This Row],[Buy/Sell/Hold]]="SALE",-1,0))</f>
        <v>-1</v>
      </c>
      <c r="P30190">
        <v>1619.54</v>
      </c>
      <c r="Q30190">
        <v>75.45</v>
      </c>
      <c r="R30190">
        <v>1511.53</v>
      </c>
      <c r="S30190">
        <v>86.95</v>
      </c>
      <c r="T30190" s="2">
        <v>0.4994165390595976</v>
      </c>
      <c r="U30190">
        <v>3087860665.0999999</v>
      </c>
      <c r="V30190">
        <v>54.34</v>
      </c>
    </row>
    <row r="30191" spans="1:22" x14ac:dyDescent="0.25">
      <c r="A30191" s="3">
        <v>14973</v>
      </c>
      <c r="B30191" t="s">
        <v>20</v>
      </c>
      <c r="C30191">
        <v>1138.76</v>
      </c>
      <c r="D30191">
        <v>1183.81</v>
      </c>
      <c r="E30191">
        <v>1118.26</v>
      </c>
      <c r="F30191">
        <v>1172.18</v>
      </c>
      <c r="G30191">
        <v>1148995</v>
      </c>
      <c r="H30191">
        <v>1162.5999999999999</v>
      </c>
      <c r="I30191">
        <v>0</v>
      </c>
      <c r="J30191">
        <v>1</v>
      </c>
      <c r="K30191" s="1">
        <v>924.59727272727275</v>
      </c>
      <c r="L30191">
        <v>30.83</v>
      </c>
      <c r="M30191">
        <v>247.58</v>
      </c>
      <c r="N30191" t="str">
        <f>IF(AND(45&gt;Table1[[#This Row],[RSI (14 days)]],Table1[[#This Row],[MACD]]&gt;0),"BUY",IF(AND(Table1[[#This Row],[RSI (14 days)]]&gt;45,Table1[[#This Row],[RSI (14 days)]]&lt;69),"HOLD","SALE"))</f>
        <v>BUY</v>
      </c>
      <c r="O30191">
        <f>IF(Table1[[#This Row],[Buy/Sell/Hold]]="BUY",1,IF(Table1[[#This Row],[Buy/Sell/Hold]]="SALE",-1,0))</f>
        <v>1</v>
      </c>
      <c r="P30191">
        <v>1696.64</v>
      </c>
      <c r="Q30191">
        <v>152.55000000000001</v>
      </c>
      <c r="R30191">
        <v>1511.53</v>
      </c>
      <c r="S30191">
        <v>86.95</v>
      </c>
      <c r="T30191" s="2">
        <v>0.41225574458144137</v>
      </c>
      <c r="U30191">
        <v>1346828959.0999999</v>
      </c>
      <c r="V30191">
        <v>25.19</v>
      </c>
    </row>
    <row r="30192" spans="1:22" x14ac:dyDescent="0.25">
      <c r="A30192" s="3">
        <v>14972</v>
      </c>
      <c r="B30192" t="s">
        <v>20</v>
      </c>
      <c r="C30192">
        <v>759.96</v>
      </c>
      <c r="D30192">
        <v>809.84</v>
      </c>
      <c r="E30192">
        <v>759.35</v>
      </c>
      <c r="F30192">
        <v>777.16</v>
      </c>
      <c r="G30192">
        <v>8324638</v>
      </c>
      <c r="H30192">
        <v>779.35</v>
      </c>
      <c r="I30192">
        <v>0</v>
      </c>
      <c r="J30192">
        <v>1</v>
      </c>
      <c r="K30192" s="1">
        <v>870.13727272727272</v>
      </c>
      <c r="L30192">
        <v>61.01</v>
      </c>
      <c r="M30192">
        <v>-92.98</v>
      </c>
      <c r="N30192" t="str">
        <f>IF(AND(45&gt;Table1[[#This Row],[RSI (14 days)]],Table1[[#This Row],[MACD]]&gt;0),"BUY",IF(AND(Table1[[#This Row],[RSI (14 days)]]&gt;45,Table1[[#This Row],[RSI (14 days)]]&lt;69),"HOLD","SALE"))</f>
        <v>HOLD</v>
      </c>
      <c r="O30192">
        <f>IF(Table1[[#This Row],[Buy/Sell/Hold]]="BUY",1,IF(Table1[[#This Row],[Buy/Sell/Hold]]="SALE",-1,0))</f>
        <v>0</v>
      </c>
      <c r="P30192">
        <v>1642.18</v>
      </c>
      <c r="Q30192">
        <v>98.09</v>
      </c>
      <c r="R30192">
        <v>1511.53</v>
      </c>
      <c r="S30192">
        <v>86.95</v>
      </c>
      <c r="T30192" s="2">
        <v>0.5900544262175228</v>
      </c>
      <c r="U30192">
        <v>6469575668.0799999</v>
      </c>
      <c r="V30192">
        <v>644.66</v>
      </c>
    </row>
    <row r="30193" spans="1:22" x14ac:dyDescent="0.25">
      <c r="A30193" s="3">
        <v>14971</v>
      </c>
      <c r="B30193" t="s">
        <v>23</v>
      </c>
      <c r="C30193">
        <v>1312.23</v>
      </c>
      <c r="D30193">
        <v>1320.81</v>
      </c>
      <c r="E30193">
        <v>1298.6099999999999</v>
      </c>
      <c r="F30193">
        <v>1309.02</v>
      </c>
      <c r="G30193">
        <v>7268786</v>
      </c>
      <c r="H30193">
        <v>1303.83</v>
      </c>
      <c r="I30193">
        <v>0</v>
      </c>
      <c r="J30193">
        <v>1</v>
      </c>
      <c r="K30193" s="1">
        <v>879.86181818181831</v>
      </c>
      <c r="L30193">
        <v>67.81</v>
      </c>
      <c r="M30193">
        <v>429.16</v>
      </c>
      <c r="N30193" t="str">
        <f>IF(AND(45&gt;Table1[[#This Row],[RSI (14 days)]],Table1[[#This Row],[MACD]]&gt;0),"BUY",IF(AND(Table1[[#This Row],[RSI (14 days)]]&gt;45,Table1[[#This Row],[RSI (14 days)]]&lt;69),"HOLD","SALE"))</f>
        <v>HOLD</v>
      </c>
      <c r="O30193">
        <f>IF(Table1[[#This Row],[Buy/Sell/Hold]]="BUY",1,IF(Table1[[#This Row],[Buy/Sell/Hold]]="SALE",-1,0))</f>
        <v>0</v>
      </c>
      <c r="P30193">
        <v>1651.91</v>
      </c>
      <c r="Q30193">
        <v>107.82</v>
      </c>
      <c r="R30193">
        <v>1511.53</v>
      </c>
      <c r="S30193">
        <v>86.95</v>
      </c>
      <c r="T30193" s="2">
        <v>0.45340309409798257</v>
      </c>
      <c r="U30193">
        <v>9514986249.7199993</v>
      </c>
      <c r="V30193">
        <v>37.630000000000003</v>
      </c>
    </row>
    <row r="30194" spans="1:22" x14ac:dyDescent="0.25">
      <c r="A30194" s="3">
        <v>14970</v>
      </c>
      <c r="B30194" t="s">
        <v>22</v>
      </c>
      <c r="C30194">
        <v>630.91999999999996</v>
      </c>
      <c r="D30194">
        <v>659.64</v>
      </c>
      <c r="E30194">
        <v>608.58000000000004</v>
      </c>
      <c r="F30194">
        <v>623.79999999999995</v>
      </c>
      <c r="G30194">
        <v>7400546</v>
      </c>
      <c r="H30194">
        <v>627.19000000000005</v>
      </c>
      <c r="I30194">
        <v>0</v>
      </c>
      <c r="J30194">
        <v>1</v>
      </c>
      <c r="K30194" s="1">
        <v>917.21454545454537</v>
      </c>
      <c r="L30194">
        <v>33.71</v>
      </c>
      <c r="M30194">
        <v>-293.41000000000003</v>
      </c>
      <c r="N30194" t="str">
        <f>IF(AND(45&gt;Table1[[#This Row],[RSI (14 days)]],Table1[[#This Row],[MACD]]&gt;0),"BUY",IF(AND(Table1[[#This Row],[RSI (14 days)]]&gt;45,Table1[[#This Row],[RSI (14 days)]]&lt;69),"HOLD","SALE"))</f>
        <v>SALE</v>
      </c>
      <c r="O30194">
        <f>IF(Table1[[#This Row],[Buy/Sell/Hold]]="BUY",1,IF(Table1[[#This Row],[Buy/Sell/Hold]]="SALE",-1,0))</f>
        <v>-1</v>
      </c>
      <c r="P30194">
        <v>1689.26</v>
      </c>
      <c r="Q30194">
        <v>145.16999999999999</v>
      </c>
      <c r="R30194">
        <v>1511.53</v>
      </c>
      <c r="S30194">
        <v>86.95</v>
      </c>
      <c r="T30194" s="2">
        <v>0.47766261491582507</v>
      </c>
      <c r="U30194">
        <v>4616460594.8000002</v>
      </c>
      <c r="V30194">
        <v>95.21</v>
      </c>
    </row>
    <row r="30195" spans="1:22" x14ac:dyDescent="0.25">
      <c r="A30195" s="3">
        <v>14969</v>
      </c>
      <c r="B30195" t="s">
        <v>21</v>
      </c>
      <c r="C30195">
        <v>799.98</v>
      </c>
      <c r="D30195">
        <v>810.19</v>
      </c>
      <c r="E30195">
        <v>791.62</v>
      </c>
      <c r="F30195">
        <v>807.09</v>
      </c>
      <c r="G30195">
        <v>2967983</v>
      </c>
      <c r="H30195">
        <v>797.9</v>
      </c>
      <c r="I30195">
        <v>0</v>
      </c>
      <c r="J30195">
        <v>1</v>
      </c>
      <c r="K30195" s="1">
        <v>856.12545454545443</v>
      </c>
      <c r="L30195">
        <v>43.37</v>
      </c>
      <c r="M30195">
        <v>-49.04</v>
      </c>
      <c r="N30195" t="str">
        <f>IF(AND(45&gt;Table1[[#This Row],[RSI (14 days)]],Table1[[#This Row],[MACD]]&gt;0),"BUY",IF(AND(Table1[[#This Row],[RSI (14 days)]]&gt;45,Table1[[#This Row],[RSI (14 days)]]&lt;69),"HOLD","SALE"))</f>
        <v>SALE</v>
      </c>
      <c r="O30195">
        <f>IF(Table1[[#This Row],[Buy/Sell/Hold]]="BUY",1,IF(Table1[[#This Row],[Buy/Sell/Hold]]="SALE",-1,0))</f>
        <v>-1</v>
      </c>
      <c r="P30195">
        <v>1628.17</v>
      </c>
      <c r="Q30195">
        <v>84.08</v>
      </c>
      <c r="R30195">
        <v>1511.53</v>
      </c>
      <c r="S30195">
        <v>86.95</v>
      </c>
      <c r="T30195" s="2">
        <v>0.58610169952330271</v>
      </c>
      <c r="U30195">
        <v>2395429399.4699998</v>
      </c>
      <c r="V30195">
        <v>39.18</v>
      </c>
    </row>
    <row r="30196" spans="1:22" x14ac:dyDescent="0.25">
      <c r="A30196" s="3">
        <v>14968</v>
      </c>
      <c r="B30196" t="s">
        <v>20</v>
      </c>
      <c r="C30196">
        <v>243.67</v>
      </c>
      <c r="D30196">
        <v>266.41000000000003</v>
      </c>
      <c r="E30196">
        <v>219.18</v>
      </c>
      <c r="F30196">
        <v>264.45</v>
      </c>
      <c r="G30196">
        <v>3713837</v>
      </c>
      <c r="H30196">
        <v>267.7</v>
      </c>
      <c r="I30196">
        <v>1</v>
      </c>
      <c r="J30196">
        <v>1</v>
      </c>
      <c r="K30196" s="1">
        <v>787.22454545454559</v>
      </c>
      <c r="L30196">
        <v>32.700000000000003</v>
      </c>
      <c r="M30196">
        <v>-522.77</v>
      </c>
      <c r="N30196" t="str">
        <f>IF(AND(45&gt;Table1[[#This Row],[RSI (14 days)]],Table1[[#This Row],[MACD]]&gt;0),"BUY",IF(AND(Table1[[#This Row],[RSI (14 days)]]&gt;45,Table1[[#This Row],[RSI (14 days)]]&lt;69),"HOLD","SALE"))</f>
        <v>SALE</v>
      </c>
      <c r="O30196">
        <f>IF(Table1[[#This Row],[Buy/Sell/Hold]]="BUY",1,IF(Table1[[#This Row],[Buy/Sell/Hold]]="SALE",-1,0))</f>
        <v>-1</v>
      </c>
      <c r="P30196">
        <v>1559.27</v>
      </c>
      <c r="Q30196">
        <v>15.18</v>
      </c>
      <c r="R30196">
        <v>1511.53</v>
      </c>
      <c r="S30196">
        <v>86.95</v>
      </c>
      <c r="T30196" s="2">
        <v>0.54412519598531883</v>
      </c>
      <c r="U30196">
        <v>982124194.64999998</v>
      </c>
      <c r="V30196">
        <v>6.6</v>
      </c>
    </row>
    <row r="30197" spans="1:22" x14ac:dyDescent="0.25">
      <c r="A30197" s="3">
        <v>14967</v>
      </c>
      <c r="B30197" t="s">
        <v>24</v>
      </c>
      <c r="C30197">
        <v>1185.79</v>
      </c>
      <c r="D30197">
        <v>1228.97</v>
      </c>
      <c r="E30197">
        <v>1148.9000000000001</v>
      </c>
      <c r="F30197">
        <v>1161.28</v>
      </c>
      <c r="G30197">
        <v>9206144</v>
      </c>
      <c r="H30197">
        <v>1154.32</v>
      </c>
      <c r="I30197">
        <v>0</v>
      </c>
      <c r="J30197">
        <v>2</v>
      </c>
      <c r="K30197" s="1">
        <v>763.68363636363642</v>
      </c>
      <c r="L30197">
        <v>63.57</v>
      </c>
      <c r="M30197">
        <v>397.6</v>
      </c>
      <c r="N30197" t="str">
        <f>IF(AND(45&gt;Table1[[#This Row],[RSI (14 days)]],Table1[[#This Row],[MACD]]&gt;0),"BUY",IF(AND(Table1[[#This Row],[RSI (14 days)]]&gt;45,Table1[[#This Row],[RSI (14 days)]]&lt;69),"HOLD","SALE"))</f>
        <v>HOLD</v>
      </c>
      <c r="O30197">
        <f>IF(Table1[[#This Row],[Buy/Sell/Hold]]="BUY",1,IF(Table1[[#This Row],[Buy/Sell/Hold]]="SALE",-1,0))</f>
        <v>0</v>
      </c>
      <c r="P30197">
        <v>1535.73</v>
      </c>
      <c r="Q30197">
        <v>-8.36</v>
      </c>
      <c r="R30197">
        <v>1511.53</v>
      </c>
      <c r="S30197">
        <v>86.95</v>
      </c>
      <c r="T30197" s="2">
        <v>0.49896727999621937</v>
      </c>
      <c r="U30197">
        <v>10690910904.32</v>
      </c>
      <c r="V30197">
        <v>77.52</v>
      </c>
    </row>
    <row r="30198" spans="1:22" x14ac:dyDescent="0.25">
      <c r="A30198" s="3">
        <v>14966</v>
      </c>
      <c r="B30198" t="s">
        <v>22</v>
      </c>
      <c r="C30198">
        <v>475.06</v>
      </c>
      <c r="D30198">
        <v>491.57</v>
      </c>
      <c r="E30198">
        <v>445.82</v>
      </c>
      <c r="F30198">
        <v>458.31</v>
      </c>
      <c r="G30198">
        <v>3649021</v>
      </c>
      <c r="H30198">
        <v>463.35</v>
      </c>
      <c r="I30198">
        <v>0</v>
      </c>
      <c r="J30198">
        <v>1</v>
      </c>
      <c r="K30198" s="1">
        <v>717.40454545454543</v>
      </c>
      <c r="L30198">
        <v>50.46</v>
      </c>
      <c r="M30198">
        <v>-259.08999999999997</v>
      </c>
      <c r="N30198" t="str">
        <f>IF(AND(45&gt;Table1[[#This Row],[RSI (14 days)]],Table1[[#This Row],[MACD]]&gt;0),"BUY",IF(AND(Table1[[#This Row],[RSI (14 days)]]&gt;45,Table1[[#This Row],[RSI (14 days)]]&lt;69),"HOLD","SALE"))</f>
        <v>HOLD</v>
      </c>
      <c r="O30198">
        <f>IF(Table1[[#This Row],[Buy/Sell/Hold]]="BUY",1,IF(Table1[[#This Row],[Buy/Sell/Hold]]="SALE",-1,0))</f>
        <v>0</v>
      </c>
      <c r="P30198">
        <v>1489.45</v>
      </c>
      <c r="Q30198">
        <v>-54.64</v>
      </c>
      <c r="R30198">
        <v>1511.53</v>
      </c>
      <c r="S30198">
        <v>86.95</v>
      </c>
      <c r="T30198" s="2">
        <v>0.4351172193265247</v>
      </c>
      <c r="U30198">
        <v>1672382814.51</v>
      </c>
      <c r="V30198">
        <v>61.84</v>
      </c>
    </row>
    <row r="30199" spans="1:22" x14ac:dyDescent="0.25">
      <c r="A30199" s="3">
        <v>14965</v>
      </c>
      <c r="B30199" t="s">
        <v>24</v>
      </c>
      <c r="C30199">
        <v>981.74</v>
      </c>
      <c r="D30199">
        <v>999.8</v>
      </c>
      <c r="E30199">
        <v>965.54</v>
      </c>
      <c r="F30199">
        <v>982.3</v>
      </c>
      <c r="G30199">
        <v>2128600</v>
      </c>
      <c r="H30199">
        <v>988.2</v>
      </c>
      <c r="I30199">
        <v>0.5</v>
      </c>
      <c r="J30199">
        <v>1</v>
      </c>
      <c r="K30199" s="1">
        <v>768.5454545454545</v>
      </c>
      <c r="L30199">
        <v>44.43</v>
      </c>
      <c r="M30199">
        <v>213.75</v>
      </c>
      <c r="N30199" t="str">
        <f>IF(AND(45&gt;Table1[[#This Row],[RSI (14 days)]],Table1[[#This Row],[MACD]]&gt;0),"BUY",IF(AND(Table1[[#This Row],[RSI (14 days)]]&gt;45,Table1[[#This Row],[RSI (14 days)]]&lt;69),"HOLD","SALE"))</f>
        <v>BUY</v>
      </c>
      <c r="O30199">
        <f>IF(Table1[[#This Row],[Buy/Sell/Hold]]="BUY",1,IF(Table1[[#This Row],[Buy/Sell/Hold]]="SALE",-1,0))</f>
        <v>1</v>
      </c>
      <c r="P30199">
        <v>1540.59</v>
      </c>
      <c r="Q30199">
        <v>-3.5</v>
      </c>
      <c r="R30199">
        <v>1506.55</v>
      </c>
      <c r="S30199">
        <v>86.95</v>
      </c>
      <c r="T30199" s="2">
        <v>0.47891580747037071</v>
      </c>
      <c r="U30199">
        <v>2090923780</v>
      </c>
      <c r="V30199">
        <v>22.82</v>
      </c>
    </row>
    <row r="30200" spans="1:22" x14ac:dyDescent="0.25">
      <c r="A30200" s="3">
        <v>14964</v>
      </c>
      <c r="B30200" t="s">
        <v>21</v>
      </c>
      <c r="C30200">
        <v>821.02</v>
      </c>
      <c r="D30200">
        <v>854.25</v>
      </c>
      <c r="E30200">
        <v>792.96</v>
      </c>
      <c r="F30200">
        <v>851.8</v>
      </c>
      <c r="G30200">
        <v>6247323</v>
      </c>
      <c r="H30200">
        <v>842.6</v>
      </c>
      <c r="I30200">
        <v>0</v>
      </c>
      <c r="J30200">
        <v>1.5</v>
      </c>
      <c r="K30200" s="1">
        <v>833.37545454545443</v>
      </c>
      <c r="L30200">
        <v>69.459999999999994</v>
      </c>
      <c r="M30200">
        <v>18.420000000000002</v>
      </c>
      <c r="N30200" t="str">
        <f>IF(AND(45&gt;Table1[[#This Row],[RSI (14 days)]],Table1[[#This Row],[MACD]]&gt;0),"BUY",IF(AND(Table1[[#This Row],[RSI (14 days)]]&gt;45,Table1[[#This Row],[RSI (14 days)]]&lt;69),"HOLD","SALE"))</f>
        <v>SALE</v>
      </c>
      <c r="O30200">
        <f>IF(Table1[[#This Row],[Buy/Sell/Hold]]="BUY",1,IF(Table1[[#This Row],[Buy/Sell/Hold]]="SALE",-1,0))</f>
        <v>-1</v>
      </c>
      <c r="P30200">
        <v>1605.42</v>
      </c>
      <c r="Q30200">
        <v>61.33</v>
      </c>
      <c r="R30200">
        <v>1506.55</v>
      </c>
      <c r="S30200">
        <v>86.95</v>
      </c>
      <c r="T30200" s="2">
        <v>0.51971099829794798</v>
      </c>
      <c r="U30200">
        <v>5321469731.3999996</v>
      </c>
      <c r="V30200">
        <v>21.49</v>
      </c>
    </row>
    <row r="30201" spans="1:22" x14ac:dyDescent="0.25">
      <c r="A30201" s="3">
        <v>14963</v>
      </c>
      <c r="B30201" t="s">
        <v>23</v>
      </c>
      <c r="C30201">
        <v>1482.95</v>
      </c>
      <c r="D30201">
        <v>1526.55</v>
      </c>
      <c r="E30201">
        <v>1463.43</v>
      </c>
      <c r="F30201">
        <v>1494.93</v>
      </c>
      <c r="G30201">
        <v>8372229</v>
      </c>
      <c r="H30201">
        <v>1493.53</v>
      </c>
      <c r="I30201">
        <v>0</v>
      </c>
      <c r="J30201">
        <v>1.5</v>
      </c>
      <c r="K30201" s="1">
        <v>900.21090909090901</v>
      </c>
      <c r="L30201">
        <v>40.700000000000003</v>
      </c>
      <c r="M30201">
        <v>594.72</v>
      </c>
      <c r="N30201" t="str">
        <f>IF(AND(45&gt;Table1[[#This Row],[RSI (14 days)]],Table1[[#This Row],[MACD]]&gt;0),"BUY",IF(AND(Table1[[#This Row],[RSI (14 days)]]&gt;45,Table1[[#This Row],[RSI (14 days)]]&lt;69),"HOLD","SALE"))</f>
        <v>BUY</v>
      </c>
      <c r="O30201">
        <f>IF(Table1[[#This Row],[Buy/Sell/Hold]]="BUY",1,IF(Table1[[#This Row],[Buy/Sell/Hold]]="SALE",-1,0))</f>
        <v>1</v>
      </c>
      <c r="P30201">
        <v>1672.26</v>
      </c>
      <c r="Q30201">
        <v>128.16999999999999</v>
      </c>
      <c r="R30201">
        <v>1506.55</v>
      </c>
      <c r="S30201">
        <v>86.95</v>
      </c>
      <c r="T30201" s="2">
        <v>0.57771618256696478</v>
      </c>
      <c r="U30201">
        <v>12515896298.969999</v>
      </c>
      <c r="V30201">
        <v>142.38</v>
      </c>
    </row>
    <row r="30202" spans="1:22" x14ac:dyDescent="0.25">
      <c r="A30202" s="3">
        <v>14962</v>
      </c>
      <c r="B30202" t="s">
        <v>22</v>
      </c>
      <c r="C30202">
        <v>462.19</v>
      </c>
      <c r="D30202">
        <v>509.22</v>
      </c>
      <c r="E30202">
        <v>458.56</v>
      </c>
      <c r="F30202">
        <v>502.87</v>
      </c>
      <c r="G30202">
        <v>3356386</v>
      </c>
      <c r="H30202">
        <v>499.77</v>
      </c>
      <c r="I30202">
        <v>1</v>
      </c>
      <c r="J30202">
        <v>1</v>
      </c>
      <c r="K30202" s="1">
        <v>839.36454545454546</v>
      </c>
      <c r="L30202">
        <v>59.03</v>
      </c>
      <c r="M30202">
        <v>-336.49</v>
      </c>
      <c r="N30202" t="str">
        <f>IF(AND(45&gt;Table1[[#This Row],[RSI (14 days)]],Table1[[#This Row],[MACD]]&gt;0),"BUY",IF(AND(Table1[[#This Row],[RSI (14 days)]]&gt;45,Table1[[#This Row],[RSI (14 days)]]&lt;69),"HOLD","SALE"))</f>
        <v>HOLD</v>
      </c>
      <c r="O30202">
        <f>IF(Table1[[#This Row],[Buy/Sell/Hold]]="BUY",1,IF(Table1[[#This Row],[Buy/Sell/Hold]]="SALE",-1,0))</f>
        <v>0</v>
      </c>
      <c r="P30202">
        <v>1611.41</v>
      </c>
      <c r="Q30202">
        <v>67.319999999999993</v>
      </c>
      <c r="R30202">
        <v>1506.55</v>
      </c>
      <c r="S30202">
        <v>86.95</v>
      </c>
      <c r="T30202" s="2">
        <v>0.44606966965646583</v>
      </c>
      <c r="U30202">
        <v>1687825827.8199999</v>
      </c>
      <c r="V30202">
        <v>30.13</v>
      </c>
    </row>
    <row r="30203" spans="1:22" x14ac:dyDescent="0.25">
      <c r="A30203" s="3">
        <v>14961</v>
      </c>
      <c r="B30203" t="s">
        <v>23</v>
      </c>
      <c r="C30203">
        <v>502.15</v>
      </c>
      <c r="D30203">
        <v>506.99</v>
      </c>
      <c r="E30203">
        <v>484.88</v>
      </c>
      <c r="F30203">
        <v>505.05</v>
      </c>
      <c r="G30203">
        <v>4816736</v>
      </c>
      <c r="H30203">
        <v>501.57</v>
      </c>
      <c r="I30203">
        <v>0.5</v>
      </c>
      <c r="J30203">
        <v>2</v>
      </c>
      <c r="K30203" s="1">
        <v>814.62727272727273</v>
      </c>
      <c r="L30203">
        <v>49.32</v>
      </c>
      <c r="M30203">
        <v>-309.58</v>
      </c>
      <c r="N30203" t="str">
        <f>IF(AND(45&gt;Table1[[#This Row],[RSI (14 days)]],Table1[[#This Row],[MACD]]&gt;0),"BUY",IF(AND(Table1[[#This Row],[RSI (14 days)]]&gt;45,Table1[[#This Row],[RSI (14 days)]]&lt;69),"HOLD","SALE"))</f>
        <v>HOLD</v>
      </c>
      <c r="O30203">
        <f>IF(Table1[[#This Row],[Buy/Sell/Hold]]="BUY",1,IF(Table1[[#This Row],[Buy/Sell/Hold]]="SALE",-1,0))</f>
        <v>0</v>
      </c>
      <c r="P30203">
        <v>1586.67</v>
      </c>
      <c r="Q30203">
        <v>42.58</v>
      </c>
      <c r="R30203">
        <v>1506.55</v>
      </c>
      <c r="S30203">
        <v>86.95</v>
      </c>
      <c r="T30203" s="2">
        <v>0.42222949533175935</v>
      </c>
      <c r="U30203">
        <v>2432692516.8000002</v>
      </c>
      <c r="V30203">
        <v>12.69</v>
      </c>
    </row>
    <row r="30204" spans="1:22" x14ac:dyDescent="0.25">
      <c r="A30204" s="3">
        <v>14960</v>
      </c>
      <c r="B30204" t="s">
        <v>22</v>
      </c>
      <c r="C30204">
        <v>1276.29</v>
      </c>
      <c r="D30204">
        <v>1280.33</v>
      </c>
      <c r="E30204">
        <v>1243.1099999999999</v>
      </c>
      <c r="F30204">
        <v>1264.8900000000001</v>
      </c>
      <c r="G30204">
        <v>6582772</v>
      </c>
      <c r="H30204">
        <v>1273.9000000000001</v>
      </c>
      <c r="I30204">
        <v>0</v>
      </c>
      <c r="J30204">
        <v>1.5</v>
      </c>
      <c r="K30204" s="1">
        <v>810.61545454545455</v>
      </c>
      <c r="L30204">
        <v>35.21</v>
      </c>
      <c r="M30204">
        <v>454.27</v>
      </c>
      <c r="N30204" t="str">
        <f>IF(AND(45&gt;Table1[[#This Row],[RSI (14 days)]],Table1[[#This Row],[MACD]]&gt;0),"BUY",IF(AND(Table1[[#This Row],[RSI (14 days)]]&gt;45,Table1[[#This Row],[RSI (14 days)]]&lt;69),"HOLD","SALE"))</f>
        <v>BUY</v>
      </c>
      <c r="O30204">
        <f>IF(Table1[[#This Row],[Buy/Sell/Hold]]="BUY",1,IF(Table1[[#This Row],[Buy/Sell/Hold]]="SALE",-1,0))</f>
        <v>1</v>
      </c>
      <c r="P30204">
        <v>1582.66</v>
      </c>
      <c r="Q30204">
        <v>38.57</v>
      </c>
      <c r="R30204">
        <v>1506.55</v>
      </c>
      <c r="S30204">
        <v>86.95</v>
      </c>
      <c r="T30204" s="2">
        <v>0.49550650080650027</v>
      </c>
      <c r="U30204">
        <v>8326482475.0799999</v>
      </c>
      <c r="V30204">
        <v>74.459999999999994</v>
      </c>
    </row>
    <row r="30205" spans="1:22" x14ac:dyDescent="0.25">
      <c r="A30205" s="3">
        <v>14959</v>
      </c>
      <c r="B30205" t="s">
        <v>20</v>
      </c>
      <c r="C30205">
        <v>615.02</v>
      </c>
      <c r="D30205">
        <v>615.65</v>
      </c>
      <c r="E30205">
        <v>607.34</v>
      </c>
      <c r="F30205">
        <v>613.27</v>
      </c>
      <c r="G30205">
        <v>3208024</v>
      </c>
      <c r="H30205">
        <v>619.84</v>
      </c>
      <c r="I30205">
        <v>0</v>
      </c>
      <c r="J30205">
        <v>1.5</v>
      </c>
      <c r="K30205" s="1">
        <v>809.65818181818202</v>
      </c>
      <c r="L30205">
        <v>44.7</v>
      </c>
      <c r="M30205">
        <v>-196.39</v>
      </c>
      <c r="N30205" t="str">
        <f>IF(AND(45&gt;Table1[[#This Row],[RSI (14 days)]],Table1[[#This Row],[MACD]]&gt;0),"BUY",IF(AND(Table1[[#This Row],[RSI (14 days)]]&gt;45,Table1[[#This Row],[RSI (14 days)]]&lt;69),"HOLD","SALE"))</f>
        <v>SALE</v>
      </c>
      <c r="O30205">
        <f>IF(Table1[[#This Row],[Buy/Sell/Hold]]="BUY",1,IF(Table1[[#This Row],[Buy/Sell/Hold]]="SALE",-1,0))</f>
        <v>-1</v>
      </c>
      <c r="P30205">
        <v>1581.7</v>
      </c>
      <c r="Q30205">
        <v>37.61</v>
      </c>
      <c r="R30205">
        <v>1506.55</v>
      </c>
      <c r="S30205">
        <v>86.95</v>
      </c>
      <c r="T30205" s="2">
        <v>0.45643541918430519</v>
      </c>
      <c r="U30205">
        <v>1967384878.48</v>
      </c>
      <c r="V30205">
        <v>251.81</v>
      </c>
    </row>
    <row r="30206" spans="1:22" x14ac:dyDescent="0.25">
      <c r="A30206" s="3">
        <v>14958</v>
      </c>
      <c r="B30206" t="s">
        <v>22</v>
      </c>
      <c r="C30206">
        <v>256.29000000000002</v>
      </c>
      <c r="D30206">
        <v>305.32</v>
      </c>
      <c r="E30206">
        <v>235.24</v>
      </c>
      <c r="F30206">
        <v>247.44</v>
      </c>
      <c r="G30206">
        <v>3356018</v>
      </c>
      <c r="H30206">
        <v>246.69</v>
      </c>
      <c r="I30206">
        <v>0</v>
      </c>
      <c r="J30206">
        <v>1</v>
      </c>
      <c r="K30206" s="1">
        <v>758.78090909090906</v>
      </c>
      <c r="L30206">
        <v>58.97</v>
      </c>
      <c r="M30206">
        <v>-511.34</v>
      </c>
      <c r="N30206" t="str">
        <f>IF(AND(45&gt;Table1[[#This Row],[RSI (14 days)]],Table1[[#This Row],[MACD]]&gt;0),"BUY",IF(AND(Table1[[#This Row],[RSI (14 days)]]&gt;45,Table1[[#This Row],[RSI (14 days)]]&lt;69),"HOLD","SALE"))</f>
        <v>HOLD</v>
      </c>
      <c r="O30206">
        <f>IF(Table1[[#This Row],[Buy/Sell/Hold]]="BUY",1,IF(Table1[[#This Row],[Buy/Sell/Hold]]="SALE",-1,0))</f>
        <v>0</v>
      </c>
      <c r="P30206">
        <v>1530.83</v>
      </c>
      <c r="Q30206">
        <v>-13.26</v>
      </c>
      <c r="R30206">
        <v>1506.55</v>
      </c>
      <c r="S30206">
        <v>86.95</v>
      </c>
      <c r="T30206" s="2">
        <v>0.46505453162042487</v>
      </c>
      <c r="U30206">
        <v>830413093.91999996</v>
      </c>
      <c r="V30206">
        <v>5.64</v>
      </c>
    </row>
    <row r="30207" spans="1:22" x14ac:dyDescent="0.25">
      <c r="A30207" s="3">
        <v>14957</v>
      </c>
      <c r="B30207" t="s">
        <v>21</v>
      </c>
      <c r="C30207">
        <v>1411.83</v>
      </c>
      <c r="D30207">
        <v>1443.84</v>
      </c>
      <c r="E30207">
        <v>1372.86</v>
      </c>
      <c r="F30207">
        <v>1395.22</v>
      </c>
      <c r="G30207">
        <v>6184872</v>
      </c>
      <c r="H30207">
        <v>1397.46</v>
      </c>
      <c r="I30207">
        <v>0</v>
      </c>
      <c r="J30207">
        <v>1.5</v>
      </c>
      <c r="K30207" s="1">
        <v>861.57818181818186</v>
      </c>
      <c r="L30207">
        <v>50.31</v>
      </c>
      <c r="M30207">
        <v>533.64</v>
      </c>
      <c r="N30207" t="str">
        <f>IF(AND(45&gt;Table1[[#This Row],[RSI (14 days)]],Table1[[#This Row],[MACD]]&gt;0),"BUY",IF(AND(Table1[[#This Row],[RSI (14 days)]]&gt;45,Table1[[#This Row],[RSI (14 days)]]&lt;69),"HOLD","SALE"))</f>
        <v>HOLD</v>
      </c>
      <c r="O30207">
        <f>IF(Table1[[#This Row],[Buy/Sell/Hold]]="BUY",1,IF(Table1[[#This Row],[Buy/Sell/Hold]]="SALE",-1,0))</f>
        <v>0</v>
      </c>
      <c r="P30207">
        <v>1633.62</v>
      </c>
      <c r="Q30207">
        <v>89.53</v>
      </c>
      <c r="R30207">
        <v>1506.55</v>
      </c>
      <c r="S30207">
        <v>86.95</v>
      </c>
      <c r="T30207" s="2">
        <v>0.43874796354831463</v>
      </c>
      <c r="U30207">
        <v>8629257111.8400002</v>
      </c>
      <c r="V30207">
        <v>35.590000000000003</v>
      </c>
    </row>
    <row r="30208" spans="1:22" x14ac:dyDescent="0.25">
      <c r="A30208" s="3">
        <v>14956</v>
      </c>
      <c r="B30208" t="s">
        <v>22</v>
      </c>
      <c r="C30208">
        <v>407.16</v>
      </c>
      <c r="D30208">
        <v>428.73</v>
      </c>
      <c r="E30208">
        <v>379.42</v>
      </c>
      <c r="F30208">
        <v>390.59</v>
      </c>
      <c r="G30208">
        <v>7356783</v>
      </c>
      <c r="H30208">
        <v>397.59</v>
      </c>
      <c r="I30208">
        <v>0</v>
      </c>
      <c r="J30208">
        <v>1</v>
      </c>
      <c r="K30208" s="1">
        <v>791.51545454545453</v>
      </c>
      <c r="L30208">
        <v>36.04</v>
      </c>
      <c r="M30208">
        <v>-400.93</v>
      </c>
      <c r="N30208" t="str">
        <f>IF(AND(45&gt;Table1[[#This Row],[RSI (14 days)]],Table1[[#This Row],[MACD]]&gt;0),"BUY",IF(AND(Table1[[#This Row],[RSI (14 days)]]&gt;45,Table1[[#This Row],[RSI (14 days)]]&lt;69),"HOLD","SALE"))</f>
        <v>SALE</v>
      </c>
      <c r="O30208">
        <f>IF(Table1[[#This Row],[Buy/Sell/Hold]]="BUY",1,IF(Table1[[#This Row],[Buy/Sell/Hold]]="SALE",-1,0))</f>
        <v>-1</v>
      </c>
      <c r="P30208">
        <v>1563.56</v>
      </c>
      <c r="Q30208">
        <v>19.47</v>
      </c>
      <c r="R30208">
        <v>1506.55</v>
      </c>
      <c r="S30208">
        <v>86.95</v>
      </c>
      <c r="T30208" s="2">
        <v>0.58773900568337323</v>
      </c>
      <c r="U30208">
        <v>2873485871.9699998</v>
      </c>
      <c r="V30208">
        <v>59.04</v>
      </c>
    </row>
    <row r="30209" spans="1:22" x14ac:dyDescent="0.25">
      <c r="A30209" s="3">
        <v>14955</v>
      </c>
      <c r="B30209" t="s">
        <v>23</v>
      </c>
      <c r="C30209">
        <v>945.79</v>
      </c>
      <c r="D30209">
        <v>994.88</v>
      </c>
      <c r="E30209">
        <v>916.31</v>
      </c>
      <c r="F30209">
        <v>926.99</v>
      </c>
      <c r="G30209">
        <v>5989931</v>
      </c>
      <c r="H30209">
        <v>918.19</v>
      </c>
      <c r="I30209">
        <v>0</v>
      </c>
      <c r="J30209">
        <v>2</v>
      </c>
      <c r="K30209" s="1">
        <v>834.12272727272727</v>
      </c>
      <c r="L30209">
        <v>34.17</v>
      </c>
      <c r="M30209">
        <v>92.87</v>
      </c>
      <c r="N30209" t="str">
        <f>IF(AND(45&gt;Table1[[#This Row],[RSI (14 days)]],Table1[[#This Row],[MACD]]&gt;0),"BUY",IF(AND(Table1[[#This Row],[RSI (14 days)]]&gt;45,Table1[[#This Row],[RSI (14 days)]]&lt;69),"HOLD","SALE"))</f>
        <v>BUY</v>
      </c>
      <c r="O30209">
        <f>IF(Table1[[#This Row],[Buy/Sell/Hold]]="BUY",1,IF(Table1[[#This Row],[Buy/Sell/Hold]]="SALE",-1,0))</f>
        <v>1</v>
      </c>
      <c r="P30209">
        <v>1606.17</v>
      </c>
      <c r="Q30209">
        <v>62.08</v>
      </c>
      <c r="R30209">
        <v>1506.55</v>
      </c>
      <c r="S30209">
        <v>86.95</v>
      </c>
      <c r="T30209" s="2">
        <v>0.46866639577012498</v>
      </c>
      <c r="U30209">
        <v>5552606137.6899996</v>
      </c>
      <c r="V30209">
        <v>91.92</v>
      </c>
    </row>
    <row r="30210" spans="1:22" x14ac:dyDescent="0.25">
      <c r="A30210" s="3">
        <v>14954</v>
      </c>
      <c r="B30210" t="s">
        <v>22</v>
      </c>
      <c r="C30210">
        <v>815.1</v>
      </c>
      <c r="D30210">
        <v>852.56</v>
      </c>
      <c r="E30210">
        <v>813.64</v>
      </c>
      <c r="F30210">
        <v>833.13</v>
      </c>
      <c r="G30210">
        <v>2609424</v>
      </c>
      <c r="H30210">
        <v>824.68</v>
      </c>
      <c r="I30210">
        <v>0</v>
      </c>
      <c r="J30210">
        <v>1</v>
      </c>
      <c r="K30210" s="1">
        <v>820.56181818181824</v>
      </c>
      <c r="L30210">
        <v>34.46</v>
      </c>
      <c r="M30210">
        <v>12.57</v>
      </c>
      <c r="N30210" t="str">
        <f>IF(AND(45&gt;Table1[[#This Row],[RSI (14 days)]],Table1[[#This Row],[MACD]]&gt;0),"BUY",IF(AND(Table1[[#This Row],[RSI (14 days)]]&gt;45,Table1[[#This Row],[RSI (14 days)]]&lt;69),"HOLD","SALE"))</f>
        <v>BUY</v>
      </c>
      <c r="O30210">
        <f>IF(Table1[[#This Row],[Buy/Sell/Hold]]="BUY",1,IF(Table1[[#This Row],[Buy/Sell/Hold]]="SALE",-1,0))</f>
        <v>1</v>
      </c>
      <c r="P30210">
        <v>1592.61</v>
      </c>
      <c r="Q30210">
        <v>48.52</v>
      </c>
      <c r="R30210">
        <v>1506.55</v>
      </c>
      <c r="S30210">
        <v>86.95</v>
      </c>
      <c r="T30210" s="2">
        <v>0.46364237887108423</v>
      </c>
      <c r="U30210">
        <v>2173989417.1199999</v>
      </c>
      <c r="V30210">
        <v>46.59</v>
      </c>
    </row>
    <row r="30211" spans="1:22" x14ac:dyDescent="0.25">
      <c r="A30211" s="3">
        <v>14953</v>
      </c>
      <c r="B30211" t="s">
        <v>23</v>
      </c>
      <c r="C30211">
        <v>938.52</v>
      </c>
      <c r="D30211">
        <v>971.87</v>
      </c>
      <c r="E30211">
        <v>904.92</v>
      </c>
      <c r="F30211">
        <v>947.47</v>
      </c>
      <c r="G30211">
        <v>2636026</v>
      </c>
      <c r="H30211">
        <v>939.09</v>
      </c>
      <c r="I30211">
        <v>0</v>
      </c>
      <c r="J30211">
        <v>1.5</v>
      </c>
      <c r="K30211" s="1">
        <v>829.2590909090909</v>
      </c>
      <c r="L30211">
        <v>50.66</v>
      </c>
      <c r="M30211">
        <v>118.21</v>
      </c>
      <c r="N30211" t="str">
        <f>IF(AND(45&gt;Table1[[#This Row],[RSI (14 days)]],Table1[[#This Row],[MACD]]&gt;0),"BUY",IF(AND(Table1[[#This Row],[RSI (14 days)]]&gt;45,Table1[[#This Row],[RSI (14 days)]]&lt;69),"HOLD","SALE"))</f>
        <v>HOLD</v>
      </c>
      <c r="O30211">
        <f>IF(Table1[[#This Row],[Buy/Sell/Hold]]="BUY",1,IF(Table1[[#This Row],[Buy/Sell/Hold]]="SALE",-1,0))</f>
        <v>0</v>
      </c>
      <c r="P30211">
        <v>1601.3</v>
      </c>
      <c r="Q30211">
        <v>57.21</v>
      </c>
      <c r="R30211">
        <v>1506.55</v>
      </c>
      <c r="S30211">
        <v>86.95</v>
      </c>
      <c r="T30211" s="2">
        <v>0.4877959346932616</v>
      </c>
      <c r="U30211">
        <v>2497555554.2199998</v>
      </c>
      <c r="V30211">
        <v>112.08</v>
      </c>
    </row>
    <row r="30212" spans="1:22" x14ac:dyDescent="0.25">
      <c r="A30212" s="3">
        <v>14952</v>
      </c>
      <c r="B30212" t="s">
        <v>23</v>
      </c>
      <c r="C30212">
        <v>1394.17</v>
      </c>
      <c r="D30212">
        <v>1441.62</v>
      </c>
      <c r="E30212">
        <v>1367.76</v>
      </c>
      <c r="F30212">
        <v>1378.86</v>
      </c>
      <c r="G30212">
        <v>4793328</v>
      </c>
      <c r="H30212">
        <v>1378.46</v>
      </c>
      <c r="I30212">
        <v>0.5</v>
      </c>
      <c r="J30212">
        <v>2</v>
      </c>
      <c r="K30212" s="1">
        <v>818.70727272727277</v>
      </c>
      <c r="L30212">
        <v>35.85</v>
      </c>
      <c r="M30212">
        <v>560.15</v>
      </c>
      <c r="N30212" t="str">
        <f>IF(AND(45&gt;Table1[[#This Row],[RSI (14 days)]],Table1[[#This Row],[MACD]]&gt;0),"BUY",IF(AND(Table1[[#This Row],[RSI (14 days)]]&gt;45,Table1[[#This Row],[RSI (14 days)]]&lt;69),"HOLD","SALE"))</f>
        <v>BUY</v>
      </c>
      <c r="O30212">
        <f>IF(Table1[[#This Row],[Buy/Sell/Hold]]="BUY",1,IF(Table1[[#This Row],[Buy/Sell/Hold]]="SALE",-1,0))</f>
        <v>1</v>
      </c>
      <c r="P30212">
        <v>1590.75</v>
      </c>
      <c r="Q30212">
        <v>46.66</v>
      </c>
      <c r="R30212">
        <v>1506.55</v>
      </c>
      <c r="S30212">
        <v>86.95</v>
      </c>
      <c r="T30212" s="2">
        <v>0.50735006508168567</v>
      </c>
      <c r="U30212">
        <v>6609328246.0799999</v>
      </c>
      <c r="V30212">
        <v>231.07</v>
      </c>
    </row>
    <row r="30213" spans="1:22" x14ac:dyDescent="0.25">
      <c r="A30213" s="3">
        <v>14951</v>
      </c>
      <c r="B30213" t="s">
        <v>21</v>
      </c>
      <c r="C30213">
        <v>225.97</v>
      </c>
      <c r="D30213">
        <v>244.63</v>
      </c>
      <c r="E30213">
        <v>198.44</v>
      </c>
      <c r="F30213">
        <v>224.24</v>
      </c>
      <c r="G30213">
        <v>5439436</v>
      </c>
      <c r="H30213">
        <v>217.35</v>
      </c>
      <c r="I30213">
        <v>0</v>
      </c>
      <c r="J30213">
        <v>2</v>
      </c>
      <c r="K30213" s="1">
        <v>793.37727272727273</v>
      </c>
      <c r="L30213">
        <v>66.38</v>
      </c>
      <c r="M30213">
        <v>-569.14</v>
      </c>
      <c r="N30213" t="str">
        <f>IF(AND(45&gt;Table1[[#This Row],[RSI (14 days)]],Table1[[#This Row],[MACD]]&gt;0),"BUY",IF(AND(Table1[[#This Row],[RSI (14 days)]]&gt;45,Table1[[#This Row],[RSI (14 days)]]&lt;69),"HOLD","SALE"))</f>
        <v>HOLD</v>
      </c>
      <c r="O30213">
        <f>IF(Table1[[#This Row],[Buy/Sell/Hold]]="BUY",1,IF(Table1[[#This Row],[Buy/Sell/Hold]]="SALE",-1,0))</f>
        <v>0</v>
      </c>
      <c r="P30213">
        <v>1565.42</v>
      </c>
      <c r="Q30213">
        <v>21.33</v>
      </c>
      <c r="R30213">
        <v>1506.55</v>
      </c>
      <c r="S30213">
        <v>86.95</v>
      </c>
      <c r="T30213" s="2">
        <v>0.41821848994786004</v>
      </c>
      <c r="U30213">
        <v>1219739128.6400001</v>
      </c>
      <c r="V30213">
        <v>28.58</v>
      </c>
    </row>
    <row r="30214" spans="1:22" x14ac:dyDescent="0.25">
      <c r="A30214" s="3">
        <v>14950</v>
      </c>
      <c r="B30214" t="s">
        <v>23</v>
      </c>
      <c r="C30214">
        <v>313.5</v>
      </c>
      <c r="D30214">
        <v>339.86</v>
      </c>
      <c r="E30214">
        <v>301.43</v>
      </c>
      <c r="F30214">
        <v>333.13</v>
      </c>
      <c r="G30214">
        <v>3377256</v>
      </c>
      <c r="H30214">
        <v>336.31</v>
      </c>
      <c r="I30214">
        <v>0</v>
      </c>
      <c r="J30214">
        <v>1</v>
      </c>
      <c r="K30214" s="1">
        <v>777.74818181818182</v>
      </c>
      <c r="L30214">
        <v>63.18</v>
      </c>
      <c r="M30214">
        <v>-444.62</v>
      </c>
      <c r="N30214" t="str">
        <f>IF(AND(45&gt;Table1[[#This Row],[RSI (14 days)]],Table1[[#This Row],[MACD]]&gt;0),"BUY",IF(AND(Table1[[#This Row],[RSI (14 days)]]&gt;45,Table1[[#This Row],[RSI (14 days)]]&lt;69),"HOLD","SALE"))</f>
        <v>HOLD</v>
      </c>
      <c r="O30214">
        <f>IF(Table1[[#This Row],[Buy/Sell/Hold]]="BUY",1,IF(Table1[[#This Row],[Buy/Sell/Hold]]="SALE",-1,0))</f>
        <v>0</v>
      </c>
      <c r="P30214">
        <v>1549.79</v>
      </c>
      <c r="Q30214">
        <v>5.7</v>
      </c>
      <c r="R30214">
        <v>1506.55</v>
      </c>
      <c r="S30214">
        <v>86.95</v>
      </c>
      <c r="T30214" s="2">
        <v>0.50577872795046896</v>
      </c>
      <c r="U30214">
        <v>1125065291.28</v>
      </c>
      <c r="V30214">
        <v>7.13</v>
      </c>
    </row>
    <row r="30215" spans="1:22" x14ac:dyDescent="0.25">
      <c r="A30215" s="3">
        <v>14949</v>
      </c>
      <c r="B30215" t="s">
        <v>23</v>
      </c>
      <c r="C30215">
        <v>1162.72</v>
      </c>
      <c r="D30215">
        <v>1196.9000000000001</v>
      </c>
      <c r="E30215">
        <v>1126.18</v>
      </c>
      <c r="F30215">
        <v>1162.29</v>
      </c>
      <c r="G30215">
        <v>9024192</v>
      </c>
      <c r="H30215">
        <v>1160.9100000000001</v>
      </c>
      <c r="I30215">
        <v>1</v>
      </c>
      <c r="J30215">
        <v>1</v>
      </c>
      <c r="K30215" s="1">
        <v>768.42090909090905</v>
      </c>
      <c r="L30215">
        <v>66.58</v>
      </c>
      <c r="M30215">
        <v>393.87</v>
      </c>
      <c r="N30215" t="str">
        <f>IF(AND(45&gt;Table1[[#This Row],[RSI (14 days)]],Table1[[#This Row],[MACD]]&gt;0),"BUY",IF(AND(Table1[[#This Row],[RSI (14 days)]]&gt;45,Table1[[#This Row],[RSI (14 days)]]&lt;69),"HOLD","SALE"))</f>
        <v>HOLD</v>
      </c>
      <c r="O30215">
        <f>IF(Table1[[#This Row],[Buy/Sell/Hold]]="BUY",1,IF(Table1[[#This Row],[Buy/Sell/Hold]]="SALE",-1,0))</f>
        <v>0</v>
      </c>
      <c r="P30215">
        <v>1540.47</v>
      </c>
      <c r="Q30215">
        <v>-3.62</v>
      </c>
      <c r="R30215">
        <v>1506.55</v>
      </c>
      <c r="S30215">
        <v>86.95</v>
      </c>
      <c r="T30215" s="2">
        <v>0.43883566936477753</v>
      </c>
      <c r="U30215">
        <v>10488728119.68</v>
      </c>
      <c r="V30215">
        <v>57.29</v>
      </c>
    </row>
    <row r="30216" spans="1:22" x14ac:dyDescent="0.25">
      <c r="A30216" s="3">
        <v>14948</v>
      </c>
      <c r="B30216" t="s">
        <v>20</v>
      </c>
      <c r="C30216">
        <v>1164.23</v>
      </c>
      <c r="D30216">
        <v>1172.21</v>
      </c>
      <c r="E30216">
        <v>1162.78</v>
      </c>
      <c r="F30216">
        <v>1171.25</v>
      </c>
      <c r="G30216">
        <v>9766492</v>
      </c>
      <c r="H30216">
        <v>1179.57</v>
      </c>
      <c r="I30216">
        <v>1</v>
      </c>
      <c r="J30216">
        <v>1</v>
      </c>
      <c r="K30216" s="1">
        <v>819.14636363636373</v>
      </c>
      <c r="L30216">
        <v>48.64</v>
      </c>
      <c r="M30216">
        <v>352.1</v>
      </c>
      <c r="N30216" t="str">
        <f>IF(AND(45&gt;Table1[[#This Row],[RSI (14 days)]],Table1[[#This Row],[MACD]]&gt;0),"BUY",IF(AND(Table1[[#This Row],[RSI (14 days)]]&gt;45,Table1[[#This Row],[RSI (14 days)]]&lt;69),"HOLD","SALE"))</f>
        <v>HOLD</v>
      </c>
      <c r="O30216">
        <f>IF(Table1[[#This Row],[Buy/Sell/Hold]]="BUY",1,IF(Table1[[#This Row],[Buy/Sell/Hold]]="SALE",-1,0))</f>
        <v>0</v>
      </c>
      <c r="P30216">
        <v>1591.19</v>
      </c>
      <c r="Q30216">
        <v>47.1</v>
      </c>
      <c r="R30216">
        <v>1506.55</v>
      </c>
      <c r="S30216">
        <v>86.95</v>
      </c>
      <c r="T30216" s="2">
        <v>0.57458463625882183</v>
      </c>
      <c r="U30216">
        <v>11439003755</v>
      </c>
      <c r="V30216">
        <v>66.040000000000006</v>
      </c>
    </row>
    <row r="30217" spans="1:22" x14ac:dyDescent="0.25">
      <c r="A30217" s="3">
        <v>14947</v>
      </c>
      <c r="B30217" t="s">
        <v>22</v>
      </c>
      <c r="C30217">
        <v>1020.33</v>
      </c>
      <c r="D30217">
        <v>1033.9000000000001</v>
      </c>
      <c r="E30217">
        <v>972.71</v>
      </c>
      <c r="F30217">
        <v>1021.6</v>
      </c>
      <c r="G30217">
        <v>1222905</v>
      </c>
      <c r="H30217">
        <v>1029.03</v>
      </c>
      <c r="I30217">
        <v>0</v>
      </c>
      <c r="J30217">
        <v>2</v>
      </c>
      <c r="K30217" s="1">
        <v>889.52454545454532</v>
      </c>
      <c r="L30217">
        <v>57.39</v>
      </c>
      <c r="M30217">
        <v>132.08000000000001</v>
      </c>
      <c r="N30217" t="str">
        <f>IF(AND(45&gt;Table1[[#This Row],[RSI (14 days)]],Table1[[#This Row],[MACD]]&gt;0),"BUY",IF(AND(Table1[[#This Row],[RSI (14 days)]]&gt;45,Table1[[#This Row],[RSI (14 days)]]&lt;69),"HOLD","SALE"))</f>
        <v>HOLD</v>
      </c>
      <c r="O30217">
        <f>IF(Table1[[#This Row],[Buy/Sell/Hold]]="BUY",1,IF(Table1[[#This Row],[Buy/Sell/Hold]]="SALE",-1,0))</f>
        <v>0</v>
      </c>
      <c r="P30217">
        <v>1661.57</v>
      </c>
      <c r="Q30217">
        <v>117.48</v>
      </c>
      <c r="R30217">
        <v>1506.55</v>
      </c>
      <c r="S30217">
        <v>86.95</v>
      </c>
      <c r="T30217" s="2">
        <v>0.43648244684032994</v>
      </c>
      <c r="U30217">
        <v>1249319748</v>
      </c>
      <c r="V30217">
        <v>25.89</v>
      </c>
    </row>
    <row r="30218" spans="1:22" x14ac:dyDescent="0.25">
      <c r="A30218" s="3">
        <v>14946</v>
      </c>
      <c r="B30218" t="s">
        <v>22</v>
      </c>
      <c r="C30218">
        <v>1193.5</v>
      </c>
      <c r="D30218">
        <v>1232.6400000000001</v>
      </c>
      <c r="E30218">
        <v>1177.7</v>
      </c>
      <c r="F30218">
        <v>1218.46</v>
      </c>
      <c r="G30218">
        <v>6212956</v>
      </c>
      <c r="H30218">
        <v>1217.95</v>
      </c>
      <c r="I30218">
        <v>0</v>
      </c>
      <c r="J30218">
        <v>1</v>
      </c>
      <c r="K30218" s="1">
        <v>873.45545454545436</v>
      </c>
      <c r="L30218">
        <v>44.95</v>
      </c>
      <c r="M30218">
        <v>345</v>
      </c>
      <c r="N30218" t="str">
        <f>IF(AND(45&gt;Table1[[#This Row],[RSI (14 days)]],Table1[[#This Row],[MACD]]&gt;0),"BUY",IF(AND(Table1[[#This Row],[RSI (14 days)]]&gt;45,Table1[[#This Row],[RSI (14 days)]]&lt;69),"HOLD","SALE"))</f>
        <v>BUY</v>
      </c>
      <c r="O30218">
        <f>IF(Table1[[#This Row],[Buy/Sell/Hold]]="BUY",1,IF(Table1[[#This Row],[Buy/Sell/Hold]]="SALE",-1,0))</f>
        <v>1</v>
      </c>
      <c r="P30218">
        <v>1645.5</v>
      </c>
      <c r="Q30218">
        <v>101.41</v>
      </c>
      <c r="R30218">
        <v>1506.55</v>
      </c>
      <c r="S30218">
        <v>86.95</v>
      </c>
      <c r="T30218" s="2">
        <v>0.53199210719412604</v>
      </c>
      <c r="U30218">
        <v>7570238367.7600002</v>
      </c>
      <c r="V30218">
        <v>25.9</v>
      </c>
    </row>
    <row r="30219" spans="1:22" x14ac:dyDescent="0.25">
      <c r="A30219" s="3">
        <v>14945</v>
      </c>
      <c r="B30219" t="s">
        <v>20</v>
      </c>
      <c r="C30219">
        <v>1409.59</v>
      </c>
      <c r="D30219">
        <v>1424.57</v>
      </c>
      <c r="E30219">
        <v>1404.56</v>
      </c>
      <c r="F30219">
        <v>1411.03</v>
      </c>
      <c r="G30219">
        <v>9057135</v>
      </c>
      <c r="H30219">
        <v>1417.78</v>
      </c>
      <c r="I30219">
        <v>0</v>
      </c>
      <c r="J30219">
        <v>1</v>
      </c>
      <c r="K30219" s="1">
        <v>966.2227272727273</v>
      </c>
      <c r="L30219">
        <v>63.89</v>
      </c>
      <c r="M30219">
        <v>444.81</v>
      </c>
      <c r="N30219" t="str">
        <f>IF(AND(45&gt;Table1[[#This Row],[RSI (14 days)]],Table1[[#This Row],[MACD]]&gt;0),"BUY",IF(AND(Table1[[#This Row],[RSI (14 days)]]&gt;45,Table1[[#This Row],[RSI (14 days)]]&lt;69),"HOLD","SALE"))</f>
        <v>HOLD</v>
      </c>
      <c r="O30219">
        <f>IF(Table1[[#This Row],[Buy/Sell/Hold]]="BUY",1,IF(Table1[[#This Row],[Buy/Sell/Hold]]="SALE",-1,0))</f>
        <v>0</v>
      </c>
      <c r="P30219">
        <v>1738.27</v>
      </c>
      <c r="Q30219">
        <v>194.18</v>
      </c>
      <c r="R30219">
        <v>1506.55</v>
      </c>
      <c r="S30219">
        <v>86.95</v>
      </c>
      <c r="T30219" s="2">
        <v>0.48507782557025314</v>
      </c>
      <c r="U30219">
        <v>12779889199.049999</v>
      </c>
      <c r="V30219">
        <v>158.4</v>
      </c>
    </row>
    <row r="30220" spans="1:22" x14ac:dyDescent="0.25">
      <c r="A30220" s="3">
        <v>14944</v>
      </c>
      <c r="B30220" t="s">
        <v>20</v>
      </c>
      <c r="C30220">
        <v>1114.05</v>
      </c>
      <c r="D30220">
        <v>1157.6300000000001</v>
      </c>
      <c r="E30220">
        <v>1083</v>
      </c>
      <c r="F30220">
        <v>1156.3800000000001</v>
      </c>
      <c r="G30220">
        <v>9695489</v>
      </c>
      <c r="H30220">
        <v>1156.8499999999999</v>
      </c>
      <c r="I30220">
        <v>1</v>
      </c>
      <c r="J30220">
        <v>1</v>
      </c>
      <c r="K30220" s="1">
        <v>987.07636363636368</v>
      </c>
      <c r="L30220">
        <v>43.68</v>
      </c>
      <c r="M30220">
        <v>169.3</v>
      </c>
      <c r="N30220" t="str">
        <f>IF(AND(45&gt;Table1[[#This Row],[RSI (14 days)]],Table1[[#This Row],[MACD]]&gt;0),"BUY",IF(AND(Table1[[#This Row],[RSI (14 days)]]&gt;45,Table1[[#This Row],[RSI (14 days)]]&lt;69),"HOLD","SALE"))</f>
        <v>BUY</v>
      </c>
      <c r="O30220">
        <f>IF(Table1[[#This Row],[Buy/Sell/Hold]]="BUY",1,IF(Table1[[#This Row],[Buy/Sell/Hold]]="SALE",-1,0))</f>
        <v>1</v>
      </c>
      <c r="P30220">
        <v>1759.12</v>
      </c>
      <c r="Q30220">
        <v>215.03</v>
      </c>
      <c r="R30220">
        <v>1506.55</v>
      </c>
      <c r="S30220">
        <v>86.95</v>
      </c>
      <c r="T30220" s="2">
        <v>0.49889695002418299</v>
      </c>
      <c r="U30220">
        <v>11211669569.82</v>
      </c>
      <c r="V30220">
        <v>29.34</v>
      </c>
    </row>
    <row r="30221" spans="1:22" x14ac:dyDescent="0.25">
      <c r="A30221" s="3">
        <v>14943</v>
      </c>
      <c r="B30221" t="s">
        <v>21</v>
      </c>
      <c r="C30221">
        <v>601.08000000000004</v>
      </c>
      <c r="D30221">
        <v>606.63</v>
      </c>
      <c r="E30221">
        <v>589.62</v>
      </c>
      <c r="F30221">
        <v>606.47</v>
      </c>
      <c r="G30221">
        <v>1804494</v>
      </c>
      <c r="H30221">
        <v>613.58000000000004</v>
      </c>
      <c r="I30221">
        <v>0</v>
      </c>
      <c r="J30221">
        <v>1.5</v>
      </c>
      <c r="K30221" s="1">
        <v>966.470909090909</v>
      </c>
      <c r="L30221">
        <v>47.49</v>
      </c>
      <c r="M30221">
        <v>-360</v>
      </c>
      <c r="N30221" t="str">
        <f>IF(AND(45&gt;Table1[[#This Row],[RSI (14 days)]],Table1[[#This Row],[MACD]]&gt;0),"BUY",IF(AND(Table1[[#This Row],[RSI (14 days)]]&gt;45,Table1[[#This Row],[RSI (14 days)]]&lt;69),"HOLD","SALE"))</f>
        <v>HOLD</v>
      </c>
      <c r="O30221">
        <f>IF(Table1[[#This Row],[Buy/Sell/Hold]]="BUY",1,IF(Table1[[#This Row],[Buy/Sell/Hold]]="SALE",-1,0))</f>
        <v>0</v>
      </c>
      <c r="P30221">
        <v>1738.52</v>
      </c>
      <c r="Q30221">
        <v>194.43</v>
      </c>
      <c r="R30221">
        <v>1506.55</v>
      </c>
      <c r="S30221">
        <v>86.95</v>
      </c>
      <c r="T30221" s="2">
        <v>0.47845471000271361</v>
      </c>
      <c r="U30221">
        <v>1094371476.1800001</v>
      </c>
      <c r="V30221">
        <v>19.350000000000001</v>
      </c>
    </row>
    <row r="30222" spans="1:22" x14ac:dyDescent="0.25">
      <c r="A30222" s="3">
        <v>14942</v>
      </c>
      <c r="B30222" t="s">
        <v>23</v>
      </c>
      <c r="C30222">
        <v>1089.06</v>
      </c>
      <c r="D30222">
        <v>1121.21</v>
      </c>
      <c r="E30222">
        <v>1075.92</v>
      </c>
      <c r="F30222">
        <v>1120.6099999999999</v>
      </c>
      <c r="G30222">
        <v>5169756</v>
      </c>
      <c r="H30222">
        <v>1116.53</v>
      </c>
      <c r="I30222">
        <v>1</v>
      </c>
      <c r="J30222">
        <v>1</v>
      </c>
      <c r="K30222" s="1">
        <v>982.21090909090924</v>
      </c>
      <c r="L30222">
        <v>33.31</v>
      </c>
      <c r="M30222">
        <v>138.4</v>
      </c>
      <c r="N30222" t="str">
        <f>IF(AND(45&gt;Table1[[#This Row],[RSI (14 days)]],Table1[[#This Row],[MACD]]&gt;0),"BUY",IF(AND(Table1[[#This Row],[RSI (14 days)]]&gt;45,Table1[[#This Row],[RSI (14 days)]]&lt;69),"HOLD","SALE"))</f>
        <v>BUY</v>
      </c>
      <c r="O30222">
        <f>IF(Table1[[#This Row],[Buy/Sell/Hold]]="BUY",1,IF(Table1[[#This Row],[Buy/Sell/Hold]]="SALE",-1,0))</f>
        <v>1</v>
      </c>
      <c r="P30222">
        <v>1754.26</v>
      </c>
      <c r="Q30222">
        <v>210.17</v>
      </c>
      <c r="R30222">
        <v>1506.55</v>
      </c>
      <c r="S30222">
        <v>86.95</v>
      </c>
      <c r="T30222" s="2">
        <v>0.53034018172861641</v>
      </c>
      <c r="U30222">
        <v>5793280271.1599998</v>
      </c>
      <c r="V30222">
        <v>65.510000000000005</v>
      </c>
    </row>
    <row r="30223" spans="1:22" x14ac:dyDescent="0.25">
      <c r="A30223" s="3">
        <v>14941</v>
      </c>
      <c r="B30223" t="s">
        <v>20</v>
      </c>
      <c r="C30223">
        <v>900.33</v>
      </c>
      <c r="D30223">
        <v>938.27</v>
      </c>
      <c r="E30223">
        <v>883.89</v>
      </c>
      <c r="F30223">
        <v>920.84</v>
      </c>
      <c r="G30223">
        <v>8596208</v>
      </c>
      <c r="H30223">
        <v>918.55</v>
      </c>
      <c r="I30223">
        <v>0.5</v>
      </c>
      <c r="J30223">
        <v>1</v>
      </c>
      <c r="K30223" s="1">
        <v>940.57272727272721</v>
      </c>
      <c r="L30223">
        <v>40.49</v>
      </c>
      <c r="M30223">
        <v>-19.73</v>
      </c>
      <c r="N30223" t="str">
        <f>IF(AND(45&gt;Table1[[#This Row],[RSI (14 days)]],Table1[[#This Row],[MACD]]&gt;0),"BUY",IF(AND(Table1[[#This Row],[RSI (14 days)]]&gt;45,Table1[[#This Row],[RSI (14 days)]]&lt;69),"HOLD","SALE"))</f>
        <v>SALE</v>
      </c>
      <c r="O30223">
        <f>IF(Table1[[#This Row],[Buy/Sell/Hold]]="BUY",1,IF(Table1[[#This Row],[Buy/Sell/Hold]]="SALE",-1,0))</f>
        <v>-1</v>
      </c>
      <c r="P30223">
        <v>1712.62</v>
      </c>
      <c r="Q30223">
        <v>168.53</v>
      </c>
      <c r="R30223">
        <v>1506.55</v>
      </c>
      <c r="S30223">
        <v>86.95</v>
      </c>
      <c r="T30223" s="2">
        <v>0.56839136651911881</v>
      </c>
      <c r="U30223">
        <v>7915732174.7200003</v>
      </c>
      <c r="V30223">
        <v>72.53</v>
      </c>
    </row>
    <row r="30224" spans="1:22" x14ac:dyDescent="0.25">
      <c r="A30224" s="3">
        <v>14940</v>
      </c>
      <c r="B30224" t="s">
        <v>20</v>
      </c>
      <c r="C30224">
        <v>603.91</v>
      </c>
      <c r="D30224">
        <v>633.77</v>
      </c>
      <c r="E30224">
        <v>594.53</v>
      </c>
      <c r="F30224">
        <v>600.52</v>
      </c>
      <c r="G30224">
        <v>9285684</v>
      </c>
      <c r="H30224">
        <v>604.39</v>
      </c>
      <c r="I30224">
        <v>0</v>
      </c>
      <c r="J30224">
        <v>1</v>
      </c>
      <c r="K30224" s="1">
        <v>974.7800000000002</v>
      </c>
      <c r="L30224">
        <v>45.11</v>
      </c>
      <c r="M30224">
        <v>-374.26</v>
      </c>
      <c r="N30224" t="str">
        <f>IF(AND(45&gt;Table1[[#This Row],[RSI (14 days)]],Table1[[#This Row],[MACD]]&gt;0),"BUY",IF(AND(Table1[[#This Row],[RSI (14 days)]]&gt;45,Table1[[#This Row],[RSI (14 days)]]&lt;69),"HOLD","SALE"))</f>
        <v>HOLD</v>
      </c>
      <c r="O30224">
        <f>IF(Table1[[#This Row],[Buy/Sell/Hold]]="BUY",1,IF(Table1[[#This Row],[Buy/Sell/Hold]]="SALE",-1,0))</f>
        <v>0</v>
      </c>
      <c r="P30224">
        <v>1746.83</v>
      </c>
      <c r="Q30224">
        <v>202.73</v>
      </c>
      <c r="R30224">
        <v>1506.55</v>
      </c>
      <c r="S30224">
        <v>86.95</v>
      </c>
      <c r="T30224" s="2">
        <v>0.44945362805385641</v>
      </c>
      <c r="U30224">
        <v>5576238955.6800003</v>
      </c>
      <c r="V30224">
        <v>15.35</v>
      </c>
    </row>
    <row r="30225" spans="1:22" x14ac:dyDescent="0.25">
      <c r="A30225" s="3">
        <v>14939</v>
      </c>
      <c r="B30225" t="s">
        <v>23</v>
      </c>
      <c r="C30225">
        <v>134.24</v>
      </c>
      <c r="D30225">
        <v>151.65</v>
      </c>
      <c r="E30225">
        <v>111.65</v>
      </c>
      <c r="F30225">
        <v>131.19999999999999</v>
      </c>
      <c r="G30225">
        <v>3731556</v>
      </c>
      <c r="H30225">
        <v>133.01</v>
      </c>
      <c r="I30225">
        <v>0</v>
      </c>
      <c r="J30225">
        <v>1</v>
      </c>
      <c r="K30225" s="1">
        <v>956.42272727272746</v>
      </c>
      <c r="L30225">
        <v>45.27</v>
      </c>
      <c r="M30225">
        <v>-825.22</v>
      </c>
      <c r="N30225" t="str">
        <f>IF(AND(45&gt;Table1[[#This Row],[RSI (14 days)]],Table1[[#This Row],[MACD]]&gt;0),"BUY",IF(AND(Table1[[#This Row],[RSI (14 days)]]&gt;45,Table1[[#This Row],[RSI (14 days)]]&lt;69),"HOLD","SALE"))</f>
        <v>HOLD</v>
      </c>
      <c r="O30225">
        <f>IF(Table1[[#This Row],[Buy/Sell/Hold]]="BUY",1,IF(Table1[[#This Row],[Buy/Sell/Hold]]="SALE",-1,0))</f>
        <v>0</v>
      </c>
      <c r="P30225">
        <v>1728.47</v>
      </c>
      <c r="Q30225">
        <v>184.38</v>
      </c>
      <c r="R30225">
        <v>1506.55</v>
      </c>
      <c r="S30225">
        <v>86.95</v>
      </c>
      <c r="T30225" s="2">
        <v>0.43488995934846214</v>
      </c>
      <c r="U30225">
        <v>489580147.19999999</v>
      </c>
      <c r="V30225">
        <v>2.73</v>
      </c>
    </row>
    <row r="30226" spans="1:22" x14ac:dyDescent="0.25">
      <c r="A30226" s="3">
        <v>14938</v>
      </c>
      <c r="B30226" t="s">
        <v>21</v>
      </c>
      <c r="C30226">
        <v>439.59</v>
      </c>
      <c r="D30226">
        <v>460.22</v>
      </c>
      <c r="E30226">
        <v>431.93</v>
      </c>
      <c r="F30226">
        <v>459.3</v>
      </c>
      <c r="G30226">
        <v>4861331</v>
      </c>
      <c r="H30226">
        <v>453.22</v>
      </c>
      <c r="I30226">
        <v>0.5</v>
      </c>
      <c r="J30226">
        <v>1.5</v>
      </c>
      <c r="K30226" s="1">
        <v>892.51454545454544</v>
      </c>
      <c r="L30226">
        <v>58.52</v>
      </c>
      <c r="M30226">
        <v>-433.21</v>
      </c>
      <c r="N30226" t="str">
        <f>IF(AND(45&gt;Table1[[#This Row],[RSI (14 days)]],Table1[[#This Row],[MACD]]&gt;0),"BUY",IF(AND(Table1[[#This Row],[RSI (14 days)]]&gt;45,Table1[[#This Row],[RSI (14 days)]]&lt;69),"HOLD","SALE"))</f>
        <v>HOLD</v>
      </c>
      <c r="O30226">
        <f>IF(Table1[[#This Row],[Buy/Sell/Hold]]="BUY",1,IF(Table1[[#This Row],[Buy/Sell/Hold]]="SALE",-1,0))</f>
        <v>0</v>
      </c>
      <c r="P30226">
        <v>1664.56</v>
      </c>
      <c r="Q30226">
        <v>120.47</v>
      </c>
      <c r="R30226">
        <v>1506.55</v>
      </c>
      <c r="S30226">
        <v>86.95</v>
      </c>
      <c r="T30226" s="2">
        <v>0.49876902860849226</v>
      </c>
      <c r="U30226">
        <v>2232809328.3000002</v>
      </c>
      <c r="V30226">
        <v>23.85</v>
      </c>
    </row>
    <row r="30227" spans="1:22" x14ac:dyDescent="0.25">
      <c r="A30227" s="3">
        <v>14937</v>
      </c>
      <c r="B30227" t="s">
        <v>24</v>
      </c>
      <c r="C30227">
        <v>991.88</v>
      </c>
      <c r="D30227">
        <v>1003.19</v>
      </c>
      <c r="E30227">
        <v>950.71</v>
      </c>
      <c r="F30227">
        <v>971.63</v>
      </c>
      <c r="G30227">
        <v>8543908</v>
      </c>
      <c r="H30227">
        <v>972.86</v>
      </c>
      <c r="I30227">
        <v>0</v>
      </c>
      <c r="J30227">
        <v>1.5</v>
      </c>
      <c r="K30227" s="1">
        <v>874.36727272727262</v>
      </c>
      <c r="L30227">
        <v>43.24</v>
      </c>
      <c r="M30227">
        <v>97.26</v>
      </c>
      <c r="N30227" t="str">
        <f>IF(AND(45&gt;Table1[[#This Row],[RSI (14 days)]],Table1[[#This Row],[MACD]]&gt;0),"BUY",IF(AND(Table1[[#This Row],[RSI (14 days)]]&gt;45,Table1[[#This Row],[RSI (14 days)]]&lt;69),"HOLD","SALE"))</f>
        <v>BUY</v>
      </c>
      <c r="O30227">
        <f>IF(Table1[[#This Row],[Buy/Sell/Hold]]="BUY",1,IF(Table1[[#This Row],[Buy/Sell/Hold]]="SALE",-1,0))</f>
        <v>1</v>
      </c>
      <c r="P30227">
        <v>1646.41</v>
      </c>
      <c r="Q30227">
        <v>102.32</v>
      </c>
      <c r="R30227">
        <v>1506.55</v>
      </c>
      <c r="S30227">
        <v>86.95</v>
      </c>
      <c r="T30227" s="2">
        <v>0.55093964294186848</v>
      </c>
      <c r="U30227">
        <v>8301517330.04</v>
      </c>
      <c r="V30227">
        <v>442.75</v>
      </c>
    </row>
    <row r="30228" spans="1:22" x14ac:dyDescent="0.25">
      <c r="A30228" s="3">
        <v>14936</v>
      </c>
      <c r="B30228" t="s">
        <v>23</v>
      </c>
      <c r="C30228">
        <v>331.66</v>
      </c>
      <c r="D30228">
        <v>337.89</v>
      </c>
      <c r="E30228">
        <v>323.95</v>
      </c>
      <c r="F30228">
        <v>330.66</v>
      </c>
      <c r="G30228">
        <v>2856469</v>
      </c>
      <c r="H30228">
        <v>327.49</v>
      </c>
      <c r="I30228">
        <v>1</v>
      </c>
      <c r="J30228">
        <v>1.5</v>
      </c>
      <c r="K30228" s="1">
        <v>811.55454545454552</v>
      </c>
      <c r="L30228">
        <v>43.4</v>
      </c>
      <c r="M30228">
        <v>-480.89</v>
      </c>
      <c r="N30228" t="str">
        <f>IF(AND(45&gt;Table1[[#This Row],[RSI (14 days)]],Table1[[#This Row],[MACD]]&gt;0),"BUY",IF(AND(Table1[[#This Row],[RSI (14 days)]]&gt;45,Table1[[#This Row],[RSI (14 days)]]&lt;69),"HOLD","SALE"))</f>
        <v>SALE</v>
      </c>
      <c r="O30228">
        <f>IF(Table1[[#This Row],[Buy/Sell/Hold]]="BUY",1,IF(Table1[[#This Row],[Buy/Sell/Hold]]="SALE",-1,0))</f>
        <v>-1</v>
      </c>
      <c r="P30228">
        <v>1583.6</v>
      </c>
      <c r="Q30228">
        <v>39.51</v>
      </c>
      <c r="R30228">
        <v>1506.55</v>
      </c>
      <c r="S30228">
        <v>86.95</v>
      </c>
      <c r="T30228" s="2">
        <v>0.57295323466617076</v>
      </c>
      <c r="U30228">
        <v>944520039.53999996</v>
      </c>
      <c r="V30228">
        <v>10.029999999999999</v>
      </c>
    </row>
    <row r="30229" spans="1:22" x14ac:dyDescent="0.25">
      <c r="A30229" s="3">
        <v>14935</v>
      </c>
      <c r="B30229" t="s">
        <v>23</v>
      </c>
      <c r="C30229">
        <v>1384.55</v>
      </c>
      <c r="D30229">
        <v>1390.81</v>
      </c>
      <c r="E30229">
        <v>1376.3</v>
      </c>
      <c r="F30229">
        <v>1381</v>
      </c>
      <c r="G30229">
        <v>1198382</v>
      </c>
      <c r="H30229">
        <v>1387.3</v>
      </c>
      <c r="I30229">
        <v>0.5</v>
      </c>
      <c r="J30229">
        <v>2</v>
      </c>
      <c r="K30229" s="1">
        <v>826.33090909090902</v>
      </c>
      <c r="L30229">
        <v>42.37</v>
      </c>
      <c r="M30229">
        <v>554.66999999999996</v>
      </c>
      <c r="N30229" t="str">
        <f>IF(AND(45&gt;Table1[[#This Row],[RSI (14 days)]],Table1[[#This Row],[MACD]]&gt;0),"BUY",IF(AND(Table1[[#This Row],[RSI (14 days)]]&gt;45,Table1[[#This Row],[RSI (14 days)]]&lt;69),"HOLD","SALE"))</f>
        <v>BUY</v>
      </c>
      <c r="O30229">
        <f>IF(Table1[[#This Row],[Buy/Sell/Hold]]="BUY",1,IF(Table1[[#This Row],[Buy/Sell/Hold]]="SALE",-1,0))</f>
        <v>1</v>
      </c>
      <c r="P30229">
        <v>1598.38</v>
      </c>
      <c r="Q30229">
        <v>54.29</v>
      </c>
      <c r="R30229">
        <v>1506.55</v>
      </c>
      <c r="S30229">
        <v>86.95</v>
      </c>
      <c r="T30229" s="2">
        <v>0.58383921244873038</v>
      </c>
      <c r="U30229">
        <v>1654965542</v>
      </c>
      <c r="V30229">
        <v>68.099999999999994</v>
      </c>
    </row>
    <row r="30230" spans="1:22" x14ac:dyDescent="0.25">
      <c r="A30230" s="3">
        <v>14934</v>
      </c>
      <c r="B30230" t="s">
        <v>20</v>
      </c>
      <c r="C30230">
        <v>935.3</v>
      </c>
      <c r="D30230">
        <v>969.23</v>
      </c>
      <c r="E30230">
        <v>886.88</v>
      </c>
      <c r="F30230">
        <v>938.63</v>
      </c>
      <c r="G30230">
        <v>6089272</v>
      </c>
      <c r="H30230">
        <v>942.83</v>
      </c>
      <c r="I30230">
        <v>1</v>
      </c>
      <c r="J30230">
        <v>1</v>
      </c>
      <c r="K30230" s="1">
        <v>783.38545454545454</v>
      </c>
      <c r="L30230">
        <v>34.94</v>
      </c>
      <c r="M30230">
        <v>155.24</v>
      </c>
      <c r="N30230" t="str">
        <f>IF(AND(45&gt;Table1[[#This Row],[RSI (14 days)]],Table1[[#This Row],[MACD]]&gt;0),"BUY",IF(AND(Table1[[#This Row],[RSI (14 days)]]&gt;45,Table1[[#This Row],[RSI (14 days)]]&lt;69),"HOLD","SALE"))</f>
        <v>BUY</v>
      </c>
      <c r="O30230">
        <f>IF(Table1[[#This Row],[Buy/Sell/Hold]]="BUY",1,IF(Table1[[#This Row],[Buy/Sell/Hold]]="SALE",-1,0))</f>
        <v>1</v>
      </c>
      <c r="P30230">
        <v>1555.43</v>
      </c>
      <c r="Q30230">
        <v>11.34</v>
      </c>
      <c r="R30230">
        <v>1506.55</v>
      </c>
      <c r="S30230">
        <v>86.95</v>
      </c>
      <c r="T30230" s="2">
        <v>0.47511767710706643</v>
      </c>
      <c r="U30230">
        <v>5715573377.3599997</v>
      </c>
      <c r="V30230">
        <v>26.15</v>
      </c>
    </row>
    <row r="30231" spans="1:22" x14ac:dyDescent="0.25">
      <c r="A30231" s="3">
        <v>14933</v>
      </c>
      <c r="B30231" t="s">
        <v>21</v>
      </c>
      <c r="C30231">
        <v>990.77</v>
      </c>
      <c r="D30231">
        <v>1005.38</v>
      </c>
      <c r="E30231">
        <v>973.17</v>
      </c>
      <c r="F30231">
        <v>982.11</v>
      </c>
      <c r="G30231">
        <v>1244552</v>
      </c>
      <c r="H30231">
        <v>983.29</v>
      </c>
      <c r="I30231">
        <v>0.5</v>
      </c>
      <c r="J30231">
        <v>1</v>
      </c>
      <c r="K30231" s="1">
        <v>767.54272727272723</v>
      </c>
      <c r="L30231">
        <v>68.819999999999993</v>
      </c>
      <c r="M30231">
        <v>214.57</v>
      </c>
      <c r="N30231" t="str">
        <f>IF(AND(45&gt;Table1[[#This Row],[RSI (14 days)]],Table1[[#This Row],[MACD]]&gt;0),"BUY",IF(AND(Table1[[#This Row],[RSI (14 days)]]&gt;45,Table1[[#This Row],[RSI (14 days)]]&lt;69),"HOLD","SALE"))</f>
        <v>HOLD</v>
      </c>
      <c r="O30231">
        <f>IF(Table1[[#This Row],[Buy/Sell/Hold]]="BUY",1,IF(Table1[[#This Row],[Buy/Sell/Hold]]="SALE",-1,0))</f>
        <v>0</v>
      </c>
      <c r="P30231">
        <v>1539.59</v>
      </c>
      <c r="Q30231">
        <v>-4.5</v>
      </c>
      <c r="R30231">
        <v>1506.55</v>
      </c>
      <c r="S30231">
        <v>86.95</v>
      </c>
      <c r="T30231" s="2">
        <v>0.58935237860330802</v>
      </c>
      <c r="U30231">
        <v>1222286964.72</v>
      </c>
      <c r="V30231">
        <v>23.39</v>
      </c>
    </row>
    <row r="30232" spans="1:22" x14ac:dyDescent="0.25">
      <c r="A30232" s="3">
        <v>14932</v>
      </c>
      <c r="B30232" t="s">
        <v>20</v>
      </c>
      <c r="C30232">
        <v>1042.5899999999999</v>
      </c>
      <c r="D30232">
        <v>1051.3399999999999</v>
      </c>
      <c r="E30232">
        <v>1014.57</v>
      </c>
      <c r="F30232">
        <v>1025.49</v>
      </c>
      <c r="G30232">
        <v>9627781</v>
      </c>
      <c r="H30232">
        <v>1019.59</v>
      </c>
      <c r="I30232">
        <v>0</v>
      </c>
      <c r="J30232">
        <v>1.5</v>
      </c>
      <c r="K30232" s="1">
        <v>805.63545454545454</v>
      </c>
      <c r="L30232">
        <v>49.17</v>
      </c>
      <c r="M30232">
        <v>219.85</v>
      </c>
      <c r="N30232" t="str">
        <f>IF(AND(45&gt;Table1[[#This Row],[RSI (14 days)]],Table1[[#This Row],[MACD]]&gt;0),"BUY",IF(AND(Table1[[#This Row],[RSI (14 days)]]&gt;45,Table1[[#This Row],[RSI (14 days)]]&lt;69),"HOLD","SALE"))</f>
        <v>HOLD</v>
      </c>
      <c r="O30232">
        <f>IF(Table1[[#This Row],[Buy/Sell/Hold]]="BUY",1,IF(Table1[[#This Row],[Buy/Sell/Hold]]="SALE",-1,0))</f>
        <v>0</v>
      </c>
      <c r="P30232">
        <v>1577.68</v>
      </c>
      <c r="Q30232">
        <v>33.590000000000003</v>
      </c>
      <c r="R30232">
        <v>1506.55</v>
      </c>
      <c r="S30232">
        <v>86.95</v>
      </c>
      <c r="T30232" s="2">
        <v>0.554193075488982</v>
      </c>
      <c r="U30232">
        <v>9873193137.6900005</v>
      </c>
      <c r="V30232">
        <v>137.15</v>
      </c>
    </row>
    <row r="30233" spans="1:22" x14ac:dyDescent="0.25">
      <c r="A30233" s="3">
        <v>14931</v>
      </c>
      <c r="B30233" t="s">
        <v>24</v>
      </c>
      <c r="C30233">
        <v>1272.25</v>
      </c>
      <c r="D30233">
        <v>1277.52</v>
      </c>
      <c r="E30233">
        <v>1232.8</v>
      </c>
      <c r="F30233">
        <v>1246.1199999999999</v>
      </c>
      <c r="G30233">
        <v>2767274</v>
      </c>
      <c r="H30233">
        <v>1238.6600000000001</v>
      </c>
      <c r="I30233">
        <v>0</v>
      </c>
      <c r="J30233">
        <v>1</v>
      </c>
      <c r="K30233" s="1">
        <v>817.0454545454545</v>
      </c>
      <c r="L30233">
        <v>55.29</v>
      </c>
      <c r="M30233">
        <v>429.07</v>
      </c>
      <c r="N30233" t="str">
        <f>IF(AND(45&gt;Table1[[#This Row],[RSI (14 days)]],Table1[[#This Row],[MACD]]&gt;0),"BUY",IF(AND(Table1[[#This Row],[RSI (14 days)]]&gt;45,Table1[[#This Row],[RSI (14 days)]]&lt;69),"HOLD","SALE"))</f>
        <v>HOLD</v>
      </c>
      <c r="O30233">
        <f>IF(Table1[[#This Row],[Buy/Sell/Hold]]="BUY",1,IF(Table1[[#This Row],[Buy/Sell/Hold]]="SALE",-1,0))</f>
        <v>0</v>
      </c>
      <c r="P30233">
        <v>1589.09</v>
      </c>
      <c r="Q30233">
        <v>45</v>
      </c>
      <c r="R30233">
        <v>1506.55</v>
      </c>
      <c r="S30233">
        <v>86.95</v>
      </c>
      <c r="T30233" s="2">
        <v>0.57372699155832718</v>
      </c>
      <c r="U30233">
        <v>3448355476.8800001</v>
      </c>
      <c r="V30233">
        <v>46.61</v>
      </c>
    </row>
    <row r="30234" spans="1:22" x14ac:dyDescent="0.25">
      <c r="A30234" s="3">
        <v>14930</v>
      </c>
      <c r="B30234" t="s">
        <v>24</v>
      </c>
      <c r="C30234">
        <v>149.56</v>
      </c>
      <c r="D30234">
        <v>190.41</v>
      </c>
      <c r="E30234">
        <v>105.04</v>
      </c>
      <c r="F30234">
        <v>181.65</v>
      </c>
      <c r="G30234">
        <v>2051975</v>
      </c>
      <c r="H30234">
        <v>181.4</v>
      </c>
      <c r="I30234">
        <v>0</v>
      </c>
      <c r="J30234">
        <v>1.5</v>
      </c>
      <c r="K30234" s="1">
        <v>749.84636363636355</v>
      </c>
      <c r="L30234">
        <v>65.150000000000006</v>
      </c>
      <c r="M30234">
        <v>-568.20000000000005</v>
      </c>
      <c r="N30234" t="str">
        <f>IF(AND(45&gt;Table1[[#This Row],[RSI (14 days)]],Table1[[#This Row],[MACD]]&gt;0),"BUY",IF(AND(Table1[[#This Row],[RSI (14 days)]]&gt;45,Table1[[#This Row],[RSI (14 days)]]&lt;69),"HOLD","SALE"))</f>
        <v>HOLD</v>
      </c>
      <c r="O30234">
        <f>IF(Table1[[#This Row],[Buy/Sell/Hold]]="BUY",1,IF(Table1[[#This Row],[Buy/Sell/Hold]]="SALE",-1,0))</f>
        <v>0</v>
      </c>
      <c r="P30234">
        <v>1521.89</v>
      </c>
      <c r="Q30234">
        <v>-22.2</v>
      </c>
      <c r="R30234">
        <v>1506.55</v>
      </c>
      <c r="S30234">
        <v>86.95</v>
      </c>
      <c r="T30234" s="2">
        <v>0.53828989053148979</v>
      </c>
      <c r="U30234">
        <v>372741258.75</v>
      </c>
      <c r="V30234">
        <v>46.67</v>
      </c>
    </row>
    <row r="30235" spans="1:22" x14ac:dyDescent="0.25">
      <c r="A30235" s="3">
        <v>14929</v>
      </c>
      <c r="B30235" t="s">
        <v>22</v>
      </c>
      <c r="C30235">
        <v>477.46</v>
      </c>
      <c r="D30235">
        <v>498.48</v>
      </c>
      <c r="E30235">
        <v>443.32</v>
      </c>
      <c r="F30235">
        <v>474.03</v>
      </c>
      <c r="G30235">
        <v>6751399</v>
      </c>
      <c r="H30235">
        <v>477.37</v>
      </c>
      <c r="I30235">
        <v>0</v>
      </c>
      <c r="J30235">
        <v>1</v>
      </c>
      <c r="K30235" s="1">
        <v>738.34727272727264</v>
      </c>
      <c r="L30235">
        <v>69.430000000000007</v>
      </c>
      <c r="M30235">
        <v>-264.32</v>
      </c>
      <c r="N30235" t="str">
        <f>IF(AND(45&gt;Table1[[#This Row],[RSI (14 days)]],Table1[[#This Row],[MACD]]&gt;0),"BUY",IF(AND(Table1[[#This Row],[RSI (14 days)]]&gt;45,Table1[[#This Row],[RSI (14 days)]]&lt;69),"HOLD","SALE"))</f>
        <v>SALE</v>
      </c>
      <c r="O30235">
        <f>IF(Table1[[#This Row],[Buy/Sell/Hold]]="BUY",1,IF(Table1[[#This Row],[Buy/Sell/Hold]]="SALE",-1,0))</f>
        <v>-1</v>
      </c>
      <c r="P30235">
        <v>1510.39</v>
      </c>
      <c r="Q30235">
        <v>-33.700000000000003</v>
      </c>
      <c r="R30235">
        <v>1506.55</v>
      </c>
      <c r="S30235">
        <v>86.95</v>
      </c>
      <c r="T30235" s="2">
        <v>0.57104954534815411</v>
      </c>
      <c r="U30235">
        <v>3200365667.9699998</v>
      </c>
      <c r="V30235">
        <v>24.09</v>
      </c>
    </row>
    <row r="30236" spans="1:22" x14ac:dyDescent="0.25">
      <c r="A30236" s="3">
        <v>14928</v>
      </c>
      <c r="B30236" t="s">
        <v>23</v>
      </c>
      <c r="C30236">
        <v>219.47</v>
      </c>
      <c r="D30236">
        <v>219.48</v>
      </c>
      <c r="E30236">
        <v>200.49</v>
      </c>
      <c r="F30236">
        <v>209.05</v>
      </c>
      <c r="G30236">
        <v>4668718</v>
      </c>
      <c r="H30236">
        <v>217.17</v>
      </c>
      <c r="I30236">
        <v>0</v>
      </c>
      <c r="J30236">
        <v>1</v>
      </c>
      <c r="K30236" s="1">
        <v>745.4245454545453</v>
      </c>
      <c r="L30236">
        <v>37.26</v>
      </c>
      <c r="M30236">
        <v>-536.37</v>
      </c>
      <c r="N30236" t="str">
        <f>IF(AND(45&gt;Table1[[#This Row],[RSI (14 days)]],Table1[[#This Row],[MACD]]&gt;0),"BUY",IF(AND(Table1[[#This Row],[RSI (14 days)]]&gt;45,Table1[[#This Row],[RSI (14 days)]]&lt;69),"HOLD","SALE"))</f>
        <v>SALE</v>
      </c>
      <c r="O30236">
        <f>IF(Table1[[#This Row],[Buy/Sell/Hold]]="BUY",1,IF(Table1[[#This Row],[Buy/Sell/Hold]]="SALE",-1,0))</f>
        <v>-1</v>
      </c>
      <c r="P30236">
        <v>1517.47</v>
      </c>
      <c r="Q30236">
        <v>-26.62</v>
      </c>
      <c r="R30236">
        <v>1506.55</v>
      </c>
      <c r="S30236">
        <v>86.95</v>
      </c>
      <c r="T30236" s="2">
        <v>0.55199859202483781</v>
      </c>
      <c r="U30236">
        <v>975995497.89999998</v>
      </c>
      <c r="V30236">
        <v>4.68</v>
      </c>
    </row>
    <row r="30237" spans="1:22" x14ac:dyDescent="0.25">
      <c r="A30237" s="3">
        <v>14927</v>
      </c>
      <c r="B30237" t="s">
        <v>20</v>
      </c>
      <c r="C30237">
        <v>755</v>
      </c>
      <c r="D30237">
        <v>762</v>
      </c>
      <c r="E30237">
        <v>745.28</v>
      </c>
      <c r="F30237">
        <v>751.98</v>
      </c>
      <c r="G30237">
        <v>7882489</v>
      </c>
      <c r="H30237">
        <v>761.58</v>
      </c>
      <c r="I30237">
        <v>0</v>
      </c>
      <c r="J30237">
        <v>1.5</v>
      </c>
      <c r="K30237" s="1">
        <v>772.03181818181827</v>
      </c>
      <c r="L30237">
        <v>67.78</v>
      </c>
      <c r="M30237">
        <v>-20.05</v>
      </c>
      <c r="N30237" t="str">
        <f>IF(AND(45&gt;Table1[[#This Row],[RSI (14 days)]],Table1[[#This Row],[MACD]]&gt;0),"BUY",IF(AND(Table1[[#This Row],[RSI (14 days)]]&gt;45,Table1[[#This Row],[RSI (14 days)]]&lt;69),"HOLD","SALE"))</f>
        <v>HOLD</v>
      </c>
      <c r="O30237">
        <f>IF(Table1[[#This Row],[Buy/Sell/Hold]]="BUY",1,IF(Table1[[#This Row],[Buy/Sell/Hold]]="SALE",-1,0))</f>
        <v>0</v>
      </c>
      <c r="P30237">
        <v>1544.08</v>
      </c>
      <c r="Q30237">
        <v>-0.01</v>
      </c>
      <c r="R30237">
        <v>1506.55</v>
      </c>
      <c r="S30237">
        <v>86.95</v>
      </c>
      <c r="T30237" s="2">
        <v>0.53141945527258083</v>
      </c>
      <c r="U30237">
        <v>5927474078.2200003</v>
      </c>
      <c r="V30237">
        <v>15.19</v>
      </c>
    </row>
    <row r="30238" spans="1:22" x14ac:dyDescent="0.25">
      <c r="A30238" s="3">
        <v>14926</v>
      </c>
      <c r="B30238" t="s">
        <v>21</v>
      </c>
      <c r="C30238">
        <v>372.81</v>
      </c>
      <c r="D30238">
        <v>412.54</v>
      </c>
      <c r="E30238">
        <v>335.33</v>
      </c>
      <c r="F30238">
        <v>378.65</v>
      </c>
      <c r="G30238">
        <v>4590306</v>
      </c>
      <c r="H30238">
        <v>371.77</v>
      </c>
      <c r="I30238">
        <v>0.5</v>
      </c>
      <c r="J30238">
        <v>1.5</v>
      </c>
      <c r="K30238" s="1">
        <v>718.12454545454534</v>
      </c>
      <c r="L30238">
        <v>39.31</v>
      </c>
      <c r="M30238">
        <v>-339.47</v>
      </c>
      <c r="N30238" t="str">
        <f>IF(AND(45&gt;Table1[[#This Row],[RSI (14 days)]],Table1[[#This Row],[MACD]]&gt;0),"BUY",IF(AND(Table1[[#This Row],[RSI (14 days)]]&gt;45,Table1[[#This Row],[RSI (14 days)]]&lt;69),"HOLD","SALE"))</f>
        <v>SALE</v>
      </c>
      <c r="O30238">
        <f>IF(Table1[[#This Row],[Buy/Sell/Hold]]="BUY",1,IF(Table1[[#This Row],[Buy/Sell/Hold]]="SALE",-1,0))</f>
        <v>-1</v>
      </c>
      <c r="P30238">
        <v>1490.17</v>
      </c>
      <c r="Q30238">
        <v>-53.92</v>
      </c>
      <c r="R30238">
        <v>1506.55</v>
      </c>
      <c r="S30238">
        <v>86.95</v>
      </c>
      <c r="T30238" s="2">
        <v>0.48078439897108305</v>
      </c>
      <c r="U30238">
        <v>1738119366.9000001</v>
      </c>
      <c r="V30238">
        <v>116.09</v>
      </c>
    </row>
    <row r="30239" spans="1:22" x14ac:dyDescent="0.25">
      <c r="A30239" s="3">
        <v>14925</v>
      </c>
      <c r="B30239" t="s">
        <v>23</v>
      </c>
      <c r="C30239">
        <v>790.52</v>
      </c>
      <c r="D30239">
        <v>829.37</v>
      </c>
      <c r="E30239">
        <v>785.89</v>
      </c>
      <c r="F30239">
        <v>816.47</v>
      </c>
      <c r="G30239">
        <v>8274211</v>
      </c>
      <c r="H30239">
        <v>826.07</v>
      </c>
      <c r="I30239">
        <v>0.5</v>
      </c>
      <c r="J30239">
        <v>1</v>
      </c>
      <c r="K30239" s="1">
        <v>762.28909090909076</v>
      </c>
      <c r="L30239">
        <v>57.2</v>
      </c>
      <c r="M30239">
        <v>54.18</v>
      </c>
      <c r="N30239" t="str">
        <f>IF(AND(45&gt;Table1[[#This Row],[RSI (14 days)]],Table1[[#This Row],[MACD]]&gt;0),"BUY",IF(AND(Table1[[#This Row],[RSI (14 days)]]&gt;45,Table1[[#This Row],[RSI (14 days)]]&lt;69),"HOLD","SALE"))</f>
        <v>HOLD</v>
      </c>
      <c r="O30239">
        <f>IF(Table1[[#This Row],[Buy/Sell/Hold]]="BUY",1,IF(Table1[[#This Row],[Buy/Sell/Hold]]="SALE",-1,0))</f>
        <v>0</v>
      </c>
      <c r="P30239">
        <v>1534.33</v>
      </c>
      <c r="Q30239">
        <v>-9.76</v>
      </c>
      <c r="R30239">
        <v>1506.55</v>
      </c>
      <c r="S30239">
        <v>86.95</v>
      </c>
      <c r="T30239" s="2">
        <v>0.5493892658328714</v>
      </c>
      <c r="U30239">
        <v>6755645055.1700001</v>
      </c>
      <c r="V30239">
        <v>18.850000000000001</v>
      </c>
    </row>
    <row r="30240" spans="1:22" x14ac:dyDescent="0.25">
      <c r="A30240" s="3">
        <v>14924</v>
      </c>
      <c r="B30240" t="s">
        <v>20</v>
      </c>
      <c r="C30240">
        <v>1333.19</v>
      </c>
      <c r="D30240">
        <v>1340.08</v>
      </c>
      <c r="E30240">
        <v>1328.66</v>
      </c>
      <c r="F30240">
        <v>1333.36</v>
      </c>
      <c r="G30240">
        <v>1597019</v>
      </c>
      <c r="H30240">
        <v>1325.84</v>
      </c>
      <c r="I30240">
        <v>0</v>
      </c>
      <c r="J30240">
        <v>1</v>
      </c>
      <c r="K30240" s="1">
        <v>757.95818181818174</v>
      </c>
      <c r="L30240">
        <v>38</v>
      </c>
      <c r="M30240">
        <v>575.4</v>
      </c>
      <c r="N30240" t="str">
        <f>IF(AND(45&gt;Table1[[#This Row],[RSI (14 days)]],Table1[[#This Row],[MACD]]&gt;0),"BUY",IF(AND(Table1[[#This Row],[RSI (14 days)]]&gt;45,Table1[[#This Row],[RSI (14 days)]]&lt;69),"HOLD","SALE"))</f>
        <v>BUY</v>
      </c>
      <c r="O30240">
        <f>IF(Table1[[#This Row],[Buy/Sell/Hold]]="BUY",1,IF(Table1[[#This Row],[Buy/Sell/Hold]]="SALE",-1,0))</f>
        <v>1</v>
      </c>
      <c r="P30240">
        <v>1530</v>
      </c>
      <c r="Q30240">
        <v>-14.09</v>
      </c>
      <c r="R30240">
        <v>1506.55</v>
      </c>
      <c r="S30240">
        <v>86.95</v>
      </c>
      <c r="T30240" s="2">
        <v>0.51188903205352165</v>
      </c>
      <c r="U30240">
        <v>2129401253.8399999</v>
      </c>
      <c r="V30240">
        <v>74.349999999999994</v>
      </c>
    </row>
    <row r="30241" spans="1:22" x14ac:dyDescent="0.25">
      <c r="A30241" s="3">
        <v>14923</v>
      </c>
      <c r="B30241" t="s">
        <v>23</v>
      </c>
      <c r="C30241">
        <v>533.66999999999996</v>
      </c>
      <c r="D30241">
        <v>536.41999999999996</v>
      </c>
      <c r="E30241">
        <v>531.71</v>
      </c>
      <c r="F30241">
        <v>533.44000000000005</v>
      </c>
      <c r="G30241">
        <v>9584380</v>
      </c>
      <c r="H30241">
        <v>531.63</v>
      </c>
      <c r="I30241">
        <v>0</v>
      </c>
      <c r="J30241">
        <v>1</v>
      </c>
      <c r="K30241" s="1">
        <v>721.12272727272727</v>
      </c>
      <c r="L30241">
        <v>69.97</v>
      </c>
      <c r="M30241">
        <v>-187.68</v>
      </c>
      <c r="N30241" t="str">
        <f>IF(AND(45&gt;Table1[[#This Row],[RSI (14 days)]],Table1[[#This Row],[MACD]]&gt;0),"BUY",IF(AND(Table1[[#This Row],[RSI (14 days)]]&gt;45,Table1[[#This Row],[RSI (14 days)]]&lt;69),"HOLD","SALE"))</f>
        <v>SALE</v>
      </c>
      <c r="O30241">
        <f>IF(Table1[[#This Row],[Buy/Sell/Hold]]="BUY",1,IF(Table1[[#This Row],[Buy/Sell/Hold]]="SALE",-1,0))</f>
        <v>-1</v>
      </c>
      <c r="P30241">
        <v>1493.17</v>
      </c>
      <c r="Q30241">
        <v>-50.92</v>
      </c>
      <c r="R30241">
        <v>1506.55</v>
      </c>
      <c r="S30241">
        <v>86.95</v>
      </c>
      <c r="T30241" s="2">
        <v>0.448354039948127</v>
      </c>
      <c r="U30241">
        <v>5112691667.1999998</v>
      </c>
      <c r="V30241">
        <v>31.24</v>
      </c>
    </row>
    <row r="30242" spans="1:22" x14ac:dyDescent="0.25">
      <c r="A30242" s="3">
        <v>14922</v>
      </c>
      <c r="B30242" t="s">
        <v>20</v>
      </c>
      <c r="C30242">
        <v>703.13</v>
      </c>
      <c r="D30242">
        <v>741.93</v>
      </c>
      <c r="E30242">
        <v>699.19</v>
      </c>
      <c r="F30242">
        <v>708.31</v>
      </c>
      <c r="G30242">
        <v>3565243</v>
      </c>
      <c r="H30242">
        <v>713.42</v>
      </c>
      <c r="I30242">
        <v>0</v>
      </c>
      <c r="J30242">
        <v>1</v>
      </c>
      <c r="K30242" s="1">
        <v>696.23181818181797</v>
      </c>
      <c r="L30242">
        <v>32.81</v>
      </c>
      <c r="M30242">
        <v>12.08</v>
      </c>
      <c r="N30242" t="str">
        <f>IF(AND(45&gt;Table1[[#This Row],[RSI (14 days)]],Table1[[#This Row],[MACD]]&gt;0),"BUY",IF(AND(Table1[[#This Row],[RSI (14 days)]]&gt;45,Table1[[#This Row],[RSI (14 days)]]&lt;69),"HOLD","SALE"))</f>
        <v>BUY</v>
      </c>
      <c r="O30242">
        <f>IF(Table1[[#This Row],[Buy/Sell/Hold]]="BUY",1,IF(Table1[[#This Row],[Buy/Sell/Hold]]="SALE",-1,0))</f>
        <v>1</v>
      </c>
      <c r="P30242">
        <v>1468.28</v>
      </c>
      <c r="Q30242">
        <v>-75.81</v>
      </c>
      <c r="R30242">
        <v>1506.55</v>
      </c>
      <c r="S30242">
        <v>86.95</v>
      </c>
      <c r="T30242" s="2">
        <v>0.500716998654685</v>
      </c>
      <c r="U30242">
        <v>2525297269.3299999</v>
      </c>
      <c r="V30242">
        <v>19.97</v>
      </c>
    </row>
    <row r="30243" spans="1:22" x14ac:dyDescent="0.25">
      <c r="A30243" s="3">
        <v>14921</v>
      </c>
      <c r="B30243" t="s">
        <v>23</v>
      </c>
      <c r="C30243">
        <v>1319.8</v>
      </c>
      <c r="D30243">
        <v>1352.9</v>
      </c>
      <c r="E30243">
        <v>1281.28</v>
      </c>
      <c r="F30243">
        <v>1326.52</v>
      </c>
      <c r="G30243">
        <v>1764115</v>
      </c>
      <c r="H30243">
        <v>1319.68</v>
      </c>
      <c r="I30243">
        <v>0</v>
      </c>
      <c r="J30243">
        <v>1</v>
      </c>
      <c r="K30243" s="1">
        <v>723.59818181818184</v>
      </c>
      <c r="L30243">
        <v>55.28</v>
      </c>
      <c r="M30243">
        <v>602.91999999999996</v>
      </c>
      <c r="N30243" t="str">
        <f>IF(AND(45&gt;Table1[[#This Row],[RSI (14 days)]],Table1[[#This Row],[MACD]]&gt;0),"BUY",IF(AND(Table1[[#This Row],[RSI (14 days)]]&gt;45,Table1[[#This Row],[RSI (14 days)]]&lt;69),"HOLD","SALE"))</f>
        <v>HOLD</v>
      </c>
      <c r="O30243">
        <f>IF(Table1[[#This Row],[Buy/Sell/Hold]]="BUY",1,IF(Table1[[#This Row],[Buy/Sell/Hold]]="SALE",-1,0))</f>
        <v>0</v>
      </c>
      <c r="P30243">
        <v>1495.64</v>
      </c>
      <c r="Q30243">
        <v>-48.45</v>
      </c>
      <c r="R30243">
        <v>1506.55</v>
      </c>
      <c r="S30243">
        <v>86.95</v>
      </c>
      <c r="T30243" s="2">
        <v>0.54822935762837988</v>
      </c>
      <c r="U30243">
        <v>2340133829.8000002</v>
      </c>
      <c r="V30243">
        <v>52.52</v>
      </c>
    </row>
    <row r="30244" spans="1:22" x14ac:dyDescent="0.25">
      <c r="A30244" s="3">
        <v>14920</v>
      </c>
      <c r="B30244" t="s">
        <v>21</v>
      </c>
      <c r="C30244">
        <v>721.12</v>
      </c>
      <c r="D30244">
        <v>727.72</v>
      </c>
      <c r="E30244">
        <v>674.05</v>
      </c>
      <c r="F30244">
        <v>675.9</v>
      </c>
      <c r="G30244">
        <v>5558787</v>
      </c>
      <c r="H30244">
        <v>668.34</v>
      </c>
      <c r="I30244">
        <v>0</v>
      </c>
      <c r="J30244">
        <v>2</v>
      </c>
      <c r="K30244" s="1">
        <v>671.7600000000001</v>
      </c>
      <c r="L30244">
        <v>30.92</v>
      </c>
      <c r="M30244">
        <v>4.1399999999999997</v>
      </c>
      <c r="N30244" t="str">
        <f>IF(AND(45&gt;Table1[[#This Row],[RSI (14 days)]],Table1[[#This Row],[MACD]]&gt;0),"BUY",IF(AND(Table1[[#This Row],[RSI (14 days)]]&gt;45,Table1[[#This Row],[RSI (14 days)]]&lt;69),"HOLD","SALE"))</f>
        <v>BUY</v>
      </c>
      <c r="O30244">
        <f>IF(Table1[[#This Row],[Buy/Sell/Hold]]="BUY",1,IF(Table1[[#This Row],[Buy/Sell/Hold]]="SALE",-1,0))</f>
        <v>1</v>
      </c>
      <c r="P30244">
        <v>1443.81</v>
      </c>
      <c r="Q30244">
        <v>-100.29</v>
      </c>
      <c r="R30244">
        <v>1506.55</v>
      </c>
      <c r="S30244">
        <v>86.95</v>
      </c>
      <c r="T30244" s="2">
        <v>0.45706918824160353</v>
      </c>
      <c r="U30244">
        <v>3757184133.3000002</v>
      </c>
      <c r="V30244">
        <v>32.700000000000003</v>
      </c>
    </row>
    <row r="30245" spans="1:22" x14ac:dyDescent="0.25">
      <c r="A30245" s="3">
        <v>14919</v>
      </c>
      <c r="B30245" t="s">
        <v>21</v>
      </c>
      <c r="C30245">
        <v>506.63</v>
      </c>
      <c r="D30245">
        <v>525.34</v>
      </c>
      <c r="E30245">
        <v>497.61</v>
      </c>
      <c r="F30245">
        <v>507.86</v>
      </c>
      <c r="G30245">
        <v>8187418</v>
      </c>
      <c r="H30245">
        <v>502.71</v>
      </c>
      <c r="I30245">
        <v>0</v>
      </c>
      <c r="J30245">
        <v>1</v>
      </c>
      <c r="K30245" s="1">
        <v>701.41545454545439</v>
      </c>
      <c r="L30245">
        <v>47.66</v>
      </c>
      <c r="M30245">
        <v>-193.56</v>
      </c>
      <c r="N30245" t="str">
        <f>IF(AND(45&gt;Table1[[#This Row],[RSI (14 days)]],Table1[[#This Row],[MACD]]&gt;0),"BUY",IF(AND(Table1[[#This Row],[RSI (14 days)]]&gt;45,Table1[[#This Row],[RSI (14 days)]]&lt;69),"HOLD","SALE"))</f>
        <v>HOLD</v>
      </c>
      <c r="O30245">
        <f>IF(Table1[[#This Row],[Buy/Sell/Hold]]="BUY",1,IF(Table1[[#This Row],[Buy/Sell/Hold]]="SALE",-1,0))</f>
        <v>0</v>
      </c>
      <c r="P30245">
        <v>1473.46</v>
      </c>
      <c r="Q30245">
        <v>-70.63</v>
      </c>
      <c r="R30245">
        <v>1506.55</v>
      </c>
      <c r="S30245">
        <v>86.95</v>
      </c>
      <c r="T30245" s="2">
        <v>0.43412961637826886</v>
      </c>
      <c r="U30245">
        <v>4158062105.48</v>
      </c>
      <c r="V30245">
        <v>41.85</v>
      </c>
    </row>
    <row r="30246" spans="1:22" x14ac:dyDescent="0.25">
      <c r="A30246" s="3">
        <v>14918</v>
      </c>
      <c r="B30246" t="s">
        <v>22</v>
      </c>
      <c r="C30246">
        <v>1305.33</v>
      </c>
      <c r="D30246">
        <v>1320.15</v>
      </c>
      <c r="E30246">
        <v>1256.52</v>
      </c>
      <c r="F30246">
        <v>1309.1199999999999</v>
      </c>
      <c r="G30246">
        <v>1061504</v>
      </c>
      <c r="H30246">
        <v>1316.55</v>
      </c>
      <c r="I30246">
        <v>0</v>
      </c>
      <c r="J30246">
        <v>1</v>
      </c>
      <c r="K30246" s="1">
        <v>777.33272727272731</v>
      </c>
      <c r="L30246">
        <v>54.23</v>
      </c>
      <c r="M30246">
        <v>531.79</v>
      </c>
      <c r="N30246" t="str">
        <f>IF(AND(45&gt;Table1[[#This Row],[RSI (14 days)]],Table1[[#This Row],[MACD]]&gt;0),"BUY",IF(AND(Table1[[#This Row],[RSI (14 days)]]&gt;45,Table1[[#This Row],[RSI (14 days)]]&lt;69),"HOLD","SALE"))</f>
        <v>HOLD</v>
      </c>
      <c r="O30246">
        <f>IF(Table1[[#This Row],[Buy/Sell/Hold]]="BUY",1,IF(Table1[[#This Row],[Buy/Sell/Hold]]="SALE",-1,0))</f>
        <v>0</v>
      </c>
      <c r="P30246">
        <v>1549.38</v>
      </c>
      <c r="Q30246">
        <v>5.29</v>
      </c>
      <c r="R30246">
        <v>1506.55</v>
      </c>
      <c r="S30246">
        <v>86.95</v>
      </c>
      <c r="T30246" s="2">
        <v>0.47550894550318418</v>
      </c>
      <c r="U30246">
        <v>1389636116.48</v>
      </c>
      <c r="V30246">
        <v>298.31</v>
      </c>
    </row>
    <row r="30247" spans="1:22" x14ac:dyDescent="0.25">
      <c r="A30247" s="3">
        <v>14917</v>
      </c>
      <c r="B30247" t="s">
        <v>20</v>
      </c>
      <c r="C30247">
        <v>823.63</v>
      </c>
      <c r="D30247">
        <v>862.43</v>
      </c>
      <c r="E30247">
        <v>815.07</v>
      </c>
      <c r="F30247">
        <v>862.4</v>
      </c>
      <c r="G30247">
        <v>2750087</v>
      </c>
      <c r="H30247">
        <v>864.41</v>
      </c>
      <c r="I30247">
        <v>0</v>
      </c>
      <c r="J30247">
        <v>1</v>
      </c>
      <c r="K30247" s="1">
        <v>836.72818181818184</v>
      </c>
      <c r="L30247">
        <v>66.91</v>
      </c>
      <c r="M30247">
        <v>25.67</v>
      </c>
      <c r="N30247" t="str">
        <f>IF(AND(45&gt;Table1[[#This Row],[RSI (14 days)]],Table1[[#This Row],[MACD]]&gt;0),"BUY",IF(AND(Table1[[#This Row],[RSI (14 days)]]&gt;45,Table1[[#This Row],[RSI (14 days)]]&lt;69),"HOLD","SALE"))</f>
        <v>HOLD</v>
      </c>
      <c r="O30247">
        <f>IF(Table1[[#This Row],[Buy/Sell/Hold]]="BUY",1,IF(Table1[[#This Row],[Buy/Sell/Hold]]="SALE",-1,0))</f>
        <v>0</v>
      </c>
      <c r="P30247">
        <v>1608.77</v>
      </c>
      <c r="Q30247">
        <v>64.680000000000007</v>
      </c>
      <c r="R30247">
        <v>1506.55</v>
      </c>
      <c r="S30247">
        <v>86.95</v>
      </c>
      <c r="T30247" s="2">
        <v>0.48168430056104661</v>
      </c>
      <c r="U30247">
        <v>2371675028.8000002</v>
      </c>
      <c r="V30247">
        <v>27.57</v>
      </c>
    </row>
    <row r="30248" spans="1:22" x14ac:dyDescent="0.25">
      <c r="A30248" s="3">
        <v>14916</v>
      </c>
      <c r="B30248" t="s">
        <v>21</v>
      </c>
      <c r="C30248">
        <v>1195.95</v>
      </c>
      <c r="D30248">
        <v>1204.3499999999999</v>
      </c>
      <c r="E30248">
        <v>1185.0999999999999</v>
      </c>
      <c r="F30248">
        <v>1197.3900000000001</v>
      </c>
      <c r="G30248">
        <v>3750978</v>
      </c>
      <c r="H30248">
        <v>1201.74</v>
      </c>
      <c r="I30248">
        <v>0</v>
      </c>
      <c r="J30248">
        <v>1</v>
      </c>
      <c r="K30248" s="1">
        <v>877.22</v>
      </c>
      <c r="L30248">
        <v>48</v>
      </c>
      <c r="M30248">
        <v>320.17</v>
      </c>
      <c r="N30248" t="str">
        <f>IF(AND(45&gt;Table1[[#This Row],[RSI (14 days)]],Table1[[#This Row],[MACD]]&gt;0),"BUY",IF(AND(Table1[[#This Row],[RSI (14 days)]]&gt;45,Table1[[#This Row],[RSI (14 days)]]&lt;69),"HOLD","SALE"))</f>
        <v>HOLD</v>
      </c>
      <c r="O30248">
        <f>IF(Table1[[#This Row],[Buy/Sell/Hold]]="BUY",1,IF(Table1[[#This Row],[Buy/Sell/Hold]]="SALE",-1,0))</f>
        <v>0</v>
      </c>
      <c r="P30248">
        <v>1649.27</v>
      </c>
      <c r="Q30248">
        <v>105.17</v>
      </c>
      <c r="R30248">
        <v>1506.55</v>
      </c>
      <c r="S30248">
        <v>86.95</v>
      </c>
      <c r="T30248" s="2">
        <v>0.47837621951229742</v>
      </c>
      <c r="U30248">
        <v>4491383547.4200001</v>
      </c>
      <c r="V30248">
        <v>25.49</v>
      </c>
    </row>
    <row r="30249" spans="1:22" x14ac:dyDescent="0.25">
      <c r="A30249" s="3">
        <v>14915</v>
      </c>
      <c r="B30249" t="s">
        <v>22</v>
      </c>
      <c r="C30249">
        <v>615.87</v>
      </c>
      <c r="D30249">
        <v>640.66999999999996</v>
      </c>
      <c r="E30249">
        <v>590.20000000000005</v>
      </c>
      <c r="F30249">
        <v>604.74</v>
      </c>
      <c r="G30249">
        <v>1118852</v>
      </c>
      <c r="H30249">
        <v>601.65</v>
      </c>
      <c r="I30249">
        <v>0</v>
      </c>
      <c r="J30249">
        <v>1</v>
      </c>
      <c r="K30249" s="1">
        <v>897.77363636363623</v>
      </c>
      <c r="L30249">
        <v>52.5</v>
      </c>
      <c r="M30249">
        <v>-293.02999999999997</v>
      </c>
      <c r="N30249" t="str">
        <f>IF(AND(45&gt;Table1[[#This Row],[RSI (14 days)]],Table1[[#This Row],[MACD]]&gt;0),"BUY",IF(AND(Table1[[#This Row],[RSI (14 days)]]&gt;45,Table1[[#This Row],[RSI (14 days)]]&lt;69),"HOLD","SALE"))</f>
        <v>HOLD</v>
      </c>
      <c r="O30249">
        <f>IF(Table1[[#This Row],[Buy/Sell/Hold]]="BUY",1,IF(Table1[[#This Row],[Buy/Sell/Hold]]="SALE",-1,0))</f>
        <v>0</v>
      </c>
      <c r="P30249">
        <v>1669.82</v>
      </c>
      <c r="Q30249">
        <v>125.73</v>
      </c>
      <c r="R30249">
        <v>1506.55</v>
      </c>
      <c r="S30249">
        <v>86.95</v>
      </c>
      <c r="T30249" s="2">
        <v>0.54767604226468436</v>
      </c>
      <c r="U30249">
        <v>676614558.48000002</v>
      </c>
      <c r="V30249">
        <v>17.809999999999999</v>
      </c>
    </row>
    <row r="30250" spans="1:22" x14ac:dyDescent="0.25">
      <c r="A30250" s="3">
        <v>14914</v>
      </c>
      <c r="B30250" t="s">
        <v>20</v>
      </c>
      <c r="C30250">
        <v>945.99</v>
      </c>
      <c r="D30250">
        <v>967.15</v>
      </c>
      <c r="E30250">
        <v>908.27</v>
      </c>
      <c r="F30250">
        <v>951.55</v>
      </c>
      <c r="G30250">
        <v>7720419</v>
      </c>
      <c r="H30250">
        <v>958.69</v>
      </c>
      <c r="I30250">
        <v>0</v>
      </c>
      <c r="J30250">
        <v>1.5</v>
      </c>
      <c r="K30250" s="1">
        <v>910.0536363636362</v>
      </c>
      <c r="L30250">
        <v>57.46</v>
      </c>
      <c r="M30250">
        <v>41.5</v>
      </c>
      <c r="N30250" t="str">
        <f>IF(AND(45&gt;Table1[[#This Row],[RSI (14 days)]],Table1[[#This Row],[MACD]]&gt;0),"BUY",IF(AND(Table1[[#This Row],[RSI (14 days)]]&gt;45,Table1[[#This Row],[RSI (14 days)]]&lt;69),"HOLD","SALE"))</f>
        <v>HOLD</v>
      </c>
      <c r="O30250">
        <f>IF(Table1[[#This Row],[Buy/Sell/Hold]]="BUY",1,IF(Table1[[#This Row],[Buy/Sell/Hold]]="SALE",-1,0))</f>
        <v>0</v>
      </c>
      <c r="P30250">
        <v>1682.1</v>
      </c>
      <c r="Q30250">
        <v>138.01</v>
      </c>
      <c r="R30250">
        <v>1506.55</v>
      </c>
      <c r="S30250">
        <v>86.95</v>
      </c>
      <c r="T30250" s="2">
        <v>0.42955445921523439</v>
      </c>
      <c r="U30250">
        <v>7346364699.4499998</v>
      </c>
      <c r="V30250">
        <v>29.9</v>
      </c>
    </row>
    <row r="30251" spans="1:22" x14ac:dyDescent="0.25">
      <c r="A30251" s="3">
        <v>14913</v>
      </c>
      <c r="B30251" t="s">
        <v>22</v>
      </c>
      <c r="C30251">
        <v>680.73</v>
      </c>
      <c r="D30251">
        <v>709.09</v>
      </c>
      <c r="E30251">
        <v>653.73</v>
      </c>
      <c r="F30251">
        <v>672.78</v>
      </c>
      <c r="G30251">
        <v>1133476</v>
      </c>
      <c r="H30251">
        <v>675.96</v>
      </c>
      <c r="I30251">
        <v>0</v>
      </c>
      <c r="J30251">
        <v>1</v>
      </c>
      <c r="K30251" s="1">
        <v>850.00090909090909</v>
      </c>
      <c r="L30251">
        <v>32.06</v>
      </c>
      <c r="M30251">
        <v>-177.22</v>
      </c>
      <c r="N30251" t="str">
        <f>IF(AND(45&gt;Table1[[#This Row],[RSI (14 days)]],Table1[[#This Row],[MACD]]&gt;0),"BUY",IF(AND(Table1[[#This Row],[RSI (14 days)]]&gt;45,Table1[[#This Row],[RSI (14 days)]]&lt;69),"HOLD","SALE"))</f>
        <v>SALE</v>
      </c>
      <c r="O30251">
        <f>IF(Table1[[#This Row],[Buy/Sell/Hold]]="BUY",1,IF(Table1[[#This Row],[Buy/Sell/Hold]]="SALE",-1,0))</f>
        <v>-1</v>
      </c>
      <c r="P30251">
        <v>1622.05</v>
      </c>
      <c r="Q30251">
        <v>77.959999999999994</v>
      </c>
      <c r="R30251">
        <v>1506.55</v>
      </c>
      <c r="S30251">
        <v>86.95</v>
      </c>
      <c r="T30251" s="2">
        <v>0.54167988545734125</v>
      </c>
      <c r="U30251">
        <v>762579983.27999997</v>
      </c>
      <c r="V30251">
        <v>15.43</v>
      </c>
    </row>
    <row r="30252" spans="1:22" x14ac:dyDescent="0.25">
      <c r="A30252" s="3">
        <v>14912</v>
      </c>
      <c r="B30252" t="s">
        <v>22</v>
      </c>
      <c r="C30252">
        <v>577.99</v>
      </c>
      <c r="D30252">
        <v>609.37</v>
      </c>
      <c r="E30252">
        <v>542.91</v>
      </c>
      <c r="F30252">
        <v>594.49</v>
      </c>
      <c r="G30252">
        <v>5334770</v>
      </c>
      <c r="H30252">
        <v>596.23</v>
      </c>
      <c r="I30252">
        <v>0</v>
      </c>
      <c r="J30252">
        <v>1</v>
      </c>
      <c r="K30252" s="1">
        <v>855.55090909090904</v>
      </c>
      <c r="L30252">
        <v>66.97</v>
      </c>
      <c r="M30252">
        <v>-261.06</v>
      </c>
      <c r="N30252" t="str">
        <f>IF(AND(45&gt;Table1[[#This Row],[RSI (14 days)]],Table1[[#This Row],[MACD]]&gt;0),"BUY",IF(AND(Table1[[#This Row],[RSI (14 days)]]&gt;45,Table1[[#This Row],[RSI (14 days)]]&lt;69),"HOLD","SALE"))</f>
        <v>HOLD</v>
      </c>
      <c r="O30252">
        <f>IF(Table1[[#This Row],[Buy/Sell/Hold]]="BUY",1,IF(Table1[[#This Row],[Buy/Sell/Hold]]="SALE",-1,0))</f>
        <v>0</v>
      </c>
      <c r="P30252">
        <v>1627.6</v>
      </c>
      <c r="Q30252">
        <v>83.51</v>
      </c>
      <c r="R30252">
        <v>1506.55</v>
      </c>
      <c r="S30252">
        <v>86.95</v>
      </c>
      <c r="T30252" s="2">
        <v>0.53454968524412938</v>
      </c>
      <c r="U30252">
        <v>3171467417.3000002</v>
      </c>
      <c r="V30252">
        <v>13.41</v>
      </c>
    </row>
    <row r="30253" spans="1:22" x14ac:dyDescent="0.25">
      <c r="A30253" s="3">
        <v>14911</v>
      </c>
      <c r="B30253" t="s">
        <v>22</v>
      </c>
      <c r="C30253">
        <v>897.6</v>
      </c>
      <c r="D30253">
        <v>932.86</v>
      </c>
      <c r="E30253">
        <v>894.42</v>
      </c>
      <c r="F30253">
        <v>909.24</v>
      </c>
      <c r="G30253">
        <v>4922557</v>
      </c>
      <c r="H30253">
        <v>905.13</v>
      </c>
      <c r="I30253">
        <v>0</v>
      </c>
      <c r="J30253">
        <v>1</v>
      </c>
      <c r="K30253" s="1">
        <v>873.81727272727267</v>
      </c>
      <c r="L30253">
        <v>39.64</v>
      </c>
      <c r="M30253">
        <v>35.42</v>
      </c>
      <c r="N30253" t="str">
        <f>IF(AND(45&gt;Table1[[#This Row],[RSI (14 days)]],Table1[[#This Row],[MACD]]&gt;0),"BUY",IF(AND(Table1[[#This Row],[RSI (14 days)]]&gt;45,Table1[[#This Row],[RSI (14 days)]]&lt;69),"HOLD","SALE"))</f>
        <v>BUY</v>
      </c>
      <c r="O30253">
        <f>IF(Table1[[#This Row],[Buy/Sell/Hold]]="BUY",1,IF(Table1[[#This Row],[Buy/Sell/Hold]]="SALE",-1,0))</f>
        <v>1</v>
      </c>
      <c r="P30253">
        <v>1645.86</v>
      </c>
      <c r="Q30253">
        <v>101.77</v>
      </c>
      <c r="R30253">
        <v>1506.55</v>
      </c>
      <c r="S30253">
        <v>86.95</v>
      </c>
      <c r="T30253" s="2">
        <v>0.59612372308952422</v>
      </c>
      <c r="U30253">
        <v>4475785726.6800003</v>
      </c>
      <c r="V30253">
        <v>42.06</v>
      </c>
    </row>
    <row r="30254" spans="1:22" x14ac:dyDescent="0.25">
      <c r="A30254" s="3">
        <v>14910</v>
      </c>
      <c r="B30254" t="s">
        <v>22</v>
      </c>
      <c r="C30254">
        <v>1397.63</v>
      </c>
      <c r="D30254">
        <v>1412.17</v>
      </c>
      <c r="E30254">
        <v>1392.31</v>
      </c>
      <c r="F30254">
        <v>1400.33</v>
      </c>
      <c r="G30254">
        <v>9947177</v>
      </c>
      <c r="H30254">
        <v>1391.05</v>
      </c>
      <c r="I30254">
        <v>0.5</v>
      </c>
      <c r="J30254">
        <v>1</v>
      </c>
      <c r="K30254" s="1">
        <v>880.5272727272727</v>
      </c>
      <c r="L30254">
        <v>39.82</v>
      </c>
      <c r="M30254">
        <v>519.79999999999995</v>
      </c>
      <c r="N30254" t="str">
        <f>IF(AND(45&gt;Table1[[#This Row],[RSI (14 days)]],Table1[[#This Row],[MACD]]&gt;0),"BUY",IF(AND(Table1[[#This Row],[RSI (14 days)]]&gt;45,Table1[[#This Row],[RSI (14 days)]]&lt;69),"HOLD","SALE"))</f>
        <v>BUY</v>
      </c>
      <c r="O30254">
        <f>IF(Table1[[#This Row],[Buy/Sell/Hold]]="BUY",1,IF(Table1[[#This Row],[Buy/Sell/Hold]]="SALE",-1,0))</f>
        <v>1</v>
      </c>
      <c r="P30254">
        <v>1652.57</v>
      </c>
      <c r="Q30254">
        <v>108.48</v>
      </c>
      <c r="R30254">
        <v>1506.55</v>
      </c>
      <c r="S30254">
        <v>86.95</v>
      </c>
      <c r="T30254" s="2">
        <v>0.58026254596522375</v>
      </c>
      <c r="U30254">
        <v>13929330368.41</v>
      </c>
      <c r="V30254">
        <v>31.48</v>
      </c>
    </row>
    <row r="30255" spans="1:22" x14ac:dyDescent="0.25">
      <c r="A30255" s="3">
        <v>14909</v>
      </c>
      <c r="B30255" t="s">
        <v>21</v>
      </c>
      <c r="C30255">
        <v>743.29</v>
      </c>
      <c r="D30255">
        <v>775.29</v>
      </c>
      <c r="E30255">
        <v>724.6</v>
      </c>
      <c r="F30255">
        <v>769.14</v>
      </c>
      <c r="G30255">
        <v>8168269</v>
      </c>
      <c r="H30255">
        <v>778.91</v>
      </c>
      <c r="I30255">
        <v>0</v>
      </c>
      <c r="J30255">
        <v>1.5</v>
      </c>
      <c r="K30255" s="1">
        <v>889.00363636363625</v>
      </c>
      <c r="L30255">
        <v>34.380000000000003</v>
      </c>
      <c r="M30255">
        <v>-119.86</v>
      </c>
      <c r="N30255" t="str">
        <f>IF(AND(45&gt;Table1[[#This Row],[RSI (14 days)]],Table1[[#This Row],[MACD]]&gt;0),"BUY",IF(AND(Table1[[#This Row],[RSI (14 days)]]&gt;45,Table1[[#This Row],[RSI (14 days)]]&lt;69),"HOLD","SALE"))</f>
        <v>SALE</v>
      </c>
      <c r="O30255">
        <f>IF(Table1[[#This Row],[Buy/Sell/Hold]]="BUY",1,IF(Table1[[#This Row],[Buy/Sell/Hold]]="SALE",-1,0))</f>
        <v>-1</v>
      </c>
      <c r="P30255">
        <v>1661.05</v>
      </c>
      <c r="Q30255">
        <v>116.96</v>
      </c>
      <c r="R30255">
        <v>1506.55</v>
      </c>
      <c r="S30255">
        <v>86.95</v>
      </c>
      <c r="T30255" s="2">
        <v>0.48278484468279292</v>
      </c>
      <c r="U30255">
        <v>6282542418.6599998</v>
      </c>
      <c r="V30255">
        <v>43.5</v>
      </c>
    </row>
    <row r="30256" spans="1:22" x14ac:dyDescent="0.25">
      <c r="A30256" s="3">
        <v>14908</v>
      </c>
      <c r="B30256" t="s">
        <v>21</v>
      </c>
      <c r="C30256">
        <v>417.33</v>
      </c>
      <c r="D30256">
        <v>436.9</v>
      </c>
      <c r="E30256">
        <v>397.75</v>
      </c>
      <c r="F30256">
        <v>428.71</v>
      </c>
      <c r="G30256">
        <v>4403456</v>
      </c>
      <c r="H30256">
        <v>425.73</v>
      </c>
      <c r="I30256">
        <v>0</v>
      </c>
      <c r="J30256">
        <v>1.5</v>
      </c>
      <c r="K30256" s="1">
        <v>881.80818181818177</v>
      </c>
      <c r="L30256">
        <v>40.08</v>
      </c>
      <c r="M30256">
        <v>-453.1</v>
      </c>
      <c r="N30256" t="str">
        <f>IF(AND(45&gt;Table1[[#This Row],[RSI (14 days)]],Table1[[#This Row],[MACD]]&gt;0),"BUY",IF(AND(Table1[[#This Row],[RSI (14 days)]]&gt;45,Table1[[#This Row],[RSI (14 days)]]&lt;69),"HOLD","SALE"))</f>
        <v>SALE</v>
      </c>
      <c r="O30256">
        <f>IF(Table1[[#This Row],[Buy/Sell/Hold]]="BUY",1,IF(Table1[[#This Row],[Buy/Sell/Hold]]="SALE",-1,0))</f>
        <v>-1</v>
      </c>
      <c r="P30256">
        <v>1653.85</v>
      </c>
      <c r="Q30256">
        <v>109.76</v>
      </c>
      <c r="R30256">
        <v>1506.55</v>
      </c>
      <c r="S30256">
        <v>86.95</v>
      </c>
      <c r="T30256" s="2">
        <v>0.48497095857753858</v>
      </c>
      <c r="U30256">
        <v>1887805621.76</v>
      </c>
      <c r="V30256">
        <v>54.82</v>
      </c>
    </row>
    <row r="30257" spans="1:22" x14ac:dyDescent="0.25">
      <c r="A30257" s="3">
        <v>14907</v>
      </c>
      <c r="B30257" t="s">
        <v>20</v>
      </c>
      <c r="C30257">
        <v>1203.1600000000001</v>
      </c>
      <c r="D30257">
        <v>1216.6099999999999</v>
      </c>
      <c r="E30257">
        <v>1174.4000000000001</v>
      </c>
      <c r="F30257">
        <v>1199.44</v>
      </c>
      <c r="G30257">
        <v>1047297</v>
      </c>
      <c r="H30257">
        <v>1206.71</v>
      </c>
      <c r="I30257">
        <v>0</v>
      </c>
      <c r="J30257">
        <v>1</v>
      </c>
      <c r="K30257" s="1">
        <v>871.83727272727276</v>
      </c>
      <c r="L30257">
        <v>46.12</v>
      </c>
      <c r="M30257">
        <v>327.60000000000002</v>
      </c>
      <c r="N30257" t="str">
        <f>IF(AND(45&gt;Table1[[#This Row],[RSI (14 days)]],Table1[[#This Row],[MACD]]&gt;0),"BUY",IF(AND(Table1[[#This Row],[RSI (14 days)]]&gt;45,Table1[[#This Row],[RSI (14 days)]]&lt;69),"HOLD","SALE"))</f>
        <v>HOLD</v>
      </c>
      <c r="O30257">
        <f>IF(Table1[[#This Row],[Buy/Sell/Hold]]="BUY",1,IF(Table1[[#This Row],[Buy/Sell/Hold]]="SALE",-1,0))</f>
        <v>0</v>
      </c>
      <c r="P30257">
        <v>1643.88</v>
      </c>
      <c r="Q30257">
        <v>99.79</v>
      </c>
      <c r="R30257">
        <v>1506.55</v>
      </c>
      <c r="S30257">
        <v>86.95</v>
      </c>
      <c r="T30257" s="2">
        <v>0.44453654040421514</v>
      </c>
      <c r="U30257">
        <v>1256169913.6800001</v>
      </c>
      <c r="V30257">
        <v>30.7</v>
      </c>
    </row>
    <row r="30258" spans="1:22" x14ac:dyDescent="0.25">
      <c r="A30258" s="3">
        <v>14906</v>
      </c>
      <c r="B30258" t="s">
        <v>23</v>
      </c>
      <c r="C30258">
        <v>710.66</v>
      </c>
      <c r="D30258">
        <v>717.24</v>
      </c>
      <c r="E30258">
        <v>673.81</v>
      </c>
      <c r="F30258">
        <v>702.11</v>
      </c>
      <c r="G30258">
        <v>1239604</v>
      </c>
      <c r="H30258">
        <v>711.45</v>
      </c>
      <c r="I30258">
        <v>0</v>
      </c>
      <c r="J30258">
        <v>2</v>
      </c>
      <c r="K30258" s="1">
        <v>857.26545454545453</v>
      </c>
      <c r="L30258">
        <v>67.69</v>
      </c>
      <c r="M30258">
        <v>-155.16</v>
      </c>
      <c r="N30258" t="str">
        <f>IF(AND(45&gt;Table1[[#This Row],[RSI (14 days)]],Table1[[#This Row],[MACD]]&gt;0),"BUY",IF(AND(Table1[[#This Row],[RSI (14 days)]]&gt;45,Table1[[#This Row],[RSI (14 days)]]&lt;69),"HOLD","SALE"))</f>
        <v>HOLD</v>
      </c>
      <c r="O30258">
        <f>IF(Table1[[#This Row],[Buy/Sell/Hold]]="BUY",1,IF(Table1[[#This Row],[Buy/Sell/Hold]]="SALE",-1,0))</f>
        <v>0</v>
      </c>
      <c r="P30258">
        <v>1629.31</v>
      </c>
      <c r="Q30258">
        <v>85.22</v>
      </c>
      <c r="R30258">
        <v>1506.55</v>
      </c>
      <c r="S30258">
        <v>86.95</v>
      </c>
      <c r="T30258" s="2">
        <v>0.46919107958337825</v>
      </c>
      <c r="U30258">
        <v>870338364.44000006</v>
      </c>
      <c r="V30258">
        <v>26.94</v>
      </c>
    </row>
    <row r="30259" spans="1:22" x14ac:dyDescent="0.25">
      <c r="A30259" s="3">
        <v>14905</v>
      </c>
      <c r="B30259" t="s">
        <v>20</v>
      </c>
      <c r="C30259">
        <v>377.5</v>
      </c>
      <c r="D30259">
        <v>378.28</v>
      </c>
      <c r="E30259">
        <v>366.39</v>
      </c>
      <c r="F30259">
        <v>370.98</v>
      </c>
      <c r="G30259">
        <v>2644715</v>
      </c>
      <c r="H30259">
        <v>371.2</v>
      </c>
      <c r="I30259">
        <v>1</v>
      </c>
      <c r="J30259">
        <v>2</v>
      </c>
      <c r="K30259" s="1">
        <v>782.13727272727272</v>
      </c>
      <c r="L30259">
        <v>56.35</v>
      </c>
      <c r="M30259">
        <v>-411.16</v>
      </c>
      <c r="N30259" t="str">
        <f>IF(AND(45&gt;Table1[[#This Row],[RSI (14 days)]],Table1[[#This Row],[MACD]]&gt;0),"BUY",IF(AND(Table1[[#This Row],[RSI (14 days)]]&gt;45,Table1[[#This Row],[RSI (14 days)]]&lt;69),"HOLD","SALE"))</f>
        <v>HOLD</v>
      </c>
      <c r="O30259">
        <f>IF(Table1[[#This Row],[Buy/Sell/Hold]]="BUY",1,IF(Table1[[#This Row],[Buy/Sell/Hold]]="SALE",-1,0))</f>
        <v>0</v>
      </c>
      <c r="P30259">
        <v>1554.18</v>
      </c>
      <c r="Q30259">
        <v>10.09</v>
      </c>
      <c r="R30259">
        <v>1506.55</v>
      </c>
      <c r="S30259">
        <v>86.95</v>
      </c>
      <c r="T30259" s="2">
        <v>0.49501471446784573</v>
      </c>
      <c r="U30259">
        <v>981136370.70000005</v>
      </c>
      <c r="V30259">
        <v>7.85</v>
      </c>
    </row>
    <row r="30260" spans="1:22" x14ac:dyDescent="0.25">
      <c r="A30260" s="3">
        <v>14904</v>
      </c>
      <c r="B30260" t="s">
        <v>24</v>
      </c>
      <c r="C30260">
        <v>835.33</v>
      </c>
      <c r="D30260">
        <v>877.17</v>
      </c>
      <c r="E30260">
        <v>787.04</v>
      </c>
      <c r="F30260">
        <v>867.87</v>
      </c>
      <c r="G30260">
        <v>8329325</v>
      </c>
      <c r="H30260">
        <v>864.14</v>
      </c>
      <c r="I30260">
        <v>0</v>
      </c>
      <c r="J30260">
        <v>1</v>
      </c>
      <c r="K30260" s="1">
        <v>806.05818181818188</v>
      </c>
      <c r="L30260">
        <v>34.770000000000003</v>
      </c>
      <c r="M30260">
        <v>61.81</v>
      </c>
      <c r="N30260" t="str">
        <f>IF(AND(45&gt;Table1[[#This Row],[RSI (14 days)]],Table1[[#This Row],[MACD]]&gt;0),"BUY",IF(AND(Table1[[#This Row],[RSI (14 days)]]&gt;45,Table1[[#This Row],[RSI (14 days)]]&lt;69),"HOLD","SALE"))</f>
        <v>BUY</v>
      </c>
      <c r="O30260">
        <f>IF(Table1[[#This Row],[Buy/Sell/Hold]]="BUY",1,IF(Table1[[#This Row],[Buy/Sell/Hold]]="SALE",-1,0))</f>
        <v>1</v>
      </c>
      <c r="P30260">
        <v>1578.1</v>
      </c>
      <c r="Q30260">
        <v>34.01</v>
      </c>
      <c r="R30260">
        <v>1506.55</v>
      </c>
      <c r="S30260">
        <v>86.95</v>
      </c>
      <c r="T30260" s="2">
        <v>0.57783856391586963</v>
      </c>
      <c r="U30260">
        <v>7228771287.75</v>
      </c>
      <c r="V30260">
        <v>29.12</v>
      </c>
    </row>
    <row r="30261" spans="1:22" x14ac:dyDescent="0.25">
      <c r="A30261" s="3">
        <v>14903</v>
      </c>
      <c r="B30261" t="s">
        <v>22</v>
      </c>
      <c r="C30261">
        <v>1448.28</v>
      </c>
      <c r="D30261">
        <v>1492.14</v>
      </c>
      <c r="E30261">
        <v>1432.18</v>
      </c>
      <c r="F30261">
        <v>1488.73</v>
      </c>
      <c r="G30261">
        <v>2316502</v>
      </c>
      <c r="H30261">
        <v>1494.57</v>
      </c>
      <c r="I30261">
        <v>0</v>
      </c>
      <c r="J30261">
        <v>1.5</v>
      </c>
      <c r="K30261" s="1">
        <v>854.89272727272726</v>
      </c>
      <c r="L30261">
        <v>52.49</v>
      </c>
      <c r="M30261">
        <v>633.84</v>
      </c>
      <c r="N30261" t="str">
        <f>IF(AND(45&gt;Table1[[#This Row],[RSI (14 days)]],Table1[[#This Row],[MACD]]&gt;0),"BUY",IF(AND(Table1[[#This Row],[RSI (14 days)]]&gt;45,Table1[[#This Row],[RSI (14 days)]]&lt;69),"HOLD","SALE"))</f>
        <v>HOLD</v>
      </c>
      <c r="O30261">
        <f>IF(Table1[[#This Row],[Buy/Sell/Hold]]="BUY",1,IF(Table1[[#This Row],[Buy/Sell/Hold]]="SALE",-1,0))</f>
        <v>0</v>
      </c>
      <c r="P30261">
        <v>1626.94</v>
      </c>
      <c r="Q30261">
        <v>82.85</v>
      </c>
      <c r="R30261">
        <v>1506.55</v>
      </c>
      <c r="S30261">
        <v>108.99</v>
      </c>
      <c r="T30261" s="2">
        <v>0.46009894076654151</v>
      </c>
      <c r="U30261">
        <v>3448646022.46</v>
      </c>
      <c r="V30261">
        <v>36.08</v>
      </c>
    </row>
    <row r="30262" spans="1:22" x14ac:dyDescent="0.25">
      <c r="A30262" s="3">
        <v>14902</v>
      </c>
      <c r="B30262" t="s">
        <v>21</v>
      </c>
      <c r="C30262">
        <v>821.79</v>
      </c>
      <c r="D30262">
        <v>870.18</v>
      </c>
      <c r="E30262">
        <v>817.8</v>
      </c>
      <c r="F30262">
        <v>852.51</v>
      </c>
      <c r="G30262">
        <v>9551718</v>
      </c>
      <c r="H30262">
        <v>845.8</v>
      </c>
      <c r="I30262">
        <v>0</v>
      </c>
      <c r="J30262">
        <v>1</v>
      </c>
      <c r="K30262" s="1">
        <v>871.23181818181831</v>
      </c>
      <c r="L30262">
        <v>68.569999999999993</v>
      </c>
      <c r="M30262">
        <v>-18.72</v>
      </c>
      <c r="N30262" t="str">
        <f>IF(AND(45&gt;Table1[[#This Row],[RSI (14 days)]],Table1[[#This Row],[MACD]]&gt;0),"BUY",IF(AND(Table1[[#This Row],[RSI (14 days)]]&gt;45,Table1[[#This Row],[RSI (14 days)]]&lt;69),"HOLD","SALE"))</f>
        <v>HOLD</v>
      </c>
      <c r="O30262">
        <f>IF(Table1[[#This Row],[Buy/Sell/Hold]]="BUY",1,IF(Table1[[#This Row],[Buy/Sell/Hold]]="SALE",-1,0))</f>
        <v>0</v>
      </c>
      <c r="P30262">
        <v>1643.28</v>
      </c>
      <c r="Q30262">
        <v>99.19</v>
      </c>
      <c r="R30262">
        <v>1506.55</v>
      </c>
      <c r="S30262">
        <v>108.99</v>
      </c>
      <c r="T30262" s="2">
        <v>0.4431310160959453</v>
      </c>
      <c r="U30262">
        <v>8142935112.1800003</v>
      </c>
      <c r="V30262">
        <v>31.71</v>
      </c>
    </row>
    <row r="30263" spans="1:22" x14ac:dyDescent="0.25">
      <c r="A30263" s="3">
        <v>14901</v>
      </c>
      <c r="B30263" t="s">
        <v>20</v>
      </c>
      <c r="C30263">
        <v>559.14</v>
      </c>
      <c r="D30263">
        <v>588.94000000000005</v>
      </c>
      <c r="E30263">
        <v>533.15</v>
      </c>
      <c r="F30263">
        <v>542.76</v>
      </c>
      <c r="G30263">
        <v>6974895</v>
      </c>
      <c r="H30263">
        <v>546.09</v>
      </c>
      <c r="I30263">
        <v>0.5</v>
      </c>
      <c r="J30263">
        <v>1</v>
      </c>
      <c r="K30263" s="1">
        <v>866.52909090909088</v>
      </c>
      <c r="L30263">
        <v>53.2</v>
      </c>
      <c r="M30263">
        <v>-323.77</v>
      </c>
      <c r="N30263" t="str">
        <f>IF(AND(45&gt;Table1[[#This Row],[RSI (14 days)]],Table1[[#This Row],[MACD]]&gt;0),"BUY",IF(AND(Table1[[#This Row],[RSI (14 days)]]&gt;45,Table1[[#This Row],[RSI (14 days)]]&lt;69),"HOLD","SALE"))</f>
        <v>HOLD</v>
      </c>
      <c r="O30263">
        <f>IF(Table1[[#This Row],[Buy/Sell/Hold]]="BUY",1,IF(Table1[[#This Row],[Buy/Sell/Hold]]="SALE",-1,0))</f>
        <v>0</v>
      </c>
      <c r="P30263">
        <v>1638.57</v>
      </c>
      <c r="Q30263">
        <v>94.48</v>
      </c>
      <c r="R30263">
        <v>1506.55</v>
      </c>
      <c r="S30263">
        <v>108.99</v>
      </c>
      <c r="T30263" s="2">
        <v>0.59181686270665734</v>
      </c>
      <c r="U30263">
        <v>3785694010.1999998</v>
      </c>
      <c r="V30263">
        <v>68.11</v>
      </c>
    </row>
    <row r="30264" spans="1:22" x14ac:dyDescent="0.25">
      <c r="A30264" s="3">
        <v>14900</v>
      </c>
      <c r="B30264" t="s">
        <v>24</v>
      </c>
      <c r="C30264">
        <v>1001.36</v>
      </c>
      <c r="D30264">
        <v>1024.26</v>
      </c>
      <c r="E30264">
        <v>969.25</v>
      </c>
      <c r="F30264">
        <v>999.76</v>
      </c>
      <c r="G30264">
        <v>1383920</v>
      </c>
      <c r="H30264">
        <v>1006</v>
      </c>
      <c r="I30264">
        <v>0</v>
      </c>
      <c r="J30264">
        <v>1</v>
      </c>
      <c r="K30264" s="1">
        <v>874.75818181818181</v>
      </c>
      <c r="L30264">
        <v>36.840000000000003</v>
      </c>
      <c r="M30264">
        <v>125</v>
      </c>
      <c r="N30264" t="str">
        <f>IF(AND(45&gt;Table1[[#This Row],[RSI (14 days)]],Table1[[#This Row],[MACD]]&gt;0),"BUY",IF(AND(Table1[[#This Row],[RSI (14 days)]]&gt;45,Table1[[#This Row],[RSI (14 days)]]&lt;69),"HOLD","SALE"))</f>
        <v>BUY</v>
      </c>
      <c r="O30264">
        <f>IF(Table1[[#This Row],[Buy/Sell/Hold]]="BUY",1,IF(Table1[[#This Row],[Buy/Sell/Hold]]="SALE",-1,0))</f>
        <v>1</v>
      </c>
      <c r="P30264">
        <v>1646.8</v>
      </c>
      <c r="Q30264">
        <v>102.71</v>
      </c>
      <c r="R30264">
        <v>1506.55</v>
      </c>
      <c r="S30264">
        <v>108.99</v>
      </c>
      <c r="T30264" s="2">
        <v>0.49544295982215747</v>
      </c>
      <c r="U30264">
        <v>1383587859.2</v>
      </c>
      <c r="V30264">
        <v>22.53</v>
      </c>
    </row>
    <row r="30265" spans="1:22" x14ac:dyDescent="0.25">
      <c r="A30265" s="3">
        <v>14899</v>
      </c>
      <c r="B30265" t="s">
        <v>21</v>
      </c>
      <c r="C30265">
        <v>485.56</v>
      </c>
      <c r="D30265">
        <v>522.21</v>
      </c>
      <c r="E30265">
        <v>479.55</v>
      </c>
      <c r="F30265">
        <v>513.26</v>
      </c>
      <c r="G30265">
        <v>7593202</v>
      </c>
      <c r="H30265">
        <v>507.3</v>
      </c>
      <c r="I30265">
        <v>0</v>
      </c>
      <c r="J30265">
        <v>2</v>
      </c>
      <c r="K30265" s="1">
        <v>794.11545454545455</v>
      </c>
      <c r="L30265">
        <v>39.11</v>
      </c>
      <c r="M30265">
        <v>-280.86</v>
      </c>
      <c r="N30265" t="str">
        <f>IF(AND(45&gt;Table1[[#This Row],[RSI (14 days)]],Table1[[#This Row],[MACD]]&gt;0),"BUY",IF(AND(Table1[[#This Row],[RSI (14 days)]]&gt;45,Table1[[#This Row],[RSI (14 days)]]&lt;69),"HOLD","SALE"))</f>
        <v>SALE</v>
      </c>
      <c r="O30265">
        <f>IF(Table1[[#This Row],[Buy/Sell/Hold]]="BUY",1,IF(Table1[[#This Row],[Buy/Sell/Hold]]="SALE",-1,0))</f>
        <v>-1</v>
      </c>
      <c r="P30265">
        <v>1566.16</v>
      </c>
      <c r="Q30265">
        <v>22.07</v>
      </c>
      <c r="R30265">
        <v>1506.55</v>
      </c>
      <c r="S30265">
        <v>108.99</v>
      </c>
      <c r="T30265" s="2">
        <v>0.57641836658461887</v>
      </c>
      <c r="U30265">
        <v>3897286858.52</v>
      </c>
      <c r="V30265">
        <v>59.54</v>
      </c>
    </row>
    <row r="30266" spans="1:22" x14ac:dyDescent="0.25">
      <c r="A30266" s="3">
        <v>14898</v>
      </c>
      <c r="B30266" t="s">
        <v>24</v>
      </c>
      <c r="C30266">
        <v>795.82</v>
      </c>
      <c r="D30266">
        <v>840.3</v>
      </c>
      <c r="E30266">
        <v>752.88</v>
      </c>
      <c r="F30266">
        <v>825.52</v>
      </c>
      <c r="G30266">
        <v>6802004</v>
      </c>
      <c r="H30266">
        <v>834.34</v>
      </c>
      <c r="I30266">
        <v>0</v>
      </c>
      <c r="J30266">
        <v>2</v>
      </c>
      <c r="K30266" s="1">
        <v>799.24090909090921</v>
      </c>
      <c r="L30266">
        <v>38.549999999999997</v>
      </c>
      <c r="M30266">
        <v>26.28</v>
      </c>
      <c r="N30266" t="str">
        <f>IF(AND(45&gt;Table1[[#This Row],[RSI (14 days)]],Table1[[#This Row],[MACD]]&gt;0),"BUY",IF(AND(Table1[[#This Row],[RSI (14 days)]]&gt;45,Table1[[#This Row],[RSI (14 days)]]&lt;69),"HOLD","SALE"))</f>
        <v>BUY</v>
      </c>
      <c r="O30266">
        <f>IF(Table1[[#This Row],[Buy/Sell/Hold]]="BUY",1,IF(Table1[[#This Row],[Buy/Sell/Hold]]="SALE",-1,0))</f>
        <v>1</v>
      </c>
      <c r="P30266">
        <v>1571.29</v>
      </c>
      <c r="Q30266">
        <v>27.2</v>
      </c>
      <c r="R30266">
        <v>1506.55</v>
      </c>
      <c r="S30266">
        <v>108.99</v>
      </c>
      <c r="T30266" s="2">
        <v>0.46396809685318552</v>
      </c>
      <c r="U30266">
        <v>5615190342.0799999</v>
      </c>
      <c r="V30266">
        <v>58.33</v>
      </c>
    </row>
    <row r="30267" spans="1:22" x14ac:dyDescent="0.25">
      <c r="A30267" s="3">
        <v>14897</v>
      </c>
      <c r="B30267" t="s">
        <v>20</v>
      </c>
      <c r="C30267">
        <v>397.16</v>
      </c>
      <c r="D30267">
        <v>415.53</v>
      </c>
      <c r="E30267">
        <v>358.51</v>
      </c>
      <c r="F30267">
        <v>364.44</v>
      </c>
      <c r="G30267">
        <v>9021174</v>
      </c>
      <c r="H30267">
        <v>363.59</v>
      </c>
      <c r="I30267">
        <v>1</v>
      </c>
      <c r="J30267">
        <v>2</v>
      </c>
      <c r="K30267" s="1">
        <v>793.39818181818191</v>
      </c>
      <c r="L30267">
        <v>32.07</v>
      </c>
      <c r="M30267">
        <v>-428.96</v>
      </c>
      <c r="N30267" t="str">
        <f>IF(AND(45&gt;Table1[[#This Row],[RSI (14 days)]],Table1[[#This Row],[MACD]]&gt;0),"BUY",IF(AND(Table1[[#This Row],[RSI (14 days)]]&gt;45,Table1[[#This Row],[RSI (14 days)]]&lt;69),"HOLD","SALE"))</f>
        <v>SALE</v>
      </c>
      <c r="O30267">
        <f>IF(Table1[[#This Row],[Buy/Sell/Hold]]="BUY",1,IF(Table1[[#This Row],[Buy/Sell/Hold]]="SALE",-1,0))</f>
        <v>-1</v>
      </c>
      <c r="P30267">
        <v>1565.44</v>
      </c>
      <c r="Q30267">
        <v>21.35</v>
      </c>
      <c r="R30267">
        <v>1506.55</v>
      </c>
      <c r="S30267">
        <v>108.99</v>
      </c>
      <c r="T30267" s="2">
        <v>0.40149447240249225</v>
      </c>
      <c r="U30267">
        <v>3287676652.5599999</v>
      </c>
      <c r="V30267">
        <v>34.76</v>
      </c>
    </row>
    <row r="30268" spans="1:22" x14ac:dyDescent="0.25">
      <c r="A30268" s="3">
        <v>14896</v>
      </c>
      <c r="B30268" t="s">
        <v>23</v>
      </c>
      <c r="C30268">
        <v>121.09</v>
      </c>
      <c r="D30268">
        <v>143.94999999999999</v>
      </c>
      <c r="E30268">
        <v>97.57</v>
      </c>
      <c r="F30268">
        <v>112.91</v>
      </c>
      <c r="G30268">
        <v>4932383</v>
      </c>
      <c r="H30268">
        <v>111.33</v>
      </c>
      <c r="I30268">
        <v>0</v>
      </c>
      <c r="J30268">
        <v>1</v>
      </c>
      <c r="K30268" s="1">
        <v>694.62272727272727</v>
      </c>
      <c r="L30268">
        <v>30.1</v>
      </c>
      <c r="M30268">
        <v>-581.71</v>
      </c>
      <c r="N30268" t="str">
        <f>IF(AND(45&gt;Table1[[#This Row],[RSI (14 days)]],Table1[[#This Row],[MACD]]&gt;0),"BUY",IF(AND(Table1[[#This Row],[RSI (14 days)]]&gt;45,Table1[[#This Row],[RSI (14 days)]]&lt;69),"HOLD","SALE"))</f>
        <v>SALE</v>
      </c>
      <c r="O30268">
        <f>IF(Table1[[#This Row],[Buy/Sell/Hold]]="BUY",1,IF(Table1[[#This Row],[Buy/Sell/Hold]]="SALE",-1,0))</f>
        <v>-1</v>
      </c>
      <c r="P30268">
        <v>1466.67</v>
      </c>
      <c r="Q30268">
        <v>-77.42</v>
      </c>
      <c r="R30268">
        <v>1506.55</v>
      </c>
      <c r="S30268">
        <v>108.99</v>
      </c>
      <c r="T30268" s="2">
        <v>0.47931197396664826</v>
      </c>
      <c r="U30268">
        <v>556915364.52999997</v>
      </c>
      <c r="V30268">
        <v>2.3199999999999998</v>
      </c>
    </row>
    <row r="30269" spans="1:22" x14ac:dyDescent="0.25">
      <c r="A30269" s="3">
        <v>14895</v>
      </c>
      <c r="B30269" t="s">
        <v>23</v>
      </c>
      <c r="C30269">
        <v>348.52</v>
      </c>
      <c r="D30269">
        <v>371.02</v>
      </c>
      <c r="E30269">
        <v>347.3</v>
      </c>
      <c r="F30269">
        <v>364.62</v>
      </c>
      <c r="G30269">
        <v>6271193</v>
      </c>
      <c r="H30269">
        <v>360.26</v>
      </c>
      <c r="I30269">
        <v>0.5</v>
      </c>
      <c r="J30269">
        <v>1</v>
      </c>
      <c r="K30269" s="1">
        <v>663.94181818181812</v>
      </c>
      <c r="L30269">
        <v>44.26</v>
      </c>
      <c r="M30269">
        <v>-299.32</v>
      </c>
      <c r="N30269" t="str">
        <f>IF(AND(45&gt;Table1[[#This Row],[RSI (14 days)]],Table1[[#This Row],[MACD]]&gt;0),"BUY",IF(AND(Table1[[#This Row],[RSI (14 days)]]&gt;45,Table1[[#This Row],[RSI (14 days)]]&lt;69),"HOLD","SALE"))</f>
        <v>SALE</v>
      </c>
      <c r="O30269">
        <f>IF(Table1[[#This Row],[Buy/Sell/Hold]]="BUY",1,IF(Table1[[#This Row],[Buy/Sell/Hold]]="SALE",-1,0))</f>
        <v>-1</v>
      </c>
      <c r="P30269">
        <v>1435.99</v>
      </c>
      <c r="Q30269">
        <v>-108.1</v>
      </c>
      <c r="R30269">
        <v>1506.55</v>
      </c>
      <c r="S30269">
        <v>108.99</v>
      </c>
      <c r="T30269" s="2">
        <v>0.48733240198631855</v>
      </c>
      <c r="U30269">
        <v>2286602391.6599998</v>
      </c>
      <c r="V30269">
        <v>40.950000000000003</v>
      </c>
    </row>
    <row r="30270" spans="1:22" x14ac:dyDescent="0.25">
      <c r="A30270" s="3">
        <v>14894</v>
      </c>
      <c r="B30270" t="s">
        <v>23</v>
      </c>
      <c r="C30270">
        <v>646.71</v>
      </c>
      <c r="D30270">
        <v>658.27</v>
      </c>
      <c r="E30270">
        <v>616.27</v>
      </c>
      <c r="F30270">
        <v>628.38</v>
      </c>
      <c r="G30270">
        <v>1725248</v>
      </c>
      <c r="H30270">
        <v>630.67999999999995</v>
      </c>
      <c r="I30270">
        <v>0</v>
      </c>
      <c r="J30270">
        <v>1</v>
      </c>
      <c r="K30270" s="1">
        <v>687.34181818181821</v>
      </c>
      <c r="L30270">
        <v>40.229999999999997</v>
      </c>
      <c r="M30270">
        <v>-58.96</v>
      </c>
      <c r="N30270" t="str">
        <f>IF(AND(45&gt;Table1[[#This Row],[RSI (14 days)]],Table1[[#This Row],[MACD]]&gt;0),"BUY",IF(AND(Table1[[#This Row],[RSI (14 days)]]&gt;45,Table1[[#This Row],[RSI (14 days)]]&lt;69),"HOLD","SALE"))</f>
        <v>SALE</v>
      </c>
      <c r="O30270">
        <f>IF(Table1[[#This Row],[Buy/Sell/Hold]]="BUY",1,IF(Table1[[#This Row],[Buy/Sell/Hold]]="SALE",-1,0))</f>
        <v>-1</v>
      </c>
      <c r="P30270">
        <v>1459.39</v>
      </c>
      <c r="Q30270">
        <v>-84.7</v>
      </c>
      <c r="R30270">
        <v>1506.55</v>
      </c>
      <c r="S30270">
        <v>108.99</v>
      </c>
      <c r="T30270" s="2">
        <v>0.50012473747513742</v>
      </c>
      <c r="U30270">
        <v>1084111338.24</v>
      </c>
      <c r="V30270">
        <v>68.38</v>
      </c>
    </row>
    <row r="30271" spans="1:22" x14ac:dyDescent="0.25">
      <c r="A30271" s="3">
        <v>14893</v>
      </c>
      <c r="B30271" t="s">
        <v>20</v>
      </c>
      <c r="C30271">
        <v>661.97</v>
      </c>
      <c r="D30271">
        <v>693.71</v>
      </c>
      <c r="E30271">
        <v>628.62</v>
      </c>
      <c r="F30271">
        <v>688.68</v>
      </c>
      <c r="G30271">
        <v>7078865</v>
      </c>
      <c r="H30271">
        <v>695.1</v>
      </c>
      <c r="I30271">
        <v>0</v>
      </c>
      <c r="J30271">
        <v>1</v>
      </c>
      <c r="K30271" s="1">
        <v>671.05181818181813</v>
      </c>
      <c r="L30271">
        <v>55.73</v>
      </c>
      <c r="M30271">
        <v>17.63</v>
      </c>
      <c r="N30271" t="str">
        <f>IF(AND(45&gt;Table1[[#This Row],[RSI (14 days)]],Table1[[#This Row],[MACD]]&gt;0),"BUY",IF(AND(Table1[[#This Row],[RSI (14 days)]]&gt;45,Table1[[#This Row],[RSI (14 days)]]&lt;69),"HOLD","SALE"))</f>
        <v>HOLD</v>
      </c>
      <c r="O30271">
        <f>IF(Table1[[#This Row],[Buy/Sell/Hold]]="BUY",1,IF(Table1[[#This Row],[Buy/Sell/Hold]]="SALE",-1,0))</f>
        <v>0</v>
      </c>
      <c r="P30271">
        <v>1443.1</v>
      </c>
      <c r="Q30271">
        <v>-100.99</v>
      </c>
      <c r="R30271">
        <v>1506.55</v>
      </c>
      <c r="S30271">
        <v>108.99</v>
      </c>
      <c r="T30271" s="2">
        <v>0.5865627734409965</v>
      </c>
      <c r="U30271">
        <v>4875072748.1999998</v>
      </c>
      <c r="V30271">
        <v>114.88</v>
      </c>
    </row>
    <row r="30272" spans="1:22" x14ac:dyDescent="0.25">
      <c r="A30272" s="3">
        <v>14892</v>
      </c>
      <c r="B30272" t="s">
        <v>24</v>
      </c>
      <c r="C30272">
        <v>1240.82</v>
      </c>
      <c r="D30272">
        <v>1257.81</v>
      </c>
      <c r="E30272">
        <v>1238.5</v>
      </c>
      <c r="F30272">
        <v>1254.1500000000001</v>
      </c>
      <c r="G30272">
        <v>4212995</v>
      </c>
      <c r="H30272">
        <v>1257.75</v>
      </c>
      <c r="I30272">
        <v>1</v>
      </c>
      <c r="J30272">
        <v>1</v>
      </c>
      <c r="K30272" s="1">
        <v>649.72636363636366</v>
      </c>
      <c r="L30272">
        <v>34.65</v>
      </c>
      <c r="M30272">
        <v>604.41999999999996</v>
      </c>
      <c r="N30272" t="str">
        <f>IF(AND(45&gt;Table1[[#This Row],[RSI (14 days)]],Table1[[#This Row],[MACD]]&gt;0),"BUY",IF(AND(Table1[[#This Row],[RSI (14 days)]]&gt;45,Table1[[#This Row],[RSI (14 days)]]&lt;69),"HOLD","SALE"))</f>
        <v>BUY</v>
      </c>
      <c r="O30272">
        <f>IF(Table1[[#This Row],[Buy/Sell/Hold]]="BUY",1,IF(Table1[[#This Row],[Buy/Sell/Hold]]="SALE",-1,0))</f>
        <v>1</v>
      </c>
      <c r="P30272">
        <v>1421.77</v>
      </c>
      <c r="Q30272">
        <v>-122.32</v>
      </c>
      <c r="R30272">
        <v>1506.55</v>
      </c>
      <c r="S30272">
        <v>108.99</v>
      </c>
      <c r="T30272" s="2">
        <v>0.59694666717496259</v>
      </c>
      <c r="U30272">
        <v>5283727679.25</v>
      </c>
      <c r="V30272">
        <v>33.43</v>
      </c>
    </row>
    <row r="30273" spans="1:22" x14ac:dyDescent="0.25">
      <c r="A30273" s="3">
        <v>14891</v>
      </c>
      <c r="B30273" t="s">
        <v>22</v>
      </c>
      <c r="C30273">
        <v>1241.2</v>
      </c>
      <c r="D30273">
        <v>1265.79</v>
      </c>
      <c r="E30273">
        <v>1205.6600000000001</v>
      </c>
      <c r="F30273">
        <v>1264.82</v>
      </c>
      <c r="G30273">
        <v>6899688</v>
      </c>
      <c r="H30273">
        <v>1255.75</v>
      </c>
      <c r="I30273">
        <v>0</v>
      </c>
      <c r="J30273">
        <v>1</v>
      </c>
      <c r="K30273" s="1">
        <v>687.20909090909083</v>
      </c>
      <c r="L30273">
        <v>41.28</v>
      </c>
      <c r="M30273">
        <v>577.61</v>
      </c>
      <c r="N30273" t="str">
        <f>IF(AND(45&gt;Table1[[#This Row],[RSI (14 days)]],Table1[[#This Row],[MACD]]&gt;0),"BUY",IF(AND(Table1[[#This Row],[RSI (14 days)]]&gt;45,Table1[[#This Row],[RSI (14 days)]]&lt;69),"HOLD","SALE"))</f>
        <v>BUY</v>
      </c>
      <c r="O30273">
        <f>IF(Table1[[#This Row],[Buy/Sell/Hold]]="BUY",1,IF(Table1[[#This Row],[Buy/Sell/Hold]]="SALE",-1,0))</f>
        <v>1</v>
      </c>
      <c r="P30273">
        <v>1459.25</v>
      </c>
      <c r="Q30273">
        <v>-84.84</v>
      </c>
      <c r="R30273">
        <v>1506.55</v>
      </c>
      <c r="S30273">
        <v>108.99</v>
      </c>
      <c r="T30273" s="2">
        <v>0.5448264931814798</v>
      </c>
      <c r="U30273">
        <v>8726863376.1599998</v>
      </c>
      <c r="V30273">
        <v>86.15</v>
      </c>
    </row>
    <row r="30274" spans="1:22" x14ac:dyDescent="0.25">
      <c r="A30274" s="3">
        <v>14890</v>
      </c>
      <c r="B30274" t="s">
        <v>23</v>
      </c>
      <c r="C30274">
        <v>1232.28</v>
      </c>
      <c r="D30274">
        <v>1239.76</v>
      </c>
      <c r="E30274">
        <v>1196.32</v>
      </c>
      <c r="F30274">
        <v>1212.3800000000001</v>
      </c>
      <c r="G30274">
        <v>3688925</v>
      </c>
      <c r="H30274">
        <v>1218.69</v>
      </c>
      <c r="I30274">
        <v>0</v>
      </c>
      <c r="J30274">
        <v>1</v>
      </c>
      <c r="K30274" s="1">
        <v>748.08363636363617</v>
      </c>
      <c r="L30274">
        <v>33.61</v>
      </c>
      <c r="M30274">
        <v>464.3</v>
      </c>
      <c r="N30274" t="str">
        <f>IF(AND(45&gt;Table1[[#This Row],[RSI (14 days)]],Table1[[#This Row],[MACD]]&gt;0),"BUY",IF(AND(Table1[[#This Row],[RSI (14 days)]]&gt;45,Table1[[#This Row],[RSI (14 days)]]&lt;69),"HOLD","SALE"))</f>
        <v>BUY</v>
      </c>
      <c r="O30274">
        <f>IF(Table1[[#This Row],[Buy/Sell/Hold]]="BUY",1,IF(Table1[[#This Row],[Buy/Sell/Hold]]="SALE",-1,0))</f>
        <v>1</v>
      </c>
      <c r="P30274">
        <v>1520.13</v>
      </c>
      <c r="Q30274">
        <v>-23.96</v>
      </c>
      <c r="R30274">
        <v>1506.55</v>
      </c>
      <c r="S30274">
        <v>108.99</v>
      </c>
      <c r="T30274" s="2">
        <v>0.41216000885019599</v>
      </c>
      <c r="U30274">
        <v>4472378891.5</v>
      </c>
      <c r="V30274">
        <v>38.299999999999997</v>
      </c>
    </row>
    <row r="30275" spans="1:22" x14ac:dyDescent="0.25">
      <c r="A30275" s="3">
        <v>14889</v>
      </c>
      <c r="B30275" t="s">
        <v>22</v>
      </c>
      <c r="C30275">
        <v>843.08</v>
      </c>
      <c r="D30275">
        <v>853.75</v>
      </c>
      <c r="E30275">
        <v>818.45</v>
      </c>
      <c r="F30275">
        <v>821.43</v>
      </c>
      <c r="G30275">
        <v>2270971</v>
      </c>
      <c r="H30275">
        <v>818.73</v>
      </c>
      <c r="I30275">
        <v>0</v>
      </c>
      <c r="J30275">
        <v>1.5</v>
      </c>
      <c r="K30275" s="1">
        <v>731.87181818181818</v>
      </c>
      <c r="L30275">
        <v>58.13</v>
      </c>
      <c r="M30275">
        <v>89.56</v>
      </c>
      <c r="N30275" t="str">
        <f>IF(AND(45&gt;Table1[[#This Row],[RSI (14 days)]],Table1[[#This Row],[MACD]]&gt;0),"BUY",IF(AND(Table1[[#This Row],[RSI (14 days)]]&gt;45,Table1[[#This Row],[RSI (14 days)]]&lt;69),"HOLD","SALE"))</f>
        <v>HOLD</v>
      </c>
      <c r="O30275">
        <f>IF(Table1[[#This Row],[Buy/Sell/Hold]]="BUY",1,IF(Table1[[#This Row],[Buy/Sell/Hold]]="SALE",-1,0))</f>
        <v>0</v>
      </c>
      <c r="P30275">
        <v>1503.92</v>
      </c>
      <c r="Q30275">
        <v>-40.17</v>
      </c>
      <c r="R30275">
        <v>1506.55</v>
      </c>
      <c r="S30275">
        <v>108.99</v>
      </c>
      <c r="T30275" s="2">
        <v>0.53537375232491236</v>
      </c>
      <c r="U30275">
        <v>1865443708.53</v>
      </c>
      <c r="V30275">
        <v>24.42</v>
      </c>
    </row>
    <row r="30276" spans="1:22" x14ac:dyDescent="0.25">
      <c r="A30276" s="3">
        <v>14888</v>
      </c>
      <c r="B30276" t="s">
        <v>21</v>
      </c>
      <c r="C30276">
        <v>709.42</v>
      </c>
      <c r="D30276">
        <v>737.01</v>
      </c>
      <c r="E30276">
        <v>701.56</v>
      </c>
      <c r="F30276">
        <v>724.84</v>
      </c>
      <c r="G30276">
        <v>5367448</v>
      </c>
      <c r="H30276">
        <v>733.08</v>
      </c>
      <c r="I30276">
        <v>1</v>
      </c>
      <c r="J30276">
        <v>1</v>
      </c>
      <c r="K30276" s="1">
        <v>751.10636363636365</v>
      </c>
      <c r="L30276">
        <v>33.520000000000003</v>
      </c>
      <c r="M30276">
        <v>-26.27</v>
      </c>
      <c r="N30276" t="str">
        <f>IF(AND(45&gt;Table1[[#This Row],[RSI (14 days)]],Table1[[#This Row],[MACD]]&gt;0),"BUY",IF(AND(Table1[[#This Row],[RSI (14 days)]]&gt;45,Table1[[#This Row],[RSI (14 days)]]&lt;69),"HOLD","SALE"))</f>
        <v>SALE</v>
      </c>
      <c r="O30276">
        <f>IF(Table1[[#This Row],[Buy/Sell/Hold]]="BUY",1,IF(Table1[[#This Row],[Buy/Sell/Hold]]="SALE",-1,0))</f>
        <v>-1</v>
      </c>
      <c r="P30276">
        <v>1523.15</v>
      </c>
      <c r="Q30276">
        <v>-20.94</v>
      </c>
      <c r="R30276">
        <v>1506.55</v>
      </c>
      <c r="S30276">
        <v>108.99</v>
      </c>
      <c r="T30276" s="2">
        <v>0.56415943356580234</v>
      </c>
      <c r="U30276">
        <v>3890541008.3200002</v>
      </c>
      <c r="V30276">
        <v>14.82</v>
      </c>
    </row>
    <row r="30277" spans="1:22" x14ac:dyDescent="0.25">
      <c r="A30277" s="3">
        <v>14887</v>
      </c>
      <c r="B30277" t="s">
        <v>24</v>
      </c>
      <c r="C30277">
        <v>405.96</v>
      </c>
      <c r="D30277">
        <v>411.9</v>
      </c>
      <c r="E30277">
        <v>359.5</v>
      </c>
      <c r="F30277">
        <v>364.16</v>
      </c>
      <c r="G30277">
        <v>2852617</v>
      </c>
      <c r="H30277">
        <v>360.65</v>
      </c>
      <c r="I30277">
        <v>0.5</v>
      </c>
      <c r="J30277">
        <v>1</v>
      </c>
      <c r="K30277" s="1">
        <v>709.16454545454542</v>
      </c>
      <c r="L30277">
        <v>55.27</v>
      </c>
      <c r="M30277">
        <v>-345</v>
      </c>
      <c r="N30277" t="str">
        <f>IF(AND(45&gt;Table1[[#This Row],[RSI (14 days)]],Table1[[#This Row],[MACD]]&gt;0),"BUY",IF(AND(Table1[[#This Row],[RSI (14 days)]]&gt;45,Table1[[#This Row],[RSI (14 days)]]&lt;69),"HOLD","SALE"))</f>
        <v>HOLD</v>
      </c>
      <c r="O30277">
        <f>IF(Table1[[#This Row],[Buy/Sell/Hold]]="BUY",1,IF(Table1[[#This Row],[Buy/Sell/Hold]]="SALE",-1,0))</f>
        <v>0</v>
      </c>
      <c r="P30277">
        <v>1481.21</v>
      </c>
      <c r="Q30277">
        <v>-62.88</v>
      </c>
      <c r="R30277">
        <v>1506.55</v>
      </c>
      <c r="S30277">
        <v>108.99</v>
      </c>
      <c r="T30277" s="2">
        <v>0.44742635553828308</v>
      </c>
      <c r="U30277">
        <v>1038809006.72</v>
      </c>
      <c r="V30277">
        <v>36.979999999999997</v>
      </c>
    </row>
    <row r="30278" spans="1:22" x14ac:dyDescent="0.25">
      <c r="A30278" s="3">
        <v>14886</v>
      </c>
      <c r="B30278" t="s">
        <v>24</v>
      </c>
      <c r="C30278">
        <v>1461.1</v>
      </c>
      <c r="D30278">
        <v>1468.5</v>
      </c>
      <c r="E30278">
        <v>1456.87</v>
      </c>
      <c r="F30278">
        <v>1465.44</v>
      </c>
      <c r="G30278">
        <v>5572802</v>
      </c>
      <c r="H30278">
        <v>1469.38</v>
      </c>
      <c r="I30278">
        <v>0</v>
      </c>
      <c r="J30278">
        <v>1</v>
      </c>
      <c r="K30278" s="1">
        <v>809.25545454545465</v>
      </c>
      <c r="L30278">
        <v>31.11</v>
      </c>
      <c r="M30278">
        <v>656.18</v>
      </c>
      <c r="N30278" t="str">
        <f>IF(AND(45&gt;Table1[[#This Row],[RSI (14 days)]],Table1[[#This Row],[MACD]]&gt;0),"BUY",IF(AND(Table1[[#This Row],[RSI (14 days)]]&gt;45,Table1[[#This Row],[RSI (14 days)]]&lt;69),"HOLD","SALE"))</f>
        <v>BUY</v>
      </c>
      <c r="O30278">
        <f>IF(Table1[[#This Row],[Buy/Sell/Hold]]="BUY",1,IF(Table1[[#This Row],[Buy/Sell/Hold]]="SALE",-1,0))</f>
        <v>1</v>
      </c>
      <c r="P30278">
        <v>1581.3</v>
      </c>
      <c r="Q30278">
        <v>37.21</v>
      </c>
      <c r="R30278">
        <v>1506.55</v>
      </c>
      <c r="S30278">
        <v>108.99</v>
      </c>
      <c r="T30278" s="2">
        <v>0.50242037944092865</v>
      </c>
      <c r="U30278">
        <v>8166606962.8800001</v>
      </c>
      <c r="V30278">
        <v>30.61</v>
      </c>
    </row>
    <row r="30279" spans="1:22" x14ac:dyDescent="0.25">
      <c r="A30279" s="3">
        <v>14885</v>
      </c>
      <c r="B30279" t="s">
        <v>24</v>
      </c>
      <c r="C30279">
        <v>936.34</v>
      </c>
      <c r="D30279">
        <v>966.67</v>
      </c>
      <c r="E30279">
        <v>934.08</v>
      </c>
      <c r="F30279">
        <v>955.31</v>
      </c>
      <c r="G30279">
        <v>1395653</v>
      </c>
      <c r="H30279">
        <v>946.26</v>
      </c>
      <c r="I30279">
        <v>0</v>
      </c>
      <c r="J30279">
        <v>1.5</v>
      </c>
      <c r="K30279" s="1">
        <v>885.83727272727265</v>
      </c>
      <c r="L30279">
        <v>55.82</v>
      </c>
      <c r="M30279">
        <v>69.47</v>
      </c>
      <c r="N30279" t="str">
        <f>IF(AND(45&gt;Table1[[#This Row],[RSI (14 days)]],Table1[[#This Row],[MACD]]&gt;0),"BUY",IF(AND(Table1[[#This Row],[RSI (14 days)]]&gt;45,Table1[[#This Row],[RSI (14 days)]]&lt;69),"HOLD","SALE"))</f>
        <v>HOLD</v>
      </c>
      <c r="O30279">
        <f>IF(Table1[[#This Row],[Buy/Sell/Hold]]="BUY",1,IF(Table1[[#This Row],[Buy/Sell/Hold]]="SALE",-1,0))</f>
        <v>0</v>
      </c>
      <c r="P30279">
        <v>1657.88</v>
      </c>
      <c r="Q30279">
        <v>113.79</v>
      </c>
      <c r="R30279">
        <v>1506.55</v>
      </c>
      <c r="S30279">
        <v>108.99</v>
      </c>
      <c r="T30279" s="2">
        <v>0.5079699337612269</v>
      </c>
      <c r="U30279">
        <v>1333281267.4300001</v>
      </c>
      <c r="V30279">
        <v>38.700000000000003</v>
      </c>
    </row>
    <row r="30280" spans="1:22" x14ac:dyDescent="0.25">
      <c r="A30280" s="3">
        <v>14884</v>
      </c>
      <c r="B30280" t="s">
        <v>21</v>
      </c>
      <c r="C30280">
        <v>360.21</v>
      </c>
      <c r="D30280">
        <v>362.46</v>
      </c>
      <c r="E30280">
        <v>316.39999999999998</v>
      </c>
      <c r="F30280">
        <v>360.3</v>
      </c>
      <c r="G30280">
        <v>6635493</v>
      </c>
      <c r="H30280">
        <v>364.55</v>
      </c>
      <c r="I30280">
        <v>0.5</v>
      </c>
      <c r="J30280">
        <v>1</v>
      </c>
      <c r="K30280" s="1">
        <v>885.44454545454539</v>
      </c>
      <c r="L30280">
        <v>63.84</v>
      </c>
      <c r="M30280">
        <v>-525.14</v>
      </c>
      <c r="N30280" t="str">
        <f>IF(AND(45&gt;Table1[[#This Row],[RSI (14 days)]],Table1[[#This Row],[MACD]]&gt;0),"BUY",IF(AND(Table1[[#This Row],[RSI (14 days)]]&gt;45,Table1[[#This Row],[RSI (14 days)]]&lt;69),"HOLD","SALE"))</f>
        <v>HOLD</v>
      </c>
      <c r="O30280">
        <f>IF(Table1[[#This Row],[Buy/Sell/Hold]]="BUY",1,IF(Table1[[#This Row],[Buy/Sell/Hold]]="SALE",-1,0))</f>
        <v>0</v>
      </c>
      <c r="P30280">
        <v>1657.49</v>
      </c>
      <c r="Q30280">
        <v>113.4</v>
      </c>
      <c r="R30280">
        <v>1506.55</v>
      </c>
      <c r="S30280">
        <v>108.99</v>
      </c>
      <c r="T30280" s="2">
        <v>0.58824957013939139</v>
      </c>
      <c r="U30280">
        <v>2390768127.9000001</v>
      </c>
      <c r="V30280">
        <v>9</v>
      </c>
    </row>
    <row r="30281" spans="1:22" x14ac:dyDescent="0.25">
      <c r="A30281" s="3">
        <v>14883</v>
      </c>
      <c r="B30281" t="s">
        <v>22</v>
      </c>
      <c r="C30281">
        <v>887.06</v>
      </c>
      <c r="D30281">
        <v>920.71</v>
      </c>
      <c r="E30281">
        <v>848.54</v>
      </c>
      <c r="F30281">
        <v>898.88</v>
      </c>
      <c r="G30281">
        <v>4843201</v>
      </c>
      <c r="H30281">
        <v>904.78</v>
      </c>
      <c r="I30281">
        <v>0</v>
      </c>
      <c r="J30281">
        <v>2</v>
      </c>
      <c r="K30281" s="1">
        <v>910.03545454545429</v>
      </c>
      <c r="L30281">
        <v>60.76</v>
      </c>
      <c r="M30281">
        <v>-11.16</v>
      </c>
      <c r="N30281" t="str">
        <f>IF(AND(45&gt;Table1[[#This Row],[RSI (14 days)]],Table1[[#This Row],[MACD]]&gt;0),"BUY",IF(AND(Table1[[#This Row],[RSI (14 days)]]&gt;45,Table1[[#This Row],[RSI (14 days)]]&lt;69),"HOLD","SALE"))</f>
        <v>HOLD</v>
      </c>
      <c r="O30281">
        <f>IF(Table1[[#This Row],[Buy/Sell/Hold]]="BUY",1,IF(Table1[[#This Row],[Buy/Sell/Hold]]="SALE",-1,0))</f>
        <v>0</v>
      </c>
      <c r="P30281">
        <v>1682.08</v>
      </c>
      <c r="Q30281">
        <v>137.99</v>
      </c>
      <c r="R30281">
        <v>1506.55</v>
      </c>
      <c r="S30281">
        <v>108.99</v>
      </c>
      <c r="T30281" s="2">
        <v>0.45539907053119361</v>
      </c>
      <c r="U30281">
        <v>4353456514.8800001</v>
      </c>
      <c r="V30281">
        <v>20.23</v>
      </c>
    </row>
    <row r="30282" spans="1:22" x14ac:dyDescent="0.25">
      <c r="A30282" s="3">
        <v>14882</v>
      </c>
      <c r="B30282" t="s">
        <v>22</v>
      </c>
      <c r="C30282">
        <v>1473.76</v>
      </c>
      <c r="D30282">
        <v>1509.31</v>
      </c>
      <c r="E30282">
        <v>1449.04</v>
      </c>
      <c r="F30282">
        <v>1478.24</v>
      </c>
      <c r="G30282">
        <v>3853471</v>
      </c>
      <c r="H30282">
        <v>1478.41</v>
      </c>
      <c r="I30282">
        <v>1</v>
      </c>
      <c r="J30282">
        <v>1</v>
      </c>
      <c r="K30282" s="1">
        <v>981.81363636363631</v>
      </c>
      <c r="L30282">
        <v>45</v>
      </c>
      <c r="M30282">
        <v>496.43</v>
      </c>
      <c r="N30282" t="str">
        <f>IF(AND(45&gt;Table1[[#This Row],[RSI (14 days)]],Table1[[#This Row],[MACD]]&gt;0),"BUY",IF(AND(Table1[[#This Row],[RSI (14 days)]]&gt;45,Table1[[#This Row],[RSI (14 days)]]&lt;69),"HOLD","SALE"))</f>
        <v>SALE</v>
      </c>
      <c r="O30282">
        <f>IF(Table1[[#This Row],[Buy/Sell/Hold]]="BUY",1,IF(Table1[[#This Row],[Buy/Sell/Hold]]="SALE",-1,0))</f>
        <v>-1</v>
      </c>
      <c r="P30282">
        <v>1753.86</v>
      </c>
      <c r="Q30282">
        <v>209.77</v>
      </c>
      <c r="R30282">
        <v>1506.55</v>
      </c>
      <c r="S30282">
        <v>108.99</v>
      </c>
      <c r="T30282" s="2">
        <v>0.50598898107468215</v>
      </c>
      <c r="U30282">
        <v>5696354971.04</v>
      </c>
      <c r="V30282">
        <v>59.52</v>
      </c>
    </row>
    <row r="30283" spans="1:22" x14ac:dyDescent="0.25">
      <c r="A30283" s="3">
        <v>14881</v>
      </c>
      <c r="B30283" t="s">
        <v>24</v>
      </c>
      <c r="C30283">
        <v>810.03</v>
      </c>
      <c r="D30283">
        <v>836.68</v>
      </c>
      <c r="E30283">
        <v>808.5</v>
      </c>
      <c r="F30283">
        <v>820.58</v>
      </c>
      <c r="G30283">
        <v>6243092</v>
      </c>
      <c r="H30283">
        <v>812.7</v>
      </c>
      <c r="I30283">
        <v>1</v>
      </c>
      <c r="J30283">
        <v>1.5</v>
      </c>
      <c r="K30283" s="1">
        <v>942.39818181818191</v>
      </c>
      <c r="L30283">
        <v>52.38</v>
      </c>
      <c r="M30283">
        <v>-121.82</v>
      </c>
      <c r="N30283" t="str">
        <f>IF(AND(45&gt;Table1[[#This Row],[RSI (14 days)]],Table1[[#This Row],[MACD]]&gt;0),"BUY",IF(AND(Table1[[#This Row],[RSI (14 days)]]&gt;45,Table1[[#This Row],[RSI (14 days)]]&lt;69),"HOLD","SALE"))</f>
        <v>HOLD</v>
      </c>
      <c r="O30283">
        <f>IF(Table1[[#This Row],[Buy/Sell/Hold]]="BUY",1,IF(Table1[[#This Row],[Buy/Sell/Hold]]="SALE",-1,0))</f>
        <v>0</v>
      </c>
      <c r="P30283">
        <v>1714.44</v>
      </c>
      <c r="Q30283">
        <v>170.35</v>
      </c>
      <c r="R30283">
        <v>1506.55</v>
      </c>
      <c r="S30283">
        <v>108.99</v>
      </c>
      <c r="T30283" s="2">
        <v>0.42808167253202556</v>
      </c>
      <c r="U30283">
        <v>5122956433.3599997</v>
      </c>
      <c r="V30283">
        <v>26.43</v>
      </c>
    </row>
    <row r="30284" spans="1:22" x14ac:dyDescent="0.25">
      <c r="A30284" s="3">
        <v>14880</v>
      </c>
      <c r="B30284" t="s">
        <v>24</v>
      </c>
      <c r="C30284">
        <v>742.81</v>
      </c>
      <c r="D30284">
        <v>749.89</v>
      </c>
      <c r="E30284">
        <v>731.42</v>
      </c>
      <c r="F30284">
        <v>737.83</v>
      </c>
      <c r="G30284">
        <v>9309569</v>
      </c>
      <c r="H30284">
        <v>730.91</v>
      </c>
      <c r="I30284">
        <v>1</v>
      </c>
      <c r="J30284">
        <v>1.5</v>
      </c>
      <c r="K30284" s="1">
        <v>894.4899999999999</v>
      </c>
      <c r="L30284">
        <v>58.58</v>
      </c>
      <c r="M30284">
        <v>-156.66</v>
      </c>
      <c r="N30284" t="str">
        <f>IF(AND(45&gt;Table1[[#This Row],[RSI (14 days)]],Table1[[#This Row],[MACD]]&gt;0),"BUY",IF(AND(Table1[[#This Row],[RSI (14 days)]]&gt;45,Table1[[#This Row],[RSI (14 days)]]&lt;69),"HOLD","SALE"))</f>
        <v>HOLD</v>
      </c>
      <c r="O30284">
        <f>IF(Table1[[#This Row],[Buy/Sell/Hold]]="BUY",1,IF(Table1[[#This Row],[Buy/Sell/Hold]]="SALE",-1,0))</f>
        <v>0</v>
      </c>
      <c r="P30284">
        <v>1666.54</v>
      </c>
      <c r="Q30284">
        <v>122.44</v>
      </c>
      <c r="R30284">
        <v>1506.55</v>
      </c>
      <c r="S30284">
        <v>108.99</v>
      </c>
      <c r="T30284" s="2">
        <v>0.50900242401621054</v>
      </c>
      <c r="U30284">
        <v>6868879295.2700005</v>
      </c>
      <c r="V30284">
        <v>19</v>
      </c>
    </row>
    <row r="30285" spans="1:22" x14ac:dyDescent="0.25">
      <c r="A30285" s="3">
        <v>14879</v>
      </c>
      <c r="B30285" t="s">
        <v>22</v>
      </c>
      <c r="C30285">
        <v>1322.64</v>
      </c>
      <c r="D30285">
        <v>1351.47</v>
      </c>
      <c r="E30285">
        <v>1296.77</v>
      </c>
      <c r="F30285">
        <v>1301.01</v>
      </c>
      <c r="G30285">
        <v>1090386</v>
      </c>
      <c r="H30285">
        <v>1303.54</v>
      </c>
      <c r="I30285">
        <v>0</v>
      </c>
      <c r="J30285">
        <v>1</v>
      </c>
      <c r="K30285" s="1">
        <v>902.5472727272728</v>
      </c>
      <c r="L30285">
        <v>55.8</v>
      </c>
      <c r="M30285">
        <v>398.46</v>
      </c>
      <c r="N30285" t="str">
        <f>IF(AND(45&gt;Table1[[#This Row],[RSI (14 days)]],Table1[[#This Row],[MACD]]&gt;0),"BUY",IF(AND(Table1[[#This Row],[RSI (14 days)]]&gt;45,Table1[[#This Row],[RSI (14 days)]]&lt;69),"HOLD","SALE"))</f>
        <v>HOLD</v>
      </c>
      <c r="O30285">
        <f>IF(Table1[[#This Row],[Buy/Sell/Hold]]="BUY",1,IF(Table1[[#This Row],[Buy/Sell/Hold]]="SALE",-1,0))</f>
        <v>0</v>
      </c>
      <c r="P30285">
        <v>1674.59</v>
      </c>
      <c r="Q30285">
        <v>130.5</v>
      </c>
      <c r="R30285">
        <v>1506.55</v>
      </c>
      <c r="S30285">
        <v>108.99</v>
      </c>
      <c r="T30285" s="2">
        <v>0.51534261150064176</v>
      </c>
      <c r="U30285">
        <v>1418603089.8599999</v>
      </c>
      <c r="V30285">
        <v>46.44</v>
      </c>
    </row>
    <row r="30286" spans="1:22" x14ac:dyDescent="0.25">
      <c r="A30286" s="3">
        <v>14878</v>
      </c>
      <c r="B30286" t="s">
        <v>20</v>
      </c>
      <c r="C30286">
        <v>521.35</v>
      </c>
      <c r="D30286">
        <v>531.57000000000005</v>
      </c>
      <c r="E30286">
        <v>473.39</v>
      </c>
      <c r="F30286">
        <v>501.38</v>
      </c>
      <c r="G30286">
        <v>2331304</v>
      </c>
      <c r="H30286">
        <v>497.4</v>
      </c>
      <c r="I30286">
        <v>0</v>
      </c>
      <c r="J30286">
        <v>2</v>
      </c>
      <c r="K30286" s="1">
        <v>873.45181818181811</v>
      </c>
      <c r="L30286">
        <v>50.01</v>
      </c>
      <c r="M30286">
        <v>-372.07</v>
      </c>
      <c r="N30286" t="str">
        <f>IF(AND(45&gt;Table1[[#This Row],[RSI (14 days)]],Table1[[#This Row],[MACD]]&gt;0),"BUY",IF(AND(Table1[[#This Row],[RSI (14 days)]]&gt;45,Table1[[#This Row],[RSI (14 days)]]&lt;69),"HOLD","SALE"))</f>
        <v>HOLD</v>
      </c>
      <c r="O30286">
        <f>IF(Table1[[#This Row],[Buy/Sell/Hold]]="BUY",1,IF(Table1[[#This Row],[Buy/Sell/Hold]]="SALE",-1,0))</f>
        <v>0</v>
      </c>
      <c r="P30286">
        <v>1645.5</v>
      </c>
      <c r="Q30286">
        <v>101.41</v>
      </c>
      <c r="R30286">
        <v>1506.55</v>
      </c>
      <c r="S30286">
        <v>108.99</v>
      </c>
      <c r="T30286" s="2">
        <v>0.56020749814371062</v>
      </c>
      <c r="U30286">
        <v>1168869199.52</v>
      </c>
      <c r="V30286">
        <v>25.67</v>
      </c>
    </row>
    <row r="30287" spans="1:22" x14ac:dyDescent="0.25">
      <c r="A30287" s="3">
        <v>14877</v>
      </c>
      <c r="B30287" t="s">
        <v>24</v>
      </c>
      <c r="C30287">
        <v>1354.47</v>
      </c>
      <c r="D30287">
        <v>1369.1</v>
      </c>
      <c r="E30287">
        <v>1323.24</v>
      </c>
      <c r="F30287">
        <v>1345.98</v>
      </c>
      <c r="G30287">
        <v>2266764</v>
      </c>
      <c r="H30287">
        <v>1343.71</v>
      </c>
      <c r="I30287">
        <v>1</v>
      </c>
      <c r="J30287">
        <v>1</v>
      </c>
      <c r="K30287" s="1">
        <v>929.91909090909076</v>
      </c>
      <c r="L30287">
        <v>49.83</v>
      </c>
      <c r="M30287">
        <v>416.06</v>
      </c>
      <c r="N30287" t="str">
        <f>IF(AND(45&gt;Table1[[#This Row],[RSI (14 days)]],Table1[[#This Row],[MACD]]&gt;0),"BUY",IF(AND(Table1[[#This Row],[RSI (14 days)]]&gt;45,Table1[[#This Row],[RSI (14 days)]]&lt;69),"HOLD","SALE"))</f>
        <v>HOLD</v>
      </c>
      <c r="O30287">
        <f>IF(Table1[[#This Row],[Buy/Sell/Hold]]="BUY",1,IF(Table1[[#This Row],[Buy/Sell/Hold]]="SALE",-1,0))</f>
        <v>0</v>
      </c>
      <c r="P30287">
        <v>1701.96</v>
      </c>
      <c r="Q30287">
        <v>157.87</v>
      </c>
      <c r="R30287">
        <v>1506.55</v>
      </c>
      <c r="S30287">
        <v>108.99</v>
      </c>
      <c r="T30287" s="2">
        <v>0.55600902006580066</v>
      </c>
      <c r="U30287">
        <v>3051019008.7199998</v>
      </c>
      <c r="V30287">
        <v>135.94999999999999</v>
      </c>
    </row>
    <row r="30288" spans="1:22" x14ac:dyDescent="0.25">
      <c r="A30288" s="3">
        <v>14876</v>
      </c>
      <c r="B30288" t="s">
        <v>22</v>
      </c>
      <c r="C30288">
        <v>677.17</v>
      </c>
      <c r="D30288">
        <v>723.6</v>
      </c>
      <c r="E30288">
        <v>662.62</v>
      </c>
      <c r="F30288">
        <v>664.45</v>
      </c>
      <c r="G30288">
        <v>9156621</v>
      </c>
      <c r="H30288">
        <v>669.26</v>
      </c>
      <c r="I30288">
        <v>0</v>
      </c>
      <c r="J30288">
        <v>2</v>
      </c>
      <c r="K30288" s="1">
        <v>957.21818181818173</v>
      </c>
      <c r="L30288">
        <v>38.450000000000003</v>
      </c>
      <c r="M30288">
        <v>-292.77</v>
      </c>
      <c r="N30288" t="str">
        <f>IF(AND(45&gt;Table1[[#This Row],[RSI (14 days)]],Table1[[#This Row],[MACD]]&gt;0),"BUY",IF(AND(Table1[[#This Row],[RSI (14 days)]]&gt;45,Table1[[#This Row],[RSI (14 days)]]&lt;69),"HOLD","SALE"))</f>
        <v>SALE</v>
      </c>
      <c r="O30288">
        <f>IF(Table1[[#This Row],[Buy/Sell/Hold]]="BUY",1,IF(Table1[[#This Row],[Buy/Sell/Hold]]="SALE",-1,0))</f>
        <v>-1</v>
      </c>
      <c r="P30288">
        <v>1729.26</v>
      </c>
      <c r="Q30288">
        <v>185.17</v>
      </c>
      <c r="R30288">
        <v>1506.55</v>
      </c>
      <c r="S30288">
        <v>108.99</v>
      </c>
      <c r="T30288" s="2">
        <v>0.49747984733590872</v>
      </c>
      <c r="U30288">
        <v>6084116823.4499998</v>
      </c>
      <c r="V30288">
        <v>15.46</v>
      </c>
    </row>
    <row r="30289" spans="1:22" x14ac:dyDescent="0.25">
      <c r="A30289" s="3">
        <v>14875</v>
      </c>
      <c r="B30289" t="s">
        <v>24</v>
      </c>
      <c r="C30289">
        <v>1453.42</v>
      </c>
      <c r="D30289">
        <v>1486.55</v>
      </c>
      <c r="E30289">
        <v>1423.43</v>
      </c>
      <c r="F30289">
        <v>1434.4</v>
      </c>
      <c r="G30289">
        <v>7885623</v>
      </c>
      <c r="H30289">
        <v>1442.24</v>
      </c>
      <c r="I30289">
        <v>0</v>
      </c>
      <c r="J30289">
        <v>1.5</v>
      </c>
      <c r="K30289" s="1">
        <v>954.39636363636373</v>
      </c>
      <c r="L30289">
        <v>49.61</v>
      </c>
      <c r="M30289">
        <v>480</v>
      </c>
      <c r="N30289" t="str">
        <f>IF(AND(45&gt;Table1[[#This Row],[RSI (14 days)]],Table1[[#This Row],[MACD]]&gt;0),"BUY",IF(AND(Table1[[#This Row],[RSI (14 days)]]&gt;45,Table1[[#This Row],[RSI (14 days)]]&lt;69),"HOLD","SALE"))</f>
        <v>HOLD</v>
      </c>
      <c r="O30289">
        <f>IF(Table1[[#This Row],[Buy/Sell/Hold]]="BUY",1,IF(Table1[[#This Row],[Buy/Sell/Hold]]="SALE",-1,0))</f>
        <v>0</v>
      </c>
      <c r="P30289">
        <v>1726.44</v>
      </c>
      <c r="Q30289">
        <v>182.35</v>
      </c>
      <c r="R30289">
        <v>1506.55</v>
      </c>
      <c r="S30289">
        <v>108.99</v>
      </c>
      <c r="T30289" s="2">
        <v>0.59334879797321716</v>
      </c>
      <c r="U30289">
        <v>11311137631.200001</v>
      </c>
      <c r="V30289">
        <v>64.739999999999995</v>
      </c>
    </row>
    <row r="30290" spans="1:22" x14ac:dyDescent="0.25">
      <c r="A30290" s="3">
        <v>14874</v>
      </c>
      <c r="B30290" t="s">
        <v>24</v>
      </c>
      <c r="C30290">
        <v>625.13</v>
      </c>
      <c r="D30290">
        <v>627.13</v>
      </c>
      <c r="E30290">
        <v>587</v>
      </c>
      <c r="F30290">
        <v>609.17999999999995</v>
      </c>
      <c r="G30290">
        <v>8853059</v>
      </c>
      <c r="H30290">
        <v>601.78</v>
      </c>
      <c r="I30290">
        <v>0</v>
      </c>
      <c r="J30290">
        <v>1</v>
      </c>
      <c r="K30290" s="1">
        <v>922.93000000000018</v>
      </c>
      <c r="L30290">
        <v>48.59</v>
      </c>
      <c r="M30290">
        <v>-313.75</v>
      </c>
      <c r="N30290" t="str">
        <f>IF(AND(45&gt;Table1[[#This Row],[RSI (14 days)]],Table1[[#This Row],[MACD]]&gt;0),"BUY",IF(AND(Table1[[#This Row],[RSI (14 days)]]&gt;45,Table1[[#This Row],[RSI (14 days)]]&lt;69),"HOLD","SALE"))</f>
        <v>HOLD</v>
      </c>
      <c r="O30290">
        <f>IF(Table1[[#This Row],[Buy/Sell/Hold]]="BUY",1,IF(Table1[[#This Row],[Buy/Sell/Hold]]="SALE",-1,0))</f>
        <v>0</v>
      </c>
      <c r="P30290">
        <v>1694.98</v>
      </c>
      <c r="Q30290">
        <v>150.88</v>
      </c>
      <c r="R30290">
        <v>1506.55</v>
      </c>
      <c r="S30290">
        <v>108.99</v>
      </c>
      <c r="T30290" s="2">
        <v>0.51580362764078147</v>
      </c>
      <c r="U30290">
        <v>5393106481.6199999</v>
      </c>
      <c r="V30290">
        <v>16.649999999999999</v>
      </c>
    </row>
    <row r="30291" spans="1:22" x14ac:dyDescent="0.25">
      <c r="A30291" s="3">
        <v>14873</v>
      </c>
      <c r="B30291" t="s">
        <v>21</v>
      </c>
      <c r="C30291">
        <v>1266.6400000000001</v>
      </c>
      <c r="D30291">
        <v>1299.8399999999999</v>
      </c>
      <c r="E30291">
        <v>1229.9100000000001</v>
      </c>
      <c r="F30291">
        <v>1257.1199999999999</v>
      </c>
      <c r="G30291">
        <v>8363236</v>
      </c>
      <c r="H30291">
        <v>1259.9000000000001</v>
      </c>
      <c r="I30291">
        <v>0.5</v>
      </c>
      <c r="J30291">
        <v>1.5</v>
      </c>
      <c r="K30291" s="1">
        <v>1004.4590909090909</v>
      </c>
      <c r="L30291">
        <v>61.35</v>
      </c>
      <c r="M30291">
        <v>252.66</v>
      </c>
      <c r="N30291" t="str">
        <f>IF(AND(45&gt;Table1[[#This Row],[RSI (14 days)]],Table1[[#This Row],[MACD]]&gt;0),"BUY",IF(AND(Table1[[#This Row],[RSI (14 days)]]&gt;45,Table1[[#This Row],[RSI (14 days)]]&lt;69),"HOLD","SALE"))</f>
        <v>HOLD</v>
      </c>
      <c r="O30291">
        <f>IF(Table1[[#This Row],[Buy/Sell/Hold]]="BUY",1,IF(Table1[[#This Row],[Buy/Sell/Hold]]="SALE",-1,0))</f>
        <v>0</v>
      </c>
      <c r="P30291">
        <v>1776.5</v>
      </c>
      <c r="Q30291">
        <v>232.41</v>
      </c>
      <c r="R30291">
        <v>1506.55</v>
      </c>
      <c r="S30291">
        <v>108.99</v>
      </c>
      <c r="T30291" s="2">
        <v>0.46326046328869763</v>
      </c>
      <c r="U30291">
        <v>10513591240.32</v>
      </c>
      <c r="V30291">
        <v>44.17</v>
      </c>
    </row>
    <row r="30292" spans="1:22" x14ac:dyDescent="0.25">
      <c r="A30292" s="3">
        <v>14872</v>
      </c>
      <c r="B30292" t="s">
        <v>22</v>
      </c>
      <c r="C30292">
        <v>176.93</v>
      </c>
      <c r="D30292">
        <v>195.52</v>
      </c>
      <c r="E30292">
        <v>136.75</v>
      </c>
      <c r="F30292">
        <v>139.47999999999999</v>
      </c>
      <c r="G30292">
        <v>5889201</v>
      </c>
      <c r="H30292">
        <v>144.74</v>
      </c>
      <c r="I30292">
        <v>0.5</v>
      </c>
      <c r="J30292">
        <v>1</v>
      </c>
      <c r="K30292" s="1">
        <v>935.42272727272746</v>
      </c>
      <c r="L30292">
        <v>40.79</v>
      </c>
      <c r="M30292">
        <v>-795.94</v>
      </c>
      <c r="N30292" t="str">
        <f>IF(AND(45&gt;Table1[[#This Row],[RSI (14 days)]],Table1[[#This Row],[MACD]]&gt;0),"BUY",IF(AND(Table1[[#This Row],[RSI (14 days)]]&gt;45,Table1[[#This Row],[RSI (14 days)]]&lt;69),"HOLD","SALE"))</f>
        <v>SALE</v>
      </c>
      <c r="O30292">
        <f>IF(Table1[[#This Row],[Buy/Sell/Hold]]="BUY",1,IF(Table1[[#This Row],[Buy/Sell/Hold]]="SALE",-1,0))</f>
        <v>-1</v>
      </c>
      <c r="P30292">
        <v>1707.47</v>
      </c>
      <c r="Q30292">
        <v>163.38</v>
      </c>
      <c r="R30292">
        <v>1506.55</v>
      </c>
      <c r="S30292">
        <v>108.99</v>
      </c>
      <c r="T30292" s="2">
        <v>0.49661318684155059</v>
      </c>
      <c r="U30292">
        <v>821425755.48000002</v>
      </c>
      <c r="V30292">
        <v>3.47</v>
      </c>
    </row>
    <row r="30293" spans="1:22" x14ac:dyDescent="0.25">
      <c r="A30293" s="3">
        <v>14871</v>
      </c>
      <c r="B30293" t="s">
        <v>20</v>
      </c>
      <c r="C30293">
        <v>1134.27</v>
      </c>
      <c r="D30293">
        <v>1163.7</v>
      </c>
      <c r="E30293">
        <v>1096.5</v>
      </c>
      <c r="F30293">
        <v>1112.8399999999999</v>
      </c>
      <c r="G30293">
        <v>6849200</v>
      </c>
      <c r="H30293">
        <v>1111.23</v>
      </c>
      <c r="I30293">
        <v>0.5</v>
      </c>
      <c r="J30293">
        <v>1</v>
      </c>
      <c r="K30293" s="1">
        <v>902.2045454545455</v>
      </c>
      <c r="L30293">
        <v>58.07</v>
      </c>
      <c r="M30293">
        <v>210.64</v>
      </c>
      <c r="N30293" t="str">
        <f>IF(AND(45&gt;Table1[[#This Row],[RSI (14 days)]],Table1[[#This Row],[MACD]]&gt;0),"BUY",IF(AND(Table1[[#This Row],[RSI (14 days)]]&gt;45,Table1[[#This Row],[RSI (14 days)]]&lt;69),"HOLD","SALE"))</f>
        <v>HOLD</v>
      </c>
      <c r="O30293">
        <f>IF(Table1[[#This Row],[Buy/Sell/Hold]]="BUY",1,IF(Table1[[#This Row],[Buy/Sell/Hold]]="SALE",-1,0))</f>
        <v>0</v>
      </c>
      <c r="P30293">
        <v>1674.25</v>
      </c>
      <c r="Q30293">
        <v>130.16</v>
      </c>
      <c r="R30293">
        <v>1506.55</v>
      </c>
      <c r="S30293">
        <v>108.99</v>
      </c>
      <c r="T30293" s="2">
        <v>0.47539731821091685</v>
      </c>
      <c r="U30293">
        <v>7622063728</v>
      </c>
      <c r="V30293">
        <v>68.27</v>
      </c>
    </row>
    <row r="30294" spans="1:22" x14ac:dyDescent="0.25">
      <c r="A30294" s="3">
        <v>14870</v>
      </c>
      <c r="B30294" t="s">
        <v>20</v>
      </c>
      <c r="C30294">
        <v>150.30000000000001</v>
      </c>
      <c r="D30294">
        <v>199.82</v>
      </c>
      <c r="E30294">
        <v>131.6</v>
      </c>
      <c r="F30294">
        <v>140.66999999999999</v>
      </c>
      <c r="G30294">
        <v>1150221</v>
      </c>
      <c r="H30294">
        <v>137.25</v>
      </c>
      <c r="I30294">
        <v>0</v>
      </c>
      <c r="J30294">
        <v>1</v>
      </c>
      <c r="K30294" s="1">
        <v>840.39454545454544</v>
      </c>
      <c r="L30294">
        <v>53.86</v>
      </c>
      <c r="M30294">
        <v>-699.72</v>
      </c>
      <c r="N30294" t="str">
        <f>IF(AND(45&gt;Table1[[#This Row],[RSI (14 days)]],Table1[[#This Row],[MACD]]&gt;0),"BUY",IF(AND(Table1[[#This Row],[RSI (14 days)]]&gt;45,Table1[[#This Row],[RSI (14 days)]]&lt;69),"HOLD","SALE"))</f>
        <v>HOLD</v>
      </c>
      <c r="O30294">
        <f>IF(Table1[[#This Row],[Buy/Sell/Hold]]="BUY",1,IF(Table1[[#This Row],[Buy/Sell/Hold]]="SALE",-1,0))</f>
        <v>0</v>
      </c>
      <c r="P30294">
        <v>1612.44</v>
      </c>
      <c r="Q30294">
        <v>68.349999999999994</v>
      </c>
      <c r="R30294">
        <v>1506.55</v>
      </c>
      <c r="S30294">
        <v>108.99</v>
      </c>
      <c r="T30294" s="2">
        <v>0.56081446594577056</v>
      </c>
      <c r="U30294">
        <v>161801588.06999999</v>
      </c>
      <c r="V30294">
        <v>3.5</v>
      </c>
    </row>
    <row r="30295" spans="1:22" x14ac:dyDescent="0.25">
      <c r="A30295" s="3">
        <v>14869</v>
      </c>
      <c r="B30295" t="s">
        <v>23</v>
      </c>
      <c r="C30295">
        <v>554.04999999999995</v>
      </c>
      <c r="D30295">
        <v>589.36</v>
      </c>
      <c r="E30295">
        <v>523.79</v>
      </c>
      <c r="F30295">
        <v>549.33000000000004</v>
      </c>
      <c r="G30295">
        <v>6682518</v>
      </c>
      <c r="H30295">
        <v>555.26</v>
      </c>
      <c r="I30295">
        <v>0</v>
      </c>
      <c r="J30295">
        <v>1.5</v>
      </c>
      <c r="K30295" s="1">
        <v>823.25818181818181</v>
      </c>
      <c r="L30295">
        <v>58.98</v>
      </c>
      <c r="M30295">
        <v>-273.93</v>
      </c>
      <c r="N30295" t="str">
        <f>IF(AND(45&gt;Table1[[#This Row],[RSI (14 days)]],Table1[[#This Row],[MACD]]&gt;0),"BUY",IF(AND(Table1[[#This Row],[RSI (14 days)]]&gt;45,Table1[[#This Row],[RSI (14 days)]]&lt;69),"HOLD","SALE"))</f>
        <v>HOLD</v>
      </c>
      <c r="O30295">
        <f>IF(Table1[[#This Row],[Buy/Sell/Hold]]="BUY",1,IF(Table1[[#This Row],[Buy/Sell/Hold]]="SALE",-1,0))</f>
        <v>0</v>
      </c>
      <c r="P30295">
        <v>1595.3</v>
      </c>
      <c r="Q30295">
        <v>51.21</v>
      </c>
      <c r="R30295">
        <v>1506.55</v>
      </c>
      <c r="S30295">
        <v>108.99</v>
      </c>
      <c r="T30295" s="2">
        <v>0.45184704295251638</v>
      </c>
      <c r="U30295">
        <v>3670907612.9400001</v>
      </c>
      <c r="V30295">
        <v>15.75</v>
      </c>
    </row>
    <row r="30296" spans="1:22" x14ac:dyDescent="0.25">
      <c r="A30296" s="3">
        <v>14868</v>
      </c>
      <c r="B30296" t="s">
        <v>22</v>
      </c>
      <c r="C30296">
        <v>638.79</v>
      </c>
      <c r="D30296">
        <v>664.64</v>
      </c>
      <c r="E30296">
        <v>605.82000000000005</v>
      </c>
      <c r="F30296">
        <v>625.13</v>
      </c>
      <c r="G30296">
        <v>2376230</v>
      </c>
      <c r="H30296">
        <v>629.59</v>
      </c>
      <c r="I30296">
        <v>0</v>
      </c>
      <c r="J30296">
        <v>1</v>
      </c>
      <c r="K30296" s="1">
        <v>761.8145454545454</v>
      </c>
      <c r="L30296">
        <v>60.67</v>
      </c>
      <c r="M30296">
        <v>-136.68</v>
      </c>
      <c r="N30296" t="str">
        <f>IF(AND(45&gt;Table1[[#This Row],[RSI (14 days)]],Table1[[#This Row],[MACD]]&gt;0),"BUY",IF(AND(Table1[[#This Row],[RSI (14 days)]]&gt;45,Table1[[#This Row],[RSI (14 days)]]&lt;69),"HOLD","SALE"))</f>
        <v>HOLD</v>
      </c>
      <c r="O30296">
        <f>IF(Table1[[#This Row],[Buy/Sell/Hold]]="BUY",1,IF(Table1[[#This Row],[Buy/Sell/Hold]]="SALE",-1,0))</f>
        <v>0</v>
      </c>
      <c r="P30296">
        <v>1533.86</v>
      </c>
      <c r="Q30296">
        <v>-10.23</v>
      </c>
      <c r="R30296">
        <v>1506.55</v>
      </c>
      <c r="S30296">
        <v>108.99</v>
      </c>
      <c r="T30296" s="2">
        <v>0.56976123268002077</v>
      </c>
      <c r="U30296">
        <v>1485452659.9000001</v>
      </c>
      <c r="V30296">
        <v>31.9</v>
      </c>
    </row>
    <row r="30297" spans="1:22" x14ac:dyDescent="0.25">
      <c r="A30297" s="3">
        <v>14867</v>
      </c>
      <c r="B30297" t="s">
        <v>20</v>
      </c>
      <c r="C30297">
        <v>159</v>
      </c>
      <c r="D30297">
        <v>172.18</v>
      </c>
      <c r="E30297">
        <v>113.19</v>
      </c>
      <c r="F30297">
        <v>117.53</v>
      </c>
      <c r="G30297">
        <v>9686895</v>
      </c>
      <c r="H30297">
        <v>114.58</v>
      </c>
      <c r="I30297">
        <v>0</v>
      </c>
      <c r="J30297">
        <v>1</v>
      </c>
      <c r="K30297" s="1">
        <v>726.91909090909087</v>
      </c>
      <c r="L30297">
        <v>35.19</v>
      </c>
      <c r="M30297">
        <v>-609.39</v>
      </c>
      <c r="N30297" t="str">
        <f>IF(AND(45&gt;Table1[[#This Row],[RSI (14 days)]],Table1[[#This Row],[MACD]]&gt;0),"BUY",IF(AND(Table1[[#This Row],[RSI (14 days)]]&gt;45,Table1[[#This Row],[RSI (14 days)]]&lt;69),"HOLD","SALE"))</f>
        <v>SALE</v>
      </c>
      <c r="O30297">
        <f>IF(Table1[[#This Row],[Buy/Sell/Hold]]="BUY",1,IF(Table1[[#This Row],[Buy/Sell/Hold]]="SALE",-1,0))</f>
        <v>-1</v>
      </c>
      <c r="P30297">
        <v>1498.96</v>
      </c>
      <c r="Q30297">
        <v>-45.13</v>
      </c>
      <c r="R30297">
        <v>1506.55</v>
      </c>
      <c r="S30297">
        <v>108.99</v>
      </c>
      <c r="T30297" s="2">
        <v>0.44433428789941792</v>
      </c>
      <c r="U30297">
        <v>1138500769.3499999</v>
      </c>
      <c r="V30297">
        <v>10.39</v>
      </c>
    </row>
    <row r="30298" spans="1:22" x14ac:dyDescent="0.25">
      <c r="A30298" s="3">
        <v>14866</v>
      </c>
      <c r="B30298" t="s">
        <v>20</v>
      </c>
      <c r="C30298">
        <v>495.23</v>
      </c>
      <c r="D30298">
        <v>537.15</v>
      </c>
      <c r="E30298">
        <v>462.19</v>
      </c>
      <c r="F30298">
        <v>522.69000000000005</v>
      </c>
      <c r="G30298">
        <v>9992815</v>
      </c>
      <c r="H30298">
        <v>525.47</v>
      </c>
      <c r="I30298">
        <v>0</v>
      </c>
      <c r="J30298">
        <v>1</v>
      </c>
      <c r="K30298" s="1">
        <v>652.07454545454539</v>
      </c>
      <c r="L30298">
        <v>31.7</v>
      </c>
      <c r="M30298">
        <v>-129.38</v>
      </c>
      <c r="N30298" t="str">
        <f>IF(AND(45&gt;Table1[[#This Row],[RSI (14 days)]],Table1[[#This Row],[MACD]]&gt;0),"BUY",IF(AND(Table1[[#This Row],[RSI (14 days)]]&gt;45,Table1[[#This Row],[RSI (14 days)]]&lt;69),"HOLD","SALE"))</f>
        <v>SALE</v>
      </c>
      <c r="O30298">
        <f>IF(Table1[[#This Row],[Buy/Sell/Hold]]="BUY",1,IF(Table1[[#This Row],[Buy/Sell/Hold]]="SALE",-1,0))</f>
        <v>-1</v>
      </c>
      <c r="P30298">
        <v>1424.12</v>
      </c>
      <c r="Q30298">
        <v>-119.97</v>
      </c>
      <c r="R30298">
        <v>1506.55</v>
      </c>
      <c r="S30298">
        <v>108.99</v>
      </c>
      <c r="T30298" s="2">
        <v>0.57390618553617212</v>
      </c>
      <c r="U30298">
        <v>5223144472.3500004</v>
      </c>
      <c r="V30298">
        <v>11.26</v>
      </c>
    </row>
    <row r="30299" spans="1:22" x14ac:dyDescent="0.25">
      <c r="A30299" s="3">
        <v>14865</v>
      </c>
      <c r="B30299" t="s">
        <v>22</v>
      </c>
      <c r="C30299">
        <v>912.08</v>
      </c>
      <c r="D30299">
        <v>944.83</v>
      </c>
      <c r="E30299">
        <v>862.09</v>
      </c>
      <c r="F30299">
        <v>933.74</v>
      </c>
      <c r="G30299">
        <v>8603917</v>
      </c>
      <c r="H30299">
        <v>924.25</v>
      </c>
      <c r="I30299">
        <v>0</v>
      </c>
      <c r="J30299">
        <v>1.5</v>
      </c>
      <c r="K30299" s="1">
        <v>676.55545454545438</v>
      </c>
      <c r="L30299">
        <v>59.06</v>
      </c>
      <c r="M30299">
        <v>257.18</v>
      </c>
      <c r="N30299" t="str">
        <f>IF(AND(45&gt;Table1[[#This Row],[RSI (14 days)]],Table1[[#This Row],[MACD]]&gt;0),"BUY",IF(AND(Table1[[#This Row],[RSI (14 days)]]&gt;45,Table1[[#This Row],[RSI (14 days)]]&lt;69),"HOLD","SALE"))</f>
        <v>HOLD</v>
      </c>
      <c r="O30299">
        <f>IF(Table1[[#This Row],[Buy/Sell/Hold]]="BUY",1,IF(Table1[[#This Row],[Buy/Sell/Hold]]="SALE",-1,0))</f>
        <v>0</v>
      </c>
      <c r="P30299">
        <v>1448.6</v>
      </c>
      <c r="Q30299">
        <v>-95.49</v>
      </c>
      <c r="R30299">
        <v>1506.55</v>
      </c>
      <c r="S30299">
        <v>108.99</v>
      </c>
      <c r="T30299" s="2">
        <v>0.47682016670053617</v>
      </c>
      <c r="U30299">
        <v>8033821459.5799999</v>
      </c>
      <c r="V30299">
        <v>31.94</v>
      </c>
    </row>
    <row r="30300" spans="1:22" x14ac:dyDescent="0.25">
      <c r="A30300" s="3">
        <v>14864</v>
      </c>
      <c r="B30300" t="s">
        <v>20</v>
      </c>
      <c r="C30300">
        <v>901.17</v>
      </c>
      <c r="D30300">
        <v>909.61</v>
      </c>
      <c r="E30300">
        <v>896.36</v>
      </c>
      <c r="F30300">
        <v>902.54</v>
      </c>
      <c r="G30300">
        <v>7863816</v>
      </c>
      <c r="H30300">
        <v>895.34</v>
      </c>
      <c r="I30300">
        <v>0</v>
      </c>
      <c r="J30300">
        <v>1</v>
      </c>
      <c r="K30300" s="1">
        <v>628.20454545454538</v>
      </c>
      <c r="L30300">
        <v>49.8</v>
      </c>
      <c r="M30300">
        <v>274.33999999999997</v>
      </c>
      <c r="N30300" t="str">
        <f>IF(AND(45&gt;Table1[[#This Row],[RSI (14 days)]],Table1[[#This Row],[MACD]]&gt;0),"BUY",IF(AND(Table1[[#This Row],[RSI (14 days)]]&gt;45,Table1[[#This Row],[RSI (14 days)]]&lt;69),"HOLD","SALE"))</f>
        <v>HOLD</v>
      </c>
      <c r="O30300">
        <f>IF(Table1[[#This Row],[Buy/Sell/Hold]]="BUY",1,IF(Table1[[#This Row],[Buy/Sell/Hold]]="SALE",-1,0))</f>
        <v>0</v>
      </c>
      <c r="P30300">
        <v>1400.25</v>
      </c>
      <c r="Q30300">
        <v>-143.84</v>
      </c>
      <c r="R30300">
        <v>1506.55</v>
      </c>
      <c r="S30300">
        <v>108.99</v>
      </c>
      <c r="T30300" s="2">
        <v>0.56979760909569976</v>
      </c>
      <c r="U30300">
        <v>7097408492.6400003</v>
      </c>
      <c r="V30300">
        <v>18.98</v>
      </c>
    </row>
    <row r="30301" spans="1:22" x14ac:dyDescent="0.25">
      <c r="A30301" s="3">
        <v>14863</v>
      </c>
      <c r="B30301" t="s">
        <v>23</v>
      </c>
      <c r="C30301">
        <v>781.87</v>
      </c>
      <c r="D30301">
        <v>792.87</v>
      </c>
      <c r="E30301">
        <v>755.69</v>
      </c>
      <c r="F30301">
        <v>763.84</v>
      </c>
      <c r="G30301">
        <v>1597109</v>
      </c>
      <c r="H30301">
        <v>763.87</v>
      </c>
      <c r="I30301">
        <v>1</v>
      </c>
      <c r="J30301">
        <v>2</v>
      </c>
      <c r="K30301" s="1">
        <v>642.26454545454544</v>
      </c>
      <c r="L30301">
        <v>61.82</v>
      </c>
      <c r="M30301">
        <v>121.58</v>
      </c>
      <c r="N30301" t="str">
        <f>IF(AND(45&gt;Table1[[#This Row],[RSI (14 days)]],Table1[[#This Row],[MACD]]&gt;0),"BUY",IF(AND(Table1[[#This Row],[RSI (14 days)]]&gt;45,Table1[[#This Row],[RSI (14 days)]]&lt;69),"HOLD","SALE"))</f>
        <v>HOLD</v>
      </c>
      <c r="O30301">
        <f>IF(Table1[[#This Row],[Buy/Sell/Hold]]="BUY",1,IF(Table1[[#This Row],[Buy/Sell/Hold]]="SALE",-1,0))</f>
        <v>0</v>
      </c>
      <c r="P30301">
        <v>1414.31</v>
      </c>
      <c r="Q30301">
        <v>-129.78</v>
      </c>
      <c r="R30301">
        <v>1494.93</v>
      </c>
      <c r="S30301">
        <v>108.99</v>
      </c>
      <c r="T30301" s="2">
        <v>0.46936955442875483</v>
      </c>
      <c r="U30301">
        <v>1219935738.5599999</v>
      </c>
      <c r="V30301">
        <v>28.85</v>
      </c>
    </row>
    <row r="30302" spans="1:22" x14ac:dyDescent="0.25">
      <c r="A30302" s="3">
        <v>14862</v>
      </c>
      <c r="B30302" t="s">
        <v>23</v>
      </c>
      <c r="C30302">
        <v>162.79</v>
      </c>
      <c r="D30302">
        <v>167.68</v>
      </c>
      <c r="E30302">
        <v>138.97999999999999</v>
      </c>
      <c r="F30302">
        <v>163.07</v>
      </c>
      <c r="G30302">
        <v>2554017</v>
      </c>
      <c r="H30302">
        <v>169.99</v>
      </c>
      <c r="I30302">
        <v>0</v>
      </c>
      <c r="J30302">
        <v>2</v>
      </c>
      <c r="K30302" s="1">
        <v>542.8054545454545</v>
      </c>
      <c r="L30302">
        <v>53.22</v>
      </c>
      <c r="M30302">
        <v>-379.74</v>
      </c>
      <c r="N30302" t="str">
        <f>IF(AND(45&gt;Table1[[#This Row],[RSI (14 days)]],Table1[[#This Row],[MACD]]&gt;0),"BUY",IF(AND(Table1[[#This Row],[RSI (14 days)]]&gt;45,Table1[[#This Row],[RSI (14 days)]]&lt;69),"HOLD","SALE"))</f>
        <v>HOLD</v>
      </c>
      <c r="O30302">
        <f>IF(Table1[[#This Row],[Buy/Sell/Hold]]="BUY",1,IF(Table1[[#This Row],[Buy/Sell/Hold]]="SALE",-1,0))</f>
        <v>0</v>
      </c>
      <c r="P30302">
        <v>1314.85</v>
      </c>
      <c r="Q30302">
        <v>-229.24</v>
      </c>
      <c r="R30302">
        <v>1494.93</v>
      </c>
      <c r="S30302">
        <v>108.99</v>
      </c>
      <c r="T30302" s="2">
        <v>0.48877798734508066</v>
      </c>
      <c r="U30302">
        <v>416483552.19</v>
      </c>
      <c r="V30302">
        <v>12.92</v>
      </c>
    </row>
    <row r="30303" spans="1:22" x14ac:dyDescent="0.25">
      <c r="A30303" s="3">
        <v>14861</v>
      </c>
      <c r="B30303" t="s">
        <v>24</v>
      </c>
      <c r="C30303">
        <v>1136.73</v>
      </c>
      <c r="D30303">
        <v>1144.6500000000001</v>
      </c>
      <c r="E30303">
        <v>1128.81</v>
      </c>
      <c r="F30303">
        <v>1137.79</v>
      </c>
      <c r="G30303">
        <v>9882310</v>
      </c>
      <c r="H30303">
        <v>1142.6300000000001</v>
      </c>
      <c r="I30303">
        <v>0</v>
      </c>
      <c r="J30303">
        <v>1.5</v>
      </c>
      <c r="K30303" s="1">
        <v>633.56090909090915</v>
      </c>
      <c r="L30303">
        <v>33.44</v>
      </c>
      <c r="M30303">
        <v>504.23</v>
      </c>
      <c r="N30303" t="str">
        <f>IF(AND(45&gt;Table1[[#This Row],[RSI (14 days)]],Table1[[#This Row],[MACD]]&gt;0),"BUY",IF(AND(Table1[[#This Row],[RSI (14 days)]]&gt;45,Table1[[#This Row],[RSI (14 days)]]&lt;69),"HOLD","SALE"))</f>
        <v>BUY</v>
      </c>
      <c r="O30303">
        <f>IF(Table1[[#This Row],[Buy/Sell/Hold]]="BUY",1,IF(Table1[[#This Row],[Buy/Sell/Hold]]="SALE",-1,0))</f>
        <v>1</v>
      </c>
      <c r="P30303">
        <v>1405.61</v>
      </c>
      <c r="Q30303">
        <v>-138.47999999999999</v>
      </c>
      <c r="R30303">
        <v>1494.93</v>
      </c>
      <c r="S30303">
        <v>108.99</v>
      </c>
      <c r="T30303" s="2">
        <v>0.59069878008459908</v>
      </c>
      <c r="U30303">
        <v>11243993494.9</v>
      </c>
      <c r="V30303">
        <v>27.91</v>
      </c>
    </row>
    <row r="30304" spans="1:22" x14ac:dyDescent="0.25">
      <c r="A30304" s="3">
        <v>14860</v>
      </c>
      <c r="B30304" t="s">
        <v>21</v>
      </c>
      <c r="C30304">
        <v>513.79</v>
      </c>
      <c r="D30304">
        <v>522.15</v>
      </c>
      <c r="E30304">
        <v>501.8</v>
      </c>
      <c r="F30304">
        <v>519.80999999999995</v>
      </c>
      <c r="G30304">
        <v>2351577</v>
      </c>
      <c r="H30304">
        <v>524.04</v>
      </c>
      <c r="I30304">
        <v>0</v>
      </c>
      <c r="J30304">
        <v>1</v>
      </c>
      <c r="K30304" s="1">
        <v>579.64909090909089</v>
      </c>
      <c r="L30304">
        <v>38.229999999999997</v>
      </c>
      <c r="M30304">
        <v>-59.84</v>
      </c>
      <c r="N30304" t="str">
        <f>IF(AND(45&gt;Table1[[#This Row],[RSI (14 days)]],Table1[[#This Row],[MACD]]&gt;0),"BUY",IF(AND(Table1[[#This Row],[RSI (14 days)]]&gt;45,Table1[[#This Row],[RSI (14 days)]]&lt;69),"HOLD","SALE"))</f>
        <v>SALE</v>
      </c>
      <c r="O30304">
        <f>IF(Table1[[#This Row],[Buy/Sell/Hold]]="BUY",1,IF(Table1[[#This Row],[Buy/Sell/Hold]]="SALE",-1,0))</f>
        <v>-1</v>
      </c>
      <c r="P30304">
        <v>1351.69</v>
      </c>
      <c r="Q30304">
        <v>-192.4</v>
      </c>
      <c r="R30304">
        <v>1494.93</v>
      </c>
      <c r="S30304">
        <v>108.99</v>
      </c>
      <c r="T30304" s="2">
        <v>0.50879714254719988</v>
      </c>
      <c r="U30304">
        <v>1222373240.3699999</v>
      </c>
      <c r="V30304">
        <v>15.46</v>
      </c>
    </row>
    <row r="30305" spans="1:22" x14ac:dyDescent="0.25">
      <c r="A30305" s="3">
        <v>14859</v>
      </c>
      <c r="B30305" t="s">
        <v>21</v>
      </c>
      <c r="C30305">
        <v>680.28</v>
      </c>
      <c r="D30305">
        <v>695.41</v>
      </c>
      <c r="E30305">
        <v>639.14</v>
      </c>
      <c r="F30305">
        <v>647.01</v>
      </c>
      <c r="G30305">
        <v>9527876</v>
      </c>
      <c r="H30305">
        <v>642.78</v>
      </c>
      <c r="I30305">
        <v>0</v>
      </c>
      <c r="J30305">
        <v>1</v>
      </c>
      <c r="K30305" s="1">
        <v>625.67999999999995</v>
      </c>
      <c r="L30305">
        <v>36.26</v>
      </c>
      <c r="M30305">
        <v>21.33</v>
      </c>
      <c r="N30305" t="str">
        <f>IF(AND(45&gt;Table1[[#This Row],[RSI (14 days)]],Table1[[#This Row],[MACD]]&gt;0),"BUY",IF(AND(Table1[[#This Row],[RSI (14 days)]]&gt;45,Table1[[#This Row],[RSI (14 days)]]&lt;69),"HOLD","SALE"))</f>
        <v>BUY</v>
      </c>
      <c r="O30305">
        <f>IF(Table1[[#This Row],[Buy/Sell/Hold]]="BUY",1,IF(Table1[[#This Row],[Buy/Sell/Hold]]="SALE",-1,0))</f>
        <v>1</v>
      </c>
      <c r="P30305">
        <v>1397.73</v>
      </c>
      <c r="Q30305">
        <v>-146.37</v>
      </c>
      <c r="R30305">
        <v>1494.93</v>
      </c>
      <c r="S30305">
        <v>108.99</v>
      </c>
      <c r="T30305" s="2">
        <v>0.45349808801916935</v>
      </c>
      <c r="U30305">
        <v>6164631050.7600002</v>
      </c>
      <c r="V30305">
        <v>34.54</v>
      </c>
    </row>
    <row r="30306" spans="1:22" x14ac:dyDescent="0.25">
      <c r="A30306" s="3">
        <v>14858</v>
      </c>
      <c r="B30306" t="s">
        <v>22</v>
      </c>
      <c r="C30306">
        <v>1221.43</v>
      </c>
      <c r="D30306">
        <v>1225.71</v>
      </c>
      <c r="E30306">
        <v>1175</v>
      </c>
      <c r="F30306">
        <v>1188.73</v>
      </c>
      <c r="G30306">
        <v>8242253</v>
      </c>
      <c r="H30306">
        <v>1179.1199999999999</v>
      </c>
      <c r="I30306">
        <v>0.5</v>
      </c>
      <c r="J30306">
        <v>1</v>
      </c>
      <c r="K30306" s="1">
        <v>683.80727272727268</v>
      </c>
      <c r="L30306">
        <v>35.75</v>
      </c>
      <c r="M30306">
        <v>504.92</v>
      </c>
      <c r="N30306" t="str">
        <f>IF(AND(45&gt;Table1[[#This Row],[RSI (14 days)]],Table1[[#This Row],[MACD]]&gt;0),"BUY",IF(AND(Table1[[#This Row],[RSI (14 days)]]&gt;45,Table1[[#This Row],[RSI (14 days)]]&lt;69),"HOLD","SALE"))</f>
        <v>BUY</v>
      </c>
      <c r="O30306">
        <f>IF(Table1[[#This Row],[Buy/Sell/Hold]]="BUY",1,IF(Table1[[#This Row],[Buy/Sell/Hold]]="SALE",-1,0))</f>
        <v>1</v>
      </c>
      <c r="P30306">
        <v>1455.85</v>
      </c>
      <c r="Q30306">
        <v>-88.24</v>
      </c>
      <c r="R30306">
        <v>1494.93</v>
      </c>
      <c r="S30306">
        <v>108.99</v>
      </c>
      <c r="T30306" s="2">
        <v>0.43905073455923554</v>
      </c>
      <c r="U30306">
        <v>9797813408.6900005</v>
      </c>
      <c r="V30306">
        <v>88.73</v>
      </c>
    </row>
    <row r="30307" spans="1:22" x14ac:dyDescent="0.25">
      <c r="A30307" s="3">
        <v>14857</v>
      </c>
      <c r="B30307" t="s">
        <v>22</v>
      </c>
      <c r="C30307">
        <v>293.44</v>
      </c>
      <c r="D30307">
        <v>302.58999999999997</v>
      </c>
      <c r="E30307">
        <v>249.38</v>
      </c>
      <c r="F30307">
        <v>289.3</v>
      </c>
      <c r="G30307">
        <v>7095398</v>
      </c>
      <c r="H30307">
        <v>289.52999999999997</v>
      </c>
      <c r="I30307">
        <v>0</v>
      </c>
      <c r="J30307">
        <v>1</v>
      </c>
      <c r="K30307" s="1">
        <v>653.2772727272727</v>
      </c>
      <c r="L30307">
        <v>57.15</v>
      </c>
      <c r="M30307">
        <v>-363.98</v>
      </c>
      <c r="N30307" t="str">
        <f>IF(AND(45&gt;Table1[[#This Row],[RSI (14 days)]],Table1[[#This Row],[MACD]]&gt;0),"BUY",IF(AND(Table1[[#This Row],[RSI (14 days)]]&gt;45,Table1[[#This Row],[RSI (14 days)]]&lt;69),"HOLD","SALE"))</f>
        <v>HOLD</v>
      </c>
      <c r="O30307">
        <f>IF(Table1[[#This Row],[Buy/Sell/Hold]]="BUY",1,IF(Table1[[#This Row],[Buy/Sell/Hold]]="SALE",-1,0))</f>
        <v>0</v>
      </c>
      <c r="P30307">
        <v>1425.32</v>
      </c>
      <c r="Q30307">
        <v>-118.77</v>
      </c>
      <c r="R30307">
        <v>1494.93</v>
      </c>
      <c r="S30307">
        <v>108.99</v>
      </c>
      <c r="T30307" s="2">
        <v>0.5264416168063859</v>
      </c>
      <c r="U30307">
        <v>2052698641.4000001</v>
      </c>
      <c r="V30307">
        <v>7.59</v>
      </c>
    </row>
    <row r="30308" spans="1:22" x14ac:dyDescent="0.25">
      <c r="A30308" s="3">
        <v>14856</v>
      </c>
      <c r="B30308" t="s">
        <v>22</v>
      </c>
      <c r="C30308">
        <v>944.86</v>
      </c>
      <c r="D30308">
        <v>952.37</v>
      </c>
      <c r="E30308">
        <v>909.98</v>
      </c>
      <c r="F30308">
        <v>929.75</v>
      </c>
      <c r="G30308">
        <v>6175051</v>
      </c>
      <c r="H30308">
        <v>928.18</v>
      </c>
      <c r="I30308">
        <v>0</v>
      </c>
      <c r="J30308">
        <v>1</v>
      </c>
      <c r="K30308" s="1">
        <v>727.11545454545455</v>
      </c>
      <c r="L30308">
        <v>31.8</v>
      </c>
      <c r="M30308">
        <v>202.63</v>
      </c>
      <c r="N30308" t="str">
        <f>IF(AND(45&gt;Table1[[#This Row],[RSI (14 days)]],Table1[[#This Row],[MACD]]&gt;0),"BUY",IF(AND(Table1[[#This Row],[RSI (14 days)]]&gt;45,Table1[[#This Row],[RSI (14 days)]]&lt;69),"HOLD","SALE"))</f>
        <v>BUY</v>
      </c>
      <c r="O30308">
        <f>IF(Table1[[#This Row],[Buy/Sell/Hold]]="BUY",1,IF(Table1[[#This Row],[Buy/Sell/Hold]]="SALE",-1,0))</f>
        <v>1</v>
      </c>
      <c r="P30308">
        <v>1499.16</v>
      </c>
      <c r="Q30308">
        <v>-44.93</v>
      </c>
      <c r="R30308">
        <v>1494.93</v>
      </c>
      <c r="S30308">
        <v>108.99</v>
      </c>
      <c r="T30308" s="2">
        <v>0.56748653107865354</v>
      </c>
      <c r="U30308">
        <v>5741253667.25</v>
      </c>
      <c r="V30308">
        <v>53.09</v>
      </c>
    </row>
    <row r="30309" spans="1:22" x14ac:dyDescent="0.25">
      <c r="A30309" s="3">
        <v>14855</v>
      </c>
      <c r="B30309" t="s">
        <v>21</v>
      </c>
      <c r="C30309">
        <v>535.82000000000005</v>
      </c>
      <c r="D30309">
        <v>577.1</v>
      </c>
      <c r="E30309">
        <v>516.44000000000005</v>
      </c>
      <c r="F30309">
        <v>542.20000000000005</v>
      </c>
      <c r="G30309">
        <v>3526715</v>
      </c>
      <c r="H30309">
        <v>541.41999999999996</v>
      </c>
      <c r="I30309">
        <v>0</v>
      </c>
      <c r="J30309">
        <v>1.5</v>
      </c>
      <c r="K30309" s="1">
        <v>728.88909090909101</v>
      </c>
      <c r="L30309">
        <v>39.24</v>
      </c>
      <c r="M30309">
        <v>-186.69</v>
      </c>
      <c r="N30309" t="str">
        <f>IF(AND(45&gt;Table1[[#This Row],[RSI (14 days)]],Table1[[#This Row],[MACD]]&gt;0),"BUY",IF(AND(Table1[[#This Row],[RSI (14 days)]]&gt;45,Table1[[#This Row],[RSI (14 days)]]&lt;69),"HOLD","SALE"))</f>
        <v>SALE</v>
      </c>
      <c r="O30309">
        <f>IF(Table1[[#This Row],[Buy/Sell/Hold]]="BUY",1,IF(Table1[[#This Row],[Buy/Sell/Hold]]="SALE",-1,0))</f>
        <v>-1</v>
      </c>
      <c r="P30309">
        <v>1500.93</v>
      </c>
      <c r="Q30309">
        <v>-43.16</v>
      </c>
      <c r="R30309">
        <v>1494.93</v>
      </c>
      <c r="S30309">
        <v>108.99</v>
      </c>
      <c r="T30309" s="2">
        <v>0.57171706630103425</v>
      </c>
      <c r="U30309">
        <v>1912184873</v>
      </c>
      <c r="V30309">
        <v>24.17</v>
      </c>
    </row>
    <row r="30310" spans="1:22" x14ac:dyDescent="0.25">
      <c r="A30310" s="3">
        <v>14854</v>
      </c>
      <c r="B30310" t="s">
        <v>23</v>
      </c>
      <c r="C30310">
        <v>210.95</v>
      </c>
      <c r="D30310">
        <v>239.94</v>
      </c>
      <c r="E30310">
        <v>197.41</v>
      </c>
      <c r="F30310">
        <v>200.28</v>
      </c>
      <c r="G30310">
        <v>4863396</v>
      </c>
      <c r="H30310">
        <v>199.77</v>
      </c>
      <c r="I30310">
        <v>1</v>
      </c>
      <c r="J30310">
        <v>1.5</v>
      </c>
      <c r="K30310" s="1">
        <v>662.21090909090901</v>
      </c>
      <c r="L30310">
        <v>31.49</v>
      </c>
      <c r="M30310">
        <v>-461.93</v>
      </c>
      <c r="N30310" t="str">
        <f>IF(AND(45&gt;Table1[[#This Row],[RSI (14 days)]],Table1[[#This Row],[MACD]]&gt;0),"BUY",IF(AND(Table1[[#This Row],[RSI (14 days)]]&gt;45,Table1[[#This Row],[RSI (14 days)]]&lt;69),"HOLD","SALE"))</f>
        <v>SALE</v>
      </c>
      <c r="O30310">
        <f>IF(Table1[[#This Row],[Buy/Sell/Hold]]="BUY",1,IF(Table1[[#This Row],[Buy/Sell/Hold]]="SALE",-1,0))</f>
        <v>-1</v>
      </c>
      <c r="P30310">
        <v>1434.26</v>
      </c>
      <c r="Q30310">
        <v>-109.83</v>
      </c>
      <c r="R30310">
        <v>1494.93</v>
      </c>
      <c r="S30310">
        <v>108.99</v>
      </c>
      <c r="T30310" s="2">
        <v>0.59069861694288017</v>
      </c>
      <c r="U30310">
        <v>974040950.88</v>
      </c>
      <c r="V30310">
        <v>5.15</v>
      </c>
    </row>
    <row r="30311" spans="1:22" x14ac:dyDescent="0.25">
      <c r="A30311" s="3">
        <v>14853</v>
      </c>
      <c r="B30311" t="s">
        <v>24</v>
      </c>
      <c r="C30311">
        <v>874.22</v>
      </c>
      <c r="D30311">
        <v>893.97</v>
      </c>
      <c r="E30311">
        <v>842.07</v>
      </c>
      <c r="F30311">
        <v>874.62</v>
      </c>
      <c r="G30311">
        <v>6607879</v>
      </c>
      <c r="H30311">
        <v>877.22</v>
      </c>
      <c r="I30311">
        <v>0.5</v>
      </c>
      <c r="J30311">
        <v>1</v>
      </c>
      <c r="K30311" s="1">
        <v>659.67272727272723</v>
      </c>
      <c r="L30311">
        <v>55.63</v>
      </c>
      <c r="M30311">
        <v>214.95</v>
      </c>
      <c r="N30311" t="str">
        <f>IF(AND(45&gt;Table1[[#This Row],[RSI (14 days)]],Table1[[#This Row],[MACD]]&gt;0),"BUY",IF(AND(Table1[[#This Row],[RSI (14 days)]]&gt;45,Table1[[#This Row],[RSI (14 days)]]&lt;69),"HOLD","SALE"))</f>
        <v>HOLD</v>
      </c>
      <c r="O30311">
        <f>IF(Table1[[#This Row],[Buy/Sell/Hold]]="BUY",1,IF(Table1[[#This Row],[Buy/Sell/Hold]]="SALE",-1,0))</f>
        <v>0</v>
      </c>
      <c r="P30311">
        <v>1431.72</v>
      </c>
      <c r="Q30311">
        <v>-112.37</v>
      </c>
      <c r="R30311">
        <v>1494.93</v>
      </c>
      <c r="S30311">
        <v>108.99</v>
      </c>
      <c r="T30311" s="2">
        <v>0.51027532188016445</v>
      </c>
      <c r="U30311">
        <v>5779383130.9799995</v>
      </c>
      <c r="V30311">
        <v>35.549999999999997</v>
      </c>
    </row>
    <row r="30312" spans="1:22" x14ac:dyDescent="0.25">
      <c r="A30312" s="3">
        <v>14852</v>
      </c>
      <c r="B30312" t="s">
        <v>24</v>
      </c>
      <c r="C30312">
        <v>1102.83</v>
      </c>
      <c r="D30312">
        <v>1151.24</v>
      </c>
      <c r="E30312">
        <v>1088.8800000000001</v>
      </c>
      <c r="F30312">
        <v>1124.45</v>
      </c>
      <c r="G30312">
        <v>3851525</v>
      </c>
      <c r="H30312">
        <v>1120.98</v>
      </c>
      <c r="I30312">
        <v>0</v>
      </c>
      <c r="J30312">
        <v>1</v>
      </c>
      <c r="K30312" s="1">
        <v>692.45545454545447</v>
      </c>
      <c r="L30312">
        <v>36.04</v>
      </c>
      <c r="M30312">
        <v>431.99</v>
      </c>
      <c r="N30312" t="str">
        <f>IF(AND(45&gt;Table1[[#This Row],[RSI (14 days)]],Table1[[#This Row],[MACD]]&gt;0),"BUY",IF(AND(Table1[[#This Row],[RSI (14 days)]]&gt;45,Table1[[#This Row],[RSI (14 days)]]&lt;69),"HOLD","SALE"))</f>
        <v>BUY</v>
      </c>
      <c r="O30312">
        <f>IF(Table1[[#This Row],[Buy/Sell/Hold]]="BUY",1,IF(Table1[[#This Row],[Buy/Sell/Hold]]="SALE",-1,0))</f>
        <v>1</v>
      </c>
      <c r="P30312">
        <v>1464.5</v>
      </c>
      <c r="Q30312">
        <v>-79.59</v>
      </c>
      <c r="R30312">
        <v>1494.93</v>
      </c>
      <c r="S30312">
        <v>108.99</v>
      </c>
      <c r="T30312" s="2">
        <v>0.54784905386724325</v>
      </c>
      <c r="U30312">
        <v>4330847286.25</v>
      </c>
      <c r="V30312">
        <v>24.44</v>
      </c>
    </row>
    <row r="30313" spans="1:22" x14ac:dyDescent="0.25">
      <c r="A30313" s="3">
        <v>14851</v>
      </c>
      <c r="B30313" t="s">
        <v>24</v>
      </c>
      <c r="C30313">
        <v>1044.9100000000001</v>
      </c>
      <c r="D30313">
        <v>1052.3</v>
      </c>
      <c r="E30313">
        <v>1005.56</v>
      </c>
      <c r="F30313">
        <v>1044.8699999999999</v>
      </c>
      <c r="G30313">
        <v>8233766</v>
      </c>
      <c r="H30313">
        <v>1051.81</v>
      </c>
      <c r="I30313">
        <v>1</v>
      </c>
      <c r="J30313">
        <v>1</v>
      </c>
      <c r="K30313" s="1">
        <v>772.61909090909091</v>
      </c>
      <c r="L30313">
        <v>30.17</v>
      </c>
      <c r="M30313">
        <v>272.25</v>
      </c>
      <c r="N30313" t="str">
        <f>IF(AND(45&gt;Table1[[#This Row],[RSI (14 days)]],Table1[[#This Row],[MACD]]&gt;0),"BUY",IF(AND(Table1[[#This Row],[RSI (14 days)]]&gt;45,Table1[[#This Row],[RSI (14 days)]]&lt;69),"HOLD","SALE"))</f>
        <v>BUY</v>
      </c>
      <c r="O30313">
        <f>IF(Table1[[#This Row],[Buy/Sell/Hold]]="BUY",1,IF(Table1[[#This Row],[Buy/Sell/Hold]]="SALE",-1,0))</f>
        <v>1</v>
      </c>
      <c r="P30313">
        <v>1544.66</v>
      </c>
      <c r="Q30313">
        <v>0.56999999999999995</v>
      </c>
      <c r="R30313">
        <v>1494.93</v>
      </c>
      <c r="S30313">
        <v>108.99</v>
      </c>
      <c r="T30313" s="2">
        <v>0.59531408927082585</v>
      </c>
      <c r="U30313">
        <v>8603215080.4200001</v>
      </c>
      <c r="V30313">
        <v>34.17</v>
      </c>
    </row>
    <row r="30314" spans="1:22" x14ac:dyDescent="0.25">
      <c r="A30314" s="3">
        <v>14850</v>
      </c>
      <c r="B30314" t="s">
        <v>20</v>
      </c>
      <c r="C30314">
        <v>1226.4000000000001</v>
      </c>
      <c r="D30314">
        <v>1271.0899999999999</v>
      </c>
      <c r="E30314">
        <v>1202.4100000000001</v>
      </c>
      <c r="F30314">
        <v>1216.5</v>
      </c>
      <c r="G30314">
        <v>5807765</v>
      </c>
      <c r="H30314">
        <v>1211.92</v>
      </c>
      <c r="I30314">
        <v>0</v>
      </c>
      <c r="J30314">
        <v>1</v>
      </c>
      <c r="K30314" s="1">
        <v>779.77454545454555</v>
      </c>
      <c r="L30314">
        <v>51.87</v>
      </c>
      <c r="M30314">
        <v>436.73</v>
      </c>
      <c r="N30314" t="str">
        <f>IF(AND(45&gt;Table1[[#This Row],[RSI (14 days)]],Table1[[#This Row],[MACD]]&gt;0),"BUY",IF(AND(Table1[[#This Row],[RSI (14 days)]]&gt;45,Table1[[#This Row],[RSI (14 days)]]&lt;69),"HOLD","SALE"))</f>
        <v>HOLD</v>
      </c>
      <c r="O30314">
        <f>IF(Table1[[#This Row],[Buy/Sell/Hold]]="BUY",1,IF(Table1[[#This Row],[Buy/Sell/Hold]]="SALE",-1,0))</f>
        <v>0</v>
      </c>
      <c r="P30314">
        <v>1551.82</v>
      </c>
      <c r="Q30314">
        <v>7.73</v>
      </c>
      <c r="R30314">
        <v>1494.93</v>
      </c>
      <c r="S30314">
        <v>108.99</v>
      </c>
      <c r="T30314" s="2">
        <v>0.53252837795131058</v>
      </c>
      <c r="U30314">
        <v>7065146122.5</v>
      </c>
      <c r="V30314">
        <v>27.76</v>
      </c>
    </row>
    <row r="30315" spans="1:22" x14ac:dyDescent="0.25">
      <c r="A30315" s="3">
        <v>14849</v>
      </c>
      <c r="B30315" t="s">
        <v>24</v>
      </c>
      <c r="C30315">
        <v>1142.95</v>
      </c>
      <c r="D30315">
        <v>1146.19</v>
      </c>
      <c r="E30315">
        <v>1097.56</v>
      </c>
      <c r="F30315">
        <v>1137.9100000000001</v>
      </c>
      <c r="G30315">
        <v>1954559</v>
      </c>
      <c r="H30315">
        <v>1141.44</v>
      </c>
      <c r="I30315">
        <v>1</v>
      </c>
      <c r="J30315">
        <v>1.5</v>
      </c>
      <c r="K30315" s="1">
        <v>835.96545454545458</v>
      </c>
      <c r="L30315">
        <v>65.849999999999994</v>
      </c>
      <c r="M30315">
        <v>301.94</v>
      </c>
      <c r="N30315" t="str">
        <f>IF(AND(45&gt;Table1[[#This Row],[RSI (14 days)]],Table1[[#This Row],[MACD]]&gt;0),"BUY",IF(AND(Table1[[#This Row],[RSI (14 days)]]&gt;45,Table1[[#This Row],[RSI (14 days)]]&lt;69),"HOLD","SALE"))</f>
        <v>HOLD</v>
      </c>
      <c r="O30315">
        <f>IF(Table1[[#This Row],[Buy/Sell/Hold]]="BUY",1,IF(Table1[[#This Row],[Buy/Sell/Hold]]="SALE",-1,0))</f>
        <v>0</v>
      </c>
      <c r="P30315">
        <v>1608.01</v>
      </c>
      <c r="Q30315">
        <v>63.92</v>
      </c>
      <c r="R30315">
        <v>1494.93</v>
      </c>
      <c r="S30315">
        <v>108.99</v>
      </c>
      <c r="T30315" s="2">
        <v>0.54376764712673675</v>
      </c>
      <c r="U30315">
        <v>2224112231.6900001</v>
      </c>
      <c r="V30315">
        <v>31.52</v>
      </c>
    </row>
    <row r="30316" spans="1:22" x14ac:dyDescent="0.25">
      <c r="A30316" s="3">
        <v>14848</v>
      </c>
      <c r="B30316" t="s">
        <v>20</v>
      </c>
      <c r="C30316">
        <v>1387.5</v>
      </c>
      <c r="D30316">
        <v>1402.89</v>
      </c>
      <c r="E30316">
        <v>1368.73</v>
      </c>
      <c r="F30316">
        <v>1392.64</v>
      </c>
      <c r="G30316">
        <v>8118796</v>
      </c>
      <c r="H30316">
        <v>1394.87</v>
      </c>
      <c r="I30316">
        <v>0</v>
      </c>
      <c r="J30316">
        <v>1.5</v>
      </c>
      <c r="K30316" s="1">
        <v>903.75</v>
      </c>
      <c r="L30316">
        <v>55.29</v>
      </c>
      <c r="M30316">
        <v>488.89</v>
      </c>
      <c r="N30316" t="str">
        <f>IF(AND(45&gt;Table1[[#This Row],[RSI (14 days)]],Table1[[#This Row],[MACD]]&gt;0),"BUY",IF(AND(Table1[[#This Row],[RSI (14 days)]]&gt;45,Table1[[#This Row],[RSI (14 days)]]&lt;69),"HOLD","SALE"))</f>
        <v>HOLD</v>
      </c>
      <c r="O30316">
        <f>IF(Table1[[#This Row],[Buy/Sell/Hold]]="BUY",1,IF(Table1[[#This Row],[Buy/Sell/Hold]]="SALE",-1,0))</f>
        <v>0</v>
      </c>
      <c r="P30316">
        <v>1675.8</v>
      </c>
      <c r="Q30316">
        <v>131.69999999999999</v>
      </c>
      <c r="R30316">
        <v>1494.93</v>
      </c>
      <c r="S30316">
        <v>108.99</v>
      </c>
      <c r="T30316" s="2">
        <v>0.41670748280764885</v>
      </c>
      <c r="U30316">
        <v>11306560061.440001</v>
      </c>
      <c r="V30316">
        <v>35.14</v>
      </c>
    </row>
    <row r="30317" spans="1:22" x14ac:dyDescent="0.25">
      <c r="A30317" s="3">
        <v>14847</v>
      </c>
      <c r="B30317" t="s">
        <v>23</v>
      </c>
      <c r="C30317">
        <v>1175.1600000000001</v>
      </c>
      <c r="D30317">
        <v>1176.22</v>
      </c>
      <c r="E30317">
        <v>1169.77</v>
      </c>
      <c r="F30317">
        <v>1175.03</v>
      </c>
      <c r="G30317">
        <v>9887224</v>
      </c>
      <c r="H30317">
        <v>1176.74</v>
      </c>
      <c r="I30317">
        <v>0</v>
      </c>
      <c r="J30317">
        <v>1.5</v>
      </c>
      <c r="K30317" s="1">
        <v>902.50454545454556</v>
      </c>
      <c r="L30317">
        <v>61.95</v>
      </c>
      <c r="M30317">
        <v>272.52999999999997</v>
      </c>
      <c r="N30317" t="str">
        <f>IF(AND(45&gt;Table1[[#This Row],[RSI (14 days)]],Table1[[#This Row],[MACD]]&gt;0),"BUY",IF(AND(Table1[[#This Row],[RSI (14 days)]]&gt;45,Table1[[#This Row],[RSI (14 days)]]&lt;69),"HOLD","SALE"))</f>
        <v>HOLD</v>
      </c>
      <c r="O30317">
        <f>IF(Table1[[#This Row],[Buy/Sell/Hold]]="BUY",1,IF(Table1[[#This Row],[Buy/Sell/Hold]]="SALE",-1,0))</f>
        <v>0</v>
      </c>
      <c r="P30317">
        <v>1674.55</v>
      </c>
      <c r="Q30317">
        <v>130.46</v>
      </c>
      <c r="R30317">
        <v>1494.93</v>
      </c>
      <c r="S30317">
        <v>108.99</v>
      </c>
      <c r="T30317" s="2">
        <v>0.58436972586607994</v>
      </c>
      <c r="U30317">
        <v>11617784816.719999</v>
      </c>
      <c r="V30317">
        <v>56.1</v>
      </c>
    </row>
    <row r="30318" spans="1:22" x14ac:dyDescent="0.25">
      <c r="A30318" s="3">
        <v>14846</v>
      </c>
      <c r="B30318" t="s">
        <v>21</v>
      </c>
      <c r="C30318">
        <v>218.81</v>
      </c>
      <c r="D30318">
        <v>242.98</v>
      </c>
      <c r="E30318">
        <v>196.61</v>
      </c>
      <c r="F30318">
        <v>205.66</v>
      </c>
      <c r="G30318">
        <v>3491533</v>
      </c>
      <c r="H30318">
        <v>197.18</v>
      </c>
      <c r="I30318">
        <v>0</v>
      </c>
      <c r="J30318">
        <v>1</v>
      </c>
      <c r="K30318" s="1">
        <v>894.90090909090907</v>
      </c>
      <c r="L30318">
        <v>69.09</v>
      </c>
      <c r="M30318">
        <v>-689.24</v>
      </c>
      <c r="N30318" t="str">
        <f>IF(AND(45&gt;Table1[[#This Row],[RSI (14 days)]],Table1[[#This Row],[MACD]]&gt;0),"BUY",IF(AND(Table1[[#This Row],[RSI (14 days)]]&gt;45,Table1[[#This Row],[RSI (14 days)]]&lt;69),"HOLD","SALE"))</f>
        <v>SALE</v>
      </c>
      <c r="O30318">
        <f>IF(Table1[[#This Row],[Buy/Sell/Hold]]="BUY",1,IF(Table1[[#This Row],[Buy/Sell/Hold]]="SALE",-1,0))</f>
        <v>-1</v>
      </c>
      <c r="P30318">
        <v>1666.95</v>
      </c>
      <c r="Q30318">
        <v>122.86</v>
      </c>
      <c r="R30318">
        <v>1494.93</v>
      </c>
      <c r="S30318">
        <v>108.99</v>
      </c>
      <c r="T30318" s="2">
        <v>0.44238189382845633</v>
      </c>
      <c r="U30318">
        <v>718068676.77999997</v>
      </c>
      <c r="V30318">
        <v>5.35</v>
      </c>
    </row>
    <row r="30319" spans="1:22" x14ac:dyDescent="0.25">
      <c r="A30319" s="3">
        <v>14845</v>
      </c>
      <c r="B30319" t="s">
        <v>20</v>
      </c>
      <c r="C30319">
        <v>870.85</v>
      </c>
      <c r="D30319">
        <v>912.16</v>
      </c>
      <c r="E30319">
        <v>864.41</v>
      </c>
      <c r="F30319">
        <v>889.33</v>
      </c>
      <c r="G30319">
        <v>6031224</v>
      </c>
      <c r="H30319">
        <v>889.65</v>
      </c>
      <c r="I30319">
        <v>0</v>
      </c>
      <c r="J30319">
        <v>1</v>
      </c>
      <c r="K30319" s="1">
        <v>891.22636363636366</v>
      </c>
      <c r="L30319">
        <v>66.08</v>
      </c>
      <c r="M30319">
        <v>-1.9</v>
      </c>
      <c r="N30319" t="str">
        <f>IF(AND(45&gt;Table1[[#This Row],[RSI (14 days)]],Table1[[#This Row],[MACD]]&gt;0),"BUY",IF(AND(Table1[[#This Row],[RSI (14 days)]]&gt;45,Table1[[#This Row],[RSI (14 days)]]&lt;69),"HOLD","SALE"))</f>
        <v>HOLD</v>
      </c>
      <c r="O30319">
        <f>IF(Table1[[#This Row],[Buy/Sell/Hold]]="BUY",1,IF(Table1[[#This Row],[Buy/Sell/Hold]]="SALE",-1,0))</f>
        <v>0</v>
      </c>
      <c r="P30319">
        <v>1663.27</v>
      </c>
      <c r="Q30319">
        <v>119.18</v>
      </c>
      <c r="R30319">
        <v>1494.93</v>
      </c>
      <c r="S30319">
        <v>108.99</v>
      </c>
      <c r="T30319" s="2">
        <v>0.43021418890289048</v>
      </c>
      <c r="U30319">
        <v>5363748439.9200001</v>
      </c>
      <c r="V30319">
        <v>20.18</v>
      </c>
    </row>
    <row r="30320" spans="1:22" x14ac:dyDescent="0.25">
      <c r="A30320" s="3">
        <v>14844</v>
      </c>
      <c r="B30320" t="s">
        <v>24</v>
      </c>
      <c r="C30320">
        <v>783.39</v>
      </c>
      <c r="D30320">
        <v>832.72</v>
      </c>
      <c r="E30320">
        <v>759.82</v>
      </c>
      <c r="F30320">
        <v>817.08</v>
      </c>
      <c r="G30320">
        <v>7663037</v>
      </c>
      <c r="H30320">
        <v>812.26</v>
      </c>
      <c r="I30320">
        <v>0</v>
      </c>
      <c r="J30320">
        <v>2</v>
      </c>
      <c r="K30320" s="1">
        <v>916.21545454545446</v>
      </c>
      <c r="L30320">
        <v>56.03</v>
      </c>
      <c r="M30320">
        <v>-99.14</v>
      </c>
      <c r="N30320" t="str">
        <f>IF(AND(45&gt;Table1[[#This Row],[RSI (14 days)]],Table1[[#This Row],[MACD]]&gt;0),"BUY",IF(AND(Table1[[#This Row],[RSI (14 days)]]&gt;45,Table1[[#This Row],[RSI (14 days)]]&lt;69),"HOLD","SALE"))</f>
        <v>HOLD</v>
      </c>
      <c r="O30320">
        <f>IF(Table1[[#This Row],[Buy/Sell/Hold]]="BUY",1,IF(Table1[[#This Row],[Buy/Sell/Hold]]="SALE",-1,0))</f>
        <v>0</v>
      </c>
      <c r="P30320">
        <v>1688.26</v>
      </c>
      <c r="Q30320">
        <v>144.16999999999999</v>
      </c>
      <c r="R30320">
        <v>1494.93</v>
      </c>
      <c r="S30320">
        <v>108.99</v>
      </c>
      <c r="T30320" s="2">
        <v>0.41778871376827253</v>
      </c>
      <c r="U30320">
        <v>6261314271.96</v>
      </c>
      <c r="V30320">
        <v>54.81</v>
      </c>
    </row>
    <row r="30321" spans="1:22" x14ac:dyDescent="0.25">
      <c r="A30321" s="3">
        <v>14843</v>
      </c>
      <c r="B30321" t="s">
        <v>24</v>
      </c>
      <c r="C30321">
        <v>384.33</v>
      </c>
      <c r="D30321">
        <v>420.61</v>
      </c>
      <c r="E30321">
        <v>366.53</v>
      </c>
      <c r="F30321">
        <v>396</v>
      </c>
      <c r="G30321">
        <v>1004193</v>
      </c>
      <c r="H30321">
        <v>393.73</v>
      </c>
      <c r="I30321">
        <v>0</v>
      </c>
      <c r="J30321">
        <v>1</v>
      </c>
      <c r="K30321" s="1">
        <v>934.00818181818181</v>
      </c>
      <c r="L30321">
        <v>47.72</v>
      </c>
      <c r="M30321">
        <v>-538.01</v>
      </c>
      <c r="N30321" t="str">
        <f>IF(AND(45&gt;Table1[[#This Row],[RSI (14 days)]],Table1[[#This Row],[MACD]]&gt;0),"BUY",IF(AND(Table1[[#This Row],[RSI (14 days)]]&gt;45,Table1[[#This Row],[RSI (14 days)]]&lt;69),"HOLD","SALE"))</f>
        <v>HOLD</v>
      </c>
      <c r="O30321">
        <f>IF(Table1[[#This Row],[Buy/Sell/Hold]]="BUY",1,IF(Table1[[#This Row],[Buy/Sell/Hold]]="SALE",-1,0))</f>
        <v>0</v>
      </c>
      <c r="P30321">
        <v>1706.05</v>
      </c>
      <c r="Q30321">
        <v>161.96</v>
      </c>
      <c r="R30321">
        <v>1494.93</v>
      </c>
      <c r="S30321">
        <v>108.99</v>
      </c>
      <c r="T30321" s="2">
        <v>0.51950599172473177</v>
      </c>
      <c r="U30321">
        <v>397660428</v>
      </c>
      <c r="V30321">
        <v>10.75</v>
      </c>
    </row>
    <row r="30322" spans="1:22" x14ac:dyDescent="0.25">
      <c r="A30322" s="3">
        <v>14842</v>
      </c>
      <c r="B30322" t="s">
        <v>21</v>
      </c>
      <c r="C30322">
        <v>1086.82</v>
      </c>
      <c r="D30322">
        <v>1111.78</v>
      </c>
      <c r="E30322">
        <v>1039.48</v>
      </c>
      <c r="F30322">
        <v>1041.31</v>
      </c>
      <c r="G30322">
        <v>7614849</v>
      </c>
      <c r="H30322">
        <v>1035.6500000000001</v>
      </c>
      <c r="I30322">
        <v>0</v>
      </c>
      <c r="J30322">
        <v>2</v>
      </c>
      <c r="K30322" s="1">
        <v>949.16181818181803</v>
      </c>
      <c r="L30322">
        <v>35.840000000000003</v>
      </c>
      <c r="M30322">
        <v>92.15</v>
      </c>
      <c r="N30322" t="str">
        <f>IF(AND(45&gt;Table1[[#This Row],[RSI (14 days)]],Table1[[#This Row],[MACD]]&gt;0),"BUY",IF(AND(Table1[[#This Row],[RSI (14 days)]]&gt;45,Table1[[#This Row],[RSI (14 days)]]&lt;69),"HOLD","SALE"))</f>
        <v>BUY</v>
      </c>
      <c r="O30322">
        <f>IF(Table1[[#This Row],[Buy/Sell/Hold]]="BUY",1,IF(Table1[[#This Row],[Buy/Sell/Hold]]="SALE",-1,0))</f>
        <v>1</v>
      </c>
      <c r="P30322">
        <v>1721.21</v>
      </c>
      <c r="Q30322">
        <v>177.12</v>
      </c>
      <c r="R30322">
        <v>1494.93</v>
      </c>
      <c r="S30322">
        <v>108.99</v>
      </c>
      <c r="T30322" s="2">
        <v>0.56806653834733001</v>
      </c>
      <c r="U30322">
        <v>7929418412.1899996</v>
      </c>
      <c r="V30322">
        <v>21.73</v>
      </c>
    </row>
    <row r="30323" spans="1:22" x14ac:dyDescent="0.25">
      <c r="A30323" s="3">
        <v>14841</v>
      </c>
      <c r="B30323" t="s">
        <v>21</v>
      </c>
      <c r="C30323">
        <v>1196.6400000000001</v>
      </c>
      <c r="D30323">
        <v>1227.5899999999999</v>
      </c>
      <c r="E30323">
        <v>1186.83</v>
      </c>
      <c r="F30323">
        <v>1202.3800000000001</v>
      </c>
      <c r="G30323">
        <v>7164996</v>
      </c>
      <c r="H30323">
        <v>1200.47</v>
      </c>
      <c r="I30323">
        <v>0</v>
      </c>
      <c r="J30323">
        <v>1</v>
      </c>
      <c r="K30323" s="1">
        <v>956.24636363636353</v>
      </c>
      <c r="L30323">
        <v>65.55</v>
      </c>
      <c r="M30323">
        <v>246.13</v>
      </c>
      <c r="N30323" t="str">
        <f>IF(AND(45&gt;Table1[[#This Row],[RSI (14 days)]],Table1[[#This Row],[MACD]]&gt;0),"BUY",IF(AND(Table1[[#This Row],[RSI (14 days)]]&gt;45,Table1[[#This Row],[RSI (14 days)]]&lt;69),"HOLD","SALE"))</f>
        <v>HOLD</v>
      </c>
      <c r="O30323">
        <f>IF(Table1[[#This Row],[Buy/Sell/Hold]]="BUY",1,IF(Table1[[#This Row],[Buy/Sell/Hold]]="SALE",-1,0))</f>
        <v>0</v>
      </c>
      <c r="P30323">
        <v>1728.29</v>
      </c>
      <c r="Q30323">
        <v>184.2</v>
      </c>
      <c r="R30323">
        <v>1494.93</v>
      </c>
      <c r="S30323">
        <v>108.99</v>
      </c>
      <c r="T30323" s="2">
        <v>0.40467561927326906</v>
      </c>
      <c r="U30323">
        <v>8615047890.4799995</v>
      </c>
      <c r="V30323">
        <v>41.21</v>
      </c>
    </row>
    <row r="30324" spans="1:22" x14ac:dyDescent="0.25">
      <c r="A30324" s="3">
        <v>14840</v>
      </c>
      <c r="B30324" t="s">
        <v>21</v>
      </c>
      <c r="C30324">
        <v>804.03</v>
      </c>
      <c r="D30324">
        <v>814.28</v>
      </c>
      <c r="E30324">
        <v>798.65</v>
      </c>
      <c r="F30324">
        <v>813.23</v>
      </c>
      <c r="G30324">
        <v>7644322</v>
      </c>
      <c r="H30324">
        <v>819.6</v>
      </c>
      <c r="I30324">
        <v>0</v>
      </c>
      <c r="J30324">
        <v>2</v>
      </c>
      <c r="K30324" s="1">
        <v>935.18818181818176</v>
      </c>
      <c r="L30324">
        <v>31.26</v>
      </c>
      <c r="M30324">
        <v>-121.96</v>
      </c>
      <c r="N30324" t="str">
        <f>IF(AND(45&gt;Table1[[#This Row],[RSI (14 days)]],Table1[[#This Row],[MACD]]&gt;0),"BUY",IF(AND(Table1[[#This Row],[RSI (14 days)]]&gt;45,Table1[[#This Row],[RSI (14 days)]]&lt;69),"HOLD","SALE"))</f>
        <v>SALE</v>
      </c>
      <c r="O30324">
        <f>IF(Table1[[#This Row],[Buy/Sell/Hold]]="BUY",1,IF(Table1[[#This Row],[Buy/Sell/Hold]]="SALE",-1,0))</f>
        <v>-1</v>
      </c>
      <c r="P30324">
        <v>1707.23</v>
      </c>
      <c r="Q30324">
        <v>163.13999999999999</v>
      </c>
      <c r="R30324">
        <v>1494.93</v>
      </c>
      <c r="S30324">
        <v>108.99</v>
      </c>
      <c r="T30324" s="2">
        <v>0.57205999711492039</v>
      </c>
      <c r="U30324">
        <v>6216591980.0600004</v>
      </c>
      <c r="V30324">
        <v>20.94</v>
      </c>
    </row>
    <row r="30325" spans="1:22" x14ac:dyDescent="0.25">
      <c r="A30325" s="3">
        <v>14839</v>
      </c>
      <c r="B30325" t="s">
        <v>21</v>
      </c>
      <c r="C30325">
        <v>1126.18</v>
      </c>
      <c r="D30325">
        <v>1135.69</v>
      </c>
      <c r="E30325">
        <v>1083.05</v>
      </c>
      <c r="F30325">
        <v>1090.58</v>
      </c>
      <c r="G30325">
        <v>2572075</v>
      </c>
      <c r="H30325">
        <v>1082.67</v>
      </c>
      <c r="I30325">
        <v>1</v>
      </c>
      <c r="J30325">
        <v>1</v>
      </c>
      <c r="K30325" s="1">
        <v>923.7409090909091</v>
      </c>
      <c r="L30325">
        <v>63.27</v>
      </c>
      <c r="M30325">
        <v>166.84</v>
      </c>
      <c r="N30325" t="str">
        <f>IF(AND(45&gt;Table1[[#This Row],[RSI (14 days)]],Table1[[#This Row],[MACD]]&gt;0),"BUY",IF(AND(Table1[[#This Row],[RSI (14 days)]]&gt;45,Table1[[#This Row],[RSI (14 days)]]&lt;69),"HOLD","SALE"))</f>
        <v>HOLD</v>
      </c>
      <c r="O30325">
        <f>IF(Table1[[#This Row],[Buy/Sell/Hold]]="BUY",1,IF(Table1[[#This Row],[Buy/Sell/Hold]]="SALE",-1,0))</f>
        <v>0</v>
      </c>
      <c r="P30325">
        <v>1695.79</v>
      </c>
      <c r="Q30325">
        <v>151.69999999999999</v>
      </c>
      <c r="R30325">
        <v>1494.93</v>
      </c>
      <c r="S30325">
        <v>108.99</v>
      </c>
      <c r="T30325" s="2">
        <v>0.49719143559988171</v>
      </c>
      <c r="U30325">
        <v>2805053553.5</v>
      </c>
      <c r="V30325">
        <v>563.21</v>
      </c>
    </row>
    <row r="30326" spans="1:22" x14ac:dyDescent="0.25">
      <c r="A30326" s="3">
        <v>14838</v>
      </c>
      <c r="B30326" t="s">
        <v>23</v>
      </c>
      <c r="C30326">
        <v>939.26</v>
      </c>
      <c r="D30326">
        <v>966.16</v>
      </c>
      <c r="E30326">
        <v>904.98</v>
      </c>
      <c r="F30326">
        <v>965.74</v>
      </c>
      <c r="G30326">
        <v>1638253</v>
      </c>
      <c r="H30326">
        <v>967.73</v>
      </c>
      <c r="I30326">
        <v>0</v>
      </c>
      <c r="J30326">
        <v>1</v>
      </c>
      <c r="K30326" s="1">
        <v>908.08909090909083</v>
      </c>
      <c r="L30326">
        <v>63.99</v>
      </c>
      <c r="M30326">
        <v>57.65</v>
      </c>
      <c r="N30326" t="str">
        <f>IF(AND(45&gt;Table1[[#This Row],[RSI (14 days)]],Table1[[#This Row],[MACD]]&gt;0),"BUY",IF(AND(Table1[[#This Row],[RSI (14 days)]]&gt;45,Table1[[#This Row],[RSI (14 days)]]&lt;69),"HOLD","SALE"))</f>
        <v>HOLD</v>
      </c>
      <c r="O30326">
        <f>IF(Table1[[#This Row],[Buy/Sell/Hold]]="BUY",1,IF(Table1[[#This Row],[Buy/Sell/Hold]]="SALE",-1,0))</f>
        <v>0</v>
      </c>
      <c r="P30326">
        <v>1680.13</v>
      </c>
      <c r="Q30326">
        <v>136.04</v>
      </c>
      <c r="R30326">
        <v>1494.93</v>
      </c>
      <c r="S30326">
        <v>108.99</v>
      </c>
      <c r="T30326" s="2">
        <v>0.4194336591838389</v>
      </c>
      <c r="U30326">
        <v>1582126452.22</v>
      </c>
      <c r="V30326">
        <v>32.04</v>
      </c>
    </row>
    <row r="30327" spans="1:22" x14ac:dyDescent="0.25">
      <c r="A30327" s="3">
        <v>14837</v>
      </c>
      <c r="B30327" t="s">
        <v>22</v>
      </c>
      <c r="C30327">
        <v>422.42</v>
      </c>
      <c r="D30327">
        <v>468.52</v>
      </c>
      <c r="E30327">
        <v>380.14</v>
      </c>
      <c r="F30327">
        <v>422.88</v>
      </c>
      <c r="G30327">
        <v>7873682</v>
      </c>
      <c r="H30327">
        <v>426.64</v>
      </c>
      <c r="I30327">
        <v>0</v>
      </c>
      <c r="J30327">
        <v>1</v>
      </c>
      <c r="K30327" s="1">
        <v>819.92909090909086</v>
      </c>
      <c r="L30327">
        <v>64.58</v>
      </c>
      <c r="M30327">
        <v>-397.05</v>
      </c>
      <c r="N30327" t="str">
        <f>IF(AND(45&gt;Table1[[#This Row],[RSI (14 days)]],Table1[[#This Row],[MACD]]&gt;0),"BUY",IF(AND(Table1[[#This Row],[RSI (14 days)]]&gt;45,Table1[[#This Row],[RSI (14 days)]]&lt;69),"HOLD","SALE"))</f>
        <v>HOLD</v>
      </c>
      <c r="O30327">
        <f>IF(Table1[[#This Row],[Buy/Sell/Hold]]="BUY",1,IF(Table1[[#This Row],[Buy/Sell/Hold]]="SALE",-1,0))</f>
        <v>0</v>
      </c>
      <c r="P30327">
        <v>1591.97</v>
      </c>
      <c r="Q30327">
        <v>47.88</v>
      </c>
      <c r="R30327">
        <v>1494.93</v>
      </c>
      <c r="S30327">
        <v>108.99</v>
      </c>
      <c r="T30327" s="2">
        <v>0.53236506360361546</v>
      </c>
      <c r="U30327">
        <v>3329622644.1599998</v>
      </c>
      <c r="V30327">
        <v>8.67</v>
      </c>
    </row>
    <row r="30328" spans="1:22" x14ac:dyDescent="0.25">
      <c r="A30328" s="3">
        <v>14836</v>
      </c>
      <c r="B30328" t="s">
        <v>20</v>
      </c>
      <c r="C30328">
        <v>418.36</v>
      </c>
      <c r="D30328">
        <v>432.19</v>
      </c>
      <c r="E30328">
        <v>398.5</v>
      </c>
      <c r="F30328">
        <v>425.47</v>
      </c>
      <c r="G30328">
        <v>3290265</v>
      </c>
      <c r="H30328">
        <v>421.84</v>
      </c>
      <c r="I30328">
        <v>1</v>
      </c>
      <c r="J30328">
        <v>1</v>
      </c>
      <c r="K30328" s="1">
        <v>751.78727272727269</v>
      </c>
      <c r="L30328">
        <v>61.31</v>
      </c>
      <c r="M30328">
        <v>-326.32</v>
      </c>
      <c r="N30328" t="str">
        <f>IF(AND(45&gt;Table1[[#This Row],[RSI (14 days)]],Table1[[#This Row],[MACD]]&gt;0),"BUY",IF(AND(Table1[[#This Row],[RSI (14 days)]]&gt;45,Table1[[#This Row],[RSI (14 days)]]&lt;69),"HOLD","SALE"))</f>
        <v>HOLD</v>
      </c>
      <c r="O30328">
        <f>IF(Table1[[#This Row],[Buy/Sell/Hold]]="BUY",1,IF(Table1[[#This Row],[Buy/Sell/Hold]]="SALE",-1,0))</f>
        <v>0</v>
      </c>
      <c r="P30328">
        <v>1523.83</v>
      </c>
      <c r="Q30328">
        <v>-20.260000000000002</v>
      </c>
      <c r="R30328">
        <v>1494.93</v>
      </c>
      <c r="S30328">
        <v>108.99</v>
      </c>
      <c r="T30328" s="2">
        <v>0.58875908304932545</v>
      </c>
      <c r="U30328">
        <v>1399909049.55</v>
      </c>
      <c r="V30328">
        <v>134.81</v>
      </c>
    </row>
    <row r="30329" spans="1:22" x14ac:dyDescent="0.25">
      <c r="A30329" s="3">
        <v>14835</v>
      </c>
      <c r="B30329" t="s">
        <v>20</v>
      </c>
      <c r="C30329">
        <v>1297.67</v>
      </c>
      <c r="D30329">
        <v>1322.33</v>
      </c>
      <c r="E30329">
        <v>1281.8399999999999</v>
      </c>
      <c r="F30329">
        <v>1314.09</v>
      </c>
      <c r="G30329">
        <v>2125538</v>
      </c>
      <c r="H30329">
        <v>1323.17</v>
      </c>
      <c r="I30329">
        <v>0</v>
      </c>
      <c r="J30329">
        <v>2</v>
      </c>
      <c r="K30329" s="1">
        <v>852.55363636363643</v>
      </c>
      <c r="L30329">
        <v>30.54</v>
      </c>
      <c r="M30329">
        <v>461.54</v>
      </c>
      <c r="N30329" t="str">
        <f>IF(AND(45&gt;Table1[[#This Row],[RSI (14 days)]],Table1[[#This Row],[MACD]]&gt;0),"BUY",IF(AND(Table1[[#This Row],[RSI (14 days)]]&gt;45,Table1[[#This Row],[RSI (14 days)]]&lt;69),"HOLD","SALE"))</f>
        <v>BUY</v>
      </c>
      <c r="O30329">
        <f>IF(Table1[[#This Row],[Buy/Sell/Hold]]="BUY",1,IF(Table1[[#This Row],[Buy/Sell/Hold]]="SALE",-1,0))</f>
        <v>1</v>
      </c>
      <c r="P30329">
        <v>1624.6</v>
      </c>
      <c r="Q30329">
        <v>80.510000000000005</v>
      </c>
      <c r="R30329">
        <v>1494.93</v>
      </c>
      <c r="S30329">
        <v>108.99</v>
      </c>
      <c r="T30329" s="2">
        <v>0.51062896911117805</v>
      </c>
      <c r="U30329">
        <v>2793148230.4200001</v>
      </c>
      <c r="V30329">
        <v>29.23</v>
      </c>
    </row>
    <row r="30330" spans="1:22" x14ac:dyDescent="0.25">
      <c r="A30330" s="3">
        <v>14834</v>
      </c>
      <c r="B30330" t="s">
        <v>23</v>
      </c>
      <c r="C30330">
        <v>1329.31</v>
      </c>
      <c r="D30330">
        <v>1368.12</v>
      </c>
      <c r="E30330">
        <v>1315.72</v>
      </c>
      <c r="F30330">
        <v>1320.77</v>
      </c>
      <c r="G30330">
        <v>2779685</v>
      </c>
      <c r="H30330">
        <v>1327.79</v>
      </c>
      <c r="I30330">
        <v>1</v>
      </c>
      <c r="J30330">
        <v>2</v>
      </c>
      <c r="K30330" s="1">
        <v>891.77545454545464</v>
      </c>
      <c r="L30330">
        <v>40.07</v>
      </c>
      <c r="M30330">
        <v>428.99</v>
      </c>
      <c r="N30330" t="str">
        <f>IF(AND(45&gt;Table1[[#This Row],[RSI (14 days)]],Table1[[#This Row],[MACD]]&gt;0),"BUY",IF(AND(Table1[[#This Row],[RSI (14 days)]]&gt;45,Table1[[#This Row],[RSI (14 days)]]&lt;69),"HOLD","SALE"))</f>
        <v>BUY</v>
      </c>
      <c r="O30330">
        <f>IF(Table1[[#This Row],[Buy/Sell/Hold]]="BUY",1,IF(Table1[[#This Row],[Buy/Sell/Hold]]="SALE",-1,0))</f>
        <v>1</v>
      </c>
      <c r="P30330">
        <v>1663.82</v>
      </c>
      <c r="Q30330">
        <v>119.73</v>
      </c>
      <c r="R30330">
        <v>1494.93</v>
      </c>
      <c r="S30330">
        <v>108.99</v>
      </c>
      <c r="T30330" s="2">
        <v>0.41705599340238964</v>
      </c>
      <c r="U30330">
        <v>3671324557.4499998</v>
      </c>
      <c r="V30330">
        <v>34.58</v>
      </c>
    </row>
    <row r="30331" spans="1:22" x14ac:dyDescent="0.25">
      <c r="A30331" s="3">
        <v>14833</v>
      </c>
      <c r="B30331" t="s">
        <v>21</v>
      </c>
      <c r="C30331">
        <v>411.09</v>
      </c>
      <c r="D30331">
        <v>445.72</v>
      </c>
      <c r="E30331">
        <v>376.49</v>
      </c>
      <c r="F30331">
        <v>376.56</v>
      </c>
      <c r="G30331">
        <v>9291561</v>
      </c>
      <c r="H30331">
        <v>380.04</v>
      </c>
      <c r="I30331">
        <v>1</v>
      </c>
      <c r="J30331">
        <v>1</v>
      </c>
      <c r="K30331" s="1">
        <v>851.72818181818184</v>
      </c>
      <c r="L30331">
        <v>66.3</v>
      </c>
      <c r="M30331">
        <v>-475.17</v>
      </c>
      <c r="N30331" t="str">
        <f>IF(AND(45&gt;Table1[[#This Row],[RSI (14 days)]],Table1[[#This Row],[MACD]]&gt;0),"BUY",IF(AND(Table1[[#This Row],[RSI (14 days)]]&gt;45,Table1[[#This Row],[RSI (14 days)]]&lt;69),"HOLD","SALE"))</f>
        <v>HOLD</v>
      </c>
      <c r="O30331">
        <f>IF(Table1[[#This Row],[Buy/Sell/Hold]]="BUY",1,IF(Table1[[#This Row],[Buy/Sell/Hold]]="SALE",-1,0))</f>
        <v>0</v>
      </c>
      <c r="P30331">
        <v>1623.77</v>
      </c>
      <c r="Q30331">
        <v>79.680000000000007</v>
      </c>
      <c r="R30331">
        <v>1494.93</v>
      </c>
      <c r="S30331">
        <v>108.99</v>
      </c>
      <c r="T30331" s="2">
        <v>0.48368898492040513</v>
      </c>
      <c r="U30331">
        <v>3498830210.1599998</v>
      </c>
      <c r="V30331">
        <v>24.22</v>
      </c>
    </row>
    <row r="30332" spans="1:22" x14ac:dyDescent="0.25">
      <c r="A30332" s="3">
        <v>14832</v>
      </c>
      <c r="B30332" t="s">
        <v>20</v>
      </c>
      <c r="C30332">
        <v>1086.0999999999999</v>
      </c>
      <c r="D30332">
        <v>1131.72</v>
      </c>
      <c r="E30332">
        <v>1071.72</v>
      </c>
      <c r="F30332">
        <v>1131.55</v>
      </c>
      <c r="G30332">
        <v>2192934</v>
      </c>
      <c r="H30332">
        <v>1133.53</v>
      </c>
      <c r="I30332">
        <v>0</v>
      </c>
      <c r="J30332">
        <v>1</v>
      </c>
      <c r="K30332" s="1">
        <v>918.59636363636355</v>
      </c>
      <c r="L30332">
        <v>35.76</v>
      </c>
      <c r="M30332">
        <v>212.95</v>
      </c>
      <c r="N30332" t="str">
        <f>IF(AND(45&gt;Table1[[#This Row],[RSI (14 days)]],Table1[[#This Row],[MACD]]&gt;0),"BUY",IF(AND(Table1[[#This Row],[RSI (14 days)]]&gt;45,Table1[[#This Row],[RSI (14 days)]]&lt;69),"HOLD","SALE"))</f>
        <v>BUY</v>
      </c>
      <c r="O30332">
        <f>IF(Table1[[#This Row],[Buy/Sell/Hold]]="BUY",1,IF(Table1[[#This Row],[Buy/Sell/Hold]]="SALE",-1,0))</f>
        <v>1</v>
      </c>
      <c r="P30332">
        <v>1690.64</v>
      </c>
      <c r="Q30332">
        <v>146.55000000000001</v>
      </c>
      <c r="R30332">
        <v>1494.93</v>
      </c>
      <c r="S30332">
        <v>108.99</v>
      </c>
      <c r="T30332" s="2">
        <v>0.40790190293351486</v>
      </c>
      <c r="U30332">
        <v>2481414467.6999998</v>
      </c>
      <c r="V30332">
        <v>27.42</v>
      </c>
    </row>
    <row r="30333" spans="1:22" x14ac:dyDescent="0.25">
      <c r="A30333" s="3">
        <v>14831</v>
      </c>
      <c r="B30333" t="s">
        <v>23</v>
      </c>
      <c r="C30333">
        <v>1346.31</v>
      </c>
      <c r="D30333">
        <v>1348.4</v>
      </c>
      <c r="E30333">
        <v>1331.82</v>
      </c>
      <c r="F30333">
        <v>1340.92</v>
      </c>
      <c r="G30333">
        <v>8015176</v>
      </c>
      <c r="H30333">
        <v>1348.95</v>
      </c>
      <c r="I30333">
        <v>0</v>
      </c>
      <c r="J30333">
        <v>2</v>
      </c>
      <c r="K30333" s="1">
        <v>945.8336363636364</v>
      </c>
      <c r="L30333">
        <v>32.79</v>
      </c>
      <c r="M30333">
        <v>395.09</v>
      </c>
      <c r="N30333" t="str">
        <f>IF(AND(45&gt;Table1[[#This Row],[RSI (14 days)]],Table1[[#This Row],[MACD]]&gt;0),"BUY",IF(AND(Table1[[#This Row],[RSI (14 days)]]&gt;45,Table1[[#This Row],[RSI (14 days)]]&lt;69),"HOLD","SALE"))</f>
        <v>BUY</v>
      </c>
      <c r="O30333">
        <f>IF(Table1[[#This Row],[Buy/Sell/Hold]]="BUY",1,IF(Table1[[#This Row],[Buy/Sell/Hold]]="SALE",-1,0))</f>
        <v>1</v>
      </c>
      <c r="P30333">
        <v>1717.88</v>
      </c>
      <c r="Q30333">
        <v>173.79</v>
      </c>
      <c r="R30333">
        <v>1494.93</v>
      </c>
      <c r="S30333">
        <v>108.99</v>
      </c>
      <c r="T30333" s="2">
        <v>0.46490952015881815</v>
      </c>
      <c r="U30333">
        <v>10747709801.92</v>
      </c>
      <c r="V30333">
        <v>57.31</v>
      </c>
    </row>
    <row r="30334" spans="1:22" x14ac:dyDescent="0.25">
      <c r="A30334" s="3">
        <v>14830</v>
      </c>
      <c r="B30334" t="s">
        <v>20</v>
      </c>
      <c r="C30334">
        <v>478.01</v>
      </c>
      <c r="D30334">
        <v>483.63</v>
      </c>
      <c r="E30334">
        <v>454.99</v>
      </c>
      <c r="F30334">
        <v>473.17</v>
      </c>
      <c r="G30334">
        <v>4048279</v>
      </c>
      <c r="H30334">
        <v>479.14</v>
      </c>
      <c r="I30334">
        <v>0</v>
      </c>
      <c r="J30334">
        <v>1</v>
      </c>
      <c r="K30334" s="1">
        <v>879.54181818181826</v>
      </c>
      <c r="L30334">
        <v>33.229999999999997</v>
      </c>
      <c r="M30334">
        <v>-406.37</v>
      </c>
      <c r="N30334" t="str">
        <f>IF(AND(45&gt;Table1[[#This Row],[RSI (14 days)]],Table1[[#This Row],[MACD]]&gt;0),"BUY",IF(AND(Table1[[#This Row],[RSI (14 days)]]&gt;45,Table1[[#This Row],[RSI (14 days)]]&lt;69),"HOLD","SALE"))</f>
        <v>SALE</v>
      </c>
      <c r="O30334">
        <f>IF(Table1[[#This Row],[Buy/Sell/Hold]]="BUY",1,IF(Table1[[#This Row],[Buy/Sell/Hold]]="SALE",-1,0))</f>
        <v>-1</v>
      </c>
      <c r="P30334">
        <v>1651.59</v>
      </c>
      <c r="Q30334">
        <v>107.5</v>
      </c>
      <c r="R30334">
        <v>1494.93</v>
      </c>
      <c r="S30334">
        <v>108.99</v>
      </c>
      <c r="T30334" s="2">
        <v>0.53092613748280171</v>
      </c>
      <c r="U30334">
        <v>1915524174.4300001</v>
      </c>
      <c r="V30334">
        <v>24.3</v>
      </c>
    </row>
    <row r="30335" spans="1:22" x14ac:dyDescent="0.25">
      <c r="A30335" s="3">
        <v>14829</v>
      </c>
      <c r="B30335" t="s">
        <v>23</v>
      </c>
      <c r="C30335">
        <v>1174.23</v>
      </c>
      <c r="D30335">
        <v>1202.95</v>
      </c>
      <c r="E30335">
        <v>1154.8900000000001</v>
      </c>
      <c r="F30335">
        <v>1197.5</v>
      </c>
      <c r="G30335">
        <v>8601843</v>
      </c>
      <c r="H30335">
        <v>1190.58</v>
      </c>
      <c r="I30335">
        <v>0.5</v>
      </c>
      <c r="J30335">
        <v>2</v>
      </c>
      <c r="K30335" s="1">
        <v>914.47545454545445</v>
      </c>
      <c r="L30335">
        <v>69.569999999999993</v>
      </c>
      <c r="M30335">
        <v>283.02</v>
      </c>
      <c r="N30335" t="str">
        <f>IF(AND(45&gt;Table1[[#This Row],[RSI (14 days)]],Table1[[#This Row],[MACD]]&gt;0),"BUY",IF(AND(Table1[[#This Row],[RSI (14 days)]]&gt;45,Table1[[#This Row],[RSI (14 days)]]&lt;69),"HOLD","SALE"))</f>
        <v>SALE</v>
      </c>
      <c r="O30335">
        <f>IF(Table1[[#This Row],[Buy/Sell/Hold]]="BUY",1,IF(Table1[[#This Row],[Buy/Sell/Hold]]="SALE",-1,0))</f>
        <v>-1</v>
      </c>
      <c r="P30335">
        <v>1686.52</v>
      </c>
      <c r="Q30335">
        <v>142.43</v>
      </c>
      <c r="R30335">
        <v>1494.93</v>
      </c>
      <c r="S30335">
        <v>108.99</v>
      </c>
      <c r="T30335" s="2">
        <v>0.43129651419207504</v>
      </c>
      <c r="U30335">
        <v>10300706992.5</v>
      </c>
      <c r="V30335">
        <v>55.18</v>
      </c>
    </row>
    <row r="30336" spans="1:22" x14ac:dyDescent="0.25">
      <c r="A30336" s="3">
        <v>14828</v>
      </c>
      <c r="B30336" t="s">
        <v>23</v>
      </c>
      <c r="C30336">
        <v>188.92</v>
      </c>
      <c r="D30336">
        <v>202.17</v>
      </c>
      <c r="E30336">
        <v>156.93</v>
      </c>
      <c r="F30336">
        <v>201.14</v>
      </c>
      <c r="G30336">
        <v>3680172</v>
      </c>
      <c r="H30336">
        <v>199.44</v>
      </c>
      <c r="I30336">
        <v>0.5</v>
      </c>
      <c r="J30336">
        <v>2</v>
      </c>
      <c r="K30336" s="1">
        <v>833.61727272727262</v>
      </c>
      <c r="L30336">
        <v>63.33</v>
      </c>
      <c r="M30336">
        <v>-632.48</v>
      </c>
      <c r="N30336" t="str">
        <f>IF(AND(45&gt;Table1[[#This Row],[RSI (14 days)]],Table1[[#This Row],[MACD]]&gt;0),"BUY",IF(AND(Table1[[#This Row],[RSI (14 days)]]&gt;45,Table1[[#This Row],[RSI (14 days)]]&lt;69),"HOLD","SALE"))</f>
        <v>HOLD</v>
      </c>
      <c r="O30336">
        <f>IF(Table1[[#This Row],[Buy/Sell/Hold]]="BUY",1,IF(Table1[[#This Row],[Buy/Sell/Hold]]="SALE",-1,0))</f>
        <v>0</v>
      </c>
      <c r="P30336">
        <v>1605.66</v>
      </c>
      <c r="Q30336">
        <v>61.57</v>
      </c>
      <c r="R30336">
        <v>1494.93</v>
      </c>
      <c r="S30336">
        <v>108.99</v>
      </c>
      <c r="T30336" s="2">
        <v>0.55774186813523952</v>
      </c>
      <c r="U30336">
        <v>740229796.08000004</v>
      </c>
      <c r="V30336">
        <v>4.59</v>
      </c>
    </row>
    <row r="30337" spans="1:22" x14ac:dyDescent="0.25">
      <c r="A30337" s="3">
        <v>14827</v>
      </c>
      <c r="B30337" t="s">
        <v>21</v>
      </c>
      <c r="C30337">
        <v>829.2</v>
      </c>
      <c r="D30337">
        <v>860.67</v>
      </c>
      <c r="E30337">
        <v>795.11</v>
      </c>
      <c r="F30337">
        <v>838.77</v>
      </c>
      <c r="G30337">
        <v>8494745</v>
      </c>
      <c r="H30337">
        <v>841.6</v>
      </c>
      <c r="I30337">
        <v>0</v>
      </c>
      <c r="J30337">
        <v>1</v>
      </c>
      <c r="K30337" s="1">
        <v>822.07454545454539</v>
      </c>
      <c r="L30337">
        <v>36.82</v>
      </c>
      <c r="M30337">
        <v>16.7</v>
      </c>
      <c r="N30337" t="str">
        <f>IF(AND(45&gt;Table1[[#This Row],[RSI (14 days)]],Table1[[#This Row],[MACD]]&gt;0),"BUY",IF(AND(Table1[[#This Row],[RSI (14 days)]]&gt;45,Table1[[#This Row],[RSI (14 days)]]&lt;69),"HOLD","SALE"))</f>
        <v>BUY</v>
      </c>
      <c r="O30337">
        <f>IF(Table1[[#This Row],[Buy/Sell/Hold]]="BUY",1,IF(Table1[[#This Row],[Buy/Sell/Hold]]="SALE",-1,0))</f>
        <v>1</v>
      </c>
      <c r="P30337">
        <v>1594.12</v>
      </c>
      <c r="Q30337">
        <v>50.03</v>
      </c>
      <c r="R30337">
        <v>1494.93</v>
      </c>
      <c r="S30337">
        <v>108.99</v>
      </c>
      <c r="T30337" s="2">
        <v>0.50801757198509745</v>
      </c>
      <c r="U30337">
        <v>7125137263.6499996</v>
      </c>
      <c r="V30337">
        <v>25.49</v>
      </c>
    </row>
    <row r="30338" spans="1:22" x14ac:dyDescent="0.25">
      <c r="A30338" s="3">
        <v>14826</v>
      </c>
      <c r="B30338" t="s">
        <v>23</v>
      </c>
      <c r="C30338">
        <v>195.28</v>
      </c>
      <c r="D30338">
        <v>196.12</v>
      </c>
      <c r="E30338">
        <v>182.4</v>
      </c>
      <c r="F30338">
        <v>195.03</v>
      </c>
      <c r="G30338">
        <v>9568681</v>
      </c>
      <c r="H30338">
        <v>204.64</v>
      </c>
      <c r="I30338">
        <v>1</v>
      </c>
      <c r="J30338">
        <v>1</v>
      </c>
      <c r="K30338" s="1">
        <v>801.36090909090922</v>
      </c>
      <c r="L30338">
        <v>30.37</v>
      </c>
      <c r="M30338">
        <v>-606.33000000000004</v>
      </c>
      <c r="N30338" t="str">
        <f>IF(AND(45&gt;Table1[[#This Row],[RSI (14 days)]],Table1[[#This Row],[MACD]]&gt;0),"BUY",IF(AND(Table1[[#This Row],[RSI (14 days)]]&gt;45,Table1[[#This Row],[RSI (14 days)]]&lt;69),"HOLD","SALE"))</f>
        <v>SALE</v>
      </c>
      <c r="O30338">
        <f>IF(Table1[[#This Row],[Buy/Sell/Hold]]="BUY",1,IF(Table1[[#This Row],[Buy/Sell/Hold]]="SALE",-1,0))</f>
        <v>-1</v>
      </c>
      <c r="P30338">
        <v>1573.41</v>
      </c>
      <c r="Q30338">
        <v>29.32</v>
      </c>
      <c r="R30338">
        <v>1494.93</v>
      </c>
      <c r="S30338">
        <v>108.99</v>
      </c>
      <c r="T30338" s="2">
        <v>0.52715905194539403</v>
      </c>
      <c r="U30338">
        <v>1866179855.4300001</v>
      </c>
      <c r="V30338">
        <v>4.1100000000000003</v>
      </c>
    </row>
    <row r="30339" spans="1:22" x14ac:dyDescent="0.25">
      <c r="A30339" s="3">
        <v>14825</v>
      </c>
      <c r="B30339" t="s">
        <v>21</v>
      </c>
      <c r="C30339">
        <v>247.39</v>
      </c>
      <c r="D30339">
        <v>247.79</v>
      </c>
      <c r="E30339">
        <v>222.11</v>
      </c>
      <c r="F30339">
        <v>225.36</v>
      </c>
      <c r="G30339">
        <v>1132885</v>
      </c>
      <c r="H30339">
        <v>222.96</v>
      </c>
      <c r="I30339">
        <v>0</v>
      </c>
      <c r="J30339">
        <v>1</v>
      </c>
      <c r="K30339" s="1">
        <v>783.16909090909098</v>
      </c>
      <c r="L30339">
        <v>69.3</v>
      </c>
      <c r="M30339">
        <v>-557.80999999999995</v>
      </c>
      <c r="N30339" t="str">
        <f>IF(AND(45&gt;Table1[[#This Row],[RSI (14 days)]],Table1[[#This Row],[MACD]]&gt;0),"BUY",IF(AND(Table1[[#This Row],[RSI (14 days)]]&gt;45,Table1[[#This Row],[RSI (14 days)]]&lt;69),"HOLD","SALE"))</f>
        <v>SALE</v>
      </c>
      <c r="O30339">
        <f>IF(Table1[[#This Row],[Buy/Sell/Hold]]="BUY",1,IF(Table1[[#This Row],[Buy/Sell/Hold]]="SALE",-1,0))</f>
        <v>-1</v>
      </c>
      <c r="P30339">
        <v>1555.21</v>
      </c>
      <c r="Q30339">
        <v>11.12</v>
      </c>
      <c r="R30339">
        <v>1494.93</v>
      </c>
      <c r="S30339">
        <v>108.99</v>
      </c>
      <c r="T30339" s="2">
        <v>0.53179153759396047</v>
      </c>
      <c r="U30339">
        <v>255306963.59999999</v>
      </c>
      <c r="V30339">
        <v>5.4</v>
      </c>
    </row>
    <row r="30340" spans="1:22" x14ac:dyDescent="0.25">
      <c r="A30340" s="3">
        <v>14824</v>
      </c>
      <c r="B30340" t="s">
        <v>22</v>
      </c>
      <c r="C30340">
        <v>1330.63</v>
      </c>
      <c r="D30340">
        <v>1350.15</v>
      </c>
      <c r="E30340">
        <v>1294.0999999999999</v>
      </c>
      <c r="F30340">
        <v>1321.98</v>
      </c>
      <c r="G30340">
        <v>1140651</v>
      </c>
      <c r="H30340">
        <v>1312.96</v>
      </c>
      <c r="I30340">
        <v>1</v>
      </c>
      <c r="J30340">
        <v>2</v>
      </c>
      <c r="K30340" s="1">
        <v>783.88636363636363</v>
      </c>
      <c r="L30340">
        <v>63.79</v>
      </c>
      <c r="M30340">
        <v>538.09</v>
      </c>
      <c r="N30340" t="str">
        <f>IF(AND(45&gt;Table1[[#This Row],[RSI (14 days)]],Table1[[#This Row],[MACD]]&gt;0),"BUY",IF(AND(Table1[[#This Row],[RSI (14 days)]]&gt;45,Table1[[#This Row],[RSI (14 days)]]&lt;69),"HOLD","SALE"))</f>
        <v>HOLD</v>
      </c>
      <c r="O30340">
        <f>IF(Table1[[#This Row],[Buy/Sell/Hold]]="BUY",1,IF(Table1[[#This Row],[Buy/Sell/Hold]]="SALE",-1,0))</f>
        <v>0</v>
      </c>
      <c r="P30340">
        <v>1555.93</v>
      </c>
      <c r="Q30340">
        <v>11.84</v>
      </c>
      <c r="R30340">
        <v>1494.93</v>
      </c>
      <c r="S30340">
        <v>108.99</v>
      </c>
      <c r="T30340" s="2">
        <v>0.47541024784047958</v>
      </c>
      <c r="U30340">
        <v>1507917808.98</v>
      </c>
      <c r="V30340">
        <v>70.13</v>
      </c>
    </row>
    <row r="30341" spans="1:22" x14ac:dyDescent="0.25">
      <c r="A30341" s="3">
        <v>14823</v>
      </c>
      <c r="B30341" t="s">
        <v>22</v>
      </c>
      <c r="C30341">
        <v>1405.32</v>
      </c>
      <c r="D30341">
        <v>1431.62</v>
      </c>
      <c r="E30341">
        <v>1402.27</v>
      </c>
      <c r="F30341">
        <v>1414.27</v>
      </c>
      <c r="G30341">
        <v>1459819</v>
      </c>
      <c r="H30341">
        <v>1419.33</v>
      </c>
      <c r="I30341">
        <v>0.5</v>
      </c>
      <c r="J30341">
        <v>1</v>
      </c>
      <c r="K30341" s="1">
        <v>792.38636363636363</v>
      </c>
      <c r="L30341">
        <v>36.46</v>
      </c>
      <c r="M30341">
        <v>621.88</v>
      </c>
      <c r="N30341" t="str">
        <f>IF(AND(45&gt;Table1[[#This Row],[RSI (14 days)]],Table1[[#This Row],[MACD]]&gt;0),"BUY",IF(AND(Table1[[#This Row],[RSI (14 days)]]&gt;45,Table1[[#This Row],[RSI (14 days)]]&lt;69),"HOLD","SALE"))</f>
        <v>BUY</v>
      </c>
      <c r="O30341">
        <f>IF(Table1[[#This Row],[Buy/Sell/Hold]]="BUY",1,IF(Table1[[#This Row],[Buy/Sell/Hold]]="SALE",-1,0))</f>
        <v>1</v>
      </c>
      <c r="P30341">
        <v>1564.43</v>
      </c>
      <c r="Q30341">
        <v>20.34</v>
      </c>
      <c r="R30341">
        <v>1494.93</v>
      </c>
      <c r="S30341">
        <v>108.99</v>
      </c>
      <c r="T30341" s="2">
        <v>0.48748919881209019</v>
      </c>
      <c r="U30341">
        <v>2064578217.1300001</v>
      </c>
      <c r="V30341">
        <v>151.51</v>
      </c>
    </row>
    <row r="30342" spans="1:22" x14ac:dyDescent="0.25">
      <c r="A30342" s="3">
        <v>14822</v>
      </c>
      <c r="B30342" t="s">
        <v>21</v>
      </c>
      <c r="C30342">
        <v>648.15</v>
      </c>
      <c r="D30342">
        <v>690.6</v>
      </c>
      <c r="E30342">
        <v>637.24</v>
      </c>
      <c r="F30342">
        <v>669.17</v>
      </c>
      <c r="G30342">
        <v>1966082</v>
      </c>
      <c r="H30342">
        <v>670.68</v>
      </c>
      <c r="I30342">
        <v>0.5</v>
      </c>
      <c r="J30342">
        <v>1.5</v>
      </c>
      <c r="K30342" s="1">
        <v>818.98727272727274</v>
      </c>
      <c r="L30342">
        <v>47.01</v>
      </c>
      <c r="M30342">
        <v>-149.82</v>
      </c>
      <c r="N30342" t="str">
        <f>IF(AND(45&gt;Table1[[#This Row],[RSI (14 days)]],Table1[[#This Row],[MACD]]&gt;0),"BUY",IF(AND(Table1[[#This Row],[RSI (14 days)]]&gt;45,Table1[[#This Row],[RSI (14 days)]]&lt;69),"HOLD","SALE"))</f>
        <v>HOLD</v>
      </c>
      <c r="O30342">
        <f>IF(Table1[[#This Row],[Buy/Sell/Hold]]="BUY",1,IF(Table1[[#This Row],[Buy/Sell/Hold]]="SALE",-1,0))</f>
        <v>0</v>
      </c>
      <c r="P30342">
        <v>1591.03</v>
      </c>
      <c r="Q30342">
        <v>46.94</v>
      </c>
      <c r="R30342">
        <v>1494.93</v>
      </c>
      <c r="S30342">
        <v>108.99</v>
      </c>
      <c r="T30342" s="2">
        <v>0.54746200600828887</v>
      </c>
      <c r="U30342">
        <v>1315643091.9400001</v>
      </c>
      <c r="V30342">
        <v>24.73</v>
      </c>
    </row>
    <row r="30343" spans="1:22" x14ac:dyDescent="0.25">
      <c r="A30343" s="3">
        <v>14821</v>
      </c>
      <c r="B30343" t="s">
        <v>23</v>
      </c>
      <c r="C30343">
        <v>327.9</v>
      </c>
      <c r="D30343">
        <v>363.04</v>
      </c>
      <c r="E30343">
        <v>301.68</v>
      </c>
      <c r="F30343">
        <v>324.45999999999998</v>
      </c>
      <c r="G30343">
        <v>3261383</v>
      </c>
      <c r="H30343">
        <v>323.52999999999997</v>
      </c>
      <c r="I30343">
        <v>0</v>
      </c>
      <c r="J30343">
        <v>1</v>
      </c>
      <c r="K30343" s="1">
        <v>745.61545454545455</v>
      </c>
      <c r="L30343">
        <v>52.05</v>
      </c>
      <c r="M30343">
        <v>-421.16</v>
      </c>
      <c r="N30343" t="str">
        <f>IF(AND(45&gt;Table1[[#This Row],[RSI (14 days)]],Table1[[#This Row],[MACD]]&gt;0),"BUY",IF(AND(Table1[[#This Row],[RSI (14 days)]]&gt;45,Table1[[#This Row],[RSI (14 days)]]&lt;69),"HOLD","SALE"))</f>
        <v>HOLD</v>
      </c>
      <c r="O30343">
        <f>IF(Table1[[#This Row],[Buy/Sell/Hold]]="BUY",1,IF(Table1[[#This Row],[Buy/Sell/Hold]]="SALE",-1,0))</f>
        <v>0</v>
      </c>
      <c r="P30343">
        <v>1517.66</v>
      </c>
      <c r="Q30343">
        <v>-26.43</v>
      </c>
      <c r="R30343">
        <v>1494.93</v>
      </c>
      <c r="S30343">
        <v>108.99</v>
      </c>
      <c r="T30343" s="2">
        <v>0.4663618827837781</v>
      </c>
      <c r="U30343">
        <v>1058188328.1799999</v>
      </c>
      <c r="V30343">
        <v>13.35</v>
      </c>
    </row>
    <row r="30344" spans="1:22" x14ac:dyDescent="0.25">
      <c r="A30344" s="3">
        <v>14820</v>
      </c>
      <c r="B30344" t="s">
        <v>21</v>
      </c>
      <c r="C30344">
        <v>1302.44</v>
      </c>
      <c r="D30344">
        <v>1331.21</v>
      </c>
      <c r="E30344">
        <v>1258.99</v>
      </c>
      <c r="F30344">
        <v>1267.3800000000001</v>
      </c>
      <c r="G30344">
        <v>1053833</v>
      </c>
      <c r="H30344">
        <v>1257.56</v>
      </c>
      <c r="I30344">
        <v>0</v>
      </c>
      <c r="J30344">
        <v>1</v>
      </c>
      <c r="K30344" s="1">
        <v>738.93</v>
      </c>
      <c r="L30344">
        <v>55.08</v>
      </c>
      <c r="M30344">
        <v>528.45000000000005</v>
      </c>
      <c r="N30344" t="str">
        <f>IF(AND(45&gt;Table1[[#This Row],[RSI (14 days)]],Table1[[#This Row],[MACD]]&gt;0),"BUY",IF(AND(Table1[[#This Row],[RSI (14 days)]]&gt;45,Table1[[#This Row],[RSI (14 days)]]&lt;69),"HOLD","SALE"))</f>
        <v>HOLD</v>
      </c>
      <c r="O30344">
        <f>IF(Table1[[#This Row],[Buy/Sell/Hold]]="BUY",1,IF(Table1[[#This Row],[Buy/Sell/Hold]]="SALE",-1,0))</f>
        <v>0</v>
      </c>
      <c r="P30344">
        <v>1510.98</v>
      </c>
      <c r="Q30344">
        <v>-33.119999999999997</v>
      </c>
      <c r="R30344">
        <v>1494.93</v>
      </c>
      <c r="S30344">
        <v>108.99</v>
      </c>
      <c r="T30344" s="2">
        <v>0.50621364594033691</v>
      </c>
      <c r="U30344">
        <v>1335606867.54</v>
      </c>
      <c r="V30344">
        <v>41.88</v>
      </c>
    </row>
    <row r="30345" spans="1:22" x14ac:dyDescent="0.25">
      <c r="A30345" s="3">
        <v>14819</v>
      </c>
      <c r="B30345" t="s">
        <v>24</v>
      </c>
      <c r="C30345">
        <v>388.13</v>
      </c>
      <c r="D30345">
        <v>393.86</v>
      </c>
      <c r="E30345">
        <v>343.47</v>
      </c>
      <c r="F30345">
        <v>372.07</v>
      </c>
      <c r="G30345">
        <v>7850164</v>
      </c>
      <c r="H30345">
        <v>381.77</v>
      </c>
      <c r="I30345">
        <v>0.5</v>
      </c>
      <c r="J30345">
        <v>1</v>
      </c>
      <c r="K30345" s="1">
        <v>729.73909090909081</v>
      </c>
      <c r="L30345">
        <v>30.79</v>
      </c>
      <c r="M30345">
        <v>-357.67</v>
      </c>
      <c r="N30345" t="str">
        <f>IF(AND(45&gt;Table1[[#This Row],[RSI (14 days)]],Table1[[#This Row],[MACD]]&gt;0),"BUY",IF(AND(Table1[[#This Row],[RSI (14 days)]]&gt;45,Table1[[#This Row],[RSI (14 days)]]&lt;69),"HOLD","SALE"))</f>
        <v>SALE</v>
      </c>
      <c r="O30345">
        <f>IF(Table1[[#This Row],[Buy/Sell/Hold]]="BUY",1,IF(Table1[[#This Row],[Buy/Sell/Hold]]="SALE",-1,0))</f>
        <v>-1</v>
      </c>
      <c r="P30345">
        <v>1501.78</v>
      </c>
      <c r="Q30345">
        <v>-42.31</v>
      </c>
      <c r="R30345">
        <v>1494.93</v>
      </c>
      <c r="S30345">
        <v>108.99</v>
      </c>
      <c r="T30345" s="2">
        <v>0.49835214253717247</v>
      </c>
      <c r="U30345">
        <v>2920810519.48</v>
      </c>
      <c r="V30345">
        <v>9.6300000000000008</v>
      </c>
    </row>
    <row r="30346" spans="1:22" x14ac:dyDescent="0.25">
      <c r="A30346" s="3">
        <v>14818</v>
      </c>
      <c r="B30346" t="s">
        <v>24</v>
      </c>
      <c r="C30346">
        <v>1139.94</v>
      </c>
      <c r="D30346">
        <v>1143.1400000000001</v>
      </c>
      <c r="E30346">
        <v>1113.47</v>
      </c>
      <c r="F30346">
        <v>1133.43</v>
      </c>
      <c r="G30346">
        <v>4710502</v>
      </c>
      <c r="H30346">
        <v>1129.3</v>
      </c>
      <c r="I30346">
        <v>0</v>
      </c>
      <c r="J30346">
        <v>2</v>
      </c>
      <c r="K30346" s="1">
        <v>723.91454545454553</v>
      </c>
      <c r="L30346">
        <v>34.229999999999997</v>
      </c>
      <c r="M30346">
        <v>409.52</v>
      </c>
      <c r="N30346" t="str">
        <f>IF(AND(45&gt;Table1[[#This Row],[RSI (14 days)]],Table1[[#This Row],[MACD]]&gt;0),"BUY",IF(AND(Table1[[#This Row],[RSI (14 days)]]&gt;45,Table1[[#This Row],[RSI (14 days)]]&lt;69),"HOLD","SALE"))</f>
        <v>BUY</v>
      </c>
      <c r="O30346">
        <f>IF(Table1[[#This Row],[Buy/Sell/Hold]]="BUY",1,IF(Table1[[#This Row],[Buy/Sell/Hold]]="SALE",-1,0))</f>
        <v>1</v>
      </c>
      <c r="P30346">
        <v>1495.96</v>
      </c>
      <c r="Q30346">
        <v>-48.13</v>
      </c>
      <c r="R30346">
        <v>1494.93</v>
      </c>
      <c r="S30346">
        <v>108.99</v>
      </c>
      <c r="T30346" s="2">
        <v>0.49380258639332852</v>
      </c>
      <c r="U30346">
        <v>5339024281.8599997</v>
      </c>
      <c r="V30346">
        <v>188.3</v>
      </c>
    </row>
    <row r="30347" spans="1:22" x14ac:dyDescent="0.25">
      <c r="A30347" s="3">
        <v>14817</v>
      </c>
      <c r="B30347" t="s">
        <v>23</v>
      </c>
      <c r="C30347">
        <v>628.65</v>
      </c>
      <c r="D30347">
        <v>647.04999999999995</v>
      </c>
      <c r="E30347">
        <v>607.85</v>
      </c>
      <c r="F30347">
        <v>643.86</v>
      </c>
      <c r="G30347">
        <v>3840438</v>
      </c>
      <c r="H30347">
        <v>635.66999999999996</v>
      </c>
      <c r="I30347">
        <v>0</v>
      </c>
      <c r="J30347">
        <v>1</v>
      </c>
      <c r="K30347" s="1">
        <v>764.16181818181826</v>
      </c>
      <c r="L30347">
        <v>64.08</v>
      </c>
      <c r="M30347">
        <v>-120.3</v>
      </c>
      <c r="N30347" t="str">
        <f>IF(AND(45&gt;Table1[[#This Row],[RSI (14 days)]],Table1[[#This Row],[MACD]]&gt;0),"BUY",IF(AND(Table1[[#This Row],[RSI (14 days)]]&gt;45,Table1[[#This Row],[RSI (14 days)]]&lt;69),"HOLD","SALE"))</f>
        <v>HOLD</v>
      </c>
      <c r="O30347">
        <f>IF(Table1[[#This Row],[Buy/Sell/Hold]]="BUY",1,IF(Table1[[#This Row],[Buy/Sell/Hold]]="SALE",-1,0))</f>
        <v>0</v>
      </c>
      <c r="P30347">
        <v>1536.21</v>
      </c>
      <c r="Q30347">
        <v>-7.88</v>
      </c>
      <c r="R30347">
        <v>1494.93</v>
      </c>
      <c r="S30347">
        <v>108.99</v>
      </c>
      <c r="T30347" s="2">
        <v>0.40941873445773269</v>
      </c>
      <c r="U30347">
        <v>2472704410.6799998</v>
      </c>
      <c r="V30347">
        <v>14.49</v>
      </c>
    </row>
    <row r="30348" spans="1:22" x14ac:dyDescent="0.25">
      <c r="A30348" s="3">
        <v>14816</v>
      </c>
      <c r="B30348" t="s">
        <v>22</v>
      </c>
      <c r="C30348">
        <v>645.66</v>
      </c>
      <c r="D30348">
        <v>650.44000000000005</v>
      </c>
      <c r="E30348">
        <v>627.11</v>
      </c>
      <c r="F30348">
        <v>634.78</v>
      </c>
      <c r="G30348">
        <v>5060668</v>
      </c>
      <c r="H30348">
        <v>634.25</v>
      </c>
      <c r="I30348">
        <v>0</v>
      </c>
      <c r="J30348">
        <v>1</v>
      </c>
      <c r="K30348" s="1">
        <v>745.61727272727262</v>
      </c>
      <c r="L30348">
        <v>64.06</v>
      </c>
      <c r="M30348">
        <v>-110.84</v>
      </c>
      <c r="N30348" t="str">
        <f>IF(AND(45&gt;Table1[[#This Row],[RSI (14 days)]],Table1[[#This Row],[MACD]]&gt;0),"BUY",IF(AND(Table1[[#This Row],[RSI (14 days)]]&gt;45,Table1[[#This Row],[RSI (14 days)]]&lt;69),"HOLD","SALE"))</f>
        <v>HOLD</v>
      </c>
      <c r="O30348">
        <f>IF(Table1[[#This Row],[Buy/Sell/Hold]]="BUY",1,IF(Table1[[#This Row],[Buy/Sell/Hold]]="SALE",-1,0))</f>
        <v>0</v>
      </c>
      <c r="P30348">
        <v>1517.66</v>
      </c>
      <c r="Q30348">
        <v>-26.43</v>
      </c>
      <c r="R30348">
        <v>1494.93</v>
      </c>
      <c r="S30348">
        <v>108.99</v>
      </c>
      <c r="T30348" s="2">
        <v>0.5606755877454076</v>
      </c>
      <c r="U30348">
        <v>3212410833.04</v>
      </c>
      <c r="V30348">
        <v>15.23</v>
      </c>
    </row>
    <row r="30349" spans="1:22" x14ac:dyDescent="0.25">
      <c r="A30349" s="3">
        <v>14815</v>
      </c>
      <c r="B30349" t="s">
        <v>21</v>
      </c>
      <c r="C30349">
        <v>905.5</v>
      </c>
      <c r="D30349">
        <v>909.36</v>
      </c>
      <c r="E30349">
        <v>868.8</v>
      </c>
      <c r="F30349">
        <v>881.36</v>
      </c>
      <c r="G30349">
        <v>3043286</v>
      </c>
      <c r="H30349">
        <v>874.15</v>
      </c>
      <c r="I30349">
        <v>0</v>
      </c>
      <c r="J30349">
        <v>2</v>
      </c>
      <c r="K30349" s="1">
        <v>808.01090909090919</v>
      </c>
      <c r="L30349">
        <v>47.05</v>
      </c>
      <c r="M30349">
        <v>73.349999999999994</v>
      </c>
      <c r="N30349" t="str">
        <f>IF(AND(45&gt;Table1[[#This Row],[RSI (14 days)]],Table1[[#This Row],[MACD]]&gt;0),"BUY",IF(AND(Table1[[#This Row],[RSI (14 days)]]&gt;45,Table1[[#This Row],[RSI (14 days)]]&lt;69),"HOLD","SALE"))</f>
        <v>HOLD</v>
      </c>
      <c r="O30349">
        <f>IF(Table1[[#This Row],[Buy/Sell/Hold]]="BUY",1,IF(Table1[[#This Row],[Buy/Sell/Hold]]="SALE",-1,0))</f>
        <v>0</v>
      </c>
      <c r="P30349">
        <v>1580.06</v>
      </c>
      <c r="Q30349">
        <v>35.97</v>
      </c>
      <c r="R30349">
        <v>1494.93</v>
      </c>
      <c r="S30349">
        <v>108.99</v>
      </c>
      <c r="T30349" s="2">
        <v>0.50134515604382612</v>
      </c>
      <c r="U30349">
        <v>2682230548.96</v>
      </c>
      <c r="V30349">
        <v>18.52</v>
      </c>
    </row>
    <row r="30350" spans="1:22" x14ac:dyDescent="0.25">
      <c r="A30350" s="3">
        <v>14814</v>
      </c>
      <c r="B30350" t="s">
        <v>22</v>
      </c>
      <c r="C30350">
        <v>965.92</v>
      </c>
      <c r="D30350">
        <v>1002.32</v>
      </c>
      <c r="E30350">
        <v>944.3</v>
      </c>
      <c r="F30350">
        <v>994.6</v>
      </c>
      <c r="G30350">
        <v>3509523</v>
      </c>
      <c r="H30350">
        <v>994.95</v>
      </c>
      <c r="I30350">
        <v>0.5</v>
      </c>
      <c r="J30350">
        <v>2</v>
      </c>
      <c r="K30350" s="1">
        <v>877.94181818181823</v>
      </c>
      <c r="L30350">
        <v>30.07</v>
      </c>
      <c r="M30350">
        <v>116.66</v>
      </c>
      <c r="N30350" t="str">
        <f>IF(AND(45&gt;Table1[[#This Row],[RSI (14 days)]],Table1[[#This Row],[MACD]]&gt;0),"BUY",IF(AND(Table1[[#This Row],[RSI (14 days)]]&gt;45,Table1[[#This Row],[RSI (14 days)]]&lt;69),"HOLD","SALE"))</f>
        <v>BUY</v>
      </c>
      <c r="O30350">
        <f>IF(Table1[[#This Row],[Buy/Sell/Hold]]="BUY",1,IF(Table1[[#This Row],[Buy/Sell/Hold]]="SALE",-1,0))</f>
        <v>1</v>
      </c>
      <c r="P30350">
        <v>1649.99</v>
      </c>
      <c r="Q30350">
        <v>105.9</v>
      </c>
      <c r="R30350">
        <v>1494.93</v>
      </c>
      <c r="S30350">
        <v>108.99</v>
      </c>
      <c r="T30350" s="2">
        <v>0.40624458505495309</v>
      </c>
      <c r="U30350">
        <v>3490571575.8000002</v>
      </c>
      <c r="V30350">
        <v>44.67</v>
      </c>
    </row>
    <row r="30351" spans="1:22" x14ac:dyDescent="0.25">
      <c r="A30351" s="3">
        <v>14813</v>
      </c>
      <c r="B30351" t="s">
        <v>21</v>
      </c>
      <c r="C30351">
        <v>528.47</v>
      </c>
      <c r="D30351">
        <v>565.71</v>
      </c>
      <c r="E30351">
        <v>521.78</v>
      </c>
      <c r="F30351">
        <v>555.87</v>
      </c>
      <c r="G30351">
        <v>2456663</v>
      </c>
      <c r="H30351">
        <v>556.07000000000005</v>
      </c>
      <c r="I30351">
        <v>0</v>
      </c>
      <c r="J30351">
        <v>1</v>
      </c>
      <c r="K30351" s="1">
        <v>808.2954545454545</v>
      </c>
      <c r="L30351">
        <v>62.97</v>
      </c>
      <c r="M30351">
        <v>-252.43</v>
      </c>
      <c r="N30351" t="str">
        <f>IF(AND(45&gt;Table1[[#This Row],[RSI (14 days)]],Table1[[#This Row],[MACD]]&gt;0),"BUY",IF(AND(Table1[[#This Row],[RSI (14 days)]]&gt;45,Table1[[#This Row],[RSI (14 days)]]&lt;69),"HOLD","SALE"))</f>
        <v>HOLD</v>
      </c>
      <c r="O30351">
        <f>IF(Table1[[#This Row],[Buy/Sell/Hold]]="BUY",1,IF(Table1[[#This Row],[Buy/Sell/Hold]]="SALE",-1,0))</f>
        <v>0</v>
      </c>
      <c r="P30351">
        <v>1580.34</v>
      </c>
      <c r="Q30351">
        <v>36.25</v>
      </c>
      <c r="R30351">
        <v>1494.93</v>
      </c>
      <c r="S30351">
        <v>108.99</v>
      </c>
      <c r="T30351" s="2">
        <v>0.58346695888560485</v>
      </c>
      <c r="U30351">
        <v>1365585261.8099999</v>
      </c>
      <c r="V30351">
        <v>21.05</v>
      </c>
    </row>
    <row r="30352" spans="1:22" x14ac:dyDescent="0.25">
      <c r="A30352" s="3">
        <v>14812</v>
      </c>
      <c r="B30352" t="s">
        <v>21</v>
      </c>
      <c r="C30352">
        <v>1251.21</v>
      </c>
      <c r="D30352">
        <v>1265.0999999999999</v>
      </c>
      <c r="E30352">
        <v>1217.26</v>
      </c>
      <c r="F30352">
        <v>1232.47</v>
      </c>
      <c r="G30352">
        <v>3882060</v>
      </c>
      <c r="H30352">
        <v>1237.95</v>
      </c>
      <c r="I30352">
        <v>0</v>
      </c>
      <c r="J30352">
        <v>1</v>
      </c>
      <c r="K30352" s="1">
        <v>791.76818181818192</v>
      </c>
      <c r="L30352">
        <v>48.76</v>
      </c>
      <c r="M30352">
        <v>440.7</v>
      </c>
      <c r="N30352" t="str">
        <f>IF(AND(45&gt;Table1[[#This Row],[RSI (14 days)]],Table1[[#This Row],[MACD]]&gt;0),"BUY",IF(AND(Table1[[#This Row],[RSI (14 days)]]&gt;45,Table1[[#This Row],[RSI (14 days)]]&lt;69),"HOLD","SALE"))</f>
        <v>HOLD</v>
      </c>
      <c r="O30352">
        <f>IF(Table1[[#This Row],[Buy/Sell/Hold]]="BUY",1,IF(Table1[[#This Row],[Buy/Sell/Hold]]="SALE",-1,0))</f>
        <v>0</v>
      </c>
      <c r="P30352">
        <v>1563.81</v>
      </c>
      <c r="Q30352">
        <v>19.72</v>
      </c>
      <c r="R30352">
        <v>1494.93</v>
      </c>
      <c r="S30352">
        <v>108.99</v>
      </c>
      <c r="T30352" s="2">
        <v>0.40933530035295995</v>
      </c>
      <c r="U30352">
        <v>4784522488.1999998</v>
      </c>
      <c r="V30352">
        <v>88.79</v>
      </c>
    </row>
    <row r="30353" spans="1:22" x14ac:dyDescent="0.25">
      <c r="A30353" s="3">
        <v>14811</v>
      </c>
      <c r="B30353" t="s">
        <v>23</v>
      </c>
      <c r="C30353">
        <v>314.06</v>
      </c>
      <c r="D30353">
        <v>363.17</v>
      </c>
      <c r="E30353">
        <v>278.45</v>
      </c>
      <c r="F30353">
        <v>345.96</v>
      </c>
      <c r="G30353">
        <v>7994986</v>
      </c>
      <c r="H30353">
        <v>339.95</v>
      </c>
      <c r="I30353">
        <v>0</v>
      </c>
      <c r="J30353">
        <v>1</v>
      </c>
      <c r="K30353" s="1">
        <v>762.38545454545454</v>
      </c>
      <c r="L30353">
        <v>34.74</v>
      </c>
      <c r="M30353">
        <v>-416.43</v>
      </c>
      <c r="N30353" t="str">
        <f>IF(AND(45&gt;Table1[[#This Row],[RSI (14 days)]],Table1[[#This Row],[MACD]]&gt;0),"BUY",IF(AND(Table1[[#This Row],[RSI (14 days)]]&gt;45,Table1[[#This Row],[RSI (14 days)]]&lt;69),"HOLD","SALE"))</f>
        <v>SALE</v>
      </c>
      <c r="O30353">
        <f>IF(Table1[[#This Row],[Buy/Sell/Hold]]="BUY",1,IF(Table1[[#This Row],[Buy/Sell/Hold]]="SALE",-1,0))</f>
        <v>-1</v>
      </c>
      <c r="P30353">
        <v>1534.43</v>
      </c>
      <c r="Q30353">
        <v>-9.66</v>
      </c>
      <c r="R30353">
        <v>1494.93</v>
      </c>
      <c r="S30353">
        <v>108.99</v>
      </c>
      <c r="T30353" s="2">
        <v>0.55542419414250699</v>
      </c>
      <c r="U30353">
        <v>2765945356.5599999</v>
      </c>
      <c r="V30353">
        <v>17.36</v>
      </c>
    </row>
    <row r="30354" spans="1:22" x14ac:dyDescent="0.25">
      <c r="A30354" s="3">
        <v>14810</v>
      </c>
      <c r="B30354" t="s">
        <v>23</v>
      </c>
      <c r="C30354">
        <v>303.41000000000003</v>
      </c>
      <c r="D30354">
        <v>343.55</v>
      </c>
      <c r="E30354">
        <v>269.39</v>
      </c>
      <c r="F30354">
        <v>302.02999999999997</v>
      </c>
      <c r="G30354">
        <v>8235746</v>
      </c>
      <c r="H30354">
        <v>296.07</v>
      </c>
      <c r="I30354">
        <v>0.5</v>
      </c>
      <c r="J30354">
        <v>1</v>
      </c>
      <c r="K30354" s="1">
        <v>760.34636363636355</v>
      </c>
      <c r="L30354">
        <v>32.15</v>
      </c>
      <c r="M30354">
        <v>-458.32</v>
      </c>
      <c r="N30354" t="str">
        <f>IF(AND(45&gt;Table1[[#This Row],[RSI (14 days)]],Table1[[#This Row],[MACD]]&gt;0),"BUY",IF(AND(Table1[[#This Row],[RSI (14 days)]]&gt;45,Table1[[#This Row],[RSI (14 days)]]&lt;69),"HOLD","SALE"))</f>
        <v>SALE</v>
      </c>
      <c r="O30354">
        <f>IF(Table1[[#This Row],[Buy/Sell/Hold]]="BUY",1,IF(Table1[[#This Row],[Buy/Sell/Hold]]="SALE",-1,0))</f>
        <v>-1</v>
      </c>
      <c r="P30354">
        <v>1532.39</v>
      </c>
      <c r="Q30354">
        <v>-11.7</v>
      </c>
      <c r="R30354">
        <v>1494.93</v>
      </c>
      <c r="S30354">
        <v>108.99</v>
      </c>
      <c r="T30354" s="2">
        <v>0.5722951690039525</v>
      </c>
      <c r="U30354">
        <v>2487442364.3800001</v>
      </c>
      <c r="V30354">
        <v>6.28</v>
      </c>
    </row>
    <row r="30355" spans="1:22" x14ac:dyDescent="0.25">
      <c r="A30355" s="3">
        <v>14809</v>
      </c>
      <c r="B30355" t="s">
        <v>23</v>
      </c>
      <c r="C30355">
        <v>1140.6500000000001</v>
      </c>
      <c r="D30355">
        <v>1190.6099999999999</v>
      </c>
      <c r="E30355">
        <v>1108.26</v>
      </c>
      <c r="F30355">
        <v>1141.95</v>
      </c>
      <c r="G30355">
        <v>6299158</v>
      </c>
      <c r="H30355">
        <v>1145.8900000000001</v>
      </c>
      <c r="I30355">
        <v>0</v>
      </c>
      <c r="J30355">
        <v>1</v>
      </c>
      <c r="K30355" s="1">
        <v>748.94363636363641</v>
      </c>
      <c r="L30355">
        <v>55.43</v>
      </c>
      <c r="M30355">
        <v>393.01</v>
      </c>
      <c r="N30355" t="str">
        <f>IF(AND(45&gt;Table1[[#This Row],[RSI (14 days)]],Table1[[#This Row],[MACD]]&gt;0),"BUY",IF(AND(Table1[[#This Row],[RSI (14 days)]]&gt;45,Table1[[#This Row],[RSI (14 days)]]&lt;69),"HOLD","SALE"))</f>
        <v>HOLD</v>
      </c>
      <c r="O30355">
        <f>IF(Table1[[#This Row],[Buy/Sell/Hold]]="BUY",1,IF(Table1[[#This Row],[Buy/Sell/Hold]]="SALE",-1,0))</f>
        <v>0</v>
      </c>
      <c r="P30355">
        <v>1520.99</v>
      </c>
      <c r="Q30355">
        <v>-23.1</v>
      </c>
      <c r="R30355">
        <v>1494.93</v>
      </c>
      <c r="S30355">
        <v>108.99</v>
      </c>
      <c r="T30355" s="2">
        <v>0.48701373964186173</v>
      </c>
      <c r="U30355">
        <v>7193323478.1000004</v>
      </c>
      <c r="V30355">
        <v>31.43</v>
      </c>
    </row>
    <row r="30356" spans="1:22" x14ac:dyDescent="0.25">
      <c r="A30356" s="3">
        <v>14808</v>
      </c>
      <c r="B30356" t="s">
        <v>23</v>
      </c>
      <c r="C30356">
        <v>658.95</v>
      </c>
      <c r="D30356">
        <v>702.82</v>
      </c>
      <c r="E30356">
        <v>651.55999999999995</v>
      </c>
      <c r="F30356">
        <v>664.02</v>
      </c>
      <c r="G30356">
        <v>5780084</v>
      </c>
      <c r="H30356">
        <v>655.76</v>
      </c>
      <c r="I30356">
        <v>0</v>
      </c>
      <c r="J30356">
        <v>1</v>
      </c>
      <c r="K30356" s="1">
        <v>775.48454545454547</v>
      </c>
      <c r="L30356">
        <v>38.9</v>
      </c>
      <c r="M30356">
        <v>-111.46</v>
      </c>
      <c r="N30356" t="str">
        <f>IF(AND(45&gt;Table1[[#This Row],[RSI (14 days)]],Table1[[#This Row],[MACD]]&gt;0),"BUY",IF(AND(Table1[[#This Row],[RSI (14 days)]]&gt;45,Table1[[#This Row],[RSI (14 days)]]&lt;69),"HOLD","SALE"))</f>
        <v>SALE</v>
      </c>
      <c r="O30356">
        <f>IF(Table1[[#This Row],[Buy/Sell/Hold]]="BUY",1,IF(Table1[[#This Row],[Buy/Sell/Hold]]="SALE",-1,0))</f>
        <v>-1</v>
      </c>
      <c r="P30356">
        <v>1547.53</v>
      </c>
      <c r="Q30356">
        <v>3.44</v>
      </c>
      <c r="R30356">
        <v>1494.93</v>
      </c>
      <c r="S30356">
        <v>108.99</v>
      </c>
      <c r="T30356" s="2">
        <v>0.49182820464733085</v>
      </c>
      <c r="U30356">
        <v>3838091377.6799998</v>
      </c>
      <c r="V30356">
        <v>31.61</v>
      </c>
    </row>
    <row r="30357" spans="1:22" x14ac:dyDescent="0.25">
      <c r="A30357" s="3">
        <v>14807</v>
      </c>
      <c r="B30357" t="s">
        <v>20</v>
      </c>
      <c r="C30357">
        <v>1269.19</v>
      </c>
      <c r="D30357">
        <v>1276.77</v>
      </c>
      <c r="E30357">
        <v>1220.3</v>
      </c>
      <c r="F30357">
        <v>1220.75</v>
      </c>
      <c r="G30357">
        <v>4967292</v>
      </c>
      <c r="H30357">
        <v>1226.5999999999999</v>
      </c>
      <c r="I30357">
        <v>0.5</v>
      </c>
      <c r="J30357">
        <v>1.5</v>
      </c>
      <c r="K30357" s="1">
        <v>783.42272727272723</v>
      </c>
      <c r="L30357">
        <v>60.11</v>
      </c>
      <c r="M30357">
        <v>437.33</v>
      </c>
      <c r="N30357" t="str">
        <f>IF(AND(45&gt;Table1[[#This Row],[RSI (14 days)]],Table1[[#This Row],[MACD]]&gt;0),"BUY",IF(AND(Table1[[#This Row],[RSI (14 days)]]&gt;45,Table1[[#This Row],[RSI (14 days)]]&lt;69),"HOLD","SALE"))</f>
        <v>HOLD</v>
      </c>
      <c r="O30357">
        <f>IF(Table1[[#This Row],[Buy/Sell/Hold]]="BUY",1,IF(Table1[[#This Row],[Buy/Sell/Hold]]="SALE",-1,0))</f>
        <v>0</v>
      </c>
      <c r="P30357">
        <v>1555.47</v>
      </c>
      <c r="Q30357">
        <v>11.38</v>
      </c>
      <c r="R30357">
        <v>1494.93</v>
      </c>
      <c r="S30357">
        <v>108.99</v>
      </c>
      <c r="T30357" s="2">
        <v>0.40316546159957656</v>
      </c>
      <c r="U30357">
        <v>6063821709</v>
      </c>
      <c r="V30357">
        <v>28.79</v>
      </c>
    </row>
    <row r="30358" spans="1:22" x14ac:dyDescent="0.25">
      <c r="A30358" s="3">
        <v>14806</v>
      </c>
      <c r="B30358" t="s">
        <v>22</v>
      </c>
      <c r="C30358">
        <v>1220.1300000000001</v>
      </c>
      <c r="D30358">
        <v>1238.57</v>
      </c>
      <c r="E30358">
        <v>1181.06</v>
      </c>
      <c r="F30358">
        <v>1214.95</v>
      </c>
      <c r="G30358">
        <v>8567881</v>
      </c>
      <c r="H30358">
        <v>1219.5899999999999</v>
      </c>
      <c r="I30358">
        <v>1</v>
      </c>
      <c r="J30358">
        <v>1</v>
      </c>
      <c r="K30358" s="1">
        <v>835.34</v>
      </c>
      <c r="L30358">
        <v>65.63</v>
      </c>
      <c r="M30358">
        <v>379.61</v>
      </c>
      <c r="N30358" t="str">
        <f>IF(AND(45&gt;Table1[[#This Row],[RSI (14 days)]],Table1[[#This Row],[MACD]]&gt;0),"BUY",IF(AND(Table1[[#This Row],[RSI (14 days)]]&gt;45,Table1[[#This Row],[RSI (14 days)]]&lt;69),"HOLD","SALE"))</f>
        <v>HOLD</v>
      </c>
      <c r="O30358">
        <f>IF(Table1[[#This Row],[Buy/Sell/Hold]]="BUY",1,IF(Table1[[#This Row],[Buy/Sell/Hold]]="SALE",-1,0))</f>
        <v>0</v>
      </c>
      <c r="P30358">
        <v>1607.39</v>
      </c>
      <c r="Q30358">
        <v>63.29</v>
      </c>
      <c r="R30358">
        <v>1494.93</v>
      </c>
      <c r="S30358">
        <v>108.99</v>
      </c>
      <c r="T30358" s="2">
        <v>0.58402352622676135</v>
      </c>
      <c r="U30358">
        <v>10409547020.950001</v>
      </c>
      <c r="V30358">
        <v>33.31</v>
      </c>
    </row>
    <row r="30359" spans="1:22" x14ac:dyDescent="0.25">
      <c r="A30359" s="3">
        <v>14805</v>
      </c>
      <c r="B30359" t="s">
        <v>24</v>
      </c>
      <c r="C30359">
        <v>553.13</v>
      </c>
      <c r="D30359">
        <v>578.28</v>
      </c>
      <c r="E30359">
        <v>506.23</v>
      </c>
      <c r="F30359">
        <v>562.49</v>
      </c>
      <c r="G30359">
        <v>4765217</v>
      </c>
      <c r="H30359">
        <v>568.05999999999995</v>
      </c>
      <c r="I30359">
        <v>0</v>
      </c>
      <c r="J30359">
        <v>1</v>
      </c>
      <c r="K30359" s="1">
        <v>828.76818181818192</v>
      </c>
      <c r="L30359">
        <v>58.9</v>
      </c>
      <c r="M30359">
        <v>-266.27999999999997</v>
      </c>
      <c r="N30359" t="str">
        <f>IF(AND(45&gt;Table1[[#This Row],[RSI (14 days)]],Table1[[#This Row],[MACD]]&gt;0),"BUY",IF(AND(Table1[[#This Row],[RSI (14 days)]]&gt;45,Table1[[#This Row],[RSI (14 days)]]&lt;69),"HOLD","SALE"))</f>
        <v>HOLD</v>
      </c>
      <c r="O30359">
        <f>IF(Table1[[#This Row],[Buy/Sell/Hold]]="BUY",1,IF(Table1[[#This Row],[Buy/Sell/Hold]]="SALE",-1,0))</f>
        <v>0</v>
      </c>
      <c r="P30359">
        <v>1600.81</v>
      </c>
      <c r="Q30359">
        <v>56.72</v>
      </c>
      <c r="R30359">
        <v>1494.93</v>
      </c>
      <c r="S30359">
        <v>108.99</v>
      </c>
      <c r="T30359" s="2">
        <v>0.43242935231744967</v>
      </c>
      <c r="U30359">
        <v>2680386910.3299999</v>
      </c>
      <c r="V30359">
        <v>17.36</v>
      </c>
    </row>
    <row r="30360" spans="1:22" x14ac:dyDescent="0.25">
      <c r="A30360" s="3">
        <v>14804</v>
      </c>
      <c r="B30360" t="s">
        <v>21</v>
      </c>
      <c r="C30360">
        <v>790.04</v>
      </c>
      <c r="D30360">
        <v>792.87</v>
      </c>
      <c r="E30360">
        <v>766.46</v>
      </c>
      <c r="F30360">
        <v>791.8</v>
      </c>
      <c r="G30360">
        <v>2053388</v>
      </c>
      <c r="H30360">
        <v>790.78</v>
      </c>
      <c r="I30360">
        <v>0.5</v>
      </c>
      <c r="J30360">
        <v>1</v>
      </c>
      <c r="K30360" s="1">
        <v>820.62636363636364</v>
      </c>
      <c r="L30360">
        <v>52.86</v>
      </c>
      <c r="M30360">
        <v>-28.83</v>
      </c>
      <c r="N30360" t="str">
        <f>IF(AND(45&gt;Table1[[#This Row],[RSI (14 days)]],Table1[[#This Row],[MACD]]&gt;0),"BUY",IF(AND(Table1[[#This Row],[RSI (14 days)]]&gt;45,Table1[[#This Row],[RSI (14 days)]]&lt;69),"HOLD","SALE"))</f>
        <v>HOLD</v>
      </c>
      <c r="O30360">
        <f>IF(Table1[[#This Row],[Buy/Sell/Hold]]="BUY",1,IF(Table1[[#This Row],[Buy/Sell/Hold]]="SALE",-1,0))</f>
        <v>0</v>
      </c>
      <c r="P30360">
        <v>1592.67</v>
      </c>
      <c r="Q30360">
        <v>48.58</v>
      </c>
      <c r="R30360">
        <v>1494.93</v>
      </c>
      <c r="S30360">
        <v>108.99</v>
      </c>
      <c r="T30360" s="2">
        <v>0.54398237238344238</v>
      </c>
      <c r="U30360">
        <v>1625872618.4000001</v>
      </c>
      <c r="V30360">
        <v>36.54</v>
      </c>
    </row>
    <row r="30361" spans="1:22" x14ac:dyDescent="0.25">
      <c r="A30361" s="3">
        <v>14803</v>
      </c>
      <c r="B30361" t="s">
        <v>22</v>
      </c>
      <c r="C30361">
        <v>1140.8399999999999</v>
      </c>
      <c r="D30361">
        <v>1186.23</v>
      </c>
      <c r="E30361">
        <v>1109.71</v>
      </c>
      <c r="F30361">
        <v>1177.8599999999999</v>
      </c>
      <c r="G30361">
        <v>4508236</v>
      </c>
      <c r="H30361">
        <v>1179.1500000000001</v>
      </c>
      <c r="I30361">
        <v>0</v>
      </c>
      <c r="J30361">
        <v>1</v>
      </c>
      <c r="K30361" s="1">
        <v>837.2863636363636</v>
      </c>
      <c r="L30361">
        <v>36.29</v>
      </c>
      <c r="M30361">
        <v>340.57</v>
      </c>
      <c r="N30361" t="str">
        <f>IF(AND(45&gt;Table1[[#This Row],[RSI (14 days)]],Table1[[#This Row],[MACD]]&gt;0),"BUY",IF(AND(Table1[[#This Row],[RSI (14 days)]]&gt;45,Table1[[#This Row],[RSI (14 days)]]&lt;69),"HOLD","SALE"))</f>
        <v>BUY</v>
      </c>
      <c r="O30361">
        <f>IF(Table1[[#This Row],[Buy/Sell/Hold]]="BUY",1,IF(Table1[[#This Row],[Buy/Sell/Hold]]="SALE",-1,0))</f>
        <v>1</v>
      </c>
      <c r="P30361">
        <v>1609.33</v>
      </c>
      <c r="Q30361">
        <v>65.239999999999995</v>
      </c>
      <c r="R30361">
        <v>1494.93</v>
      </c>
      <c r="S30361">
        <v>108.99</v>
      </c>
      <c r="T30361" s="2">
        <v>0.59519425454524355</v>
      </c>
      <c r="U30361">
        <v>5310070854.96</v>
      </c>
      <c r="V30361">
        <v>237.88</v>
      </c>
    </row>
    <row r="30362" spans="1:22" x14ac:dyDescent="0.25">
      <c r="A30362" s="3">
        <v>14802</v>
      </c>
      <c r="B30362" t="s">
        <v>22</v>
      </c>
      <c r="C30362">
        <v>972.15</v>
      </c>
      <c r="D30362">
        <v>986.72</v>
      </c>
      <c r="E30362">
        <v>926.95</v>
      </c>
      <c r="F30362">
        <v>965.56</v>
      </c>
      <c r="G30362">
        <v>3164783</v>
      </c>
      <c r="H30362">
        <v>972.14</v>
      </c>
      <c r="I30362">
        <v>0</v>
      </c>
      <c r="J30362">
        <v>1</v>
      </c>
      <c r="K30362" s="1">
        <v>874.53090909090906</v>
      </c>
      <c r="L30362">
        <v>39.14</v>
      </c>
      <c r="M30362">
        <v>91.03</v>
      </c>
      <c r="N30362" t="str">
        <f>IF(AND(45&gt;Table1[[#This Row],[RSI (14 days)]],Table1[[#This Row],[MACD]]&gt;0),"BUY",IF(AND(Table1[[#This Row],[RSI (14 days)]]&gt;45,Table1[[#This Row],[RSI (14 days)]]&lt;69),"HOLD","SALE"))</f>
        <v>BUY</v>
      </c>
      <c r="O30362">
        <f>IF(Table1[[#This Row],[Buy/Sell/Hold]]="BUY",1,IF(Table1[[#This Row],[Buy/Sell/Hold]]="SALE",-1,0))</f>
        <v>1</v>
      </c>
      <c r="P30362">
        <v>1646.58</v>
      </c>
      <c r="Q30362">
        <v>102.49</v>
      </c>
      <c r="R30362">
        <v>1494.93</v>
      </c>
      <c r="S30362">
        <v>108.99</v>
      </c>
      <c r="T30362" s="2">
        <v>0.46828040006933491</v>
      </c>
      <c r="U30362">
        <v>3055787873.48</v>
      </c>
      <c r="V30362">
        <v>27.63</v>
      </c>
    </row>
    <row r="30363" spans="1:22" x14ac:dyDescent="0.25">
      <c r="A30363" s="3">
        <v>14801</v>
      </c>
      <c r="B30363" t="s">
        <v>20</v>
      </c>
      <c r="C30363">
        <v>572.34</v>
      </c>
      <c r="D30363">
        <v>580.78</v>
      </c>
      <c r="E30363">
        <v>563.63</v>
      </c>
      <c r="F30363">
        <v>573.02</v>
      </c>
      <c r="G30363">
        <v>4759000</v>
      </c>
      <c r="H30363">
        <v>579.5</v>
      </c>
      <c r="I30363">
        <v>0</v>
      </c>
      <c r="J30363">
        <v>1.5</v>
      </c>
      <c r="K30363" s="1">
        <v>814.58090909090902</v>
      </c>
      <c r="L30363">
        <v>42.08</v>
      </c>
      <c r="M30363">
        <v>-241.56</v>
      </c>
      <c r="N30363" t="str">
        <f>IF(AND(45&gt;Table1[[#This Row],[RSI (14 days)]],Table1[[#This Row],[MACD]]&gt;0),"BUY",IF(AND(Table1[[#This Row],[RSI (14 days)]]&gt;45,Table1[[#This Row],[RSI (14 days)]]&lt;69),"HOLD","SALE"))</f>
        <v>SALE</v>
      </c>
      <c r="O30363">
        <f>IF(Table1[[#This Row],[Buy/Sell/Hold]]="BUY",1,IF(Table1[[#This Row],[Buy/Sell/Hold]]="SALE",-1,0))</f>
        <v>-1</v>
      </c>
      <c r="P30363">
        <v>1586.63</v>
      </c>
      <c r="Q30363">
        <v>42.54</v>
      </c>
      <c r="R30363">
        <v>1494.93</v>
      </c>
      <c r="S30363">
        <v>108.99</v>
      </c>
      <c r="T30363" s="2">
        <v>0.49887279640038984</v>
      </c>
      <c r="U30363">
        <v>2727002180</v>
      </c>
      <c r="V30363">
        <v>16.28</v>
      </c>
    </row>
    <row r="30364" spans="1:22" x14ac:dyDescent="0.25">
      <c r="A30364" s="3">
        <v>14800</v>
      </c>
      <c r="B30364" t="s">
        <v>22</v>
      </c>
      <c r="C30364">
        <v>460.71</v>
      </c>
      <c r="D30364">
        <v>505.52</v>
      </c>
      <c r="E30364">
        <v>446.55</v>
      </c>
      <c r="F30364">
        <v>468.87</v>
      </c>
      <c r="G30364">
        <v>1003619</v>
      </c>
      <c r="H30364">
        <v>468.29</v>
      </c>
      <c r="I30364">
        <v>0</v>
      </c>
      <c r="J30364">
        <v>1</v>
      </c>
      <c r="K30364" s="1">
        <v>825.75454545454556</v>
      </c>
      <c r="L30364">
        <v>59.21</v>
      </c>
      <c r="M30364">
        <v>-356.88</v>
      </c>
      <c r="N30364" t="str">
        <f>IF(AND(45&gt;Table1[[#This Row],[RSI (14 days)]],Table1[[#This Row],[MACD]]&gt;0),"BUY",IF(AND(Table1[[#This Row],[RSI (14 days)]]&gt;45,Table1[[#This Row],[RSI (14 days)]]&lt;69),"HOLD","SALE"))</f>
        <v>HOLD</v>
      </c>
      <c r="O30364">
        <f>IF(Table1[[#This Row],[Buy/Sell/Hold]]="BUY",1,IF(Table1[[#This Row],[Buy/Sell/Hold]]="SALE",-1,0))</f>
        <v>0</v>
      </c>
      <c r="P30364">
        <v>1597.8</v>
      </c>
      <c r="Q30364">
        <v>53.71</v>
      </c>
      <c r="R30364">
        <v>1494.93</v>
      </c>
      <c r="S30364">
        <v>108.99</v>
      </c>
      <c r="T30364" s="2">
        <v>0.58001701792275551</v>
      </c>
      <c r="U30364">
        <v>470566840.52999997</v>
      </c>
      <c r="V30364">
        <v>20.38</v>
      </c>
    </row>
    <row r="30365" spans="1:22" x14ac:dyDescent="0.25">
      <c r="A30365" s="3">
        <v>14799</v>
      </c>
      <c r="B30365" t="s">
        <v>21</v>
      </c>
      <c r="C30365">
        <v>1315.68</v>
      </c>
      <c r="D30365">
        <v>1334.58</v>
      </c>
      <c r="E30365">
        <v>1300.58</v>
      </c>
      <c r="F30365">
        <v>1322.9</v>
      </c>
      <c r="G30365">
        <v>9862498</v>
      </c>
      <c r="H30365">
        <v>1330.23</v>
      </c>
      <c r="I30365">
        <v>0</v>
      </c>
      <c r="J30365">
        <v>1</v>
      </c>
      <c r="K30365" s="1">
        <v>918.56090909090915</v>
      </c>
      <c r="L30365">
        <v>57.33</v>
      </c>
      <c r="M30365">
        <v>404.34</v>
      </c>
      <c r="N30365" t="str">
        <f>IF(AND(45&gt;Table1[[#This Row],[RSI (14 days)]],Table1[[#This Row],[MACD]]&gt;0),"BUY",IF(AND(Table1[[#This Row],[RSI (14 days)]]&gt;45,Table1[[#This Row],[RSI (14 days)]]&lt;69),"HOLD","SALE"))</f>
        <v>HOLD</v>
      </c>
      <c r="O30365">
        <f>IF(Table1[[#This Row],[Buy/Sell/Hold]]="BUY",1,IF(Table1[[#This Row],[Buy/Sell/Hold]]="SALE",-1,0))</f>
        <v>0</v>
      </c>
      <c r="P30365">
        <v>1690.61</v>
      </c>
      <c r="Q30365">
        <v>146.52000000000001</v>
      </c>
      <c r="R30365">
        <v>1494.93</v>
      </c>
      <c r="S30365">
        <v>108.99</v>
      </c>
      <c r="T30365" s="2">
        <v>0.59973267732633506</v>
      </c>
      <c r="U30365">
        <v>13047098604.200001</v>
      </c>
      <c r="V30365">
        <v>57.68</v>
      </c>
    </row>
    <row r="30366" spans="1:22" x14ac:dyDescent="0.25">
      <c r="A30366" s="3">
        <v>14798</v>
      </c>
      <c r="B30366" t="s">
        <v>21</v>
      </c>
      <c r="C30366">
        <v>1493.92</v>
      </c>
      <c r="D30366">
        <v>1534.25</v>
      </c>
      <c r="E30366">
        <v>1459.22</v>
      </c>
      <c r="F30366">
        <v>1463.92</v>
      </c>
      <c r="G30366">
        <v>3748371</v>
      </c>
      <c r="H30366">
        <v>1462.86</v>
      </c>
      <c r="I30366">
        <v>0</v>
      </c>
      <c r="J30366">
        <v>1</v>
      </c>
      <c r="K30366" s="1">
        <v>947.83090909090902</v>
      </c>
      <c r="L30366">
        <v>35.08</v>
      </c>
      <c r="M30366">
        <v>516.09</v>
      </c>
      <c r="N30366" t="str">
        <f>IF(AND(45&gt;Table1[[#This Row],[RSI (14 days)]],Table1[[#This Row],[MACD]]&gt;0),"BUY",IF(AND(Table1[[#This Row],[RSI (14 days)]]&gt;45,Table1[[#This Row],[RSI (14 days)]]&lt;69),"HOLD","SALE"))</f>
        <v>BUY</v>
      </c>
      <c r="O30366">
        <f>IF(Table1[[#This Row],[Buy/Sell/Hold]]="BUY",1,IF(Table1[[#This Row],[Buy/Sell/Hold]]="SALE",-1,0))</f>
        <v>1</v>
      </c>
      <c r="P30366">
        <v>1719.88</v>
      </c>
      <c r="Q30366">
        <v>175.79</v>
      </c>
      <c r="R30366">
        <v>1494.93</v>
      </c>
      <c r="S30366">
        <v>108.99</v>
      </c>
      <c r="T30366" s="2">
        <v>0.43821921532518504</v>
      </c>
      <c r="U30366">
        <v>5487315274.3199997</v>
      </c>
      <c r="V30366">
        <v>36.94</v>
      </c>
    </row>
    <row r="30367" spans="1:22" x14ac:dyDescent="0.25">
      <c r="A30367" s="3">
        <v>14797</v>
      </c>
      <c r="B30367" t="s">
        <v>21</v>
      </c>
      <c r="C30367">
        <v>1337.32</v>
      </c>
      <c r="D30367">
        <v>1353.3</v>
      </c>
      <c r="E30367">
        <v>1330.2</v>
      </c>
      <c r="F30367">
        <v>1343.17</v>
      </c>
      <c r="G30367">
        <v>5728663</v>
      </c>
      <c r="H30367">
        <v>1351.78</v>
      </c>
      <c r="I30367">
        <v>0</v>
      </c>
      <c r="J30367">
        <v>1</v>
      </c>
      <c r="K30367" s="1">
        <v>1009.571818181818</v>
      </c>
      <c r="L30367">
        <v>32.51</v>
      </c>
      <c r="M30367">
        <v>333.6</v>
      </c>
      <c r="N30367" t="str">
        <f>IF(AND(45&gt;Table1[[#This Row],[RSI (14 days)]],Table1[[#This Row],[MACD]]&gt;0),"BUY",IF(AND(Table1[[#This Row],[RSI (14 days)]]&gt;45,Table1[[#This Row],[RSI (14 days)]]&lt;69),"HOLD","SALE"))</f>
        <v>BUY</v>
      </c>
      <c r="O30367">
        <f>IF(Table1[[#This Row],[Buy/Sell/Hold]]="BUY",1,IF(Table1[[#This Row],[Buy/Sell/Hold]]="SALE",-1,0))</f>
        <v>1</v>
      </c>
      <c r="P30367">
        <v>1781.62</v>
      </c>
      <c r="Q30367">
        <v>237.53</v>
      </c>
      <c r="R30367">
        <v>1494.93</v>
      </c>
      <c r="S30367">
        <v>108.99</v>
      </c>
      <c r="T30367" s="2">
        <v>0.59660320063760142</v>
      </c>
      <c r="U30367">
        <v>7694568281.71</v>
      </c>
      <c r="V30367">
        <v>32.729999999999997</v>
      </c>
    </row>
    <row r="30368" spans="1:22" x14ac:dyDescent="0.25">
      <c r="A30368" s="3">
        <v>14796</v>
      </c>
      <c r="B30368" t="s">
        <v>22</v>
      </c>
      <c r="C30368">
        <v>811.5</v>
      </c>
      <c r="D30368">
        <v>836.79</v>
      </c>
      <c r="E30368">
        <v>761.9</v>
      </c>
      <c r="F30368">
        <v>811.93</v>
      </c>
      <c r="G30368">
        <v>5443353</v>
      </c>
      <c r="H30368">
        <v>814.77</v>
      </c>
      <c r="I30368">
        <v>0</v>
      </c>
      <c r="J30368">
        <v>2</v>
      </c>
      <c r="K30368" s="1">
        <v>972.40636363636361</v>
      </c>
      <c r="L30368">
        <v>36.79</v>
      </c>
      <c r="M30368">
        <v>-160.47999999999999</v>
      </c>
      <c r="N30368" t="str">
        <f>IF(AND(45&gt;Table1[[#This Row],[RSI (14 days)]],Table1[[#This Row],[MACD]]&gt;0),"BUY",IF(AND(Table1[[#This Row],[RSI (14 days)]]&gt;45,Table1[[#This Row],[RSI (14 days)]]&lt;69),"HOLD","SALE"))</f>
        <v>SALE</v>
      </c>
      <c r="O30368">
        <f>IF(Table1[[#This Row],[Buy/Sell/Hold]]="BUY",1,IF(Table1[[#This Row],[Buy/Sell/Hold]]="SALE",-1,0))</f>
        <v>-1</v>
      </c>
      <c r="P30368">
        <v>1744.45</v>
      </c>
      <c r="Q30368">
        <v>200.36</v>
      </c>
      <c r="R30368">
        <v>1494.93</v>
      </c>
      <c r="S30368">
        <v>108.99</v>
      </c>
      <c r="T30368" s="2">
        <v>0.43198879621905228</v>
      </c>
      <c r="U30368">
        <v>4419621601.29</v>
      </c>
      <c r="V30368">
        <v>20.81</v>
      </c>
    </row>
    <row r="30369" spans="1:22" x14ac:dyDescent="0.25">
      <c r="A30369" s="3">
        <v>14795</v>
      </c>
      <c r="B30369" t="s">
        <v>22</v>
      </c>
      <c r="C30369">
        <v>1463.29</v>
      </c>
      <c r="D30369">
        <v>1483.97</v>
      </c>
      <c r="E30369">
        <v>1433.93</v>
      </c>
      <c r="F30369">
        <v>1474</v>
      </c>
      <c r="G30369">
        <v>2050482</v>
      </c>
      <c r="H30369">
        <v>1469.9</v>
      </c>
      <c r="I30369">
        <v>0</v>
      </c>
      <c r="J30369">
        <v>1</v>
      </c>
      <c r="K30369" s="1">
        <v>995.95636363636368</v>
      </c>
      <c r="L30369">
        <v>44.95</v>
      </c>
      <c r="M30369">
        <v>478.04</v>
      </c>
      <c r="N30369" t="str">
        <f>IF(AND(45&gt;Table1[[#This Row],[RSI (14 days)]],Table1[[#This Row],[MACD]]&gt;0),"BUY",IF(AND(Table1[[#This Row],[RSI (14 days)]]&gt;45,Table1[[#This Row],[RSI (14 days)]]&lt;69),"HOLD","SALE"))</f>
        <v>BUY</v>
      </c>
      <c r="O30369">
        <f>IF(Table1[[#This Row],[Buy/Sell/Hold]]="BUY",1,IF(Table1[[#This Row],[Buy/Sell/Hold]]="SALE",-1,0))</f>
        <v>1</v>
      </c>
      <c r="P30369">
        <v>1768</v>
      </c>
      <c r="Q30369">
        <v>223.91</v>
      </c>
      <c r="R30369">
        <v>1494.93</v>
      </c>
      <c r="S30369">
        <v>108.99</v>
      </c>
      <c r="T30369" s="2">
        <v>0.43058815396731837</v>
      </c>
      <c r="U30369">
        <v>3022410468</v>
      </c>
      <c r="V30369">
        <v>481.54</v>
      </c>
    </row>
    <row r="30370" spans="1:22" x14ac:dyDescent="0.25">
      <c r="A30370" s="3">
        <v>14794</v>
      </c>
      <c r="B30370" t="s">
        <v>22</v>
      </c>
      <c r="C30370">
        <v>490</v>
      </c>
      <c r="D30370">
        <v>521.62</v>
      </c>
      <c r="E30370">
        <v>457.19</v>
      </c>
      <c r="F30370">
        <v>486.58</v>
      </c>
      <c r="G30370">
        <v>9435898</v>
      </c>
      <c r="H30370">
        <v>496.04</v>
      </c>
      <c r="I30370">
        <v>1</v>
      </c>
      <c r="J30370">
        <v>1</v>
      </c>
      <c r="K30370" s="1">
        <v>989.05545454545461</v>
      </c>
      <c r="L30370">
        <v>66.650000000000006</v>
      </c>
      <c r="M30370">
        <v>-502.48</v>
      </c>
      <c r="N30370" t="str">
        <f>IF(AND(45&gt;Table1[[#This Row],[RSI (14 days)]],Table1[[#This Row],[MACD]]&gt;0),"BUY",IF(AND(Table1[[#This Row],[RSI (14 days)]]&gt;45,Table1[[#This Row],[RSI (14 days)]]&lt;69),"HOLD","SALE"))</f>
        <v>HOLD</v>
      </c>
      <c r="O30370">
        <f>IF(Table1[[#This Row],[Buy/Sell/Hold]]="BUY",1,IF(Table1[[#This Row],[Buy/Sell/Hold]]="SALE",-1,0))</f>
        <v>0</v>
      </c>
      <c r="P30370">
        <v>1761.1</v>
      </c>
      <c r="Q30370">
        <v>217.01</v>
      </c>
      <c r="R30370">
        <v>1494.93</v>
      </c>
      <c r="S30370">
        <v>108.99</v>
      </c>
      <c r="T30370" s="2">
        <v>0.42186149535674811</v>
      </c>
      <c r="U30370">
        <v>4591319248.8400002</v>
      </c>
      <c r="V30370">
        <v>16</v>
      </c>
    </row>
    <row r="30371" spans="1:22" x14ac:dyDescent="0.25">
      <c r="A30371" s="3">
        <v>14793</v>
      </c>
      <c r="B30371" t="s">
        <v>24</v>
      </c>
      <c r="C30371">
        <v>1124.3499999999999</v>
      </c>
      <c r="D30371">
        <v>1132.3399999999999</v>
      </c>
      <c r="E30371">
        <v>1091.08</v>
      </c>
      <c r="F30371">
        <v>1115</v>
      </c>
      <c r="G30371">
        <v>8581977</v>
      </c>
      <c r="H30371">
        <v>1116.72</v>
      </c>
      <c r="I30371">
        <v>1</v>
      </c>
      <c r="J30371">
        <v>1</v>
      </c>
      <c r="K30371" s="1">
        <v>1018.437272727273</v>
      </c>
      <c r="L30371">
        <v>46.92</v>
      </c>
      <c r="M30371">
        <v>96.56</v>
      </c>
      <c r="N30371" t="str">
        <f>IF(AND(45&gt;Table1[[#This Row],[RSI (14 days)]],Table1[[#This Row],[MACD]]&gt;0),"BUY",IF(AND(Table1[[#This Row],[RSI (14 days)]]&gt;45,Table1[[#This Row],[RSI (14 days)]]&lt;69),"HOLD","SALE"))</f>
        <v>HOLD</v>
      </c>
      <c r="O30371">
        <f>IF(Table1[[#This Row],[Buy/Sell/Hold]]="BUY",1,IF(Table1[[#This Row],[Buy/Sell/Hold]]="SALE",-1,0))</f>
        <v>0</v>
      </c>
      <c r="P30371">
        <v>1790.48</v>
      </c>
      <c r="Q30371">
        <v>246.39</v>
      </c>
      <c r="R30371">
        <v>1494.93</v>
      </c>
      <c r="S30371">
        <v>108.99</v>
      </c>
      <c r="T30371" s="2">
        <v>0.52455059487545197</v>
      </c>
      <c r="U30371">
        <v>9568904355</v>
      </c>
      <c r="V30371">
        <v>23.54</v>
      </c>
    </row>
    <row r="30372" spans="1:22" x14ac:dyDescent="0.25">
      <c r="A30372" s="3">
        <v>14792</v>
      </c>
      <c r="B30372" t="s">
        <v>20</v>
      </c>
      <c r="C30372">
        <v>970.87</v>
      </c>
      <c r="D30372">
        <v>992.16</v>
      </c>
      <c r="E30372">
        <v>948.8</v>
      </c>
      <c r="F30372">
        <v>955.25</v>
      </c>
      <c r="G30372">
        <v>3712720</v>
      </c>
      <c r="H30372">
        <v>950.35</v>
      </c>
      <c r="I30372">
        <v>0</v>
      </c>
      <c r="J30372">
        <v>1</v>
      </c>
      <c r="K30372" s="1">
        <v>998.2</v>
      </c>
      <c r="L30372">
        <v>46.49</v>
      </c>
      <c r="M30372">
        <v>-42.95</v>
      </c>
      <c r="N30372" t="str">
        <f>IF(AND(45&gt;Table1[[#This Row],[RSI (14 days)]],Table1[[#This Row],[MACD]]&gt;0),"BUY",IF(AND(Table1[[#This Row],[RSI (14 days)]]&gt;45,Table1[[#This Row],[RSI (14 days)]]&lt;69),"HOLD","SALE"))</f>
        <v>HOLD</v>
      </c>
      <c r="O30372">
        <f>IF(Table1[[#This Row],[Buy/Sell/Hold]]="BUY",1,IF(Table1[[#This Row],[Buy/Sell/Hold]]="SALE",-1,0))</f>
        <v>0</v>
      </c>
      <c r="P30372">
        <v>1770.25</v>
      </c>
      <c r="Q30372">
        <v>226.15</v>
      </c>
      <c r="R30372">
        <v>1494.93</v>
      </c>
      <c r="S30372">
        <v>108.99</v>
      </c>
      <c r="T30372" s="2">
        <v>0.59338906945112613</v>
      </c>
      <c r="U30372">
        <v>3546575780</v>
      </c>
      <c r="V30372">
        <v>21.23</v>
      </c>
    </row>
    <row r="30373" spans="1:22" x14ac:dyDescent="0.25">
      <c r="A30373" s="3">
        <v>14791</v>
      </c>
      <c r="B30373" t="s">
        <v>21</v>
      </c>
      <c r="C30373">
        <v>1402.07</v>
      </c>
      <c r="D30373">
        <v>1417.88</v>
      </c>
      <c r="E30373">
        <v>1370.39</v>
      </c>
      <c r="F30373">
        <v>1411.82</v>
      </c>
      <c r="G30373">
        <v>3374458</v>
      </c>
      <c r="H30373">
        <v>1403.9</v>
      </c>
      <c r="I30373">
        <v>0.5</v>
      </c>
      <c r="J30373">
        <v>1</v>
      </c>
      <c r="K30373" s="1">
        <v>1038.7690909090909</v>
      </c>
      <c r="L30373">
        <v>50.72</v>
      </c>
      <c r="M30373">
        <v>373.05</v>
      </c>
      <c r="N30373" t="str">
        <f>IF(AND(45&gt;Table1[[#This Row],[RSI (14 days)]],Table1[[#This Row],[MACD]]&gt;0),"BUY",IF(AND(Table1[[#This Row],[RSI (14 days)]]&gt;45,Table1[[#This Row],[RSI (14 days)]]&lt;69),"HOLD","SALE"))</f>
        <v>HOLD</v>
      </c>
      <c r="O30373">
        <f>IF(Table1[[#This Row],[Buy/Sell/Hold]]="BUY",1,IF(Table1[[#This Row],[Buy/Sell/Hold]]="SALE",-1,0))</f>
        <v>0</v>
      </c>
      <c r="P30373">
        <v>1810.81</v>
      </c>
      <c r="Q30373">
        <v>266.72000000000003</v>
      </c>
      <c r="R30373">
        <v>1494.93</v>
      </c>
      <c r="S30373">
        <v>108.99</v>
      </c>
      <c r="T30373" s="2">
        <v>0.59408652656903582</v>
      </c>
      <c r="U30373">
        <v>4764127293.5600004</v>
      </c>
      <c r="V30373">
        <v>28.33</v>
      </c>
    </row>
    <row r="30374" spans="1:22" x14ac:dyDescent="0.25">
      <c r="A30374" s="3">
        <v>14790</v>
      </c>
      <c r="B30374" t="s">
        <v>20</v>
      </c>
      <c r="C30374">
        <v>1132.19</v>
      </c>
      <c r="D30374">
        <v>1133.5</v>
      </c>
      <c r="E30374">
        <v>1127.78</v>
      </c>
      <c r="F30374">
        <v>1128.17</v>
      </c>
      <c r="G30374">
        <v>7850513</v>
      </c>
      <c r="H30374">
        <v>1133.95</v>
      </c>
      <c r="I30374">
        <v>0</v>
      </c>
      <c r="J30374">
        <v>2</v>
      </c>
      <c r="K30374" s="1">
        <v>1089.237272727273</v>
      </c>
      <c r="L30374">
        <v>38.590000000000003</v>
      </c>
      <c r="M30374">
        <v>38.93</v>
      </c>
      <c r="N30374" t="str">
        <f>IF(AND(45&gt;Table1[[#This Row],[RSI (14 days)]],Table1[[#This Row],[MACD]]&gt;0),"BUY",IF(AND(Table1[[#This Row],[RSI (14 days)]]&gt;45,Table1[[#This Row],[RSI (14 days)]]&lt;69),"HOLD","SALE"))</f>
        <v>BUY</v>
      </c>
      <c r="O30374">
        <f>IF(Table1[[#This Row],[Buy/Sell/Hold]]="BUY",1,IF(Table1[[#This Row],[Buy/Sell/Hold]]="SALE",-1,0))</f>
        <v>1</v>
      </c>
      <c r="P30374">
        <v>1861.28</v>
      </c>
      <c r="Q30374">
        <v>317.19</v>
      </c>
      <c r="R30374">
        <v>1494.93</v>
      </c>
      <c r="S30374">
        <v>108.99</v>
      </c>
      <c r="T30374" s="2">
        <v>0.44627200196587474</v>
      </c>
      <c r="U30374">
        <v>8856713251.2099991</v>
      </c>
      <c r="V30374">
        <v>414.08</v>
      </c>
    </row>
    <row r="30375" spans="1:22" x14ac:dyDescent="0.25">
      <c r="A30375" s="3">
        <v>14789</v>
      </c>
      <c r="B30375" t="s">
        <v>23</v>
      </c>
      <c r="C30375">
        <v>385.08</v>
      </c>
      <c r="D30375">
        <v>422.79</v>
      </c>
      <c r="E30375">
        <v>351.74</v>
      </c>
      <c r="F30375">
        <v>417.48</v>
      </c>
      <c r="G30375">
        <v>3384107</v>
      </c>
      <c r="H30375">
        <v>409.96</v>
      </c>
      <c r="I30375">
        <v>0</v>
      </c>
      <c r="J30375">
        <v>1.5</v>
      </c>
      <c r="K30375" s="1">
        <v>1084.565454545454</v>
      </c>
      <c r="L30375">
        <v>35.49</v>
      </c>
      <c r="M30375">
        <v>-667.09</v>
      </c>
      <c r="N30375" t="str">
        <f>IF(AND(45&gt;Table1[[#This Row],[RSI (14 days)]],Table1[[#This Row],[MACD]]&gt;0),"BUY",IF(AND(Table1[[#This Row],[RSI (14 days)]]&gt;45,Table1[[#This Row],[RSI (14 days)]]&lt;69),"HOLD","SALE"))</f>
        <v>SALE</v>
      </c>
      <c r="O30375">
        <f>IF(Table1[[#This Row],[Buy/Sell/Hold]]="BUY",1,IF(Table1[[#This Row],[Buy/Sell/Hold]]="SALE",-1,0))</f>
        <v>-1</v>
      </c>
      <c r="P30375">
        <v>1856.61</v>
      </c>
      <c r="Q30375">
        <v>312.52</v>
      </c>
      <c r="R30375">
        <v>1494.93</v>
      </c>
      <c r="S30375">
        <v>108.99</v>
      </c>
      <c r="T30375" s="2">
        <v>0.48454059562586904</v>
      </c>
      <c r="U30375">
        <v>1412796990.3599999</v>
      </c>
      <c r="V30375">
        <v>16.350000000000001</v>
      </c>
    </row>
    <row r="30376" spans="1:22" x14ac:dyDescent="0.25">
      <c r="A30376" s="3">
        <v>14788</v>
      </c>
      <c r="B30376" t="s">
        <v>22</v>
      </c>
      <c r="C30376">
        <v>1490.35</v>
      </c>
      <c r="D30376">
        <v>1505.01</v>
      </c>
      <c r="E30376">
        <v>1486.84</v>
      </c>
      <c r="F30376">
        <v>1499.98</v>
      </c>
      <c r="G30376">
        <v>9187584</v>
      </c>
      <c r="H30376">
        <v>1498.49</v>
      </c>
      <c r="I30376">
        <v>0</v>
      </c>
      <c r="J30376">
        <v>1</v>
      </c>
      <c r="K30376" s="1">
        <v>1100.663636363636</v>
      </c>
      <c r="L30376">
        <v>41.31</v>
      </c>
      <c r="M30376">
        <v>399.32</v>
      </c>
      <c r="N30376" t="str">
        <f>IF(AND(45&gt;Table1[[#This Row],[RSI (14 days)]],Table1[[#This Row],[MACD]]&gt;0),"BUY",IF(AND(Table1[[#This Row],[RSI (14 days)]]&gt;45,Table1[[#This Row],[RSI (14 days)]]&lt;69),"HOLD","SALE"))</f>
        <v>BUY</v>
      </c>
      <c r="O30376">
        <f>IF(Table1[[#This Row],[Buy/Sell/Hold]]="BUY",1,IF(Table1[[#This Row],[Buy/Sell/Hold]]="SALE",-1,0))</f>
        <v>1</v>
      </c>
      <c r="P30376">
        <v>1872.71</v>
      </c>
      <c r="Q30376">
        <v>328.62</v>
      </c>
      <c r="R30376">
        <v>1499.98</v>
      </c>
      <c r="S30376">
        <v>108.99</v>
      </c>
      <c r="T30376" s="2">
        <v>0.41053737845021782</v>
      </c>
      <c r="U30376">
        <v>13781192248.32</v>
      </c>
      <c r="V30376">
        <v>41.92</v>
      </c>
    </row>
    <row r="30377" spans="1:22" x14ac:dyDescent="0.25">
      <c r="A30377" s="3">
        <v>14787</v>
      </c>
      <c r="B30377" t="s">
        <v>23</v>
      </c>
      <c r="C30377">
        <v>494.51</v>
      </c>
      <c r="D30377">
        <v>526.28</v>
      </c>
      <c r="E30377">
        <v>470.08</v>
      </c>
      <c r="F30377">
        <v>476.73</v>
      </c>
      <c r="G30377">
        <v>7347053</v>
      </c>
      <c r="H30377">
        <v>478.72</v>
      </c>
      <c r="I30377">
        <v>0</v>
      </c>
      <c r="J30377">
        <v>1</v>
      </c>
      <c r="K30377" s="1">
        <v>1010.919090909091</v>
      </c>
      <c r="L30377">
        <v>35.630000000000003</v>
      </c>
      <c r="M30377">
        <v>-534.19000000000005</v>
      </c>
      <c r="N30377" t="str">
        <f>IF(AND(45&gt;Table1[[#This Row],[RSI (14 days)]],Table1[[#This Row],[MACD]]&gt;0),"BUY",IF(AND(Table1[[#This Row],[RSI (14 days)]]&gt;45,Table1[[#This Row],[RSI (14 days)]]&lt;69),"HOLD","SALE"))</f>
        <v>SALE</v>
      </c>
      <c r="O30377">
        <f>IF(Table1[[#This Row],[Buy/Sell/Hold]]="BUY",1,IF(Table1[[#This Row],[Buy/Sell/Hold]]="SALE",-1,0))</f>
        <v>-1</v>
      </c>
      <c r="P30377">
        <v>1782.96</v>
      </c>
      <c r="Q30377">
        <v>238.87</v>
      </c>
      <c r="R30377">
        <v>1499.98</v>
      </c>
      <c r="S30377">
        <v>108.99</v>
      </c>
      <c r="T30377" s="2">
        <v>0.44181434375720396</v>
      </c>
      <c r="U30377">
        <v>3502560576.6900001</v>
      </c>
      <c r="V30377">
        <v>11.33</v>
      </c>
    </row>
    <row r="30378" spans="1:22" x14ac:dyDescent="0.25">
      <c r="A30378" s="3">
        <v>14786</v>
      </c>
      <c r="B30378" t="s">
        <v>22</v>
      </c>
      <c r="C30378">
        <v>630.63</v>
      </c>
      <c r="D30378">
        <v>640.22</v>
      </c>
      <c r="E30378">
        <v>611.4</v>
      </c>
      <c r="F30378">
        <v>626.78</v>
      </c>
      <c r="G30378">
        <v>6164480</v>
      </c>
      <c r="H30378">
        <v>632.76</v>
      </c>
      <c r="I30378">
        <v>1</v>
      </c>
      <c r="J30378">
        <v>2</v>
      </c>
      <c r="K30378" s="1">
        <v>945.79272727272723</v>
      </c>
      <c r="L30378">
        <v>56.45</v>
      </c>
      <c r="M30378">
        <v>-319.01</v>
      </c>
      <c r="N30378" t="str">
        <f>IF(AND(45&gt;Table1[[#This Row],[RSI (14 days)]],Table1[[#This Row],[MACD]]&gt;0),"BUY",IF(AND(Table1[[#This Row],[RSI (14 days)]]&gt;45,Table1[[#This Row],[RSI (14 days)]]&lt;69),"HOLD","SALE"))</f>
        <v>HOLD</v>
      </c>
      <c r="O30378">
        <f>IF(Table1[[#This Row],[Buy/Sell/Hold]]="BUY",1,IF(Table1[[#This Row],[Buy/Sell/Hold]]="SALE",-1,0))</f>
        <v>0</v>
      </c>
      <c r="P30378">
        <v>1717.84</v>
      </c>
      <c r="Q30378">
        <v>173.75</v>
      </c>
      <c r="R30378">
        <v>1499.98</v>
      </c>
      <c r="S30378">
        <v>108.99</v>
      </c>
      <c r="T30378" s="2">
        <v>0.43030690782098791</v>
      </c>
      <c r="U30378">
        <v>3863772774.4000001</v>
      </c>
      <c r="V30378">
        <v>45.65</v>
      </c>
    </row>
    <row r="30379" spans="1:22" x14ac:dyDescent="0.25">
      <c r="A30379" s="3">
        <v>14785</v>
      </c>
      <c r="B30379" t="s">
        <v>23</v>
      </c>
      <c r="C30379">
        <v>1188.73</v>
      </c>
      <c r="D30379">
        <v>1206.8599999999999</v>
      </c>
      <c r="E30379">
        <v>1150.3599999999999</v>
      </c>
      <c r="F30379">
        <v>1199.49</v>
      </c>
      <c r="G30379">
        <v>1485837</v>
      </c>
      <c r="H30379">
        <v>1189.82</v>
      </c>
      <c r="I30379">
        <v>0</v>
      </c>
      <c r="J30379">
        <v>1</v>
      </c>
      <c r="K30379" s="1">
        <v>981.02545454545441</v>
      </c>
      <c r="L30379">
        <v>65.73</v>
      </c>
      <c r="M30379">
        <v>218.46</v>
      </c>
      <c r="N30379" t="str">
        <f>IF(AND(45&gt;Table1[[#This Row],[RSI (14 days)]],Table1[[#This Row],[MACD]]&gt;0),"BUY",IF(AND(Table1[[#This Row],[RSI (14 days)]]&gt;45,Table1[[#This Row],[RSI (14 days)]]&lt;69),"HOLD","SALE"))</f>
        <v>HOLD</v>
      </c>
      <c r="O30379">
        <f>IF(Table1[[#This Row],[Buy/Sell/Hold]]="BUY",1,IF(Table1[[#This Row],[Buy/Sell/Hold]]="SALE",-1,0))</f>
        <v>0</v>
      </c>
      <c r="P30379">
        <v>1753.07</v>
      </c>
      <c r="Q30379">
        <v>208.98</v>
      </c>
      <c r="R30379">
        <v>1499.98</v>
      </c>
      <c r="S30379">
        <v>108.99</v>
      </c>
      <c r="T30379" s="2">
        <v>0.46989691422604318</v>
      </c>
      <c r="U30379">
        <v>1782246623.1300001</v>
      </c>
      <c r="V30379">
        <v>949.1</v>
      </c>
    </row>
    <row r="30380" spans="1:22" x14ac:dyDescent="0.25">
      <c r="A30380" s="3">
        <v>14784</v>
      </c>
      <c r="B30380" t="s">
        <v>22</v>
      </c>
      <c r="C30380">
        <v>1283.51</v>
      </c>
      <c r="D30380">
        <v>1295.44</v>
      </c>
      <c r="E30380">
        <v>1254.98</v>
      </c>
      <c r="F30380">
        <v>1265.6300000000001</v>
      </c>
      <c r="G30380">
        <v>9818608</v>
      </c>
      <c r="H30380">
        <v>1264.49</v>
      </c>
      <c r="I30380">
        <v>1</v>
      </c>
      <c r="J30380">
        <v>2</v>
      </c>
      <c r="K30380" s="1">
        <v>962.08272727272731</v>
      </c>
      <c r="L30380">
        <v>40.229999999999997</v>
      </c>
      <c r="M30380">
        <v>303.55</v>
      </c>
      <c r="N30380" t="str">
        <f>IF(AND(45&gt;Table1[[#This Row],[RSI (14 days)]],Table1[[#This Row],[MACD]]&gt;0),"BUY",IF(AND(Table1[[#This Row],[RSI (14 days)]]&gt;45,Table1[[#This Row],[RSI (14 days)]]&lt;69),"HOLD","SALE"))</f>
        <v>BUY</v>
      </c>
      <c r="O30380">
        <f>IF(Table1[[#This Row],[Buy/Sell/Hold]]="BUY",1,IF(Table1[[#This Row],[Buy/Sell/Hold]]="SALE",-1,0))</f>
        <v>1</v>
      </c>
      <c r="P30380">
        <v>1734.13</v>
      </c>
      <c r="Q30380">
        <v>190.04</v>
      </c>
      <c r="R30380">
        <v>1499.98</v>
      </c>
      <c r="S30380">
        <v>108.99</v>
      </c>
      <c r="T30380" s="2">
        <v>0.50254428421994324</v>
      </c>
      <c r="U30380">
        <v>12426724843.040001</v>
      </c>
      <c r="V30380">
        <v>48.65</v>
      </c>
    </row>
    <row r="30381" spans="1:22" x14ac:dyDescent="0.25">
      <c r="A30381" s="3">
        <v>14783</v>
      </c>
      <c r="B30381" t="s">
        <v>24</v>
      </c>
      <c r="C30381">
        <v>849.01</v>
      </c>
      <c r="D30381">
        <v>889.31</v>
      </c>
      <c r="E30381">
        <v>845.63</v>
      </c>
      <c r="F30381">
        <v>870.68</v>
      </c>
      <c r="G30381">
        <v>3964958</v>
      </c>
      <c r="H30381">
        <v>864.27</v>
      </c>
      <c r="I30381">
        <v>1</v>
      </c>
      <c r="J30381">
        <v>1</v>
      </c>
      <c r="K30381" s="1">
        <v>997.00090909090932</v>
      </c>
      <c r="L30381">
        <v>56.43</v>
      </c>
      <c r="M30381">
        <v>-126.32</v>
      </c>
      <c r="N30381" t="str">
        <f>IF(AND(45&gt;Table1[[#This Row],[RSI (14 days)]],Table1[[#This Row],[MACD]]&gt;0),"BUY",IF(AND(Table1[[#This Row],[RSI (14 days)]]&gt;45,Table1[[#This Row],[RSI (14 days)]]&lt;69),"HOLD","SALE"))</f>
        <v>HOLD</v>
      </c>
      <c r="O30381">
        <f>IF(Table1[[#This Row],[Buy/Sell/Hold]]="BUY",1,IF(Table1[[#This Row],[Buy/Sell/Hold]]="SALE",-1,0))</f>
        <v>0</v>
      </c>
      <c r="P30381">
        <v>1769.05</v>
      </c>
      <c r="Q30381">
        <v>224.96</v>
      </c>
      <c r="R30381">
        <v>1499.98</v>
      </c>
      <c r="S30381">
        <v>108.99</v>
      </c>
      <c r="T30381" s="2">
        <v>0.40019783963643701</v>
      </c>
      <c r="U30381">
        <v>3452209631.4400001</v>
      </c>
      <c r="V30381">
        <v>67.400000000000006</v>
      </c>
    </row>
    <row r="30382" spans="1:22" x14ac:dyDescent="0.25">
      <c r="A30382" s="3">
        <v>14782</v>
      </c>
      <c r="B30382" t="s">
        <v>20</v>
      </c>
      <c r="C30382">
        <v>1224.06</v>
      </c>
      <c r="D30382">
        <v>1250.1600000000001</v>
      </c>
      <c r="E30382">
        <v>1199.31</v>
      </c>
      <c r="F30382">
        <v>1218.53</v>
      </c>
      <c r="G30382">
        <v>2951052</v>
      </c>
      <c r="H30382">
        <v>1220.75</v>
      </c>
      <c r="I30382">
        <v>0</v>
      </c>
      <c r="J30382">
        <v>1.5</v>
      </c>
      <c r="K30382" s="1">
        <v>1006.412727272727</v>
      </c>
      <c r="L30382">
        <v>69.91</v>
      </c>
      <c r="M30382">
        <v>212.12</v>
      </c>
      <c r="N30382" t="str">
        <f>IF(AND(45&gt;Table1[[#This Row],[RSI (14 days)]],Table1[[#This Row],[MACD]]&gt;0),"BUY",IF(AND(Table1[[#This Row],[RSI (14 days)]]&gt;45,Table1[[#This Row],[RSI (14 days)]]&lt;69),"HOLD","SALE"))</f>
        <v>SALE</v>
      </c>
      <c r="O30382">
        <f>IF(Table1[[#This Row],[Buy/Sell/Hold]]="BUY",1,IF(Table1[[#This Row],[Buy/Sell/Hold]]="SALE",-1,0))</f>
        <v>-1</v>
      </c>
      <c r="P30382">
        <v>1778.46</v>
      </c>
      <c r="Q30382">
        <v>234.37</v>
      </c>
      <c r="R30382">
        <v>1499.98</v>
      </c>
      <c r="S30382">
        <v>108.99</v>
      </c>
      <c r="T30382" s="2">
        <v>0.53420891772034751</v>
      </c>
      <c r="U30382">
        <v>3595945393.5599999</v>
      </c>
      <c r="V30382">
        <v>61.18</v>
      </c>
    </row>
    <row r="30383" spans="1:22" x14ac:dyDescent="0.25">
      <c r="A30383" s="3">
        <v>14781</v>
      </c>
      <c r="B30383" t="s">
        <v>21</v>
      </c>
      <c r="C30383">
        <v>461.06</v>
      </c>
      <c r="D30383">
        <v>501.21</v>
      </c>
      <c r="E30383">
        <v>450.37</v>
      </c>
      <c r="F30383">
        <v>457.99</v>
      </c>
      <c r="G30383">
        <v>9752711</v>
      </c>
      <c r="H30383">
        <v>456.57</v>
      </c>
      <c r="I30383">
        <v>0.5</v>
      </c>
      <c r="J30383">
        <v>1</v>
      </c>
      <c r="K30383" s="1">
        <v>961.20727272727277</v>
      </c>
      <c r="L30383">
        <v>36.6</v>
      </c>
      <c r="M30383">
        <v>-503.22</v>
      </c>
      <c r="N30383" t="str">
        <f>IF(AND(45&gt;Table1[[#This Row],[RSI (14 days)]],Table1[[#This Row],[MACD]]&gt;0),"BUY",IF(AND(Table1[[#This Row],[RSI (14 days)]]&gt;45,Table1[[#This Row],[RSI (14 days)]]&lt;69),"HOLD","SALE"))</f>
        <v>SALE</v>
      </c>
      <c r="O30383">
        <f>IF(Table1[[#This Row],[Buy/Sell/Hold]]="BUY",1,IF(Table1[[#This Row],[Buy/Sell/Hold]]="SALE",-1,0))</f>
        <v>-1</v>
      </c>
      <c r="P30383">
        <v>1733.25</v>
      </c>
      <c r="Q30383">
        <v>189.16</v>
      </c>
      <c r="R30383">
        <v>1499.98</v>
      </c>
      <c r="S30383">
        <v>108.99</v>
      </c>
      <c r="T30383" s="2">
        <v>0.53317531519255312</v>
      </c>
      <c r="U30383">
        <v>4466644110.8900003</v>
      </c>
      <c r="V30383">
        <v>10.48</v>
      </c>
    </row>
    <row r="30384" spans="1:22" x14ac:dyDescent="0.25">
      <c r="A30384" s="3">
        <v>14780</v>
      </c>
      <c r="B30384" t="s">
        <v>23</v>
      </c>
      <c r="C30384">
        <v>1493.5</v>
      </c>
      <c r="D30384">
        <v>1504.27</v>
      </c>
      <c r="E30384">
        <v>1453.3</v>
      </c>
      <c r="F30384">
        <v>1484.32</v>
      </c>
      <c r="G30384">
        <v>8456972</v>
      </c>
      <c r="H30384">
        <v>1477.54</v>
      </c>
      <c r="I30384">
        <v>0.5</v>
      </c>
      <c r="J30384">
        <v>1</v>
      </c>
      <c r="K30384" s="1">
        <v>967.79818181818189</v>
      </c>
      <c r="L30384">
        <v>69.709999999999994</v>
      </c>
      <c r="M30384">
        <v>516.52</v>
      </c>
      <c r="N30384" t="str">
        <f>IF(AND(45&gt;Table1[[#This Row],[RSI (14 days)]],Table1[[#This Row],[MACD]]&gt;0),"BUY",IF(AND(Table1[[#This Row],[RSI (14 days)]]&gt;45,Table1[[#This Row],[RSI (14 days)]]&lt;69),"HOLD","SALE"))</f>
        <v>SALE</v>
      </c>
      <c r="O30384">
        <f>IF(Table1[[#This Row],[Buy/Sell/Hold]]="BUY",1,IF(Table1[[#This Row],[Buy/Sell/Hold]]="SALE",-1,0))</f>
        <v>-1</v>
      </c>
      <c r="P30384">
        <v>1739.84</v>
      </c>
      <c r="Q30384">
        <v>195.75</v>
      </c>
      <c r="R30384">
        <v>1499.98</v>
      </c>
      <c r="S30384">
        <v>108.99</v>
      </c>
      <c r="T30384" s="2">
        <v>0.4565722718534338</v>
      </c>
      <c r="U30384">
        <v>12552852679.040001</v>
      </c>
      <c r="V30384">
        <v>34.33</v>
      </c>
    </row>
    <row r="30385" spans="1:22" x14ac:dyDescent="0.25">
      <c r="A30385" s="3">
        <v>14779</v>
      </c>
      <c r="B30385" t="s">
        <v>23</v>
      </c>
      <c r="C30385">
        <v>665.86</v>
      </c>
      <c r="D30385">
        <v>704.08</v>
      </c>
      <c r="E30385">
        <v>641.44000000000005</v>
      </c>
      <c r="F30385">
        <v>693.49</v>
      </c>
      <c r="G30385">
        <v>4906122</v>
      </c>
      <c r="H30385">
        <v>691.91</v>
      </c>
      <c r="I30385">
        <v>0</v>
      </c>
      <c r="J30385">
        <v>1</v>
      </c>
      <c r="K30385" s="1">
        <v>928.28181818181827</v>
      </c>
      <c r="L30385">
        <v>55.13</v>
      </c>
      <c r="M30385">
        <v>-234.79</v>
      </c>
      <c r="N30385" t="str">
        <f>IF(AND(45&gt;Table1[[#This Row],[RSI (14 days)]],Table1[[#This Row],[MACD]]&gt;0),"BUY",IF(AND(Table1[[#This Row],[RSI (14 days)]]&gt;45,Table1[[#This Row],[RSI (14 days)]]&lt;69),"HOLD","SALE"))</f>
        <v>HOLD</v>
      </c>
      <c r="O30385">
        <f>IF(Table1[[#This Row],[Buy/Sell/Hold]]="BUY",1,IF(Table1[[#This Row],[Buy/Sell/Hold]]="SALE",-1,0))</f>
        <v>0</v>
      </c>
      <c r="P30385">
        <v>1700.33</v>
      </c>
      <c r="Q30385">
        <v>156.24</v>
      </c>
      <c r="R30385">
        <v>1499.98</v>
      </c>
      <c r="S30385">
        <v>108.99</v>
      </c>
      <c r="T30385" s="2">
        <v>0.44164643418229632</v>
      </c>
      <c r="U30385">
        <v>3402346545.7800002</v>
      </c>
      <c r="V30385">
        <v>25.97</v>
      </c>
    </row>
    <row r="30386" spans="1:22" x14ac:dyDescent="0.25">
      <c r="A30386" s="3">
        <v>14778</v>
      </c>
      <c r="B30386" t="s">
        <v>22</v>
      </c>
      <c r="C30386">
        <v>470.04</v>
      </c>
      <c r="D30386">
        <v>470.57</v>
      </c>
      <c r="E30386">
        <v>434.09</v>
      </c>
      <c r="F30386">
        <v>441.02</v>
      </c>
      <c r="G30386">
        <v>2842421</v>
      </c>
      <c r="H30386">
        <v>446.39</v>
      </c>
      <c r="I30386">
        <v>0</v>
      </c>
      <c r="J30386">
        <v>1</v>
      </c>
      <c r="K30386" s="1">
        <v>930.42181818181814</v>
      </c>
      <c r="L30386">
        <v>33.08</v>
      </c>
      <c r="M30386">
        <v>-489.4</v>
      </c>
      <c r="N30386" t="str">
        <f>IF(AND(45&gt;Table1[[#This Row],[RSI (14 days)]],Table1[[#This Row],[MACD]]&gt;0),"BUY",IF(AND(Table1[[#This Row],[RSI (14 days)]]&gt;45,Table1[[#This Row],[RSI (14 days)]]&lt;69),"HOLD","SALE"))</f>
        <v>SALE</v>
      </c>
      <c r="O30386">
        <f>IF(Table1[[#This Row],[Buy/Sell/Hold]]="BUY",1,IF(Table1[[#This Row],[Buy/Sell/Hold]]="SALE",-1,0))</f>
        <v>-1</v>
      </c>
      <c r="P30386">
        <v>1702.47</v>
      </c>
      <c r="Q30386">
        <v>158.38</v>
      </c>
      <c r="R30386">
        <v>1499.98</v>
      </c>
      <c r="S30386">
        <v>108.99</v>
      </c>
      <c r="T30386" s="2">
        <v>0.5533263049666286</v>
      </c>
      <c r="U30386">
        <v>1253564509.4200001</v>
      </c>
      <c r="V30386">
        <v>9.74</v>
      </c>
    </row>
    <row r="30387" spans="1:22" x14ac:dyDescent="0.25">
      <c r="A30387" s="3">
        <v>14777</v>
      </c>
      <c r="B30387" t="s">
        <v>23</v>
      </c>
      <c r="C30387">
        <v>438.65</v>
      </c>
      <c r="D30387">
        <v>466.95</v>
      </c>
      <c r="E30387">
        <v>396.33</v>
      </c>
      <c r="F30387">
        <v>458.25</v>
      </c>
      <c r="G30387">
        <v>7318802</v>
      </c>
      <c r="H30387">
        <v>457.15</v>
      </c>
      <c r="I30387">
        <v>0</v>
      </c>
      <c r="J30387">
        <v>1</v>
      </c>
      <c r="K30387" s="1">
        <v>835.71909090909094</v>
      </c>
      <c r="L30387">
        <v>66.23</v>
      </c>
      <c r="M30387">
        <v>-377.47</v>
      </c>
      <c r="N30387" t="str">
        <f>IF(AND(45&gt;Table1[[#This Row],[RSI (14 days)]],Table1[[#This Row],[MACD]]&gt;0),"BUY",IF(AND(Table1[[#This Row],[RSI (14 days)]]&gt;45,Table1[[#This Row],[RSI (14 days)]]&lt;69),"HOLD","SALE"))</f>
        <v>HOLD</v>
      </c>
      <c r="O30387">
        <f>IF(Table1[[#This Row],[Buy/Sell/Hold]]="BUY",1,IF(Table1[[#This Row],[Buy/Sell/Hold]]="SALE",-1,0))</f>
        <v>0</v>
      </c>
      <c r="P30387">
        <v>1607.76</v>
      </c>
      <c r="Q30387">
        <v>63.67</v>
      </c>
      <c r="R30387">
        <v>1499.98</v>
      </c>
      <c r="S30387">
        <v>108.99</v>
      </c>
      <c r="T30387" s="2">
        <v>0.43554523052575189</v>
      </c>
      <c r="U30387">
        <v>3353841016.5</v>
      </c>
      <c r="V30387">
        <v>9.7899999999999991</v>
      </c>
    </row>
    <row r="30388" spans="1:22" x14ac:dyDescent="0.25">
      <c r="A30388" s="3">
        <v>14776</v>
      </c>
      <c r="B30388" t="s">
        <v>21</v>
      </c>
      <c r="C30388">
        <v>1185.58</v>
      </c>
      <c r="D30388">
        <v>1219.8800000000001</v>
      </c>
      <c r="E30388">
        <v>1146.8499999999999</v>
      </c>
      <c r="F30388">
        <v>1217.71</v>
      </c>
      <c r="G30388">
        <v>5573962</v>
      </c>
      <c r="H30388">
        <v>1220.25</v>
      </c>
      <c r="I30388">
        <v>0.5</v>
      </c>
      <c r="J30388">
        <v>1</v>
      </c>
      <c r="K30388" s="1">
        <v>903.08090909090902</v>
      </c>
      <c r="L30388">
        <v>49.33</v>
      </c>
      <c r="M30388">
        <v>314.63</v>
      </c>
      <c r="N30388" t="str">
        <f>IF(AND(45&gt;Table1[[#This Row],[RSI (14 days)]],Table1[[#This Row],[MACD]]&gt;0),"BUY",IF(AND(Table1[[#This Row],[RSI (14 days)]]&gt;45,Table1[[#This Row],[RSI (14 days)]]&lt;69),"HOLD","SALE"))</f>
        <v>HOLD</v>
      </c>
      <c r="O30388">
        <f>IF(Table1[[#This Row],[Buy/Sell/Hold]]="BUY",1,IF(Table1[[#This Row],[Buy/Sell/Hold]]="SALE",-1,0))</f>
        <v>0</v>
      </c>
      <c r="P30388">
        <v>1675.13</v>
      </c>
      <c r="Q30388">
        <v>131.04</v>
      </c>
      <c r="R30388">
        <v>1499.98</v>
      </c>
      <c r="S30388">
        <v>108.99</v>
      </c>
      <c r="T30388" s="2">
        <v>0.57600454688525149</v>
      </c>
      <c r="U30388">
        <v>6787469267.0200005</v>
      </c>
      <c r="V30388">
        <v>58.01</v>
      </c>
    </row>
    <row r="30389" spans="1:22" x14ac:dyDescent="0.25">
      <c r="A30389" s="3">
        <v>14775</v>
      </c>
      <c r="B30389" t="s">
        <v>24</v>
      </c>
      <c r="C30389">
        <v>774.04</v>
      </c>
      <c r="D30389">
        <v>777.96</v>
      </c>
      <c r="E30389">
        <v>755.19</v>
      </c>
      <c r="F30389">
        <v>765.57</v>
      </c>
      <c r="G30389">
        <v>6461507</v>
      </c>
      <c r="H30389">
        <v>755.81</v>
      </c>
      <c r="I30389">
        <v>0</v>
      </c>
      <c r="J30389">
        <v>1</v>
      </c>
      <c r="K30389" s="1">
        <v>915.69818181818187</v>
      </c>
      <c r="L30389">
        <v>49.18</v>
      </c>
      <c r="M30389">
        <v>-150.13</v>
      </c>
      <c r="N30389" t="str">
        <f>IF(AND(45&gt;Table1[[#This Row],[RSI (14 days)]],Table1[[#This Row],[MACD]]&gt;0),"BUY",IF(AND(Table1[[#This Row],[RSI (14 days)]]&gt;45,Table1[[#This Row],[RSI (14 days)]]&lt;69),"HOLD","SALE"))</f>
        <v>HOLD</v>
      </c>
      <c r="O30389">
        <f>IF(Table1[[#This Row],[Buy/Sell/Hold]]="BUY",1,IF(Table1[[#This Row],[Buy/Sell/Hold]]="SALE",-1,0))</f>
        <v>0</v>
      </c>
      <c r="P30389">
        <v>1687.74</v>
      </c>
      <c r="Q30389">
        <v>143.65</v>
      </c>
      <c r="R30389">
        <v>1499.98</v>
      </c>
      <c r="S30389">
        <v>108.99</v>
      </c>
      <c r="T30389" s="2">
        <v>0.45957016008560619</v>
      </c>
      <c r="U30389">
        <v>4946735913.9899998</v>
      </c>
      <c r="V30389">
        <v>19.420000000000002</v>
      </c>
    </row>
    <row r="30390" spans="1:22" x14ac:dyDescent="0.25">
      <c r="A30390" s="3">
        <v>14774</v>
      </c>
      <c r="B30390" t="s">
        <v>20</v>
      </c>
      <c r="C30390">
        <v>300.10000000000002</v>
      </c>
      <c r="D30390">
        <v>310.14999999999998</v>
      </c>
      <c r="E30390">
        <v>283.66000000000003</v>
      </c>
      <c r="F30390">
        <v>285.01</v>
      </c>
      <c r="G30390">
        <v>2691340</v>
      </c>
      <c r="H30390">
        <v>282.32</v>
      </c>
      <c r="I30390">
        <v>0</v>
      </c>
      <c r="J30390">
        <v>1</v>
      </c>
      <c r="K30390" s="1">
        <v>832.56363636363642</v>
      </c>
      <c r="L30390">
        <v>44.36</v>
      </c>
      <c r="M30390">
        <v>-547.54999999999995</v>
      </c>
      <c r="N30390" t="str">
        <f>IF(AND(45&gt;Table1[[#This Row],[RSI (14 days)]],Table1[[#This Row],[MACD]]&gt;0),"BUY",IF(AND(Table1[[#This Row],[RSI (14 days)]]&gt;45,Table1[[#This Row],[RSI (14 days)]]&lt;69),"HOLD","SALE"))</f>
        <v>SALE</v>
      </c>
      <c r="O30390">
        <f>IF(Table1[[#This Row],[Buy/Sell/Hold]]="BUY",1,IF(Table1[[#This Row],[Buy/Sell/Hold]]="SALE",-1,0))</f>
        <v>-1</v>
      </c>
      <c r="P30390">
        <v>1604.61</v>
      </c>
      <c r="Q30390">
        <v>60.52</v>
      </c>
      <c r="R30390">
        <v>1499.98</v>
      </c>
      <c r="S30390">
        <v>108.99</v>
      </c>
      <c r="T30390" s="2">
        <v>0.56854661025722386</v>
      </c>
      <c r="U30390">
        <v>767058813.39999998</v>
      </c>
      <c r="V30390">
        <v>8.6999999999999993</v>
      </c>
    </row>
    <row r="30391" spans="1:22" x14ac:dyDescent="0.25">
      <c r="A30391" s="3">
        <v>14773</v>
      </c>
      <c r="B30391" t="s">
        <v>24</v>
      </c>
      <c r="C30391">
        <v>816.69</v>
      </c>
      <c r="D30391">
        <v>821.89</v>
      </c>
      <c r="E30391">
        <v>800.77</v>
      </c>
      <c r="F30391">
        <v>812.69</v>
      </c>
      <c r="G30391">
        <v>4561263</v>
      </c>
      <c r="H30391">
        <v>813.56</v>
      </c>
      <c r="I30391">
        <v>0</v>
      </c>
      <c r="J30391">
        <v>1</v>
      </c>
      <c r="K30391" s="1">
        <v>791.38727272727272</v>
      </c>
      <c r="L30391">
        <v>31.89</v>
      </c>
      <c r="M30391">
        <v>21.3</v>
      </c>
      <c r="N30391" t="str">
        <f>IF(AND(45&gt;Table1[[#This Row],[RSI (14 days)]],Table1[[#This Row],[MACD]]&gt;0),"BUY",IF(AND(Table1[[#This Row],[RSI (14 days)]]&gt;45,Table1[[#This Row],[RSI (14 days)]]&lt;69),"HOLD","SALE"))</f>
        <v>BUY</v>
      </c>
      <c r="O30391">
        <f>IF(Table1[[#This Row],[Buy/Sell/Hold]]="BUY",1,IF(Table1[[#This Row],[Buy/Sell/Hold]]="SALE",-1,0))</f>
        <v>1</v>
      </c>
      <c r="P30391">
        <v>1563.43</v>
      </c>
      <c r="Q30391">
        <v>19.34</v>
      </c>
      <c r="R30391">
        <v>1499.98</v>
      </c>
      <c r="S30391">
        <v>108.99</v>
      </c>
      <c r="T30391" s="2">
        <v>0.49276645848821349</v>
      </c>
      <c r="U30391">
        <v>3706892827.4699998</v>
      </c>
      <c r="V30391">
        <v>80.680000000000007</v>
      </c>
    </row>
    <row r="30392" spans="1:22" x14ac:dyDescent="0.25">
      <c r="A30392" s="3">
        <v>14772</v>
      </c>
      <c r="B30392" t="s">
        <v>20</v>
      </c>
      <c r="C30392">
        <v>879.73</v>
      </c>
      <c r="D30392">
        <v>880.89</v>
      </c>
      <c r="E30392">
        <v>879.28</v>
      </c>
      <c r="F30392">
        <v>879.92</v>
      </c>
      <c r="G30392">
        <v>8030833</v>
      </c>
      <c r="H30392">
        <v>874.86</v>
      </c>
      <c r="I30392">
        <v>0</v>
      </c>
      <c r="J30392">
        <v>2</v>
      </c>
      <c r="K30392" s="1">
        <v>792.22727272727275</v>
      </c>
      <c r="L30392">
        <v>54.96</v>
      </c>
      <c r="M30392">
        <v>87.69</v>
      </c>
      <c r="N30392" t="str">
        <f>IF(AND(45&gt;Table1[[#This Row],[RSI (14 days)]],Table1[[#This Row],[MACD]]&gt;0),"BUY",IF(AND(Table1[[#This Row],[RSI (14 days)]]&gt;45,Table1[[#This Row],[RSI (14 days)]]&lt;69),"HOLD","SALE"))</f>
        <v>HOLD</v>
      </c>
      <c r="O30392">
        <f>IF(Table1[[#This Row],[Buy/Sell/Hold]]="BUY",1,IF(Table1[[#This Row],[Buy/Sell/Hold]]="SALE",-1,0))</f>
        <v>0</v>
      </c>
      <c r="P30392">
        <v>1564.27</v>
      </c>
      <c r="Q30392">
        <v>20.18</v>
      </c>
      <c r="R30392">
        <v>1499.98</v>
      </c>
      <c r="S30392">
        <v>108.99</v>
      </c>
      <c r="T30392" s="2">
        <v>0.54302595389376618</v>
      </c>
      <c r="U30392">
        <v>7066490573.3599997</v>
      </c>
      <c r="V30392">
        <v>27.92</v>
      </c>
    </row>
    <row r="30393" spans="1:22" x14ac:dyDescent="0.25">
      <c r="A30393" s="3">
        <v>14771</v>
      </c>
      <c r="B30393" t="s">
        <v>22</v>
      </c>
      <c r="C30393">
        <v>413.55</v>
      </c>
      <c r="D30393">
        <v>438.07</v>
      </c>
      <c r="E30393">
        <v>386.1</v>
      </c>
      <c r="F30393">
        <v>390.44</v>
      </c>
      <c r="G30393">
        <v>5129421</v>
      </c>
      <c r="H30393">
        <v>395.03</v>
      </c>
      <c r="I30393">
        <v>0</v>
      </c>
      <c r="J30393">
        <v>2</v>
      </c>
      <c r="K30393" s="1">
        <v>716.94636363636357</v>
      </c>
      <c r="L30393">
        <v>55.58</v>
      </c>
      <c r="M30393">
        <v>-326.51</v>
      </c>
      <c r="N30393" t="str">
        <f>IF(AND(45&gt;Table1[[#This Row],[RSI (14 days)]],Table1[[#This Row],[MACD]]&gt;0),"BUY",IF(AND(Table1[[#This Row],[RSI (14 days)]]&gt;45,Table1[[#This Row],[RSI (14 days)]]&lt;69),"HOLD","SALE"))</f>
        <v>HOLD</v>
      </c>
      <c r="O30393">
        <f>IF(Table1[[#This Row],[Buy/Sell/Hold]]="BUY",1,IF(Table1[[#This Row],[Buy/Sell/Hold]]="SALE",-1,0))</f>
        <v>0</v>
      </c>
      <c r="P30393">
        <v>1488.99</v>
      </c>
      <c r="Q30393">
        <v>-55.1</v>
      </c>
      <c r="R30393">
        <v>1499.98</v>
      </c>
      <c r="S30393">
        <v>108.99</v>
      </c>
      <c r="T30393" s="2">
        <v>0.58647860859802803</v>
      </c>
      <c r="U30393">
        <v>2002731135.24</v>
      </c>
      <c r="V30393">
        <v>160.5</v>
      </c>
    </row>
    <row r="30394" spans="1:22" x14ac:dyDescent="0.25">
      <c r="A30394" s="3">
        <v>14770</v>
      </c>
      <c r="B30394" t="s">
        <v>22</v>
      </c>
      <c r="C30394">
        <v>1145.27</v>
      </c>
      <c r="D30394">
        <v>1155.6500000000001</v>
      </c>
      <c r="E30394">
        <v>1142.58</v>
      </c>
      <c r="F30394">
        <v>1147.24</v>
      </c>
      <c r="G30394">
        <v>8287364</v>
      </c>
      <c r="H30394">
        <v>1149.23</v>
      </c>
      <c r="I30394">
        <v>0</v>
      </c>
      <c r="J30394">
        <v>1</v>
      </c>
      <c r="K30394" s="1">
        <v>779.60545454545456</v>
      </c>
      <c r="L30394">
        <v>67.150000000000006</v>
      </c>
      <c r="M30394">
        <v>367.63</v>
      </c>
      <c r="N30394" t="str">
        <f>IF(AND(45&gt;Table1[[#This Row],[RSI (14 days)]],Table1[[#This Row],[MACD]]&gt;0),"BUY",IF(AND(Table1[[#This Row],[RSI (14 days)]]&gt;45,Table1[[#This Row],[RSI (14 days)]]&lt;69),"HOLD","SALE"))</f>
        <v>HOLD</v>
      </c>
      <c r="O30394">
        <f>IF(Table1[[#This Row],[Buy/Sell/Hold]]="BUY",1,IF(Table1[[#This Row],[Buy/Sell/Hold]]="SALE",-1,0))</f>
        <v>0</v>
      </c>
      <c r="P30394">
        <v>1551.65</v>
      </c>
      <c r="Q30394">
        <v>7.56</v>
      </c>
      <c r="R30394">
        <v>1499.98</v>
      </c>
      <c r="S30394">
        <v>108.99</v>
      </c>
      <c r="T30394" s="2">
        <v>0.44382427892934395</v>
      </c>
      <c r="U30394">
        <v>9507595475.3600006</v>
      </c>
      <c r="V30394">
        <v>43.88</v>
      </c>
    </row>
    <row r="30395" spans="1:22" x14ac:dyDescent="0.25">
      <c r="A30395" s="3">
        <v>14769</v>
      </c>
      <c r="B30395" t="s">
        <v>22</v>
      </c>
      <c r="C30395">
        <v>357.98</v>
      </c>
      <c r="D30395">
        <v>368.58</v>
      </c>
      <c r="E30395">
        <v>348.96</v>
      </c>
      <c r="F30395">
        <v>352.34</v>
      </c>
      <c r="G30395">
        <v>1845598</v>
      </c>
      <c r="H30395">
        <v>350.72</v>
      </c>
      <c r="I30395">
        <v>1</v>
      </c>
      <c r="J30395">
        <v>1</v>
      </c>
      <c r="K30395" s="1">
        <v>676.69818181818175</v>
      </c>
      <c r="L30395">
        <v>63.82</v>
      </c>
      <c r="M30395">
        <v>-324.36</v>
      </c>
      <c r="N30395" t="str">
        <f>IF(AND(45&gt;Table1[[#This Row],[RSI (14 days)]],Table1[[#This Row],[MACD]]&gt;0),"BUY",IF(AND(Table1[[#This Row],[RSI (14 days)]]&gt;45,Table1[[#This Row],[RSI (14 days)]]&lt;69),"HOLD","SALE"))</f>
        <v>HOLD</v>
      </c>
      <c r="O30395">
        <f>IF(Table1[[#This Row],[Buy/Sell/Hold]]="BUY",1,IF(Table1[[#This Row],[Buy/Sell/Hold]]="SALE",-1,0))</f>
        <v>0</v>
      </c>
      <c r="P30395">
        <v>1448.74</v>
      </c>
      <c r="Q30395">
        <v>-95.35</v>
      </c>
      <c r="R30395">
        <v>1499.98</v>
      </c>
      <c r="S30395">
        <v>108.99</v>
      </c>
      <c r="T30395" s="2">
        <v>0.57924232778905138</v>
      </c>
      <c r="U30395">
        <v>650277999.32000005</v>
      </c>
      <c r="V30395">
        <v>23.47</v>
      </c>
    </row>
    <row r="30396" spans="1:22" x14ac:dyDescent="0.25">
      <c r="A30396" s="3">
        <v>14768</v>
      </c>
      <c r="B30396" t="s">
        <v>20</v>
      </c>
      <c r="C30396">
        <v>737.75</v>
      </c>
      <c r="D30396">
        <v>745.48</v>
      </c>
      <c r="E30396">
        <v>724.14</v>
      </c>
      <c r="F30396">
        <v>744.65</v>
      </c>
      <c r="G30396">
        <v>4326887</v>
      </c>
      <c r="H30396">
        <v>741.97</v>
      </c>
      <c r="I30396">
        <v>0</v>
      </c>
      <c r="J30396">
        <v>1.5</v>
      </c>
      <c r="K30396" s="1">
        <v>681.34909090909093</v>
      </c>
      <c r="L30396">
        <v>55.06</v>
      </c>
      <c r="M30396">
        <v>63.3</v>
      </c>
      <c r="N30396" t="str">
        <f>IF(AND(45&gt;Table1[[#This Row],[RSI (14 days)]],Table1[[#This Row],[MACD]]&gt;0),"BUY",IF(AND(Table1[[#This Row],[RSI (14 days)]]&gt;45,Table1[[#This Row],[RSI (14 days)]]&lt;69),"HOLD","SALE"))</f>
        <v>HOLD</v>
      </c>
      <c r="O30396">
        <f>IF(Table1[[#This Row],[Buy/Sell/Hold]]="BUY",1,IF(Table1[[#This Row],[Buy/Sell/Hold]]="SALE",-1,0))</f>
        <v>0</v>
      </c>
      <c r="P30396">
        <v>1453.39</v>
      </c>
      <c r="Q30396">
        <v>-90.7</v>
      </c>
      <c r="R30396">
        <v>1499.98</v>
      </c>
      <c r="S30396">
        <v>108.99</v>
      </c>
      <c r="T30396" s="2">
        <v>0.41949160411661213</v>
      </c>
      <c r="U30396">
        <v>3222016404.5500002</v>
      </c>
      <c r="V30396">
        <v>19.079999999999998</v>
      </c>
    </row>
    <row r="30397" spans="1:22" x14ac:dyDescent="0.25">
      <c r="A30397" s="3">
        <v>14767</v>
      </c>
      <c r="B30397" t="s">
        <v>22</v>
      </c>
      <c r="C30397">
        <v>1210.73</v>
      </c>
      <c r="D30397">
        <v>1230.47</v>
      </c>
      <c r="E30397">
        <v>1176.2</v>
      </c>
      <c r="F30397">
        <v>1188.28</v>
      </c>
      <c r="G30397">
        <v>9923533</v>
      </c>
      <c r="H30397">
        <v>1191.8</v>
      </c>
      <c r="I30397">
        <v>0.5</v>
      </c>
      <c r="J30397">
        <v>2</v>
      </c>
      <c r="K30397" s="1">
        <v>749.28181818181827</v>
      </c>
      <c r="L30397">
        <v>51.45</v>
      </c>
      <c r="M30397">
        <v>439</v>
      </c>
      <c r="N30397" t="str">
        <f>IF(AND(45&gt;Table1[[#This Row],[RSI (14 days)]],Table1[[#This Row],[MACD]]&gt;0),"BUY",IF(AND(Table1[[#This Row],[RSI (14 days)]]&gt;45,Table1[[#This Row],[RSI (14 days)]]&lt;69),"HOLD","SALE"))</f>
        <v>HOLD</v>
      </c>
      <c r="O30397">
        <f>IF(Table1[[#This Row],[Buy/Sell/Hold]]="BUY",1,IF(Table1[[#This Row],[Buy/Sell/Hold]]="SALE",-1,0))</f>
        <v>0</v>
      </c>
      <c r="P30397">
        <v>1521.33</v>
      </c>
      <c r="Q30397">
        <v>-22.76</v>
      </c>
      <c r="R30397">
        <v>1499.98</v>
      </c>
      <c r="S30397">
        <v>108.99</v>
      </c>
      <c r="T30397" s="2">
        <v>0.56394144119086165</v>
      </c>
      <c r="U30397">
        <v>11791935793.24</v>
      </c>
      <c r="V30397">
        <v>224.52</v>
      </c>
    </row>
    <row r="30398" spans="1:22" x14ac:dyDescent="0.25">
      <c r="A30398" s="3">
        <v>14766</v>
      </c>
      <c r="B30398" t="s">
        <v>21</v>
      </c>
      <c r="C30398">
        <v>1258.0999999999999</v>
      </c>
      <c r="D30398">
        <v>1280.69</v>
      </c>
      <c r="E30398">
        <v>1234.18</v>
      </c>
      <c r="F30398">
        <v>1237.2</v>
      </c>
      <c r="G30398">
        <v>5697849</v>
      </c>
      <c r="H30398">
        <v>1230.6500000000001</v>
      </c>
      <c r="I30398">
        <v>0.5</v>
      </c>
      <c r="J30398">
        <v>1.5</v>
      </c>
      <c r="K30398" s="1">
        <v>820.09545454545446</v>
      </c>
      <c r="L30398">
        <v>34.28</v>
      </c>
      <c r="M30398">
        <v>417.1</v>
      </c>
      <c r="N30398" t="str">
        <f>IF(AND(45&gt;Table1[[#This Row],[RSI (14 days)]],Table1[[#This Row],[MACD]]&gt;0),"BUY",IF(AND(Table1[[#This Row],[RSI (14 days)]]&gt;45,Table1[[#This Row],[RSI (14 days)]]&lt;69),"HOLD","SALE"))</f>
        <v>BUY</v>
      </c>
      <c r="O30398">
        <f>IF(Table1[[#This Row],[Buy/Sell/Hold]]="BUY",1,IF(Table1[[#This Row],[Buy/Sell/Hold]]="SALE",-1,0))</f>
        <v>1</v>
      </c>
      <c r="P30398">
        <v>1592.14</v>
      </c>
      <c r="Q30398">
        <v>48.05</v>
      </c>
      <c r="R30398">
        <v>1499.98</v>
      </c>
      <c r="S30398">
        <v>108.99</v>
      </c>
      <c r="T30398" s="2">
        <v>0.50618033247940108</v>
      </c>
      <c r="U30398">
        <v>7049378782.8000002</v>
      </c>
      <c r="V30398">
        <v>62.14</v>
      </c>
    </row>
    <row r="30399" spans="1:22" x14ac:dyDescent="0.25">
      <c r="A30399" s="3">
        <v>14765</v>
      </c>
      <c r="B30399" t="s">
        <v>24</v>
      </c>
      <c r="C30399">
        <v>1023.61</v>
      </c>
      <c r="D30399">
        <v>1059.43</v>
      </c>
      <c r="E30399">
        <v>992.63</v>
      </c>
      <c r="F30399">
        <v>1057.44</v>
      </c>
      <c r="G30399">
        <v>4506955</v>
      </c>
      <c r="H30399">
        <v>1053.57</v>
      </c>
      <c r="I30399">
        <v>0</v>
      </c>
      <c r="J30399">
        <v>1</v>
      </c>
      <c r="K30399" s="1">
        <v>805.52545454545464</v>
      </c>
      <c r="L30399">
        <v>58.7</v>
      </c>
      <c r="M30399">
        <v>251.91</v>
      </c>
      <c r="N30399" t="str">
        <f>IF(AND(45&gt;Table1[[#This Row],[RSI (14 days)]],Table1[[#This Row],[MACD]]&gt;0),"BUY",IF(AND(Table1[[#This Row],[RSI (14 days)]]&gt;45,Table1[[#This Row],[RSI (14 days)]]&lt;69),"HOLD","SALE"))</f>
        <v>HOLD</v>
      </c>
      <c r="O30399">
        <f>IF(Table1[[#This Row],[Buy/Sell/Hold]]="BUY",1,IF(Table1[[#This Row],[Buy/Sell/Hold]]="SALE",-1,0))</f>
        <v>0</v>
      </c>
      <c r="P30399">
        <v>1577.57</v>
      </c>
      <c r="Q30399">
        <v>33.479999999999997</v>
      </c>
      <c r="R30399">
        <v>1499.98</v>
      </c>
      <c r="S30399">
        <v>108.99</v>
      </c>
      <c r="T30399" s="2">
        <v>0.43699358553576984</v>
      </c>
      <c r="U30399">
        <v>4765834495.1999998</v>
      </c>
      <c r="V30399">
        <v>114.05</v>
      </c>
    </row>
    <row r="30400" spans="1:22" x14ac:dyDescent="0.25">
      <c r="A30400" s="3">
        <v>14764</v>
      </c>
      <c r="B30400" t="s">
        <v>22</v>
      </c>
      <c r="C30400">
        <v>1490.46</v>
      </c>
      <c r="D30400">
        <v>1524.86</v>
      </c>
      <c r="E30400">
        <v>1476.45</v>
      </c>
      <c r="F30400">
        <v>1479.96</v>
      </c>
      <c r="G30400">
        <v>7680204</v>
      </c>
      <c r="H30400">
        <v>1471.64</v>
      </c>
      <c r="I30400">
        <v>0</v>
      </c>
      <c r="J30400">
        <v>1</v>
      </c>
      <c r="K30400" s="1">
        <v>870.4699999999998</v>
      </c>
      <c r="L30400">
        <v>52.15</v>
      </c>
      <c r="M30400">
        <v>609.49</v>
      </c>
      <c r="N30400" t="str">
        <f>IF(AND(45&gt;Table1[[#This Row],[RSI (14 days)]],Table1[[#This Row],[MACD]]&gt;0),"BUY",IF(AND(Table1[[#This Row],[RSI (14 days)]]&gt;45,Table1[[#This Row],[RSI (14 days)]]&lt;69),"HOLD","SALE"))</f>
        <v>HOLD</v>
      </c>
      <c r="O30400">
        <f>IF(Table1[[#This Row],[Buy/Sell/Hold]]="BUY",1,IF(Table1[[#This Row],[Buy/Sell/Hold]]="SALE",-1,0))</f>
        <v>0</v>
      </c>
      <c r="P30400">
        <v>1642.52</v>
      </c>
      <c r="Q30400">
        <v>98.42</v>
      </c>
      <c r="R30400">
        <v>1499.98</v>
      </c>
      <c r="S30400">
        <v>108.99</v>
      </c>
      <c r="T30400" s="2">
        <v>0.40408708853787323</v>
      </c>
      <c r="U30400">
        <v>11366394711.84</v>
      </c>
      <c r="V30400">
        <v>36.99</v>
      </c>
    </row>
    <row r="30401" spans="1:22" x14ac:dyDescent="0.25">
      <c r="A30401" s="3">
        <v>14763</v>
      </c>
      <c r="B30401" t="s">
        <v>24</v>
      </c>
      <c r="C30401">
        <v>1281.6300000000001</v>
      </c>
      <c r="D30401">
        <v>1329.11</v>
      </c>
      <c r="E30401">
        <v>1279.43</v>
      </c>
      <c r="F30401">
        <v>1301.9000000000001</v>
      </c>
      <c r="G30401">
        <v>6094993</v>
      </c>
      <c r="H30401">
        <v>1303.8499999999999</v>
      </c>
      <c r="I30401">
        <v>0</v>
      </c>
      <c r="J30401">
        <v>1</v>
      </c>
      <c r="K30401" s="1">
        <v>962.91454545454542</v>
      </c>
      <c r="L30401">
        <v>68.33</v>
      </c>
      <c r="M30401">
        <v>338.99</v>
      </c>
      <c r="N30401" t="str">
        <f>IF(AND(45&gt;Table1[[#This Row],[RSI (14 days)]],Table1[[#This Row],[MACD]]&gt;0),"BUY",IF(AND(Table1[[#This Row],[RSI (14 days)]]&gt;45,Table1[[#This Row],[RSI (14 days)]]&lt;69),"HOLD","SALE"))</f>
        <v>HOLD</v>
      </c>
      <c r="O30401">
        <f>IF(Table1[[#This Row],[Buy/Sell/Hold]]="BUY",1,IF(Table1[[#This Row],[Buy/Sell/Hold]]="SALE",-1,0))</f>
        <v>0</v>
      </c>
      <c r="P30401">
        <v>1734.96</v>
      </c>
      <c r="Q30401">
        <v>190.87</v>
      </c>
      <c r="R30401">
        <v>1499.98</v>
      </c>
      <c r="S30401">
        <v>108.99</v>
      </c>
      <c r="T30401" s="2">
        <v>0.41751609883482421</v>
      </c>
      <c r="U30401">
        <v>7935071386.6999998</v>
      </c>
      <c r="V30401">
        <v>35.89</v>
      </c>
    </row>
    <row r="30402" spans="1:22" x14ac:dyDescent="0.25">
      <c r="A30402" s="3">
        <v>14762</v>
      </c>
      <c r="B30402" t="s">
        <v>22</v>
      </c>
      <c r="C30402">
        <v>1496.21</v>
      </c>
      <c r="D30402">
        <v>1526.78</v>
      </c>
      <c r="E30402">
        <v>1454.39</v>
      </c>
      <c r="F30402">
        <v>1518.97</v>
      </c>
      <c r="G30402">
        <v>5328201</v>
      </c>
      <c r="H30402">
        <v>1510.15</v>
      </c>
      <c r="I30402">
        <v>0</v>
      </c>
      <c r="J30402">
        <v>2</v>
      </c>
      <c r="K30402" s="1">
        <v>1027.1218181818181</v>
      </c>
      <c r="L30402">
        <v>43.25</v>
      </c>
      <c r="M30402">
        <v>491.85</v>
      </c>
      <c r="N30402" t="str">
        <f>IF(AND(45&gt;Table1[[#This Row],[RSI (14 days)]],Table1[[#This Row],[MACD]]&gt;0),"BUY",IF(AND(Table1[[#This Row],[RSI (14 days)]]&gt;45,Table1[[#This Row],[RSI (14 days)]]&lt;69),"HOLD","SALE"))</f>
        <v>BUY</v>
      </c>
      <c r="O30402">
        <f>IF(Table1[[#This Row],[Buy/Sell/Hold]]="BUY",1,IF(Table1[[#This Row],[Buy/Sell/Hold]]="SALE",-1,0))</f>
        <v>1</v>
      </c>
      <c r="P30402">
        <v>1799.17</v>
      </c>
      <c r="Q30402">
        <v>255.08</v>
      </c>
      <c r="R30402">
        <v>1518.97</v>
      </c>
      <c r="S30402">
        <v>108.99</v>
      </c>
      <c r="T30402" s="2">
        <v>0.58682002535909872</v>
      </c>
      <c r="U30402">
        <v>8093377472.9700003</v>
      </c>
      <c r="V30402">
        <v>32.92</v>
      </c>
    </row>
    <row r="30403" spans="1:22" x14ac:dyDescent="0.25">
      <c r="A30403" s="3">
        <v>14761</v>
      </c>
      <c r="B30403" t="s">
        <v>23</v>
      </c>
      <c r="C30403">
        <v>726.95</v>
      </c>
      <c r="D30403">
        <v>746.52</v>
      </c>
      <c r="E30403">
        <v>707.77</v>
      </c>
      <c r="F30403">
        <v>738.36</v>
      </c>
      <c r="G30403">
        <v>8283190</v>
      </c>
      <c r="H30403">
        <v>732.56</v>
      </c>
      <c r="I30403">
        <v>0</v>
      </c>
      <c r="J30403">
        <v>1</v>
      </c>
      <c r="K30403" s="1">
        <v>1014.252727272727</v>
      </c>
      <c r="L30403">
        <v>36.159999999999997</v>
      </c>
      <c r="M30403">
        <v>-275.89</v>
      </c>
      <c r="N30403" t="str">
        <f>IF(AND(45&gt;Table1[[#This Row],[RSI (14 days)]],Table1[[#This Row],[MACD]]&gt;0),"BUY",IF(AND(Table1[[#This Row],[RSI (14 days)]]&gt;45,Table1[[#This Row],[RSI (14 days)]]&lt;69),"HOLD","SALE"))</f>
        <v>SALE</v>
      </c>
      <c r="O30403">
        <f>IF(Table1[[#This Row],[Buy/Sell/Hold]]="BUY",1,IF(Table1[[#This Row],[Buy/Sell/Hold]]="SALE",-1,0))</f>
        <v>-1</v>
      </c>
      <c r="P30403">
        <v>1786.3</v>
      </c>
      <c r="Q30403">
        <v>242.21</v>
      </c>
      <c r="R30403">
        <v>1518.97</v>
      </c>
      <c r="S30403">
        <v>108.99</v>
      </c>
      <c r="T30403" s="2">
        <v>0.57844516210271224</v>
      </c>
      <c r="U30403">
        <v>6115976168.3999996</v>
      </c>
      <c r="V30403">
        <v>28.73</v>
      </c>
    </row>
    <row r="30404" spans="1:22" x14ac:dyDescent="0.25">
      <c r="A30404" s="3">
        <v>14760</v>
      </c>
      <c r="B30404" t="s">
        <v>24</v>
      </c>
      <c r="C30404">
        <v>714.12</v>
      </c>
      <c r="D30404">
        <v>745.66</v>
      </c>
      <c r="E30404">
        <v>669.86</v>
      </c>
      <c r="F30404">
        <v>728.44</v>
      </c>
      <c r="G30404">
        <v>6931117</v>
      </c>
      <c r="H30404">
        <v>721.53</v>
      </c>
      <c r="I30404">
        <v>0</v>
      </c>
      <c r="J30404">
        <v>2</v>
      </c>
      <c r="K30404" s="1">
        <v>1044.98</v>
      </c>
      <c r="L30404">
        <v>31.7</v>
      </c>
      <c r="M30404">
        <v>-316.54000000000002</v>
      </c>
      <c r="N30404" t="str">
        <f>IF(AND(45&gt;Table1[[#This Row],[RSI (14 days)]],Table1[[#This Row],[MACD]]&gt;0),"BUY",IF(AND(Table1[[#This Row],[RSI (14 days)]]&gt;45,Table1[[#This Row],[RSI (14 days)]]&lt;69),"HOLD","SALE"))</f>
        <v>SALE</v>
      </c>
      <c r="O30404">
        <f>IF(Table1[[#This Row],[Buy/Sell/Hold]]="BUY",1,IF(Table1[[#This Row],[Buy/Sell/Hold]]="SALE",-1,0))</f>
        <v>-1</v>
      </c>
      <c r="P30404">
        <v>1817.03</v>
      </c>
      <c r="Q30404">
        <v>272.93</v>
      </c>
      <c r="R30404">
        <v>1518.97</v>
      </c>
      <c r="S30404">
        <v>108.99</v>
      </c>
      <c r="T30404" s="2">
        <v>0.58722251138945769</v>
      </c>
      <c r="U30404">
        <v>5048902867.4799995</v>
      </c>
      <c r="V30404">
        <v>34.130000000000003</v>
      </c>
    </row>
    <row r="30405" spans="1:22" x14ac:dyDescent="0.25">
      <c r="A30405" s="3">
        <v>14759</v>
      </c>
      <c r="B30405" t="s">
        <v>24</v>
      </c>
      <c r="C30405">
        <v>1185.6500000000001</v>
      </c>
      <c r="D30405">
        <v>1215.3699999999999</v>
      </c>
      <c r="E30405">
        <v>1146.33</v>
      </c>
      <c r="F30405">
        <v>1154.55</v>
      </c>
      <c r="G30405">
        <v>2203456</v>
      </c>
      <c r="H30405">
        <v>1148.57</v>
      </c>
      <c r="I30405">
        <v>0</v>
      </c>
      <c r="J30405">
        <v>1</v>
      </c>
      <c r="K30405" s="1">
        <v>1045.644545454546</v>
      </c>
      <c r="L30405">
        <v>52.22</v>
      </c>
      <c r="M30405">
        <v>108.91</v>
      </c>
      <c r="N30405" t="str">
        <f>IF(AND(45&gt;Table1[[#This Row],[RSI (14 days)]],Table1[[#This Row],[MACD]]&gt;0),"BUY",IF(AND(Table1[[#This Row],[RSI (14 days)]]&gt;45,Table1[[#This Row],[RSI (14 days)]]&lt;69),"HOLD","SALE"))</f>
        <v>HOLD</v>
      </c>
      <c r="O30405">
        <f>IF(Table1[[#This Row],[Buy/Sell/Hold]]="BUY",1,IF(Table1[[#This Row],[Buy/Sell/Hold]]="SALE",-1,0))</f>
        <v>0</v>
      </c>
      <c r="P30405">
        <v>1817.69</v>
      </c>
      <c r="Q30405">
        <v>273.60000000000002</v>
      </c>
      <c r="R30405">
        <v>1518.97</v>
      </c>
      <c r="S30405">
        <v>108.99</v>
      </c>
      <c r="T30405" s="2">
        <v>0.53890086956366789</v>
      </c>
      <c r="U30405">
        <v>2544000124.8000002</v>
      </c>
      <c r="V30405">
        <v>176.48</v>
      </c>
    </row>
    <row r="30406" spans="1:22" x14ac:dyDescent="0.25">
      <c r="A30406" s="3">
        <v>14758</v>
      </c>
      <c r="B30406" t="s">
        <v>20</v>
      </c>
      <c r="C30406">
        <v>219.21</v>
      </c>
      <c r="D30406">
        <v>222.14</v>
      </c>
      <c r="E30406">
        <v>178.15</v>
      </c>
      <c r="F30406">
        <v>211.48</v>
      </c>
      <c r="G30406">
        <v>4920524</v>
      </c>
      <c r="H30406">
        <v>208.07</v>
      </c>
      <c r="I30406">
        <v>1</v>
      </c>
      <c r="J30406">
        <v>1</v>
      </c>
      <c r="K30406" s="1">
        <v>1032.8390909090911</v>
      </c>
      <c r="L30406">
        <v>40.270000000000003</v>
      </c>
      <c r="M30406">
        <v>-821.36</v>
      </c>
      <c r="N30406" t="str">
        <f>IF(AND(45&gt;Table1[[#This Row],[RSI (14 days)]],Table1[[#This Row],[MACD]]&gt;0),"BUY",IF(AND(Table1[[#This Row],[RSI (14 days)]]&gt;45,Table1[[#This Row],[RSI (14 days)]]&lt;69),"HOLD","SALE"))</f>
        <v>SALE</v>
      </c>
      <c r="O30406">
        <f>IF(Table1[[#This Row],[Buy/Sell/Hold]]="BUY",1,IF(Table1[[#This Row],[Buy/Sell/Hold]]="SALE",-1,0))</f>
        <v>-1</v>
      </c>
      <c r="P30406">
        <v>1804.88</v>
      </c>
      <c r="Q30406">
        <v>260.79000000000002</v>
      </c>
      <c r="R30406">
        <v>1518.97</v>
      </c>
      <c r="S30406">
        <v>108.99</v>
      </c>
      <c r="T30406" s="2">
        <v>0.46133132056967463</v>
      </c>
      <c r="U30406">
        <v>1040592415.52</v>
      </c>
      <c r="V30406">
        <v>9.33</v>
      </c>
    </row>
    <row r="30407" spans="1:22" x14ac:dyDescent="0.25">
      <c r="A30407" s="3">
        <v>14757</v>
      </c>
      <c r="B30407" t="s">
        <v>23</v>
      </c>
      <c r="C30407">
        <v>928.77</v>
      </c>
      <c r="D30407">
        <v>975.46</v>
      </c>
      <c r="E30407">
        <v>918.34</v>
      </c>
      <c r="F30407">
        <v>925.4</v>
      </c>
      <c r="G30407">
        <v>2239621</v>
      </c>
      <c r="H30407">
        <v>933.33</v>
      </c>
      <c r="I30407">
        <v>0</v>
      </c>
      <c r="J30407">
        <v>1</v>
      </c>
      <c r="K30407" s="1">
        <v>1049.2709090909091</v>
      </c>
      <c r="L30407">
        <v>59.74</v>
      </c>
      <c r="M30407">
        <v>-123.87</v>
      </c>
      <c r="N30407" t="str">
        <f>IF(AND(45&gt;Table1[[#This Row],[RSI (14 days)]],Table1[[#This Row],[MACD]]&gt;0),"BUY",IF(AND(Table1[[#This Row],[RSI (14 days)]]&gt;45,Table1[[#This Row],[RSI (14 days)]]&lt;69),"HOLD","SALE"))</f>
        <v>HOLD</v>
      </c>
      <c r="O30407">
        <f>IF(Table1[[#This Row],[Buy/Sell/Hold]]="BUY",1,IF(Table1[[#This Row],[Buy/Sell/Hold]]="SALE",-1,0))</f>
        <v>0</v>
      </c>
      <c r="P30407">
        <v>1821.32</v>
      </c>
      <c r="Q30407">
        <v>277.23</v>
      </c>
      <c r="R30407">
        <v>1518.97</v>
      </c>
      <c r="S30407">
        <v>108.99</v>
      </c>
      <c r="T30407" s="2">
        <v>0.42405831663958143</v>
      </c>
      <c r="U30407">
        <v>2072545273.4000001</v>
      </c>
      <c r="V30407">
        <v>24.98</v>
      </c>
    </row>
    <row r="30408" spans="1:22" x14ac:dyDescent="0.25">
      <c r="A30408" s="3">
        <v>14756</v>
      </c>
      <c r="B30408" t="s">
        <v>24</v>
      </c>
      <c r="C30408">
        <v>230.73</v>
      </c>
      <c r="D30408">
        <v>274.83999999999997</v>
      </c>
      <c r="E30408">
        <v>206.79</v>
      </c>
      <c r="F30408">
        <v>270.45999999999998</v>
      </c>
      <c r="G30408">
        <v>1016756</v>
      </c>
      <c r="H30408">
        <v>274.36</v>
      </c>
      <c r="I30408">
        <v>0</v>
      </c>
      <c r="J30408">
        <v>1</v>
      </c>
      <c r="K30408" s="1">
        <v>965.83272727272708</v>
      </c>
      <c r="L30408">
        <v>34.03</v>
      </c>
      <c r="M30408">
        <v>-695.37</v>
      </c>
      <c r="N30408" t="str">
        <f>IF(AND(45&gt;Table1[[#This Row],[RSI (14 days)]],Table1[[#This Row],[MACD]]&gt;0),"BUY",IF(AND(Table1[[#This Row],[RSI (14 days)]]&gt;45,Table1[[#This Row],[RSI (14 days)]]&lt;69),"HOLD","SALE"))</f>
        <v>SALE</v>
      </c>
      <c r="O30408">
        <f>IF(Table1[[#This Row],[Buy/Sell/Hold]]="BUY",1,IF(Table1[[#This Row],[Buy/Sell/Hold]]="SALE",-1,0))</f>
        <v>-1</v>
      </c>
      <c r="P30408">
        <v>1737.88</v>
      </c>
      <c r="Q30408">
        <v>193.79</v>
      </c>
      <c r="R30408">
        <v>1518.97</v>
      </c>
      <c r="S30408">
        <v>108.99</v>
      </c>
      <c r="T30408" s="2">
        <v>0.52655965440987984</v>
      </c>
      <c r="U30408">
        <v>274991827.75999999</v>
      </c>
      <c r="V30408">
        <v>10.46</v>
      </c>
    </row>
    <row r="30409" spans="1:22" x14ac:dyDescent="0.25">
      <c r="A30409" s="3">
        <v>14755</v>
      </c>
      <c r="B30409" t="s">
        <v>20</v>
      </c>
      <c r="C30409">
        <v>1071.3800000000001</v>
      </c>
      <c r="D30409">
        <v>1078.47</v>
      </c>
      <c r="E30409">
        <v>1057.27</v>
      </c>
      <c r="F30409">
        <v>1075.58</v>
      </c>
      <c r="G30409">
        <v>3008585</v>
      </c>
      <c r="H30409">
        <v>1083.58</v>
      </c>
      <c r="I30409">
        <v>0.5</v>
      </c>
      <c r="J30409">
        <v>1</v>
      </c>
      <c r="K30409" s="1">
        <v>951.13999999999987</v>
      </c>
      <c r="L30409">
        <v>30.57</v>
      </c>
      <c r="M30409">
        <v>124.44</v>
      </c>
      <c r="N30409" t="str">
        <f>IF(AND(45&gt;Table1[[#This Row],[RSI (14 days)]],Table1[[#This Row],[MACD]]&gt;0),"BUY",IF(AND(Table1[[#This Row],[RSI (14 days)]]&gt;45,Table1[[#This Row],[RSI (14 days)]]&lt;69),"HOLD","SALE"))</f>
        <v>BUY</v>
      </c>
      <c r="O30409">
        <f>IF(Table1[[#This Row],[Buy/Sell/Hold]]="BUY",1,IF(Table1[[#This Row],[Buy/Sell/Hold]]="SALE",-1,0))</f>
        <v>1</v>
      </c>
      <c r="P30409">
        <v>1723.19</v>
      </c>
      <c r="Q30409">
        <v>179.09</v>
      </c>
      <c r="R30409">
        <v>1518.97</v>
      </c>
      <c r="S30409">
        <v>108.99</v>
      </c>
      <c r="T30409" s="2">
        <v>0.45952690972889954</v>
      </c>
      <c r="U30409">
        <v>3235973854.3000002</v>
      </c>
      <c r="V30409">
        <v>21.58</v>
      </c>
    </row>
    <row r="30410" spans="1:22" x14ac:dyDescent="0.25">
      <c r="A30410" s="3">
        <v>14754</v>
      </c>
      <c r="B30410" t="s">
        <v>22</v>
      </c>
      <c r="C30410">
        <v>1075.2</v>
      </c>
      <c r="D30410">
        <v>1087.25</v>
      </c>
      <c r="E30410">
        <v>1067.18</v>
      </c>
      <c r="F30410">
        <v>1083.44</v>
      </c>
      <c r="G30410">
        <v>2062112</v>
      </c>
      <c r="H30410">
        <v>1076.46</v>
      </c>
      <c r="I30410">
        <v>1</v>
      </c>
      <c r="J30410">
        <v>1</v>
      </c>
      <c r="K30410" s="1">
        <v>953.50363636363647</v>
      </c>
      <c r="L30410">
        <v>54.3</v>
      </c>
      <c r="M30410">
        <v>129.94</v>
      </c>
      <c r="N30410" t="str">
        <f>IF(AND(45&gt;Table1[[#This Row],[RSI (14 days)]],Table1[[#This Row],[MACD]]&gt;0),"BUY",IF(AND(Table1[[#This Row],[RSI (14 days)]]&gt;45,Table1[[#This Row],[RSI (14 days)]]&lt;69),"HOLD","SALE"))</f>
        <v>HOLD</v>
      </c>
      <c r="O30410">
        <f>IF(Table1[[#This Row],[Buy/Sell/Hold]]="BUY",1,IF(Table1[[#This Row],[Buy/Sell/Hold]]="SALE",-1,0))</f>
        <v>0</v>
      </c>
      <c r="P30410">
        <v>1725.55</v>
      </c>
      <c r="Q30410">
        <v>181.46</v>
      </c>
      <c r="R30410">
        <v>1518.97</v>
      </c>
      <c r="S30410">
        <v>108.99</v>
      </c>
      <c r="T30410" s="2">
        <v>0.42894683761503044</v>
      </c>
      <c r="U30410">
        <v>2234174625.2800002</v>
      </c>
      <c r="V30410">
        <v>38.729999999999997</v>
      </c>
    </row>
    <row r="30411" spans="1:22" x14ac:dyDescent="0.25">
      <c r="A30411" s="3">
        <v>14753</v>
      </c>
      <c r="B30411" t="s">
        <v>23</v>
      </c>
      <c r="C30411">
        <v>1377.9</v>
      </c>
      <c r="D30411">
        <v>1427.04</v>
      </c>
      <c r="E30411">
        <v>1353.78</v>
      </c>
      <c r="F30411">
        <v>1382.24</v>
      </c>
      <c r="G30411">
        <v>5525175</v>
      </c>
      <c r="H30411">
        <v>1378.53</v>
      </c>
      <c r="I30411">
        <v>0.5</v>
      </c>
      <c r="J30411">
        <v>1</v>
      </c>
      <c r="K30411" s="1">
        <v>944.62</v>
      </c>
      <c r="L30411">
        <v>44.12</v>
      </c>
      <c r="M30411">
        <v>437.62</v>
      </c>
      <c r="N30411" t="str">
        <f>IF(AND(45&gt;Table1[[#This Row],[RSI (14 days)]],Table1[[#This Row],[MACD]]&gt;0),"BUY",IF(AND(Table1[[#This Row],[RSI (14 days)]]&gt;45,Table1[[#This Row],[RSI (14 days)]]&lt;69),"HOLD","SALE"))</f>
        <v>BUY</v>
      </c>
      <c r="O30411">
        <f>IF(Table1[[#This Row],[Buy/Sell/Hold]]="BUY",1,IF(Table1[[#This Row],[Buy/Sell/Hold]]="SALE",-1,0))</f>
        <v>1</v>
      </c>
      <c r="P30411">
        <v>1716.67</v>
      </c>
      <c r="Q30411">
        <v>172.57</v>
      </c>
      <c r="R30411">
        <v>1518.97</v>
      </c>
      <c r="S30411">
        <v>108.99</v>
      </c>
      <c r="T30411" s="2">
        <v>0.42108009877420277</v>
      </c>
      <c r="U30411">
        <v>7637117892</v>
      </c>
      <c r="V30411">
        <v>33.47</v>
      </c>
    </row>
    <row r="30412" spans="1:22" x14ac:dyDescent="0.25">
      <c r="A30412" s="3">
        <v>14752</v>
      </c>
      <c r="B30412" t="s">
        <v>22</v>
      </c>
      <c r="C30412">
        <v>378.59</v>
      </c>
      <c r="D30412">
        <v>411.83</v>
      </c>
      <c r="E30412">
        <v>360.13</v>
      </c>
      <c r="F30412">
        <v>383.3</v>
      </c>
      <c r="G30412">
        <v>7946923</v>
      </c>
      <c r="H30412">
        <v>382.15</v>
      </c>
      <c r="I30412">
        <v>0</v>
      </c>
      <c r="J30412">
        <v>1</v>
      </c>
      <c r="K30412" s="1">
        <v>861.11090909090899</v>
      </c>
      <c r="L30412">
        <v>30.98</v>
      </c>
      <c r="M30412">
        <v>-477.81</v>
      </c>
      <c r="N30412" t="str">
        <f>IF(AND(45&gt;Table1[[#This Row],[RSI (14 days)]],Table1[[#This Row],[MACD]]&gt;0),"BUY",IF(AND(Table1[[#This Row],[RSI (14 days)]]&gt;45,Table1[[#This Row],[RSI (14 days)]]&lt;69),"HOLD","SALE"))</f>
        <v>SALE</v>
      </c>
      <c r="O30412">
        <f>IF(Table1[[#This Row],[Buy/Sell/Hold]]="BUY",1,IF(Table1[[#This Row],[Buy/Sell/Hold]]="SALE",-1,0))</f>
        <v>-1</v>
      </c>
      <c r="P30412">
        <v>1633.16</v>
      </c>
      <c r="Q30412">
        <v>89.07</v>
      </c>
      <c r="R30412">
        <v>1518.97</v>
      </c>
      <c r="S30412">
        <v>108.99</v>
      </c>
      <c r="T30412" s="2">
        <v>0.50991173589521899</v>
      </c>
      <c r="U30412">
        <v>3046055585.9000001</v>
      </c>
      <c r="V30412">
        <v>61.52</v>
      </c>
    </row>
    <row r="30413" spans="1:22" x14ac:dyDescent="0.25">
      <c r="A30413" s="3">
        <v>14751</v>
      </c>
      <c r="B30413" t="s">
        <v>22</v>
      </c>
      <c r="C30413">
        <v>880.47</v>
      </c>
      <c r="D30413">
        <v>888.26</v>
      </c>
      <c r="E30413">
        <v>862.22</v>
      </c>
      <c r="F30413">
        <v>886.59</v>
      </c>
      <c r="G30413">
        <v>5724368</v>
      </c>
      <c r="H30413">
        <v>888.47</v>
      </c>
      <c r="I30413">
        <v>1</v>
      </c>
      <c r="J30413">
        <v>1</v>
      </c>
      <c r="K30413" s="1">
        <v>803.62181818181818</v>
      </c>
      <c r="L30413">
        <v>46.2</v>
      </c>
      <c r="M30413">
        <v>82.97</v>
      </c>
      <c r="N30413" t="str">
        <f>IF(AND(45&gt;Table1[[#This Row],[RSI (14 days)]],Table1[[#This Row],[MACD]]&gt;0),"BUY",IF(AND(Table1[[#This Row],[RSI (14 days)]]&gt;45,Table1[[#This Row],[RSI (14 days)]]&lt;69),"HOLD","SALE"))</f>
        <v>HOLD</v>
      </c>
      <c r="O30413">
        <f>IF(Table1[[#This Row],[Buy/Sell/Hold]]="BUY",1,IF(Table1[[#This Row],[Buy/Sell/Hold]]="SALE",-1,0))</f>
        <v>0</v>
      </c>
      <c r="P30413">
        <v>1575.67</v>
      </c>
      <c r="Q30413">
        <v>31.58</v>
      </c>
      <c r="R30413">
        <v>1518.97</v>
      </c>
      <c r="S30413">
        <v>108.99</v>
      </c>
      <c r="T30413" s="2">
        <v>0.48954841496820944</v>
      </c>
      <c r="U30413">
        <v>5075167425.1199999</v>
      </c>
      <c r="V30413">
        <v>19.600000000000001</v>
      </c>
    </row>
    <row r="30414" spans="1:22" x14ac:dyDescent="0.25">
      <c r="A30414" s="3">
        <v>14750</v>
      </c>
      <c r="B30414" t="s">
        <v>20</v>
      </c>
      <c r="C30414">
        <v>1403.09</v>
      </c>
      <c r="D30414">
        <v>1447.02</v>
      </c>
      <c r="E30414">
        <v>1379.7</v>
      </c>
      <c r="F30414">
        <v>1399.99</v>
      </c>
      <c r="G30414">
        <v>1894700</v>
      </c>
      <c r="H30414">
        <v>1406.09</v>
      </c>
      <c r="I30414">
        <v>1</v>
      </c>
      <c r="J30414">
        <v>2</v>
      </c>
      <c r="K30414" s="1">
        <v>863.7700000000001</v>
      </c>
      <c r="L30414">
        <v>42.95</v>
      </c>
      <c r="M30414">
        <v>536.22</v>
      </c>
      <c r="N30414" t="str">
        <f>IF(AND(45&gt;Table1[[#This Row],[RSI (14 days)]],Table1[[#This Row],[MACD]]&gt;0),"BUY",IF(AND(Table1[[#This Row],[RSI (14 days)]]&gt;45,Table1[[#This Row],[RSI (14 days)]]&lt;69),"HOLD","SALE"))</f>
        <v>BUY</v>
      </c>
      <c r="O30414">
        <f>IF(Table1[[#This Row],[Buy/Sell/Hold]]="BUY",1,IF(Table1[[#This Row],[Buy/Sell/Hold]]="SALE",-1,0))</f>
        <v>1</v>
      </c>
      <c r="P30414">
        <v>1635.82</v>
      </c>
      <c r="Q30414">
        <v>91.72</v>
      </c>
      <c r="R30414">
        <v>1518.97</v>
      </c>
      <c r="S30414">
        <v>108.99</v>
      </c>
      <c r="T30414" s="2">
        <v>0.58624950192356273</v>
      </c>
      <c r="U30414">
        <v>2652561053</v>
      </c>
      <c r="V30414">
        <v>41.76</v>
      </c>
    </row>
    <row r="30415" spans="1:22" x14ac:dyDescent="0.25">
      <c r="A30415" s="3">
        <v>14749</v>
      </c>
      <c r="B30415" t="s">
        <v>23</v>
      </c>
      <c r="C30415">
        <v>268.60000000000002</v>
      </c>
      <c r="D30415">
        <v>315.16000000000003</v>
      </c>
      <c r="E30415">
        <v>255.7</v>
      </c>
      <c r="F30415">
        <v>263.89999999999998</v>
      </c>
      <c r="G30415">
        <v>5225029</v>
      </c>
      <c r="H30415">
        <v>272.02</v>
      </c>
      <c r="I30415">
        <v>0</v>
      </c>
      <c r="J30415">
        <v>1</v>
      </c>
      <c r="K30415" s="1">
        <v>821.53909090909099</v>
      </c>
      <c r="L30415">
        <v>68.989999999999995</v>
      </c>
      <c r="M30415">
        <v>-557.64</v>
      </c>
      <c r="N30415" t="str">
        <f>IF(AND(45&gt;Table1[[#This Row],[RSI (14 days)]],Table1[[#This Row],[MACD]]&gt;0),"BUY",IF(AND(Table1[[#This Row],[RSI (14 days)]]&gt;45,Table1[[#This Row],[RSI (14 days)]]&lt;69),"HOLD","SALE"))</f>
        <v>HOLD</v>
      </c>
      <c r="O30415">
        <f>IF(Table1[[#This Row],[Buy/Sell/Hold]]="BUY",1,IF(Table1[[#This Row],[Buy/Sell/Hold]]="SALE",-1,0))</f>
        <v>0</v>
      </c>
      <c r="P30415">
        <v>1593.58</v>
      </c>
      <c r="Q30415">
        <v>49.49</v>
      </c>
      <c r="R30415">
        <v>1518.97</v>
      </c>
      <c r="S30415">
        <v>108.99</v>
      </c>
      <c r="T30415" s="2">
        <v>0.57205967533657975</v>
      </c>
      <c r="U30415">
        <v>1378885153.0999999</v>
      </c>
      <c r="V30415">
        <v>8.1</v>
      </c>
    </row>
    <row r="30416" spans="1:22" x14ac:dyDescent="0.25">
      <c r="A30416" s="3">
        <v>14748</v>
      </c>
      <c r="B30416" t="s">
        <v>21</v>
      </c>
      <c r="C30416">
        <v>1345.16</v>
      </c>
      <c r="D30416">
        <v>1357.57</v>
      </c>
      <c r="E30416">
        <v>1319.09</v>
      </c>
      <c r="F30416">
        <v>1346.29</v>
      </c>
      <c r="G30416">
        <v>1202552</v>
      </c>
      <c r="H30416">
        <v>1337.76</v>
      </c>
      <c r="I30416">
        <v>0.5</v>
      </c>
      <c r="J30416">
        <v>2</v>
      </c>
      <c r="K30416" s="1">
        <v>838.97</v>
      </c>
      <c r="L30416">
        <v>35.97</v>
      </c>
      <c r="M30416">
        <v>507.32</v>
      </c>
      <c r="N30416" t="str">
        <f>IF(AND(45&gt;Table1[[#This Row],[RSI (14 days)]],Table1[[#This Row],[MACD]]&gt;0),"BUY",IF(AND(Table1[[#This Row],[RSI (14 days)]]&gt;45,Table1[[#This Row],[RSI (14 days)]]&lt;69),"HOLD","SALE"))</f>
        <v>BUY</v>
      </c>
      <c r="O30416">
        <f>IF(Table1[[#This Row],[Buy/Sell/Hold]]="BUY",1,IF(Table1[[#This Row],[Buy/Sell/Hold]]="SALE",-1,0))</f>
        <v>1</v>
      </c>
      <c r="P30416">
        <v>1611.02</v>
      </c>
      <c r="Q30416">
        <v>66.92</v>
      </c>
      <c r="R30416">
        <v>1518.97</v>
      </c>
      <c r="S30416">
        <v>108.99</v>
      </c>
      <c r="T30416" s="2">
        <v>0.44332653700384556</v>
      </c>
      <c r="U30416">
        <v>1618983732.0799999</v>
      </c>
      <c r="V30416">
        <v>42.92</v>
      </c>
    </row>
    <row r="30417" spans="1:22" x14ac:dyDescent="0.25">
      <c r="A30417" s="3">
        <v>14747</v>
      </c>
      <c r="B30417" t="s">
        <v>21</v>
      </c>
      <c r="C30417">
        <v>497.08</v>
      </c>
      <c r="D30417">
        <v>511.68</v>
      </c>
      <c r="E30417">
        <v>456.88</v>
      </c>
      <c r="F30417">
        <v>510.46</v>
      </c>
      <c r="G30417">
        <v>7212605</v>
      </c>
      <c r="H30417">
        <v>509.89</v>
      </c>
      <c r="I30417">
        <v>0</v>
      </c>
      <c r="J30417">
        <v>1</v>
      </c>
      <c r="K30417" s="1">
        <v>866.14999999999975</v>
      </c>
      <c r="L30417">
        <v>60.43</v>
      </c>
      <c r="M30417">
        <v>-355.69</v>
      </c>
      <c r="N30417" t="str">
        <f>IF(AND(45&gt;Table1[[#This Row],[RSI (14 days)]],Table1[[#This Row],[MACD]]&gt;0),"BUY",IF(AND(Table1[[#This Row],[RSI (14 days)]]&gt;45,Table1[[#This Row],[RSI (14 days)]]&lt;69),"HOLD","SALE"))</f>
        <v>HOLD</v>
      </c>
      <c r="O30417">
        <f>IF(Table1[[#This Row],[Buy/Sell/Hold]]="BUY",1,IF(Table1[[#This Row],[Buy/Sell/Hold]]="SALE",-1,0))</f>
        <v>0</v>
      </c>
      <c r="P30417">
        <v>1638.2</v>
      </c>
      <c r="Q30417">
        <v>94.1</v>
      </c>
      <c r="R30417">
        <v>1518.97</v>
      </c>
      <c r="S30417">
        <v>108.99</v>
      </c>
      <c r="T30417" s="2">
        <v>0.58212621977490131</v>
      </c>
      <c r="U30417">
        <v>3681746348.3000002</v>
      </c>
      <c r="V30417">
        <v>16.989999999999998</v>
      </c>
    </row>
    <row r="30418" spans="1:22" x14ac:dyDescent="0.25">
      <c r="A30418" s="3">
        <v>14746</v>
      </c>
      <c r="B30418" t="s">
        <v>21</v>
      </c>
      <c r="C30418">
        <v>1417.06</v>
      </c>
      <c r="D30418">
        <v>1435.47</v>
      </c>
      <c r="E30418">
        <v>1377.42</v>
      </c>
      <c r="F30418">
        <v>1432.57</v>
      </c>
      <c r="G30418">
        <v>6500809</v>
      </c>
      <c r="H30418">
        <v>1432.97</v>
      </c>
      <c r="I30418">
        <v>0.5</v>
      </c>
      <c r="J30418">
        <v>1</v>
      </c>
      <c r="K30418" s="1">
        <v>912.25636363636363</v>
      </c>
      <c r="L30418">
        <v>61.44</v>
      </c>
      <c r="M30418">
        <v>520.30999999999995</v>
      </c>
      <c r="N30418" t="str">
        <f>IF(AND(45&gt;Table1[[#This Row],[RSI (14 days)]],Table1[[#This Row],[MACD]]&gt;0),"BUY",IF(AND(Table1[[#This Row],[RSI (14 days)]]&gt;45,Table1[[#This Row],[RSI (14 days)]]&lt;69),"HOLD","SALE"))</f>
        <v>HOLD</v>
      </c>
      <c r="O30418">
        <f>IF(Table1[[#This Row],[Buy/Sell/Hold]]="BUY",1,IF(Table1[[#This Row],[Buy/Sell/Hold]]="SALE",-1,0))</f>
        <v>0</v>
      </c>
      <c r="P30418">
        <v>1684.3</v>
      </c>
      <c r="Q30418">
        <v>140.21</v>
      </c>
      <c r="R30418">
        <v>1518.97</v>
      </c>
      <c r="S30418">
        <v>112.91</v>
      </c>
      <c r="T30418" s="2">
        <v>0.44722697572414521</v>
      </c>
      <c r="U30418">
        <v>9312863949.1299992</v>
      </c>
      <c r="V30418">
        <v>1126.8</v>
      </c>
    </row>
    <row r="30419" spans="1:22" x14ac:dyDescent="0.25">
      <c r="A30419" s="3">
        <v>14745</v>
      </c>
      <c r="B30419" t="s">
        <v>22</v>
      </c>
      <c r="C30419">
        <v>794.47</v>
      </c>
      <c r="D30419">
        <v>833.66</v>
      </c>
      <c r="E30419">
        <v>748.79</v>
      </c>
      <c r="F30419">
        <v>789</v>
      </c>
      <c r="G30419">
        <v>5507732</v>
      </c>
      <c r="H30419">
        <v>784.68</v>
      </c>
      <c r="I30419">
        <v>0</v>
      </c>
      <c r="J30419">
        <v>1</v>
      </c>
      <c r="K30419" s="1">
        <v>959.3963636363635</v>
      </c>
      <c r="L30419">
        <v>41.46</v>
      </c>
      <c r="M30419">
        <v>-170.4</v>
      </c>
      <c r="N30419" t="str">
        <f>IF(AND(45&gt;Table1[[#This Row],[RSI (14 days)]],Table1[[#This Row],[MACD]]&gt;0),"BUY",IF(AND(Table1[[#This Row],[RSI (14 days)]]&gt;45,Table1[[#This Row],[RSI (14 days)]]&lt;69),"HOLD","SALE"))</f>
        <v>SALE</v>
      </c>
      <c r="O30419">
        <f>IF(Table1[[#This Row],[Buy/Sell/Hold]]="BUY",1,IF(Table1[[#This Row],[Buy/Sell/Hold]]="SALE",-1,0))</f>
        <v>-1</v>
      </c>
      <c r="P30419">
        <v>1731.44</v>
      </c>
      <c r="Q30419">
        <v>187.35</v>
      </c>
      <c r="R30419">
        <v>1518.97</v>
      </c>
      <c r="S30419">
        <v>112.91</v>
      </c>
      <c r="T30419" s="2">
        <v>0.58867244598186486</v>
      </c>
      <c r="U30419">
        <v>4345600548</v>
      </c>
      <c r="V30419">
        <v>17.829999999999998</v>
      </c>
    </row>
    <row r="30420" spans="1:22" x14ac:dyDescent="0.25">
      <c r="A30420" s="3">
        <v>14744</v>
      </c>
      <c r="B30420" t="s">
        <v>24</v>
      </c>
      <c r="C30420">
        <v>1283.29</v>
      </c>
      <c r="D30420">
        <v>1297.94</v>
      </c>
      <c r="E30420">
        <v>1271.83</v>
      </c>
      <c r="F30420">
        <v>1292.3399999999999</v>
      </c>
      <c r="G30420">
        <v>5349904</v>
      </c>
      <c r="H30420">
        <v>1283.1600000000001</v>
      </c>
      <c r="I30420">
        <v>0</v>
      </c>
      <c r="J30420">
        <v>1</v>
      </c>
      <c r="K30420" s="1">
        <v>979.1018181818182</v>
      </c>
      <c r="L30420">
        <v>69.25</v>
      </c>
      <c r="M30420">
        <v>313.24</v>
      </c>
      <c r="N30420" t="str">
        <f>IF(AND(45&gt;Table1[[#This Row],[RSI (14 days)]],Table1[[#This Row],[MACD]]&gt;0),"BUY",IF(AND(Table1[[#This Row],[RSI (14 days)]]&gt;45,Table1[[#This Row],[RSI (14 days)]]&lt;69),"HOLD","SALE"))</f>
        <v>SALE</v>
      </c>
      <c r="O30420">
        <f>IF(Table1[[#This Row],[Buy/Sell/Hold]]="BUY",1,IF(Table1[[#This Row],[Buy/Sell/Hold]]="SALE",-1,0))</f>
        <v>-1</v>
      </c>
      <c r="P30420">
        <v>1751.15</v>
      </c>
      <c r="Q30420">
        <v>207.06</v>
      </c>
      <c r="R30420">
        <v>1518.97</v>
      </c>
      <c r="S30420">
        <v>112.91</v>
      </c>
      <c r="T30420" s="2">
        <v>0.58967820082934053</v>
      </c>
      <c r="U30420">
        <v>6913894935.3599997</v>
      </c>
      <c r="V30420">
        <v>36.229999999999997</v>
      </c>
    </row>
    <row r="30421" spans="1:22" x14ac:dyDescent="0.25">
      <c r="A30421" s="3">
        <v>14743</v>
      </c>
      <c r="B30421" t="s">
        <v>24</v>
      </c>
      <c r="C30421">
        <v>100.36</v>
      </c>
      <c r="D30421">
        <v>106.42</v>
      </c>
      <c r="E30421">
        <v>55.91</v>
      </c>
      <c r="F30421">
        <v>89.49</v>
      </c>
      <c r="G30421">
        <v>4777286</v>
      </c>
      <c r="H30421">
        <v>86.87</v>
      </c>
      <c r="I30421">
        <v>0</v>
      </c>
      <c r="J30421">
        <v>1</v>
      </c>
      <c r="K30421" s="1">
        <v>888.74272727272728</v>
      </c>
      <c r="L30421">
        <v>61.27</v>
      </c>
      <c r="M30421">
        <v>-799.25</v>
      </c>
      <c r="N30421" t="str">
        <f>IF(AND(45&gt;Table1[[#This Row],[RSI (14 days)]],Table1[[#This Row],[MACD]]&gt;0),"BUY",IF(AND(Table1[[#This Row],[RSI (14 days)]]&gt;45,Table1[[#This Row],[RSI (14 days)]]&lt;69),"HOLD","SALE"))</f>
        <v>HOLD</v>
      </c>
      <c r="O30421">
        <f>IF(Table1[[#This Row],[Buy/Sell/Hold]]="BUY",1,IF(Table1[[#This Row],[Buy/Sell/Hold]]="SALE",-1,0))</f>
        <v>0</v>
      </c>
      <c r="P30421">
        <v>1660.79</v>
      </c>
      <c r="Q30421">
        <v>116.7</v>
      </c>
      <c r="R30421">
        <v>1518.97</v>
      </c>
      <c r="S30421">
        <v>89.49</v>
      </c>
      <c r="T30421" s="2">
        <v>0.52609373973384521</v>
      </c>
      <c r="U30421">
        <v>427519324.13999999</v>
      </c>
      <c r="V30421">
        <v>2.33</v>
      </c>
    </row>
    <row r="30422" spans="1:22" x14ac:dyDescent="0.25">
      <c r="A30422" s="3">
        <v>14742</v>
      </c>
      <c r="B30422" t="s">
        <v>24</v>
      </c>
      <c r="C30422">
        <v>1328.13</v>
      </c>
      <c r="D30422">
        <v>1333.09</v>
      </c>
      <c r="E30422">
        <v>1315.83</v>
      </c>
      <c r="F30422">
        <v>1323.59</v>
      </c>
      <c r="G30422">
        <v>4238637</v>
      </c>
      <c r="H30422">
        <v>1325.72</v>
      </c>
      <c r="I30422">
        <v>0</v>
      </c>
      <c r="J30422">
        <v>1</v>
      </c>
      <c r="K30422" s="1">
        <v>883.41090909090894</v>
      </c>
      <c r="L30422">
        <v>67.98</v>
      </c>
      <c r="M30422">
        <v>440.18</v>
      </c>
      <c r="N30422" t="str">
        <f>IF(AND(45&gt;Table1[[#This Row],[RSI (14 days)]],Table1[[#This Row],[MACD]]&gt;0),"BUY",IF(AND(Table1[[#This Row],[RSI (14 days)]]&gt;45,Table1[[#This Row],[RSI (14 days)]]&lt;69),"HOLD","SALE"))</f>
        <v>HOLD</v>
      </c>
      <c r="O30422">
        <f>IF(Table1[[#This Row],[Buy/Sell/Hold]]="BUY",1,IF(Table1[[#This Row],[Buy/Sell/Hold]]="SALE",-1,0))</f>
        <v>0</v>
      </c>
      <c r="P30422">
        <v>1655.46</v>
      </c>
      <c r="Q30422">
        <v>111.37</v>
      </c>
      <c r="R30422">
        <v>1518.97</v>
      </c>
      <c r="S30422">
        <v>89.49</v>
      </c>
      <c r="T30422" s="2">
        <v>0.51005454466759637</v>
      </c>
      <c r="U30422">
        <v>5610217546.8299999</v>
      </c>
      <c r="V30422">
        <v>27.64</v>
      </c>
    </row>
    <row r="30423" spans="1:22" x14ac:dyDescent="0.25">
      <c r="A30423" s="3">
        <v>14741</v>
      </c>
      <c r="B30423" t="s">
        <v>23</v>
      </c>
      <c r="C30423">
        <v>925.42</v>
      </c>
      <c r="D30423">
        <v>951.48</v>
      </c>
      <c r="E30423">
        <v>916.19</v>
      </c>
      <c r="F30423">
        <v>940.03</v>
      </c>
      <c r="G30423">
        <v>2830190</v>
      </c>
      <c r="H30423">
        <v>943.78</v>
      </c>
      <c r="I30423">
        <v>0</v>
      </c>
      <c r="J30423">
        <v>1</v>
      </c>
      <c r="K30423" s="1">
        <v>934.02272727272725</v>
      </c>
      <c r="L30423">
        <v>55.09</v>
      </c>
      <c r="M30423">
        <v>6.01</v>
      </c>
      <c r="N30423" t="str">
        <f>IF(AND(45&gt;Table1[[#This Row],[RSI (14 days)]],Table1[[#This Row],[MACD]]&gt;0),"BUY",IF(AND(Table1[[#This Row],[RSI (14 days)]]&gt;45,Table1[[#This Row],[RSI (14 days)]]&lt;69),"HOLD","SALE"))</f>
        <v>HOLD</v>
      </c>
      <c r="O30423">
        <f>IF(Table1[[#This Row],[Buy/Sell/Hold]]="BUY",1,IF(Table1[[#This Row],[Buy/Sell/Hold]]="SALE",-1,0))</f>
        <v>0</v>
      </c>
      <c r="P30423">
        <v>1706.07</v>
      </c>
      <c r="Q30423">
        <v>161.97999999999999</v>
      </c>
      <c r="R30423">
        <v>1518.97</v>
      </c>
      <c r="S30423">
        <v>89.49</v>
      </c>
      <c r="T30423" s="2">
        <v>0.53373009257552262</v>
      </c>
      <c r="U30423">
        <v>2660463505.6999998</v>
      </c>
      <c r="V30423">
        <v>24.09</v>
      </c>
    </row>
    <row r="30424" spans="1:22" x14ac:dyDescent="0.25">
      <c r="A30424" s="3">
        <v>14740</v>
      </c>
      <c r="B30424" t="s">
        <v>22</v>
      </c>
      <c r="C30424">
        <v>1102.23</v>
      </c>
      <c r="D30424">
        <v>1127.9100000000001</v>
      </c>
      <c r="E30424">
        <v>1065.58</v>
      </c>
      <c r="F30424">
        <v>1113.01</v>
      </c>
      <c r="G30424">
        <v>9205782</v>
      </c>
      <c r="H30424">
        <v>1118.08</v>
      </c>
      <c r="I30424">
        <v>0</v>
      </c>
      <c r="J30424">
        <v>1</v>
      </c>
      <c r="K30424" s="1">
        <v>954.60636363636365</v>
      </c>
      <c r="L30424">
        <v>32.17</v>
      </c>
      <c r="M30424">
        <v>158.4</v>
      </c>
      <c r="N30424" t="str">
        <f>IF(AND(45&gt;Table1[[#This Row],[RSI (14 days)]],Table1[[#This Row],[MACD]]&gt;0),"BUY",IF(AND(Table1[[#This Row],[RSI (14 days)]]&gt;45,Table1[[#This Row],[RSI (14 days)]]&lt;69),"HOLD","SALE"))</f>
        <v>BUY</v>
      </c>
      <c r="O30424">
        <f>IF(Table1[[#This Row],[Buy/Sell/Hold]]="BUY",1,IF(Table1[[#This Row],[Buy/Sell/Hold]]="SALE",-1,0))</f>
        <v>1</v>
      </c>
      <c r="P30424">
        <v>1726.65</v>
      </c>
      <c r="Q30424">
        <v>182.56</v>
      </c>
      <c r="R30424">
        <v>1518.97</v>
      </c>
      <c r="S30424">
        <v>89.49</v>
      </c>
      <c r="T30424" s="2">
        <v>0.48578563961030913</v>
      </c>
      <c r="U30424">
        <v>10246127423.82</v>
      </c>
      <c r="V30424">
        <v>25.25</v>
      </c>
    </row>
    <row r="30425" spans="1:22" x14ac:dyDescent="0.25">
      <c r="A30425" s="3">
        <v>14739</v>
      </c>
      <c r="B30425" t="s">
        <v>24</v>
      </c>
      <c r="C30425">
        <v>1111.07</v>
      </c>
      <c r="D30425">
        <v>1123.29</v>
      </c>
      <c r="E30425">
        <v>1066.1400000000001</v>
      </c>
      <c r="F30425">
        <v>1103.57</v>
      </c>
      <c r="G30425">
        <v>5822827</v>
      </c>
      <c r="H30425">
        <v>1104.9100000000001</v>
      </c>
      <c r="I30425">
        <v>0</v>
      </c>
      <c r="J30425">
        <v>1</v>
      </c>
      <c r="K30425" s="1">
        <v>927.65909090909088</v>
      </c>
      <c r="L30425">
        <v>30.1</v>
      </c>
      <c r="M30425">
        <v>175.91</v>
      </c>
      <c r="N30425" t="str">
        <f>IF(AND(45&gt;Table1[[#This Row],[RSI (14 days)]],Table1[[#This Row],[MACD]]&gt;0),"BUY",IF(AND(Table1[[#This Row],[RSI (14 days)]]&gt;45,Table1[[#This Row],[RSI (14 days)]]&lt;69),"HOLD","SALE"))</f>
        <v>BUY</v>
      </c>
      <c r="O30425">
        <f>IF(Table1[[#This Row],[Buy/Sell/Hold]]="BUY",1,IF(Table1[[#This Row],[Buy/Sell/Hold]]="SALE",-1,0))</f>
        <v>1</v>
      </c>
      <c r="P30425">
        <v>1699.7</v>
      </c>
      <c r="Q30425">
        <v>155.61000000000001</v>
      </c>
      <c r="R30425">
        <v>1518.97</v>
      </c>
      <c r="S30425">
        <v>89.49</v>
      </c>
      <c r="T30425" s="2">
        <v>0.4439827784162102</v>
      </c>
      <c r="U30425">
        <v>6425897192.3900003</v>
      </c>
      <c r="V30425">
        <v>101.13</v>
      </c>
    </row>
    <row r="30426" spans="1:22" x14ac:dyDescent="0.25">
      <c r="A30426" s="3">
        <v>14738</v>
      </c>
      <c r="B30426" t="s">
        <v>23</v>
      </c>
      <c r="C30426">
        <v>463.95</v>
      </c>
      <c r="D30426">
        <v>474.34</v>
      </c>
      <c r="E30426">
        <v>423.07</v>
      </c>
      <c r="F30426">
        <v>450.87</v>
      </c>
      <c r="G30426">
        <v>8567712</v>
      </c>
      <c r="H30426">
        <v>452.99</v>
      </c>
      <c r="I30426">
        <v>0</v>
      </c>
      <c r="J30426">
        <v>1</v>
      </c>
      <c r="K30426" s="1">
        <v>944.65636363636361</v>
      </c>
      <c r="L30426">
        <v>63.83</v>
      </c>
      <c r="M30426">
        <v>-493.79</v>
      </c>
      <c r="N30426" t="str">
        <f>IF(AND(45&gt;Table1[[#This Row],[RSI (14 days)]],Table1[[#This Row],[MACD]]&gt;0),"BUY",IF(AND(Table1[[#This Row],[RSI (14 days)]]&gt;45,Table1[[#This Row],[RSI (14 days)]]&lt;69),"HOLD","SALE"))</f>
        <v>HOLD</v>
      </c>
      <c r="O30426">
        <f>IF(Table1[[#This Row],[Buy/Sell/Hold]]="BUY",1,IF(Table1[[#This Row],[Buy/Sell/Hold]]="SALE",-1,0))</f>
        <v>0</v>
      </c>
      <c r="P30426">
        <v>1716.7</v>
      </c>
      <c r="Q30426">
        <v>172.61</v>
      </c>
      <c r="R30426">
        <v>1518.97</v>
      </c>
      <c r="S30426">
        <v>89.49</v>
      </c>
      <c r="T30426" s="2">
        <v>0.56804089379768319</v>
      </c>
      <c r="U30426">
        <v>3862924309.4400001</v>
      </c>
      <c r="V30426">
        <v>9.85</v>
      </c>
    </row>
    <row r="30427" spans="1:22" x14ac:dyDescent="0.25">
      <c r="A30427" s="3">
        <v>14737</v>
      </c>
      <c r="B30427" t="s">
        <v>24</v>
      </c>
      <c r="C30427">
        <v>436.11</v>
      </c>
      <c r="D30427">
        <v>480.01</v>
      </c>
      <c r="E30427">
        <v>425.52</v>
      </c>
      <c r="F30427">
        <v>463.52</v>
      </c>
      <c r="G30427">
        <v>6576327</v>
      </c>
      <c r="H30427">
        <v>454.67</v>
      </c>
      <c r="I30427">
        <v>0.5</v>
      </c>
      <c r="J30427">
        <v>2</v>
      </c>
      <c r="K30427" s="1">
        <v>864.40454545454554</v>
      </c>
      <c r="L30427">
        <v>40.86</v>
      </c>
      <c r="M30427">
        <v>-400.88</v>
      </c>
      <c r="N30427" t="str">
        <f>IF(AND(45&gt;Table1[[#This Row],[RSI (14 days)]],Table1[[#This Row],[MACD]]&gt;0),"BUY",IF(AND(Table1[[#This Row],[RSI (14 days)]]&gt;45,Table1[[#This Row],[RSI (14 days)]]&lt;69),"HOLD","SALE"))</f>
        <v>SALE</v>
      </c>
      <c r="O30427">
        <f>IF(Table1[[#This Row],[Buy/Sell/Hold]]="BUY",1,IF(Table1[[#This Row],[Buy/Sell/Hold]]="SALE",-1,0))</f>
        <v>-1</v>
      </c>
      <c r="P30427">
        <v>1636.45</v>
      </c>
      <c r="Q30427">
        <v>92.36</v>
      </c>
      <c r="R30427">
        <v>1518.97</v>
      </c>
      <c r="S30427">
        <v>89.49</v>
      </c>
      <c r="T30427" s="2">
        <v>0.50464004927084782</v>
      </c>
      <c r="U30427">
        <v>3048259091.04</v>
      </c>
      <c r="V30427">
        <v>198.41</v>
      </c>
    </row>
    <row r="30428" spans="1:22" x14ac:dyDescent="0.25">
      <c r="A30428" s="3">
        <v>14736</v>
      </c>
      <c r="B30428" t="s">
        <v>21</v>
      </c>
      <c r="C30428">
        <v>1236.9100000000001</v>
      </c>
      <c r="D30428">
        <v>1272.1300000000001</v>
      </c>
      <c r="E30428">
        <v>1201.83</v>
      </c>
      <c r="F30428">
        <v>1231.05</v>
      </c>
      <c r="G30428">
        <v>8110696</v>
      </c>
      <c r="H30428">
        <v>1233.69</v>
      </c>
      <c r="I30428">
        <v>0</v>
      </c>
      <c r="J30428">
        <v>1</v>
      </c>
      <c r="K30428" s="1">
        <v>929.91272727272724</v>
      </c>
      <c r="L30428">
        <v>53.65</v>
      </c>
      <c r="M30428">
        <v>301.14</v>
      </c>
      <c r="N30428" t="str">
        <f>IF(AND(45&gt;Table1[[#This Row],[RSI (14 days)]],Table1[[#This Row],[MACD]]&gt;0),"BUY",IF(AND(Table1[[#This Row],[RSI (14 days)]]&gt;45,Table1[[#This Row],[RSI (14 days)]]&lt;69),"HOLD","SALE"))</f>
        <v>HOLD</v>
      </c>
      <c r="O30428">
        <f>IF(Table1[[#This Row],[Buy/Sell/Hold]]="BUY",1,IF(Table1[[#This Row],[Buy/Sell/Hold]]="SALE",-1,0))</f>
        <v>0</v>
      </c>
      <c r="P30428">
        <v>1701.96</v>
      </c>
      <c r="Q30428">
        <v>157.87</v>
      </c>
      <c r="R30428">
        <v>1518.97</v>
      </c>
      <c r="S30428">
        <v>89.49</v>
      </c>
      <c r="T30428" s="2">
        <v>0.4436259982894587</v>
      </c>
      <c r="U30428">
        <v>9984672310.7999992</v>
      </c>
      <c r="V30428">
        <v>151.83000000000001</v>
      </c>
    </row>
    <row r="30429" spans="1:22" x14ac:dyDescent="0.25">
      <c r="A30429" s="3">
        <v>14735</v>
      </c>
      <c r="B30429" t="s">
        <v>21</v>
      </c>
      <c r="C30429">
        <v>630.64</v>
      </c>
      <c r="D30429">
        <v>657.7</v>
      </c>
      <c r="E30429">
        <v>605.19000000000005</v>
      </c>
      <c r="F30429">
        <v>648.23</v>
      </c>
      <c r="G30429">
        <v>2374576</v>
      </c>
      <c r="H30429">
        <v>645.03</v>
      </c>
      <c r="I30429">
        <v>0</v>
      </c>
      <c r="J30429">
        <v>1</v>
      </c>
      <c r="K30429" s="1">
        <v>858.60909090909081</v>
      </c>
      <c r="L30429">
        <v>69.47</v>
      </c>
      <c r="M30429">
        <v>-210.38</v>
      </c>
      <c r="N30429" t="str">
        <f>IF(AND(45&gt;Table1[[#This Row],[RSI (14 days)]],Table1[[#This Row],[MACD]]&gt;0),"BUY",IF(AND(Table1[[#This Row],[RSI (14 days)]]&gt;45,Table1[[#This Row],[RSI (14 days)]]&lt;69),"HOLD","SALE"))</f>
        <v>SALE</v>
      </c>
      <c r="O30429">
        <f>IF(Table1[[#This Row],[Buy/Sell/Hold]]="BUY",1,IF(Table1[[#This Row],[Buy/Sell/Hold]]="SALE",-1,0))</f>
        <v>-1</v>
      </c>
      <c r="P30429">
        <v>1630.65</v>
      </c>
      <c r="Q30429">
        <v>86.56</v>
      </c>
      <c r="R30429">
        <v>1518.97</v>
      </c>
      <c r="S30429">
        <v>89.49</v>
      </c>
      <c r="T30429" s="2">
        <v>0.58655136753376902</v>
      </c>
      <c r="U30429">
        <v>1539271400.48</v>
      </c>
      <c r="V30429">
        <v>16.54</v>
      </c>
    </row>
    <row r="30430" spans="1:22" x14ac:dyDescent="0.25">
      <c r="A30430" s="3">
        <v>14734</v>
      </c>
      <c r="B30430" t="s">
        <v>22</v>
      </c>
      <c r="C30430">
        <v>1464.65</v>
      </c>
      <c r="D30430">
        <v>1485.33</v>
      </c>
      <c r="E30430">
        <v>1455.4</v>
      </c>
      <c r="F30430">
        <v>1464.7</v>
      </c>
      <c r="G30430">
        <v>7335753</v>
      </c>
      <c r="H30430">
        <v>1462.76</v>
      </c>
      <c r="I30430">
        <v>0</v>
      </c>
      <c r="J30430">
        <v>1</v>
      </c>
      <c r="K30430" s="1">
        <v>920.03636363636372</v>
      </c>
      <c r="L30430">
        <v>39.81</v>
      </c>
      <c r="M30430">
        <v>544.66</v>
      </c>
      <c r="N30430" t="str">
        <f>IF(AND(45&gt;Table1[[#This Row],[RSI (14 days)]],Table1[[#This Row],[MACD]]&gt;0),"BUY",IF(AND(Table1[[#This Row],[RSI (14 days)]]&gt;45,Table1[[#This Row],[RSI (14 days)]]&lt;69),"HOLD","SALE"))</f>
        <v>BUY</v>
      </c>
      <c r="O30430">
        <f>IF(Table1[[#This Row],[Buy/Sell/Hold]]="BUY",1,IF(Table1[[#This Row],[Buy/Sell/Hold]]="SALE",-1,0))</f>
        <v>1</v>
      </c>
      <c r="P30430">
        <v>1692.08</v>
      </c>
      <c r="Q30430">
        <v>147.99</v>
      </c>
      <c r="R30430">
        <v>1518.97</v>
      </c>
      <c r="S30430">
        <v>89.49</v>
      </c>
      <c r="T30430" s="2">
        <v>0.49699602341315424</v>
      </c>
      <c r="U30430">
        <v>10744677419.1</v>
      </c>
      <c r="V30430">
        <v>44.27</v>
      </c>
    </row>
    <row r="30431" spans="1:22" x14ac:dyDescent="0.25">
      <c r="A30431" s="3">
        <v>14733</v>
      </c>
      <c r="B30431" t="s">
        <v>20</v>
      </c>
      <c r="C30431">
        <v>1247.4000000000001</v>
      </c>
      <c r="D30431">
        <v>1280.6300000000001</v>
      </c>
      <c r="E30431">
        <v>1212.0899999999999</v>
      </c>
      <c r="F30431">
        <v>1250.43</v>
      </c>
      <c r="G30431">
        <v>4079866</v>
      </c>
      <c r="H30431">
        <v>1257.56</v>
      </c>
      <c r="I30431">
        <v>0.5</v>
      </c>
      <c r="J30431">
        <v>2</v>
      </c>
      <c r="K30431" s="1">
        <v>916.22636363636377</v>
      </c>
      <c r="L30431">
        <v>55.87</v>
      </c>
      <c r="M30431">
        <v>334.2</v>
      </c>
      <c r="N30431" t="str">
        <f>IF(AND(45&gt;Table1[[#This Row],[RSI (14 days)]],Table1[[#This Row],[MACD]]&gt;0),"BUY",IF(AND(Table1[[#This Row],[RSI (14 days)]]&gt;45,Table1[[#This Row],[RSI (14 days)]]&lt;69),"HOLD","SALE"))</f>
        <v>HOLD</v>
      </c>
      <c r="O30431">
        <f>IF(Table1[[#This Row],[Buy/Sell/Hold]]="BUY",1,IF(Table1[[#This Row],[Buy/Sell/Hold]]="SALE",-1,0))</f>
        <v>0</v>
      </c>
      <c r="P30431">
        <v>1688.27</v>
      </c>
      <c r="Q30431">
        <v>144.18</v>
      </c>
      <c r="R30431">
        <v>1518.97</v>
      </c>
      <c r="S30431">
        <v>89.49</v>
      </c>
      <c r="T30431" s="2">
        <v>0.55024622875147122</v>
      </c>
      <c r="U30431">
        <v>5101586842.3800001</v>
      </c>
      <c r="V30431">
        <v>28.08</v>
      </c>
    </row>
    <row r="30432" spans="1:22" x14ac:dyDescent="0.25">
      <c r="A30432" s="3">
        <v>14732</v>
      </c>
      <c r="B30432" t="s">
        <v>22</v>
      </c>
      <c r="C30432">
        <v>1179.56</v>
      </c>
      <c r="D30432">
        <v>1225.8</v>
      </c>
      <c r="E30432">
        <v>1146.18</v>
      </c>
      <c r="F30432">
        <v>1161.6199999999999</v>
      </c>
      <c r="G30432">
        <v>5040980</v>
      </c>
      <c r="H30432">
        <v>1167.52</v>
      </c>
      <c r="I30432">
        <v>1</v>
      </c>
      <c r="J30432">
        <v>1</v>
      </c>
      <c r="K30432" s="1">
        <v>1013.692727272727</v>
      </c>
      <c r="L30432">
        <v>33.409999999999997</v>
      </c>
      <c r="M30432">
        <v>147.93</v>
      </c>
      <c r="N30432" t="str">
        <f>IF(AND(45&gt;Table1[[#This Row],[RSI (14 days)]],Table1[[#This Row],[MACD]]&gt;0),"BUY",IF(AND(Table1[[#This Row],[RSI (14 days)]]&gt;45,Table1[[#This Row],[RSI (14 days)]]&lt;69),"HOLD","SALE"))</f>
        <v>BUY</v>
      </c>
      <c r="O30432">
        <f>IF(Table1[[#This Row],[Buy/Sell/Hold]]="BUY",1,IF(Table1[[#This Row],[Buy/Sell/Hold]]="SALE",-1,0))</f>
        <v>1</v>
      </c>
      <c r="P30432">
        <v>1785.74</v>
      </c>
      <c r="Q30432">
        <v>241.65</v>
      </c>
      <c r="R30432">
        <v>1518.97</v>
      </c>
      <c r="S30432">
        <v>89.49</v>
      </c>
      <c r="T30432" s="2">
        <v>0.5994955416861425</v>
      </c>
      <c r="U30432">
        <v>5855703187.6000004</v>
      </c>
      <c r="V30432">
        <v>28.47</v>
      </c>
    </row>
    <row r="30433" spans="1:22" x14ac:dyDescent="0.25">
      <c r="A30433" s="3">
        <v>14731</v>
      </c>
      <c r="B30433" t="s">
        <v>20</v>
      </c>
      <c r="C30433">
        <v>786.82</v>
      </c>
      <c r="D30433">
        <v>825.74</v>
      </c>
      <c r="E30433">
        <v>761.27</v>
      </c>
      <c r="F30433">
        <v>809.26</v>
      </c>
      <c r="G30433">
        <v>1725852</v>
      </c>
      <c r="H30433">
        <v>803.48</v>
      </c>
      <c r="I30433">
        <v>0</v>
      </c>
      <c r="J30433">
        <v>1</v>
      </c>
      <c r="K30433" s="1">
        <v>966.93545454545449</v>
      </c>
      <c r="L30433">
        <v>31.1</v>
      </c>
      <c r="M30433">
        <v>-157.68</v>
      </c>
      <c r="N30433" t="str">
        <f>IF(AND(45&gt;Table1[[#This Row],[RSI (14 days)]],Table1[[#This Row],[MACD]]&gt;0),"BUY",IF(AND(Table1[[#This Row],[RSI (14 days)]]&gt;45,Table1[[#This Row],[RSI (14 days)]]&lt;69),"HOLD","SALE"))</f>
        <v>SALE</v>
      </c>
      <c r="O30433">
        <f>IF(Table1[[#This Row],[Buy/Sell/Hold]]="BUY",1,IF(Table1[[#This Row],[Buy/Sell/Hold]]="SALE",-1,0))</f>
        <v>-1</v>
      </c>
      <c r="P30433">
        <v>1738.98</v>
      </c>
      <c r="Q30433">
        <v>194.89</v>
      </c>
      <c r="R30433">
        <v>1518.97</v>
      </c>
      <c r="S30433">
        <v>89.49</v>
      </c>
      <c r="T30433" s="2">
        <v>0.43295178758048308</v>
      </c>
      <c r="U30433">
        <v>1396662989.52</v>
      </c>
      <c r="V30433">
        <v>34.39</v>
      </c>
    </row>
    <row r="30434" spans="1:22" x14ac:dyDescent="0.25">
      <c r="A30434" s="3">
        <v>14730</v>
      </c>
      <c r="B30434" t="s">
        <v>20</v>
      </c>
      <c r="C30434">
        <v>1295.69</v>
      </c>
      <c r="D30434">
        <v>1298.3499999999999</v>
      </c>
      <c r="E30434">
        <v>1254.51</v>
      </c>
      <c r="F30434">
        <v>1287</v>
      </c>
      <c r="G30434">
        <v>5765832</v>
      </c>
      <c r="H30434">
        <v>1290.1199999999999</v>
      </c>
      <c r="I30434">
        <v>0</v>
      </c>
      <c r="J30434">
        <v>1</v>
      </c>
      <c r="K30434" s="1">
        <v>998.47818181818184</v>
      </c>
      <c r="L30434">
        <v>44.49</v>
      </c>
      <c r="M30434">
        <v>288.52</v>
      </c>
      <c r="N30434" t="str">
        <f>IF(AND(45&gt;Table1[[#This Row],[RSI (14 days)]],Table1[[#This Row],[MACD]]&gt;0),"BUY",IF(AND(Table1[[#This Row],[RSI (14 days)]]&gt;45,Table1[[#This Row],[RSI (14 days)]]&lt;69),"HOLD","SALE"))</f>
        <v>BUY</v>
      </c>
      <c r="O30434">
        <f>IF(Table1[[#This Row],[Buy/Sell/Hold]]="BUY",1,IF(Table1[[#This Row],[Buy/Sell/Hold]]="SALE",-1,0))</f>
        <v>1</v>
      </c>
      <c r="P30434">
        <v>1770.52</v>
      </c>
      <c r="Q30434">
        <v>226.43</v>
      </c>
      <c r="R30434">
        <v>1518.97</v>
      </c>
      <c r="S30434">
        <v>89.49</v>
      </c>
      <c r="T30434" s="2">
        <v>0.52771842347318132</v>
      </c>
      <c r="U30434">
        <v>7420625784</v>
      </c>
      <c r="V30434">
        <v>199.81</v>
      </c>
    </row>
    <row r="30435" spans="1:22" x14ac:dyDescent="0.25">
      <c r="A30435" s="3">
        <v>14729</v>
      </c>
      <c r="B30435" t="s">
        <v>23</v>
      </c>
      <c r="C30435">
        <v>1417.48</v>
      </c>
      <c r="D30435">
        <v>1425.67</v>
      </c>
      <c r="E30435">
        <v>1382.57</v>
      </c>
      <c r="F30435">
        <v>1391.63</v>
      </c>
      <c r="G30435">
        <v>8398595</v>
      </c>
      <c r="H30435">
        <v>1395.3</v>
      </c>
      <c r="I30435">
        <v>0</v>
      </c>
      <c r="J30435">
        <v>1</v>
      </c>
      <c r="K30435" s="1">
        <v>1023.807272727273</v>
      </c>
      <c r="L30435">
        <v>52.67</v>
      </c>
      <c r="M30435">
        <v>367.82</v>
      </c>
      <c r="N30435" t="str">
        <f>IF(AND(45&gt;Table1[[#This Row],[RSI (14 days)]],Table1[[#This Row],[MACD]]&gt;0),"BUY",IF(AND(Table1[[#This Row],[RSI (14 days)]]&gt;45,Table1[[#This Row],[RSI (14 days)]]&lt;69),"HOLD","SALE"))</f>
        <v>HOLD</v>
      </c>
      <c r="O30435">
        <f>IF(Table1[[#This Row],[Buy/Sell/Hold]]="BUY",1,IF(Table1[[#This Row],[Buy/Sell/Hold]]="SALE",-1,0))</f>
        <v>0</v>
      </c>
      <c r="P30435">
        <v>1795.85</v>
      </c>
      <c r="Q30435">
        <v>251.76</v>
      </c>
      <c r="R30435">
        <v>1518.97</v>
      </c>
      <c r="S30435">
        <v>89.49</v>
      </c>
      <c r="T30435" s="2">
        <v>0.55172785106235844</v>
      </c>
      <c r="U30435">
        <v>11687736759.85</v>
      </c>
      <c r="V30435">
        <v>34.19</v>
      </c>
    </row>
    <row r="30436" spans="1:22" x14ac:dyDescent="0.25">
      <c r="A30436" s="3">
        <v>14728</v>
      </c>
      <c r="B30436" t="s">
        <v>24</v>
      </c>
      <c r="C30436">
        <v>341.07</v>
      </c>
      <c r="D30436">
        <v>353.68</v>
      </c>
      <c r="E30436">
        <v>314.95</v>
      </c>
      <c r="F30436">
        <v>321.3</v>
      </c>
      <c r="G30436">
        <v>3200803</v>
      </c>
      <c r="H30436">
        <v>315.79000000000002</v>
      </c>
      <c r="I30436">
        <v>0</v>
      </c>
      <c r="J30436">
        <v>1</v>
      </c>
      <c r="K30436" s="1">
        <v>952.69181818181823</v>
      </c>
      <c r="L30436">
        <v>51.19</v>
      </c>
      <c r="M30436">
        <v>-631.39</v>
      </c>
      <c r="N30436" t="str">
        <f>IF(AND(45&gt;Table1[[#This Row],[RSI (14 days)]],Table1[[#This Row],[MACD]]&gt;0),"BUY",IF(AND(Table1[[#This Row],[RSI (14 days)]]&gt;45,Table1[[#This Row],[RSI (14 days)]]&lt;69),"HOLD","SALE"))</f>
        <v>HOLD</v>
      </c>
      <c r="O30436">
        <f>IF(Table1[[#This Row],[Buy/Sell/Hold]]="BUY",1,IF(Table1[[#This Row],[Buy/Sell/Hold]]="SALE",-1,0))</f>
        <v>0</v>
      </c>
      <c r="P30436">
        <v>1724.74</v>
      </c>
      <c r="Q30436">
        <v>180.65</v>
      </c>
      <c r="R30436">
        <v>1518.97</v>
      </c>
      <c r="S30436">
        <v>89.49</v>
      </c>
      <c r="T30436" s="2">
        <v>0.48334454335321991</v>
      </c>
      <c r="U30436">
        <v>1028418003.9</v>
      </c>
      <c r="V30436">
        <v>13.33</v>
      </c>
    </row>
    <row r="30437" spans="1:22" x14ac:dyDescent="0.25">
      <c r="A30437" s="3">
        <v>14727</v>
      </c>
      <c r="B30437" t="s">
        <v>20</v>
      </c>
      <c r="C30437">
        <v>1491.94</v>
      </c>
      <c r="D30437">
        <v>1511.84</v>
      </c>
      <c r="E30437">
        <v>1449.14</v>
      </c>
      <c r="F30437">
        <v>1457.31</v>
      </c>
      <c r="G30437">
        <v>8804981</v>
      </c>
      <c r="H30437">
        <v>1465.82</v>
      </c>
      <c r="I30437">
        <v>0</v>
      </c>
      <c r="J30437">
        <v>1.5</v>
      </c>
      <c r="K30437" s="1">
        <v>1044.1863636363639</v>
      </c>
      <c r="L30437">
        <v>49.37</v>
      </c>
      <c r="M30437">
        <v>413.12</v>
      </c>
      <c r="N30437" t="str">
        <f>IF(AND(45&gt;Table1[[#This Row],[RSI (14 days)]],Table1[[#This Row],[MACD]]&gt;0),"BUY",IF(AND(Table1[[#This Row],[RSI (14 days)]]&gt;45,Table1[[#This Row],[RSI (14 days)]]&lt;69),"HOLD","SALE"))</f>
        <v>HOLD</v>
      </c>
      <c r="O30437">
        <f>IF(Table1[[#This Row],[Buy/Sell/Hold]]="BUY",1,IF(Table1[[#This Row],[Buy/Sell/Hold]]="SALE",-1,0))</f>
        <v>0</v>
      </c>
      <c r="P30437">
        <v>1816.23</v>
      </c>
      <c r="Q30437">
        <v>272.14</v>
      </c>
      <c r="R30437">
        <v>1518.97</v>
      </c>
      <c r="S30437">
        <v>89.49</v>
      </c>
      <c r="T30437" s="2">
        <v>0.4633138869782556</v>
      </c>
      <c r="U30437">
        <v>12831586861.110001</v>
      </c>
      <c r="V30437">
        <v>58.5</v>
      </c>
    </row>
    <row r="30438" spans="1:22" x14ac:dyDescent="0.25">
      <c r="A30438" s="3">
        <v>14726</v>
      </c>
      <c r="B30438" t="s">
        <v>21</v>
      </c>
      <c r="C30438">
        <v>871.94</v>
      </c>
      <c r="D30438">
        <v>873.7</v>
      </c>
      <c r="E30438">
        <v>834.67</v>
      </c>
      <c r="F30438">
        <v>834.84</v>
      </c>
      <c r="G30438">
        <v>1413533</v>
      </c>
      <c r="H30438">
        <v>832.9</v>
      </c>
      <c r="I30438">
        <v>0</v>
      </c>
      <c r="J30438">
        <v>2</v>
      </c>
      <c r="K30438" s="1">
        <v>1077.9427272727271</v>
      </c>
      <c r="L30438">
        <v>69.84</v>
      </c>
      <c r="M30438">
        <v>-243.1</v>
      </c>
      <c r="N30438" t="str">
        <f>IF(AND(45&gt;Table1[[#This Row],[RSI (14 days)]],Table1[[#This Row],[MACD]]&gt;0),"BUY",IF(AND(Table1[[#This Row],[RSI (14 days)]]&gt;45,Table1[[#This Row],[RSI (14 days)]]&lt;69),"HOLD","SALE"))</f>
        <v>SALE</v>
      </c>
      <c r="O30438">
        <f>IF(Table1[[#This Row],[Buy/Sell/Hold]]="BUY",1,IF(Table1[[#This Row],[Buy/Sell/Hold]]="SALE",-1,0))</f>
        <v>-1</v>
      </c>
      <c r="P30438">
        <v>1849.99</v>
      </c>
      <c r="Q30438">
        <v>305.89999999999998</v>
      </c>
      <c r="R30438">
        <v>1518.97</v>
      </c>
      <c r="S30438">
        <v>89.49</v>
      </c>
      <c r="T30438" s="2">
        <v>0.5020129511055279</v>
      </c>
      <c r="U30438">
        <v>1180073889.72</v>
      </c>
      <c r="V30438">
        <v>349.2</v>
      </c>
    </row>
    <row r="30439" spans="1:22" x14ac:dyDescent="0.25">
      <c r="A30439" s="3">
        <v>14725</v>
      </c>
      <c r="B30439" t="s">
        <v>21</v>
      </c>
      <c r="C30439">
        <v>282.2</v>
      </c>
      <c r="D30439">
        <v>329.83</v>
      </c>
      <c r="E30439">
        <v>245.79</v>
      </c>
      <c r="F30439">
        <v>313.25</v>
      </c>
      <c r="G30439">
        <v>2279489</v>
      </c>
      <c r="H30439">
        <v>319.56</v>
      </c>
      <c r="I30439">
        <v>0.5</v>
      </c>
      <c r="J30439">
        <v>2</v>
      </c>
      <c r="K30439" s="1">
        <v>994.50636363636374</v>
      </c>
      <c r="L30439">
        <v>42.8</v>
      </c>
      <c r="M30439">
        <v>-681.26</v>
      </c>
      <c r="N30439" t="str">
        <f>IF(AND(45&gt;Table1[[#This Row],[RSI (14 days)]],Table1[[#This Row],[MACD]]&gt;0),"BUY",IF(AND(Table1[[#This Row],[RSI (14 days)]]&gt;45,Table1[[#This Row],[RSI (14 days)]]&lt;69),"HOLD","SALE"))</f>
        <v>SALE</v>
      </c>
      <c r="O30439">
        <f>IF(Table1[[#This Row],[Buy/Sell/Hold]]="BUY",1,IF(Table1[[#This Row],[Buy/Sell/Hold]]="SALE",-1,0))</f>
        <v>-1</v>
      </c>
      <c r="P30439">
        <v>1766.55</v>
      </c>
      <c r="Q30439">
        <v>222.46</v>
      </c>
      <c r="R30439">
        <v>1518.97</v>
      </c>
      <c r="S30439">
        <v>89.49</v>
      </c>
      <c r="T30439" s="2">
        <v>0.521719020880826</v>
      </c>
      <c r="U30439">
        <v>714049929.25</v>
      </c>
      <c r="V30439">
        <v>9.4</v>
      </c>
    </row>
    <row r="30440" spans="1:22" x14ac:dyDescent="0.25">
      <c r="A30440" s="3">
        <v>14724</v>
      </c>
      <c r="B30440" t="s">
        <v>20</v>
      </c>
      <c r="C30440">
        <v>676.95</v>
      </c>
      <c r="D30440">
        <v>719.91</v>
      </c>
      <c r="E30440">
        <v>674.09</v>
      </c>
      <c r="F30440">
        <v>705.81</v>
      </c>
      <c r="G30440">
        <v>3526655</v>
      </c>
      <c r="H30440">
        <v>713.67</v>
      </c>
      <c r="I30440">
        <v>1</v>
      </c>
      <c r="J30440">
        <v>1</v>
      </c>
      <c r="K30440" s="1">
        <v>999.7409090909091</v>
      </c>
      <c r="L30440">
        <v>54.61</v>
      </c>
      <c r="M30440">
        <v>-293.93</v>
      </c>
      <c r="N30440" t="str">
        <f>IF(AND(45&gt;Table1[[#This Row],[RSI (14 days)]],Table1[[#This Row],[MACD]]&gt;0),"BUY",IF(AND(Table1[[#This Row],[RSI (14 days)]]&gt;45,Table1[[#This Row],[RSI (14 days)]]&lt;69),"HOLD","SALE"))</f>
        <v>HOLD</v>
      </c>
      <c r="O30440">
        <f>IF(Table1[[#This Row],[Buy/Sell/Hold]]="BUY",1,IF(Table1[[#This Row],[Buy/Sell/Hold]]="SALE",-1,0))</f>
        <v>0</v>
      </c>
      <c r="P30440">
        <v>1771.79</v>
      </c>
      <c r="Q30440">
        <v>227.7</v>
      </c>
      <c r="R30440">
        <v>1518.97</v>
      </c>
      <c r="S30440">
        <v>89.49</v>
      </c>
      <c r="T30440" s="2">
        <v>0.49926079481674929</v>
      </c>
      <c r="U30440">
        <v>2489148365.5500002</v>
      </c>
      <c r="V30440">
        <v>15.42</v>
      </c>
    </row>
    <row r="30441" spans="1:22" x14ac:dyDescent="0.25">
      <c r="A30441" s="3">
        <v>14723</v>
      </c>
      <c r="B30441" t="s">
        <v>21</v>
      </c>
      <c r="C30441">
        <v>225.96</v>
      </c>
      <c r="D30441">
        <v>242.22</v>
      </c>
      <c r="E30441">
        <v>188.7</v>
      </c>
      <c r="F30441">
        <v>235.99</v>
      </c>
      <c r="G30441">
        <v>6538111</v>
      </c>
      <c r="H30441">
        <v>227.85</v>
      </c>
      <c r="I30441">
        <v>0</v>
      </c>
      <c r="J30441">
        <v>1</v>
      </c>
      <c r="K30441" s="1">
        <v>888.03999999999985</v>
      </c>
      <c r="L30441">
        <v>44.75</v>
      </c>
      <c r="M30441">
        <v>-652.04999999999995</v>
      </c>
      <c r="N30441" t="str">
        <f>IF(AND(45&gt;Table1[[#This Row],[RSI (14 days)]],Table1[[#This Row],[MACD]]&gt;0),"BUY",IF(AND(Table1[[#This Row],[RSI (14 days)]]&gt;45,Table1[[#This Row],[RSI (14 days)]]&lt;69),"HOLD","SALE"))</f>
        <v>SALE</v>
      </c>
      <c r="O30441">
        <f>IF(Table1[[#This Row],[Buy/Sell/Hold]]="BUY",1,IF(Table1[[#This Row],[Buy/Sell/Hold]]="SALE",-1,0))</f>
        <v>-1</v>
      </c>
      <c r="P30441">
        <v>1660.09</v>
      </c>
      <c r="Q30441">
        <v>115.99</v>
      </c>
      <c r="R30441">
        <v>1518.97</v>
      </c>
      <c r="S30441">
        <v>89.49</v>
      </c>
      <c r="T30441" s="2">
        <v>0.49929331249241227</v>
      </c>
      <c r="U30441">
        <v>1542928814.8900001</v>
      </c>
      <c r="V30441">
        <v>5.57</v>
      </c>
    </row>
    <row r="30442" spans="1:22" x14ac:dyDescent="0.25">
      <c r="A30442" s="3">
        <v>14722</v>
      </c>
      <c r="B30442" t="s">
        <v>20</v>
      </c>
      <c r="C30442">
        <v>885.83</v>
      </c>
      <c r="D30442">
        <v>898.58</v>
      </c>
      <c r="E30442">
        <v>869.87</v>
      </c>
      <c r="F30442">
        <v>898.53</v>
      </c>
      <c r="G30442">
        <v>4640504</v>
      </c>
      <c r="H30442">
        <v>903.56</v>
      </c>
      <c r="I30442">
        <v>0</v>
      </c>
      <c r="J30442">
        <v>1</v>
      </c>
      <c r="K30442" s="1">
        <v>856.04909090909098</v>
      </c>
      <c r="L30442">
        <v>59.74</v>
      </c>
      <c r="M30442">
        <v>42.48</v>
      </c>
      <c r="N30442" t="str">
        <f>IF(AND(45&gt;Table1[[#This Row],[RSI (14 days)]],Table1[[#This Row],[MACD]]&gt;0),"BUY",IF(AND(Table1[[#This Row],[RSI (14 days)]]&gt;45,Table1[[#This Row],[RSI (14 days)]]&lt;69),"HOLD","SALE"))</f>
        <v>HOLD</v>
      </c>
      <c r="O30442">
        <f>IF(Table1[[#This Row],[Buy/Sell/Hold]]="BUY",1,IF(Table1[[#This Row],[Buy/Sell/Hold]]="SALE",-1,0))</f>
        <v>0</v>
      </c>
      <c r="P30442">
        <v>1628.09</v>
      </c>
      <c r="Q30442">
        <v>84</v>
      </c>
      <c r="R30442">
        <v>1518.97</v>
      </c>
      <c r="S30442">
        <v>89.49</v>
      </c>
      <c r="T30442" s="2">
        <v>0.51070231627108176</v>
      </c>
      <c r="U30442">
        <v>4169632059.1199999</v>
      </c>
      <c r="V30442">
        <v>36.869999999999997</v>
      </c>
    </row>
    <row r="30443" spans="1:22" x14ac:dyDescent="0.25">
      <c r="A30443" s="3">
        <v>14721</v>
      </c>
      <c r="B30443" t="s">
        <v>24</v>
      </c>
      <c r="C30443">
        <v>307.25</v>
      </c>
      <c r="D30443">
        <v>329.55</v>
      </c>
      <c r="E30443">
        <v>258.72000000000003</v>
      </c>
      <c r="F30443">
        <v>276.98</v>
      </c>
      <c r="G30443">
        <v>4085911</v>
      </c>
      <c r="H30443">
        <v>277.62</v>
      </c>
      <c r="I30443">
        <v>1</v>
      </c>
      <c r="J30443">
        <v>1</v>
      </c>
      <c r="K30443" s="1">
        <v>775.62727272727273</v>
      </c>
      <c r="L30443">
        <v>45.66</v>
      </c>
      <c r="M30443">
        <v>-498.65</v>
      </c>
      <c r="N30443" t="str">
        <f>IF(AND(45&gt;Table1[[#This Row],[RSI (14 days)]],Table1[[#This Row],[MACD]]&gt;0),"BUY",IF(AND(Table1[[#This Row],[RSI (14 days)]]&gt;45,Table1[[#This Row],[RSI (14 days)]]&lt;69),"HOLD","SALE"))</f>
        <v>HOLD</v>
      </c>
      <c r="O30443">
        <f>IF(Table1[[#This Row],[Buy/Sell/Hold]]="BUY",1,IF(Table1[[#This Row],[Buy/Sell/Hold]]="SALE",-1,0))</f>
        <v>0</v>
      </c>
      <c r="P30443">
        <v>1547.67</v>
      </c>
      <c r="Q30443">
        <v>3.58</v>
      </c>
      <c r="R30443">
        <v>1518.97</v>
      </c>
      <c r="S30443">
        <v>89.49</v>
      </c>
      <c r="T30443" s="2">
        <v>0.53828638837654008</v>
      </c>
      <c r="U30443">
        <v>1131715628.78</v>
      </c>
      <c r="V30443">
        <v>98.59</v>
      </c>
    </row>
    <row r="30444" spans="1:22" x14ac:dyDescent="0.25">
      <c r="A30444" s="3">
        <v>14720</v>
      </c>
      <c r="B30444" t="s">
        <v>23</v>
      </c>
      <c r="C30444">
        <v>586.04</v>
      </c>
      <c r="D30444">
        <v>605.85</v>
      </c>
      <c r="E30444">
        <v>566.79999999999995</v>
      </c>
      <c r="F30444">
        <v>596</v>
      </c>
      <c r="G30444">
        <v>7263432</v>
      </c>
      <c r="H30444">
        <v>597.19000000000005</v>
      </c>
      <c r="I30444">
        <v>0</v>
      </c>
      <c r="J30444">
        <v>1</v>
      </c>
      <c r="K30444" s="1">
        <v>756.2399999999999</v>
      </c>
      <c r="L30444">
        <v>60.96</v>
      </c>
      <c r="M30444">
        <v>-160.24</v>
      </c>
      <c r="N30444" t="str">
        <f>IF(AND(45&gt;Table1[[#This Row],[RSI (14 days)]],Table1[[#This Row],[MACD]]&gt;0),"BUY",IF(AND(Table1[[#This Row],[RSI (14 days)]]&gt;45,Table1[[#This Row],[RSI (14 days)]]&lt;69),"HOLD","SALE"))</f>
        <v>HOLD</v>
      </c>
      <c r="O30444">
        <f>IF(Table1[[#This Row],[Buy/Sell/Hold]]="BUY",1,IF(Table1[[#This Row],[Buy/Sell/Hold]]="SALE",-1,0))</f>
        <v>0</v>
      </c>
      <c r="P30444">
        <v>1528.29</v>
      </c>
      <c r="Q30444">
        <v>-15.81</v>
      </c>
      <c r="R30444">
        <v>1518.97</v>
      </c>
      <c r="S30444">
        <v>89.49</v>
      </c>
      <c r="T30444" s="2">
        <v>0.59756589042529873</v>
      </c>
      <c r="U30444">
        <v>4329005472</v>
      </c>
      <c r="V30444">
        <v>16.07</v>
      </c>
    </row>
    <row r="30445" spans="1:22" x14ac:dyDescent="0.25">
      <c r="A30445" s="3">
        <v>14719</v>
      </c>
      <c r="B30445" t="s">
        <v>22</v>
      </c>
      <c r="C30445">
        <v>692.86</v>
      </c>
      <c r="D30445">
        <v>721.59</v>
      </c>
      <c r="E30445">
        <v>653.59</v>
      </c>
      <c r="F30445">
        <v>716.95</v>
      </c>
      <c r="G30445">
        <v>6001679</v>
      </c>
      <c r="H30445">
        <v>711.31</v>
      </c>
      <c r="I30445">
        <v>1</v>
      </c>
      <c r="J30445">
        <v>1.5</v>
      </c>
      <c r="K30445" s="1">
        <v>704.41727272727269</v>
      </c>
      <c r="L30445">
        <v>33.409999999999997</v>
      </c>
      <c r="M30445">
        <v>12.53</v>
      </c>
      <c r="N30445" t="str">
        <f>IF(AND(45&gt;Table1[[#This Row],[RSI (14 days)]],Table1[[#This Row],[MACD]]&gt;0),"BUY",IF(AND(Table1[[#This Row],[RSI (14 days)]]&gt;45,Table1[[#This Row],[RSI (14 days)]]&lt;69),"HOLD","SALE"))</f>
        <v>BUY</v>
      </c>
      <c r="O30445">
        <f>IF(Table1[[#This Row],[Buy/Sell/Hold]]="BUY",1,IF(Table1[[#This Row],[Buy/Sell/Hold]]="SALE",-1,0))</f>
        <v>1</v>
      </c>
      <c r="P30445">
        <v>1476.46</v>
      </c>
      <c r="Q30445">
        <v>-67.63</v>
      </c>
      <c r="R30445">
        <v>1518.97</v>
      </c>
      <c r="S30445">
        <v>89.49</v>
      </c>
      <c r="T30445" s="2">
        <v>0.44695473950742004</v>
      </c>
      <c r="U30445">
        <v>4302903759.0500002</v>
      </c>
      <c r="V30445">
        <v>29.23</v>
      </c>
    </row>
    <row r="30446" spans="1:22" x14ac:dyDescent="0.25">
      <c r="A30446" s="3">
        <v>14718</v>
      </c>
      <c r="B30446" t="s">
        <v>22</v>
      </c>
      <c r="C30446">
        <v>100.83</v>
      </c>
      <c r="D30446">
        <v>108.1</v>
      </c>
      <c r="E30446">
        <v>67.78</v>
      </c>
      <c r="F30446">
        <v>75.81</v>
      </c>
      <c r="G30446">
        <v>4131998</v>
      </c>
      <c r="H30446">
        <v>72.319999999999993</v>
      </c>
      <c r="I30446">
        <v>0.5</v>
      </c>
      <c r="J30446">
        <v>1.5</v>
      </c>
      <c r="K30446" s="1">
        <v>584.7972727272728</v>
      </c>
      <c r="L30446">
        <v>49.28</v>
      </c>
      <c r="M30446">
        <v>-508.99</v>
      </c>
      <c r="N30446" t="str">
        <f>IF(AND(45&gt;Table1[[#This Row],[RSI (14 days)]],Table1[[#This Row],[MACD]]&gt;0),"BUY",IF(AND(Table1[[#This Row],[RSI (14 days)]]&gt;45,Table1[[#This Row],[RSI (14 days)]]&lt;69),"HOLD","SALE"))</f>
        <v>HOLD</v>
      </c>
      <c r="O30446">
        <f>IF(Table1[[#This Row],[Buy/Sell/Hold]]="BUY",1,IF(Table1[[#This Row],[Buy/Sell/Hold]]="SALE",-1,0))</f>
        <v>0</v>
      </c>
      <c r="P30446">
        <v>1356.84</v>
      </c>
      <c r="Q30446">
        <v>-187.25</v>
      </c>
      <c r="R30446">
        <v>1518.97</v>
      </c>
      <c r="S30446">
        <v>75.81</v>
      </c>
      <c r="T30446" s="2">
        <v>0.55963608646364116</v>
      </c>
      <c r="U30446">
        <v>313246768.38</v>
      </c>
      <c r="V30446">
        <v>2.19</v>
      </c>
    </row>
    <row r="30447" spans="1:22" x14ac:dyDescent="0.25">
      <c r="A30447" s="3">
        <v>14717</v>
      </c>
      <c r="B30447" t="s">
        <v>22</v>
      </c>
      <c r="C30447">
        <v>1023.05</v>
      </c>
      <c r="D30447">
        <v>1031.1600000000001</v>
      </c>
      <c r="E30447">
        <v>986.4</v>
      </c>
      <c r="F30447">
        <v>1021.02</v>
      </c>
      <c r="G30447">
        <v>6799921</v>
      </c>
      <c r="H30447">
        <v>1025.45</v>
      </c>
      <c r="I30447">
        <v>0</v>
      </c>
      <c r="J30447">
        <v>2</v>
      </c>
      <c r="K30447" s="1">
        <v>648.40818181818179</v>
      </c>
      <c r="L30447">
        <v>58.51</v>
      </c>
      <c r="M30447">
        <v>372.61</v>
      </c>
      <c r="N30447" t="str">
        <f>IF(AND(45&gt;Table1[[#This Row],[RSI (14 days)]],Table1[[#This Row],[MACD]]&gt;0),"BUY",IF(AND(Table1[[#This Row],[RSI (14 days)]]&gt;45,Table1[[#This Row],[RSI (14 days)]]&lt;69),"HOLD","SALE"))</f>
        <v>HOLD</v>
      </c>
      <c r="O30447">
        <f>IF(Table1[[#This Row],[Buy/Sell/Hold]]="BUY",1,IF(Table1[[#This Row],[Buy/Sell/Hold]]="SALE",-1,0))</f>
        <v>0</v>
      </c>
      <c r="P30447">
        <v>1420.45</v>
      </c>
      <c r="Q30447">
        <v>-123.64</v>
      </c>
      <c r="R30447">
        <v>1518.97</v>
      </c>
      <c r="S30447">
        <v>75.81</v>
      </c>
      <c r="T30447" s="2">
        <v>0.46430893939201273</v>
      </c>
      <c r="U30447">
        <v>6942855339.4200001</v>
      </c>
      <c r="V30447">
        <v>166.57</v>
      </c>
    </row>
    <row r="30448" spans="1:22" x14ac:dyDescent="0.25">
      <c r="A30448" s="3">
        <v>14716</v>
      </c>
      <c r="B30448" t="s">
        <v>24</v>
      </c>
      <c r="C30448">
        <v>776.13</v>
      </c>
      <c r="D30448">
        <v>783.2</v>
      </c>
      <c r="E30448">
        <v>750.02</v>
      </c>
      <c r="F30448">
        <v>759.15</v>
      </c>
      <c r="G30448">
        <v>2449455</v>
      </c>
      <c r="H30448">
        <v>752.88</v>
      </c>
      <c r="I30448">
        <v>0</v>
      </c>
      <c r="J30448">
        <v>2</v>
      </c>
      <c r="K30448" s="1">
        <v>584.93909090909085</v>
      </c>
      <c r="L30448">
        <v>53</v>
      </c>
      <c r="M30448">
        <v>174.21</v>
      </c>
      <c r="N30448" t="str">
        <f>IF(AND(45&gt;Table1[[#This Row],[RSI (14 days)]],Table1[[#This Row],[MACD]]&gt;0),"BUY",IF(AND(Table1[[#This Row],[RSI (14 days)]]&gt;45,Table1[[#This Row],[RSI (14 days)]]&lt;69),"HOLD","SALE"))</f>
        <v>HOLD</v>
      </c>
      <c r="O30448">
        <f>IF(Table1[[#This Row],[Buy/Sell/Hold]]="BUY",1,IF(Table1[[#This Row],[Buy/Sell/Hold]]="SALE",-1,0))</f>
        <v>0</v>
      </c>
      <c r="P30448">
        <v>1356.98</v>
      </c>
      <c r="Q30448">
        <v>-187.11</v>
      </c>
      <c r="R30448">
        <v>1518.97</v>
      </c>
      <c r="S30448">
        <v>75.81</v>
      </c>
      <c r="T30448" s="2">
        <v>0.5432662802685928</v>
      </c>
      <c r="U30448">
        <v>1859503763.25</v>
      </c>
      <c r="V30448">
        <v>18.68</v>
      </c>
    </row>
    <row r="30449" spans="1:22" x14ac:dyDescent="0.25">
      <c r="A30449" s="3">
        <v>14715</v>
      </c>
      <c r="B30449" t="s">
        <v>22</v>
      </c>
      <c r="C30449">
        <v>453.9</v>
      </c>
      <c r="D30449">
        <v>458.67</v>
      </c>
      <c r="E30449">
        <v>404.79</v>
      </c>
      <c r="F30449">
        <v>420.8</v>
      </c>
      <c r="G30449">
        <v>9592773</v>
      </c>
      <c r="H30449">
        <v>418.45</v>
      </c>
      <c r="I30449">
        <v>1</v>
      </c>
      <c r="J30449">
        <v>1</v>
      </c>
      <c r="K30449" s="1">
        <v>547.29909090909086</v>
      </c>
      <c r="L30449">
        <v>62.66</v>
      </c>
      <c r="M30449">
        <v>-126.5</v>
      </c>
      <c r="N30449" t="str">
        <f>IF(AND(45&gt;Table1[[#This Row],[RSI (14 days)]],Table1[[#This Row],[MACD]]&gt;0),"BUY",IF(AND(Table1[[#This Row],[RSI (14 days)]]&gt;45,Table1[[#This Row],[RSI (14 days)]]&lt;69),"HOLD","SALE"))</f>
        <v>HOLD</v>
      </c>
      <c r="O30449">
        <f>IF(Table1[[#This Row],[Buy/Sell/Hold]]="BUY",1,IF(Table1[[#This Row],[Buy/Sell/Hold]]="SALE",-1,0))</f>
        <v>0</v>
      </c>
      <c r="P30449">
        <v>1319.34</v>
      </c>
      <c r="Q30449">
        <v>-224.75</v>
      </c>
      <c r="R30449">
        <v>1518.97</v>
      </c>
      <c r="S30449">
        <v>75.81</v>
      </c>
      <c r="T30449" s="2">
        <v>0.55224899168571495</v>
      </c>
      <c r="U30449">
        <v>4036638878.4000001</v>
      </c>
      <c r="V30449">
        <v>63.75</v>
      </c>
    </row>
    <row r="30450" spans="1:22" x14ac:dyDescent="0.25">
      <c r="A30450" s="3">
        <v>14714</v>
      </c>
      <c r="B30450" t="s">
        <v>24</v>
      </c>
      <c r="C30450">
        <v>906.03</v>
      </c>
      <c r="D30450">
        <v>954.51</v>
      </c>
      <c r="E30450">
        <v>897.88</v>
      </c>
      <c r="F30450">
        <v>910.15</v>
      </c>
      <c r="G30450">
        <v>2353942</v>
      </c>
      <c r="H30450">
        <v>900.21</v>
      </c>
      <c r="I30450">
        <v>0</v>
      </c>
      <c r="J30450">
        <v>2</v>
      </c>
      <c r="K30450" s="1">
        <v>601.56272727272722</v>
      </c>
      <c r="L30450">
        <v>47.26</v>
      </c>
      <c r="M30450">
        <v>308.58999999999997</v>
      </c>
      <c r="N30450" t="str">
        <f>IF(AND(45&gt;Table1[[#This Row],[RSI (14 days)]],Table1[[#This Row],[MACD]]&gt;0),"BUY",IF(AND(Table1[[#This Row],[RSI (14 days)]]&gt;45,Table1[[#This Row],[RSI (14 days)]]&lt;69),"HOLD","SALE"))</f>
        <v>HOLD</v>
      </c>
      <c r="O30450">
        <f>IF(Table1[[#This Row],[Buy/Sell/Hold]]="BUY",1,IF(Table1[[#This Row],[Buy/Sell/Hold]]="SALE",-1,0))</f>
        <v>0</v>
      </c>
      <c r="P30450">
        <v>1373.61</v>
      </c>
      <c r="Q30450">
        <v>-170.48</v>
      </c>
      <c r="R30450">
        <v>1518.97</v>
      </c>
      <c r="S30450">
        <v>75.81</v>
      </c>
      <c r="T30450" s="2">
        <v>0.5797937956810546</v>
      </c>
      <c r="U30450">
        <v>2142440311.3</v>
      </c>
      <c r="V30450">
        <v>85.87</v>
      </c>
    </row>
    <row r="30451" spans="1:22" x14ac:dyDescent="0.25">
      <c r="A30451" s="3">
        <v>14713</v>
      </c>
      <c r="B30451" t="s">
        <v>22</v>
      </c>
      <c r="C30451">
        <v>1212.94</v>
      </c>
      <c r="D30451">
        <v>1214.75</v>
      </c>
      <c r="E30451">
        <v>1174.82</v>
      </c>
      <c r="F30451">
        <v>1181.33</v>
      </c>
      <c r="G30451">
        <v>9258023</v>
      </c>
      <c r="H30451">
        <v>1178.68</v>
      </c>
      <c r="I30451">
        <v>0</v>
      </c>
      <c r="J30451">
        <v>1</v>
      </c>
      <c r="K30451" s="1">
        <v>644.79181818181814</v>
      </c>
      <c r="L30451">
        <v>46.44</v>
      </c>
      <c r="M30451">
        <v>536.54</v>
      </c>
      <c r="N30451" t="str">
        <f>IF(AND(45&gt;Table1[[#This Row],[RSI (14 days)]],Table1[[#This Row],[MACD]]&gt;0),"BUY",IF(AND(Table1[[#This Row],[RSI (14 days)]]&gt;45,Table1[[#This Row],[RSI (14 days)]]&lt;69),"HOLD","SALE"))</f>
        <v>HOLD</v>
      </c>
      <c r="O30451">
        <f>IF(Table1[[#This Row],[Buy/Sell/Hold]]="BUY",1,IF(Table1[[#This Row],[Buy/Sell/Hold]]="SALE",-1,0))</f>
        <v>0</v>
      </c>
      <c r="P30451">
        <v>1416.84</v>
      </c>
      <c r="Q30451">
        <v>-127.25</v>
      </c>
      <c r="R30451">
        <v>1518.97</v>
      </c>
      <c r="S30451">
        <v>75.81</v>
      </c>
      <c r="T30451" s="2">
        <v>0.44657393316358024</v>
      </c>
      <c r="U30451">
        <v>10936780310.59</v>
      </c>
      <c r="V30451">
        <v>37.46</v>
      </c>
    </row>
    <row r="30452" spans="1:22" x14ac:dyDescent="0.25">
      <c r="A30452" s="3">
        <v>14712</v>
      </c>
      <c r="B30452" t="s">
        <v>24</v>
      </c>
      <c r="C30452">
        <v>957.35</v>
      </c>
      <c r="D30452">
        <v>983.22</v>
      </c>
      <c r="E30452">
        <v>919.65</v>
      </c>
      <c r="F30452">
        <v>978.34</v>
      </c>
      <c r="G30452">
        <v>2132752</v>
      </c>
      <c r="H30452">
        <v>983.9</v>
      </c>
      <c r="I30452">
        <v>0.5</v>
      </c>
      <c r="J30452">
        <v>1</v>
      </c>
      <c r="K30452" s="1">
        <v>712.27818181818179</v>
      </c>
      <c r="L30452">
        <v>53.37</v>
      </c>
      <c r="M30452">
        <v>266.06</v>
      </c>
      <c r="N30452" t="str">
        <f>IF(AND(45&gt;Table1[[#This Row],[RSI (14 days)]],Table1[[#This Row],[MACD]]&gt;0),"BUY",IF(AND(Table1[[#This Row],[RSI (14 days)]]&gt;45,Table1[[#This Row],[RSI (14 days)]]&lt;69),"HOLD","SALE"))</f>
        <v>HOLD</v>
      </c>
      <c r="O30452">
        <f>IF(Table1[[#This Row],[Buy/Sell/Hold]]="BUY",1,IF(Table1[[#This Row],[Buy/Sell/Hold]]="SALE",-1,0))</f>
        <v>0</v>
      </c>
      <c r="P30452">
        <v>1484.32</v>
      </c>
      <c r="Q30452">
        <v>-59.77</v>
      </c>
      <c r="R30452">
        <v>1518.97</v>
      </c>
      <c r="S30452">
        <v>75.81</v>
      </c>
      <c r="T30452" s="2">
        <v>0.45854114036658911</v>
      </c>
      <c r="U30452">
        <v>2086556591.6800001</v>
      </c>
      <c r="V30452">
        <v>22.12</v>
      </c>
    </row>
    <row r="30453" spans="1:22" x14ac:dyDescent="0.25">
      <c r="A30453" s="3">
        <v>14711</v>
      </c>
      <c r="B30453" t="s">
        <v>21</v>
      </c>
      <c r="C30453">
        <v>943.82</v>
      </c>
      <c r="D30453">
        <v>966.58</v>
      </c>
      <c r="E30453">
        <v>894.59</v>
      </c>
      <c r="F30453">
        <v>898.44</v>
      </c>
      <c r="G30453">
        <v>5099102</v>
      </c>
      <c r="H30453">
        <v>900.52</v>
      </c>
      <c r="I30453">
        <v>0</v>
      </c>
      <c r="J30453">
        <v>2</v>
      </c>
      <c r="K30453" s="1">
        <v>712.27</v>
      </c>
      <c r="L30453">
        <v>53.65</v>
      </c>
      <c r="M30453">
        <v>186.17</v>
      </c>
      <c r="N30453" t="str">
        <f>IF(AND(45&gt;Table1[[#This Row],[RSI (14 days)]],Table1[[#This Row],[MACD]]&gt;0),"BUY",IF(AND(Table1[[#This Row],[RSI (14 days)]]&gt;45,Table1[[#This Row],[RSI (14 days)]]&lt;69),"HOLD","SALE"))</f>
        <v>HOLD</v>
      </c>
      <c r="O30453">
        <f>IF(Table1[[#This Row],[Buy/Sell/Hold]]="BUY",1,IF(Table1[[#This Row],[Buy/Sell/Hold]]="SALE",-1,0))</f>
        <v>0</v>
      </c>
      <c r="P30453">
        <v>1484.32</v>
      </c>
      <c r="Q30453">
        <v>-59.78</v>
      </c>
      <c r="R30453">
        <v>1518.97</v>
      </c>
      <c r="S30453">
        <v>75.81</v>
      </c>
      <c r="T30453" s="2">
        <v>0.50600413213544881</v>
      </c>
      <c r="U30453">
        <v>4581237200.8800001</v>
      </c>
      <c r="V30453">
        <v>30.05</v>
      </c>
    </row>
    <row r="30454" spans="1:22" x14ac:dyDescent="0.25">
      <c r="A30454" s="3">
        <v>14710</v>
      </c>
      <c r="B30454" t="s">
        <v>24</v>
      </c>
      <c r="C30454">
        <v>973.61</v>
      </c>
      <c r="D30454">
        <v>991.83</v>
      </c>
      <c r="E30454">
        <v>962.23</v>
      </c>
      <c r="F30454">
        <v>982.84</v>
      </c>
      <c r="G30454">
        <v>6956471</v>
      </c>
      <c r="H30454">
        <v>973.53</v>
      </c>
      <c r="I30454">
        <v>0</v>
      </c>
      <c r="J30454">
        <v>1.5</v>
      </c>
      <c r="K30454" s="1">
        <v>776.43909090909085</v>
      </c>
      <c r="L30454">
        <v>37.020000000000003</v>
      </c>
      <c r="M30454">
        <v>206.4</v>
      </c>
      <c r="N30454" t="str">
        <f>IF(AND(45&gt;Table1[[#This Row],[RSI (14 days)]],Table1[[#This Row],[MACD]]&gt;0),"BUY",IF(AND(Table1[[#This Row],[RSI (14 days)]]&gt;45,Table1[[#This Row],[RSI (14 days)]]&lt;69),"HOLD","SALE"))</f>
        <v>BUY</v>
      </c>
      <c r="O30454">
        <f>IF(Table1[[#This Row],[Buy/Sell/Hold]]="BUY",1,IF(Table1[[#This Row],[Buy/Sell/Hold]]="SALE",-1,0))</f>
        <v>1</v>
      </c>
      <c r="P30454">
        <v>1548.48</v>
      </c>
      <c r="Q30454">
        <v>4.3899999999999997</v>
      </c>
      <c r="R30454">
        <v>1518.97</v>
      </c>
      <c r="S30454">
        <v>75.81</v>
      </c>
      <c r="T30454" s="2">
        <v>0.52386433202633487</v>
      </c>
      <c r="U30454">
        <v>6837097957.6400003</v>
      </c>
      <c r="V30454">
        <v>106.14</v>
      </c>
    </row>
    <row r="30455" spans="1:22" x14ac:dyDescent="0.25">
      <c r="A30455" s="3">
        <v>14709</v>
      </c>
      <c r="B30455" t="s">
        <v>24</v>
      </c>
      <c r="C30455">
        <v>1069.56</v>
      </c>
      <c r="D30455">
        <v>1106.8399999999999</v>
      </c>
      <c r="E30455">
        <v>1066.78</v>
      </c>
      <c r="F30455">
        <v>1105.1500000000001</v>
      </c>
      <c r="G30455">
        <v>7664721</v>
      </c>
      <c r="H30455">
        <v>1099.3399999999999</v>
      </c>
      <c r="I30455">
        <v>0</v>
      </c>
      <c r="J30455">
        <v>1</v>
      </c>
      <c r="K30455" s="1">
        <v>822.72545454545445</v>
      </c>
      <c r="L30455">
        <v>69</v>
      </c>
      <c r="M30455">
        <v>282.42</v>
      </c>
      <c r="N30455" t="str">
        <f>IF(AND(45&gt;Table1[[#This Row],[RSI (14 days)]],Table1[[#This Row],[MACD]]&gt;0),"BUY",IF(AND(Table1[[#This Row],[RSI (14 days)]]&gt;45,Table1[[#This Row],[RSI (14 days)]]&lt;69),"HOLD","SALE"))</f>
        <v>SALE</v>
      </c>
      <c r="O30455">
        <f>IF(Table1[[#This Row],[Buy/Sell/Hold]]="BUY",1,IF(Table1[[#This Row],[Buy/Sell/Hold]]="SALE",-1,0))</f>
        <v>-1</v>
      </c>
      <c r="P30455">
        <v>1594.77</v>
      </c>
      <c r="Q30455">
        <v>50.68</v>
      </c>
      <c r="R30455">
        <v>1518.97</v>
      </c>
      <c r="S30455">
        <v>75.81</v>
      </c>
      <c r="T30455" s="2">
        <v>0.42609232889691856</v>
      </c>
      <c r="U30455">
        <v>8470666413.1499996</v>
      </c>
      <c r="V30455">
        <v>45.5</v>
      </c>
    </row>
    <row r="30456" spans="1:22" x14ac:dyDescent="0.25">
      <c r="A30456" s="3">
        <v>14708</v>
      </c>
      <c r="B30456" t="s">
        <v>23</v>
      </c>
      <c r="C30456">
        <v>1274.46</v>
      </c>
      <c r="D30456">
        <v>1315.73</v>
      </c>
      <c r="E30456">
        <v>1271.97</v>
      </c>
      <c r="F30456">
        <v>1307.92</v>
      </c>
      <c r="G30456">
        <v>5293770</v>
      </c>
      <c r="H30456">
        <v>1311.61</v>
      </c>
      <c r="I30456">
        <v>0</v>
      </c>
      <c r="J30456">
        <v>2</v>
      </c>
      <c r="K30456" s="1">
        <v>876.45</v>
      </c>
      <c r="L30456">
        <v>50.67</v>
      </c>
      <c r="M30456">
        <v>431.47</v>
      </c>
      <c r="N30456" t="str">
        <f>IF(AND(45&gt;Table1[[#This Row],[RSI (14 days)]],Table1[[#This Row],[MACD]]&gt;0),"BUY",IF(AND(Table1[[#This Row],[RSI (14 days)]]&gt;45,Table1[[#This Row],[RSI (14 days)]]&lt;69),"HOLD","SALE"))</f>
        <v>HOLD</v>
      </c>
      <c r="O30456">
        <f>IF(Table1[[#This Row],[Buy/Sell/Hold]]="BUY",1,IF(Table1[[#This Row],[Buy/Sell/Hold]]="SALE",-1,0))</f>
        <v>0</v>
      </c>
      <c r="P30456">
        <v>1648.5</v>
      </c>
      <c r="Q30456">
        <v>104.4</v>
      </c>
      <c r="R30456">
        <v>1518.97</v>
      </c>
      <c r="S30456">
        <v>75.81</v>
      </c>
      <c r="T30456" s="2">
        <v>0.59411863802777765</v>
      </c>
      <c r="U30456">
        <v>6923827658.3999996</v>
      </c>
      <c r="V30456">
        <v>27.32</v>
      </c>
    </row>
    <row r="30457" spans="1:22" x14ac:dyDescent="0.25">
      <c r="A30457" s="3">
        <v>14707</v>
      </c>
      <c r="B30457" t="s">
        <v>22</v>
      </c>
      <c r="C30457">
        <v>661.83</v>
      </c>
      <c r="D30457">
        <v>699.34</v>
      </c>
      <c r="E30457">
        <v>631.76</v>
      </c>
      <c r="F30457">
        <v>691.84</v>
      </c>
      <c r="G30457">
        <v>4884560</v>
      </c>
      <c r="H30457">
        <v>687.18</v>
      </c>
      <c r="I30457">
        <v>1</v>
      </c>
      <c r="J30457">
        <v>1</v>
      </c>
      <c r="K30457" s="1">
        <v>932.4527272727272</v>
      </c>
      <c r="L30457">
        <v>44.56</v>
      </c>
      <c r="M30457">
        <v>-240.61</v>
      </c>
      <c r="N30457" t="str">
        <f>IF(AND(45&gt;Table1[[#This Row],[RSI (14 days)]],Table1[[#This Row],[MACD]]&gt;0),"BUY",IF(AND(Table1[[#This Row],[RSI (14 days)]]&gt;45,Table1[[#This Row],[RSI (14 days)]]&lt;69),"HOLD","SALE"))</f>
        <v>SALE</v>
      </c>
      <c r="O30457">
        <f>IF(Table1[[#This Row],[Buy/Sell/Hold]]="BUY",1,IF(Table1[[#This Row],[Buy/Sell/Hold]]="SALE",-1,0))</f>
        <v>-1</v>
      </c>
      <c r="P30457">
        <v>1704.5</v>
      </c>
      <c r="Q30457">
        <v>160.41</v>
      </c>
      <c r="R30457">
        <v>1518.97</v>
      </c>
      <c r="S30457">
        <v>75.81</v>
      </c>
      <c r="T30457" s="2">
        <v>0.56796050212858384</v>
      </c>
      <c r="U30457">
        <v>3379333990.4000001</v>
      </c>
      <c r="V30457">
        <v>28.16</v>
      </c>
    </row>
    <row r="30458" spans="1:22" x14ac:dyDescent="0.25">
      <c r="A30458" s="3">
        <v>14706</v>
      </c>
      <c r="B30458" t="s">
        <v>24</v>
      </c>
      <c r="C30458">
        <v>1383</v>
      </c>
      <c r="D30458">
        <v>1404.75</v>
      </c>
      <c r="E30458">
        <v>1368.06</v>
      </c>
      <c r="F30458">
        <v>1382.97</v>
      </c>
      <c r="G30458">
        <v>1159423</v>
      </c>
      <c r="H30458">
        <v>1387.87</v>
      </c>
      <c r="I30458">
        <v>0</v>
      </c>
      <c r="J30458">
        <v>1</v>
      </c>
      <c r="K30458" s="1">
        <v>965.35727272727274</v>
      </c>
      <c r="L30458">
        <v>62.06</v>
      </c>
      <c r="M30458">
        <v>417.61</v>
      </c>
      <c r="N30458" t="str">
        <f>IF(AND(45&gt;Table1[[#This Row],[RSI (14 days)]],Table1[[#This Row],[MACD]]&gt;0),"BUY",IF(AND(Table1[[#This Row],[RSI (14 days)]]&gt;45,Table1[[#This Row],[RSI (14 days)]]&lt;69),"HOLD","SALE"))</f>
        <v>HOLD</v>
      </c>
      <c r="O30458">
        <f>IF(Table1[[#This Row],[Buy/Sell/Hold]]="BUY",1,IF(Table1[[#This Row],[Buy/Sell/Hold]]="SALE",-1,0))</f>
        <v>0</v>
      </c>
      <c r="P30458">
        <v>1737.4</v>
      </c>
      <c r="Q30458">
        <v>193.31</v>
      </c>
      <c r="R30458">
        <v>1518.97</v>
      </c>
      <c r="S30458">
        <v>75.81</v>
      </c>
      <c r="T30458" s="2">
        <v>0.45110940114467607</v>
      </c>
      <c r="U30458">
        <v>1603447226.3099999</v>
      </c>
      <c r="V30458">
        <v>494.88</v>
      </c>
    </row>
    <row r="30459" spans="1:22" x14ac:dyDescent="0.25">
      <c r="A30459" s="3">
        <v>14705</v>
      </c>
      <c r="B30459" t="s">
        <v>21</v>
      </c>
      <c r="C30459">
        <v>272.83999999999997</v>
      </c>
      <c r="D30459">
        <v>294.17</v>
      </c>
      <c r="E30459">
        <v>225.38</v>
      </c>
      <c r="F30459">
        <v>280.77999999999997</v>
      </c>
      <c r="G30459">
        <v>7386259</v>
      </c>
      <c r="H30459">
        <v>283.20999999999998</v>
      </c>
      <c r="I30459">
        <v>0.5</v>
      </c>
      <c r="J30459">
        <v>1</v>
      </c>
      <c r="K30459" s="1">
        <v>921.86909090909091</v>
      </c>
      <c r="L30459">
        <v>67.8</v>
      </c>
      <c r="M30459">
        <v>-641.09</v>
      </c>
      <c r="N30459" t="str">
        <f>IF(AND(45&gt;Table1[[#This Row],[RSI (14 days)]],Table1[[#This Row],[MACD]]&gt;0),"BUY",IF(AND(Table1[[#This Row],[RSI (14 days)]]&gt;45,Table1[[#This Row],[RSI (14 days)]]&lt;69),"HOLD","SALE"))</f>
        <v>HOLD</v>
      </c>
      <c r="O30459">
        <f>IF(Table1[[#This Row],[Buy/Sell/Hold]]="BUY",1,IF(Table1[[#This Row],[Buy/Sell/Hold]]="SALE",-1,0))</f>
        <v>0</v>
      </c>
      <c r="P30459">
        <v>1693.91</v>
      </c>
      <c r="Q30459">
        <v>149.82</v>
      </c>
      <c r="R30459">
        <v>1518.97</v>
      </c>
      <c r="S30459">
        <v>75.81</v>
      </c>
      <c r="T30459" s="2">
        <v>0.53340949754714206</v>
      </c>
      <c r="U30459">
        <v>2073913802.02</v>
      </c>
      <c r="V30459">
        <v>12.61</v>
      </c>
    </row>
    <row r="30460" spans="1:22" x14ac:dyDescent="0.25">
      <c r="A30460" s="3">
        <v>14704</v>
      </c>
      <c r="B30460" t="s">
        <v>22</v>
      </c>
      <c r="C30460">
        <v>113.21</v>
      </c>
      <c r="D30460">
        <v>116.92</v>
      </c>
      <c r="E30460">
        <v>90.02</v>
      </c>
      <c r="F30460">
        <v>111.41</v>
      </c>
      <c r="G30460">
        <v>6720402</v>
      </c>
      <c r="H30460">
        <v>107.41</v>
      </c>
      <c r="I30460">
        <v>1</v>
      </c>
      <c r="J30460">
        <v>1</v>
      </c>
      <c r="K30460" s="1">
        <v>893.74272727272728</v>
      </c>
      <c r="L30460">
        <v>30.57</v>
      </c>
      <c r="M30460">
        <v>-782.33</v>
      </c>
      <c r="N30460" t="str">
        <f>IF(AND(45&gt;Table1[[#This Row],[RSI (14 days)]],Table1[[#This Row],[MACD]]&gt;0),"BUY",IF(AND(Table1[[#This Row],[RSI (14 days)]]&gt;45,Table1[[#This Row],[RSI (14 days)]]&lt;69),"HOLD","SALE"))</f>
        <v>SALE</v>
      </c>
      <c r="O30460">
        <f>IF(Table1[[#This Row],[Buy/Sell/Hold]]="BUY",1,IF(Table1[[#This Row],[Buy/Sell/Hold]]="SALE",-1,0))</f>
        <v>-1</v>
      </c>
      <c r="P30460">
        <v>1665.79</v>
      </c>
      <c r="Q30460">
        <v>121.7</v>
      </c>
      <c r="R30460">
        <v>1518.97</v>
      </c>
      <c r="S30460">
        <v>75.81</v>
      </c>
      <c r="T30460" s="2">
        <v>0.5783575705860784</v>
      </c>
      <c r="U30460">
        <v>748719986.82000005</v>
      </c>
      <c r="V30460">
        <v>9.8800000000000008</v>
      </c>
    </row>
    <row r="30461" spans="1:22" x14ac:dyDescent="0.25">
      <c r="A30461" s="3">
        <v>14703</v>
      </c>
      <c r="B30461" t="s">
        <v>23</v>
      </c>
      <c r="C30461">
        <v>754.83</v>
      </c>
      <c r="D30461">
        <v>755.54</v>
      </c>
      <c r="E30461">
        <v>718.62</v>
      </c>
      <c r="F30461">
        <v>754.89</v>
      </c>
      <c r="G30461">
        <v>5471636</v>
      </c>
      <c r="H30461">
        <v>751.05</v>
      </c>
      <c r="I30461">
        <v>0</v>
      </c>
      <c r="J30461">
        <v>2</v>
      </c>
      <c r="K30461" s="1">
        <v>879.62818181818182</v>
      </c>
      <c r="L30461">
        <v>31.75</v>
      </c>
      <c r="M30461">
        <v>-124.74</v>
      </c>
      <c r="N30461" t="str">
        <f>IF(AND(45&gt;Table1[[#This Row],[RSI (14 days)]],Table1[[#This Row],[MACD]]&gt;0),"BUY",IF(AND(Table1[[#This Row],[RSI (14 days)]]&gt;45,Table1[[#This Row],[RSI (14 days)]]&lt;69),"HOLD","SALE"))</f>
        <v>SALE</v>
      </c>
      <c r="O30461">
        <f>IF(Table1[[#This Row],[Buy/Sell/Hold]]="BUY",1,IF(Table1[[#This Row],[Buy/Sell/Hold]]="SALE",-1,0))</f>
        <v>-1</v>
      </c>
      <c r="P30461">
        <v>1651.67</v>
      </c>
      <c r="Q30461">
        <v>107.58</v>
      </c>
      <c r="R30461">
        <v>1518.97</v>
      </c>
      <c r="S30461">
        <v>75.81</v>
      </c>
      <c r="T30461" s="2">
        <v>0.46201050367319818</v>
      </c>
      <c r="U30461">
        <v>4130483300.04</v>
      </c>
      <c r="V30461">
        <v>17.09</v>
      </c>
    </row>
    <row r="30462" spans="1:22" x14ac:dyDescent="0.25">
      <c r="A30462" s="3">
        <v>14702</v>
      </c>
      <c r="B30462" t="s">
        <v>23</v>
      </c>
      <c r="C30462">
        <v>128.03</v>
      </c>
      <c r="D30462">
        <v>147.82</v>
      </c>
      <c r="E30462">
        <v>93.24</v>
      </c>
      <c r="F30462">
        <v>118.86</v>
      </c>
      <c r="G30462">
        <v>7137451</v>
      </c>
      <c r="H30462">
        <v>124.59</v>
      </c>
      <c r="I30462">
        <v>0.5</v>
      </c>
      <c r="J30462">
        <v>1</v>
      </c>
      <c r="K30462" s="1">
        <v>783.04000000000008</v>
      </c>
      <c r="L30462">
        <v>63.73</v>
      </c>
      <c r="M30462">
        <v>-664.18</v>
      </c>
      <c r="N30462" t="str">
        <f>IF(AND(45&gt;Table1[[#This Row],[RSI (14 days)]],Table1[[#This Row],[MACD]]&gt;0),"BUY",IF(AND(Table1[[#This Row],[RSI (14 days)]]&gt;45,Table1[[#This Row],[RSI (14 days)]]&lt;69),"HOLD","SALE"))</f>
        <v>HOLD</v>
      </c>
      <c r="O30462">
        <f>IF(Table1[[#This Row],[Buy/Sell/Hold]]="BUY",1,IF(Table1[[#This Row],[Buy/Sell/Hold]]="SALE",-1,0))</f>
        <v>0</v>
      </c>
      <c r="P30462">
        <v>1555.09</v>
      </c>
      <c r="Q30462">
        <v>10.99</v>
      </c>
      <c r="R30462">
        <v>1518.97</v>
      </c>
      <c r="S30462">
        <v>75.81</v>
      </c>
      <c r="T30462" s="2">
        <v>0.45963727125277598</v>
      </c>
      <c r="U30462">
        <v>848357425.86000001</v>
      </c>
      <c r="V30462">
        <v>3.32</v>
      </c>
    </row>
    <row r="30463" spans="1:22" x14ac:dyDescent="0.25">
      <c r="A30463" s="3">
        <v>14701</v>
      </c>
      <c r="B30463" t="s">
        <v>22</v>
      </c>
      <c r="C30463">
        <v>582.05999999999995</v>
      </c>
      <c r="D30463">
        <v>618.48</v>
      </c>
      <c r="E30463">
        <v>555.53</v>
      </c>
      <c r="F30463">
        <v>602.51</v>
      </c>
      <c r="G30463">
        <v>9452711</v>
      </c>
      <c r="H30463">
        <v>596.46</v>
      </c>
      <c r="I30463">
        <v>0</v>
      </c>
      <c r="J30463">
        <v>2</v>
      </c>
      <c r="K30463" s="1">
        <v>748.87363636363636</v>
      </c>
      <c r="L30463">
        <v>55.66</v>
      </c>
      <c r="M30463">
        <v>-146.36000000000001</v>
      </c>
      <c r="N30463" t="str">
        <f>IF(AND(45&gt;Table1[[#This Row],[RSI (14 days)]],Table1[[#This Row],[MACD]]&gt;0),"BUY",IF(AND(Table1[[#This Row],[RSI (14 days)]]&gt;45,Table1[[#This Row],[RSI (14 days)]]&lt;69),"HOLD","SALE"))</f>
        <v>HOLD</v>
      </c>
      <c r="O30463">
        <f>IF(Table1[[#This Row],[Buy/Sell/Hold]]="BUY",1,IF(Table1[[#This Row],[Buy/Sell/Hold]]="SALE",-1,0))</f>
        <v>0</v>
      </c>
      <c r="P30463">
        <v>1520.92</v>
      </c>
      <c r="Q30463">
        <v>-23.17</v>
      </c>
      <c r="R30463">
        <v>1518.97</v>
      </c>
      <c r="S30463">
        <v>75.81</v>
      </c>
      <c r="T30463" s="2">
        <v>0.54857969745829815</v>
      </c>
      <c r="U30463">
        <v>5695352904.6099997</v>
      </c>
      <c r="V30463">
        <v>14.22</v>
      </c>
    </row>
    <row r="30464" spans="1:22" x14ac:dyDescent="0.25">
      <c r="A30464" s="3">
        <v>14700</v>
      </c>
      <c r="B30464" t="s">
        <v>22</v>
      </c>
      <c r="C30464">
        <v>389.76</v>
      </c>
      <c r="D30464">
        <v>433.42</v>
      </c>
      <c r="E30464">
        <v>386.38</v>
      </c>
      <c r="F30464">
        <v>428.36</v>
      </c>
      <c r="G30464">
        <v>5266338</v>
      </c>
      <c r="H30464">
        <v>420.9</v>
      </c>
      <c r="I30464">
        <v>1</v>
      </c>
      <c r="J30464">
        <v>2</v>
      </c>
      <c r="K30464" s="1">
        <v>706.13909090909101</v>
      </c>
      <c r="L30464">
        <v>30.03</v>
      </c>
      <c r="M30464">
        <v>-277.77999999999997</v>
      </c>
      <c r="N30464" t="str">
        <f>IF(AND(45&gt;Table1[[#This Row],[RSI (14 days)]],Table1[[#This Row],[MACD]]&gt;0),"BUY",IF(AND(Table1[[#This Row],[RSI (14 days)]]&gt;45,Table1[[#This Row],[RSI (14 days)]]&lt;69),"HOLD","SALE"))</f>
        <v>SALE</v>
      </c>
      <c r="O30464">
        <f>IF(Table1[[#This Row],[Buy/Sell/Hold]]="BUY",1,IF(Table1[[#This Row],[Buy/Sell/Hold]]="SALE",-1,0))</f>
        <v>-1</v>
      </c>
      <c r="P30464">
        <v>1478.18</v>
      </c>
      <c r="Q30464">
        <v>-65.91</v>
      </c>
      <c r="R30464">
        <v>1518.97</v>
      </c>
      <c r="S30464">
        <v>75.81</v>
      </c>
      <c r="T30464" s="2">
        <v>0.43328892176194911</v>
      </c>
      <c r="U30464">
        <v>2255888545.6799998</v>
      </c>
      <c r="V30464">
        <v>29.96</v>
      </c>
    </row>
    <row r="30465" spans="1:22" x14ac:dyDescent="0.25">
      <c r="A30465" s="3">
        <v>14699</v>
      </c>
      <c r="B30465" t="s">
        <v>22</v>
      </c>
      <c r="C30465">
        <v>1396.07</v>
      </c>
      <c r="D30465">
        <v>1426.33</v>
      </c>
      <c r="E30465">
        <v>1369.78</v>
      </c>
      <c r="F30465">
        <v>1377.77</v>
      </c>
      <c r="G30465">
        <v>9159102</v>
      </c>
      <c r="H30465">
        <v>1372.9</v>
      </c>
      <c r="I30465">
        <v>1</v>
      </c>
      <c r="J30465">
        <v>2</v>
      </c>
      <c r="K30465" s="1">
        <v>742.04181818181814</v>
      </c>
      <c r="L30465">
        <v>53.01</v>
      </c>
      <c r="M30465">
        <v>635.73</v>
      </c>
      <c r="N30465" t="str">
        <f>IF(AND(45&gt;Table1[[#This Row],[RSI (14 days)]],Table1[[#This Row],[MACD]]&gt;0),"BUY",IF(AND(Table1[[#This Row],[RSI (14 days)]]&gt;45,Table1[[#This Row],[RSI (14 days)]]&lt;69),"HOLD","SALE"))</f>
        <v>HOLD</v>
      </c>
      <c r="O30465">
        <f>IF(Table1[[#This Row],[Buy/Sell/Hold]]="BUY",1,IF(Table1[[#This Row],[Buy/Sell/Hold]]="SALE",-1,0))</f>
        <v>0</v>
      </c>
      <c r="P30465">
        <v>1514.09</v>
      </c>
      <c r="Q30465">
        <v>-30</v>
      </c>
      <c r="R30465">
        <v>1518.97</v>
      </c>
      <c r="S30465">
        <v>75.81</v>
      </c>
      <c r="T30465" s="2">
        <v>0.43529296013639518</v>
      </c>
      <c r="U30465">
        <v>12619135962.540001</v>
      </c>
      <c r="V30465">
        <v>62.8</v>
      </c>
    </row>
    <row r="30466" spans="1:22" x14ac:dyDescent="0.25">
      <c r="A30466" s="3">
        <v>14698</v>
      </c>
      <c r="B30466" t="s">
        <v>24</v>
      </c>
      <c r="C30466">
        <v>774.12</v>
      </c>
      <c r="D30466">
        <v>795.72</v>
      </c>
      <c r="E30466">
        <v>730.44</v>
      </c>
      <c r="F30466">
        <v>731.67</v>
      </c>
      <c r="G30466">
        <v>1020687</v>
      </c>
      <c r="H30466">
        <v>729.28</v>
      </c>
      <c r="I30466">
        <v>0.5</v>
      </c>
      <c r="J30466">
        <v>1</v>
      </c>
      <c r="K30466" s="1">
        <v>708.08909090909083</v>
      </c>
      <c r="L30466">
        <v>58.81</v>
      </c>
      <c r="M30466">
        <v>23.58</v>
      </c>
      <c r="N30466" t="str">
        <f>IF(AND(45&gt;Table1[[#This Row],[RSI (14 days)]],Table1[[#This Row],[MACD]]&gt;0),"BUY",IF(AND(Table1[[#This Row],[RSI (14 days)]]&gt;45,Table1[[#This Row],[RSI (14 days)]]&lt;69),"HOLD","SALE"))</f>
        <v>HOLD</v>
      </c>
      <c r="O30466">
        <f>IF(Table1[[#This Row],[Buy/Sell/Hold]]="BUY",1,IF(Table1[[#This Row],[Buy/Sell/Hold]]="SALE",-1,0))</f>
        <v>0</v>
      </c>
      <c r="P30466">
        <v>1480.13</v>
      </c>
      <c r="Q30466">
        <v>-63.96</v>
      </c>
      <c r="R30466">
        <v>1518.97</v>
      </c>
      <c r="S30466">
        <v>75.81</v>
      </c>
      <c r="T30466" s="2">
        <v>0.54530697042670673</v>
      </c>
      <c r="U30466">
        <v>746806057.28999996</v>
      </c>
      <c r="V30466">
        <v>221.04</v>
      </c>
    </row>
    <row r="30467" spans="1:22" x14ac:dyDescent="0.25">
      <c r="A30467" s="3">
        <v>14697</v>
      </c>
      <c r="B30467" t="s">
        <v>22</v>
      </c>
      <c r="C30467">
        <v>1339.57</v>
      </c>
      <c r="D30467">
        <v>1361.68</v>
      </c>
      <c r="E30467">
        <v>1303.21</v>
      </c>
      <c r="F30467">
        <v>1356.38</v>
      </c>
      <c r="G30467">
        <v>1897625</v>
      </c>
      <c r="H30467">
        <v>1350.49</v>
      </c>
      <c r="I30467">
        <v>0</v>
      </c>
      <c r="J30467">
        <v>1.5</v>
      </c>
      <c r="K30467" s="1">
        <v>712.49454545454546</v>
      </c>
      <c r="L30467">
        <v>38.96</v>
      </c>
      <c r="M30467">
        <v>643.89</v>
      </c>
      <c r="N30467" t="str">
        <f>IF(AND(45&gt;Table1[[#This Row],[RSI (14 days)]],Table1[[#This Row],[MACD]]&gt;0),"BUY",IF(AND(Table1[[#This Row],[RSI (14 days)]]&gt;45,Table1[[#This Row],[RSI (14 days)]]&lt;69),"HOLD","SALE"))</f>
        <v>BUY</v>
      </c>
      <c r="O30467">
        <f>IF(Table1[[#This Row],[Buy/Sell/Hold]]="BUY",1,IF(Table1[[#This Row],[Buy/Sell/Hold]]="SALE",-1,0))</f>
        <v>1</v>
      </c>
      <c r="P30467">
        <v>1484.54</v>
      </c>
      <c r="Q30467">
        <v>-59.55</v>
      </c>
      <c r="R30467">
        <v>1518.97</v>
      </c>
      <c r="S30467">
        <v>75.81</v>
      </c>
      <c r="T30467" s="2">
        <v>0.44227343756993165</v>
      </c>
      <c r="U30467">
        <v>2573900597.5</v>
      </c>
      <c r="V30467">
        <v>117.95</v>
      </c>
    </row>
    <row r="30468" spans="1:22" x14ac:dyDescent="0.25">
      <c r="A30468" s="3">
        <v>14696</v>
      </c>
      <c r="B30468" t="s">
        <v>21</v>
      </c>
      <c r="C30468">
        <v>677.35</v>
      </c>
      <c r="D30468">
        <v>694.76</v>
      </c>
      <c r="E30468">
        <v>645.11</v>
      </c>
      <c r="F30468">
        <v>646.51</v>
      </c>
      <c r="G30468">
        <v>4228654</v>
      </c>
      <c r="H30468">
        <v>644.51</v>
      </c>
      <c r="I30468">
        <v>0</v>
      </c>
      <c r="J30468">
        <v>1</v>
      </c>
      <c r="K30468" s="1">
        <v>708.37363636363636</v>
      </c>
      <c r="L30468">
        <v>34.909999999999997</v>
      </c>
      <c r="M30468">
        <v>-61.86</v>
      </c>
      <c r="N30468" t="str">
        <f>IF(AND(45&gt;Table1[[#This Row],[RSI (14 days)]],Table1[[#This Row],[MACD]]&gt;0),"BUY",IF(AND(Table1[[#This Row],[RSI (14 days)]]&gt;45,Table1[[#This Row],[RSI (14 days)]]&lt;69),"HOLD","SALE"))</f>
        <v>SALE</v>
      </c>
      <c r="O30468">
        <f>IF(Table1[[#This Row],[Buy/Sell/Hold]]="BUY",1,IF(Table1[[#This Row],[Buy/Sell/Hold]]="SALE",-1,0))</f>
        <v>-1</v>
      </c>
      <c r="P30468">
        <v>1480.42</v>
      </c>
      <c r="Q30468">
        <v>-63.67</v>
      </c>
      <c r="R30468">
        <v>1518.97</v>
      </c>
      <c r="S30468">
        <v>75.81</v>
      </c>
      <c r="T30468" s="2">
        <v>0.57519522322432781</v>
      </c>
      <c r="U30468">
        <v>2733867097.54</v>
      </c>
      <c r="V30468">
        <v>17.739999999999998</v>
      </c>
    </row>
    <row r="30469" spans="1:22" x14ac:dyDescent="0.25">
      <c r="A30469" s="3">
        <v>14695</v>
      </c>
      <c r="B30469" t="s">
        <v>23</v>
      </c>
      <c r="C30469">
        <v>1064.6300000000001</v>
      </c>
      <c r="D30469">
        <v>1096.98</v>
      </c>
      <c r="E30469">
        <v>1061.97</v>
      </c>
      <c r="F30469">
        <v>1080.48</v>
      </c>
      <c r="G30469">
        <v>2593830</v>
      </c>
      <c r="H30469">
        <v>1072.6300000000001</v>
      </c>
      <c r="I30469">
        <v>0</v>
      </c>
      <c r="J30469">
        <v>2</v>
      </c>
      <c r="K30469" s="1">
        <v>680.87454545454557</v>
      </c>
      <c r="L30469">
        <v>45.7</v>
      </c>
      <c r="M30469">
        <v>399.61</v>
      </c>
      <c r="N30469" t="str">
        <f>IF(AND(45&gt;Table1[[#This Row],[RSI (14 days)]],Table1[[#This Row],[MACD]]&gt;0),"BUY",IF(AND(Table1[[#This Row],[RSI (14 days)]]&gt;45,Table1[[#This Row],[RSI (14 days)]]&lt;69),"HOLD","SALE"))</f>
        <v>HOLD</v>
      </c>
      <c r="O30469">
        <f>IF(Table1[[#This Row],[Buy/Sell/Hold]]="BUY",1,IF(Table1[[#This Row],[Buy/Sell/Hold]]="SALE",-1,0))</f>
        <v>0</v>
      </c>
      <c r="P30469">
        <v>1452.92</v>
      </c>
      <c r="Q30469">
        <v>-91.17</v>
      </c>
      <c r="R30469">
        <v>1518.97</v>
      </c>
      <c r="S30469">
        <v>75.81</v>
      </c>
      <c r="T30469" s="2">
        <v>0.40822610900687484</v>
      </c>
      <c r="U30469">
        <v>2802581438.4000001</v>
      </c>
      <c r="V30469">
        <v>34.57</v>
      </c>
    </row>
    <row r="30470" spans="1:22" x14ac:dyDescent="0.25">
      <c r="A30470" s="3">
        <v>14694</v>
      </c>
      <c r="B30470" t="s">
        <v>24</v>
      </c>
      <c r="C30470">
        <v>1157.68</v>
      </c>
      <c r="D30470">
        <v>1170.71</v>
      </c>
      <c r="E30470">
        <v>1138.81</v>
      </c>
      <c r="F30470">
        <v>1166.8499999999999</v>
      </c>
      <c r="G30470">
        <v>2789144</v>
      </c>
      <c r="H30470">
        <v>1166.04</v>
      </c>
      <c r="I30470">
        <v>0.5</v>
      </c>
      <c r="J30470">
        <v>1</v>
      </c>
      <c r="K30470" s="1">
        <v>761.4263636363637</v>
      </c>
      <c r="L30470">
        <v>40.85</v>
      </c>
      <c r="M30470">
        <v>405.42</v>
      </c>
      <c r="N30470" t="str">
        <f>IF(AND(45&gt;Table1[[#This Row],[RSI (14 days)]],Table1[[#This Row],[MACD]]&gt;0),"BUY",IF(AND(Table1[[#This Row],[RSI (14 days)]]&gt;45,Table1[[#This Row],[RSI (14 days)]]&lt;69),"HOLD","SALE"))</f>
        <v>BUY</v>
      </c>
      <c r="O30470">
        <f>IF(Table1[[#This Row],[Buy/Sell/Hold]]="BUY",1,IF(Table1[[#This Row],[Buy/Sell/Hold]]="SALE",-1,0))</f>
        <v>1</v>
      </c>
      <c r="P30470">
        <v>1533.47</v>
      </c>
      <c r="Q30470">
        <v>-10.62</v>
      </c>
      <c r="R30470">
        <v>1518.97</v>
      </c>
      <c r="S30470">
        <v>75.81</v>
      </c>
      <c r="T30470" s="2">
        <v>0.41651579395697758</v>
      </c>
      <c r="U30470">
        <v>3254512676.4000001</v>
      </c>
      <c r="V30470">
        <v>34.58</v>
      </c>
    </row>
    <row r="30471" spans="1:22" x14ac:dyDescent="0.25">
      <c r="A30471" s="3">
        <v>14693</v>
      </c>
      <c r="B30471" t="s">
        <v>20</v>
      </c>
      <c r="C30471">
        <v>1237.02</v>
      </c>
      <c r="D30471">
        <v>1245.5999999999999</v>
      </c>
      <c r="E30471">
        <v>1215.49</v>
      </c>
      <c r="F30471">
        <v>1224.47</v>
      </c>
      <c r="G30471">
        <v>3013162</v>
      </c>
      <c r="H30471">
        <v>1225.77</v>
      </c>
      <c r="I30471">
        <v>0</v>
      </c>
      <c r="J30471">
        <v>1</v>
      </c>
      <c r="K30471" s="1">
        <v>862.61363636363637</v>
      </c>
      <c r="L30471">
        <v>50.6</v>
      </c>
      <c r="M30471">
        <v>361.86</v>
      </c>
      <c r="N30471" t="str">
        <f>IF(AND(45&gt;Table1[[#This Row],[RSI (14 days)]],Table1[[#This Row],[MACD]]&gt;0),"BUY",IF(AND(Table1[[#This Row],[RSI (14 days)]]&gt;45,Table1[[#This Row],[RSI (14 days)]]&lt;69),"HOLD","SALE"))</f>
        <v>HOLD</v>
      </c>
      <c r="O30471">
        <f>IF(Table1[[#This Row],[Buy/Sell/Hold]]="BUY",1,IF(Table1[[#This Row],[Buy/Sell/Hold]]="SALE",-1,0))</f>
        <v>0</v>
      </c>
      <c r="P30471">
        <v>1634.66</v>
      </c>
      <c r="Q30471">
        <v>90.57</v>
      </c>
      <c r="R30471">
        <v>1518.97</v>
      </c>
      <c r="S30471">
        <v>75.81</v>
      </c>
      <c r="T30471" s="2">
        <v>0.48304483039831575</v>
      </c>
      <c r="U30471">
        <v>3689526474.1399999</v>
      </c>
      <c r="V30471">
        <v>33.79</v>
      </c>
    </row>
    <row r="30472" spans="1:22" x14ac:dyDescent="0.25">
      <c r="A30472" s="3">
        <v>14692</v>
      </c>
      <c r="B30472" t="s">
        <v>21</v>
      </c>
      <c r="C30472">
        <v>429.53</v>
      </c>
      <c r="D30472">
        <v>464.57</v>
      </c>
      <c r="E30472">
        <v>416.67</v>
      </c>
      <c r="F30472">
        <v>440.65</v>
      </c>
      <c r="G30472">
        <v>2078152</v>
      </c>
      <c r="H30472">
        <v>435.35</v>
      </c>
      <c r="I30472">
        <v>1</v>
      </c>
      <c r="J30472">
        <v>1</v>
      </c>
      <c r="K30472" s="1">
        <v>834.04636363636348</v>
      </c>
      <c r="L30472">
        <v>55.65</v>
      </c>
      <c r="M30472">
        <v>-393.4</v>
      </c>
      <c r="N30472" t="str">
        <f>IF(AND(45&gt;Table1[[#This Row],[RSI (14 days)]],Table1[[#This Row],[MACD]]&gt;0),"BUY",IF(AND(Table1[[#This Row],[RSI (14 days)]]&gt;45,Table1[[#This Row],[RSI (14 days)]]&lt;69),"HOLD","SALE"))</f>
        <v>HOLD</v>
      </c>
      <c r="O30472">
        <f>IF(Table1[[#This Row],[Buy/Sell/Hold]]="BUY",1,IF(Table1[[#This Row],[Buy/Sell/Hold]]="SALE",-1,0))</f>
        <v>0</v>
      </c>
      <c r="P30472">
        <v>1606.09</v>
      </c>
      <c r="Q30472">
        <v>62</v>
      </c>
      <c r="R30472">
        <v>1518.97</v>
      </c>
      <c r="S30472">
        <v>75.81</v>
      </c>
      <c r="T30472" s="2">
        <v>0.41388393578039961</v>
      </c>
      <c r="U30472">
        <v>915737678.79999995</v>
      </c>
      <c r="V30472">
        <v>26.63</v>
      </c>
    </row>
    <row r="30473" spans="1:22" x14ac:dyDescent="0.25">
      <c r="A30473" s="3">
        <v>14691</v>
      </c>
      <c r="B30473" t="s">
        <v>23</v>
      </c>
      <c r="C30473">
        <v>1372.48</v>
      </c>
      <c r="D30473">
        <v>1413.98</v>
      </c>
      <c r="E30473">
        <v>1330.03</v>
      </c>
      <c r="F30473">
        <v>1391.42</v>
      </c>
      <c r="G30473">
        <v>9105135</v>
      </c>
      <c r="H30473">
        <v>1388.24</v>
      </c>
      <c r="I30473">
        <v>1</v>
      </c>
      <c r="J30473">
        <v>1</v>
      </c>
      <c r="K30473" s="1">
        <v>949.73363636363638</v>
      </c>
      <c r="L30473">
        <v>68.34</v>
      </c>
      <c r="M30473">
        <v>441.69</v>
      </c>
      <c r="N30473" t="str">
        <f>IF(AND(45&gt;Table1[[#This Row],[RSI (14 days)]],Table1[[#This Row],[MACD]]&gt;0),"BUY",IF(AND(Table1[[#This Row],[RSI (14 days)]]&gt;45,Table1[[#This Row],[RSI (14 days)]]&lt;69),"HOLD","SALE"))</f>
        <v>HOLD</v>
      </c>
      <c r="O30473">
        <f>IF(Table1[[#This Row],[Buy/Sell/Hold]]="BUY",1,IF(Table1[[#This Row],[Buy/Sell/Hold]]="SALE",-1,0))</f>
        <v>0</v>
      </c>
      <c r="P30473">
        <v>1721.78</v>
      </c>
      <c r="Q30473">
        <v>177.69</v>
      </c>
      <c r="R30473">
        <v>1518.97</v>
      </c>
      <c r="S30473">
        <v>75.81</v>
      </c>
      <c r="T30473" s="2">
        <v>0.48502795069289628</v>
      </c>
      <c r="U30473">
        <v>12669066941.700001</v>
      </c>
      <c r="V30473">
        <v>102.98</v>
      </c>
    </row>
    <row r="30474" spans="1:22" x14ac:dyDescent="0.25">
      <c r="A30474" s="3">
        <v>14690</v>
      </c>
      <c r="B30474" t="s">
        <v>20</v>
      </c>
      <c r="C30474">
        <v>1093.4000000000001</v>
      </c>
      <c r="D30474">
        <v>1118.3900000000001</v>
      </c>
      <c r="E30474">
        <v>1068.69</v>
      </c>
      <c r="F30474">
        <v>1078.67</v>
      </c>
      <c r="G30474">
        <v>8524417</v>
      </c>
      <c r="H30474">
        <v>1084.3599999999999</v>
      </c>
      <c r="I30474">
        <v>1</v>
      </c>
      <c r="J30474">
        <v>1.5</v>
      </c>
      <c r="K30474" s="1">
        <v>993.02090909090907</v>
      </c>
      <c r="L30474">
        <v>50.1</v>
      </c>
      <c r="M30474">
        <v>85.65</v>
      </c>
      <c r="N30474" t="str">
        <f>IF(AND(45&gt;Table1[[#This Row],[RSI (14 days)]],Table1[[#This Row],[MACD]]&gt;0),"BUY",IF(AND(Table1[[#This Row],[RSI (14 days)]]&gt;45,Table1[[#This Row],[RSI (14 days)]]&lt;69),"HOLD","SALE"))</f>
        <v>HOLD</v>
      </c>
      <c r="O30474">
        <f>IF(Table1[[#This Row],[Buy/Sell/Hold]]="BUY",1,IF(Table1[[#This Row],[Buy/Sell/Hold]]="SALE",-1,0))</f>
        <v>0</v>
      </c>
      <c r="P30474">
        <v>1765.07</v>
      </c>
      <c r="Q30474">
        <v>220.98</v>
      </c>
      <c r="R30474">
        <v>1518.97</v>
      </c>
      <c r="S30474">
        <v>75.81</v>
      </c>
      <c r="T30474" s="2">
        <v>0.52700124635864964</v>
      </c>
      <c r="U30474">
        <v>9195032885.3899994</v>
      </c>
      <c r="V30474">
        <v>47.92</v>
      </c>
    </row>
    <row r="30475" spans="1:22" x14ac:dyDescent="0.25">
      <c r="A30475" s="3">
        <v>14689</v>
      </c>
      <c r="B30475" t="s">
        <v>23</v>
      </c>
      <c r="C30475">
        <v>1290.51</v>
      </c>
      <c r="D30475">
        <v>1291.77</v>
      </c>
      <c r="E30475">
        <v>1269.48</v>
      </c>
      <c r="F30475">
        <v>1270.5</v>
      </c>
      <c r="G30475">
        <v>3587600</v>
      </c>
      <c r="H30475">
        <v>1274.05</v>
      </c>
      <c r="I30475">
        <v>0</v>
      </c>
      <c r="J30475">
        <v>1</v>
      </c>
      <c r="K30475" s="1">
        <v>1069.5790909090911</v>
      </c>
      <c r="L30475">
        <v>42.44</v>
      </c>
      <c r="M30475">
        <v>200.92</v>
      </c>
      <c r="N30475" t="str">
        <f>IF(AND(45&gt;Table1[[#This Row],[RSI (14 days)]],Table1[[#This Row],[MACD]]&gt;0),"BUY",IF(AND(Table1[[#This Row],[RSI (14 days)]]&gt;45,Table1[[#This Row],[RSI (14 days)]]&lt;69),"HOLD","SALE"))</f>
        <v>BUY</v>
      </c>
      <c r="O30475">
        <f>IF(Table1[[#This Row],[Buy/Sell/Hold]]="BUY",1,IF(Table1[[#This Row],[Buy/Sell/Hold]]="SALE",-1,0))</f>
        <v>1</v>
      </c>
      <c r="P30475">
        <v>1841.62</v>
      </c>
      <c r="Q30475">
        <v>297.52999999999997</v>
      </c>
      <c r="R30475">
        <v>1518.97</v>
      </c>
      <c r="S30475">
        <v>75.81</v>
      </c>
      <c r="T30475" s="2">
        <v>0.42703571658078188</v>
      </c>
      <c r="U30475">
        <v>4558045800</v>
      </c>
      <c r="V30475">
        <v>30.25</v>
      </c>
    </row>
    <row r="30476" spans="1:22" x14ac:dyDescent="0.25">
      <c r="A30476" s="3">
        <v>14688</v>
      </c>
      <c r="B30476" t="s">
        <v>20</v>
      </c>
      <c r="C30476">
        <v>1175.0999999999999</v>
      </c>
      <c r="D30476">
        <v>1175.97</v>
      </c>
      <c r="E30476">
        <v>1151.8699999999999</v>
      </c>
      <c r="F30476">
        <v>1154.44</v>
      </c>
      <c r="G30476">
        <v>6525504</v>
      </c>
      <c r="H30476">
        <v>1159.21</v>
      </c>
      <c r="I30476">
        <v>0</v>
      </c>
      <c r="J30476">
        <v>1</v>
      </c>
      <c r="K30476" s="1">
        <v>1049.2763636363641</v>
      </c>
      <c r="L30476">
        <v>34.64</v>
      </c>
      <c r="M30476">
        <v>105.16</v>
      </c>
      <c r="N30476" t="str">
        <f>IF(AND(45&gt;Table1[[#This Row],[RSI (14 days)]],Table1[[#This Row],[MACD]]&gt;0),"BUY",IF(AND(Table1[[#This Row],[RSI (14 days)]]&gt;45,Table1[[#This Row],[RSI (14 days)]]&lt;69),"HOLD","SALE"))</f>
        <v>BUY</v>
      </c>
      <c r="O30476">
        <f>IF(Table1[[#This Row],[Buy/Sell/Hold]]="BUY",1,IF(Table1[[#This Row],[Buy/Sell/Hold]]="SALE",-1,0))</f>
        <v>1</v>
      </c>
      <c r="P30476">
        <v>1821.32</v>
      </c>
      <c r="Q30476">
        <v>277.23</v>
      </c>
      <c r="R30476">
        <v>1518.97</v>
      </c>
      <c r="S30476">
        <v>75.81</v>
      </c>
      <c r="T30476" s="2">
        <v>0.4223701310543676</v>
      </c>
      <c r="U30476">
        <v>7533302837.7600002</v>
      </c>
      <c r="V30476">
        <v>98.04</v>
      </c>
    </row>
    <row r="30477" spans="1:22" x14ac:dyDescent="0.25">
      <c r="A30477" s="3">
        <v>14687</v>
      </c>
      <c r="B30477" t="s">
        <v>24</v>
      </c>
      <c r="C30477">
        <v>827.78</v>
      </c>
      <c r="D30477">
        <v>846.64</v>
      </c>
      <c r="E30477">
        <v>810.37</v>
      </c>
      <c r="F30477">
        <v>842.97</v>
      </c>
      <c r="G30477">
        <v>7313876</v>
      </c>
      <c r="H30477">
        <v>844.47</v>
      </c>
      <c r="I30477">
        <v>0.5</v>
      </c>
      <c r="J30477">
        <v>1</v>
      </c>
      <c r="K30477" s="1">
        <v>1059.394545454546</v>
      </c>
      <c r="L30477">
        <v>54.38</v>
      </c>
      <c r="M30477">
        <v>-216.42</v>
      </c>
      <c r="N30477" t="str">
        <f>IF(AND(45&gt;Table1[[#This Row],[RSI (14 days)]],Table1[[#This Row],[MACD]]&gt;0),"BUY",IF(AND(Table1[[#This Row],[RSI (14 days)]]&gt;45,Table1[[#This Row],[RSI (14 days)]]&lt;69),"HOLD","SALE"))</f>
        <v>HOLD</v>
      </c>
      <c r="O30477">
        <f>IF(Table1[[#This Row],[Buy/Sell/Hold]]="BUY",1,IF(Table1[[#This Row],[Buy/Sell/Hold]]="SALE",-1,0))</f>
        <v>0</v>
      </c>
      <c r="P30477">
        <v>1831.44</v>
      </c>
      <c r="Q30477">
        <v>287.35000000000002</v>
      </c>
      <c r="R30477">
        <v>1518.97</v>
      </c>
      <c r="S30477">
        <v>75.81</v>
      </c>
      <c r="T30477" s="2">
        <v>0.52137575984104501</v>
      </c>
      <c r="U30477">
        <v>6165378051.7200003</v>
      </c>
      <c r="V30477">
        <v>26.78</v>
      </c>
    </row>
    <row r="30478" spans="1:22" x14ac:dyDescent="0.25">
      <c r="A30478" s="3">
        <v>14686</v>
      </c>
      <c r="B30478" t="s">
        <v>22</v>
      </c>
      <c r="C30478">
        <v>470.37</v>
      </c>
      <c r="D30478">
        <v>509.18</v>
      </c>
      <c r="E30478">
        <v>463.2</v>
      </c>
      <c r="F30478">
        <v>464.21</v>
      </c>
      <c r="G30478">
        <v>9666303</v>
      </c>
      <c r="H30478">
        <v>465.7</v>
      </c>
      <c r="I30478">
        <v>1</v>
      </c>
      <c r="J30478">
        <v>1</v>
      </c>
      <c r="K30478" s="1">
        <v>978.28818181818167</v>
      </c>
      <c r="L30478">
        <v>64.58</v>
      </c>
      <c r="M30478">
        <v>-514.08000000000004</v>
      </c>
      <c r="N30478" t="str">
        <f>IF(AND(45&gt;Table1[[#This Row],[RSI (14 days)]],Table1[[#This Row],[MACD]]&gt;0),"BUY",IF(AND(Table1[[#This Row],[RSI (14 days)]]&gt;45,Table1[[#This Row],[RSI (14 days)]]&lt;69),"HOLD","SALE"))</f>
        <v>HOLD</v>
      </c>
      <c r="O30478">
        <f>IF(Table1[[#This Row],[Buy/Sell/Hold]]="BUY",1,IF(Table1[[#This Row],[Buy/Sell/Hold]]="SALE",-1,0))</f>
        <v>0</v>
      </c>
      <c r="P30478">
        <v>1750.33</v>
      </c>
      <c r="Q30478">
        <v>206.24</v>
      </c>
      <c r="R30478">
        <v>1518.97</v>
      </c>
      <c r="S30478">
        <v>75.81</v>
      </c>
      <c r="T30478" s="2">
        <v>0.44100423566476299</v>
      </c>
      <c r="U30478">
        <v>4487194515.6300001</v>
      </c>
      <c r="V30478">
        <v>15.48</v>
      </c>
    </row>
    <row r="30479" spans="1:22" x14ac:dyDescent="0.25">
      <c r="A30479" s="3">
        <v>14685</v>
      </c>
      <c r="B30479" t="s">
        <v>23</v>
      </c>
      <c r="C30479">
        <v>247.86</v>
      </c>
      <c r="D30479">
        <v>275.48</v>
      </c>
      <c r="E30479">
        <v>208.19</v>
      </c>
      <c r="F30479">
        <v>269.32</v>
      </c>
      <c r="G30479">
        <v>3936035</v>
      </c>
      <c r="H30479">
        <v>266.45999999999998</v>
      </c>
      <c r="I30479">
        <v>0</v>
      </c>
      <c r="J30479">
        <v>1.5</v>
      </c>
      <c r="K30479" s="1">
        <v>943.99818181818159</v>
      </c>
      <c r="L30479">
        <v>47.1</v>
      </c>
      <c r="M30479">
        <v>-674.68</v>
      </c>
      <c r="N30479" t="str">
        <f>IF(AND(45&gt;Table1[[#This Row],[RSI (14 days)]],Table1[[#This Row],[MACD]]&gt;0),"BUY",IF(AND(Table1[[#This Row],[RSI (14 days)]]&gt;45,Table1[[#This Row],[RSI (14 days)]]&lt;69),"HOLD","SALE"))</f>
        <v>HOLD</v>
      </c>
      <c r="O30479">
        <f>IF(Table1[[#This Row],[Buy/Sell/Hold]]="BUY",1,IF(Table1[[#This Row],[Buy/Sell/Hold]]="SALE",-1,0))</f>
        <v>0</v>
      </c>
      <c r="P30479">
        <v>1716.04</v>
      </c>
      <c r="Q30479">
        <v>171.95</v>
      </c>
      <c r="R30479">
        <v>1518.97</v>
      </c>
      <c r="S30479">
        <v>75.81</v>
      </c>
      <c r="T30479" s="2">
        <v>0.58172766357095229</v>
      </c>
      <c r="U30479">
        <v>1060052946.2</v>
      </c>
      <c r="V30479">
        <v>12.23</v>
      </c>
    </row>
    <row r="30480" spans="1:22" x14ac:dyDescent="0.25">
      <c r="A30480" s="3">
        <v>14684</v>
      </c>
      <c r="B30480" t="s">
        <v>20</v>
      </c>
      <c r="C30480">
        <v>664.44</v>
      </c>
      <c r="D30480">
        <v>687.87</v>
      </c>
      <c r="E30480">
        <v>649.16999999999996</v>
      </c>
      <c r="F30480">
        <v>669.82</v>
      </c>
      <c r="G30480">
        <v>5887801</v>
      </c>
      <c r="H30480">
        <v>663.58</v>
      </c>
      <c r="I30480">
        <v>0</v>
      </c>
      <c r="J30480">
        <v>1</v>
      </c>
      <c r="K30480" s="1">
        <v>906.66545454545439</v>
      </c>
      <c r="L30480">
        <v>50.81</v>
      </c>
      <c r="M30480">
        <v>-236.85</v>
      </c>
      <c r="N30480" t="str">
        <f>IF(AND(45&gt;Table1[[#This Row],[RSI (14 days)]],Table1[[#This Row],[MACD]]&gt;0),"BUY",IF(AND(Table1[[#This Row],[RSI (14 days)]]&gt;45,Table1[[#This Row],[RSI (14 days)]]&lt;69),"HOLD","SALE"))</f>
        <v>HOLD</v>
      </c>
      <c r="O30480">
        <f>IF(Table1[[#This Row],[Buy/Sell/Hold]]="BUY",1,IF(Table1[[#This Row],[Buy/Sell/Hold]]="SALE",-1,0))</f>
        <v>0</v>
      </c>
      <c r="P30480">
        <v>1678.71</v>
      </c>
      <c r="Q30480">
        <v>134.62</v>
      </c>
      <c r="R30480">
        <v>1518.97</v>
      </c>
      <c r="S30480">
        <v>75.81</v>
      </c>
      <c r="T30480" s="2">
        <v>0.40064145456892297</v>
      </c>
      <c r="U30480">
        <v>3943766865.8200002</v>
      </c>
      <c r="V30480">
        <v>43.08</v>
      </c>
    </row>
    <row r="30481" spans="1:22" x14ac:dyDescent="0.25">
      <c r="A30481" s="3">
        <v>14683</v>
      </c>
      <c r="B30481" t="s">
        <v>20</v>
      </c>
      <c r="C30481">
        <v>750.93</v>
      </c>
      <c r="D30481">
        <v>774.81</v>
      </c>
      <c r="E30481">
        <v>717.35</v>
      </c>
      <c r="F30481">
        <v>770.39</v>
      </c>
      <c r="G30481">
        <v>1087630</v>
      </c>
      <c r="H30481">
        <v>760.56</v>
      </c>
      <c r="I30481">
        <v>0</v>
      </c>
      <c r="J30481">
        <v>1</v>
      </c>
      <c r="K30481" s="1">
        <v>870.62363636363625</v>
      </c>
      <c r="L30481">
        <v>64.2</v>
      </c>
      <c r="M30481">
        <v>-100.23</v>
      </c>
      <c r="N30481" t="str">
        <f>IF(AND(45&gt;Table1[[#This Row],[RSI (14 days)]],Table1[[#This Row],[MACD]]&gt;0),"BUY",IF(AND(Table1[[#This Row],[RSI (14 days)]]&gt;45,Table1[[#This Row],[RSI (14 days)]]&lt;69),"HOLD","SALE"))</f>
        <v>HOLD</v>
      </c>
      <c r="O30481">
        <f>IF(Table1[[#This Row],[Buy/Sell/Hold]]="BUY",1,IF(Table1[[#This Row],[Buy/Sell/Hold]]="SALE",-1,0))</f>
        <v>0</v>
      </c>
      <c r="P30481">
        <v>1642.67</v>
      </c>
      <c r="Q30481">
        <v>98.58</v>
      </c>
      <c r="R30481">
        <v>1518.97</v>
      </c>
      <c r="S30481">
        <v>75.81</v>
      </c>
      <c r="T30481" s="2">
        <v>0.56637130527555357</v>
      </c>
      <c r="U30481">
        <v>837899275.70000005</v>
      </c>
      <c r="V30481">
        <v>39.200000000000003</v>
      </c>
    </row>
    <row r="30482" spans="1:22" x14ac:dyDescent="0.25">
      <c r="A30482" s="3">
        <v>14682</v>
      </c>
      <c r="B30482" t="s">
        <v>23</v>
      </c>
      <c r="C30482">
        <v>641.38</v>
      </c>
      <c r="D30482">
        <v>666.41</v>
      </c>
      <c r="E30482">
        <v>602.83000000000004</v>
      </c>
      <c r="F30482">
        <v>615.95000000000005</v>
      </c>
      <c r="G30482">
        <v>5326652</v>
      </c>
      <c r="H30482">
        <v>609.94000000000005</v>
      </c>
      <c r="I30482">
        <v>0.5</v>
      </c>
      <c r="J30482">
        <v>2</v>
      </c>
      <c r="K30482" s="1">
        <v>815.30363636363643</v>
      </c>
      <c r="L30482">
        <v>31.64</v>
      </c>
      <c r="M30482">
        <v>-199.35</v>
      </c>
      <c r="N30482" t="str">
        <f>IF(AND(45&gt;Table1[[#This Row],[RSI (14 days)]],Table1[[#This Row],[MACD]]&gt;0),"BUY",IF(AND(Table1[[#This Row],[RSI (14 days)]]&gt;45,Table1[[#This Row],[RSI (14 days)]]&lt;69),"HOLD","SALE"))</f>
        <v>SALE</v>
      </c>
      <c r="O30482">
        <f>IF(Table1[[#This Row],[Buy/Sell/Hold]]="BUY",1,IF(Table1[[#This Row],[Buy/Sell/Hold]]="SALE",-1,0))</f>
        <v>-1</v>
      </c>
      <c r="P30482">
        <v>1587.35</v>
      </c>
      <c r="Q30482">
        <v>43.26</v>
      </c>
      <c r="R30482">
        <v>1518.97</v>
      </c>
      <c r="S30482">
        <v>75.81</v>
      </c>
      <c r="T30482" s="2">
        <v>0.47962094732865362</v>
      </c>
      <c r="U30482">
        <v>3280951299.4000001</v>
      </c>
      <c r="V30482">
        <v>27.08</v>
      </c>
    </row>
    <row r="30483" spans="1:22" x14ac:dyDescent="0.25">
      <c r="A30483" s="3">
        <v>14681</v>
      </c>
      <c r="B30483" t="s">
        <v>23</v>
      </c>
      <c r="C30483">
        <v>445.48</v>
      </c>
      <c r="D30483">
        <v>450.83</v>
      </c>
      <c r="E30483">
        <v>403.28</v>
      </c>
      <c r="F30483">
        <v>411.41</v>
      </c>
      <c r="G30483">
        <v>2156358</v>
      </c>
      <c r="H30483">
        <v>414.06</v>
      </c>
      <c r="I30483">
        <v>0.5</v>
      </c>
      <c r="J30483">
        <v>1</v>
      </c>
      <c r="K30483" s="1">
        <v>812.64545454545453</v>
      </c>
      <c r="L30483">
        <v>57.77</v>
      </c>
      <c r="M30483">
        <v>-401.24</v>
      </c>
      <c r="N30483" t="str">
        <f>IF(AND(45&gt;Table1[[#This Row],[RSI (14 days)]],Table1[[#This Row],[MACD]]&gt;0),"BUY",IF(AND(Table1[[#This Row],[RSI (14 days)]]&gt;45,Table1[[#This Row],[RSI (14 days)]]&lt;69),"HOLD","SALE"))</f>
        <v>HOLD</v>
      </c>
      <c r="O30483">
        <f>IF(Table1[[#This Row],[Buy/Sell/Hold]]="BUY",1,IF(Table1[[#This Row],[Buy/Sell/Hold]]="SALE",-1,0))</f>
        <v>0</v>
      </c>
      <c r="P30483">
        <v>1584.69</v>
      </c>
      <c r="Q30483">
        <v>40.6</v>
      </c>
      <c r="R30483">
        <v>1518.97</v>
      </c>
      <c r="S30483">
        <v>75.81</v>
      </c>
      <c r="T30483" s="2">
        <v>0.43642868319373662</v>
      </c>
      <c r="U30483">
        <v>887147244.77999997</v>
      </c>
      <c r="V30483">
        <v>14.95</v>
      </c>
    </row>
    <row r="30484" spans="1:22" x14ac:dyDescent="0.25">
      <c r="A30484" s="3">
        <v>14680</v>
      </c>
      <c r="B30484" t="s">
        <v>24</v>
      </c>
      <c r="C30484">
        <v>1320.39</v>
      </c>
      <c r="D30484">
        <v>1348.04</v>
      </c>
      <c r="E30484">
        <v>1271.46</v>
      </c>
      <c r="F30484">
        <v>1322.14</v>
      </c>
      <c r="G30484">
        <v>3979501</v>
      </c>
      <c r="H30484">
        <v>1315.84</v>
      </c>
      <c r="I30484">
        <v>0.5</v>
      </c>
      <c r="J30484">
        <v>1</v>
      </c>
      <c r="K30484" s="1">
        <v>806.34727272727275</v>
      </c>
      <c r="L30484">
        <v>48.32</v>
      </c>
      <c r="M30484">
        <v>515.79</v>
      </c>
      <c r="N30484" t="str">
        <f>IF(AND(45&gt;Table1[[#This Row],[RSI (14 days)]],Table1[[#This Row],[MACD]]&gt;0),"BUY",IF(AND(Table1[[#This Row],[RSI (14 days)]]&gt;45,Table1[[#This Row],[RSI (14 days)]]&lt;69),"HOLD","SALE"))</f>
        <v>HOLD</v>
      </c>
      <c r="O30484">
        <f>IF(Table1[[#This Row],[Buy/Sell/Hold]]="BUY",1,IF(Table1[[#This Row],[Buy/Sell/Hold]]="SALE",-1,0))</f>
        <v>0</v>
      </c>
      <c r="P30484">
        <v>1578.39</v>
      </c>
      <c r="Q30484">
        <v>34.299999999999997</v>
      </c>
      <c r="R30484">
        <v>1518.97</v>
      </c>
      <c r="S30484">
        <v>75.81</v>
      </c>
      <c r="T30484" s="2">
        <v>0.57102967129732285</v>
      </c>
      <c r="U30484">
        <v>5261457452.1400003</v>
      </c>
      <c r="V30484">
        <v>29.74</v>
      </c>
    </row>
    <row r="30485" spans="1:22" x14ac:dyDescent="0.25">
      <c r="A30485" s="3">
        <v>14679</v>
      </c>
      <c r="B30485" t="s">
        <v>20</v>
      </c>
      <c r="C30485">
        <v>1210.71</v>
      </c>
      <c r="D30485">
        <v>1239.6600000000001</v>
      </c>
      <c r="E30485">
        <v>1176.33</v>
      </c>
      <c r="F30485">
        <v>1202.04</v>
      </c>
      <c r="G30485">
        <v>4968917</v>
      </c>
      <c r="H30485">
        <v>1205.67</v>
      </c>
      <c r="I30485">
        <v>0</v>
      </c>
      <c r="J30485">
        <v>1</v>
      </c>
      <c r="K30485" s="1">
        <v>817.56272727272733</v>
      </c>
      <c r="L30485">
        <v>62.64</v>
      </c>
      <c r="M30485">
        <v>384.48</v>
      </c>
      <c r="N30485" t="str">
        <f>IF(AND(45&gt;Table1[[#This Row],[RSI (14 days)]],Table1[[#This Row],[MACD]]&gt;0),"BUY",IF(AND(Table1[[#This Row],[RSI (14 days)]]&gt;45,Table1[[#This Row],[RSI (14 days)]]&lt;69),"HOLD","SALE"))</f>
        <v>HOLD</v>
      </c>
      <c r="O30485">
        <f>IF(Table1[[#This Row],[Buy/Sell/Hold]]="BUY",1,IF(Table1[[#This Row],[Buy/Sell/Hold]]="SALE",-1,0))</f>
        <v>0</v>
      </c>
      <c r="P30485">
        <v>1589.61</v>
      </c>
      <c r="Q30485">
        <v>45.52</v>
      </c>
      <c r="R30485">
        <v>1518.97</v>
      </c>
      <c r="S30485">
        <v>75.81</v>
      </c>
      <c r="T30485" s="2">
        <v>0.43368802996987188</v>
      </c>
      <c r="U30485">
        <v>5972836990.6800003</v>
      </c>
      <c r="V30485">
        <v>85.05</v>
      </c>
    </row>
    <row r="30486" spans="1:22" x14ac:dyDescent="0.25">
      <c r="A30486" s="3">
        <v>14678</v>
      </c>
      <c r="B30486" t="s">
        <v>20</v>
      </c>
      <c r="C30486">
        <v>103.94</v>
      </c>
      <c r="D30486">
        <v>141.84</v>
      </c>
      <c r="E30486">
        <v>87.7</v>
      </c>
      <c r="F30486">
        <v>127.88</v>
      </c>
      <c r="G30486">
        <v>8321911</v>
      </c>
      <c r="H30486">
        <v>126.37</v>
      </c>
      <c r="I30486">
        <v>0</v>
      </c>
      <c r="J30486">
        <v>1.5</v>
      </c>
      <c r="K30486" s="1">
        <v>713.68818181818187</v>
      </c>
      <c r="L30486">
        <v>61.83</v>
      </c>
      <c r="M30486">
        <v>-585.80999999999995</v>
      </c>
      <c r="N30486" t="str">
        <f>IF(AND(45&gt;Table1[[#This Row],[RSI (14 days)]],Table1[[#This Row],[MACD]]&gt;0),"BUY",IF(AND(Table1[[#This Row],[RSI (14 days)]]&gt;45,Table1[[#This Row],[RSI (14 days)]]&lt;69),"HOLD","SALE"))</f>
        <v>HOLD</v>
      </c>
      <c r="O30486">
        <f>IF(Table1[[#This Row],[Buy/Sell/Hold]]="BUY",1,IF(Table1[[#This Row],[Buy/Sell/Hold]]="SALE",-1,0))</f>
        <v>0</v>
      </c>
      <c r="P30486">
        <v>1485.73</v>
      </c>
      <c r="Q30486">
        <v>-58.36</v>
      </c>
      <c r="R30486">
        <v>1518.97</v>
      </c>
      <c r="S30486">
        <v>75.81</v>
      </c>
      <c r="T30486" s="2">
        <v>0.46738151269703282</v>
      </c>
      <c r="U30486">
        <v>1064205978.6799999</v>
      </c>
      <c r="V30486">
        <v>4.1100000000000003</v>
      </c>
    </row>
    <row r="30487" spans="1:22" x14ac:dyDescent="0.25">
      <c r="A30487" s="3">
        <v>14677</v>
      </c>
      <c r="B30487" t="s">
        <v>22</v>
      </c>
      <c r="C30487">
        <v>1332.95</v>
      </c>
      <c r="D30487">
        <v>1340.34</v>
      </c>
      <c r="E30487">
        <v>1290.93</v>
      </c>
      <c r="F30487">
        <v>1302.3900000000001</v>
      </c>
      <c r="G30487">
        <v>5096161</v>
      </c>
      <c r="H30487">
        <v>1300.02</v>
      </c>
      <c r="I30487">
        <v>0.5</v>
      </c>
      <c r="J30487">
        <v>1</v>
      </c>
      <c r="K30487" s="1">
        <v>727.13818181818192</v>
      </c>
      <c r="L30487">
        <v>63.07</v>
      </c>
      <c r="M30487">
        <v>575.25</v>
      </c>
      <c r="N30487" t="str">
        <f>IF(AND(45&gt;Table1[[#This Row],[RSI (14 days)]],Table1[[#This Row],[MACD]]&gt;0),"BUY",IF(AND(Table1[[#This Row],[RSI (14 days)]]&gt;45,Table1[[#This Row],[RSI (14 days)]]&lt;69),"HOLD","SALE"))</f>
        <v>HOLD</v>
      </c>
      <c r="O30487">
        <f>IF(Table1[[#This Row],[Buy/Sell/Hold]]="BUY",1,IF(Table1[[#This Row],[Buy/Sell/Hold]]="SALE",-1,0))</f>
        <v>0</v>
      </c>
      <c r="P30487">
        <v>1499.18</v>
      </c>
      <c r="Q30487">
        <v>-44.91</v>
      </c>
      <c r="R30487">
        <v>1518.97</v>
      </c>
      <c r="S30487">
        <v>75.81</v>
      </c>
      <c r="T30487" s="2">
        <v>0.42140919205043342</v>
      </c>
      <c r="U30487">
        <v>6637189124.79</v>
      </c>
      <c r="V30487">
        <v>43.81</v>
      </c>
    </row>
    <row r="30488" spans="1:22" x14ac:dyDescent="0.25">
      <c r="A30488" s="3">
        <v>14676</v>
      </c>
      <c r="B30488" t="s">
        <v>22</v>
      </c>
      <c r="C30488">
        <v>1401.08</v>
      </c>
      <c r="D30488">
        <v>1428.56</v>
      </c>
      <c r="E30488">
        <v>1385.9</v>
      </c>
      <c r="F30488">
        <v>1411.9</v>
      </c>
      <c r="G30488">
        <v>3692531</v>
      </c>
      <c r="H30488">
        <v>1418.77</v>
      </c>
      <c r="I30488">
        <v>0</v>
      </c>
      <c r="J30488">
        <v>1</v>
      </c>
      <c r="K30488" s="1">
        <v>778.85909090909092</v>
      </c>
      <c r="L30488">
        <v>62.64</v>
      </c>
      <c r="M30488">
        <v>633.04</v>
      </c>
      <c r="N30488" t="str">
        <f>IF(AND(45&gt;Table1[[#This Row],[RSI (14 days)]],Table1[[#This Row],[MACD]]&gt;0),"BUY",IF(AND(Table1[[#This Row],[RSI (14 days)]]&gt;45,Table1[[#This Row],[RSI (14 days)]]&lt;69),"HOLD","SALE"))</f>
        <v>HOLD</v>
      </c>
      <c r="O30488">
        <f>IF(Table1[[#This Row],[Buy/Sell/Hold]]="BUY",1,IF(Table1[[#This Row],[Buy/Sell/Hold]]="SALE",-1,0))</f>
        <v>0</v>
      </c>
      <c r="P30488">
        <v>1550.9</v>
      </c>
      <c r="Q30488">
        <v>6.81</v>
      </c>
      <c r="R30488">
        <v>1518.97</v>
      </c>
      <c r="S30488">
        <v>75.81</v>
      </c>
      <c r="T30488" s="2">
        <v>0.45289421382467931</v>
      </c>
      <c r="U30488">
        <v>5213484518.8999996</v>
      </c>
      <c r="V30488">
        <v>35.340000000000003</v>
      </c>
    </row>
    <row r="30489" spans="1:22" x14ac:dyDescent="0.25">
      <c r="A30489" s="3">
        <v>14675</v>
      </c>
      <c r="B30489" t="s">
        <v>24</v>
      </c>
      <c r="C30489">
        <v>1497.04</v>
      </c>
      <c r="D30489">
        <v>1538.11</v>
      </c>
      <c r="E30489">
        <v>1486.12</v>
      </c>
      <c r="F30489">
        <v>1487.67</v>
      </c>
      <c r="G30489">
        <v>4673163</v>
      </c>
      <c r="H30489">
        <v>1496.16</v>
      </c>
      <c r="I30489">
        <v>1</v>
      </c>
      <c r="J30489">
        <v>1</v>
      </c>
      <c r="K30489" s="1">
        <v>871.90090909090929</v>
      </c>
      <c r="L30489">
        <v>36.43</v>
      </c>
      <c r="M30489">
        <v>615.77</v>
      </c>
      <c r="N30489" t="str">
        <f>IF(AND(45&gt;Table1[[#This Row],[RSI (14 days)]],Table1[[#This Row],[MACD]]&gt;0),"BUY",IF(AND(Table1[[#This Row],[RSI (14 days)]]&gt;45,Table1[[#This Row],[RSI (14 days)]]&lt;69),"HOLD","SALE"))</f>
        <v>BUY</v>
      </c>
      <c r="O30489">
        <f>IF(Table1[[#This Row],[Buy/Sell/Hold]]="BUY",1,IF(Table1[[#This Row],[Buy/Sell/Hold]]="SALE",-1,0))</f>
        <v>1</v>
      </c>
      <c r="P30489">
        <v>1643.95</v>
      </c>
      <c r="Q30489">
        <v>99.86</v>
      </c>
      <c r="R30489">
        <v>1518.97</v>
      </c>
      <c r="S30489">
        <v>75.81</v>
      </c>
      <c r="T30489" s="2">
        <v>0.49377274716230835</v>
      </c>
      <c r="U30489">
        <v>6952124400.21</v>
      </c>
      <c r="V30489">
        <v>68.03</v>
      </c>
    </row>
    <row r="30490" spans="1:22" x14ac:dyDescent="0.25">
      <c r="A30490" s="3">
        <v>14674</v>
      </c>
      <c r="B30490" t="s">
        <v>22</v>
      </c>
      <c r="C30490">
        <v>797.71</v>
      </c>
      <c r="D30490">
        <v>836.79</v>
      </c>
      <c r="E30490">
        <v>780.12</v>
      </c>
      <c r="F30490">
        <v>791.62</v>
      </c>
      <c r="G30490">
        <v>6655496</v>
      </c>
      <c r="H30490">
        <v>794.84</v>
      </c>
      <c r="I30490">
        <v>0.5</v>
      </c>
      <c r="J30490">
        <v>1</v>
      </c>
      <c r="K30490" s="1">
        <v>919.38272727272738</v>
      </c>
      <c r="L30490">
        <v>50.97</v>
      </c>
      <c r="M30490">
        <v>-127.76</v>
      </c>
      <c r="N30490" t="str">
        <f>IF(AND(45&gt;Table1[[#This Row],[RSI (14 days)]],Table1[[#This Row],[MACD]]&gt;0),"BUY",IF(AND(Table1[[#This Row],[RSI (14 days)]]&gt;45,Table1[[#This Row],[RSI (14 days)]]&lt;69),"HOLD","SALE"))</f>
        <v>HOLD</v>
      </c>
      <c r="O30490">
        <f>IF(Table1[[#This Row],[Buy/Sell/Hold]]="BUY",1,IF(Table1[[#This Row],[Buy/Sell/Hold]]="SALE",-1,0))</f>
        <v>0</v>
      </c>
      <c r="P30490">
        <v>1691.43</v>
      </c>
      <c r="Q30490">
        <v>147.34</v>
      </c>
      <c r="R30490">
        <v>1518.97</v>
      </c>
      <c r="S30490">
        <v>75.81</v>
      </c>
      <c r="T30490" s="2">
        <v>0.45641875545189264</v>
      </c>
      <c r="U30490">
        <v>5268623743.5200005</v>
      </c>
      <c r="V30490">
        <v>188.93</v>
      </c>
    </row>
    <row r="30491" spans="1:22" x14ac:dyDescent="0.25">
      <c r="A30491" s="3">
        <v>14673</v>
      </c>
      <c r="B30491" t="s">
        <v>24</v>
      </c>
      <c r="C30491">
        <v>1413.6</v>
      </c>
      <c r="D30491">
        <v>1457.09</v>
      </c>
      <c r="E30491">
        <v>1388.68</v>
      </c>
      <c r="F30491">
        <v>1414.38</v>
      </c>
      <c r="G30491">
        <v>9486002</v>
      </c>
      <c r="H30491">
        <v>1424.11</v>
      </c>
      <c r="I30491">
        <v>0.5</v>
      </c>
      <c r="J30491">
        <v>2</v>
      </c>
      <c r="K30491" s="1">
        <v>987.07</v>
      </c>
      <c r="L30491">
        <v>43.56</v>
      </c>
      <c r="M30491">
        <v>427.31</v>
      </c>
      <c r="N30491" t="str">
        <f>IF(AND(45&gt;Table1[[#This Row],[RSI (14 days)]],Table1[[#This Row],[MACD]]&gt;0),"BUY",IF(AND(Table1[[#This Row],[RSI (14 days)]]&gt;45,Table1[[#This Row],[RSI (14 days)]]&lt;69),"HOLD","SALE"))</f>
        <v>BUY</v>
      </c>
      <c r="O30491">
        <f>IF(Table1[[#This Row],[Buy/Sell/Hold]]="BUY",1,IF(Table1[[#This Row],[Buy/Sell/Hold]]="SALE",-1,0))</f>
        <v>1</v>
      </c>
      <c r="P30491">
        <v>1759.12</v>
      </c>
      <c r="Q30491">
        <v>215.02</v>
      </c>
      <c r="R30491">
        <v>1518.97</v>
      </c>
      <c r="S30491">
        <v>75.81</v>
      </c>
      <c r="T30491" s="2">
        <v>0.53587470807347914</v>
      </c>
      <c r="U30491">
        <v>13416811508.76</v>
      </c>
      <c r="V30491">
        <v>34.979999999999997</v>
      </c>
    </row>
    <row r="30492" spans="1:22" x14ac:dyDescent="0.25">
      <c r="A30492" s="3">
        <v>14672</v>
      </c>
      <c r="B30492" t="s">
        <v>23</v>
      </c>
      <c r="C30492">
        <v>347.08</v>
      </c>
      <c r="D30492">
        <v>349.02</v>
      </c>
      <c r="E30492">
        <v>343.91</v>
      </c>
      <c r="F30492">
        <v>347.51</v>
      </c>
      <c r="G30492">
        <v>1143238</v>
      </c>
      <c r="H30492">
        <v>351.06</v>
      </c>
      <c r="I30492">
        <v>0.5</v>
      </c>
      <c r="J30492">
        <v>1</v>
      </c>
      <c r="K30492" s="1">
        <v>948.62636363636375</v>
      </c>
      <c r="L30492">
        <v>60.49</v>
      </c>
      <c r="M30492">
        <v>-601.12</v>
      </c>
      <c r="N30492" t="str">
        <f>IF(AND(45&gt;Table1[[#This Row],[RSI (14 days)]],Table1[[#This Row],[MACD]]&gt;0),"BUY",IF(AND(Table1[[#This Row],[RSI (14 days)]]&gt;45,Table1[[#This Row],[RSI (14 days)]]&lt;69),"HOLD","SALE"))</f>
        <v>HOLD</v>
      </c>
      <c r="O30492">
        <f>IF(Table1[[#This Row],[Buy/Sell/Hold]]="BUY",1,IF(Table1[[#This Row],[Buy/Sell/Hold]]="SALE",-1,0))</f>
        <v>0</v>
      </c>
      <c r="P30492">
        <v>1720.67</v>
      </c>
      <c r="Q30492">
        <v>176.58</v>
      </c>
      <c r="R30492">
        <v>1518.97</v>
      </c>
      <c r="S30492">
        <v>75.81</v>
      </c>
      <c r="T30492" s="2">
        <v>0.4949866318596936</v>
      </c>
      <c r="U30492">
        <v>397286637.38</v>
      </c>
      <c r="V30492">
        <v>16.25</v>
      </c>
    </row>
    <row r="30493" spans="1:22" x14ac:dyDescent="0.25">
      <c r="A30493" s="3">
        <v>14671</v>
      </c>
      <c r="B30493" t="s">
        <v>24</v>
      </c>
      <c r="C30493">
        <v>670.32</v>
      </c>
      <c r="D30493">
        <v>671.04</v>
      </c>
      <c r="E30493">
        <v>643.16999999999996</v>
      </c>
      <c r="F30493">
        <v>643.37</v>
      </c>
      <c r="G30493">
        <v>8170443</v>
      </c>
      <c r="H30493">
        <v>651.12</v>
      </c>
      <c r="I30493">
        <v>0</v>
      </c>
      <c r="J30493">
        <v>1</v>
      </c>
      <c r="K30493" s="1">
        <v>951.11909090909103</v>
      </c>
      <c r="L30493">
        <v>42.77</v>
      </c>
      <c r="M30493">
        <v>-307.75</v>
      </c>
      <c r="N30493" t="str">
        <f>IF(AND(45&gt;Table1[[#This Row],[RSI (14 days)]],Table1[[#This Row],[MACD]]&gt;0),"BUY",IF(AND(Table1[[#This Row],[RSI (14 days)]]&gt;45,Table1[[#This Row],[RSI (14 days)]]&lt;69),"HOLD","SALE"))</f>
        <v>SALE</v>
      </c>
      <c r="O30493">
        <f>IF(Table1[[#This Row],[Buy/Sell/Hold]]="BUY",1,IF(Table1[[#This Row],[Buy/Sell/Hold]]="SALE",-1,0))</f>
        <v>-1</v>
      </c>
      <c r="P30493">
        <v>1723.16</v>
      </c>
      <c r="Q30493">
        <v>179.07</v>
      </c>
      <c r="R30493">
        <v>1518.97</v>
      </c>
      <c r="S30493">
        <v>75.81</v>
      </c>
      <c r="T30493" s="2">
        <v>0.54534504568762854</v>
      </c>
      <c r="U30493">
        <v>5256617912.9099998</v>
      </c>
      <c r="V30493">
        <v>301.5</v>
      </c>
    </row>
    <row r="30494" spans="1:22" x14ac:dyDescent="0.25">
      <c r="A30494" s="3">
        <v>14670</v>
      </c>
      <c r="B30494" t="s">
        <v>23</v>
      </c>
      <c r="C30494">
        <v>108.93</v>
      </c>
      <c r="D30494">
        <v>143.93</v>
      </c>
      <c r="E30494">
        <v>85.51</v>
      </c>
      <c r="F30494">
        <v>104.15</v>
      </c>
      <c r="G30494">
        <v>6207552</v>
      </c>
      <c r="H30494">
        <v>100.02</v>
      </c>
      <c r="I30494">
        <v>0.5</v>
      </c>
      <c r="J30494">
        <v>1</v>
      </c>
      <c r="K30494" s="1">
        <v>923.18636363636369</v>
      </c>
      <c r="L30494">
        <v>45.41</v>
      </c>
      <c r="M30494">
        <v>-819.04</v>
      </c>
      <c r="N30494" t="str">
        <f>IF(AND(45&gt;Table1[[#This Row],[RSI (14 days)]],Table1[[#This Row],[MACD]]&gt;0),"BUY",IF(AND(Table1[[#This Row],[RSI (14 days)]]&gt;45,Table1[[#This Row],[RSI (14 days)]]&lt;69),"HOLD","SALE"))</f>
        <v>HOLD</v>
      </c>
      <c r="O30494">
        <f>IF(Table1[[#This Row],[Buy/Sell/Hold]]="BUY",1,IF(Table1[[#This Row],[Buy/Sell/Hold]]="SALE",-1,0))</f>
        <v>0</v>
      </c>
      <c r="P30494">
        <v>1695.23</v>
      </c>
      <c r="Q30494">
        <v>151.13999999999999</v>
      </c>
      <c r="R30494">
        <v>1518.97</v>
      </c>
      <c r="S30494">
        <v>75.81</v>
      </c>
      <c r="T30494" s="2">
        <v>0.59939820290840884</v>
      </c>
      <c r="U30494">
        <v>646516540.79999995</v>
      </c>
      <c r="V30494">
        <v>2.29</v>
      </c>
    </row>
    <row r="30495" spans="1:22" x14ac:dyDescent="0.25">
      <c r="A30495" s="3">
        <v>14669</v>
      </c>
      <c r="B30495" t="s">
        <v>20</v>
      </c>
      <c r="C30495">
        <v>1475.01</v>
      </c>
      <c r="D30495">
        <v>1480.9</v>
      </c>
      <c r="E30495">
        <v>1472.5</v>
      </c>
      <c r="F30495">
        <v>1479.33</v>
      </c>
      <c r="G30495">
        <v>9566978</v>
      </c>
      <c r="H30495">
        <v>1476.2</v>
      </c>
      <c r="I30495">
        <v>0.5</v>
      </c>
      <c r="J30495">
        <v>1</v>
      </c>
      <c r="K30495" s="1">
        <v>937.47636363636366</v>
      </c>
      <c r="L30495">
        <v>35.619999999999997</v>
      </c>
      <c r="M30495">
        <v>541.85</v>
      </c>
      <c r="N30495" t="str">
        <f>IF(AND(45&gt;Table1[[#This Row],[RSI (14 days)]],Table1[[#This Row],[MACD]]&gt;0),"BUY",IF(AND(Table1[[#This Row],[RSI (14 days)]]&gt;45,Table1[[#This Row],[RSI (14 days)]]&lt;69),"HOLD","SALE"))</f>
        <v>BUY</v>
      </c>
      <c r="O30495">
        <f>IF(Table1[[#This Row],[Buy/Sell/Hold]]="BUY",1,IF(Table1[[#This Row],[Buy/Sell/Hold]]="SALE",-1,0))</f>
        <v>1</v>
      </c>
      <c r="P30495">
        <v>1709.52</v>
      </c>
      <c r="Q30495">
        <v>165.43</v>
      </c>
      <c r="R30495">
        <v>1518.97</v>
      </c>
      <c r="S30495">
        <v>75.81</v>
      </c>
      <c r="T30495" s="2">
        <v>0.40615450438360468</v>
      </c>
      <c r="U30495">
        <v>14152717564.74</v>
      </c>
      <c r="V30495">
        <v>952.04</v>
      </c>
    </row>
    <row r="30496" spans="1:22" x14ac:dyDescent="0.25">
      <c r="A30496" s="3">
        <v>14668</v>
      </c>
      <c r="B30496" t="s">
        <v>21</v>
      </c>
      <c r="C30496">
        <v>1170.47</v>
      </c>
      <c r="D30496">
        <v>1209.92</v>
      </c>
      <c r="E30496">
        <v>1137.8599999999999</v>
      </c>
      <c r="F30496">
        <v>1168.46</v>
      </c>
      <c r="G30496">
        <v>5558060</v>
      </c>
      <c r="H30496">
        <v>1161.54</v>
      </c>
      <c r="I30496">
        <v>0</v>
      </c>
      <c r="J30496">
        <v>1</v>
      </c>
      <c r="K30496" s="1">
        <v>934.42363636363632</v>
      </c>
      <c r="L30496">
        <v>64.34</v>
      </c>
      <c r="M30496">
        <v>234.04</v>
      </c>
      <c r="N30496" t="str">
        <f>IF(AND(45&gt;Table1[[#This Row],[RSI (14 days)]],Table1[[#This Row],[MACD]]&gt;0),"BUY",IF(AND(Table1[[#This Row],[RSI (14 days)]]&gt;45,Table1[[#This Row],[RSI (14 days)]]&lt;69),"HOLD","SALE"))</f>
        <v>HOLD</v>
      </c>
      <c r="O30496">
        <f>IF(Table1[[#This Row],[Buy/Sell/Hold]]="BUY",1,IF(Table1[[#This Row],[Buy/Sell/Hold]]="SALE",-1,0))</f>
        <v>0</v>
      </c>
      <c r="P30496">
        <v>1706.47</v>
      </c>
      <c r="Q30496">
        <v>162.38</v>
      </c>
      <c r="R30496">
        <v>1518.97</v>
      </c>
      <c r="S30496">
        <v>75.81</v>
      </c>
      <c r="T30496" s="2">
        <v>0.47550310212231561</v>
      </c>
      <c r="U30496">
        <v>6494370787.6000004</v>
      </c>
      <c r="V30496">
        <v>64.7</v>
      </c>
    </row>
    <row r="30497" spans="1:22" x14ac:dyDescent="0.25">
      <c r="A30497" s="3">
        <v>14667</v>
      </c>
      <c r="B30497" t="s">
        <v>24</v>
      </c>
      <c r="C30497">
        <v>1104.19</v>
      </c>
      <c r="D30497">
        <v>1139.57</v>
      </c>
      <c r="E30497">
        <v>1100.1300000000001</v>
      </c>
      <c r="F30497">
        <v>1135.07</v>
      </c>
      <c r="G30497">
        <v>9595720</v>
      </c>
      <c r="H30497">
        <v>1127.8399999999999</v>
      </c>
      <c r="I30497">
        <v>0</v>
      </c>
      <c r="J30497">
        <v>1</v>
      </c>
      <c r="K30497" s="1">
        <v>1025.986363636363</v>
      </c>
      <c r="L30497">
        <v>57.72</v>
      </c>
      <c r="M30497">
        <v>109.08</v>
      </c>
      <c r="N30497" t="str">
        <f>IF(AND(45&gt;Table1[[#This Row],[RSI (14 days)]],Table1[[#This Row],[MACD]]&gt;0),"BUY",IF(AND(Table1[[#This Row],[RSI (14 days)]]&gt;45,Table1[[#This Row],[RSI (14 days)]]&lt;69),"HOLD","SALE"))</f>
        <v>HOLD</v>
      </c>
      <c r="O30497">
        <f>IF(Table1[[#This Row],[Buy/Sell/Hold]]="BUY",1,IF(Table1[[#This Row],[Buy/Sell/Hold]]="SALE",-1,0))</f>
        <v>0</v>
      </c>
      <c r="P30497">
        <v>1798.03</v>
      </c>
      <c r="Q30497">
        <v>253.94</v>
      </c>
      <c r="R30497">
        <v>1518.97</v>
      </c>
      <c r="S30497">
        <v>75.81</v>
      </c>
      <c r="T30497" s="2">
        <v>0.59002183207207248</v>
      </c>
      <c r="U30497">
        <v>10891813900.4</v>
      </c>
      <c r="V30497">
        <v>23.8</v>
      </c>
    </row>
    <row r="30498" spans="1:22" x14ac:dyDescent="0.25">
      <c r="A30498" s="3">
        <v>14666</v>
      </c>
      <c r="B30498" t="s">
        <v>24</v>
      </c>
      <c r="C30498">
        <v>1244.3699999999999</v>
      </c>
      <c r="D30498">
        <v>1266.44</v>
      </c>
      <c r="E30498">
        <v>1214.27</v>
      </c>
      <c r="F30498">
        <v>1245.3499999999999</v>
      </c>
      <c r="G30498">
        <v>7942042</v>
      </c>
      <c r="H30498">
        <v>1243.02</v>
      </c>
      <c r="I30498">
        <v>1</v>
      </c>
      <c r="J30498">
        <v>1.5</v>
      </c>
      <c r="K30498" s="1">
        <v>1020.800909090909</v>
      </c>
      <c r="L30498">
        <v>32.61</v>
      </c>
      <c r="M30498">
        <v>224.55</v>
      </c>
      <c r="N30498" t="str">
        <f>IF(AND(45&gt;Table1[[#This Row],[RSI (14 days)]],Table1[[#This Row],[MACD]]&gt;0),"BUY",IF(AND(Table1[[#This Row],[RSI (14 days)]]&gt;45,Table1[[#This Row],[RSI (14 days)]]&lt;69),"HOLD","SALE"))</f>
        <v>BUY</v>
      </c>
      <c r="O30498">
        <f>IF(Table1[[#This Row],[Buy/Sell/Hold]]="BUY",1,IF(Table1[[#This Row],[Buy/Sell/Hold]]="SALE",-1,0))</f>
        <v>1</v>
      </c>
      <c r="P30498">
        <v>1792.85</v>
      </c>
      <c r="Q30498">
        <v>248.76</v>
      </c>
      <c r="R30498">
        <v>1518.97</v>
      </c>
      <c r="S30498">
        <v>75.81</v>
      </c>
      <c r="T30498" s="2">
        <v>0.58961393394090433</v>
      </c>
      <c r="U30498">
        <v>9890622004.7000008</v>
      </c>
      <c r="V30498">
        <v>154.51</v>
      </c>
    </row>
    <row r="30499" spans="1:22" x14ac:dyDescent="0.25">
      <c r="A30499" s="3">
        <v>14665</v>
      </c>
      <c r="B30499" t="s">
        <v>24</v>
      </c>
      <c r="C30499">
        <v>1259.1500000000001</v>
      </c>
      <c r="D30499">
        <v>1275.6400000000001</v>
      </c>
      <c r="E30499">
        <v>1258.06</v>
      </c>
      <c r="F30499">
        <v>1265.0999999999999</v>
      </c>
      <c r="G30499">
        <v>5746925</v>
      </c>
      <c r="H30499">
        <v>1264.46</v>
      </c>
      <c r="I30499">
        <v>0</v>
      </c>
      <c r="J30499">
        <v>1</v>
      </c>
      <c r="K30499" s="1">
        <v>1007.455454545455</v>
      </c>
      <c r="L30499">
        <v>52.81</v>
      </c>
      <c r="M30499">
        <v>257.64</v>
      </c>
      <c r="N30499" t="str">
        <f>IF(AND(45&gt;Table1[[#This Row],[RSI (14 days)]],Table1[[#This Row],[MACD]]&gt;0),"BUY",IF(AND(Table1[[#This Row],[RSI (14 days)]]&gt;45,Table1[[#This Row],[RSI (14 days)]]&lt;69),"HOLD","SALE"))</f>
        <v>HOLD</v>
      </c>
      <c r="O30499">
        <f>IF(Table1[[#This Row],[Buy/Sell/Hold]]="BUY",1,IF(Table1[[#This Row],[Buy/Sell/Hold]]="SALE",-1,0))</f>
        <v>0</v>
      </c>
      <c r="P30499">
        <v>1779.5</v>
      </c>
      <c r="Q30499">
        <v>235.41</v>
      </c>
      <c r="R30499">
        <v>1518.97</v>
      </c>
      <c r="S30499">
        <v>75.81</v>
      </c>
      <c r="T30499" s="2">
        <v>0.46623537013264793</v>
      </c>
      <c r="U30499">
        <v>7270434817.5</v>
      </c>
      <c r="V30499">
        <v>78.05</v>
      </c>
    </row>
    <row r="30500" spans="1:22" x14ac:dyDescent="0.25">
      <c r="A30500" s="3">
        <v>14664</v>
      </c>
      <c r="B30500" t="s">
        <v>24</v>
      </c>
      <c r="C30500">
        <v>1445.31</v>
      </c>
      <c r="D30500">
        <v>1449.67</v>
      </c>
      <c r="E30500">
        <v>1433.44</v>
      </c>
      <c r="F30500">
        <v>1439.48</v>
      </c>
      <c r="G30500">
        <v>1844974</v>
      </c>
      <c r="H30500">
        <v>1433.58</v>
      </c>
      <c r="I30500">
        <v>0</v>
      </c>
      <c r="J30500">
        <v>1</v>
      </c>
      <c r="K30500" s="1">
        <v>1003.074545454545</v>
      </c>
      <c r="L30500">
        <v>43.44</v>
      </c>
      <c r="M30500">
        <v>436.41</v>
      </c>
      <c r="N30500" t="str">
        <f>IF(AND(45&gt;Table1[[#This Row],[RSI (14 days)]],Table1[[#This Row],[MACD]]&gt;0),"BUY",IF(AND(Table1[[#This Row],[RSI (14 days)]]&gt;45,Table1[[#This Row],[RSI (14 days)]]&lt;69),"HOLD","SALE"))</f>
        <v>BUY</v>
      </c>
      <c r="O30500">
        <f>IF(Table1[[#This Row],[Buy/Sell/Hold]]="BUY",1,IF(Table1[[#This Row],[Buy/Sell/Hold]]="SALE",-1,0))</f>
        <v>1</v>
      </c>
      <c r="P30500">
        <v>1775.12</v>
      </c>
      <c r="Q30500">
        <v>231.03</v>
      </c>
      <c r="R30500">
        <v>1518.97</v>
      </c>
      <c r="S30500">
        <v>75.81</v>
      </c>
      <c r="T30500" s="2">
        <v>0.55830290479107614</v>
      </c>
      <c r="U30500">
        <v>2655803173.52</v>
      </c>
      <c r="V30500">
        <v>36.119999999999997</v>
      </c>
    </row>
    <row r="30501" spans="1:22" x14ac:dyDescent="0.25">
      <c r="A30501" s="3">
        <v>14663</v>
      </c>
      <c r="B30501" t="s">
        <v>20</v>
      </c>
      <c r="C30501">
        <v>153.75</v>
      </c>
      <c r="D30501">
        <v>180.02</v>
      </c>
      <c r="E30501">
        <v>146.18</v>
      </c>
      <c r="F30501">
        <v>158.69</v>
      </c>
      <c r="G30501">
        <v>2147693</v>
      </c>
      <c r="H30501">
        <v>159.27000000000001</v>
      </c>
      <c r="I30501">
        <v>0</v>
      </c>
      <c r="J30501">
        <v>1</v>
      </c>
      <c r="K30501" s="1">
        <v>945.53545454545451</v>
      </c>
      <c r="L30501">
        <v>63.42</v>
      </c>
      <c r="M30501">
        <v>-786.85</v>
      </c>
      <c r="N30501" t="str">
        <f>IF(AND(45&gt;Table1[[#This Row],[RSI (14 days)]],Table1[[#This Row],[MACD]]&gt;0),"BUY",IF(AND(Table1[[#This Row],[RSI (14 days)]]&gt;45,Table1[[#This Row],[RSI (14 days)]]&lt;69),"HOLD","SALE"))</f>
        <v>HOLD</v>
      </c>
      <c r="O30501">
        <f>IF(Table1[[#This Row],[Buy/Sell/Hold]]="BUY",1,IF(Table1[[#This Row],[Buy/Sell/Hold]]="SALE",-1,0))</f>
        <v>0</v>
      </c>
      <c r="P30501">
        <v>1717.58</v>
      </c>
      <c r="Q30501">
        <v>173.49</v>
      </c>
      <c r="R30501">
        <v>1518.97</v>
      </c>
      <c r="S30501">
        <v>75.81</v>
      </c>
      <c r="T30501" s="2">
        <v>0.48762327165048025</v>
      </c>
      <c r="U30501">
        <v>340817402.17000002</v>
      </c>
      <c r="V30501">
        <v>19.23</v>
      </c>
    </row>
    <row r="30502" spans="1:22" x14ac:dyDescent="0.25">
      <c r="A30502" s="3">
        <v>14662</v>
      </c>
      <c r="B30502" t="s">
        <v>24</v>
      </c>
      <c r="C30502">
        <v>1425.21</v>
      </c>
      <c r="D30502">
        <v>1459.05</v>
      </c>
      <c r="E30502">
        <v>1413.55</v>
      </c>
      <c r="F30502">
        <v>1424.41</v>
      </c>
      <c r="G30502">
        <v>7676721</v>
      </c>
      <c r="H30502">
        <v>1430.59</v>
      </c>
      <c r="I30502">
        <v>0.5</v>
      </c>
      <c r="J30502">
        <v>1</v>
      </c>
      <c r="K30502" s="1">
        <v>946.44727272727278</v>
      </c>
      <c r="L30502">
        <v>50.61</v>
      </c>
      <c r="M30502">
        <v>477.96</v>
      </c>
      <c r="N30502" t="str">
        <f>IF(AND(45&gt;Table1[[#This Row],[RSI (14 days)]],Table1[[#This Row],[MACD]]&gt;0),"BUY",IF(AND(Table1[[#This Row],[RSI (14 days)]]&gt;45,Table1[[#This Row],[RSI (14 days)]]&lt;69),"HOLD","SALE"))</f>
        <v>HOLD</v>
      </c>
      <c r="O30502">
        <f>IF(Table1[[#This Row],[Buy/Sell/Hold]]="BUY",1,IF(Table1[[#This Row],[Buy/Sell/Hold]]="SALE",-1,0))</f>
        <v>0</v>
      </c>
      <c r="P30502">
        <v>1718.49</v>
      </c>
      <c r="Q30502">
        <v>174.4</v>
      </c>
      <c r="R30502">
        <v>1518.97</v>
      </c>
      <c r="S30502">
        <v>75.81</v>
      </c>
      <c r="T30502" s="2">
        <v>0.54676580008205145</v>
      </c>
      <c r="U30502">
        <v>10934798159.610001</v>
      </c>
      <c r="V30502">
        <v>62.71</v>
      </c>
    </row>
    <row r="30503" spans="1:22" x14ac:dyDescent="0.25">
      <c r="A30503" s="3">
        <v>14661</v>
      </c>
      <c r="B30503" t="s">
        <v>20</v>
      </c>
      <c r="C30503">
        <v>418.07</v>
      </c>
      <c r="D30503">
        <v>464.66</v>
      </c>
      <c r="E30503">
        <v>385.39</v>
      </c>
      <c r="F30503">
        <v>412.49</v>
      </c>
      <c r="G30503">
        <v>2050140</v>
      </c>
      <c r="H30503">
        <v>421.25</v>
      </c>
      <c r="I30503">
        <v>0.5</v>
      </c>
      <c r="J30503">
        <v>2</v>
      </c>
      <c r="K30503" s="1">
        <v>952.35454545454547</v>
      </c>
      <c r="L30503">
        <v>45.52</v>
      </c>
      <c r="M30503">
        <v>-539.86</v>
      </c>
      <c r="N30503" t="str">
        <f>IF(AND(45&gt;Table1[[#This Row],[RSI (14 days)]],Table1[[#This Row],[MACD]]&gt;0),"BUY",IF(AND(Table1[[#This Row],[RSI (14 days)]]&gt;45,Table1[[#This Row],[RSI (14 days)]]&lt;69),"HOLD","SALE"))</f>
        <v>HOLD</v>
      </c>
      <c r="O30503">
        <f>IF(Table1[[#This Row],[Buy/Sell/Hold]]="BUY",1,IF(Table1[[#This Row],[Buy/Sell/Hold]]="SALE",-1,0))</f>
        <v>0</v>
      </c>
      <c r="P30503">
        <v>1724.4</v>
      </c>
      <c r="Q30503">
        <v>180.31</v>
      </c>
      <c r="R30503">
        <v>1518.97</v>
      </c>
      <c r="S30503">
        <v>75.81</v>
      </c>
      <c r="T30503" s="2">
        <v>0.45704033803108429</v>
      </c>
      <c r="U30503">
        <v>845662248.60000002</v>
      </c>
      <c r="V30503">
        <v>8.5399999999999991</v>
      </c>
    </row>
    <row r="30504" spans="1:22" x14ac:dyDescent="0.25">
      <c r="A30504" s="3">
        <v>14660</v>
      </c>
      <c r="B30504" t="s">
        <v>24</v>
      </c>
      <c r="C30504">
        <v>1290.52</v>
      </c>
      <c r="D30504">
        <v>1292.28</v>
      </c>
      <c r="E30504">
        <v>1271.4100000000001</v>
      </c>
      <c r="F30504">
        <v>1272.3900000000001</v>
      </c>
      <c r="G30504">
        <v>2357445</v>
      </c>
      <c r="H30504">
        <v>1279.6600000000001</v>
      </c>
      <c r="I30504">
        <v>1</v>
      </c>
      <c r="J30504">
        <v>1</v>
      </c>
      <c r="K30504" s="1">
        <v>1009.538181818182</v>
      </c>
      <c r="L30504">
        <v>65.83</v>
      </c>
      <c r="M30504">
        <v>262.85000000000002</v>
      </c>
      <c r="N30504" t="str">
        <f>IF(AND(45&gt;Table1[[#This Row],[RSI (14 days)]],Table1[[#This Row],[MACD]]&gt;0),"BUY",IF(AND(Table1[[#This Row],[RSI (14 days)]]&gt;45,Table1[[#This Row],[RSI (14 days)]]&lt;69),"HOLD","SALE"))</f>
        <v>HOLD</v>
      </c>
      <c r="O30504">
        <f>IF(Table1[[#This Row],[Buy/Sell/Hold]]="BUY",1,IF(Table1[[#This Row],[Buy/Sell/Hold]]="SALE",-1,0))</f>
        <v>0</v>
      </c>
      <c r="P30504">
        <v>1781.58</v>
      </c>
      <c r="Q30504">
        <v>237.49</v>
      </c>
      <c r="R30504">
        <v>1518.97</v>
      </c>
      <c r="S30504">
        <v>75.81</v>
      </c>
      <c r="T30504" s="2">
        <v>0.47500836110661565</v>
      </c>
      <c r="U30504">
        <v>2999589443.5500002</v>
      </c>
      <c r="V30504">
        <v>42.51</v>
      </c>
    </row>
    <row r="30505" spans="1:22" x14ac:dyDescent="0.25">
      <c r="A30505" s="3">
        <v>14659</v>
      </c>
      <c r="B30505" t="s">
        <v>21</v>
      </c>
      <c r="C30505">
        <v>354.76</v>
      </c>
      <c r="D30505">
        <v>389.95</v>
      </c>
      <c r="E30505">
        <v>320.39999999999998</v>
      </c>
      <c r="F30505">
        <v>370.83</v>
      </c>
      <c r="G30505">
        <v>5281180</v>
      </c>
      <c r="H30505">
        <v>366.67</v>
      </c>
      <c r="I30505">
        <v>0</v>
      </c>
      <c r="J30505">
        <v>1</v>
      </c>
      <c r="K30505" s="1">
        <v>1033.7818181818179</v>
      </c>
      <c r="L30505">
        <v>63.37</v>
      </c>
      <c r="M30505">
        <v>-662.95</v>
      </c>
      <c r="N30505" t="str">
        <f>IF(AND(45&gt;Table1[[#This Row],[RSI (14 days)]],Table1[[#This Row],[MACD]]&gt;0),"BUY",IF(AND(Table1[[#This Row],[RSI (14 days)]]&gt;45,Table1[[#This Row],[RSI (14 days)]]&lt;69),"HOLD","SALE"))</f>
        <v>HOLD</v>
      </c>
      <c r="O30505">
        <f>IF(Table1[[#This Row],[Buy/Sell/Hold]]="BUY",1,IF(Table1[[#This Row],[Buy/Sell/Hold]]="SALE",-1,0))</f>
        <v>0</v>
      </c>
      <c r="P30505">
        <v>1805.83</v>
      </c>
      <c r="Q30505">
        <v>261.74</v>
      </c>
      <c r="R30505">
        <v>1518.97</v>
      </c>
      <c r="S30505">
        <v>75.81</v>
      </c>
      <c r="T30505" s="2">
        <v>0.4502836131935129</v>
      </c>
      <c r="U30505">
        <v>1958419979.4000001</v>
      </c>
      <c r="V30505">
        <v>9.02</v>
      </c>
    </row>
    <row r="30506" spans="1:22" x14ac:dyDescent="0.25">
      <c r="A30506" s="3">
        <v>14658</v>
      </c>
      <c r="B30506" t="s">
        <v>23</v>
      </c>
      <c r="C30506">
        <v>476.38</v>
      </c>
      <c r="D30506">
        <v>510.99</v>
      </c>
      <c r="E30506">
        <v>468.13</v>
      </c>
      <c r="F30506">
        <v>496.95</v>
      </c>
      <c r="G30506">
        <v>2539467</v>
      </c>
      <c r="H30506">
        <v>500.27</v>
      </c>
      <c r="I30506">
        <v>0</v>
      </c>
      <c r="J30506">
        <v>1.5</v>
      </c>
      <c r="K30506" s="1">
        <v>944.47454545454536</v>
      </c>
      <c r="L30506">
        <v>66.400000000000006</v>
      </c>
      <c r="M30506">
        <v>-447.52</v>
      </c>
      <c r="N30506" t="str">
        <f>IF(AND(45&gt;Table1[[#This Row],[RSI (14 days)]],Table1[[#This Row],[MACD]]&gt;0),"BUY",IF(AND(Table1[[#This Row],[RSI (14 days)]]&gt;45,Table1[[#This Row],[RSI (14 days)]]&lt;69),"HOLD","SALE"))</f>
        <v>HOLD</v>
      </c>
      <c r="O30506">
        <f>IF(Table1[[#This Row],[Buy/Sell/Hold]]="BUY",1,IF(Table1[[#This Row],[Buy/Sell/Hold]]="SALE",-1,0))</f>
        <v>0</v>
      </c>
      <c r="P30506">
        <v>1716.52</v>
      </c>
      <c r="Q30506">
        <v>172.43</v>
      </c>
      <c r="R30506">
        <v>1518.97</v>
      </c>
      <c r="S30506">
        <v>75.81</v>
      </c>
      <c r="T30506" s="2">
        <v>0.48481217913722546</v>
      </c>
      <c r="U30506">
        <v>1261988125.6500001</v>
      </c>
      <c r="V30506">
        <v>31.91</v>
      </c>
    </row>
    <row r="30507" spans="1:22" x14ac:dyDescent="0.25">
      <c r="A30507" s="3">
        <v>14657</v>
      </c>
      <c r="B30507" t="s">
        <v>20</v>
      </c>
      <c r="C30507">
        <v>561.32000000000005</v>
      </c>
      <c r="D30507">
        <v>586.29</v>
      </c>
      <c r="E30507">
        <v>525.17999999999995</v>
      </c>
      <c r="F30507">
        <v>554.59</v>
      </c>
      <c r="G30507">
        <v>1309881</v>
      </c>
      <c r="H30507">
        <v>563.24</v>
      </c>
      <c r="I30507">
        <v>0.5</v>
      </c>
      <c r="J30507">
        <v>2</v>
      </c>
      <c r="K30507" s="1">
        <v>888.66818181818189</v>
      </c>
      <c r="L30507">
        <v>32.46</v>
      </c>
      <c r="M30507">
        <v>-334.08</v>
      </c>
      <c r="N30507" t="str">
        <f>IF(AND(45&gt;Table1[[#This Row],[RSI (14 days)]],Table1[[#This Row],[MACD]]&gt;0),"BUY",IF(AND(Table1[[#This Row],[RSI (14 days)]]&gt;45,Table1[[#This Row],[RSI (14 days)]]&lt;69),"HOLD","SALE"))</f>
        <v>SALE</v>
      </c>
      <c r="O30507">
        <f>IF(Table1[[#This Row],[Buy/Sell/Hold]]="BUY",1,IF(Table1[[#This Row],[Buy/Sell/Hold]]="SALE",-1,0))</f>
        <v>-1</v>
      </c>
      <c r="P30507">
        <v>1660.71</v>
      </c>
      <c r="Q30507">
        <v>116.62</v>
      </c>
      <c r="R30507">
        <v>1518.97</v>
      </c>
      <c r="S30507">
        <v>75.81</v>
      </c>
      <c r="T30507" s="2">
        <v>0.50998404855486357</v>
      </c>
      <c r="U30507">
        <v>726446903.78999996</v>
      </c>
      <c r="V30507">
        <v>11.52</v>
      </c>
    </row>
    <row r="30508" spans="1:22" x14ac:dyDescent="0.25">
      <c r="A30508" s="3">
        <v>14656</v>
      </c>
      <c r="B30508" t="s">
        <v>22</v>
      </c>
      <c r="C30508">
        <v>279.38</v>
      </c>
      <c r="D30508">
        <v>328.74</v>
      </c>
      <c r="E30508">
        <v>260.25</v>
      </c>
      <c r="F30508">
        <v>273.18</v>
      </c>
      <c r="G30508">
        <v>5696921</v>
      </c>
      <c r="H30508">
        <v>270.47000000000003</v>
      </c>
      <c r="I30508">
        <v>0</v>
      </c>
      <c r="J30508">
        <v>2</v>
      </c>
      <c r="K30508" s="1">
        <v>810.3145454545454</v>
      </c>
      <c r="L30508">
        <v>45.71</v>
      </c>
      <c r="M30508">
        <v>-537.13</v>
      </c>
      <c r="N30508" t="str">
        <f>IF(AND(45&gt;Table1[[#This Row],[RSI (14 days)]],Table1[[#This Row],[MACD]]&gt;0),"BUY",IF(AND(Table1[[#This Row],[RSI (14 days)]]&gt;45,Table1[[#This Row],[RSI (14 days)]]&lt;69),"HOLD","SALE"))</f>
        <v>HOLD</v>
      </c>
      <c r="O30508">
        <f>IF(Table1[[#This Row],[Buy/Sell/Hold]]="BUY",1,IF(Table1[[#This Row],[Buy/Sell/Hold]]="SALE",-1,0))</f>
        <v>0</v>
      </c>
      <c r="P30508">
        <v>1582.36</v>
      </c>
      <c r="Q30508">
        <v>38.270000000000003</v>
      </c>
      <c r="R30508">
        <v>1518.97</v>
      </c>
      <c r="S30508">
        <v>75.81</v>
      </c>
      <c r="T30508" s="2">
        <v>0.57731509155660543</v>
      </c>
      <c r="U30508">
        <v>1556284878.78</v>
      </c>
      <c r="V30508">
        <v>21.91</v>
      </c>
    </row>
    <row r="30509" spans="1:22" x14ac:dyDescent="0.25">
      <c r="A30509" s="3">
        <v>14655</v>
      </c>
      <c r="B30509" t="s">
        <v>24</v>
      </c>
      <c r="C30509">
        <v>805.27</v>
      </c>
      <c r="D30509">
        <v>810.4</v>
      </c>
      <c r="E30509">
        <v>792.08</v>
      </c>
      <c r="F30509">
        <v>802.99</v>
      </c>
      <c r="G30509">
        <v>9422708</v>
      </c>
      <c r="H30509">
        <v>801.48</v>
      </c>
      <c r="I30509">
        <v>1</v>
      </c>
      <c r="J30509">
        <v>2</v>
      </c>
      <c r="K30509" s="1">
        <v>770.1</v>
      </c>
      <c r="L30509">
        <v>39.33</v>
      </c>
      <c r="M30509">
        <v>32.89</v>
      </c>
      <c r="N30509" t="str">
        <f>IF(AND(45&gt;Table1[[#This Row],[RSI (14 days)]],Table1[[#This Row],[MACD]]&gt;0),"BUY",IF(AND(Table1[[#This Row],[RSI (14 days)]]&gt;45,Table1[[#This Row],[RSI (14 days)]]&lt;69),"HOLD","SALE"))</f>
        <v>BUY</v>
      </c>
      <c r="O30509">
        <f>IF(Table1[[#This Row],[Buy/Sell/Hold]]="BUY",1,IF(Table1[[#This Row],[Buy/Sell/Hold]]="SALE",-1,0))</f>
        <v>1</v>
      </c>
      <c r="P30509">
        <v>1542.15</v>
      </c>
      <c r="Q30509">
        <v>-1.95</v>
      </c>
      <c r="R30509">
        <v>1518.97</v>
      </c>
      <c r="S30509">
        <v>75.81</v>
      </c>
      <c r="T30509" s="2">
        <v>0.57557692769426494</v>
      </c>
      <c r="U30509">
        <v>7566340296.9200001</v>
      </c>
      <c r="V30509">
        <v>66.510000000000005</v>
      </c>
    </row>
    <row r="30510" spans="1:22" x14ac:dyDescent="0.25">
      <c r="A30510" s="3">
        <v>14654</v>
      </c>
      <c r="B30510" t="s">
        <v>21</v>
      </c>
      <c r="C30510">
        <v>657.65</v>
      </c>
      <c r="D30510">
        <v>686.23</v>
      </c>
      <c r="E30510">
        <v>619.65</v>
      </c>
      <c r="F30510">
        <v>682.18</v>
      </c>
      <c r="G30510">
        <v>8680564</v>
      </c>
      <c r="H30510">
        <v>678.3</v>
      </c>
      <c r="I30510">
        <v>0</v>
      </c>
      <c r="J30510">
        <v>1</v>
      </c>
      <c r="K30510" s="1">
        <v>717.10727272727274</v>
      </c>
      <c r="L30510">
        <v>69.17</v>
      </c>
      <c r="M30510">
        <v>-34.93</v>
      </c>
      <c r="N30510" t="str">
        <f>IF(AND(45&gt;Table1[[#This Row],[RSI (14 days)]],Table1[[#This Row],[MACD]]&gt;0),"BUY",IF(AND(Table1[[#This Row],[RSI (14 days)]]&gt;45,Table1[[#This Row],[RSI (14 days)]]&lt;69),"HOLD","SALE"))</f>
        <v>SALE</v>
      </c>
      <c r="O30510">
        <f>IF(Table1[[#This Row],[Buy/Sell/Hold]]="BUY",1,IF(Table1[[#This Row],[Buy/Sell/Hold]]="SALE",-1,0))</f>
        <v>-1</v>
      </c>
      <c r="P30510">
        <v>1489.15</v>
      </c>
      <c r="Q30510">
        <v>-54.94</v>
      </c>
      <c r="R30510">
        <v>1518.97</v>
      </c>
      <c r="S30510">
        <v>75.81</v>
      </c>
      <c r="T30510" s="2">
        <v>0.45195043071391477</v>
      </c>
      <c r="U30510">
        <v>5921707149.5200005</v>
      </c>
      <c r="V30510">
        <v>35.24</v>
      </c>
    </row>
    <row r="30511" spans="1:22" x14ac:dyDescent="0.25">
      <c r="A30511" s="3">
        <v>14653</v>
      </c>
      <c r="B30511" t="s">
        <v>23</v>
      </c>
      <c r="C30511">
        <v>386.8</v>
      </c>
      <c r="D30511">
        <v>414.64</v>
      </c>
      <c r="E30511">
        <v>368.18</v>
      </c>
      <c r="F30511">
        <v>403.54</v>
      </c>
      <c r="G30511">
        <v>7775887</v>
      </c>
      <c r="H30511">
        <v>394.53</v>
      </c>
      <c r="I30511">
        <v>0.5</v>
      </c>
      <c r="J30511">
        <v>1</v>
      </c>
      <c r="K30511" s="1">
        <v>622.93090909090915</v>
      </c>
      <c r="L30511">
        <v>39.979999999999997</v>
      </c>
      <c r="M30511">
        <v>-219.39</v>
      </c>
      <c r="N30511" t="str">
        <f>IF(AND(45&gt;Table1[[#This Row],[RSI (14 days)]],Table1[[#This Row],[MACD]]&gt;0),"BUY",IF(AND(Table1[[#This Row],[RSI (14 days)]]&gt;45,Table1[[#This Row],[RSI (14 days)]]&lt;69),"HOLD","SALE"))</f>
        <v>SALE</v>
      </c>
      <c r="O30511">
        <f>IF(Table1[[#This Row],[Buy/Sell/Hold]]="BUY",1,IF(Table1[[#This Row],[Buy/Sell/Hold]]="SALE",-1,0))</f>
        <v>-1</v>
      </c>
      <c r="P30511">
        <v>1394.98</v>
      </c>
      <c r="Q30511">
        <v>-149.11000000000001</v>
      </c>
      <c r="R30511">
        <v>1518.97</v>
      </c>
      <c r="S30511">
        <v>75.81</v>
      </c>
      <c r="T30511" s="2">
        <v>0.51703672049107396</v>
      </c>
      <c r="U30511">
        <v>3137881439.98</v>
      </c>
      <c r="V30511">
        <v>20.43</v>
      </c>
    </row>
    <row r="30512" spans="1:22" x14ac:dyDescent="0.25">
      <c r="A30512" s="3">
        <v>14652</v>
      </c>
      <c r="B30512" t="s">
        <v>20</v>
      </c>
      <c r="C30512">
        <v>698.75</v>
      </c>
      <c r="D30512">
        <v>702.55</v>
      </c>
      <c r="E30512">
        <v>688.08</v>
      </c>
      <c r="F30512">
        <v>695.2</v>
      </c>
      <c r="G30512">
        <v>8688602</v>
      </c>
      <c r="H30512">
        <v>699.79</v>
      </c>
      <c r="I30512">
        <v>0.5</v>
      </c>
      <c r="J30512">
        <v>1</v>
      </c>
      <c r="K30512" s="1">
        <v>671.7045454545455</v>
      </c>
      <c r="L30512">
        <v>60.53</v>
      </c>
      <c r="M30512">
        <v>23.5</v>
      </c>
      <c r="N30512" t="str">
        <f>IF(AND(45&gt;Table1[[#This Row],[RSI (14 days)]],Table1[[#This Row],[MACD]]&gt;0),"BUY",IF(AND(Table1[[#This Row],[RSI (14 days)]]&gt;45,Table1[[#This Row],[RSI (14 days)]]&lt;69),"HOLD","SALE"))</f>
        <v>HOLD</v>
      </c>
      <c r="O30512">
        <f>IF(Table1[[#This Row],[Buy/Sell/Hold]]="BUY",1,IF(Table1[[#This Row],[Buy/Sell/Hold]]="SALE",-1,0))</f>
        <v>0</v>
      </c>
      <c r="P30512">
        <v>1443.75</v>
      </c>
      <c r="Q30512">
        <v>-100.34</v>
      </c>
      <c r="R30512">
        <v>1518.97</v>
      </c>
      <c r="S30512">
        <v>75.81</v>
      </c>
      <c r="T30512" s="2">
        <v>0.5307901329225797</v>
      </c>
      <c r="U30512">
        <v>6040316110.3999996</v>
      </c>
      <c r="V30512">
        <v>61.01</v>
      </c>
    </row>
    <row r="30513" spans="1:22" x14ac:dyDescent="0.25">
      <c r="A30513" s="3">
        <v>14651</v>
      </c>
      <c r="B30513" t="s">
        <v>24</v>
      </c>
      <c r="C30513">
        <v>1149.79</v>
      </c>
      <c r="D30513">
        <v>1169.42</v>
      </c>
      <c r="E30513">
        <v>1117.54</v>
      </c>
      <c r="F30513">
        <v>1159.42</v>
      </c>
      <c r="G30513">
        <v>7204744</v>
      </c>
      <c r="H30513">
        <v>1158.04</v>
      </c>
      <c r="I30513">
        <v>1</v>
      </c>
      <c r="J30513">
        <v>1</v>
      </c>
      <c r="K30513" s="1">
        <v>647.61454545454546</v>
      </c>
      <c r="L30513">
        <v>52.89</v>
      </c>
      <c r="M30513">
        <v>511.81</v>
      </c>
      <c r="N30513" t="str">
        <f>IF(AND(45&gt;Table1[[#This Row],[RSI (14 days)]],Table1[[#This Row],[MACD]]&gt;0),"BUY",IF(AND(Table1[[#This Row],[RSI (14 days)]]&gt;45,Table1[[#This Row],[RSI (14 days)]]&lt;69),"HOLD","SALE"))</f>
        <v>HOLD</v>
      </c>
      <c r="O30513">
        <f>IF(Table1[[#This Row],[Buy/Sell/Hold]]="BUY",1,IF(Table1[[#This Row],[Buy/Sell/Hold]]="SALE",-1,0))</f>
        <v>0</v>
      </c>
      <c r="P30513">
        <v>1419.66</v>
      </c>
      <c r="Q30513">
        <v>-124.43</v>
      </c>
      <c r="R30513">
        <v>1518.97</v>
      </c>
      <c r="S30513">
        <v>75.81</v>
      </c>
      <c r="T30513" s="2">
        <v>0.58068279896582442</v>
      </c>
      <c r="U30513">
        <v>8353324288.4799995</v>
      </c>
      <c r="V30513">
        <v>35.18</v>
      </c>
    </row>
    <row r="30514" spans="1:22" x14ac:dyDescent="0.25">
      <c r="A30514" s="3">
        <v>14650</v>
      </c>
      <c r="B30514" t="s">
        <v>24</v>
      </c>
      <c r="C30514">
        <v>1052.46</v>
      </c>
      <c r="D30514">
        <v>1092.3699999999999</v>
      </c>
      <c r="E30514">
        <v>1040.5899999999999</v>
      </c>
      <c r="F30514">
        <v>1071.3900000000001</v>
      </c>
      <c r="G30514">
        <v>2315991</v>
      </c>
      <c r="H30514">
        <v>1079.68</v>
      </c>
      <c r="I30514">
        <v>0</v>
      </c>
      <c r="J30514">
        <v>2</v>
      </c>
      <c r="K30514" s="1">
        <v>707.51454545454556</v>
      </c>
      <c r="L30514">
        <v>58.54</v>
      </c>
      <c r="M30514">
        <v>363.88</v>
      </c>
      <c r="N30514" t="str">
        <f>IF(AND(45&gt;Table1[[#This Row],[RSI (14 days)]],Table1[[#This Row],[MACD]]&gt;0),"BUY",IF(AND(Table1[[#This Row],[RSI (14 days)]]&gt;45,Table1[[#This Row],[RSI (14 days)]]&lt;69),"HOLD","SALE"))</f>
        <v>HOLD</v>
      </c>
      <c r="O30514">
        <f>IF(Table1[[#This Row],[Buy/Sell/Hold]]="BUY",1,IF(Table1[[#This Row],[Buy/Sell/Hold]]="SALE",-1,0))</f>
        <v>0</v>
      </c>
      <c r="P30514">
        <v>1479.56</v>
      </c>
      <c r="Q30514">
        <v>-64.53</v>
      </c>
      <c r="R30514">
        <v>1518.97</v>
      </c>
      <c r="S30514">
        <v>75.81</v>
      </c>
      <c r="T30514" s="2">
        <v>0.42670394069396522</v>
      </c>
      <c r="U30514">
        <v>2481329597.4899998</v>
      </c>
      <c r="V30514">
        <v>51.78</v>
      </c>
    </row>
    <row r="30515" spans="1:22" x14ac:dyDescent="0.25">
      <c r="A30515" s="3">
        <v>14649</v>
      </c>
      <c r="B30515" t="s">
        <v>22</v>
      </c>
      <c r="C30515">
        <v>696.72</v>
      </c>
      <c r="D30515">
        <v>711.17</v>
      </c>
      <c r="E30515">
        <v>656.35</v>
      </c>
      <c r="F30515">
        <v>668.49</v>
      </c>
      <c r="G30515">
        <v>2018641</v>
      </c>
      <c r="H30515">
        <v>670.66</v>
      </c>
      <c r="I30515">
        <v>0</v>
      </c>
      <c r="J30515">
        <v>1</v>
      </c>
      <c r="K30515" s="1">
        <v>652.61454545454546</v>
      </c>
      <c r="L30515">
        <v>50.26</v>
      </c>
      <c r="M30515">
        <v>15.88</v>
      </c>
      <c r="N30515" t="str">
        <f>IF(AND(45&gt;Table1[[#This Row],[RSI (14 days)]],Table1[[#This Row],[MACD]]&gt;0),"BUY",IF(AND(Table1[[#This Row],[RSI (14 days)]]&gt;45,Table1[[#This Row],[RSI (14 days)]]&lt;69),"HOLD","SALE"))</f>
        <v>HOLD</v>
      </c>
      <c r="O30515">
        <f>IF(Table1[[#This Row],[Buy/Sell/Hold]]="BUY",1,IF(Table1[[#This Row],[Buy/Sell/Hold]]="SALE",-1,0))</f>
        <v>0</v>
      </c>
      <c r="P30515">
        <v>1424.66</v>
      </c>
      <c r="Q30515">
        <v>-119.43</v>
      </c>
      <c r="R30515">
        <v>1518.97</v>
      </c>
      <c r="S30515">
        <v>75.81</v>
      </c>
      <c r="T30515" s="2">
        <v>0.54702399267813762</v>
      </c>
      <c r="U30515">
        <v>1349441322.0899999</v>
      </c>
      <c r="V30515">
        <v>13.42</v>
      </c>
    </row>
    <row r="30516" spans="1:22" x14ac:dyDescent="0.25">
      <c r="A30516" s="3">
        <v>14648</v>
      </c>
      <c r="B30516" t="s">
        <v>22</v>
      </c>
      <c r="C30516">
        <v>1454.89</v>
      </c>
      <c r="D30516">
        <v>1501.8</v>
      </c>
      <c r="E30516">
        <v>1417.09</v>
      </c>
      <c r="F30516">
        <v>1436.66</v>
      </c>
      <c r="G30516">
        <v>3635416</v>
      </c>
      <c r="H30516">
        <v>1434.11</v>
      </c>
      <c r="I30516">
        <v>0.5</v>
      </c>
      <c r="J30516">
        <v>2</v>
      </c>
      <c r="K30516" s="1">
        <v>749.50818181818181</v>
      </c>
      <c r="L30516">
        <v>50.21</v>
      </c>
      <c r="M30516">
        <v>687.15</v>
      </c>
      <c r="N30516" t="str">
        <f>IF(AND(45&gt;Table1[[#This Row],[RSI (14 days)]],Table1[[#This Row],[MACD]]&gt;0),"BUY",IF(AND(Table1[[#This Row],[RSI (14 days)]]&gt;45,Table1[[#This Row],[RSI (14 days)]]&lt;69),"HOLD","SALE"))</f>
        <v>HOLD</v>
      </c>
      <c r="O30516">
        <f>IF(Table1[[#This Row],[Buy/Sell/Hold]]="BUY",1,IF(Table1[[#This Row],[Buy/Sell/Hold]]="SALE",-1,0))</f>
        <v>0</v>
      </c>
      <c r="P30516">
        <v>1521.55</v>
      </c>
      <c r="Q30516">
        <v>-22.54</v>
      </c>
      <c r="R30516">
        <v>1518.97</v>
      </c>
      <c r="S30516">
        <v>75.81</v>
      </c>
      <c r="T30516" s="2">
        <v>0.40530979252859478</v>
      </c>
      <c r="U30516">
        <v>5222856750.5600004</v>
      </c>
      <c r="V30516">
        <v>91.02</v>
      </c>
    </row>
    <row r="30517" spans="1:22" x14ac:dyDescent="0.25">
      <c r="A30517" s="3">
        <v>14647</v>
      </c>
      <c r="B30517" t="s">
        <v>20</v>
      </c>
      <c r="C30517">
        <v>223.85</v>
      </c>
      <c r="D30517">
        <v>244.55</v>
      </c>
      <c r="E30517">
        <v>178.85</v>
      </c>
      <c r="F30517">
        <v>206.34</v>
      </c>
      <c r="G30517">
        <v>3606451</v>
      </c>
      <c r="H30517">
        <v>202.66</v>
      </c>
      <c r="I30517">
        <v>0</v>
      </c>
      <c r="J30517">
        <v>1</v>
      </c>
      <c r="K30517" s="1">
        <v>723.08909090909083</v>
      </c>
      <c r="L30517">
        <v>53.36</v>
      </c>
      <c r="M30517">
        <v>-516.75</v>
      </c>
      <c r="N30517" t="str">
        <f>IF(AND(45&gt;Table1[[#This Row],[RSI (14 days)]],Table1[[#This Row],[MACD]]&gt;0),"BUY",IF(AND(Table1[[#This Row],[RSI (14 days)]]&gt;45,Table1[[#This Row],[RSI (14 days)]]&lt;69),"HOLD","SALE"))</f>
        <v>HOLD</v>
      </c>
      <c r="O30517">
        <f>IF(Table1[[#This Row],[Buy/Sell/Hold]]="BUY",1,IF(Table1[[#This Row],[Buy/Sell/Hold]]="SALE",-1,0))</f>
        <v>0</v>
      </c>
      <c r="P30517">
        <v>1495.13</v>
      </c>
      <c r="Q30517">
        <v>-48.96</v>
      </c>
      <c r="R30517">
        <v>1518.97</v>
      </c>
      <c r="S30517">
        <v>75.81</v>
      </c>
      <c r="T30517" s="2">
        <v>0.57065915541185486</v>
      </c>
      <c r="U30517">
        <v>744155099.34000003</v>
      </c>
      <c r="V30517">
        <v>12.29</v>
      </c>
    </row>
    <row r="30518" spans="1:22" x14ac:dyDescent="0.25">
      <c r="A30518" s="3">
        <v>14646</v>
      </c>
      <c r="B30518" t="s">
        <v>21</v>
      </c>
      <c r="C30518">
        <v>477.74</v>
      </c>
      <c r="D30518">
        <v>492.93</v>
      </c>
      <c r="E30518">
        <v>439.11</v>
      </c>
      <c r="F30518">
        <v>451.07</v>
      </c>
      <c r="G30518">
        <v>9475838</v>
      </c>
      <c r="H30518">
        <v>445.84</v>
      </c>
      <c r="I30518">
        <v>0</v>
      </c>
      <c r="J30518">
        <v>1</v>
      </c>
      <c r="K30518" s="1">
        <v>713.67818181818177</v>
      </c>
      <c r="L30518">
        <v>31.85</v>
      </c>
      <c r="M30518">
        <v>-262.61</v>
      </c>
      <c r="N30518" t="str">
        <f>IF(AND(45&gt;Table1[[#This Row],[RSI (14 days)]],Table1[[#This Row],[MACD]]&gt;0),"BUY",IF(AND(Table1[[#This Row],[RSI (14 days)]]&gt;45,Table1[[#This Row],[RSI (14 days)]]&lt;69),"HOLD","SALE"))</f>
        <v>SALE</v>
      </c>
      <c r="O30518">
        <f>IF(Table1[[#This Row],[Buy/Sell/Hold]]="BUY",1,IF(Table1[[#This Row],[Buy/Sell/Hold]]="SALE",-1,0))</f>
        <v>-1</v>
      </c>
      <c r="P30518">
        <v>1485.72</v>
      </c>
      <c r="Q30518">
        <v>-58.37</v>
      </c>
      <c r="R30518">
        <v>1518.97</v>
      </c>
      <c r="S30518">
        <v>75.81</v>
      </c>
      <c r="T30518" s="2">
        <v>0.59149092490502531</v>
      </c>
      <c r="U30518">
        <v>4274266246.6599998</v>
      </c>
      <c r="V30518">
        <v>10.85</v>
      </c>
    </row>
    <row r="30519" spans="1:22" x14ac:dyDescent="0.25">
      <c r="A30519" s="3">
        <v>14645</v>
      </c>
      <c r="B30519" t="s">
        <v>21</v>
      </c>
      <c r="C30519">
        <v>309.86</v>
      </c>
      <c r="D30519">
        <v>313.10000000000002</v>
      </c>
      <c r="E30519">
        <v>269.43</v>
      </c>
      <c r="F30519">
        <v>287.91000000000003</v>
      </c>
      <c r="G30519">
        <v>9891403</v>
      </c>
      <c r="H30519">
        <v>290.20999999999998</v>
      </c>
      <c r="I30519">
        <v>0</v>
      </c>
      <c r="J30519">
        <v>1.5</v>
      </c>
      <c r="K30519" s="1">
        <v>715.01727272727283</v>
      </c>
      <c r="L30519">
        <v>61.2</v>
      </c>
      <c r="M30519">
        <v>-427.11</v>
      </c>
      <c r="N30519" t="str">
        <f>IF(AND(45&gt;Table1[[#This Row],[RSI (14 days)]],Table1[[#This Row],[MACD]]&gt;0),"BUY",IF(AND(Table1[[#This Row],[RSI (14 days)]]&gt;45,Table1[[#This Row],[RSI (14 days)]]&lt;69),"HOLD","SALE"))</f>
        <v>HOLD</v>
      </c>
      <c r="O30519">
        <f>IF(Table1[[#This Row],[Buy/Sell/Hold]]="BUY",1,IF(Table1[[#This Row],[Buy/Sell/Hold]]="SALE",-1,0))</f>
        <v>0</v>
      </c>
      <c r="P30519">
        <v>1487.06</v>
      </c>
      <c r="Q30519">
        <v>-57.03</v>
      </c>
      <c r="R30519">
        <v>1518.97</v>
      </c>
      <c r="S30519">
        <v>75.81</v>
      </c>
      <c r="T30519" s="2">
        <v>0.58951963908777572</v>
      </c>
      <c r="U30519">
        <v>2847833837.73</v>
      </c>
      <c r="V30519">
        <v>5.91</v>
      </c>
    </row>
    <row r="30520" spans="1:22" x14ac:dyDescent="0.25">
      <c r="A30520" s="3">
        <v>14644</v>
      </c>
      <c r="B30520" t="s">
        <v>23</v>
      </c>
      <c r="C30520">
        <v>467.1</v>
      </c>
      <c r="D30520">
        <v>511.97</v>
      </c>
      <c r="E30520">
        <v>424.13</v>
      </c>
      <c r="F30520">
        <v>506.29</v>
      </c>
      <c r="G30520">
        <v>7745028</v>
      </c>
      <c r="H30520">
        <v>507.22</v>
      </c>
      <c r="I30520">
        <v>0</v>
      </c>
      <c r="J30520">
        <v>1.5</v>
      </c>
      <c r="K30520" s="1">
        <v>688.04454545454541</v>
      </c>
      <c r="L30520">
        <v>61.49</v>
      </c>
      <c r="M30520">
        <v>-181.75</v>
      </c>
      <c r="N30520" t="str">
        <f>IF(AND(45&gt;Table1[[#This Row],[RSI (14 days)]],Table1[[#This Row],[MACD]]&gt;0),"BUY",IF(AND(Table1[[#This Row],[RSI (14 days)]]&gt;45,Table1[[#This Row],[RSI (14 days)]]&lt;69),"HOLD","SALE"))</f>
        <v>HOLD</v>
      </c>
      <c r="O30520">
        <f>IF(Table1[[#This Row],[Buy/Sell/Hold]]="BUY",1,IF(Table1[[#This Row],[Buy/Sell/Hold]]="SALE",-1,0))</f>
        <v>0</v>
      </c>
      <c r="P30520">
        <v>1460.09</v>
      </c>
      <c r="Q30520">
        <v>-84</v>
      </c>
      <c r="R30520">
        <v>1518.97</v>
      </c>
      <c r="S30520">
        <v>75.81</v>
      </c>
      <c r="T30520" s="2">
        <v>0.41233923731394301</v>
      </c>
      <c r="U30520">
        <v>3921230226.1199999</v>
      </c>
      <c r="V30520">
        <v>18.3</v>
      </c>
    </row>
    <row r="30521" spans="1:22" x14ac:dyDescent="0.25">
      <c r="A30521" s="3">
        <v>14643</v>
      </c>
      <c r="B30521" t="s">
        <v>23</v>
      </c>
      <c r="C30521">
        <v>1399.91</v>
      </c>
      <c r="D30521">
        <v>1440.78</v>
      </c>
      <c r="E30521">
        <v>1390.75</v>
      </c>
      <c r="F30521">
        <v>1419.01</v>
      </c>
      <c r="G30521">
        <v>6593180</v>
      </c>
      <c r="H30521">
        <v>1419.89</v>
      </c>
      <c r="I30521">
        <v>0</v>
      </c>
      <c r="J30521">
        <v>1.5</v>
      </c>
      <c r="K30521" s="1">
        <v>755.02909090909088</v>
      </c>
      <c r="L30521">
        <v>37.369999999999997</v>
      </c>
      <c r="M30521">
        <v>663.98</v>
      </c>
      <c r="N30521" t="str">
        <f>IF(AND(45&gt;Table1[[#This Row],[RSI (14 days)]],Table1[[#This Row],[MACD]]&gt;0),"BUY",IF(AND(Table1[[#This Row],[RSI (14 days)]]&gt;45,Table1[[#This Row],[RSI (14 days)]]&lt;69),"HOLD","SALE"))</f>
        <v>BUY</v>
      </c>
      <c r="O30521">
        <f>IF(Table1[[#This Row],[Buy/Sell/Hold]]="BUY",1,IF(Table1[[#This Row],[Buy/Sell/Hold]]="SALE",-1,0))</f>
        <v>1</v>
      </c>
      <c r="P30521">
        <v>1527.07</v>
      </c>
      <c r="Q30521">
        <v>-17.02</v>
      </c>
      <c r="R30521">
        <v>1518.97</v>
      </c>
      <c r="S30521">
        <v>75.81</v>
      </c>
      <c r="T30521" s="2">
        <v>0.42544779497783713</v>
      </c>
      <c r="U30521">
        <v>9355788351.7999992</v>
      </c>
      <c r="V30521">
        <v>47.99</v>
      </c>
    </row>
    <row r="30522" spans="1:22" x14ac:dyDescent="0.25">
      <c r="A30522" s="3">
        <v>14642</v>
      </c>
      <c r="B30522" t="s">
        <v>23</v>
      </c>
      <c r="C30522">
        <v>107.42</v>
      </c>
      <c r="D30522">
        <v>142.18</v>
      </c>
      <c r="E30522">
        <v>76.23</v>
      </c>
      <c r="F30522">
        <v>137.02000000000001</v>
      </c>
      <c r="G30522">
        <v>4004759</v>
      </c>
      <c r="H30522">
        <v>146.88</v>
      </c>
      <c r="I30522">
        <v>0</v>
      </c>
      <c r="J30522">
        <v>1</v>
      </c>
      <c r="K30522" s="1">
        <v>730.80000000000007</v>
      </c>
      <c r="L30522">
        <v>32.85</v>
      </c>
      <c r="M30522">
        <v>-593.78</v>
      </c>
      <c r="N30522" t="str">
        <f>IF(AND(45&gt;Table1[[#This Row],[RSI (14 days)]],Table1[[#This Row],[MACD]]&gt;0),"BUY",IF(AND(Table1[[#This Row],[RSI (14 days)]]&gt;45,Table1[[#This Row],[RSI (14 days)]]&lt;69),"HOLD","SALE"))</f>
        <v>SALE</v>
      </c>
      <c r="O30522">
        <f>IF(Table1[[#This Row],[Buy/Sell/Hold]]="BUY",1,IF(Table1[[#This Row],[Buy/Sell/Hold]]="SALE",-1,0))</f>
        <v>-1</v>
      </c>
      <c r="P30522">
        <v>1502.85</v>
      </c>
      <c r="Q30522">
        <v>-41.25</v>
      </c>
      <c r="R30522">
        <v>1518.97</v>
      </c>
      <c r="S30522">
        <v>75.81</v>
      </c>
      <c r="T30522" s="2">
        <v>0.50412507815375429</v>
      </c>
      <c r="U30522">
        <v>548732078.17999995</v>
      </c>
      <c r="V30522">
        <v>4.72</v>
      </c>
    </row>
    <row r="30523" spans="1:22" x14ac:dyDescent="0.25">
      <c r="A30523" s="3">
        <v>14641</v>
      </c>
      <c r="B30523" t="s">
        <v>21</v>
      </c>
      <c r="C30523">
        <v>170.3</v>
      </c>
      <c r="D30523">
        <v>203.3</v>
      </c>
      <c r="E30523">
        <v>162.12</v>
      </c>
      <c r="F30523">
        <v>173.89</v>
      </c>
      <c r="G30523">
        <v>1820390</v>
      </c>
      <c r="H30523">
        <v>181.91</v>
      </c>
      <c r="I30523">
        <v>1</v>
      </c>
      <c r="J30523">
        <v>1</v>
      </c>
      <c r="K30523" s="1">
        <v>683.40818181818202</v>
      </c>
      <c r="L30523">
        <v>38.19</v>
      </c>
      <c r="M30523">
        <v>-509.52</v>
      </c>
      <c r="N30523" t="str">
        <f>IF(AND(45&gt;Table1[[#This Row],[RSI (14 days)]],Table1[[#This Row],[MACD]]&gt;0),"BUY",IF(AND(Table1[[#This Row],[RSI (14 days)]]&gt;45,Table1[[#This Row],[RSI (14 days)]]&lt;69),"HOLD","SALE"))</f>
        <v>SALE</v>
      </c>
      <c r="O30523">
        <f>IF(Table1[[#This Row],[Buy/Sell/Hold]]="BUY",1,IF(Table1[[#This Row],[Buy/Sell/Hold]]="SALE",-1,0))</f>
        <v>-1</v>
      </c>
      <c r="P30523">
        <v>1455.45</v>
      </c>
      <c r="Q30523">
        <v>-88.64</v>
      </c>
      <c r="R30523">
        <v>1518.97</v>
      </c>
      <c r="S30523">
        <v>75.81</v>
      </c>
      <c r="T30523" s="2">
        <v>0.50632232972522428</v>
      </c>
      <c r="U30523">
        <v>316547617.10000002</v>
      </c>
      <c r="V30523">
        <v>11.93</v>
      </c>
    </row>
    <row r="30524" spans="1:22" x14ac:dyDescent="0.25">
      <c r="A30524" s="3">
        <v>14640</v>
      </c>
      <c r="B30524" t="s">
        <v>21</v>
      </c>
      <c r="C30524">
        <v>198.44</v>
      </c>
      <c r="D30524">
        <v>229.61</v>
      </c>
      <c r="E30524">
        <v>150.87</v>
      </c>
      <c r="F30524">
        <v>227.68</v>
      </c>
      <c r="G30524">
        <v>8832766</v>
      </c>
      <c r="H30524">
        <v>232.71</v>
      </c>
      <c r="I30524">
        <v>0</v>
      </c>
      <c r="J30524">
        <v>1</v>
      </c>
      <c r="K30524" s="1">
        <v>598.7045454545455</v>
      </c>
      <c r="L30524">
        <v>35.840000000000003</v>
      </c>
      <c r="M30524">
        <v>-371.02</v>
      </c>
      <c r="N30524" t="str">
        <f>IF(AND(45&gt;Table1[[#This Row],[RSI (14 days)]],Table1[[#This Row],[MACD]]&gt;0),"BUY",IF(AND(Table1[[#This Row],[RSI (14 days)]]&gt;45,Table1[[#This Row],[RSI (14 days)]]&lt;69),"HOLD","SALE"))</f>
        <v>SALE</v>
      </c>
      <c r="O30524">
        <f>IF(Table1[[#This Row],[Buy/Sell/Hold]]="BUY",1,IF(Table1[[#This Row],[Buy/Sell/Hold]]="SALE",-1,0))</f>
        <v>-1</v>
      </c>
      <c r="P30524">
        <v>1370.75</v>
      </c>
      <c r="Q30524">
        <v>-173.34</v>
      </c>
      <c r="R30524">
        <v>1518.97</v>
      </c>
      <c r="S30524">
        <v>75.81</v>
      </c>
      <c r="T30524" s="2">
        <v>0.56130873660996494</v>
      </c>
      <c r="U30524">
        <v>2011044162.8800001</v>
      </c>
      <c r="V30524">
        <v>26.51</v>
      </c>
    </row>
    <row r="30525" spans="1:22" x14ac:dyDescent="0.25">
      <c r="A30525" s="3">
        <v>14639</v>
      </c>
      <c r="B30525" t="s">
        <v>22</v>
      </c>
      <c r="C30525">
        <v>358.09</v>
      </c>
      <c r="D30525">
        <v>375.59</v>
      </c>
      <c r="E30525">
        <v>337.31</v>
      </c>
      <c r="F30525">
        <v>361.84</v>
      </c>
      <c r="G30525">
        <v>4171792</v>
      </c>
      <c r="H30525">
        <v>357.73</v>
      </c>
      <c r="I30525">
        <v>0</v>
      </c>
      <c r="J30525">
        <v>2</v>
      </c>
      <c r="K30525" s="1">
        <v>534.20000000000005</v>
      </c>
      <c r="L30525">
        <v>32.78</v>
      </c>
      <c r="M30525">
        <v>-172.36</v>
      </c>
      <c r="N30525" t="str">
        <f>IF(AND(45&gt;Table1[[#This Row],[RSI (14 days)]],Table1[[#This Row],[MACD]]&gt;0),"BUY",IF(AND(Table1[[#This Row],[RSI (14 days)]]&gt;45,Table1[[#This Row],[RSI (14 days)]]&lt;69),"HOLD","SALE"))</f>
        <v>SALE</v>
      </c>
      <c r="O30525">
        <f>IF(Table1[[#This Row],[Buy/Sell/Hold]]="BUY",1,IF(Table1[[#This Row],[Buy/Sell/Hold]]="SALE",-1,0))</f>
        <v>-1</v>
      </c>
      <c r="P30525">
        <v>1306.25</v>
      </c>
      <c r="Q30525">
        <v>-237.85</v>
      </c>
      <c r="R30525">
        <v>1518.97</v>
      </c>
      <c r="S30525">
        <v>75.81</v>
      </c>
      <c r="T30525" s="2">
        <v>0.40458219327638512</v>
      </c>
      <c r="U30525">
        <v>1509521217.28</v>
      </c>
      <c r="V30525">
        <v>14.73</v>
      </c>
    </row>
    <row r="30526" spans="1:22" x14ac:dyDescent="0.25">
      <c r="A30526" s="3">
        <v>14638</v>
      </c>
      <c r="B30526" t="s">
        <v>23</v>
      </c>
      <c r="C30526">
        <v>1297.8</v>
      </c>
      <c r="D30526">
        <v>1345.22</v>
      </c>
      <c r="E30526">
        <v>1274.19</v>
      </c>
      <c r="F30526">
        <v>1329.38</v>
      </c>
      <c r="G30526">
        <v>9467030</v>
      </c>
      <c r="H30526">
        <v>1326.08</v>
      </c>
      <c r="I30526">
        <v>0</v>
      </c>
      <c r="J30526">
        <v>2</v>
      </c>
      <c r="K30526" s="1">
        <v>594.28090909090918</v>
      </c>
      <c r="L30526">
        <v>64.77</v>
      </c>
      <c r="M30526">
        <v>735.1</v>
      </c>
      <c r="N30526" t="str">
        <f>IF(AND(45&gt;Table1[[#This Row],[RSI (14 days)]],Table1[[#This Row],[MACD]]&gt;0),"BUY",IF(AND(Table1[[#This Row],[RSI (14 days)]]&gt;45,Table1[[#This Row],[RSI (14 days)]]&lt;69),"HOLD","SALE"))</f>
        <v>HOLD</v>
      </c>
      <c r="O30526">
        <f>IF(Table1[[#This Row],[Buy/Sell/Hold]]="BUY",1,IF(Table1[[#This Row],[Buy/Sell/Hold]]="SALE",-1,0))</f>
        <v>0</v>
      </c>
      <c r="P30526">
        <v>1366.33</v>
      </c>
      <c r="Q30526">
        <v>-177.76</v>
      </c>
      <c r="R30526">
        <v>1518.97</v>
      </c>
      <c r="S30526">
        <v>75.81</v>
      </c>
      <c r="T30526" s="2">
        <v>0.59831179238524601</v>
      </c>
      <c r="U30526">
        <v>12585280341.4</v>
      </c>
      <c r="V30526">
        <v>243.01</v>
      </c>
    </row>
    <row r="30527" spans="1:22" x14ac:dyDescent="0.25">
      <c r="A30527" s="3">
        <v>14637</v>
      </c>
      <c r="B30527" t="s">
        <v>24</v>
      </c>
      <c r="C30527">
        <v>789.23</v>
      </c>
      <c r="D30527">
        <v>811.28</v>
      </c>
      <c r="E30527">
        <v>751.38</v>
      </c>
      <c r="F30527">
        <v>789.92</v>
      </c>
      <c r="G30527">
        <v>9319112</v>
      </c>
      <c r="H30527">
        <v>794.38</v>
      </c>
      <c r="I30527">
        <v>0</v>
      </c>
      <c r="J30527">
        <v>1</v>
      </c>
      <c r="K30527" s="1">
        <v>535.48636363636365</v>
      </c>
      <c r="L30527">
        <v>43.69</v>
      </c>
      <c r="M30527">
        <v>254.43</v>
      </c>
      <c r="N30527" t="str">
        <f>IF(AND(45&gt;Table1[[#This Row],[RSI (14 days)]],Table1[[#This Row],[MACD]]&gt;0),"BUY",IF(AND(Table1[[#This Row],[RSI (14 days)]]&gt;45,Table1[[#This Row],[RSI (14 days)]]&lt;69),"HOLD","SALE"))</f>
        <v>BUY</v>
      </c>
      <c r="O30527">
        <f>IF(Table1[[#This Row],[Buy/Sell/Hold]]="BUY",1,IF(Table1[[#This Row],[Buy/Sell/Hold]]="SALE",-1,0))</f>
        <v>1</v>
      </c>
      <c r="P30527">
        <v>1307.53</v>
      </c>
      <c r="Q30527">
        <v>-236.56</v>
      </c>
      <c r="R30527">
        <v>1518.97</v>
      </c>
      <c r="S30527">
        <v>75.81</v>
      </c>
      <c r="T30527" s="2">
        <v>0.45615268782540841</v>
      </c>
      <c r="U30527">
        <v>7361352951.04</v>
      </c>
      <c r="V30527">
        <v>24.97</v>
      </c>
    </row>
    <row r="30528" spans="1:22" x14ac:dyDescent="0.25">
      <c r="A30528" s="3">
        <v>14636</v>
      </c>
      <c r="B30528" t="s">
        <v>22</v>
      </c>
      <c r="C30528">
        <v>1046.21</v>
      </c>
      <c r="D30528">
        <v>1069.3599999999999</v>
      </c>
      <c r="E30528">
        <v>1009.06</v>
      </c>
      <c r="F30528">
        <v>1037.5999999999999</v>
      </c>
      <c r="G30528">
        <v>7118806</v>
      </c>
      <c r="H30528">
        <v>1035.1099999999999</v>
      </c>
      <c r="I30528">
        <v>0</v>
      </c>
      <c r="J30528">
        <v>2</v>
      </c>
      <c r="K30528" s="1">
        <v>611.05545454545461</v>
      </c>
      <c r="L30528">
        <v>42.84</v>
      </c>
      <c r="M30528">
        <v>426.54</v>
      </c>
      <c r="N30528" t="str">
        <f>IF(AND(45&gt;Table1[[#This Row],[RSI (14 days)]],Table1[[#This Row],[MACD]]&gt;0),"BUY",IF(AND(Table1[[#This Row],[RSI (14 days)]]&gt;45,Table1[[#This Row],[RSI (14 days)]]&lt;69),"HOLD","SALE"))</f>
        <v>BUY</v>
      </c>
      <c r="O30528">
        <f>IF(Table1[[#This Row],[Buy/Sell/Hold]]="BUY",1,IF(Table1[[#This Row],[Buy/Sell/Hold]]="SALE",-1,0))</f>
        <v>1</v>
      </c>
      <c r="P30528">
        <v>1383.1</v>
      </c>
      <c r="Q30528">
        <v>-160.99</v>
      </c>
      <c r="R30528">
        <v>1518.97</v>
      </c>
      <c r="S30528">
        <v>75.81</v>
      </c>
      <c r="T30528" s="2">
        <v>0.4763860042033134</v>
      </c>
      <c r="U30528">
        <v>7386473105.6000004</v>
      </c>
      <c r="V30528">
        <v>57.15</v>
      </c>
    </row>
    <row r="30529" spans="1:22" x14ac:dyDescent="0.25">
      <c r="A30529" s="3">
        <v>14635</v>
      </c>
      <c r="B30529" t="s">
        <v>22</v>
      </c>
      <c r="C30529">
        <v>1283.99</v>
      </c>
      <c r="D30529">
        <v>1296.19</v>
      </c>
      <c r="E30529">
        <v>1277.52</v>
      </c>
      <c r="F30529">
        <v>1295.74</v>
      </c>
      <c r="G30529">
        <v>6157076</v>
      </c>
      <c r="H30529">
        <v>1290.94</v>
      </c>
      <c r="I30529">
        <v>0.5</v>
      </c>
      <c r="J30529">
        <v>1</v>
      </c>
      <c r="K30529" s="1">
        <v>687.84363636363639</v>
      </c>
      <c r="L30529">
        <v>31.93</v>
      </c>
      <c r="M30529">
        <v>607.9</v>
      </c>
      <c r="N30529" t="str">
        <f>IF(AND(45&gt;Table1[[#This Row],[RSI (14 days)]],Table1[[#This Row],[MACD]]&gt;0),"BUY",IF(AND(Table1[[#This Row],[RSI (14 days)]]&gt;45,Table1[[#This Row],[RSI (14 days)]]&lt;69),"HOLD","SALE"))</f>
        <v>BUY</v>
      </c>
      <c r="O30529">
        <f>IF(Table1[[#This Row],[Buy/Sell/Hold]]="BUY",1,IF(Table1[[#This Row],[Buy/Sell/Hold]]="SALE",-1,0))</f>
        <v>1</v>
      </c>
      <c r="P30529">
        <v>1459.89</v>
      </c>
      <c r="Q30529">
        <v>-84.2</v>
      </c>
      <c r="R30529">
        <v>1518.97</v>
      </c>
      <c r="S30529">
        <v>75.81</v>
      </c>
      <c r="T30529" s="2">
        <v>0.52640012421858262</v>
      </c>
      <c r="U30529">
        <v>7977969656.2399998</v>
      </c>
      <c r="V30529">
        <v>67.72</v>
      </c>
    </row>
    <row r="30530" spans="1:22" x14ac:dyDescent="0.25">
      <c r="A30530" s="3">
        <v>14634</v>
      </c>
      <c r="B30530" t="s">
        <v>20</v>
      </c>
      <c r="C30530">
        <v>1188.47</v>
      </c>
      <c r="D30530">
        <v>1195.3699999999999</v>
      </c>
      <c r="E30530">
        <v>1184.1099999999999</v>
      </c>
      <c r="F30530">
        <v>1190.78</v>
      </c>
      <c r="G30530">
        <v>7788478</v>
      </c>
      <c r="H30530">
        <v>1182.23</v>
      </c>
      <c r="I30530">
        <v>1</v>
      </c>
      <c r="J30530">
        <v>1.5</v>
      </c>
      <c r="K30530" s="1">
        <v>769.92272727272746</v>
      </c>
      <c r="L30530">
        <v>61.86</v>
      </c>
      <c r="M30530">
        <v>420.86</v>
      </c>
      <c r="N30530" t="str">
        <f>IF(AND(45&gt;Table1[[#This Row],[RSI (14 days)]],Table1[[#This Row],[MACD]]&gt;0),"BUY",IF(AND(Table1[[#This Row],[RSI (14 days)]]&gt;45,Table1[[#This Row],[RSI (14 days)]]&lt;69),"HOLD","SALE"))</f>
        <v>HOLD</v>
      </c>
      <c r="O30530">
        <f>IF(Table1[[#This Row],[Buy/Sell/Hold]]="BUY",1,IF(Table1[[#This Row],[Buy/Sell/Hold]]="SALE",-1,0))</f>
        <v>0</v>
      </c>
      <c r="P30530">
        <v>1541.97</v>
      </c>
      <c r="Q30530">
        <v>-2.12</v>
      </c>
      <c r="R30530">
        <v>1518.97</v>
      </c>
      <c r="S30530">
        <v>75.81</v>
      </c>
      <c r="T30530" s="2">
        <v>0.5426840598916115</v>
      </c>
      <c r="U30530">
        <v>9274363832.8400002</v>
      </c>
      <c r="V30530">
        <v>65.09</v>
      </c>
    </row>
    <row r="30531" spans="1:22" x14ac:dyDescent="0.25">
      <c r="A30531" s="3">
        <v>14633</v>
      </c>
      <c r="B30531" t="s">
        <v>22</v>
      </c>
      <c r="C30531">
        <v>1104.4100000000001</v>
      </c>
      <c r="D30531">
        <v>1139.31</v>
      </c>
      <c r="E30531">
        <v>1065.56</v>
      </c>
      <c r="F30531">
        <v>1116.9000000000001</v>
      </c>
      <c r="G30531">
        <v>2971132</v>
      </c>
      <c r="H30531">
        <v>1120.18</v>
      </c>
      <c r="I30531">
        <v>0</v>
      </c>
      <c r="J30531">
        <v>2</v>
      </c>
      <c r="K30531" s="1">
        <v>825.43272727272733</v>
      </c>
      <c r="L30531">
        <v>40.799999999999997</v>
      </c>
      <c r="M30531">
        <v>291.47000000000003</v>
      </c>
      <c r="N30531" t="str">
        <f>IF(AND(45&gt;Table1[[#This Row],[RSI (14 days)]],Table1[[#This Row],[MACD]]&gt;0),"BUY",IF(AND(Table1[[#This Row],[RSI (14 days)]]&gt;45,Table1[[#This Row],[RSI (14 days)]]&lt;69),"HOLD","SALE"))</f>
        <v>BUY</v>
      </c>
      <c r="O30531">
        <f>IF(Table1[[#This Row],[Buy/Sell/Hold]]="BUY",1,IF(Table1[[#This Row],[Buy/Sell/Hold]]="SALE",-1,0))</f>
        <v>1</v>
      </c>
      <c r="P30531">
        <v>1597.48</v>
      </c>
      <c r="Q30531">
        <v>53.39</v>
      </c>
      <c r="R30531">
        <v>1518.97</v>
      </c>
      <c r="S30531">
        <v>75.81</v>
      </c>
      <c r="T30531" s="2">
        <v>0.45946845492540855</v>
      </c>
      <c r="U30531">
        <v>3318457330.8000002</v>
      </c>
      <c r="V30531">
        <v>40.01</v>
      </c>
    </row>
    <row r="30532" spans="1:22" x14ac:dyDescent="0.25">
      <c r="A30532" s="3">
        <v>14632</v>
      </c>
      <c r="B30532" t="s">
        <v>20</v>
      </c>
      <c r="C30532">
        <v>1156.57</v>
      </c>
      <c r="D30532">
        <v>1169.4100000000001</v>
      </c>
      <c r="E30532">
        <v>1138.4000000000001</v>
      </c>
      <c r="F30532">
        <v>1165.5899999999999</v>
      </c>
      <c r="G30532">
        <v>5906637</v>
      </c>
      <c r="H30532">
        <v>1171.82</v>
      </c>
      <c r="I30532">
        <v>0</v>
      </c>
      <c r="J30532">
        <v>1</v>
      </c>
      <c r="K30532" s="1">
        <v>802.39454545454544</v>
      </c>
      <c r="L30532">
        <v>60.79</v>
      </c>
      <c r="M30532">
        <v>363.2</v>
      </c>
      <c r="N30532" t="str">
        <f>IF(AND(45&gt;Table1[[#This Row],[RSI (14 days)]],Table1[[#This Row],[MACD]]&gt;0),"BUY",IF(AND(Table1[[#This Row],[RSI (14 days)]]&gt;45,Table1[[#This Row],[RSI (14 days)]]&lt;69),"HOLD","SALE"))</f>
        <v>HOLD</v>
      </c>
      <c r="O30532">
        <f>IF(Table1[[#This Row],[Buy/Sell/Hold]]="BUY",1,IF(Table1[[#This Row],[Buy/Sell/Hold]]="SALE",-1,0))</f>
        <v>0</v>
      </c>
      <c r="P30532">
        <v>1574.44</v>
      </c>
      <c r="Q30532">
        <v>30.35</v>
      </c>
      <c r="R30532">
        <v>1518.97</v>
      </c>
      <c r="S30532">
        <v>75.81</v>
      </c>
      <c r="T30532" s="2">
        <v>0.44216432555974156</v>
      </c>
      <c r="U30532">
        <v>6884717020.8299999</v>
      </c>
      <c r="V30532">
        <v>29.23</v>
      </c>
    </row>
    <row r="30533" spans="1:22" x14ac:dyDescent="0.25">
      <c r="A30533" s="3">
        <v>14631</v>
      </c>
      <c r="B30533" t="s">
        <v>21</v>
      </c>
      <c r="C30533">
        <v>1351.92</v>
      </c>
      <c r="D30533">
        <v>1398.88</v>
      </c>
      <c r="E30533">
        <v>1345.94</v>
      </c>
      <c r="F30533">
        <v>1355.39</v>
      </c>
      <c r="G30533">
        <v>2945039</v>
      </c>
      <c r="H30533">
        <v>1348.14</v>
      </c>
      <c r="I30533">
        <v>0.5</v>
      </c>
      <c r="J30533">
        <v>1.5</v>
      </c>
      <c r="K30533" s="1">
        <v>913.15545454545452</v>
      </c>
      <c r="L30533">
        <v>50.63</v>
      </c>
      <c r="M30533">
        <v>442.23</v>
      </c>
      <c r="N30533" t="str">
        <f>IF(AND(45&gt;Table1[[#This Row],[RSI (14 days)]],Table1[[#This Row],[MACD]]&gt;0),"BUY",IF(AND(Table1[[#This Row],[RSI (14 days)]]&gt;45,Table1[[#This Row],[RSI (14 days)]]&lt;69),"HOLD","SALE"))</f>
        <v>HOLD</v>
      </c>
      <c r="O30533">
        <f>IF(Table1[[#This Row],[Buy/Sell/Hold]]="BUY",1,IF(Table1[[#This Row],[Buy/Sell/Hold]]="SALE",-1,0))</f>
        <v>0</v>
      </c>
      <c r="P30533">
        <v>1685.2</v>
      </c>
      <c r="Q30533">
        <v>141.11000000000001</v>
      </c>
      <c r="R30533">
        <v>1518.97</v>
      </c>
      <c r="S30533">
        <v>75.81</v>
      </c>
      <c r="T30533" s="2">
        <v>0.45175335174092435</v>
      </c>
      <c r="U30533">
        <v>3991676410.21</v>
      </c>
      <c r="V30533">
        <v>30.23</v>
      </c>
    </row>
    <row r="30534" spans="1:22" x14ac:dyDescent="0.25">
      <c r="A30534" s="3">
        <v>14630</v>
      </c>
      <c r="B30534" t="s">
        <v>22</v>
      </c>
      <c r="C30534">
        <v>578.12</v>
      </c>
      <c r="D30534">
        <v>583.55999999999995</v>
      </c>
      <c r="E30534">
        <v>562.48</v>
      </c>
      <c r="F30534">
        <v>563.13</v>
      </c>
      <c r="G30534">
        <v>9164460</v>
      </c>
      <c r="H30534">
        <v>559.66</v>
      </c>
      <c r="I30534">
        <v>0</v>
      </c>
      <c r="J30534">
        <v>1</v>
      </c>
      <c r="K30534" s="1">
        <v>948.54090909090894</v>
      </c>
      <c r="L30534">
        <v>47.31</v>
      </c>
      <c r="M30534">
        <v>-385.41</v>
      </c>
      <c r="N30534" t="str">
        <f>IF(AND(45&gt;Table1[[#This Row],[RSI (14 days)]],Table1[[#This Row],[MACD]]&gt;0),"BUY",IF(AND(Table1[[#This Row],[RSI (14 days)]]&gt;45,Table1[[#This Row],[RSI (14 days)]]&lt;69),"HOLD","SALE"))</f>
        <v>HOLD</v>
      </c>
      <c r="O30534">
        <f>IF(Table1[[#This Row],[Buy/Sell/Hold]]="BUY",1,IF(Table1[[#This Row],[Buy/Sell/Hold]]="SALE",-1,0))</f>
        <v>0</v>
      </c>
      <c r="P30534">
        <v>1720.59</v>
      </c>
      <c r="Q30534">
        <v>176.5</v>
      </c>
      <c r="R30534">
        <v>1518.97</v>
      </c>
      <c r="S30534">
        <v>75.81</v>
      </c>
      <c r="T30534" s="2">
        <v>0.54177147819862381</v>
      </c>
      <c r="U30534">
        <v>5160782359.8000002</v>
      </c>
      <c r="V30534">
        <v>17.75</v>
      </c>
    </row>
    <row r="30535" spans="1:22" x14ac:dyDescent="0.25">
      <c r="A30535" s="3">
        <v>14629</v>
      </c>
      <c r="B30535" t="s">
        <v>24</v>
      </c>
      <c r="C30535">
        <v>1396.99</v>
      </c>
      <c r="D30535">
        <v>1428.47</v>
      </c>
      <c r="E30535">
        <v>1383.26</v>
      </c>
      <c r="F30535">
        <v>1411.16</v>
      </c>
      <c r="G30535">
        <v>2638826</v>
      </c>
      <c r="H30535">
        <v>1414.52</v>
      </c>
      <c r="I30535">
        <v>0</v>
      </c>
      <c r="J30535">
        <v>1</v>
      </c>
      <c r="K30535" s="1">
        <v>1056.1300000000001</v>
      </c>
      <c r="L30535">
        <v>60</v>
      </c>
      <c r="M30535">
        <v>355.03</v>
      </c>
      <c r="N30535" t="str">
        <f>IF(AND(45&gt;Table1[[#This Row],[RSI (14 days)]],Table1[[#This Row],[MACD]]&gt;0),"BUY",IF(AND(Table1[[#This Row],[RSI (14 days)]]&gt;45,Table1[[#This Row],[RSI (14 days)]]&lt;69),"HOLD","SALE"))</f>
        <v>HOLD</v>
      </c>
      <c r="O30535">
        <f>IF(Table1[[#This Row],[Buy/Sell/Hold]]="BUY",1,IF(Table1[[#This Row],[Buy/Sell/Hold]]="SALE",-1,0))</f>
        <v>0</v>
      </c>
      <c r="P30535">
        <v>1828.18</v>
      </c>
      <c r="Q30535">
        <v>284.08</v>
      </c>
      <c r="R30535">
        <v>1518.97</v>
      </c>
      <c r="S30535">
        <v>75.81</v>
      </c>
      <c r="T30535" s="2">
        <v>0.59121786176258861</v>
      </c>
      <c r="U30535">
        <v>3723805698.1599998</v>
      </c>
      <c r="V30535">
        <v>37.99</v>
      </c>
    </row>
    <row r="30536" spans="1:22" x14ac:dyDescent="0.25">
      <c r="A30536" s="3">
        <v>14628</v>
      </c>
      <c r="B30536" t="s">
        <v>21</v>
      </c>
      <c r="C30536">
        <v>907.68</v>
      </c>
      <c r="D30536">
        <v>957.39</v>
      </c>
      <c r="E30536">
        <v>895.26</v>
      </c>
      <c r="F30536">
        <v>949.06</v>
      </c>
      <c r="G30536">
        <v>9735331</v>
      </c>
      <c r="H30536">
        <v>952.27</v>
      </c>
      <c r="I30536">
        <v>0</v>
      </c>
      <c r="J30536">
        <v>2</v>
      </c>
      <c r="K30536" s="1">
        <v>1109.5136363636359</v>
      </c>
      <c r="L30536">
        <v>34.47</v>
      </c>
      <c r="M30536">
        <v>-160.44999999999999</v>
      </c>
      <c r="N30536" t="str">
        <f>IF(AND(45&gt;Table1[[#This Row],[RSI (14 days)]],Table1[[#This Row],[MACD]]&gt;0),"BUY",IF(AND(Table1[[#This Row],[RSI (14 days)]]&gt;45,Table1[[#This Row],[RSI (14 days)]]&lt;69),"HOLD","SALE"))</f>
        <v>SALE</v>
      </c>
      <c r="O30536">
        <f>IF(Table1[[#This Row],[Buy/Sell/Hold]]="BUY",1,IF(Table1[[#This Row],[Buy/Sell/Hold]]="SALE",-1,0))</f>
        <v>-1</v>
      </c>
      <c r="P30536">
        <v>1881.56</v>
      </c>
      <c r="Q30536">
        <v>337.47</v>
      </c>
      <c r="R30536">
        <v>1518.97</v>
      </c>
      <c r="S30536">
        <v>75.81</v>
      </c>
      <c r="T30536" s="2">
        <v>0.54259006949451727</v>
      </c>
      <c r="U30536">
        <v>9239413238.8600006</v>
      </c>
      <c r="V30536">
        <v>60.08</v>
      </c>
    </row>
    <row r="30537" spans="1:22" x14ac:dyDescent="0.25">
      <c r="A30537" s="3">
        <v>14627</v>
      </c>
      <c r="B30537" t="s">
        <v>23</v>
      </c>
      <c r="C30537">
        <v>112.2</v>
      </c>
      <c r="D30537">
        <v>154.19999999999999</v>
      </c>
      <c r="E30537">
        <v>101.93</v>
      </c>
      <c r="F30537">
        <v>135.47</v>
      </c>
      <c r="G30537">
        <v>4630496</v>
      </c>
      <c r="H30537">
        <v>138.03</v>
      </c>
      <c r="I30537">
        <v>1</v>
      </c>
      <c r="J30537">
        <v>1</v>
      </c>
      <c r="K30537" s="1">
        <v>1000.976363636363</v>
      </c>
      <c r="L30537">
        <v>39.79</v>
      </c>
      <c r="M30537">
        <v>-865.51</v>
      </c>
      <c r="N30537" t="str">
        <f>IF(AND(45&gt;Table1[[#This Row],[RSI (14 days)]],Table1[[#This Row],[MACD]]&gt;0),"BUY",IF(AND(Table1[[#This Row],[RSI (14 days)]]&gt;45,Table1[[#This Row],[RSI (14 days)]]&lt;69),"HOLD","SALE"))</f>
        <v>SALE</v>
      </c>
      <c r="O30537">
        <f>IF(Table1[[#This Row],[Buy/Sell/Hold]]="BUY",1,IF(Table1[[#This Row],[Buy/Sell/Hold]]="SALE",-1,0))</f>
        <v>-1</v>
      </c>
      <c r="P30537">
        <v>1773.02</v>
      </c>
      <c r="Q30537">
        <v>228.93</v>
      </c>
      <c r="R30537">
        <v>1518.97</v>
      </c>
      <c r="S30537">
        <v>75.81</v>
      </c>
      <c r="T30537" s="2">
        <v>0.55566459098876497</v>
      </c>
      <c r="U30537">
        <v>627293293.12</v>
      </c>
      <c r="V30537">
        <v>5.97</v>
      </c>
    </row>
    <row r="30538" spans="1:22" x14ac:dyDescent="0.25">
      <c r="A30538" s="3">
        <v>14626</v>
      </c>
      <c r="B30538" t="s">
        <v>23</v>
      </c>
      <c r="C30538">
        <v>120.88</v>
      </c>
      <c r="D30538">
        <v>133.81</v>
      </c>
      <c r="E30538">
        <v>106.07</v>
      </c>
      <c r="F30538">
        <v>122.46</v>
      </c>
      <c r="G30538">
        <v>3985773</v>
      </c>
      <c r="H30538">
        <v>112.54</v>
      </c>
      <c r="I30538">
        <v>1</v>
      </c>
      <c r="J30538">
        <v>1.5</v>
      </c>
      <c r="K30538" s="1">
        <v>940.29818181818166</v>
      </c>
      <c r="L30538">
        <v>49.75</v>
      </c>
      <c r="M30538">
        <v>-817.84</v>
      </c>
      <c r="N30538" t="str">
        <f>IF(AND(45&gt;Table1[[#This Row],[RSI (14 days)]],Table1[[#This Row],[MACD]]&gt;0),"BUY",IF(AND(Table1[[#This Row],[RSI (14 days)]]&gt;45,Table1[[#This Row],[RSI (14 days)]]&lt;69),"HOLD","SALE"))</f>
        <v>HOLD</v>
      </c>
      <c r="O30538">
        <f>IF(Table1[[#This Row],[Buy/Sell/Hold]]="BUY",1,IF(Table1[[#This Row],[Buy/Sell/Hold]]="SALE",-1,0))</f>
        <v>0</v>
      </c>
      <c r="P30538">
        <v>1712.34</v>
      </c>
      <c r="Q30538">
        <v>168.25</v>
      </c>
      <c r="R30538">
        <v>1518.97</v>
      </c>
      <c r="S30538">
        <v>75.81</v>
      </c>
      <c r="T30538" s="2">
        <v>0.51349307933377031</v>
      </c>
      <c r="U30538">
        <v>488097761.57999998</v>
      </c>
      <c r="V30538">
        <v>4.0599999999999996</v>
      </c>
    </row>
    <row r="30539" spans="1:22" x14ac:dyDescent="0.25">
      <c r="A30539" s="3">
        <v>14625</v>
      </c>
      <c r="B30539" t="s">
        <v>22</v>
      </c>
      <c r="C30539">
        <v>196.81</v>
      </c>
      <c r="D30539">
        <v>212.28</v>
      </c>
      <c r="E30539">
        <v>171.63</v>
      </c>
      <c r="F30539">
        <v>190.73</v>
      </c>
      <c r="G30539">
        <v>8239049</v>
      </c>
      <c r="H30539">
        <v>186.48</v>
      </c>
      <c r="I30539">
        <v>0</v>
      </c>
      <c r="J30539">
        <v>1</v>
      </c>
      <c r="K30539" s="1">
        <v>863.30999999999983</v>
      </c>
      <c r="L30539">
        <v>31.69</v>
      </c>
      <c r="M30539">
        <v>-672.58</v>
      </c>
      <c r="N30539" t="str">
        <f>IF(AND(45&gt;Table1[[#This Row],[RSI (14 days)]],Table1[[#This Row],[MACD]]&gt;0),"BUY",IF(AND(Table1[[#This Row],[RSI (14 days)]]&gt;45,Table1[[#This Row],[RSI (14 days)]]&lt;69),"HOLD","SALE"))</f>
        <v>SALE</v>
      </c>
      <c r="O30539">
        <f>IF(Table1[[#This Row],[Buy/Sell/Hold]]="BUY",1,IF(Table1[[#This Row],[Buy/Sell/Hold]]="SALE",-1,0))</f>
        <v>-1</v>
      </c>
      <c r="P30539">
        <v>1635.36</v>
      </c>
      <c r="Q30539">
        <v>91.26</v>
      </c>
      <c r="R30539">
        <v>1518.97</v>
      </c>
      <c r="S30539">
        <v>75.81</v>
      </c>
      <c r="T30539" s="2">
        <v>0.40441939266893928</v>
      </c>
      <c r="U30539">
        <v>1571433815.77</v>
      </c>
      <c r="V30539">
        <v>78.11</v>
      </c>
    </row>
    <row r="30540" spans="1:22" x14ac:dyDescent="0.25">
      <c r="A30540" s="3">
        <v>14624</v>
      </c>
      <c r="B30540" t="s">
        <v>23</v>
      </c>
      <c r="C30540">
        <v>967.97</v>
      </c>
      <c r="D30540">
        <v>1003.37</v>
      </c>
      <c r="E30540">
        <v>945.21</v>
      </c>
      <c r="F30540">
        <v>972.13</v>
      </c>
      <c r="G30540">
        <v>2945341</v>
      </c>
      <c r="H30540">
        <v>972.53</v>
      </c>
      <c r="I30540">
        <v>0</v>
      </c>
      <c r="J30540">
        <v>1</v>
      </c>
      <c r="K30540" s="1">
        <v>833.89090909090908</v>
      </c>
      <c r="L30540">
        <v>63.77</v>
      </c>
      <c r="M30540">
        <v>138.24</v>
      </c>
      <c r="N30540" t="str">
        <f>IF(AND(45&gt;Table1[[#This Row],[RSI (14 days)]],Table1[[#This Row],[MACD]]&gt;0),"BUY",IF(AND(Table1[[#This Row],[RSI (14 days)]]&gt;45,Table1[[#This Row],[RSI (14 days)]]&lt;69),"HOLD","SALE"))</f>
        <v>HOLD</v>
      </c>
      <c r="O30540">
        <f>IF(Table1[[#This Row],[Buy/Sell/Hold]]="BUY",1,IF(Table1[[#This Row],[Buy/Sell/Hold]]="SALE",-1,0))</f>
        <v>0</v>
      </c>
      <c r="P30540">
        <v>1605.94</v>
      </c>
      <c r="Q30540">
        <v>61.85</v>
      </c>
      <c r="R30540">
        <v>1518.97</v>
      </c>
      <c r="S30540">
        <v>75.81</v>
      </c>
      <c r="T30540" s="2">
        <v>0.58904339102617687</v>
      </c>
      <c r="U30540">
        <v>2863254346.3299999</v>
      </c>
      <c r="V30540">
        <v>43.05</v>
      </c>
    </row>
    <row r="30541" spans="1:22" x14ac:dyDescent="0.25">
      <c r="A30541" s="3">
        <v>14623</v>
      </c>
      <c r="B30541" t="s">
        <v>20</v>
      </c>
      <c r="C30541">
        <v>1214.8</v>
      </c>
      <c r="D30541">
        <v>1221.42</v>
      </c>
      <c r="E30541">
        <v>1192.5</v>
      </c>
      <c r="F30541">
        <v>1209.98</v>
      </c>
      <c r="G30541">
        <v>2429083</v>
      </c>
      <c r="H30541">
        <v>1213.1600000000001</v>
      </c>
      <c r="I30541">
        <v>1</v>
      </c>
      <c r="J30541">
        <v>2</v>
      </c>
      <c r="K30541" s="1">
        <v>835.63636363636363</v>
      </c>
      <c r="L30541">
        <v>51.56</v>
      </c>
      <c r="M30541">
        <v>374.34</v>
      </c>
      <c r="N30541" t="str">
        <f>IF(AND(45&gt;Table1[[#This Row],[RSI (14 days)]],Table1[[#This Row],[MACD]]&gt;0),"BUY",IF(AND(Table1[[#This Row],[RSI (14 days)]]&gt;45,Table1[[#This Row],[RSI (14 days)]]&lt;69),"HOLD","SALE"))</f>
        <v>HOLD</v>
      </c>
      <c r="O30541">
        <f>IF(Table1[[#This Row],[Buy/Sell/Hold]]="BUY",1,IF(Table1[[#This Row],[Buy/Sell/Hold]]="SALE",-1,0))</f>
        <v>0</v>
      </c>
      <c r="P30541">
        <v>1607.68</v>
      </c>
      <c r="Q30541">
        <v>63.59</v>
      </c>
      <c r="R30541">
        <v>1518.97</v>
      </c>
      <c r="S30541">
        <v>75.81</v>
      </c>
      <c r="T30541" s="2">
        <v>0.46643137065039425</v>
      </c>
      <c r="U30541">
        <v>2939141848.3400002</v>
      </c>
      <c r="V30541">
        <v>35.07</v>
      </c>
    </row>
    <row r="30542" spans="1:22" x14ac:dyDescent="0.25">
      <c r="A30542" s="3">
        <v>14622</v>
      </c>
      <c r="B30542" t="s">
        <v>24</v>
      </c>
      <c r="C30542">
        <v>1420.07</v>
      </c>
      <c r="D30542">
        <v>1427.91</v>
      </c>
      <c r="E30542">
        <v>1393.13</v>
      </c>
      <c r="F30542">
        <v>1396.23</v>
      </c>
      <c r="G30542">
        <v>9063358</v>
      </c>
      <c r="H30542">
        <v>1395.66</v>
      </c>
      <c r="I30542">
        <v>0</v>
      </c>
      <c r="J30542">
        <v>1.5</v>
      </c>
      <c r="K30542" s="1">
        <v>861.03</v>
      </c>
      <c r="L30542">
        <v>46.51</v>
      </c>
      <c r="M30542">
        <v>535.20000000000005</v>
      </c>
      <c r="N30542" t="str">
        <f>IF(AND(45&gt;Table1[[#This Row],[RSI (14 days)]],Table1[[#This Row],[MACD]]&gt;0),"BUY",IF(AND(Table1[[#This Row],[RSI (14 days)]]&gt;45,Table1[[#This Row],[RSI (14 days)]]&lt;69),"HOLD","SALE"))</f>
        <v>HOLD</v>
      </c>
      <c r="O30542">
        <f>IF(Table1[[#This Row],[Buy/Sell/Hold]]="BUY",1,IF(Table1[[#This Row],[Buy/Sell/Hold]]="SALE",-1,0))</f>
        <v>0</v>
      </c>
      <c r="P30542">
        <v>1633.08</v>
      </c>
      <c r="Q30542">
        <v>88.98</v>
      </c>
      <c r="R30542">
        <v>1518.97</v>
      </c>
      <c r="S30542">
        <v>75.81</v>
      </c>
      <c r="T30542" s="2">
        <v>0.55449226741583224</v>
      </c>
      <c r="U30542">
        <v>12654532340.34</v>
      </c>
      <c r="V30542">
        <v>65.78</v>
      </c>
    </row>
    <row r="30543" spans="1:22" x14ac:dyDescent="0.25">
      <c r="A30543" s="3">
        <v>14621</v>
      </c>
      <c r="B30543" t="s">
        <v>24</v>
      </c>
      <c r="C30543">
        <v>678.65</v>
      </c>
      <c r="D30543">
        <v>702</v>
      </c>
      <c r="E30543">
        <v>667.73</v>
      </c>
      <c r="F30543">
        <v>697.52</v>
      </c>
      <c r="G30543">
        <v>8487456</v>
      </c>
      <c r="H30543">
        <v>696.85</v>
      </c>
      <c r="I30543">
        <v>1</v>
      </c>
      <c r="J30543">
        <v>1</v>
      </c>
      <c r="K30543" s="1">
        <v>818.47818181818184</v>
      </c>
      <c r="L30543">
        <v>61.13</v>
      </c>
      <c r="M30543">
        <v>-120.96</v>
      </c>
      <c r="N30543" t="str">
        <f>IF(AND(45&gt;Table1[[#This Row],[RSI (14 days)]],Table1[[#This Row],[MACD]]&gt;0),"BUY",IF(AND(Table1[[#This Row],[RSI (14 days)]]&gt;45,Table1[[#This Row],[RSI (14 days)]]&lt;69),"HOLD","SALE"))</f>
        <v>HOLD</v>
      </c>
      <c r="O30543">
        <f>IF(Table1[[#This Row],[Buy/Sell/Hold]]="BUY",1,IF(Table1[[#This Row],[Buy/Sell/Hold]]="SALE",-1,0))</f>
        <v>0</v>
      </c>
      <c r="P30543">
        <v>1590.52</v>
      </c>
      <c r="Q30543">
        <v>46.43</v>
      </c>
      <c r="R30543">
        <v>1518.97</v>
      </c>
      <c r="S30543">
        <v>75.81</v>
      </c>
      <c r="T30543" s="2">
        <v>0.49736101025414481</v>
      </c>
      <c r="U30543">
        <v>5920170309.1199999</v>
      </c>
      <c r="V30543">
        <v>14.49</v>
      </c>
    </row>
    <row r="30544" spans="1:22" x14ac:dyDescent="0.25">
      <c r="A30544" s="3">
        <v>14620</v>
      </c>
      <c r="B30544" t="s">
        <v>20</v>
      </c>
      <c r="C30544">
        <v>119.33</v>
      </c>
      <c r="D30544">
        <v>153.16999999999999</v>
      </c>
      <c r="E30544">
        <v>119.09</v>
      </c>
      <c r="F30544">
        <v>129.41</v>
      </c>
      <c r="G30544">
        <v>1085188</v>
      </c>
      <c r="H30544">
        <v>120.37</v>
      </c>
      <c r="I30544">
        <v>0.5</v>
      </c>
      <c r="J30544">
        <v>1</v>
      </c>
      <c r="K30544" s="1">
        <v>707.02545454545464</v>
      </c>
      <c r="L30544">
        <v>48.21</v>
      </c>
      <c r="M30544">
        <v>-577.62</v>
      </c>
      <c r="N30544" t="str">
        <f>IF(AND(45&gt;Table1[[#This Row],[RSI (14 days)]],Table1[[#This Row],[MACD]]&gt;0),"BUY",IF(AND(Table1[[#This Row],[RSI (14 days)]]&gt;45,Table1[[#This Row],[RSI (14 days)]]&lt;69),"HOLD","SALE"))</f>
        <v>HOLD</v>
      </c>
      <c r="O30544">
        <f>IF(Table1[[#This Row],[Buy/Sell/Hold]]="BUY",1,IF(Table1[[#This Row],[Buy/Sell/Hold]]="SALE",-1,0))</f>
        <v>0</v>
      </c>
      <c r="P30544">
        <v>1479.07</v>
      </c>
      <c r="Q30544">
        <v>-65.02</v>
      </c>
      <c r="R30544">
        <v>1518.97</v>
      </c>
      <c r="S30544">
        <v>75.81</v>
      </c>
      <c r="T30544" s="2">
        <v>0.53089481546918826</v>
      </c>
      <c r="U30544">
        <v>140434179.08000001</v>
      </c>
      <c r="V30544">
        <v>6.05</v>
      </c>
    </row>
    <row r="30545" spans="1:22" x14ac:dyDescent="0.25">
      <c r="A30545" s="3">
        <v>14619</v>
      </c>
      <c r="B30545" t="s">
        <v>22</v>
      </c>
      <c r="C30545">
        <v>1450.19</v>
      </c>
      <c r="D30545">
        <v>1483.87</v>
      </c>
      <c r="E30545">
        <v>1420.6</v>
      </c>
      <c r="F30545">
        <v>1420.72</v>
      </c>
      <c r="G30545">
        <v>7110862</v>
      </c>
      <c r="H30545">
        <v>1412.54</v>
      </c>
      <c r="I30545">
        <v>0</v>
      </c>
      <c r="J30545">
        <v>2</v>
      </c>
      <c r="K30545" s="1">
        <v>784.98818181818172</v>
      </c>
      <c r="L30545">
        <v>35.76</v>
      </c>
      <c r="M30545">
        <v>635.73</v>
      </c>
      <c r="N30545" t="str">
        <f>IF(AND(45&gt;Table1[[#This Row],[RSI (14 days)]],Table1[[#This Row],[MACD]]&gt;0),"BUY",IF(AND(Table1[[#This Row],[RSI (14 days)]]&gt;45,Table1[[#This Row],[RSI (14 days)]]&lt;69),"HOLD","SALE"))</f>
        <v>BUY</v>
      </c>
      <c r="O30545">
        <f>IF(Table1[[#This Row],[Buy/Sell/Hold]]="BUY",1,IF(Table1[[#This Row],[Buy/Sell/Hold]]="SALE",-1,0))</f>
        <v>1</v>
      </c>
      <c r="P30545">
        <v>1557.03</v>
      </c>
      <c r="Q30545">
        <v>12.94</v>
      </c>
      <c r="R30545">
        <v>1518.97</v>
      </c>
      <c r="S30545">
        <v>75.81</v>
      </c>
      <c r="T30545" s="2">
        <v>0.49961089040090689</v>
      </c>
      <c r="U30545">
        <v>10102543860.639999</v>
      </c>
      <c r="V30545">
        <v>28.96</v>
      </c>
    </row>
    <row r="30546" spans="1:22" x14ac:dyDescent="0.25">
      <c r="A30546" s="3">
        <v>14618</v>
      </c>
      <c r="B30546" t="s">
        <v>21</v>
      </c>
      <c r="C30546">
        <v>359.39</v>
      </c>
      <c r="D30546">
        <v>361.86</v>
      </c>
      <c r="E30546">
        <v>340.5</v>
      </c>
      <c r="F30546">
        <v>342.63</v>
      </c>
      <c r="G30546">
        <v>6202484</v>
      </c>
      <c r="H30546">
        <v>349.93</v>
      </c>
      <c r="I30546">
        <v>0</v>
      </c>
      <c r="J30546">
        <v>1</v>
      </c>
      <c r="K30546" s="1">
        <v>687.84909090909105</v>
      </c>
      <c r="L30546">
        <v>49.69</v>
      </c>
      <c r="M30546">
        <v>-345.22</v>
      </c>
      <c r="N30546" t="str">
        <f>IF(AND(45&gt;Table1[[#This Row],[RSI (14 days)]],Table1[[#This Row],[MACD]]&gt;0),"BUY",IF(AND(Table1[[#This Row],[RSI (14 days)]]&gt;45,Table1[[#This Row],[RSI (14 days)]]&lt;69),"HOLD","SALE"))</f>
        <v>HOLD</v>
      </c>
      <c r="O30546">
        <f>IF(Table1[[#This Row],[Buy/Sell/Hold]]="BUY",1,IF(Table1[[#This Row],[Buy/Sell/Hold]]="SALE",-1,0))</f>
        <v>0</v>
      </c>
      <c r="P30546">
        <v>1459.89</v>
      </c>
      <c r="Q30546">
        <v>-84.2</v>
      </c>
      <c r="R30546">
        <v>1518.97</v>
      </c>
      <c r="S30546">
        <v>75.81</v>
      </c>
      <c r="T30546" s="2">
        <v>0.52117101465052174</v>
      </c>
      <c r="U30546">
        <v>2125157092.9200001</v>
      </c>
      <c r="V30546">
        <v>37.619999999999997</v>
      </c>
    </row>
    <row r="30547" spans="1:22" x14ac:dyDescent="0.25">
      <c r="A30547" s="3">
        <v>14617</v>
      </c>
      <c r="B30547" t="s">
        <v>24</v>
      </c>
      <c r="C30547">
        <v>417.09</v>
      </c>
      <c r="D30547">
        <v>423.33</v>
      </c>
      <c r="E30547">
        <v>398.89</v>
      </c>
      <c r="F30547">
        <v>412.93</v>
      </c>
      <c r="G30547">
        <v>6587407</v>
      </c>
      <c r="H30547">
        <v>413.17</v>
      </c>
      <c r="I30547">
        <v>1</v>
      </c>
      <c r="J30547">
        <v>1</v>
      </c>
      <c r="K30547" s="1">
        <v>639.11000000000013</v>
      </c>
      <c r="L30547">
        <v>65.86</v>
      </c>
      <c r="M30547">
        <v>-226.18</v>
      </c>
      <c r="N30547" t="str">
        <f>IF(AND(45&gt;Table1[[#This Row],[RSI (14 days)]],Table1[[#This Row],[MACD]]&gt;0),"BUY",IF(AND(Table1[[#This Row],[RSI (14 days)]]&gt;45,Table1[[#This Row],[RSI (14 days)]]&lt;69),"HOLD","SALE"))</f>
        <v>HOLD</v>
      </c>
      <c r="O30547">
        <f>IF(Table1[[#This Row],[Buy/Sell/Hold]]="BUY",1,IF(Table1[[#This Row],[Buy/Sell/Hold]]="SALE",-1,0))</f>
        <v>0</v>
      </c>
      <c r="P30547">
        <v>1411.16</v>
      </c>
      <c r="Q30547">
        <v>-132.94</v>
      </c>
      <c r="R30547">
        <v>1518.97</v>
      </c>
      <c r="S30547">
        <v>75.81</v>
      </c>
      <c r="T30547" s="2">
        <v>0.42850498398250536</v>
      </c>
      <c r="U30547">
        <v>2720137972.5100002</v>
      </c>
      <c r="V30547">
        <v>33</v>
      </c>
    </row>
    <row r="30548" spans="1:22" x14ac:dyDescent="0.25">
      <c r="A30548" s="3">
        <v>14616</v>
      </c>
      <c r="B30548" t="s">
        <v>20</v>
      </c>
      <c r="C30548">
        <v>752.21</v>
      </c>
      <c r="D30548">
        <v>784.36</v>
      </c>
      <c r="E30548">
        <v>708.06</v>
      </c>
      <c r="F30548">
        <v>719.38</v>
      </c>
      <c r="G30548">
        <v>5899093</v>
      </c>
      <c r="H30548">
        <v>712.7</v>
      </c>
      <c r="I30548">
        <v>0.5</v>
      </c>
      <c r="J30548">
        <v>2</v>
      </c>
      <c r="K30548" s="1">
        <v>692.19272727272732</v>
      </c>
      <c r="L30548">
        <v>41.07</v>
      </c>
      <c r="M30548">
        <v>27.19</v>
      </c>
      <c r="N30548" t="str">
        <f>IF(AND(45&gt;Table1[[#This Row],[RSI (14 days)]],Table1[[#This Row],[MACD]]&gt;0),"BUY",IF(AND(Table1[[#This Row],[RSI (14 days)]]&gt;45,Table1[[#This Row],[RSI (14 days)]]&lt;69),"HOLD","SALE"))</f>
        <v>BUY</v>
      </c>
      <c r="O30548">
        <f>IF(Table1[[#This Row],[Buy/Sell/Hold]]="BUY",1,IF(Table1[[#This Row],[Buy/Sell/Hold]]="SALE",-1,0))</f>
        <v>1</v>
      </c>
      <c r="P30548">
        <v>1464.24</v>
      </c>
      <c r="Q30548">
        <v>-79.849999999999994</v>
      </c>
      <c r="R30548">
        <v>1518.97</v>
      </c>
      <c r="S30548">
        <v>75.81</v>
      </c>
      <c r="T30548" s="2">
        <v>0.49459014508477206</v>
      </c>
      <c r="U30548">
        <v>4243689522.3400002</v>
      </c>
      <c r="V30548">
        <v>18.399999999999999</v>
      </c>
    </row>
    <row r="30549" spans="1:22" x14ac:dyDescent="0.25">
      <c r="A30549" s="3">
        <v>14615</v>
      </c>
      <c r="B30549" t="s">
        <v>23</v>
      </c>
      <c r="C30549">
        <v>676.35</v>
      </c>
      <c r="D30549">
        <v>696.33</v>
      </c>
      <c r="E30549">
        <v>653.86</v>
      </c>
      <c r="F30549">
        <v>661.94</v>
      </c>
      <c r="G30549">
        <v>1429286</v>
      </c>
      <c r="H30549">
        <v>666.87</v>
      </c>
      <c r="I30549">
        <v>0</v>
      </c>
      <c r="J30549">
        <v>1.5</v>
      </c>
      <c r="K30549" s="1">
        <v>741.23636363636365</v>
      </c>
      <c r="L30549">
        <v>35.76</v>
      </c>
      <c r="M30549">
        <v>-79.3</v>
      </c>
      <c r="N30549" t="str">
        <f>IF(AND(45&gt;Table1[[#This Row],[RSI (14 days)]],Table1[[#This Row],[MACD]]&gt;0),"BUY",IF(AND(Table1[[#This Row],[RSI (14 days)]]&gt;45,Table1[[#This Row],[RSI (14 days)]]&lt;69),"HOLD","SALE"))</f>
        <v>SALE</v>
      </c>
      <c r="O30549">
        <f>IF(Table1[[#This Row],[Buy/Sell/Hold]]="BUY",1,IF(Table1[[#This Row],[Buy/Sell/Hold]]="SALE",-1,0))</f>
        <v>-1</v>
      </c>
      <c r="P30549">
        <v>1513.28</v>
      </c>
      <c r="Q30549">
        <v>-30.81</v>
      </c>
      <c r="R30549">
        <v>1518.97</v>
      </c>
      <c r="S30549">
        <v>75.81</v>
      </c>
      <c r="T30549" s="2">
        <v>0.45402686792810348</v>
      </c>
      <c r="U30549">
        <v>946101574.84000003</v>
      </c>
      <c r="V30549">
        <v>50.94</v>
      </c>
    </row>
    <row r="30550" spans="1:22" x14ac:dyDescent="0.25">
      <c r="A30550" s="3">
        <v>14614</v>
      </c>
      <c r="B30550" t="s">
        <v>20</v>
      </c>
      <c r="C30550">
        <v>1133.72</v>
      </c>
      <c r="D30550">
        <v>1141.25</v>
      </c>
      <c r="E30550">
        <v>1088.7</v>
      </c>
      <c r="F30550">
        <v>1120.44</v>
      </c>
      <c r="G30550">
        <v>1972453</v>
      </c>
      <c r="H30550">
        <v>1120.29</v>
      </c>
      <c r="I30550">
        <v>1</v>
      </c>
      <c r="J30550">
        <v>1</v>
      </c>
      <c r="K30550" s="1">
        <v>825.75545454545465</v>
      </c>
      <c r="L30550">
        <v>69.41</v>
      </c>
      <c r="M30550">
        <v>294.68</v>
      </c>
      <c r="N30550" t="str">
        <f>IF(AND(45&gt;Table1[[#This Row],[RSI (14 days)]],Table1[[#This Row],[MACD]]&gt;0),"BUY",IF(AND(Table1[[#This Row],[RSI (14 days)]]&gt;45,Table1[[#This Row],[RSI (14 days)]]&lt;69),"HOLD","SALE"))</f>
        <v>SALE</v>
      </c>
      <c r="O30550">
        <f>IF(Table1[[#This Row],[Buy/Sell/Hold]]="BUY",1,IF(Table1[[#This Row],[Buy/Sell/Hold]]="SALE",-1,0))</f>
        <v>-1</v>
      </c>
      <c r="P30550">
        <v>1597.8</v>
      </c>
      <c r="Q30550">
        <v>53.71</v>
      </c>
      <c r="R30550">
        <v>1518.97</v>
      </c>
      <c r="S30550">
        <v>75.81</v>
      </c>
      <c r="T30550" s="2">
        <v>0.58966174998534715</v>
      </c>
      <c r="U30550">
        <v>2210015239.3200002</v>
      </c>
      <c r="V30550">
        <v>194.34</v>
      </c>
    </row>
    <row r="30551" spans="1:22" x14ac:dyDescent="0.25">
      <c r="A30551" s="3">
        <v>14613</v>
      </c>
      <c r="B30551" t="s">
        <v>20</v>
      </c>
      <c r="C30551">
        <v>1070.27</v>
      </c>
      <c r="D30551">
        <v>1078.5999999999999</v>
      </c>
      <c r="E30551">
        <v>1027.98</v>
      </c>
      <c r="F30551">
        <v>1077.3800000000001</v>
      </c>
      <c r="G30551">
        <v>5044127</v>
      </c>
      <c r="H30551">
        <v>1074.6500000000001</v>
      </c>
      <c r="I30551">
        <v>0</v>
      </c>
      <c r="J30551">
        <v>1</v>
      </c>
      <c r="K30551" s="1">
        <v>835.32363636363652</v>
      </c>
      <c r="L30551">
        <v>46.97</v>
      </c>
      <c r="M30551">
        <v>242.06</v>
      </c>
      <c r="N30551" t="str">
        <f>IF(AND(45&gt;Table1[[#This Row],[RSI (14 days)]],Table1[[#This Row],[MACD]]&gt;0),"BUY",IF(AND(Table1[[#This Row],[RSI (14 days)]]&gt;45,Table1[[#This Row],[RSI (14 days)]]&lt;69),"HOLD","SALE"))</f>
        <v>HOLD</v>
      </c>
      <c r="O30551">
        <f>IF(Table1[[#This Row],[Buy/Sell/Hold]]="BUY",1,IF(Table1[[#This Row],[Buy/Sell/Hold]]="SALE",-1,0))</f>
        <v>0</v>
      </c>
      <c r="P30551">
        <v>1607.37</v>
      </c>
      <c r="Q30551">
        <v>63.28</v>
      </c>
      <c r="R30551">
        <v>1518.97</v>
      </c>
      <c r="S30551">
        <v>75.81</v>
      </c>
      <c r="T30551" s="2">
        <v>0.46156959133803965</v>
      </c>
      <c r="U30551">
        <v>5434441547.2600002</v>
      </c>
      <c r="V30551">
        <v>21.94</v>
      </c>
    </row>
    <row r="30552" spans="1:22" x14ac:dyDescent="0.25">
      <c r="A30552" s="3">
        <v>14612</v>
      </c>
      <c r="B30552" t="s">
        <v>24</v>
      </c>
      <c r="C30552">
        <v>521.89</v>
      </c>
      <c r="D30552">
        <v>534.02</v>
      </c>
      <c r="E30552">
        <v>478.97</v>
      </c>
      <c r="F30552">
        <v>532.86</v>
      </c>
      <c r="G30552">
        <v>7252188</v>
      </c>
      <c r="H30552">
        <v>538.23</v>
      </c>
      <c r="I30552">
        <v>0</v>
      </c>
      <c r="J30552">
        <v>1</v>
      </c>
      <c r="K30552" s="1">
        <v>773.76727272727283</v>
      </c>
      <c r="L30552">
        <v>34.39</v>
      </c>
      <c r="M30552">
        <v>-240.91</v>
      </c>
      <c r="N30552" t="str">
        <f>IF(AND(45&gt;Table1[[#This Row],[RSI (14 days)]],Table1[[#This Row],[MACD]]&gt;0),"BUY",IF(AND(Table1[[#This Row],[RSI (14 days)]]&gt;45,Table1[[#This Row],[RSI (14 days)]]&lt;69),"HOLD","SALE"))</f>
        <v>SALE</v>
      </c>
      <c r="O30552">
        <f>IF(Table1[[#This Row],[Buy/Sell/Hold]]="BUY",1,IF(Table1[[#This Row],[Buy/Sell/Hold]]="SALE",-1,0))</f>
        <v>-1</v>
      </c>
      <c r="P30552">
        <v>1545.81</v>
      </c>
      <c r="Q30552">
        <v>1.72</v>
      </c>
      <c r="R30552">
        <v>1518.97</v>
      </c>
      <c r="S30552">
        <v>75.81</v>
      </c>
      <c r="T30552" s="2">
        <v>0.4684852590414651</v>
      </c>
      <c r="U30552">
        <v>3864400897.6799998</v>
      </c>
      <c r="V30552">
        <v>27.64</v>
      </c>
    </row>
    <row r="30553" spans="1:22" x14ac:dyDescent="0.25">
      <c r="A30553" s="3">
        <v>14611</v>
      </c>
      <c r="B30553" t="s">
        <v>24</v>
      </c>
      <c r="C30553">
        <v>1270.8900000000001</v>
      </c>
      <c r="D30553">
        <v>1272.22</v>
      </c>
      <c r="E30553">
        <v>1234.1400000000001</v>
      </c>
      <c r="F30553">
        <v>1263.17</v>
      </c>
      <c r="G30553">
        <v>1702092</v>
      </c>
      <c r="H30553">
        <v>1262.69</v>
      </c>
      <c r="I30553">
        <v>0.5</v>
      </c>
      <c r="J30553">
        <v>1</v>
      </c>
      <c r="K30553" s="1">
        <v>761.67090909090905</v>
      </c>
      <c r="L30553">
        <v>32.47</v>
      </c>
      <c r="M30553">
        <v>501.5</v>
      </c>
      <c r="N30553" t="str">
        <f>IF(AND(45&gt;Table1[[#This Row],[RSI (14 days)]],Table1[[#This Row],[MACD]]&gt;0),"BUY",IF(AND(Table1[[#This Row],[RSI (14 days)]]&gt;45,Table1[[#This Row],[RSI (14 days)]]&lt;69),"HOLD","SALE"))</f>
        <v>BUY</v>
      </c>
      <c r="O30553">
        <f>IF(Table1[[#This Row],[Buy/Sell/Hold]]="BUY",1,IF(Table1[[#This Row],[Buy/Sell/Hold]]="SALE",-1,0))</f>
        <v>1</v>
      </c>
      <c r="P30553">
        <v>1533.72</v>
      </c>
      <c r="Q30553">
        <v>-10.37</v>
      </c>
      <c r="R30553">
        <v>1518.97</v>
      </c>
      <c r="S30553">
        <v>75.81</v>
      </c>
      <c r="T30553" s="2">
        <v>0.54006532674258845</v>
      </c>
      <c r="U30553">
        <v>2150031551.6399999</v>
      </c>
      <c r="V30553">
        <v>38.25</v>
      </c>
    </row>
    <row r="30554" spans="1:22" x14ac:dyDescent="0.25">
      <c r="A30554" s="3">
        <v>14610</v>
      </c>
      <c r="B30554" t="s">
        <v>21</v>
      </c>
      <c r="C30554">
        <v>1106.51</v>
      </c>
      <c r="D30554">
        <v>1141.76</v>
      </c>
      <c r="E30554">
        <v>1093.9100000000001</v>
      </c>
      <c r="F30554">
        <v>1106.9100000000001</v>
      </c>
      <c r="G30554">
        <v>2488942</v>
      </c>
      <c r="H30554">
        <v>1102.71</v>
      </c>
      <c r="I30554">
        <v>0.5</v>
      </c>
      <c r="J30554">
        <v>2</v>
      </c>
      <c r="K30554" s="1">
        <v>798.88818181818181</v>
      </c>
      <c r="L30554">
        <v>56.33</v>
      </c>
      <c r="M30554">
        <v>308.02</v>
      </c>
      <c r="N30554" t="str">
        <f>IF(AND(45&gt;Table1[[#This Row],[RSI (14 days)]],Table1[[#This Row],[MACD]]&gt;0),"BUY",IF(AND(Table1[[#This Row],[RSI (14 days)]]&gt;45,Table1[[#This Row],[RSI (14 days)]]&lt;69),"HOLD","SALE"))</f>
        <v>HOLD</v>
      </c>
      <c r="O30554">
        <f>IF(Table1[[#This Row],[Buy/Sell/Hold]]="BUY",1,IF(Table1[[#This Row],[Buy/Sell/Hold]]="SALE",-1,0))</f>
        <v>0</v>
      </c>
      <c r="P30554">
        <v>1570.93</v>
      </c>
      <c r="Q30554">
        <v>26.84</v>
      </c>
      <c r="R30554">
        <v>1518.97</v>
      </c>
      <c r="S30554">
        <v>75.81</v>
      </c>
      <c r="T30554" s="2">
        <v>0.51866594091660068</v>
      </c>
      <c r="U30554">
        <v>2755034789.2199998</v>
      </c>
      <c r="V30554">
        <v>40.14</v>
      </c>
    </row>
    <row r="30555" spans="1:22" x14ac:dyDescent="0.25">
      <c r="A30555" s="3">
        <v>14609</v>
      </c>
      <c r="B30555" t="s">
        <v>22</v>
      </c>
      <c r="C30555">
        <v>1144.1500000000001</v>
      </c>
      <c r="D30555">
        <v>1186.95</v>
      </c>
      <c r="E30555">
        <v>1099.3900000000001</v>
      </c>
      <c r="F30555">
        <v>1105.6300000000001</v>
      </c>
      <c r="G30555">
        <v>4641431</v>
      </c>
      <c r="H30555">
        <v>1097.9000000000001</v>
      </c>
      <c r="I30555">
        <v>1</v>
      </c>
      <c r="J30555">
        <v>1</v>
      </c>
      <c r="K30555" s="1">
        <v>887.63545454545465</v>
      </c>
      <c r="L30555">
        <v>60.41</v>
      </c>
      <c r="M30555">
        <v>217.99</v>
      </c>
      <c r="N30555" t="str">
        <f>IF(AND(45&gt;Table1[[#This Row],[RSI (14 days)]],Table1[[#This Row],[MACD]]&gt;0),"BUY",IF(AND(Table1[[#This Row],[RSI (14 days)]]&gt;45,Table1[[#This Row],[RSI (14 days)]]&lt;69),"HOLD","SALE"))</f>
        <v>HOLD</v>
      </c>
      <c r="O30555">
        <f>IF(Table1[[#This Row],[Buy/Sell/Hold]]="BUY",1,IF(Table1[[#This Row],[Buy/Sell/Hold]]="SALE",-1,0))</f>
        <v>0</v>
      </c>
      <c r="P30555">
        <v>1659.68</v>
      </c>
      <c r="Q30555">
        <v>115.59</v>
      </c>
      <c r="R30555">
        <v>1518.97</v>
      </c>
      <c r="S30555">
        <v>75.81</v>
      </c>
      <c r="T30555" s="2">
        <v>0.55210671047030757</v>
      </c>
      <c r="U30555">
        <v>5131705356.5299997</v>
      </c>
      <c r="V30555">
        <v>31.02</v>
      </c>
    </row>
    <row r="30556" spans="1:22" x14ac:dyDescent="0.25">
      <c r="A30556" s="3">
        <v>14608</v>
      </c>
      <c r="B30556" t="s">
        <v>22</v>
      </c>
      <c r="C30556">
        <v>1253.94</v>
      </c>
      <c r="D30556">
        <v>1282.03</v>
      </c>
      <c r="E30556">
        <v>1220.81</v>
      </c>
      <c r="F30556">
        <v>1277.07</v>
      </c>
      <c r="G30556">
        <v>4911495</v>
      </c>
      <c r="H30556">
        <v>1284.22</v>
      </c>
      <c r="I30556">
        <v>1</v>
      </c>
      <c r="J30556">
        <v>1</v>
      </c>
      <c r="K30556" s="1">
        <v>874.57636363636368</v>
      </c>
      <c r="L30556">
        <v>56.91</v>
      </c>
      <c r="M30556">
        <v>402.49</v>
      </c>
      <c r="N30556" t="str">
        <f>IF(AND(45&gt;Table1[[#This Row],[RSI (14 days)]],Table1[[#This Row],[MACD]]&gt;0),"BUY",IF(AND(Table1[[#This Row],[RSI (14 days)]]&gt;45,Table1[[#This Row],[RSI (14 days)]]&lt;69),"HOLD","SALE"))</f>
        <v>HOLD</v>
      </c>
      <c r="O30556">
        <f>IF(Table1[[#This Row],[Buy/Sell/Hold]]="BUY",1,IF(Table1[[#This Row],[Buy/Sell/Hold]]="SALE",-1,0))</f>
        <v>0</v>
      </c>
      <c r="P30556">
        <v>1646.62</v>
      </c>
      <c r="Q30556">
        <v>102.53</v>
      </c>
      <c r="R30556">
        <v>1518.97</v>
      </c>
      <c r="S30556">
        <v>75.81</v>
      </c>
      <c r="T30556" s="2">
        <v>0.41607031464195093</v>
      </c>
      <c r="U30556">
        <v>6272322919.6499996</v>
      </c>
      <c r="V30556">
        <v>58.54</v>
      </c>
    </row>
    <row r="30557" spans="1:22" x14ac:dyDescent="0.25">
      <c r="A30557" s="3">
        <v>14607</v>
      </c>
      <c r="B30557" t="s">
        <v>22</v>
      </c>
      <c r="C30557">
        <v>726.42</v>
      </c>
      <c r="D30557">
        <v>750.86</v>
      </c>
      <c r="E30557">
        <v>691.27</v>
      </c>
      <c r="F30557">
        <v>715.26</v>
      </c>
      <c r="G30557">
        <v>8525490</v>
      </c>
      <c r="H30557">
        <v>710.85</v>
      </c>
      <c r="I30557">
        <v>0</v>
      </c>
      <c r="J30557">
        <v>1</v>
      </c>
      <c r="K30557" s="1">
        <v>908.45181818181834</v>
      </c>
      <c r="L30557">
        <v>65.239999999999995</v>
      </c>
      <c r="M30557">
        <v>-193.19</v>
      </c>
      <c r="N30557" t="str">
        <f>IF(AND(45&gt;Table1[[#This Row],[RSI (14 days)]],Table1[[#This Row],[MACD]]&gt;0),"BUY",IF(AND(Table1[[#This Row],[RSI (14 days)]]&gt;45,Table1[[#This Row],[RSI (14 days)]]&lt;69),"HOLD","SALE"))</f>
        <v>HOLD</v>
      </c>
      <c r="O30557">
        <f>IF(Table1[[#This Row],[Buy/Sell/Hold]]="BUY",1,IF(Table1[[#This Row],[Buy/Sell/Hold]]="SALE",-1,0))</f>
        <v>0</v>
      </c>
      <c r="P30557">
        <v>1680.5</v>
      </c>
      <c r="Q30557">
        <v>136.41</v>
      </c>
      <c r="R30557">
        <v>1518.97</v>
      </c>
      <c r="S30557">
        <v>75.81</v>
      </c>
      <c r="T30557" s="2">
        <v>0.51902508386015866</v>
      </c>
      <c r="U30557">
        <v>6097941977.3999996</v>
      </c>
      <c r="V30557">
        <v>20.59</v>
      </c>
    </row>
    <row r="30558" spans="1:22" x14ac:dyDescent="0.25">
      <c r="A30558" s="3">
        <v>14606</v>
      </c>
      <c r="B30558" t="s">
        <v>22</v>
      </c>
      <c r="C30558">
        <v>1308.58</v>
      </c>
      <c r="D30558">
        <v>1336.01</v>
      </c>
      <c r="E30558">
        <v>1298.75</v>
      </c>
      <c r="F30558">
        <v>1330.96</v>
      </c>
      <c r="G30558">
        <v>3134198</v>
      </c>
      <c r="H30558">
        <v>1322.81</v>
      </c>
      <c r="I30558">
        <v>0.5</v>
      </c>
      <c r="J30558">
        <v>1</v>
      </c>
      <c r="K30558" s="1">
        <v>991.90909090909088</v>
      </c>
      <c r="L30558">
        <v>49.32</v>
      </c>
      <c r="M30558">
        <v>339.05</v>
      </c>
      <c r="N30558" t="str">
        <f>IF(AND(45&gt;Table1[[#This Row],[RSI (14 days)]],Table1[[#This Row],[MACD]]&gt;0),"BUY",IF(AND(Table1[[#This Row],[RSI (14 days)]]&gt;45,Table1[[#This Row],[RSI (14 days)]]&lt;69),"HOLD","SALE"))</f>
        <v>HOLD</v>
      </c>
      <c r="O30558">
        <f>IF(Table1[[#This Row],[Buy/Sell/Hold]]="BUY",1,IF(Table1[[#This Row],[Buy/Sell/Hold]]="SALE",-1,0))</f>
        <v>0</v>
      </c>
      <c r="P30558">
        <v>1763.95</v>
      </c>
      <c r="Q30558">
        <v>219.86</v>
      </c>
      <c r="R30558">
        <v>1518.97</v>
      </c>
      <c r="S30558">
        <v>75.81</v>
      </c>
      <c r="T30558" s="2">
        <v>0.5843144234045573</v>
      </c>
      <c r="U30558">
        <v>4171492170.0799999</v>
      </c>
      <c r="V30558">
        <v>32.1</v>
      </c>
    </row>
    <row r="30559" spans="1:22" x14ac:dyDescent="0.25">
      <c r="A30559" s="3">
        <v>14605</v>
      </c>
      <c r="B30559" t="s">
        <v>21</v>
      </c>
      <c r="C30559">
        <v>333.8</v>
      </c>
      <c r="D30559">
        <v>373.79</v>
      </c>
      <c r="E30559">
        <v>298.45</v>
      </c>
      <c r="F30559">
        <v>316.98</v>
      </c>
      <c r="G30559">
        <v>2681110</v>
      </c>
      <c r="H30559">
        <v>323.89</v>
      </c>
      <c r="I30559">
        <v>0</v>
      </c>
      <c r="J30559">
        <v>1.5</v>
      </c>
      <c r="K30559" s="1">
        <v>955.32727272727254</v>
      </c>
      <c r="L30559">
        <v>62.37</v>
      </c>
      <c r="M30559">
        <v>-638.35</v>
      </c>
      <c r="N30559" t="str">
        <f>IF(AND(45&gt;Table1[[#This Row],[RSI (14 days)]],Table1[[#This Row],[MACD]]&gt;0),"BUY",IF(AND(Table1[[#This Row],[RSI (14 days)]]&gt;45,Table1[[#This Row],[RSI (14 days)]]&lt;69),"HOLD","SALE"))</f>
        <v>HOLD</v>
      </c>
      <c r="O30559">
        <f>IF(Table1[[#This Row],[Buy/Sell/Hold]]="BUY",1,IF(Table1[[#This Row],[Buy/Sell/Hold]]="SALE",-1,0))</f>
        <v>0</v>
      </c>
      <c r="P30559">
        <v>1727.37</v>
      </c>
      <c r="Q30559">
        <v>183.28</v>
      </c>
      <c r="R30559">
        <v>1518.97</v>
      </c>
      <c r="S30559">
        <v>75.81</v>
      </c>
      <c r="T30559" s="2">
        <v>0.58536769769818209</v>
      </c>
      <c r="U30559">
        <v>849858247.79999995</v>
      </c>
      <c r="V30559">
        <v>60.59</v>
      </c>
    </row>
    <row r="30560" spans="1:22" x14ac:dyDescent="0.25">
      <c r="A30560" s="3">
        <v>14604</v>
      </c>
      <c r="B30560" t="s">
        <v>23</v>
      </c>
      <c r="C30560">
        <v>723.82</v>
      </c>
      <c r="D30560">
        <v>743.94</v>
      </c>
      <c r="E30560">
        <v>720.8</v>
      </c>
      <c r="F30560">
        <v>740.87</v>
      </c>
      <c r="G30560">
        <v>5802205</v>
      </c>
      <c r="H30560">
        <v>743.33</v>
      </c>
      <c r="I30560">
        <v>0.5</v>
      </c>
      <c r="J30560">
        <v>2</v>
      </c>
      <c r="K30560" s="1">
        <v>962.50272727272738</v>
      </c>
      <c r="L30560">
        <v>58.14</v>
      </c>
      <c r="M30560">
        <v>-221.63</v>
      </c>
      <c r="N30560" t="str">
        <f>IF(AND(45&gt;Table1[[#This Row],[RSI (14 days)]],Table1[[#This Row],[MACD]]&gt;0),"BUY",IF(AND(Table1[[#This Row],[RSI (14 days)]]&gt;45,Table1[[#This Row],[RSI (14 days)]]&lt;69),"HOLD","SALE"))</f>
        <v>HOLD</v>
      </c>
      <c r="O30560">
        <f>IF(Table1[[#This Row],[Buy/Sell/Hold]]="BUY",1,IF(Table1[[#This Row],[Buy/Sell/Hold]]="SALE",-1,0))</f>
        <v>0</v>
      </c>
      <c r="P30560">
        <v>1734.55</v>
      </c>
      <c r="Q30560">
        <v>190.46</v>
      </c>
      <c r="R30560">
        <v>1518.97</v>
      </c>
      <c r="S30560">
        <v>75.81</v>
      </c>
      <c r="T30560" s="2">
        <v>0.55900724428284032</v>
      </c>
      <c r="U30560">
        <v>4298679618.3500004</v>
      </c>
      <c r="V30560">
        <v>67.180000000000007</v>
      </c>
    </row>
    <row r="30561" spans="1:22" x14ac:dyDescent="0.25">
      <c r="A30561" s="3">
        <v>14603</v>
      </c>
      <c r="B30561" t="s">
        <v>22</v>
      </c>
      <c r="C30561">
        <v>1349.81</v>
      </c>
      <c r="D30561">
        <v>1354.19</v>
      </c>
      <c r="E30561">
        <v>1314.58</v>
      </c>
      <c r="F30561">
        <v>1330.36</v>
      </c>
      <c r="G30561">
        <v>5144597</v>
      </c>
      <c r="H30561">
        <v>1333.58</v>
      </c>
      <c r="I30561">
        <v>0</v>
      </c>
      <c r="J30561">
        <v>1</v>
      </c>
      <c r="K30561" s="1">
        <v>981.58636363636367</v>
      </c>
      <c r="L30561">
        <v>61.58</v>
      </c>
      <c r="M30561">
        <v>348.77</v>
      </c>
      <c r="N30561" t="str">
        <f>IF(AND(45&gt;Table1[[#This Row],[RSI (14 days)]],Table1[[#This Row],[MACD]]&gt;0),"BUY",IF(AND(Table1[[#This Row],[RSI (14 days)]]&gt;45,Table1[[#This Row],[RSI (14 days)]]&lt;69),"HOLD","SALE"))</f>
        <v>HOLD</v>
      </c>
      <c r="O30561">
        <f>IF(Table1[[#This Row],[Buy/Sell/Hold]]="BUY",1,IF(Table1[[#This Row],[Buy/Sell/Hold]]="SALE",-1,0))</f>
        <v>0</v>
      </c>
      <c r="P30561">
        <v>1753.63</v>
      </c>
      <c r="Q30561">
        <v>209.54</v>
      </c>
      <c r="R30561">
        <v>1518.97</v>
      </c>
      <c r="S30561">
        <v>75.81</v>
      </c>
      <c r="T30561" s="2">
        <v>0.59431224725777754</v>
      </c>
      <c r="U30561">
        <v>6844166064.9200001</v>
      </c>
      <c r="V30561">
        <v>27.37</v>
      </c>
    </row>
    <row r="30562" spans="1:22" x14ac:dyDescent="0.25">
      <c r="A30562" s="3">
        <v>14602</v>
      </c>
      <c r="B30562" t="s">
        <v>22</v>
      </c>
      <c r="C30562">
        <v>460.53</v>
      </c>
      <c r="D30562">
        <v>484.18</v>
      </c>
      <c r="E30562">
        <v>422.7</v>
      </c>
      <c r="F30562">
        <v>469.42</v>
      </c>
      <c r="G30562">
        <v>4923676</v>
      </c>
      <c r="H30562">
        <v>459.77</v>
      </c>
      <c r="I30562">
        <v>0</v>
      </c>
      <c r="J30562">
        <v>1</v>
      </c>
      <c r="K30562" s="1">
        <v>926.31727272727289</v>
      </c>
      <c r="L30562">
        <v>31.79</v>
      </c>
      <c r="M30562">
        <v>-456.9</v>
      </c>
      <c r="N30562" t="str">
        <f>IF(AND(45&gt;Table1[[#This Row],[RSI (14 days)]],Table1[[#This Row],[MACD]]&gt;0),"BUY",IF(AND(Table1[[#This Row],[RSI (14 days)]]&gt;45,Table1[[#This Row],[RSI (14 days)]]&lt;69),"HOLD","SALE"))</f>
        <v>SALE</v>
      </c>
      <c r="O30562">
        <f>IF(Table1[[#This Row],[Buy/Sell/Hold]]="BUY",1,IF(Table1[[#This Row],[Buy/Sell/Hold]]="SALE",-1,0))</f>
        <v>-1</v>
      </c>
      <c r="P30562">
        <v>1698.36</v>
      </c>
      <c r="Q30562">
        <v>154.27000000000001</v>
      </c>
      <c r="R30562">
        <v>1518.97</v>
      </c>
      <c r="S30562">
        <v>75.81</v>
      </c>
      <c r="T30562" s="2">
        <v>0.50879178005529946</v>
      </c>
      <c r="U30562">
        <v>2311271987.9200001</v>
      </c>
      <c r="V30562">
        <v>10.73</v>
      </c>
    </row>
    <row r="30563" spans="1:22" x14ac:dyDescent="0.25">
      <c r="A30563" s="3">
        <v>14601</v>
      </c>
      <c r="B30563" t="s">
        <v>23</v>
      </c>
      <c r="C30563">
        <v>1345.9</v>
      </c>
      <c r="D30563">
        <v>1360.42</v>
      </c>
      <c r="E30563">
        <v>1306.22</v>
      </c>
      <c r="F30563">
        <v>1357.21</v>
      </c>
      <c r="G30563">
        <v>5775455</v>
      </c>
      <c r="H30563">
        <v>1364.94</v>
      </c>
      <c r="I30563">
        <v>0.5</v>
      </c>
      <c r="J30563">
        <v>1</v>
      </c>
      <c r="K30563" s="1">
        <v>1001.258181818182</v>
      </c>
      <c r="L30563">
        <v>52.96</v>
      </c>
      <c r="M30563">
        <v>355.95</v>
      </c>
      <c r="N30563" t="str">
        <f>IF(AND(45&gt;Table1[[#This Row],[RSI (14 days)]],Table1[[#This Row],[MACD]]&gt;0),"BUY",IF(AND(Table1[[#This Row],[RSI (14 days)]]&gt;45,Table1[[#This Row],[RSI (14 days)]]&lt;69),"HOLD","SALE"))</f>
        <v>HOLD</v>
      </c>
      <c r="O30563">
        <f>IF(Table1[[#This Row],[Buy/Sell/Hold]]="BUY",1,IF(Table1[[#This Row],[Buy/Sell/Hold]]="SALE",-1,0))</f>
        <v>0</v>
      </c>
      <c r="P30563">
        <v>1773.3</v>
      </c>
      <c r="Q30563">
        <v>229.21</v>
      </c>
      <c r="R30563">
        <v>1518.97</v>
      </c>
      <c r="S30563">
        <v>75.81</v>
      </c>
      <c r="T30563" s="2">
        <v>0.56953417998103428</v>
      </c>
      <c r="U30563">
        <v>7838505280.5500002</v>
      </c>
      <c r="V30563">
        <v>56.11</v>
      </c>
    </row>
    <row r="30564" spans="1:22" x14ac:dyDescent="0.25">
      <c r="A30564" s="3">
        <v>14600</v>
      </c>
      <c r="B30564" t="s">
        <v>21</v>
      </c>
      <c r="C30564">
        <v>1276.68</v>
      </c>
      <c r="D30564">
        <v>1293.6600000000001</v>
      </c>
      <c r="E30564">
        <v>1241.47</v>
      </c>
      <c r="F30564">
        <v>1260.82</v>
      </c>
      <c r="G30564">
        <v>3787035</v>
      </c>
      <c r="H30564">
        <v>1265.9000000000001</v>
      </c>
      <c r="I30564">
        <v>0</v>
      </c>
      <c r="J30564">
        <v>1.5</v>
      </c>
      <c r="K30564" s="1">
        <v>1001.044545454545</v>
      </c>
      <c r="L30564">
        <v>42.98</v>
      </c>
      <c r="M30564">
        <v>259.77999999999997</v>
      </c>
      <c r="N30564" t="str">
        <f>IF(AND(45&gt;Table1[[#This Row],[RSI (14 days)]],Table1[[#This Row],[MACD]]&gt;0),"BUY",IF(AND(Table1[[#This Row],[RSI (14 days)]]&gt;45,Table1[[#This Row],[RSI (14 days)]]&lt;69),"HOLD","SALE"))</f>
        <v>BUY</v>
      </c>
      <c r="O30564">
        <f>IF(Table1[[#This Row],[Buy/Sell/Hold]]="BUY",1,IF(Table1[[#This Row],[Buy/Sell/Hold]]="SALE",-1,0))</f>
        <v>1</v>
      </c>
      <c r="P30564">
        <v>1773.09</v>
      </c>
      <c r="Q30564">
        <v>229</v>
      </c>
      <c r="R30564">
        <v>1518.97</v>
      </c>
      <c r="S30564">
        <v>75.81</v>
      </c>
      <c r="T30564" s="2">
        <v>0.50957066315440758</v>
      </c>
      <c r="U30564">
        <v>4774769468.6999998</v>
      </c>
      <c r="V30564">
        <v>114.5</v>
      </c>
    </row>
    <row r="30565" spans="1:22" x14ac:dyDescent="0.25">
      <c r="A30565" s="3">
        <v>14599</v>
      </c>
      <c r="B30565" t="s">
        <v>20</v>
      </c>
      <c r="C30565">
        <v>159.04</v>
      </c>
      <c r="D30565">
        <v>194.64</v>
      </c>
      <c r="E30565">
        <v>117.12</v>
      </c>
      <c r="F30565">
        <v>170.95</v>
      </c>
      <c r="G30565">
        <v>6024304</v>
      </c>
      <c r="H30565">
        <v>176.02</v>
      </c>
      <c r="I30565">
        <v>0</v>
      </c>
      <c r="J30565">
        <v>2</v>
      </c>
      <c r="K30565" s="1">
        <v>915.95727272727277</v>
      </c>
      <c r="L30565">
        <v>69.56</v>
      </c>
      <c r="M30565">
        <v>-745.01</v>
      </c>
      <c r="N30565" t="str">
        <f>IF(AND(45&gt;Table1[[#This Row],[RSI (14 days)]],Table1[[#This Row],[MACD]]&gt;0),"BUY",IF(AND(Table1[[#This Row],[RSI (14 days)]]&gt;45,Table1[[#This Row],[RSI (14 days)]]&lt;69),"HOLD","SALE"))</f>
        <v>SALE</v>
      </c>
      <c r="O30565">
        <f>IF(Table1[[#This Row],[Buy/Sell/Hold]]="BUY",1,IF(Table1[[#This Row],[Buy/Sell/Hold]]="SALE",-1,0))</f>
        <v>-1</v>
      </c>
      <c r="P30565">
        <v>1688</v>
      </c>
      <c r="Q30565">
        <v>143.91</v>
      </c>
      <c r="R30565">
        <v>1518.97</v>
      </c>
      <c r="S30565">
        <v>75.81</v>
      </c>
      <c r="T30565" s="2">
        <v>0.59455020226152366</v>
      </c>
      <c r="U30565">
        <v>1029854768.8</v>
      </c>
      <c r="V30565">
        <v>11.65</v>
      </c>
    </row>
    <row r="30566" spans="1:22" x14ac:dyDescent="0.25">
      <c r="A30566" s="3">
        <v>14598</v>
      </c>
      <c r="B30566" t="s">
        <v>22</v>
      </c>
      <c r="C30566">
        <v>704.27</v>
      </c>
      <c r="D30566">
        <v>710.44</v>
      </c>
      <c r="E30566">
        <v>678.02</v>
      </c>
      <c r="F30566">
        <v>709.38</v>
      </c>
      <c r="G30566">
        <v>8568802</v>
      </c>
      <c r="H30566">
        <v>710.59</v>
      </c>
      <c r="I30566">
        <v>0</v>
      </c>
      <c r="J30566">
        <v>1</v>
      </c>
      <c r="K30566" s="1">
        <v>879.93454545454551</v>
      </c>
      <c r="L30566">
        <v>64.64</v>
      </c>
      <c r="M30566">
        <v>-170.55</v>
      </c>
      <c r="N30566" t="str">
        <f>IF(AND(45&gt;Table1[[#This Row],[RSI (14 days)]],Table1[[#This Row],[MACD]]&gt;0),"BUY",IF(AND(Table1[[#This Row],[RSI (14 days)]]&gt;45,Table1[[#This Row],[RSI (14 days)]]&lt;69),"HOLD","SALE"))</f>
        <v>HOLD</v>
      </c>
      <c r="O30566">
        <f>IF(Table1[[#This Row],[Buy/Sell/Hold]]="BUY",1,IF(Table1[[#This Row],[Buy/Sell/Hold]]="SALE",-1,0))</f>
        <v>0</v>
      </c>
      <c r="P30566">
        <v>1651.98</v>
      </c>
      <c r="Q30566">
        <v>107.89</v>
      </c>
      <c r="R30566">
        <v>1518.97</v>
      </c>
      <c r="S30566">
        <v>75.81</v>
      </c>
      <c r="T30566" s="2">
        <v>0.47652743064775815</v>
      </c>
      <c r="U30566">
        <v>6078536762.7600002</v>
      </c>
      <c r="V30566">
        <v>139.91999999999999</v>
      </c>
    </row>
    <row r="30567" spans="1:22" x14ac:dyDescent="0.25">
      <c r="A30567" s="3">
        <v>14597</v>
      </c>
      <c r="B30567" t="s">
        <v>23</v>
      </c>
      <c r="C30567">
        <v>1110.3</v>
      </c>
      <c r="D30567">
        <v>1118.55</v>
      </c>
      <c r="E30567">
        <v>1105.8599999999999</v>
      </c>
      <c r="F30567">
        <v>1106.6300000000001</v>
      </c>
      <c r="G30567">
        <v>7008211</v>
      </c>
      <c r="H30567">
        <v>1098.9000000000001</v>
      </c>
      <c r="I30567">
        <v>0</v>
      </c>
      <c r="J30567">
        <v>1</v>
      </c>
      <c r="K30567" s="1">
        <v>864.44</v>
      </c>
      <c r="L30567">
        <v>32.869999999999997</v>
      </c>
      <c r="M30567">
        <v>242.19</v>
      </c>
      <c r="N30567" t="str">
        <f>IF(AND(45&gt;Table1[[#This Row],[RSI (14 days)]],Table1[[#This Row],[MACD]]&gt;0),"BUY",IF(AND(Table1[[#This Row],[RSI (14 days)]]&gt;45,Table1[[#This Row],[RSI (14 days)]]&lt;69),"HOLD","SALE"))</f>
        <v>BUY</v>
      </c>
      <c r="O30567">
        <f>IF(Table1[[#This Row],[Buy/Sell/Hold]]="BUY",1,IF(Table1[[#This Row],[Buy/Sell/Hold]]="SALE",-1,0))</f>
        <v>1</v>
      </c>
      <c r="P30567">
        <v>1636.49</v>
      </c>
      <c r="Q30567">
        <v>92.39</v>
      </c>
      <c r="R30567">
        <v>1518.97</v>
      </c>
      <c r="S30567">
        <v>75.81</v>
      </c>
      <c r="T30567" s="2">
        <v>0.52174899316296208</v>
      </c>
      <c r="U30567">
        <v>7755496538.9300003</v>
      </c>
      <c r="V30567">
        <v>95.62</v>
      </c>
    </row>
    <row r="30568" spans="1:22" x14ac:dyDescent="0.25">
      <c r="A30568" s="3">
        <v>14596</v>
      </c>
      <c r="B30568" t="s">
        <v>22</v>
      </c>
      <c r="C30568">
        <v>1363.97</v>
      </c>
      <c r="D30568">
        <v>1371.65</v>
      </c>
      <c r="E30568">
        <v>1318.47</v>
      </c>
      <c r="F30568">
        <v>1359.83</v>
      </c>
      <c r="G30568">
        <v>7018386</v>
      </c>
      <c r="H30568">
        <v>1369.04</v>
      </c>
      <c r="I30568">
        <v>1</v>
      </c>
      <c r="J30568">
        <v>2</v>
      </c>
      <c r="K30568" s="1">
        <v>923.03727272727269</v>
      </c>
      <c r="L30568">
        <v>63.05</v>
      </c>
      <c r="M30568">
        <v>436.79</v>
      </c>
      <c r="N30568" t="str">
        <f>IF(AND(45&gt;Table1[[#This Row],[RSI (14 days)]],Table1[[#This Row],[MACD]]&gt;0),"BUY",IF(AND(Table1[[#This Row],[RSI (14 days)]]&gt;45,Table1[[#This Row],[RSI (14 days)]]&lt;69),"HOLD","SALE"))</f>
        <v>HOLD</v>
      </c>
      <c r="O30568">
        <f>IF(Table1[[#This Row],[Buy/Sell/Hold]]="BUY",1,IF(Table1[[#This Row],[Buy/Sell/Hold]]="SALE",-1,0))</f>
        <v>0</v>
      </c>
      <c r="P30568">
        <v>1695.08</v>
      </c>
      <c r="Q30568">
        <v>150.99</v>
      </c>
      <c r="R30568">
        <v>1518.97</v>
      </c>
      <c r="S30568">
        <v>75.81</v>
      </c>
      <c r="T30568" s="2">
        <v>0.56918679615562828</v>
      </c>
      <c r="U30568">
        <v>9543811834.3799992</v>
      </c>
      <c r="V30568">
        <v>46.84</v>
      </c>
    </row>
    <row r="30569" spans="1:22" x14ac:dyDescent="0.25">
      <c r="A30569" s="3">
        <v>14595</v>
      </c>
      <c r="B30569" t="s">
        <v>23</v>
      </c>
      <c r="C30569">
        <v>921.76</v>
      </c>
      <c r="D30569">
        <v>927.9</v>
      </c>
      <c r="E30569">
        <v>902.13</v>
      </c>
      <c r="F30569">
        <v>902.94</v>
      </c>
      <c r="G30569">
        <v>1682271</v>
      </c>
      <c r="H30569">
        <v>904.43</v>
      </c>
      <c r="I30569">
        <v>0</v>
      </c>
      <c r="J30569">
        <v>1</v>
      </c>
      <c r="K30569" s="1">
        <v>884.12636363636375</v>
      </c>
      <c r="L30569">
        <v>65.569999999999993</v>
      </c>
      <c r="M30569">
        <v>18.809999999999999</v>
      </c>
      <c r="N30569" t="str">
        <f>IF(AND(45&gt;Table1[[#This Row],[RSI (14 days)]],Table1[[#This Row],[MACD]]&gt;0),"BUY",IF(AND(Table1[[#This Row],[RSI (14 days)]]&gt;45,Table1[[#This Row],[RSI (14 days)]]&lt;69),"HOLD","SALE"))</f>
        <v>HOLD</v>
      </c>
      <c r="O30569">
        <f>IF(Table1[[#This Row],[Buy/Sell/Hold]]="BUY",1,IF(Table1[[#This Row],[Buy/Sell/Hold]]="SALE",-1,0))</f>
        <v>0</v>
      </c>
      <c r="P30569">
        <v>1656.17</v>
      </c>
      <c r="Q30569">
        <v>112.08</v>
      </c>
      <c r="R30569">
        <v>1518.97</v>
      </c>
      <c r="S30569">
        <v>75.81</v>
      </c>
      <c r="T30569" s="2">
        <v>0.58129747279000266</v>
      </c>
      <c r="U30569">
        <v>1518989776.74</v>
      </c>
      <c r="V30569">
        <v>27.07</v>
      </c>
    </row>
    <row r="30570" spans="1:22" x14ac:dyDescent="0.25">
      <c r="A30570" s="3">
        <v>14594</v>
      </c>
      <c r="B30570" t="s">
        <v>21</v>
      </c>
      <c r="C30570">
        <v>441.13</v>
      </c>
      <c r="D30570">
        <v>475.27</v>
      </c>
      <c r="E30570">
        <v>436.19</v>
      </c>
      <c r="F30570">
        <v>463.72</v>
      </c>
      <c r="G30570">
        <v>1915514</v>
      </c>
      <c r="H30570">
        <v>454.31</v>
      </c>
      <c r="I30570">
        <v>0.5</v>
      </c>
      <c r="J30570">
        <v>1</v>
      </c>
      <c r="K30570" s="1">
        <v>897.46636363636378</v>
      </c>
      <c r="L30570">
        <v>43.08</v>
      </c>
      <c r="M30570">
        <v>-433.75</v>
      </c>
      <c r="N30570" t="str">
        <f>IF(AND(45&gt;Table1[[#This Row],[RSI (14 days)]],Table1[[#This Row],[MACD]]&gt;0),"BUY",IF(AND(Table1[[#This Row],[RSI (14 days)]]&gt;45,Table1[[#This Row],[RSI (14 days)]]&lt;69),"HOLD","SALE"))</f>
        <v>SALE</v>
      </c>
      <c r="O30570">
        <f>IF(Table1[[#This Row],[Buy/Sell/Hold]]="BUY",1,IF(Table1[[#This Row],[Buy/Sell/Hold]]="SALE",-1,0))</f>
        <v>-1</v>
      </c>
      <c r="P30570">
        <v>1669.51</v>
      </c>
      <c r="Q30570">
        <v>125.42</v>
      </c>
      <c r="R30570">
        <v>1518.97</v>
      </c>
      <c r="S30570">
        <v>75.81</v>
      </c>
      <c r="T30570" s="2">
        <v>0.50296644864822393</v>
      </c>
      <c r="U30570">
        <v>888262152.08000004</v>
      </c>
      <c r="V30570">
        <v>20.52</v>
      </c>
    </row>
    <row r="30571" spans="1:22" x14ac:dyDescent="0.25">
      <c r="A30571" s="3">
        <v>14593</v>
      </c>
      <c r="B30571" t="s">
        <v>24</v>
      </c>
      <c r="C30571">
        <v>1366.42</v>
      </c>
      <c r="D30571">
        <v>1413.08</v>
      </c>
      <c r="E30571">
        <v>1360.63</v>
      </c>
      <c r="F30571">
        <v>1403.9</v>
      </c>
      <c r="G30571">
        <v>3023405</v>
      </c>
      <c r="H30571">
        <v>1405.52</v>
      </c>
      <c r="I30571">
        <v>0</v>
      </c>
      <c r="J30571">
        <v>1</v>
      </c>
      <c r="K30571" s="1">
        <v>957.74181818181796</v>
      </c>
      <c r="L30571">
        <v>48.13</v>
      </c>
      <c r="M30571">
        <v>446.16</v>
      </c>
      <c r="N30571" t="str">
        <f>IF(AND(45&gt;Table1[[#This Row],[RSI (14 days)]],Table1[[#This Row],[MACD]]&gt;0),"BUY",IF(AND(Table1[[#This Row],[RSI (14 days)]]&gt;45,Table1[[#This Row],[RSI (14 days)]]&lt;69),"HOLD","SALE"))</f>
        <v>HOLD</v>
      </c>
      <c r="O30571">
        <f>IF(Table1[[#This Row],[Buy/Sell/Hold]]="BUY",1,IF(Table1[[#This Row],[Buy/Sell/Hold]]="SALE",-1,0))</f>
        <v>0</v>
      </c>
      <c r="P30571">
        <v>1729.79</v>
      </c>
      <c r="Q30571">
        <v>185.7</v>
      </c>
      <c r="R30571">
        <v>1518.97</v>
      </c>
      <c r="S30571">
        <v>75.81</v>
      </c>
      <c r="T30571" s="2">
        <v>0.58046913971321445</v>
      </c>
      <c r="U30571">
        <v>4244558279.5</v>
      </c>
      <c r="V30571">
        <v>29.1</v>
      </c>
    </row>
    <row r="30572" spans="1:22" x14ac:dyDescent="0.25">
      <c r="A30572" s="3">
        <v>14592</v>
      </c>
      <c r="B30572" t="s">
        <v>24</v>
      </c>
      <c r="C30572">
        <v>191.7</v>
      </c>
      <c r="D30572">
        <v>192.91</v>
      </c>
      <c r="E30572">
        <v>150.27000000000001</v>
      </c>
      <c r="F30572">
        <v>191.29</v>
      </c>
      <c r="G30572">
        <v>5516832</v>
      </c>
      <c r="H30572">
        <v>188.39</v>
      </c>
      <c r="I30572">
        <v>0</v>
      </c>
      <c r="J30572">
        <v>1</v>
      </c>
      <c r="K30572" s="1">
        <v>854.19000000000017</v>
      </c>
      <c r="L30572">
        <v>69.2</v>
      </c>
      <c r="M30572">
        <v>-662.9</v>
      </c>
      <c r="N30572" t="str">
        <f>IF(AND(45&gt;Table1[[#This Row],[RSI (14 days)]],Table1[[#This Row],[MACD]]&gt;0),"BUY",IF(AND(Table1[[#This Row],[RSI (14 days)]]&gt;45,Table1[[#This Row],[RSI (14 days)]]&lt;69),"HOLD","SALE"))</f>
        <v>SALE</v>
      </c>
      <c r="O30572">
        <f>IF(Table1[[#This Row],[Buy/Sell/Hold]]="BUY",1,IF(Table1[[#This Row],[Buy/Sell/Hold]]="SALE",-1,0))</f>
        <v>-1</v>
      </c>
      <c r="P30572">
        <v>1626.24</v>
      </c>
      <c r="Q30572">
        <v>82.14</v>
      </c>
      <c r="R30572">
        <v>1518.97</v>
      </c>
      <c r="S30572">
        <v>75.81</v>
      </c>
      <c r="T30572" s="2">
        <v>0.42710130293541998</v>
      </c>
      <c r="U30572">
        <v>1055314793.28</v>
      </c>
      <c r="V30572">
        <v>3.87</v>
      </c>
    </row>
    <row r="30573" spans="1:22" x14ac:dyDescent="0.25">
      <c r="A30573" s="3">
        <v>14591</v>
      </c>
      <c r="B30573" t="s">
        <v>22</v>
      </c>
      <c r="C30573">
        <v>1094.8599999999999</v>
      </c>
      <c r="D30573">
        <v>1113.6600000000001</v>
      </c>
      <c r="E30573">
        <v>1063.98</v>
      </c>
      <c r="F30573">
        <v>1096.32</v>
      </c>
      <c r="G30573">
        <v>9810075</v>
      </c>
      <c r="H30573">
        <v>1092.24</v>
      </c>
      <c r="I30573">
        <v>0.5</v>
      </c>
      <c r="J30573">
        <v>2</v>
      </c>
      <c r="K30573" s="1">
        <v>911.18090909090904</v>
      </c>
      <c r="L30573">
        <v>35.479999999999997</v>
      </c>
      <c r="M30573">
        <v>185.14</v>
      </c>
      <c r="N30573" t="str">
        <f>IF(AND(45&gt;Table1[[#This Row],[RSI (14 days)]],Table1[[#This Row],[MACD]]&gt;0),"BUY",IF(AND(Table1[[#This Row],[RSI (14 days)]]&gt;45,Table1[[#This Row],[RSI (14 days)]]&lt;69),"HOLD","SALE"))</f>
        <v>BUY</v>
      </c>
      <c r="O30573">
        <f>IF(Table1[[#This Row],[Buy/Sell/Hold]]="BUY",1,IF(Table1[[#This Row],[Buy/Sell/Hold]]="SALE",-1,0))</f>
        <v>1</v>
      </c>
      <c r="P30573">
        <v>1683.23</v>
      </c>
      <c r="Q30573">
        <v>139.13999999999999</v>
      </c>
      <c r="R30573">
        <v>1518.97</v>
      </c>
      <c r="S30573">
        <v>75.81</v>
      </c>
      <c r="T30573" s="2">
        <v>0.40366631512516737</v>
      </c>
      <c r="U30573">
        <v>10754981424</v>
      </c>
      <c r="V30573">
        <v>118.72</v>
      </c>
    </row>
    <row r="30574" spans="1:22" x14ac:dyDescent="0.25">
      <c r="A30574" s="3">
        <v>14590</v>
      </c>
      <c r="B30574" t="s">
        <v>20</v>
      </c>
      <c r="C30574">
        <v>1462.61</v>
      </c>
      <c r="D30574">
        <v>1467.23</v>
      </c>
      <c r="E30574">
        <v>1445.61</v>
      </c>
      <c r="F30574">
        <v>1457.2</v>
      </c>
      <c r="G30574">
        <v>9651812</v>
      </c>
      <c r="H30574">
        <v>1458.81</v>
      </c>
      <c r="I30574">
        <v>1</v>
      </c>
      <c r="J30574">
        <v>1</v>
      </c>
      <c r="K30574" s="1">
        <v>920.27090909090919</v>
      </c>
      <c r="L30574">
        <v>44.85</v>
      </c>
      <c r="M30574">
        <v>536.92999999999995</v>
      </c>
      <c r="N30574" t="str">
        <f>IF(AND(45&gt;Table1[[#This Row],[RSI (14 days)]],Table1[[#This Row],[MACD]]&gt;0),"BUY",IF(AND(Table1[[#This Row],[RSI (14 days)]]&gt;45,Table1[[#This Row],[RSI (14 days)]]&lt;69),"HOLD","SALE"))</f>
        <v>BUY</v>
      </c>
      <c r="O30574">
        <f>IF(Table1[[#This Row],[Buy/Sell/Hold]]="BUY",1,IF(Table1[[#This Row],[Buy/Sell/Hold]]="SALE",-1,0))</f>
        <v>1</v>
      </c>
      <c r="P30574">
        <v>1692.32</v>
      </c>
      <c r="Q30574">
        <v>148.22999999999999</v>
      </c>
      <c r="R30574">
        <v>1518.97</v>
      </c>
      <c r="S30574">
        <v>75.81</v>
      </c>
      <c r="T30574" s="2">
        <v>0.56476237555243491</v>
      </c>
      <c r="U30574">
        <v>14064620446.4</v>
      </c>
      <c r="V30574">
        <v>56.78</v>
      </c>
    </row>
    <row r="30575" spans="1:22" x14ac:dyDescent="0.25">
      <c r="A30575" s="3">
        <v>14589</v>
      </c>
      <c r="B30575" t="s">
        <v>24</v>
      </c>
      <c r="C30575">
        <v>1302.95</v>
      </c>
      <c r="D30575">
        <v>1347.22</v>
      </c>
      <c r="E30575">
        <v>1278.72</v>
      </c>
      <c r="F30575">
        <v>1313.03</v>
      </c>
      <c r="G30575">
        <v>5515922</v>
      </c>
      <c r="H30575">
        <v>1308.67</v>
      </c>
      <c r="I30575">
        <v>0</v>
      </c>
      <c r="J30575">
        <v>1</v>
      </c>
      <c r="K30575" s="1">
        <v>925.01727272727283</v>
      </c>
      <c r="L30575">
        <v>35.96</v>
      </c>
      <c r="M30575">
        <v>388.01</v>
      </c>
      <c r="N30575" t="str">
        <f>IF(AND(45&gt;Table1[[#This Row],[RSI (14 days)]],Table1[[#This Row],[MACD]]&gt;0),"BUY",IF(AND(Table1[[#This Row],[RSI (14 days)]]&gt;45,Table1[[#This Row],[RSI (14 days)]]&lt;69),"HOLD","SALE"))</f>
        <v>BUY</v>
      </c>
      <c r="O30575">
        <f>IF(Table1[[#This Row],[Buy/Sell/Hold]]="BUY",1,IF(Table1[[#This Row],[Buy/Sell/Hold]]="SALE",-1,0))</f>
        <v>1</v>
      </c>
      <c r="P30575">
        <v>1697.06</v>
      </c>
      <c r="Q30575">
        <v>152.97</v>
      </c>
      <c r="R30575">
        <v>1518.97</v>
      </c>
      <c r="S30575">
        <v>75.81</v>
      </c>
      <c r="T30575" s="2">
        <v>0.49833688900055118</v>
      </c>
      <c r="U30575">
        <v>7242571063.6599998</v>
      </c>
      <c r="V30575">
        <v>52.79</v>
      </c>
    </row>
    <row r="30576" spans="1:22" x14ac:dyDescent="0.25">
      <c r="A30576" s="3">
        <v>14588</v>
      </c>
      <c r="B30576" t="s">
        <v>24</v>
      </c>
      <c r="C30576">
        <v>1030.9000000000001</v>
      </c>
      <c r="D30576">
        <v>1068.45</v>
      </c>
      <c r="E30576">
        <v>985.33</v>
      </c>
      <c r="F30576">
        <v>1053.25</v>
      </c>
      <c r="G30576">
        <v>1262612</v>
      </c>
      <c r="H30576">
        <v>1060.73</v>
      </c>
      <c r="I30576">
        <v>0</v>
      </c>
      <c r="J30576">
        <v>1</v>
      </c>
      <c r="K30576" s="1">
        <v>1005.226363636364</v>
      </c>
      <c r="L30576">
        <v>60.33</v>
      </c>
      <c r="M30576">
        <v>48.02</v>
      </c>
      <c r="N30576" t="str">
        <f>IF(AND(45&gt;Table1[[#This Row],[RSI (14 days)]],Table1[[#This Row],[MACD]]&gt;0),"BUY",IF(AND(Table1[[#This Row],[RSI (14 days)]]&gt;45,Table1[[#This Row],[RSI (14 days)]]&lt;69),"HOLD","SALE"))</f>
        <v>HOLD</v>
      </c>
      <c r="O30576">
        <f>IF(Table1[[#This Row],[Buy/Sell/Hold]]="BUY",1,IF(Table1[[#This Row],[Buy/Sell/Hold]]="SALE",-1,0))</f>
        <v>0</v>
      </c>
      <c r="P30576">
        <v>1777.27</v>
      </c>
      <c r="Q30576">
        <v>233.18</v>
      </c>
      <c r="R30576">
        <v>1518.97</v>
      </c>
      <c r="S30576">
        <v>75.81</v>
      </c>
      <c r="T30576" s="2">
        <v>0.461231476134635</v>
      </c>
      <c r="U30576">
        <v>1329846089</v>
      </c>
      <c r="V30576">
        <v>26.06</v>
      </c>
    </row>
    <row r="30577" spans="1:22" x14ac:dyDescent="0.25">
      <c r="A30577" s="3">
        <v>14587</v>
      </c>
      <c r="B30577" t="s">
        <v>20</v>
      </c>
      <c r="C30577">
        <v>869.15</v>
      </c>
      <c r="D30577">
        <v>908.46</v>
      </c>
      <c r="E30577">
        <v>832.42</v>
      </c>
      <c r="F30577">
        <v>871.18</v>
      </c>
      <c r="G30577">
        <v>5858049</v>
      </c>
      <c r="H30577">
        <v>871.71</v>
      </c>
      <c r="I30577">
        <v>0</v>
      </c>
      <c r="J30577">
        <v>1</v>
      </c>
      <c r="K30577" s="1">
        <v>1019.9354545454549</v>
      </c>
      <c r="L30577">
        <v>39.76</v>
      </c>
      <c r="M30577">
        <v>-148.76</v>
      </c>
      <c r="N30577" t="str">
        <f>IF(AND(45&gt;Table1[[#This Row],[RSI (14 days)]],Table1[[#This Row],[MACD]]&gt;0),"BUY",IF(AND(Table1[[#This Row],[RSI (14 days)]]&gt;45,Table1[[#This Row],[RSI (14 days)]]&lt;69),"HOLD","SALE"))</f>
        <v>SALE</v>
      </c>
      <c r="O30577">
        <f>IF(Table1[[#This Row],[Buy/Sell/Hold]]="BUY",1,IF(Table1[[#This Row],[Buy/Sell/Hold]]="SALE",-1,0))</f>
        <v>-1</v>
      </c>
      <c r="P30577">
        <v>1791.98</v>
      </c>
      <c r="Q30577">
        <v>247.89</v>
      </c>
      <c r="R30577">
        <v>1518.97</v>
      </c>
      <c r="S30577">
        <v>75.81</v>
      </c>
      <c r="T30577" s="2">
        <v>0.59572142441505183</v>
      </c>
      <c r="U30577">
        <v>5103415127.8199997</v>
      </c>
      <c r="V30577">
        <v>30.82</v>
      </c>
    </row>
    <row r="30578" spans="1:22" x14ac:dyDescent="0.25">
      <c r="A30578" s="3">
        <v>14586</v>
      </c>
      <c r="B30578" t="s">
        <v>20</v>
      </c>
      <c r="C30578">
        <v>987.64</v>
      </c>
      <c r="D30578">
        <v>1034.45</v>
      </c>
      <c r="E30578">
        <v>943.87</v>
      </c>
      <c r="F30578">
        <v>1008.97</v>
      </c>
      <c r="G30578">
        <v>1098753</v>
      </c>
      <c r="H30578">
        <v>1011.86</v>
      </c>
      <c r="I30578">
        <v>0</v>
      </c>
      <c r="J30578">
        <v>1.5</v>
      </c>
      <c r="K30578" s="1">
        <v>1011.057272727273</v>
      </c>
      <c r="L30578">
        <v>59.01</v>
      </c>
      <c r="M30578">
        <v>-2.09</v>
      </c>
      <c r="N30578" t="str">
        <f>IF(AND(45&gt;Table1[[#This Row],[RSI (14 days)]],Table1[[#This Row],[MACD]]&gt;0),"BUY",IF(AND(Table1[[#This Row],[RSI (14 days)]]&gt;45,Table1[[#This Row],[RSI (14 days)]]&lt;69),"HOLD","SALE"))</f>
        <v>HOLD</v>
      </c>
      <c r="O30578">
        <f>IF(Table1[[#This Row],[Buy/Sell/Hold]]="BUY",1,IF(Table1[[#This Row],[Buy/Sell/Hold]]="SALE",-1,0))</f>
        <v>0</v>
      </c>
      <c r="P30578">
        <v>1783.1</v>
      </c>
      <c r="Q30578">
        <v>239.01</v>
      </c>
      <c r="R30578">
        <v>1518.97</v>
      </c>
      <c r="S30578">
        <v>75.81</v>
      </c>
      <c r="T30578" s="2">
        <v>0.56793073097525171</v>
      </c>
      <c r="U30578">
        <v>1108608814.4100001</v>
      </c>
      <c r="V30578">
        <v>32.19</v>
      </c>
    </row>
    <row r="30579" spans="1:22" x14ac:dyDescent="0.25">
      <c r="A30579" s="3">
        <v>14585</v>
      </c>
      <c r="B30579" t="s">
        <v>23</v>
      </c>
      <c r="C30579">
        <v>1210.5999999999999</v>
      </c>
      <c r="D30579">
        <v>1243.73</v>
      </c>
      <c r="E30579">
        <v>1196</v>
      </c>
      <c r="F30579">
        <v>1221.67</v>
      </c>
      <c r="G30579">
        <v>6759344</v>
      </c>
      <c r="H30579">
        <v>1218.75</v>
      </c>
      <c r="I30579">
        <v>0</v>
      </c>
      <c r="J30579">
        <v>1</v>
      </c>
      <c r="K30579" s="1">
        <v>998.49727272727262</v>
      </c>
      <c r="L30579">
        <v>58.49</v>
      </c>
      <c r="M30579">
        <v>223.17</v>
      </c>
      <c r="N30579" t="str">
        <f>IF(AND(45&gt;Table1[[#This Row],[RSI (14 days)]],Table1[[#This Row],[MACD]]&gt;0),"BUY",IF(AND(Table1[[#This Row],[RSI (14 days)]]&gt;45,Table1[[#This Row],[RSI (14 days)]]&lt;69),"HOLD","SALE"))</f>
        <v>HOLD</v>
      </c>
      <c r="O30579">
        <f>IF(Table1[[#This Row],[Buy/Sell/Hold]]="BUY",1,IF(Table1[[#This Row],[Buy/Sell/Hold]]="SALE",-1,0))</f>
        <v>0</v>
      </c>
      <c r="P30579">
        <v>1770.54</v>
      </c>
      <c r="Q30579">
        <v>226.45</v>
      </c>
      <c r="R30579">
        <v>1518.97</v>
      </c>
      <c r="S30579">
        <v>75.81</v>
      </c>
      <c r="T30579" s="2">
        <v>0.58519391515688257</v>
      </c>
      <c r="U30579">
        <v>8257687784.4799995</v>
      </c>
      <c r="V30579">
        <v>41.17</v>
      </c>
    </row>
    <row r="30580" spans="1:22" x14ac:dyDescent="0.25">
      <c r="A30580" s="3">
        <v>14584</v>
      </c>
      <c r="B30580" t="s">
        <v>23</v>
      </c>
      <c r="C30580">
        <v>689.58</v>
      </c>
      <c r="D30580">
        <v>718.6</v>
      </c>
      <c r="E30580">
        <v>688.18</v>
      </c>
      <c r="F30580">
        <v>701.51</v>
      </c>
      <c r="G30580">
        <v>1485407</v>
      </c>
      <c r="H30580">
        <v>709.95</v>
      </c>
      <c r="I30580">
        <v>1</v>
      </c>
      <c r="J30580">
        <v>1.5</v>
      </c>
      <c r="K30580" s="1">
        <v>980.18545454545449</v>
      </c>
      <c r="L30580">
        <v>62.4</v>
      </c>
      <c r="M30580">
        <v>-278.68</v>
      </c>
      <c r="N30580" t="str">
        <f>IF(AND(45&gt;Table1[[#This Row],[RSI (14 days)]],Table1[[#This Row],[MACD]]&gt;0),"BUY",IF(AND(Table1[[#This Row],[RSI (14 days)]]&gt;45,Table1[[#This Row],[RSI (14 days)]]&lt;69),"HOLD","SALE"))</f>
        <v>HOLD</v>
      </c>
      <c r="O30580">
        <f>IF(Table1[[#This Row],[Buy/Sell/Hold]]="BUY",1,IF(Table1[[#This Row],[Buy/Sell/Hold]]="SALE",-1,0))</f>
        <v>0</v>
      </c>
      <c r="P30580">
        <v>1752.23</v>
      </c>
      <c r="Q30580">
        <v>208.14</v>
      </c>
      <c r="R30580">
        <v>1518.97</v>
      </c>
      <c r="S30580">
        <v>75.81</v>
      </c>
      <c r="T30580" s="2">
        <v>0.40675337402745398</v>
      </c>
      <c r="U30580">
        <v>1042027864.5700001</v>
      </c>
      <c r="V30580">
        <v>25.42</v>
      </c>
    </row>
    <row r="30581" spans="1:22" x14ac:dyDescent="0.25">
      <c r="A30581" s="3">
        <v>14583</v>
      </c>
      <c r="B30581" t="s">
        <v>24</v>
      </c>
      <c r="C30581">
        <v>636.37</v>
      </c>
      <c r="D30581">
        <v>672.31</v>
      </c>
      <c r="E30581">
        <v>606.39</v>
      </c>
      <c r="F30581">
        <v>628.79999999999995</v>
      </c>
      <c r="G30581">
        <v>3880967</v>
      </c>
      <c r="H30581">
        <v>621.29999999999995</v>
      </c>
      <c r="I30581">
        <v>0.5</v>
      </c>
      <c r="J30581">
        <v>1</v>
      </c>
      <c r="K30581" s="1">
        <v>995.19272727272721</v>
      </c>
      <c r="L30581">
        <v>45.89</v>
      </c>
      <c r="M30581">
        <v>-366.39</v>
      </c>
      <c r="N30581" t="str">
        <f>IF(AND(45&gt;Table1[[#This Row],[RSI (14 days)]],Table1[[#This Row],[MACD]]&gt;0),"BUY",IF(AND(Table1[[#This Row],[RSI (14 days)]]&gt;45,Table1[[#This Row],[RSI (14 days)]]&lt;69),"HOLD","SALE"))</f>
        <v>HOLD</v>
      </c>
      <c r="O30581">
        <f>IF(Table1[[#This Row],[Buy/Sell/Hold]]="BUY",1,IF(Table1[[#This Row],[Buy/Sell/Hold]]="SALE",-1,0))</f>
        <v>0</v>
      </c>
      <c r="P30581">
        <v>1767.24</v>
      </c>
      <c r="Q30581">
        <v>223.15</v>
      </c>
      <c r="R30581">
        <v>1518.97</v>
      </c>
      <c r="S30581">
        <v>75.81</v>
      </c>
      <c r="T30581" s="2">
        <v>0.58460731567863977</v>
      </c>
      <c r="U30581">
        <v>2440352049.5999999</v>
      </c>
      <c r="V30581">
        <v>32.31</v>
      </c>
    </row>
    <row r="30582" spans="1:22" x14ac:dyDescent="0.25">
      <c r="A30582" s="3">
        <v>14582</v>
      </c>
      <c r="B30582" t="s">
        <v>22</v>
      </c>
      <c r="C30582">
        <v>577.41</v>
      </c>
      <c r="D30582">
        <v>615.4</v>
      </c>
      <c r="E30582">
        <v>536.80999999999995</v>
      </c>
      <c r="F30582">
        <v>592.16</v>
      </c>
      <c r="G30582">
        <v>8512459</v>
      </c>
      <c r="H30582">
        <v>593.82000000000005</v>
      </c>
      <c r="I30582">
        <v>0</v>
      </c>
      <c r="J30582">
        <v>1</v>
      </c>
      <c r="K30582" s="1">
        <v>921.3981818181818</v>
      </c>
      <c r="L30582">
        <v>57.87</v>
      </c>
      <c r="M30582">
        <v>-329.24</v>
      </c>
      <c r="N30582" t="str">
        <f>IF(AND(45&gt;Table1[[#This Row],[RSI (14 days)]],Table1[[#This Row],[MACD]]&gt;0),"BUY",IF(AND(Table1[[#This Row],[RSI (14 days)]]&gt;45,Table1[[#This Row],[RSI (14 days)]]&lt;69),"HOLD","SALE"))</f>
        <v>HOLD</v>
      </c>
      <c r="O30582">
        <f>IF(Table1[[#This Row],[Buy/Sell/Hold]]="BUY",1,IF(Table1[[#This Row],[Buy/Sell/Hold]]="SALE",-1,0))</f>
        <v>0</v>
      </c>
      <c r="P30582">
        <v>1693.44</v>
      </c>
      <c r="Q30582">
        <v>149.35</v>
      </c>
      <c r="R30582">
        <v>1518.97</v>
      </c>
      <c r="S30582">
        <v>75.81</v>
      </c>
      <c r="T30582" s="2">
        <v>0.51812611729986913</v>
      </c>
      <c r="U30582">
        <v>5040737721.4399996</v>
      </c>
      <c r="V30582">
        <v>21.51</v>
      </c>
    </row>
    <row r="30583" spans="1:22" x14ac:dyDescent="0.25">
      <c r="A30583" s="3">
        <v>14581</v>
      </c>
      <c r="B30583" t="s">
        <v>22</v>
      </c>
      <c r="C30583">
        <v>901.46</v>
      </c>
      <c r="D30583">
        <v>930.67</v>
      </c>
      <c r="E30583">
        <v>896.51</v>
      </c>
      <c r="F30583">
        <v>910.66</v>
      </c>
      <c r="G30583">
        <v>4654282</v>
      </c>
      <c r="H30583">
        <v>913.32</v>
      </c>
      <c r="I30583">
        <v>0</v>
      </c>
      <c r="J30583">
        <v>1</v>
      </c>
      <c r="K30583" s="1">
        <v>986.79545454545439</v>
      </c>
      <c r="L30583">
        <v>38.92</v>
      </c>
      <c r="M30583">
        <v>-76.14</v>
      </c>
      <c r="N30583" t="str">
        <f>IF(AND(45&gt;Table1[[#This Row],[RSI (14 days)]],Table1[[#This Row],[MACD]]&gt;0),"BUY",IF(AND(Table1[[#This Row],[RSI (14 days)]]&gt;45,Table1[[#This Row],[RSI (14 days)]]&lt;69),"HOLD","SALE"))</f>
        <v>SALE</v>
      </c>
      <c r="O30583">
        <f>IF(Table1[[#This Row],[Buy/Sell/Hold]]="BUY",1,IF(Table1[[#This Row],[Buy/Sell/Hold]]="SALE",-1,0))</f>
        <v>-1</v>
      </c>
      <c r="P30583">
        <v>1758.84</v>
      </c>
      <c r="Q30583">
        <v>214.75</v>
      </c>
      <c r="R30583">
        <v>1518.97</v>
      </c>
      <c r="S30583">
        <v>75.81</v>
      </c>
      <c r="T30583" s="2">
        <v>0.40484319605205143</v>
      </c>
      <c r="U30583">
        <v>4238468446.1199999</v>
      </c>
      <c r="V30583">
        <v>23.36</v>
      </c>
    </row>
    <row r="30584" spans="1:22" x14ac:dyDescent="0.25">
      <c r="A30584" s="3">
        <v>14580</v>
      </c>
      <c r="B30584" t="s">
        <v>22</v>
      </c>
      <c r="C30584">
        <v>1443.56</v>
      </c>
      <c r="D30584">
        <v>1491.41</v>
      </c>
      <c r="E30584">
        <v>1424.64</v>
      </c>
      <c r="F30584">
        <v>1435.17</v>
      </c>
      <c r="G30584">
        <v>2366190</v>
      </c>
      <c r="H30584">
        <v>1440.23</v>
      </c>
      <c r="I30584">
        <v>0</v>
      </c>
      <c r="J30584">
        <v>1</v>
      </c>
      <c r="K30584" s="1">
        <v>1017.6</v>
      </c>
      <c r="L30584">
        <v>47.66</v>
      </c>
      <c r="M30584">
        <v>417.57</v>
      </c>
      <c r="N30584" t="str">
        <f>IF(AND(45&gt;Table1[[#This Row],[RSI (14 days)]],Table1[[#This Row],[MACD]]&gt;0),"BUY",IF(AND(Table1[[#This Row],[RSI (14 days)]]&gt;45,Table1[[#This Row],[RSI (14 days)]]&lt;69),"HOLD","SALE"))</f>
        <v>HOLD</v>
      </c>
      <c r="O30584">
        <f>IF(Table1[[#This Row],[Buy/Sell/Hold]]="BUY",1,IF(Table1[[#This Row],[Buy/Sell/Hold]]="SALE",-1,0))</f>
        <v>0</v>
      </c>
      <c r="P30584">
        <v>1789.65</v>
      </c>
      <c r="Q30584">
        <v>245.55</v>
      </c>
      <c r="R30584">
        <v>1518.97</v>
      </c>
      <c r="S30584">
        <v>75.81</v>
      </c>
      <c r="T30584" s="2">
        <v>0.41773970771200208</v>
      </c>
      <c r="U30584">
        <v>3395884902.3000002</v>
      </c>
      <c r="V30584">
        <v>40.93</v>
      </c>
    </row>
    <row r="30585" spans="1:22" x14ac:dyDescent="0.25">
      <c r="A30585" s="3">
        <v>14579</v>
      </c>
      <c r="B30585" t="s">
        <v>23</v>
      </c>
      <c r="C30585">
        <v>1328.2</v>
      </c>
      <c r="D30585">
        <v>1341.51</v>
      </c>
      <c r="E30585">
        <v>1312.55</v>
      </c>
      <c r="F30585">
        <v>1313.04</v>
      </c>
      <c r="G30585">
        <v>9519818</v>
      </c>
      <c r="H30585">
        <v>1308.73</v>
      </c>
      <c r="I30585">
        <v>0.5</v>
      </c>
      <c r="J30585">
        <v>1</v>
      </c>
      <c r="K30585" s="1">
        <v>1004.494545454546</v>
      </c>
      <c r="L30585">
        <v>61.62</v>
      </c>
      <c r="M30585">
        <v>308.55</v>
      </c>
      <c r="N30585" t="str">
        <f>IF(AND(45&gt;Table1[[#This Row],[RSI (14 days)]],Table1[[#This Row],[MACD]]&gt;0),"BUY",IF(AND(Table1[[#This Row],[RSI (14 days)]]&gt;45,Table1[[#This Row],[RSI (14 days)]]&lt;69),"HOLD","SALE"))</f>
        <v>HOLD</v>
      </c>
      <c r="O30585">
        <f>IF(Table1[[#This Row],[Buy/Sell/Hold]]="BUY",1,IF(Table1[[#This Row],[Buy/Sell/Hold]]="SALE",-1,0))</f>
        <v>0</v>
      </c>
      <c r="P30585">
        <v>1776.54</v>
      </c>
      <c r="Q30585">
        <v>232.45</v>
      </c>
      <c r="R30585">
        <v>1518.97</v>
      </c>
      <c r="S30585">
        <v>75.81</v>
      </c>
      <c r="T30585" s="2">
        <v>0.44998762346688648</v>
      </c>
      <c r="U30585">
        <v>12499901826.719999</v>
      </c>
      <c r="V30585">
        <v>31.57</v>
      </c>
    </row>
    <row r="30586" spans="1:22" x14ac:dyDescent="0.25">
      <c r="A30586" s="3">
        <v>14578</v>
      </c>
      <c r="B30586" t="s">
        <v>21</v>
      </c>
      <c r="C30586">
        <v>1054.42</v>
      </c>
      <c r="D30586">
        <v>1057.6400000000001</v>
      </c>
      <c r="E30586">
        <v>1043.4100000000001</v>
      </c>
      <c r="F30586">
        <v>1051.96</v>
      </c>
      <c r="G30586">
        <v>7253409</v>
      </c>
      <c r="H30586">
        <v>1050.71</v>
      </c>
      <c r="I30586">
        <v>0</v>
      </c>
      <c r="J30586">
        <v>1.5</v>
      </c>
      <c r="K30586" s="1">
        <v>980.76090909090897</v>
      </c>
      <c r="L30586">
        <v>30.99</v>
      </c>
      <c r="M30586">
        <v>71.2</v>
      </c>
      <c r="N30586" t="str">
        <f>IF(AND(45&gt;Table1[[#This Row],[RSI (14 days)]],Table1[[#This Row],[MACD]]&gt;0),"BUY",IF(AND(Table1[[#This Row],[RSI (14 days)]]&gt;45,Table1[[#This Row],[RSI (14 days)]]&lt;69),"HOLD","SALE"))</f>
        <v>BUY</v>
      </c>
      <c r="O30586">
        <f>IF(Table1[[#This Row],[Buy/Sell/Hold]]="BUY",1,IF(Table1[[#This Row],[Buy/Sell/Hold]]="SALE",-1,0))</f>
        <v>1</v>
      </c>
      <c r="P30586">
        <v>1752.81</v>
      </c>
      <c r="Q30586">
        <v>208.72</v>
      </c>
      <c r="R30586">
        <v>1518.97</v>
      </c>
      <c r="S30586">
        <v>75.81</v>
      </c>
      <c r="T30586" s="2">
        <v>0.56460428299866572</v>
      </c>
      <c r="U30586">
        <v>7630296131.6400003</v>
      </c>
      <c r="V30586">
        <v>66.13</v>
      </c>
    </row>
    <row r="30587" spans="1:22" x14ac:dyDescent="0.25">
      <c r="A30587" s="3">
        <v>14577</v>
      </c>
      <c r="B30587" t="s">
        <v>21</v>
      </c>
      <c r="C30587">
        <v>862.09</v>
      </c>
      <c r="D30587">
        <v>888.34</v>
      </c>
      <c r="E30587">
        <v>825.89</v>
      </c>
      <c r="F30587">
        <v>884.39</v>
      </c>
      <c r="G30587">
        <v>8802160</v>
      </c>
      <c r="H30587">
        <v>886.94</v>
      </c>
      <c r="I30587">
        <v>1</v>
      </c>
      <c r="J30587">
        <v>1</v>
      </c>
      <c r="K30587" s="1">
        <v>965.40999999999985</v>
      </c>
      <c r="L30587">
        <v>42.02</v>
      </c>
      <c r="M30587">
        <v>-81.02</v>
      </c>
      <c r="N30587" t="str">
        <f>IF(AND(45&gt;Table1[[#This Row],[RSI (14 days)]],Table1[[#This Row],[MACD]]&gt;0),"BUY",IF(AND(Table1[[#This Row],[RSI (14 days)]]&gt;45,Table1[[#This Row],[RSI (14 days)]]&lt;69),"HOLD","SALE"))</f>
        <v>SALE</v>
      </c>
      <c r="O30587">
        <f>IF(Table1[[#This Row],[Buy/Sell/Hold]]="BUY",1,IF(Table1[[#This Row],[Buy/Sell/Hold]]="SALE",-1,0))</f>
        <v>-1</v>
      </c>
      <c r="P30587">
        <v>1737.46</v>
      </c>
      <c r="Q30587">
        <v>193.36</v>
      </c>
      <c r="R30587">
        <v>1518.97</v>
      </c>
      <c r="S30587">
        <v>75.81</v>
      </c>
      <c r="T30587" s="2">
        <v>0.52999866821259678</v>
      </c>
      <c r="U30587">
        <v>7784542282.3999996</v>
      </c>
      <c r="V30587">
        <v>19.36</v>
      </c>
    </row>
    <row r="30588" spans="1:22" x14ac:dyDescent="0.25">
      <c r="A30588" s="3">
        <v>14576</v>
      </c>
      <c r="B30588" t="s">
        <v>23</v>
      </c>
      <c r="C30588">
        <v>1317.25</v>
      </c>
      <c r="D30588">
        <v>1350.2</v>
      </c>
      <c r="E30588">
        <v>1272.71</v>
      </c>
      <c r="F30588">
        <v>1305.44</v>
      </c>
      <c r="G30588">
        <v>6240421</v>
      </c>
      <c r="H30588">
        <v>1308.6199999999999</v>
      </c>
      <c r="I30588">
        <v>0</v>
      </c>
      <c r="J30588">
        <v>1</v>
      </c>
      <c r="K30588" s="1">
        <v>1004.888181818182</v>
      </c>
      <c r="L30588">
        <v>52.34</v>
      </c>
      <c r="M30588">
        <v>300.55</v>
      </c>
      <c r="N30588" t="str">
        <f>IF(AND(45&gt;Table1[[#This Row],[RSI (14 days)]],Table1[[#This Row],[MACD]]&gt;0),"BUY",IF(AND(Table1[[#This Row],[RSI (14 days)]]&gt;45,Table1[[#This Row],[RSI (14 days)]]&lt;69),"HOLD","SALE"))</f>
        <v>HOLD</v>
      </c>
      <c r="O30588">
        <f>IF(Table1[[#This Row],[Buy/Sell/Hold]]="BUY",1,IF(Table1[[#This Row],[Buy/Sell/Hold]]="SALE",-1,0))</f>
        <v>0</v>
      </c>
      <c r="P30588">
        <v>1776.93</v>
      </c>
      <c r="Q30588">
        <v>232.84</v>
      </c>
      <c r="R30588">
        <v>1518.97</v>
      </c>
      <c r="S30588">
        <v>75.81</v>
      </c>
      <c r="T30588" s="2">
        <v>0.57789091217677835</v>
      </c>
      <c r="U30588">
        <v>8146495190.2399998</v>
      </c>
      <c r="V30588">
        <v>115.57</v>
      </c>
    </row>
    <row r="30589" spans="1:22" x14ac:dyDescent="0.25">
      <c r="A30589" s="3">
        <v>14575</v>
      </c>
      <c r="B30589" t="s">
        <v>23</v>
      </c>
      <c r="C30589">
        <v>881.33</v>
      </c>
      <c r="D30589">
        <v>890.09</v>
      </c>
      <c r="E30589">
        <v>877.19</v>
      </c>
      <c r="F30589">
        <v>885.56</v>
      </c>
      <c r="G30589">
        <v>1316143</v>
      </c>
      <c r="H30589">
        <v>878.49</v>
      </c>
      <c r="I30589">
        <v>1</v>
      </c>
      <c r="J30589">
        <v>1</v>
      </c>
      <c r="K30589" s="1">
        <v>993.66909090909098</v>
      </c>
      <c r="L30589">
        <v>31.29</v>
      </c>
      <c r="M30589">
        <v>-108.11</v>
      </c>
      <c r="N30589" t="str">
        <f>IF(AND(45&gt;Table1[[#This Row],[RSI (14 days)]],Table1[[#This Row],[MACD]]&gt;0),"BUY",IF(AND(Table1[[#This Row],[RSI (14 days)]]&gt;45,Table1[[#This Row],[RSI (14 days)]]&lt;69),"HOLD","SALE"))</f>
        <v>SALE</v>
      </c>
      <c r="O30589">
        <f>IF(Table1[[#This Row],[Buy/Sell/Hold]]="BUY",1,IF(Table1[[#This Row],[Buy/Sell/Hold]]="SALE",-1,0))</f>
        <v>-1</v>
      </c>
      <c r="P30589">
        <v>1765.71</v>
      </c>
      <c r="Q30589">
        <v>221.62</v>
      </c>
      <c r="R30589">
        <v>1518.97</v>
      </c>
      <c r="S30589">
        <v>75.81</v>
      </c>
      <c r="T30589" s="2">
        <v>0.51170712114858685</v>
      </c>
      <c r="U30589">
        <v>1165523595.0799999</v>
      </c>
      <c r="V30589">
        <v>22.98</v>
      </c>
    </row>
    <row r="30590" spans="1:22" x14ac:dyDescent="0.25">
      <c r="A30590" s="3">
        <v>14574</v>
      </c>
      <c r="B30590" t="s">
        <v>21</v>
      </c>
      <c r="C30590">
        <v>654.51</v>
      </c>
      <c r="D30590">
        <v>663.18</v>
      </c>
      <c r="E30590">
        <v>635.39</v>
      </c>
      <c r="F30590">
        <v>643.05999999999995</v>
      </c>
      <c r="G30590">
        <v>4884705</v>
      </c>
      <c r="H30590">
        <v>652.19000000000005</v>
      </c>
      <c r="I30590">
        <v>0.5</v>
      </c>
      <c r="J30590">
        <v>2</v>
      </c>
      <c r="K30590" s="1">
        <v>941.06818181818164</v>
      </c>
      <c r="L30590">
        <v>67.599999999999994</v>
      </c>
      <c r="M30590">
        <v>-298.01</v>
      </c>
      <c r="N30590" t="str">
        <f>IF(AND(45&gt;Table1[[#This Row],[RSI (14 days)]],Table1[[#This Row],[MACD]]&gt;0),"BUY",IF(AND(Table1[[#This Row],[RSI (14 days)]]&gt;45,Table1[[#This Row],[RSI (14 days)]]&lt;69),"HOLD","SALE"))</f>
        <v>HOLD</v>
      </c>
      <c r="O30590">
        <f>IF(Table1[[#This Row],[Buy/Sell/Hold]]="BUY",1,IF(Table1[[#This Row],[Buy/Sell/Hold]]="SALE",-1,0))</f>
        <v>0</v>
      </c>
      <c r="P30590">
        <v>1713.11</v>
      </c>
      <c r="Q30590">
        <v>169.02</v>
      </c>
      <c r="R30590">
        <v>1518.97</v>
      </c>
      <c r="S30590">
        <v>75.81</v>
      </c>
      <c r="T30590" s="2">
        <v>0.58605192338897383</v>
      </c>
      <c r="U30590">
        <v>3141158397.3000002</v>
      </c>
      <c r="V30590">
        <v>123.03</v>
      </c>
    </row>
    <row r="30591" spans="1:22" x14ac:dyDescent="0.25">
      <c r="A30591" s="3">
        <v>14573</v>
      </c>
      <c r="B30591" t="s">
        <v>23</v>
      </c>
      <c r="C30591">
        <v>671.41</v>
      </c>
      <c r="D30591">
        <v>700.62</v>
      </c>
      <c r="E30591">
        <v>670.97</v>
      </c>
      <c r="F30591">
        <v>689.53</v>
      </c>
      <c r="G30591">
        <v>9389327</v>
      </c>
      <c r="H30591">
        <v>679.72</v>
      </c>
      <c r="I30591">
        <v>1</v>
      </c>
      <c r="J30591">
        <v>1</v>
      </c>
      <c r="K30591" s="1">
        <v>939.97909090909093</v>
      </c>
      <c r="L30591">
        <v>50.5</v>
      </c>
      <c r="M30591">
        <v>-250.45</v>
      </c>
      <c r="N30591" t="str">
        <f>IF(AND(45&gt;Table1[[#This Row],[RSI (14 days)]],Table1[[#This Row],[MACD]]&gt;0),"BUY",IF(AND(Table1[[#This Row],[RSI (14 days)]]&gt;45,Table1[[#This Row],[RSI (14 days)]]&lt;69),"HOLD","SALE"))</f>
        <v>HOLD</v>
      </c>
      <c r="O30591">
        <f>IF(Table1[[#This Row],[Buy/Sell/Hold]]="BUY",1,IF(Table1[[#This Row],[Buy/Sell/Hold]]="SALE",-1,0))</f>
        <v>0</v>
      </c>
      <c r="P30591">
        <v>1712.02</v>
      </c>
      <c r="Q30591">
        <v>167.93</v>
      </c>
      <c r="R30591">
        <v>1518.97</v>
      </c>
      <c r="S30591">
        <v>75.81</v>
      </c>
      <c r="T30591" s="2">
        <v>0.49548894350357531</v>
      </c>
      <c r="U30591">
        <v>6474222646.3100004</v>
      </c>
      <c r="V30591">
        <v>39.130000000000003</v>
      </c>
    </row>
    <row r="30592" spans="1:22" x14ac:dyDescent="0.25">
      <c r="A30592" s="3">
        <v>14572</v>
      </c>
      <c r="B30592" t="s">
        <v>22</v>
      </c>
      <c r="C30592">
        <v>180.15</v>
      </c>
      <c r="D30592">
        <v>195.87</v>
      </c>
      <c r="E30592">
        <v>145.46</v>
      </c>
      <c r="F30592">
        <v>182.29</v>
      </c>
      <c r="G30592">
        <v>3792992</v>
      </c>
      <c r="H30592">
        <v>176.16</v>
      </c>
      <c r="I30592">
        <v>0.5</v>
      </c>
      <c r="J30592">
        <v>1</v>
      </c>
      <c r="K30592" s="1">
        <v>899.38727272727294</v>
      </c>
      <c r="L30592">
        <v>38.869999999999997</v>
      </c>
      <c r="M30592">
        <v>-717.1</v>
      </c>
      <c r="N30592" t="str">
        <f>IF(AND(45&gt;Table1[[#This Row],[RSI (14 days)]],Table1[[#This Row],[MACD]]&gt;0),"BUY",IF(AND(Table1[[#This Row],[RSI (14 days)]]&gt;45,Table1[[#This Row],[RSI (14 days)]]&lt;69),"HOLD","SALE"))</f>
        <v>SALE</v>
      </c>
      <c r="O30592">
        <f>IF(Table1[[#This Row],[Buy/Sell/Hold]]="BUY",1,IF(Table1[[#This Row],[Buy/Sell/Hold]]="SALE",-1,0))</f>
        <v>-1</v>
      </c>
      <c r="P30592">
        <v>1671.43</v>
      </c>
      <c r="Q30592">
        <v>127.34</v>
      </c>
      <c r="R30592">
        <v>1518.97</v>
      </c>
      <c r="S30592">
        <v>75.81</v>
      </c>
      <c r="T30592" s="2">
        <v>0.4892897396964434</v>
      </c>
      <c r="U30592">
        <v>691424511.67999995</v>
      </c>
      <c r="V30592">
        <v>6.49</v>
      </c>
    </row>
    <row r="30593" spans="1:22" x14ac:dyDescent="0.25">
      <c r="A30593" s="3">
        <v>14571</v>
      </c>
      <c r="B30593" t="s">
        <v>20</v>
      </c>
      <c r="C30593">
        <v>893.49</v>
      </c>
      <c r="D30593">
        <v>922.91</v>
      </c>
      <c r="E30593">
        <v>845.76</v>
      </c>
      <c r="F30593">
        <v>885.61</v>
      </c>
      <c r="G30593">
        <v>5846855</v>
      </c>
      <c r="H30593">
        <v>879.81</v>
      </c>
      <c r="I30593">
        <v>0</v>
      </c>
      <c r="J30593">
        <v>1.5</v>
      </c>
      <c r="K30593" s="1">
        <v>926.06454545454551</v>
      </c>
      <c r="L30593">
        <v>57.3</v>
      </c>
      <c r="M30593">
        <v>-40.450000000000003</v>
      </c>
      <c r="N30593" t="str">
        <f>IF(AND(45&gt;Table1[[#This Row],[RSI (14 days)]],Table1[[#This Row],[MACD]]&gt;0),"BUY",IF(AND(Table1[[#This Row],[RSI (14 days)]]&gt;45,Table1[[#This Row],[RSI (14 days)]]&lt;69),"HOLD","SALE"))</f>
        <v>HOLD</v>
      </c>
      <c r="O30593">
        <f>IF(Table1[[#This Row],[Buy/Sell/Hold]]="BUY",1,IF(Table1[[#This Row],[Buy/Sell/Hold]]="SALE",-1,0))</f>
        <v>0</v>
      </c>
      <c r="P30593">
        <v>1698.11</v>
      </c>
      <c r="Q30593">
        <v>154.02000000000001</v>
      </c>
      <c r="R30593">
        <v>1518.97</v>
      </c>
      <c r="S30593">
        <v>75.81</v>
      </c>
      <c r="T30593" s="2">
        <v>0.51505664151881259</v>
      </c>
      <c r="U30593">
        <v>5178033256.5500002</v>
      </c>
      <c r="V30593">
        <v>54.92</v>
      </c>
    </row>
    <row r="30594" spans="1:22" x14ac:dyDescent="0.25">
      <c r="A30594" s="3">
        <v>14570</v>
      </c>
      <c r="B30594" t="s">
        <v>23</v>
      </c>
      <c r="C30594">
        <v>431.53</v>
      </c>
      <c r="D30594">
        <v>474.63</v>
      </c>
      <c r="E30594">
        <v>387.8</v>
      </c>
      <c r="F30594">
        <v>460.75</v>
      </c>
      <c r="G30594">
        <v>1824961</v>
      </c>
      <c r="H30594">
        <v>460.89</v>
      </c>
      <c r="I30594">
        <v>0</v>
      </c>
      <c r="J30594">
        <v>1</v>
      </c>
      <c r="K30594" s="1">
        <v>885.16363636363644</v>
      </c>
      <c r="L30594">
        <v>36.89</v>
      </c>
      <c r="M30594">
        <v>-424.41</v>
      </c>
      <c r="N30594" t="str">
        <f>IF(AND(45&gt;Table1[[#This Row],[RSI (14 days)]],Table1[[#This Row],[MACD]]&gt;0),"BUY",IF(AND(Table1[[#This Row],[RSI (14 days)]]&gt;45,Table1[[#This Row],[RSI (14 days)]]&lt;69),"HOLD","SALE"))</f>
        <v>SALE</v>
      </c>
      <c r="O30594">
        <f>IF(Table1[[#This Row],[Buy/Sell/Hold]]="BUY",1,IF(Table1[[#This Row],[Buy/Sell/Hold]]="SALE",-1,0))</f>
        <v>-1</v>
      </c>
      <c r="P30594">
        <v>1657.21</v>
      </c>
      <c r="Q30594">
        <v>113.12</v>
      </c>
      <c r="R30594">
        <v>1518.97</v>
      </c>
      <c r="S30594">
        <v>75.81</v>
      </c>
      <c r="T30594" s="2">
        <v>0.50612960851288569</v>
      </c>
      <c r="U30594">
        <v>840850780.75</v>
      </c>
      <c r="V30594">
        <v>9.99</v>
      </c>
    </row>
    <row r="30595" spans="1:22" x14ac:dyDescent="0.25">
      <c r="A30595" s="3">
        <v>14569</v>
      </c>
      <c r="B30595" t="s">
        <v>21</v>
      </c>
      <c r="C30595">
        <v>1252.1600000000001</v>
      </c>
      <c r="D30595">
        <v>1278.2</v>
      </c>
      <c r="E30595">
        <v>1241.05</v>
      </c>
      <c r="F30595">
        <v>1242.8499999999999</v>
      </c>
      <c r="G30595">
        <v>9734889</v>
      </c>
      <c r="H30595">
        <v>1243.53</v>
      </c>
      <c r="I30595">
        <v>0</v>
      </c>
      <c r="J30595">
        <v>2</v>
      </c>
      <c r="K30595" s="1">
        <v>867.68</v>
      </c>
      <c r="L30595">
        <v>48.34</v>
      </c>
      <c r="M30595">
        <v>375.17</v>
      </c>
      <c r="N30595" t="str">
        <f>IF(AND(45&gt;Table1[[#This Row],[RSI (14 days)]],Table1[[#This Row],[MACD]]&gt;0),"BUY",IF(AND(Table1[[#This Row],[RSI (14 days)]]&gt;45,Table1[[#This Row],[RSI (14 days)]]&lt;69),"HOLD","SALE"))</f>
        <v>HOLD</v>
      </c>
      <c r="O30595">
        <f>IF(Table1[[#This Row],[Buy/Sell/Hold]]="BUY",1,IF(Table1[[#This Row],[Buy/Sell/Hold]]="SALE",-1,0))</f>
        <v>0</v>
      </c>
      <c r="P30595">
        <v>1639.73</v>
      </c>
      <c r="Q30595">
        <v>95.63</v>
      </c>
      <c r="R30595">
        <v>1518.97</v>
      </c>
      <c r="S30595">
        <v>75.81</v>
      </c>
      <c r="T30595" s="2">
        <v>0.5408168044140812</v>
      </c>
      <c r="U30595">
        <v>12099006793.65</v>
      </c>
      <c r="V30595">
        <v>91.7</v>
      </c>
    </row>
    <row r="30596" spans="1:22" x14ac:dyDescent="0.25">
      <c r="A30596" s="3">
        <v>14568</v>
      </c>
      <c r="B30596" t="s">
        <v>20</v>
      </c>
      <c r="C30596">
        <v>913.42</v>
      </c>
      <c r="D30596">
        <v>961.39</v>
      </c>
      <c r="E30596">
        <v>871.2</v>
      </c>
      <c r="F30596">
        <v>872.09</v>
      </c>
      <c r="G30596">
        <v>6979362</v>
      </c>
      <c r="H30596">
        <v>870.74</v>
      </c>
      <c r="I30596">
        <v>0</v>
      </c>
      <c r="J30596">
        <v>1</v>
      </c>
      <c r="K30596" s="1">
        <v>827.59363636363639</v>
      </c>
      <c r="L30596">
        <v>33.770000000000003</v>
      </c>
      <c r="M30596">
        <v>44.5</v>
      </c>
      <c r="N30596" t="str">
        <f>IF(AND(45&gt;Table1[[#This Row],[RSI (14 days)]],Table1[[#This Row],[MACD]]&gt;0),"BUY",IF(AND(Table1[[#This Row],[RSI (14 days)]]&gt;45,Table1[[#This Row],[RSI (14 days)]]&lt;69),"HOLD","SALE"))</f>
        <v>BUY</v>
      </c>
      <c r="O30596">
        <f>IF(Table1[[#This Row],[Buy/Sell/Hold]]="BUY",1,IF(Table1[[#This Row],[Buy/Sell/Hold]]="SALE",-1,0))</f>
        <v>1</v>
      </c>
      <c r="P30596">
        <v>1599.64</v>
      </c>
      <c r="Q30596">
        <v>55.55</v>
      </c>
      <c r="R30596">
        <v>1518.97</v>
      </c>
      <c r="S30596">
        <v>75.81</v>
      </c>
      <c r="T30596" s="2">
        <v>0.46108397123045358</v>
      </c>
      <c r="U30596">
        <v>6086631806.5799999</v>
      </c>
      <c r="V30596">
        <v>20.79</v>
      </c>
    </row>
    <row r="30597" spans="1:22" x14ac:dyDescent="0.25">
      <c r="A30597" s="3">
        <v>14567</v>
      </c>
      <c r="B30597" t="s">
        <v>24</v>
      </c>
      <c r="C30597">
        <v>1394.67</v>
      </c>
      <c r="D30597">
        <v>1410.08</v>
      </c>
      <c r="E30597">
        <v>1348.69</v>
      </c>
      <c r="F30597">
        <v>1365.66</v>
      </c>
      <c r="G30597">
        <v>6744720</v>
      </c>
      <c r="H30597">
        <v>1367.53</v>
      </c>
      <c r="I30597">
        <v>0.5</v>
      </c>
      <c r="J30597">
        <v>2</v>
      </c>
      <c r="K30597" s="1">
        <v>856.11181818181819</v>
      </c>
      <c r="L30597">
        <v>66.150000000000006</v>
      </c>
      <c r="M30597">
        <v>509.55</v>
      </c>
      <c r="N30597" t="str">
        <f>IF(AND(45&gt;Table1[[#This Row],[RSI (14 days)]],Table1[[#This Row],[MACD]]&gt;0),"BUY",IF(AND(Table1[[#This Row],[RSI (14 days)]]&gt;45,Table1[[#This Row],[RSI (14 days)]]&lt;69),"HOLD","SALE"))</f>
        <v>HOLD</v>
      </c>
      <c r="O30597">
        <f>IF(Table1[[#This Row],[Buy/Sell/Hold]]="BUY",1,IF(Table1[[#This Row],[Buy/Sell/Hold]]="SALE",-1,0))</f>
        <v>0</v>
      </c>
      <c r="P30597">
        <v>1628.16</v>
      </c>
      <c r="Q30597">
        <v>84.07</v>
      </c>
      <c r="R30597">
        <v>1518.97</v>
      </c>
      <c r="S30597">
        <v>75.81</v>
      </c>
      <c r="T30597" s="2">
        <v>0.40326473938099949</v>
      </c>
      <c r="U30597">
        <v>9210994315.2000008</v>
      </c>
      <c r="V30597">
        <v>111.98</v>
      </c>
    </row>
    <row r="30598" spans="1:22" x14ac:dyDescent="0.25">
      <c r="A30598" s="3">
        <v>14566</v>
      </c>
      <c r="B30598" t="s">
        <v>22</v>
      </c>
      <c r="C30598">
        <v>140.18</v>
      </c>
      <c r="D30598">
        <v>179.97</v>
      </c>
      <c r="E30598">
        <v>103.64</v>
      </c>
      <c r="F30598">
        <v>179.54</v>
      </c>
      <c r="G30598">
        <v>9184580</v>
      </c>
      <c r="H30598">
        <v>187.64</v>
      </c>
      <c r="I30598">
        <v>0.5</v>
      </c>
      <c r="J30598">
        <v>2</v>
      </c>
      <c r="K30598" s="1">
        <v>792.03454545454554</v>
      </c>
      <c r="L30598">
        <v>50.96</v>
      </c>
      <c r="M30598">
        <v>-612.49</v>
      </c>
      <c r="N30598" t="str">
        <f>IF(AND(45&gt;Table1[[#This Row],[RSI (14 days)]],Table1[[#This Row],[MACD]]&gt;0),"BUY",IF(AND(Table1[[#This Row],[RSI (14 days)]]&gt;45,Table1[[#This Row],[RSI (14 days)]]&lt;69),"HOLD","SALE"))</f>
        <v>HOLD</v>
      </c>
      <c r="O30598">
        <f>IF(Table1[[#This Row],[Buy/Sell/Hold]]="BUY",1,IF(Table1[[#This Row],[Buy/Sell/Hold]]="SALE",-1,0))</f>
        <v>0</v>
      </c>
      <c r="P30598">
        <v>1564.08</v>
      </c>
      <c r="Q30598">
        <v>19.989999999999998</v>
      </c>
      <c r="R30598">
        <v>1518.97</v>
      </c>
      <c r="S30598">
        <v>75.81</v>
      </c>
      <c r="T30598" s="2">
        <v>0.52398148899215724</v>
      </c>
      <c r="U30598">
        <v>1648999493.2</v>
      </c>
      <c r="V30598">
        <v>25.49</v>
      </c>
    </row>
    <row r="30599" spans="1:22" x14ac:dyDescent="0.25">
      <c r="A30599" s="3">
        <v>14565</v>
      </c>
      <c r="B30599" t="s">
        <v>21</v>
      </c>
      <c r="C30599">
        <v>429.25</v>
      </c>
      <c r="D30599">
        <v>471.83</v>
      </c>
      <c r="E30599">
        <v>421.07</v>
      </c>
      <c r="F30599">
        <v>440.7</v>
      </c>
      <c r="G30599">
        <v>3203523</v>
      </c>
      <c r="H30599">
        <v>435.06</v>
      </c>
      <c r="I30599">
        <v>0</v>
      </c>
      <c r="J30599">
        <v>1.5</v>
      </c>
      <c r="K30599" s="1">
        <v>713.42181818181814</v>
      </c>
      <c r="L30599">
        <v>60.52</v>
      </c>
      <c r="M30599">
        <v>-272.72000000000003</v>
      </c>
      <c r="N30599" t="str">
        <f>IF(AND(45&gt;Table1[[#This Row],[RSI (14 days)]],Table1[[#This Row],[MACD]]&gt;0),"BUY",IF(AND(Table1[[#This Row],[RSI (14 days)]]&gt;45,Table1[[#This Row],[RSI (14 days)]]&lt;69),"HOLD","SALE"))</f>
        <v>HOLD</v>
      </c>
      <c r="O30599">
        <f>IF(Table1[[#This Row],[Buy/Sell/Hold]]="BUY",1,IF(Table1[[#This Row],[Buy/Sell/Hold]]="SALE",-1,0))</f>
        <v>0</v>
      </c>
      <c r="P30599">
        <v>1485.47</v>
      </c>
      <c r="Q30599">
        <v>-58.62</v>
      </c>
      <c r="R30599">
        <v>1518.97</v>
      </c>
      <c r="S30599">
        <v>75.81</v>
      </c>
      <c r="T30599" s="2">
        <v>0.41448015629973611</v>
      </c>
      <c r="U30599">
        <v>1411792586.0999999</v>
      </c>
      <c r="V30599">
        <v>366.57</v>
      </c>
    </row>
    <row r="30600" spans="1:22" x14ac:dyDescent="0.25">
      <c r="A30600" s="3">
        <v>14564</v>
      </c>
      <c r="B30600" t="s">
        <v>23</v>
      </c>
      <c r="C30600">
        <v>486.89</v>
      </c>
      <c r="D30600">
        <v>524.99</v>
      </c>
      <c r="E30600">
        <v>482.6</v>
      </c>
      <c r="F30600">
        <v>518.23</v>
      </c>
      <c r="G30600">
        <v>3183685</v>
      </c>
      <c r="H30600">
        <v>520.91999999999996</v>
      </c>
      <c r="I30600">
        <v>0</v>
      </c>
      <c r="J30600">
        <v>1</v>
      </c>
      <c r="K30600" s="1">
        <v>680.02818181818179</v>
      </c>
      <c r="L30600">
        <v>38.35</v>
      </c>
      <c r="M30600">
        <v>-161.80000000000001</v>
      </c>
      <c r="N30600" t="str">
        <f>IF(AND(45&gt;Table1[[#This Row],[RSI (14 days)]],Table1[[#This Row],[MACD]]&gt;0),"BUY",IF(AND(Table1[[#This Row],[RSI (14 days)]]&gt;45,Table1[[#This Row],[RSI (14 days)]]&lt;69),"HOLD","SALE"))</f>
        <v>SALE</v>
      </c>
      <c r="O30600">
        <f>IF(Table1[[#This Row],[Buy/Sell/Hold]]="BUY",1,IF(Table1[[#This Row],[Buy/Sell/Hold]]="SALE",-1,0))</f>
        <v>-1</v>
      </c>
      <c r="P30600">
        <v>1452.07</v>
      </c>
      <c r="Q30600">
        <v>-92.02</v>
      </c>
      <c r="R30600">
        <v>1518.97</v>
      </c>
      <c r="S30600">
        <v>75.81</v>
      </c>
      <c r="T30600" s="2">
        <v>0.43672500327331426</v>
      </c>
      <c r="U30600">
        <v>1649881077.55</v>
      </c>
      <c r="V30600">
        <v>18.190000000000001</v>
      </c>
    </row>
    <row r="30601" spans="1:22" x14ac:dyDescent="0.25">
      <c r="A30601" s="3">
        <v>14563</v>
      </c>
      <c r="B30601" t="s">
        <v>22</v>
      </c>
      <c r="C30601">
        <v>1275.76</v>
      </c>
      <c r="D30601">
        <v>1316.9</v>
      </c>
      <c r="E30601">
        <v>1250.83</v>
      </c>
      <c r="F30601">
        <v>1307.0999999999999</v>
      </c>
      <c r="G30601">
        <v>5437500</v>
      </c>
      <c r="H30601">
        <v>1314.95</v>
      </c>
      <c r="I30601">
        <v>0</v>
      </c>
      <c r="J30601">
        <v>2</v>
      </c>
      <c r="K30601" s="1">
        <v>740.39545454545453</v>
      </c>
      <c r="L30601">
        <v>42.39</v>
      </c>
      <c r="M30601">
        <v>566.70000000000005</v>
      </c>
      <c r="N30601" t="str">
        <f>IF(AND(45&gt;Table1[[#This Row],[RSI (14 days)]],Table1[[#This Row],[MACD]]&gt;0),"BUY",IF(AND(Table1[[#This Row],[RSI (14 days)]]&gt;45,Table1[[#This Row],[RSI (14 days)]]&lt;69),"HOLD","SALE"))</f>
        <v>BUY</v>
      </c>
      <c r="O30601">
        <f>IF(Table1[[#This Row],[Buy/Sell/Hold]]="BUY",1,IF(Table1[[#This Row],[Buy/Sell/Hold]]="SALE",-1,0))</f>
        <v>1</v>
      </c>
      <c r="P30601">
        <v>1512.44</v>
      </c>
      <c r="Q30601">
        <v>-31.65</v>
      </c>
      <c r="R30601">
        <v>1518.97</v>
      </c>
      <c r="S30601">
        <v>75.81</v>
      </c>
      <c r="T30601" s="2">
        <v>0.45680049528821337</v>
      </c>
      <c r="U30601">
        <v>7107356250</v>
      </c>
      <c r="V30601">
        <v>28.55</v>
      </c>
    </row>
    <row r="30602" spans="1:22" x14ac:dyDescent="0.25">
      <c r="A30602" s="3">
        <v>14562</v>
      </c>
      <c r="B30602" t="s">
        <v>21</v>
      </c>
      <c r="C30602">
        <v>225.58</v>
      </c>
      <c r="D30602">
        <v>260.11</v>
      </c>
      <c r="E30602">
        <v>190.13</v>
      </c>
      <c r="F30602">
        <v>257.26</v>
      </c>
      <c r="G30602">
        <v>3225190</v>
      </c>
      <c r="H30602">
        <v>254.75</v>
      </c>
      <c r="I30602">
        <v>0</v>
      </c>
      <c r="J30602">
        <v>2</v>
      </c>
      <c r="K30602" s="1">
        <v>701.09818181818184</v>
      </c>
      <c r="L30602">
        <v>48.77</v>
      </c>
      <c r="M30602">
        <v>-443.84</v>
      </c>
      <c r="N30602" t="str">
        <f>IF(AND(45&gt;Table1[[#This Row],[RSI (14 days)]],Table1[[#This Row],[MACD]]&gt;0),"BUY",IF(AND(Table1[[#This Row],[RSI (14 days)]]&gt;45,Table1[[#This Row],[RSI (14 days)]]&lt;69),"HOLD","SALE"))</f>
        <v>HOLD</v>
      </c>
      <c r="O30602">
        <f>IF(Table1[[#This Row],[Buy/Sell/Hold]]="BUY",1,IF(Table1[[#This Row],[Buy/Sell/Hold]]="SALE",-1,0))</f>
        <v>0</v>
      </c>
      <c r="P30602">
        <v>1473.14</v>
      </c>
      <c r="Q30602">
        <v>-70.95</v>
      </c>
      <c r="R30602">
        <v>1518.97</v>
      </c>
      <c r="S30602">
        <v>75.81</v>
      </c>
      <c r="T30602" s="2">
        <v>0.56576902233413051</v>
      </c>
      <c r="U30602">
        <v>829712379.39999998</v>
      </c>
      <c r="V30602">
        <v>40.32</v>
      </c>
    </row>
    <row r="30603" spans="1:22" x14ac:dyDescent="0.25">
      <c r="A30603" s="3">
        <v>14561</v>
      </c>
      <c r="B30603" t="s">
        <v>20</v>
      </c>
      <c r="C30603">
        <v>666.84</v>
      </c>
      <c r="D30603">
        <v>709.71</v>
      </c>
      <c r="E30603">
        <v>629.39</v>
      </c>
      <c r="F30603">
        <v>698.28</v>
      </c>
      <c r="G30603">
        <v>3404234</v>
      </c>
      <c r="H30603">
        <v>706.34</v>
      </c>
      <c r="I30603">
        <v>0</v>
      </c>
      <c r="J30603">
        <v>2</v>
      </c>
      <c r="K30603" s="1">
        <v>748.00636363636374</v>
      </c>
      <c r="L30603">
        <v>66.31</v>
      </c>
      <c r="M30603">
        <v>-49.73</v>
      </c>
      <c r="N30603" t="str">
        <f>IF(AND(45&gt;Table1[[#This Row],[RSI (14 days)]],Table1[[#This Row],[MACD]]&gt;0),"BUY",IF(AND(Table1[[#This Row],[RSI (14 days)]]&gt;45,Table1[[#This Row],[RSI (14 days)]]&lt;69),"HOLD","SALE"))</f>
        <v>HOLD</v>
      </c>
      <c r="O30603">
        <f>IF(Table1[[#This Row],[Buy/Sell/Hold]]="BUY",1,IF(Table1[[#This Row],[Buy/Sell/Hold]]="SALE",-1,0))</f>
        <v>0</v>
      </c>
      <c r="P30603">
        <v>1520.05</v>
      </c>
      <c r="Q30603">
        <v>-24.04</v>
      </c>
      <c r="R30603">
        <v>1518.97</v>
      </c>
      <c r="S30603">
        <v>75.81</v>
      </c>
      <c r="T30603" s="2">
        <v>0.53731862861429858</v>
      </c>
      <c r="U30603">
        <v>2377108517.52</v>
      </c>
      <c r="V30603">
        <v>17.47</v>
      </c>
    </row>
    <row r="30604" spans="1:22" x14ac:dyDescent="0.25">
      <c r="A30604" s="3">
        <v>14560</v>
      </c>
      <c r="B30604" t="s">
        <v>22</v>
      </c>
      <c r="C30604">
        <v>592.88</v>
      </c>
      <c r="D30604">
        <v>594.83000000000004</v>
      </c>
      <c r="E30604">
        <v>567.52</v>
      </c>
      <c r="F30604">
        <v>584.52</v>
      </c>
      <c r="G30604">
        <v>5647681</v>
      </c>
      <c r="H30604">
        <v>581.86</v>
      </c>
      <c r="I30604">
        <v>0</v>
      </c>
      <c r="J30604">
        <v>1</v>
      </c>
      <c r="K30604" s="1">
        <v>720.63454545454545</v>
      </c>
      <c r="L30604">
        <v>45.88</v>
      </c>
      <c r="M30604">
        <v>-136.11000000000001</v>
      </c>
      <c r="N30604" t="str">
        <f>IF(AND(45&gt;Table1[[#This Row],[RSI (14 days)]],Table1[[#This Row],[MACD]]&gt;0),"BUY",IF(AND(Table1[[#This Row],[RSI (14 days)]]&gt;45,Table1[[#This Row],[RSI (14 days)]]&lt;69),"HOLD","SALE"))</f>
        <v>HOLD</v>
      </c>
      <c r="O30604">
        <f>IF(Table1[[#This Row],[Buy/Sell/Hold]]="BUY",1,IF(Table1[[#This Row],[Buy/Sell/Hold]]="SALE",-1,0))</f>
        <v>0</v>
      </c>
      <c r="P30604">
        <v>1492.68</v>
      </c>
      <c r="Q30604">
        <v>-51.41</v>
      </c>
      <c r="R30604">
        <v>1518.97</v>
      </c>
      <c r="S30604">
        <v>75.81</v>
      </c>
      <c r="T30604" s="2">
        <v>0.47334508971135114</v>
      </c>
      <c r="U30604">
        <v>3301182498.1199999</v>
      </c>
      <c r="V30604">
        <v>57.21</v>
      </c>
    </row>
    <row r="30605" spans="1:22" x14ac:dyDescent="0.25">
      <c r="A30605" s="3">
        <v>14559</v>
      </c>
      <c r="B30605" t="s">
        <v>21</v>
      </c>
      <c r="C30605">
        <v>1165.3499999999999</v>
      </c>
      <c r="D30605">
        <v>1193.24</v>
      </c>
      <c r="E30605">
        <v>1155.54</v>
      </c>
      <c r="F30605">
        <v>1184.21</v>
      </c>
      <c r="G30605">
        <v>3511865</v>
      </c>
      <c r="H30605">
        <v>1184.46</v>
      </c>
      <c r="I30605">
        <v>0</v>
      </c>
      <c r="J30605">
        <v>1</v>
      </c>
      <c r="K30605" s="1">
        <v>786.40363636363622</v>
      </c>
      <c r="L30605">
        <v>56.47</v>
      </c>
      <c r="M30605">
        <v>397.81</v>
      </c>
      <c r="N30605" t="str">
        <f>IF(AND(45&gt;Table1[[#This Row],[RSI (14 days)]],Table1[[#This Row],[MACD]]&gt;0),"BUY",IF(AND(Table1[[#This Row],[RSI (14 days)]]&gt;45,Table1[[#This Row],[RSI (14 days)]]&lt;69),"HOLD","SALE"))</f>
        <v>HOLD</v>
      </c>
      <c r="O30605">
        <f>IF(Table1[[#This Row],[Buy/Sell/Hold]]="BUY",1,IF(Table1[[#This Row],[Buy/Sell/Hold]]="SALE",-1,0))</f>
        <v>0</v>
      </c>
      <c r="P30605">
        <v>1558.45</v>
      </c>
      <c r="Q30605">
        <v>14.36</v>
      </c>
      <c r="R30605">
        <v>1518.97</v>
      </c>
      <c r="S30605">
        <v>75.81</v>
      </c>
      <c r="T30605" s="2">
        <v>0.48128754998278322</v>
      </c>
      <c r="U30605">
        <v>4158785651.6500001</v>
      </c>
      <c r="V30605">
        <v>37.869999999999997</v>
      </c>
    </row>
    <row r="30606" spans="1:22" x14ac:dyDescent="0.25">
      <c r="A30606" s="3">
        <v>14558</v>
      </c>
      <c r="B30606" t="s">
        <v>24</v>
      </c>
      <c r="C30606">
        <v>977.76</v>
      </c>
      <c r="D30606">
        <v>1000.44</v>
      </c>
      <c r="E30606">
        <v>969.77</v>
      </c>
      <c r="F30606">
        <v>996.11</v>
      </c>
      <c r="G30606">
        <v>7059746</v>
      </c>
      <c r="H30606">
        <v>991.03</v>
      </c>
      <c r="I30606">
        <v>1</v>
      </c>
      <c r="J30606">
        <v>1</v>
      </c>
      <c r="K30606" s="1">
        <v>763.97272727272718</v>
      </c>
      <c r="L30606">
        <v>32.65</v>
      </c>
      <c r="M30606">
        <v>232.14</v>
      </c>
      <c r="N30606" t="str">
        <f>IF(AND(45&gt;Table1[[#This Row],[RSI (14 days)]],Table1[[#This Row],[MACD]]&gt;0),"BUY",IF(AND(Table1[[#This Row],[RSI (14 days)]]&gt;45,Table1[[#This Row],[RSI (14 days)]]&lt;69),"HOLD","SALE"))</f>
        <v>BUY</v>
      </c>
      <c r="O30606">
        <f>IF(Table1[[#This Row],[Buy/Sell/Hold]]="BUY",1,IF(Table1[[#This Row],[Buy/Sell/Hold]]="SALE",-1,0))</f>
        <v>1</v>
      </c>
      <c r="P30606">
        <v>1536.02</v>
      </c>
      <c r="Q30606">
        <v>-8.07</v>
      </c>
      <c r="R30606">
        <v>1518.97</v>
      </c>
      <c r="S30606">
        <v>75.81</v>
      </c>
      <c r="T30606" s="2">
        <v>0.43137833978276496</v>
      </c>
      <c r="U30606">
        <v>7032283588.0600004</v>
      </c>
      <c r="V30606">
        <v>20.75</v>
      </c>
    </row>
    <row r="30607" spans="1:22" x14ac:dyDescent="0.25">
      <c r="A30607" s="3">
        <v>14557</v>
      </c>
      <c r="B30607" t="s">
        <v>22</v>
      </c>
      <c r="C30607">
        <v>681.74</v>
      </c>
      <c r="D30607">
        <v>703.49</v>
      </c>
      <c r="E30607">
        <v>671.7</v>
      </c>
      <c r="F30607">
        <v>685.34</v>
      </c>
      <c r="G30607">
        <v>5960174</v>
      </c>
      <c r="H30607">
        <v>691.55</v>
      </c>
      <c r="I30607">
        <v>0</v>
      </c>
      <c r="J30607">
        <v>1</v>
      </c>
      <c r="K30607" s="1">
        <v>746.99545454545444</v>
      </c>
      <c r="L30607">
        <v>32.46</v>
      </c>
      <c r="M30607">
        <v>-61.66</v>
      </c>
      <c r="N30607" t="str">
        <f>IF(AND(45&gt;Table1[[#This Row],[RSI (14 days)]],Table1[[#This Row],[MACD]]&gt;0),"BUY",IF(AND(Table1[[#This Row],[RSI (14 days)]]&gt;45,Table1[[#This Row],[RSI (14 days)]]&lt;69),"HOLD","SALE"))</f>
        <v>SALE</v>
      </c>
      <c r="O30607">
        <f>IF(Table1[[#This Row],[Buy/Sell/Hold]]="BUY",1,IF(Table1[[#This Row],[Buy/Sell/Hold]]="SALE",-1,0))</f>
        <v>-1</v>
      </c>
      <c r="P30607">
        <v>1519.04</v>
      </c>
      <c r="Q30607">
        <v>-25.05</v>
      </c>
      <c r="R30607">
        <v>1518.97</v>
      </c>
      <c r="S30607">
        <v>75.81</v>
      </c>
      <c r="T30607" s="2">
        <v>0.476909897069413</v>
      </c>
      <c r="U30607">
        <v>4084745649.1599998</v>
      </c>
      <c r="V30607">
        <v>19.48</v>
      </c>
    </row>
    <row r="30608" spans="1:22" x14ac:dyDescent="0.25">
      <c r="A30608" s="3">
        <v>14556</v>
      </c>
      <c r="B30608" t="s">
        <v>20</v>
      </c>
      <c r="C30608">
        <v>489.78</v>
      </c>
      <c r="D30608">
        <v>492.46</v>
      </c>
      <c r="E30608">
        <v>473.82</v>
      </c>
      <c r="F30608">
        <v>479.13</v>
      </c>
      <c r="G30608">
        <v>9025407</v>
      </c>
      <c r="H30608">
        <v>480.6</v>
      </c>
      <c r="I30608">
        <v>0.5</v>
      </c>
      <c r="J30608">
        <v>1.5</v>
      </c>
      <c r="K30608" s="1">
        <v>666.40181818181816</v>
      </c>
      <c r="L30608">
        <v>67.91</v>
      </c>
      <c r="M30608">
        <v>-187.27</v>
      </c>
      <c r="N30608" t="str">
        <f>IF(AND(45&gt;Table1[[#This Row],[RSI (14 days)]],Table1[[#This Row],[MACD]]&gt;0),"BUY",IF(AND(Table1[[#This Row],[RSI (14 days)]]&gt;45,Table1[[#This Row],[RSI (14 days)]]&lt;69),"HOLD","SALE"))</f>
        <v>HOLD</v>
      </c>
      <c r="O30608">
        <f>IF(Table1[[#This Row],[Buy/Sell/Hold]]="BUY",1,IF(Table1[[#This Row],[Buy/Sell/Hold]]="SALE",-1,0))</f>
        <v>0</v>
      </c>
      <c r="P30608">
        <v>1438.45</v>
      </c>
      <c r="Q30608">
        <v>-105.64</v>
      </c>
      <c r="R30608">
        <v>1518.97</v>
      </c>
      <c r="S30608">
        <v>75.81</v>
      </c>
      <c r="T30608" s="2">
        <v>0.4248763005382627</v>
      </c>
      <c r="U30608">
        <v>4324343255.9099998</v>
      </c>
      <c r="V30608">
        <v>12.43</v>
      </c>
    </row>
    <row r="30609" spans="1:22" x14ac:dyDescent="0.25">
      <c r="A30609" s="3">
        <v>14555</v>
      </c>
      <c r="B30609" t="s">
        <v>21</v>
      </c>
      <c r="C30609">
        <v>710.52</v>
      </c>
      <c r="D30609">
        <v>741.61</v>
      </c>
      <c r="E30609">
        <v>702.63</v>
      </c>
      <c r="F30609">
        <v>721.65</v>
      </c>
      <c r="G30609">
        <v>5953291</v>
      </c>
      <c r="H30609">
        <v>719.33</v>
      </c>
      <c r="I30609">
        <v>1</v>
      </c>
      <c r="J30609">
        <v>1.5</v>
      </c>
      <c r="K30609" s="1">
        <v>715.6845454545454</v>
      </c>
      <c r="L30609">
        <v>47.25</v>
      </c>
      <c r="M30609">
        <v>5.97</v>
      </c>
      <c r="N30609" t="str">
        <f>IF(AND(45&gt;Table1[[#This Row],[RSI (14 days)]],Table1[[#This Row],[MACD]]&gt;0),"BUY",IF(AND(Table1[[#This Row],[RSI (14 days)]]&gt;45,Table1[[#This Row],[RSI (14 days)]]&lt;69),"HOLD","SALE"))</f>
        <v>HOLD</v>
      </c>
      <c r="O30609">
        <f>IF(Table1[[#This Row],[Buy/Sell/Hold]]="BUY",1,IF(Table1[[#This Row],[Buy/Sell/Hold]]="SALE",-1,0))</f>
        <v>0</v>
      </c>
      <c r="P30609">
        <v>1487.73</v>
      </c>
      <c r="Q30609">
        <v>-56.36</v>
      </c>
      <c r="R30609">
        <v>1518.97</v>
      </c>
      <c r="S30609">
        <v>75.81</v>
      </c>
      <c r="T30609" s="2">
        <v>0.44892217306075149</v>
      </c>
      <c r="U30609">
        <v>4296192450.1499996</v>
      </c>
      <c r="V30609">
        <v>35.020000000000003</v>
      </c>
    </row>
    <row r="30610" spans="1:22" x14ac:dyDescent="0.25">
      <c r="A30610" s="3">
        <v>14554</v>
      </c>
      <c r="B30610" t="s">
        <v>20</v>
      </c>
      <c r="C30610">
        <v>476.89</v>
      </c>
      <c r="D30610">
        <v>515.73</v>
      </c>
      <c r="E30610">
        <v>468.52</v>
      </c>
      <c r="F30610">
        <v>479.28</v>
      </c>
      <c r="G30610">
        <v>8834969</v>
      </c>
      <c r="H30610">
        <v>472.27</v>
      </c>
      <c r="I30610">
        <v>0</v>
      </c>
      <c r="J30610">
        <v>2</v>
      </c>
      <c r="K30610" s="1">
        <v>719.19181818181812</v>
      </c>
      <c r="L30610">
        <v>61.65</v>
      </c>
      <c r="M30610">
        <v>-239.91</v>
      </c>
      <c r="N30610" t="str">
        <f>IF(AND(45&gt;Table1[[#This Row],[RSI (14 days)]],Table1[[#This Row],[MACD]]&gt;0),"BUY",IF(AND(Table1[[#This Row],[RSI (14 days)]]&gt;45,Table1[[#This Row],[RSI (14 days)]]&lt;69),"HOLD","SALE"))</f>
        <v>HOLD</v>
      </c>
      <c r="O30610">
        <f>IF(Table1[[#This Row],[Buy/Sell/Hold]]="BUY",1,IF(Table1[[#This Row],[Buy/Sell/Hold]]="SALE",-1,0))</f>
        <v>0</v>
      </c>
      <c r="P30610">
        <v>1491.24</v>
      </c>
      <c r="Q30610">
        <v>-52.85</v>
      </c>
      <c r="R30610">
        <v>1518.97</v>
      </c>
      <c r="S30610">
        <v>75.81</v>
      </c>
      <c r="T30610" s="2">
        <v>0.57119336584921676</v>
      </c>
      <c r="U30610">
        <v>4234423942.3200002</v>
      </c>
      <c r="V30610">
        <v>174.79</v>
      </c>
    </row>
    <row r="30611" spans="1:22" x14ac:dyDescent="0.25">
      <c r="A30611" s="3">
        <v>14553</v>
      </c>
      <c r="B30611" t="s">
        <v>24</v>
      </c>
      <c r="C30611">
        <v>414.38</v>
      </c>
      <c r="D30611">
        <v>445.76</v>
      </c>
      <c r="E30611">
        <v>394.22</v>
      </c>
      <c r="F30611">
        <v>432.95</v>
      </c>
      <c r="G30611">
        <v>1892416</v>
      </c>
      <c r="H30611">
        <v>432.7</v>
      </c>
      <c r="I30611">
        <v>0.5</v>
      </c>
      <c r="J30611">
        <v>2</v>
      </c>
      <c r="K30611" s="1">
        <v>711.43909090909085</v>
      </c>
      <c r="L30611">
        <v>69.930000000000007</v>
      </c>
      <c r="M30611">
        <v>-278.49</v>
      </c>
      <c r="N30611" t="str">
        <f>IF(AND(45&gt;Table1[[#This Row],[RSI (14 days)]],Table1[[#This Row],[MACD]]&gt;0),"BUY",IF(AND(Table1[[#This Row],[RSI (14 days)]]&gt;45,Table1[[#This Row],[RSI (14 days)]]&lt;69),"HOLD","SALE"))</f>
        <v>SALE</v>
      </c>
      <c r="O30611">
        <f>IF(Table1[[#This Row],[Buy/Sell/Hold]]="BUY",1,IF(Table1[[#This Row],[Buy/Sell/Hold]]="SALE",-1,0))</f>
        <v>-1</v>
      </c>
      <c r="P30611">
        <v>1483.48</v>
      </c>
      <c r="Q30611">
        <v>-60.61</v>
      </c>
      <c r="R30611">
        <v>1518.97</v>
      </c>
      <c r="S30611">
        <v>75.81</v>
      </c>
      <c r="T30611" s="2">
        <v>0.42619527280203273</v>
      </c>
      <c r="U30611">
        <v>819321507.20000005</v>
      </c>
      <c r="V30611">
        <v>16.32</v>
      </c>
    </row>
    <row r="30612" spans="1:22" x14ac:dyDescent="0.25">
      <c r="A30612" s="3">
        <v>14552</v>
      </c>
      <c r="B30612" t="s">
        <v>20</v>
      </c>
      <c r="C30612">
        <v>1016.89</v>
      </c>
      <c r="D30612">
        <v>1061.7</v>
      </c>
      <c r="E30612">
        <v>993.57</v>
      </c>
      <c r="F30612">
        <v>1040.54</v>
      </c>
      <c r="G30612">
        <v>7232039</v>
      </c>
      <c r="H30612">
        <v>1031.79</v>
      </c>
      <c r="I30612">
        <v>1</v>
      </c>
      <c r="J30612">
        <v>1</v>
      </c>
      <c r="K30612" s="1">
        <v>687.20636363636356</v>
      </c>
      <c r="L30612">
        <v>54.42</v>
      </c>
      <c r="M30612">
        <v>353.33</v>
      </c>
      <c r="N30612" t="str">
        <f>IF(AND(45&gt;Table1[[#This Row],[RSI (14 days)]],Table1[[#This Row],[MACD]]&gt;0),"BUY",IF(AND(Table1[[#This Row],[RSI (14 days)]]&gt;45,Table1[[#This Row],[RSI (14 days)]]&lt;69),"HOLD","SALE"))</f>
        <v>HOLD</v>
      </c>
      <c r="O30612">
        <f>IF(Table1[[#This Row],[Buy/Sell/Hold]]="BUY",1,IF(Table1[[#This Row],[Buy/Sell/Hold]]="SALE",-1,0))</f>
        <v>0</v>
      </c>
      <c r="P30612">
        <v>1459.25</v>
      </c>
      <c r="Q30612">
        <v>-84.84</v>
      </c>
      <c r="R30612">
        <v>1518.97</v>
      </c>
      <c r="S30612">
        <v>75.81</v>
      </c>
      <c r="T30612" s="2">
        <v>0.56381042315747976</v>
      </c>
      <c r="U30612">
        <v>7525225861.0600004</v>
      </c>
      <c r="V30612">
        <v>47.5</v>
      </c>
    </row>
    <row r="30613" spans="1:22" x14ac:dyDescent="0.25">
      <c r="A30613" s="3">
        <v>14551</v>
      </c>
      <c r="B30613" t="s">
        <v>21</v>
      </c>
      <c r="C30613">
        <v>257.42</v>
      </c>
      <c r="D30613">
        <v>284.98</v>
      </c>
      <c r="E30613">
        <v>235.42</v>
      </c>
      <c r="F30613">
        <v>238.05</v>
      </c>
      <c r="G30613">
        <v>2606329</v>
      </c>
      <c r="H30613">
        <v>241.17</v>
      </c>
      <c r="I30613">
        <v>0</v>
      </c>
      <c r="J30613">
        <v>1</v>
      </c>
      <c r="K30613" s="1">
        <v>685.45999999999992</v>
      </c>
      <c r="L30613">
        <v>31.33</v>
      </c>
      <c r="M30613">
        <v>-447.41</v>
      </c>
      <c r="N30613" t="str">
        <f>IF(AND(45&gt;Table1[[#This Row],[RSI (14 days)]],Table1[[#This Row],[MACD]]&gt;0),"BUY",IF(AND(Table1[[#This Row],[RSI (14 days)]]&gt;45,Table1[[#This Row],[RSI (14 days)]]&lt;69),"HOLD","SALE"))</f>
        <v>SALE</v>
      </c>
      <c r="O30613">
        <f>IF(Table1[[#This Row],[Buy/Sell/Hold]]="BUY",1,IF(Table1[[#This Row],[Buy/Sell/Hold]]="SALE",-1,0))</f>
        <v>-1</v>
      </c>
      <c r="P30613">
        <v>1457.51</v>
      </c>
      <c r="Q30613">
        <v>-86.59</v>
      </c>
      <c r="R30613">
        <v>1518.97</v>
      </c>
      <c r="S30613">
        <v>75.81</v>
      </c>
      <c r="T30613" s="2">
        <v>0.52938726049164886</v>
      </c>
      <c r="U30613">
        <v>620436618.45000005</v>
      </c>
      <c r="V30613">
        <v>44.35</v>
      </c>
    </row>
    <row r="30614" spans="1:22" x14ac:dyDescent="0.25">
      <c r="A30614" s="3">
        <v>14550</v>
      </c>
      <c r="B30614" t="s">
        <v>21</v>
      </c>
      <c r="C30614">
        <v>176.93</v>
      </c>
      <c r="D30614">
        <v>192.85</v>
      </c>
      <c r="E30614">
        <v>154.27000000000001</v>
      </c>
      <c r="F30614">
        <v>184.52</v>
      </c>
      <c r="G30614">
        <v>6611225</v>
      </c>
      <c r="H30614">
        <v>186.7</v>
      </c>
      <c r="I30614">
        <v>1</v>
      </c>
      <c r="J30614">
        <v>1</v>
      </c>
      <c r="K30614" s="1">
        <v>638.75454545454556</v>
      </c>
      <c r="L30614">
        <v>53.98</v>
      </c>
      <c r="M30614">
        <v>-454.23</v>
      </c>
      <c r="N30614" t="str">
        <f>IF(AND(45&gt;Table1[[#This Row],[RSI (14 days)]],Table1[[#This Row],[MACD]]&gt;0),"BUY",IF(AND(Table1[[#This Row],[RSI (14 days)]]&gt;45,Table1[[#This Row],[RSI (14 days)]]&lt;69),"HOLD","SALE"))</f>
        <v>HOLD</v>
      </c>
      <c r="O30614">
        <f>IF(Table1[[#This Row],[Buy/Sell/Hold]]="BUY",1,IF(Table1[[#This Row],[Buy/Sell/Hold]]="SALE",-1,0))</f>
        <v>0</v>
      </c>
      <c r="P30614">
        <v>1410.8</v>
      </c>
      <c r="Q30614">
        <v>-133.29</v>
      </c>
      <c r="R30614">
        <v>1518.97</v>
      </c>
      <c r="S30614">
        <v>75.81</v>
      </c>
      <c r="T30614" s="2">
        <v>0.45598548599119115</v>
      </c>
      <c r="U30614">
        <v>1219903237</v>
      </c>
      <c r="V30614">
        <v>4.7699999999999996</v>
      </c>
    </row>
    <row r="30615" spans="1:22" x14ac:dyDescent="0.25">
      <c r="A30615" s="3">
        <v>14549</v>
      </c>
      <c r="B30615" t="s">
        <v>23</v>
      </c>
      <c r="C30615">
        <v>1475.94</v>
      </c>
      <c r="D30615">
        <v>1501.57</v>
      </c>
      <c r="E30615">
        <v>1440.81</v>
      </c>
      <c r="F30615">
        <v>1478.8</v>
      </c>
      <c r="G30615">
        <v>2906820</v>
      </c>
      <c r="H30615">
        <v>1478.32</v>
      </c>
      <c r="I30615">
        <v>0</v>
      </c>
      <c r="J30615">
        <v>2</v>
      </c>
      <c r="K30615" s="1">
        <v>720.05272727272734</v>
      </c>
      <c r="L30615">
        <v>42.8</v>
      </c>
      <c r="M30615">
        <v>758.75</v>
      </c>
      <c r="N30615" t="str">
        <f>IF(AND(45&gt;Table1[[#This Row],[RSI (14 days)]],Table1[[#This Row],[MACD]]&gt;0),"BUY",IF(AND(Table1[[#This Row],[RSI (14 days)]]&gt;45,Table1[[#This Row],[RSI (14 days)]]&lt;69),"HOLD","SALE"))</f>
        <v>BUY</v>
      </c>
      <c r="O30615">
        <f>IF(Table1[[#This Row],[Buy/Sell/Hold]]="BUY",1,IF(Table1[[#This Row],[Buy/Sell/Hold]]="SALE",-1,0))</f>
        <v>1</v>
      </c>
      <c r="P30615">
        <v>1492.1</v>
      </c>
      <c r="Q30615">
        <v>-51.99</v>
      </c>
      <c r="R30615">
        <v>1518.97</v>
      </c>
      <c r="S30615">
        <v>75.81</v>
      </c>
      <c r="T30615" s="2">
        <v>0.55451246518790365</v>
      </c>
      <c r="U30615">
        <v>4298605416</v>
      </c>
      <c r="V30615">
        <v>40.72</v>
      </c>
    </row>
    <row r="30616" spans="1:22" x14ac:dyDescent="0.25">
      <c r="A30616" s="3">
        <v>14548</v>
      </c>
      <c r="B30616" t="s">
        <v>22</v>
      </c>
      <c r="C30616">
        <v>390.24</v>
      </c>
      <c r="D30616">
        <v>398.64</v>
      </c>
      <c r="E30616">
        <v>348.7</v>
      </c>
      <c r="F30616">
        <v>357.57</v>
      </c>
      <c r="G30616">
        <v>2189232</v>
      </c>
      <c r="H30616">
        <v>363.76</v>
      </c>
      <c r="I30616">
        <v>0.5</v>
      </c>
      <c r="J30616">
        <v>1</v>
      </c>
      <c r="K30616" s="1">
        <v>644.90363636363634</v>
      </c>
      <c r="L30616">
        <v>67.319999999999993</v>
      </c>
      <c r="M30616">
        <v>-287.33</v>
      </c>
      <c r="N30616" t="str">
        <f>IF(AND(45&gt;Table1[[#This Row],[RSI (14 days)]],Table1[[#This Row],[MACD]]&gt;0),"BUY",IF(AND(Table1[[#This Row],[RSI (14 days)]]&gt;45,Table1[[#This Row],[RSI (14 days)]]&lt;69),"HOLD","SALE"))</f>
        <v>HOLD</v>
      </c>
      <c r="O30616">
        <f>IF(Table1[[#This Row],[Buy/Sell/Hold]]="BUY",1,IF(Table1[[#This Row],[Buy/Sell/Hold]]="SALE",-1,0))</f>
        <v>0</v>
      </c>
      <c r="P30616">
        <v>1416.95</v>
      </c>
      <c r="Q30616">
        <v>-127.14</v>
      </c>
      <c r="R30616">
        <v>1518.97</v>
      </c>
      <c r="S30616">
        <v>75.81</v>
      </c>
      <c r="T30616" s="2">
        <v>0.40083717356368409</v>
      </c>
      <c r="U30616">
        <v>782803686.24000001</v>
      </c>
      <c r="V30616">
        <v>14.68</v>
      </c>
    </row>
    <row r="30617" spans="1:22" x14ac:dyDescent="0.25">
      <c r="A30617" s="3">
        <v>14547</v>
      </c>
      <c r="B30617" t="s">
        <v>20</v>
      </c>
      <c r="C30617">
        <v>420.57</v>
      </c>
      <c r="D30617">
        <v>443.1</v>
      </c>
      <c r="E30617">
        <v>402.33</v>
      </c>
      <c r="F30617">
        <v>416.52</v>
      </c>
      <c r="G30617">
        <v>4154083</v>
      </c>
      <c r="H30617">
        <v>409.28</v>
      </c>
      <c r="I30617">
        <v>0</v>
      </c>
      <c r="J30617">
        <v>1</v>
      </c>
      <c r="K30617" s="1">
        <v>592.21363636363628</v>
      </c>
      <c r="L30617">
        <v>31.84</v>
      </c>
      <c r="M30617">
        <v>-175.69</v>
      </c>
      <c r="N30617" t="str">
        <f>IF(AND(45&gt;Table1[[#This Row],[RSI (14 days)]],Table1[[#This Row],[MACD]]&gt;0),"BUY",IF(AND(Table1[[#This Row],[RSI (14 days)]]&gt;45,Table1[[#This Row],[RSI (14 days)]]&lt;69),"HOLD","SALE"))</f>
        <v>SALE</v>
      </c>
      <c r="O30617">
        <f>IF(Table1[[#This Row],[Buy/Sell/Hold]]="BUY",1,IF(Table1[[#This Row],[Buy/Sell/Hold]]="SALE",-1,0))</f>
        <v>-1</v>
      </c>
      <c r="P30617">
        <v>1364.26</v>
      </c>
      <c r="Q30617">
        <v>-179.83</v>
      </c>
      <c r="R30617">
        <v>1518.97</v>
      </c>
      <c r="S30617">
        <v>75.81</v>
      </c>
      <c r="T30617" s="2">
        <v>0.57694641880779329</v>
      </c>
      <c r="U30617">
        <v>1730258651.1600001</v>
      </c>
      <c r="V30617">
        <v>9.1300000000000008</v>
      </c>
    </row>
    <row r="30618" spans="1:22" x14ac:dyDescent="0.25">
      <c r="A30618" s="3">
        <v>14546</v>
      </c>
      <c r="B30618" t="s">
        <v>21</v>
      </c>
      <c r="C30618">
        <v>136.91999999999999</v>
      </c>
      <c r="D30618">
        <v>138.03</v>
      </c>
      <c r="E30618">
        <v>101.26</v>
      </c>
      <c r="F30618">
        <v>125.93</v>
      </c>
      <c r="G30618">
        <v>1107288</v>
      </c>
      <c r="H30618">
        <v>123.29</v>
      </c>
      <c r="I30618">
        <v>0</v>
      </c>
      <c r="J30618">
        <v>1</v>
      </c>
      <c r="K30618" s="1">
        <v>541.35818181818183</v>
      </c>
      <c r="L30618">
        <v>38.479999999999997</v>
      </c>
      <c r="M30618">
        <v>-415.43</v>
      </c>
      <c r="N30618" t="str">
        <f>IF(AND(45&gt;Table1[[#This Row],[RSI (14 days)]],Table1[[#This Row],[MACD]]&gt;0),"BUY",IF(AND(Table1[[#This Row],[RSI (14 days)]]&gt;45,Table1[[#This Row],[RSI (14 days)]]&lt;69),"HOLD","SALE"))</f>
        <v>SALE</v>
      </c>
      <c r="O30618">
        <f>IF(Table1[[#This Row],[Buy/Sell/Hold]]="BUY",1,IF(Table1[[#This Row],[Buy/Sell/Hold]]="SALE",-1,0))</f>
        <v>-1</v>
      </c>
      <c r="P30618">
        <v>1313.4</v>
      </c>
      <c r="Q30618">
        <v>-230.69</v>
      </c>
      <c r="R30618">
        <v>1518.97</v>
      </c>
      <c r="S30618">
        <v>75.81</v>
      </c>
      <c r="T30618" s="2">
        <v>0.44643972887731798</v>
      </c>
      <c r="U30618">
        <v>139440777.84</v>
      </c>
      <c r="V30618">
        <v>18.34</v>
      </c>
    </row>
    <row r="30619" spans="1:22" x14ac:dyDescent="0.25">
      <c r="A30619" s="3">
        <v>14545</v>
      </c>
      <c r="B30619" t="s">
        <v>22</v>
      </c>
      <c r="C30619">
        <v>1006.83</v>
      </c>
      <c r="D30619">
        <v>1049.18</v>
      </c>
      <c r="E30619">
        <v>963.09</v>
      </c>
      <c r="F30619">
        <v>1012.62</v>
      </c>
      <c r="G30619">
        <v>9203183</v>
      </c>
      <c r="H30619">
        <v>1012.23</v>
      </c>
      <c r="I30619">
        <v>0</v>
      </c>
      <c r="J30619">
        <v>1</v>
      </c>
      <c r="K30619" s="1">
        <v>589.85727272727286</v>
      </c>
      <c r="L30619">
        <v>52.58</v>
      </c>
      <c r="M30619">
        <v>422.76</v>
      </c>
      <c r="N30619" t="str">
        <f>IF(AND(45&gt;Table1[[#This Row],[RSI (14 days)]],Table1[[#This Row],[MACD]]&gt;0),"BUY",IF(AND(Table1[[#This Row],[RSI (14 days)]]&gt;45,Table1[[#This Row],[RSI (14 days)]]&lt;69),"HOLD","SALE"))</f>
        <v>HOLD</v>
      </c>
      <c r="O30619">
        <f>IF(Table1[[#This Row],[Buy/Sell/Hold]]="BUY",1,IF(Table1[[#This Row],[Buy/Sell/Hold]]="SALE",-1,0))</f>
        <v>0</v>
      </c>
      <c r="P30619">
        <v>1361.9</v>
      </c>
      <c r="Q30619">
        <v>-182.19</v>
      </c>
      <c r="R30619">
        <v>1518.97</v>
      </c>
      <c r="S30619">
        <v>75.81</v>
      </c>
      <c r="T30619" s="2">
        <v>0.48944615121760693</v>
      </c>
      <c r="U30619">
        <v>9319327169.4599991</v>
      </c>
      <c r="V30619">
        <v>412.97</v>
      </c>
    </row>
    <row r="30620" spans="1:22" x14ac:dyDescent="0.25">
      <c r="A30620" s="3">
        <v>14544</v>
      </c>
      <c r="B30620" t="s">
        <v>24</v>
      </c>
      <c r="C30620">
        <v>492.89</v>
      </c>
      <c r="D30620">
        <v>499.47</v>
      </c>
      <c r="E30620">
        <v>444.36</v>
      </c>
      <c r="F30620">
        <v>488.92</v>
      </c>
      <c r="G30620">
        <v>5249502</v>
      </c>
      <c r="H30620">
        <v>480.57</v>
      </c>
      <c r="I30620">
        <v>1</v>
      </c>
      <c r="J30620">
        <v>1.5</v>
      </c>
      <c r="K30620" s="1">
        <v>568.69999999999993</v>
      </c>
      <c r="L30620">
        <v>61.57</v>
      </c>
      <c r="M30620">
        <v>-79.78</v>
      </c>
      <c r="N30620" t="str">
        <f>IF(AND(45&gt;Table1[[#This Row],[RSI (14 days)]],Table1[[#This Row],[MACD]]&gt;0),"BUY",IF(AND(Table1[[#This Row],[RSI (14 days)]]&gt;45,Table1[[#This Row],[RSI (14 days)]]&lt;69),"HOLD","SALE"))</f>
        <v>HOLD</v>
      </c>
      <c r="O30620">
        <f>IF(Table1[[#This Row],[Buy/Sell/Hold]]="BUY",1,IF(Table1[[#This Row],[Buy/Sell/Hold]]="SALE",-1,0))</f>
        <v>0</v>
      </c>
      <c r="P30620">
        <v>1340.75</v>
      </c>
      <c r="Q30620">
        <v>-203.35</v>
      </c>
      <c r="R30620">
        <v>1518.97</v>
      </c>
      <c r="S30620">
        <v>75.81</v>
      </c>
      <c r="T30620" s="2">
        <v>0.41122753216909719</v>
      </c>
      <c r="U30620">
        <v>2566586517.8400002</v>
      </c>
      <c r="V30620">
        <v>11.61</v>
      </c>
    </row>
    <row r="30621" spans="1:22" x14ac:dyDescent="0.25">
      <c r="A30621" s="3">
        <v>14543</v>
      </c>
      <c r="B30621" t="s">
        <v>20</v>
      </c>
      <c r="C30621">
        <v>384.96</v>
      </c>
      <c r="D30621">
        <v>414.24</v>
      </c>
      <c r="E30621">
        <v>356.82</v>
      </c>
      <c r="F30621">
        <v>393.93</v>
      </c>
      <c r="G30621">
        <v>8512025</v>
      </c>
      <c r="H30621">
        <v>387.47</v>
      </c>
      <c r="I30621">
        <v>0</v>
      </c>
      <c r="J30621">
        <v>1</v>
      </c>
      <c r="K30621" s="1">
        <v>560.94090909090903</v>
      </c>
      <c r="L30621">
        <v>58.64</v>
      </c>
      <c r="M30621">
        <v>-167.01</v>
      </c>
      <c r="N30621" t="str">
        <f>IF(AND(45&gt;Table1[[#This Row],[RSI (14 days)]],Table1[[#This Row],[MACD]]&gt;0),"BUY",IF(AND(Table1[[#This Row],[RSI (14 days)]]&gt;45,Table1[[#This Row],[RSI (14 days)]]&lt;69),"HOLD","SALE"))</f>
        <v>HOLD</v>
      </c>
      <c r="O30621">
        <f>IF(Table1[[#This Row],[Buy/Sell/Hold]]="BUY",1,IF(Table1[[#This Row],[Buy/Sell/Hold]]="SALE",-1,0))</f>
        <v>0</v>
      </c>
      <c r="P30621">
        <v>1332.99</v>
      </c>
      <c r="Q30621">
        <v>-211.1</v>
      </c>
      <c r="R30621">
        <v>1518.97</v>
      </c>
      <c r="S30621">
        <v>75.81</v>
      </c>
      <c r="T30621" s="2">
        <v>0.44302488093983045</v>
      </c>
      <c r="U30621">
        <v>3353142008.25</v>
      </c>
      <c r="V30621">
        <v>52.73</v>
      </c>
    </row>
    <row r="30622" spans="1:22" x14ac:dyDescent="0.25">
      <c r="A30622" s="3">
        <v>14542</v>
      </c>
      <c r="B30622" t="s">
        <v>21</v>
      </c>
      <c r="C30622">
        <v>1477.61</v>
      </c>
      <c r="D30622">
        <v>1521.48</v>
      </c>
      <c r="E30622">
        <v>1473.53</v>
      </c>
      <c r="F30622">
        <v>1516.91</v>
      </c>
      <c r="G30622">
        <v>8547389</v>
      </c>
      <c r="H30622">
        <v>1512.18</v>
      </c>
      <c r="I30622">
        <v>0</v>
      </c>
      <c r="J30622">
        <v>1</v>
      </c>
      <c r="K30622" s="1">
        <v>659.48272727272717</v>
      </c>
      <c r="L30622">
        <v>37.380000000000003</v>
      </c>
      <c r="M30622">
        <v>857.43</v>
      </c>
      <c r="N30622" t="str">
        <f>IF(AND(45&gt;Table1[[#This Row],[RSI (14 days)]],Table1[[#This Row],[MACD]]&gt;0),"BUY",IF(AND(Table1[[#This Row],[RSI (14 days)]]&gt;45,Table1[[#This Row],[RSI (14 days)]]&lt;69),"HOLD","SALE"))</f>
        <v>BUY</v>
      </c>
      <c r="O30622">
        <f>IF(Table1[[#This Row],[Buy/Sell/Hold]]="BUY",1,IF(Table1[[#This Row],[Buy/Sell/Hold]]="SALE",-1,0))</f>
        <v>1</v>
      </c>
      <c r="P30622">
        <v>1431.53</v>
      </c>
      <c r="Q30622">
        <v>-112.56</v>
      </c>
      <c r="R30622">
        <v>1518.97</v>
      </c>
      <c r="S30622">
        <v>75.81</v>
      </c>
      <c r="T30622" s="2">
        <v>0.54513753381797614</v>
      </c>
      <c r="U30622">
        <v>12965619847.99</v>
      </c>
      <c r="V30622">
        <v>34.479999999999997</v>
      </c>
    </row>
    <row r="30623" spans="1:22" x14ac:dyDescent="0.25">
      <c r="A30623" s="3">
        <v>14541</v>
      </c>
      <c r="B30623" t="s">
        <v>20</v>
      </c>
      <c r="C30623">
        <v>182.64</v>
      </c>
      <c r="D30623">
        <v>228.61</v>
      </c>
      <c r="E30623">
        <v>160.71</v>
      </c>
      <c r="F30623">
        <v>181.15</v>
      </c>
      <c r="G30623">
        <v>7757071</v>
      </c>
      <c r="H30623">
        <v>177.34</v>
      </c>
      <c r="I30623">
        <v>0</v>
      </c>
      <c r="J30623">
        <v>2</v>
      </c>
      <c r="K30623" s="1">
        <v>581.35636363636365</v>
      </c>
      <c r="L30623">
        <v>64.03</v>
      </c>
      <c r="M30623">
        <v>-400.21</v>
      </c>
      <c r="N30623" t="str">
        <f>IF(AND(45&gt;Table1[[#This Row],[RSI (14 days)]],Table1[[#This Row],[MACD]]&gt;0),"BUY",IF(AND(Table1[[#This Row],[RSI (14 days)]]&gt;45,Table1[[#This Row],[RSI (14 days)]]&lt;69),"HOLD","SALE"))</f>
        <v>HOLD</v>
      </c>
      <c r="O30623">
        <f>IF(Table1[[#This Row],[Buy/Sell/Hold]]="BUY",1,IF(Table1[[#This Row],[Buy/Sell/Hold]]="SALE",-1,0))</f>
        <v>0</v>
      </c>
      <c r="P30623">
        <v>1353.4</v>
      </c>
      <c r="Q30623">
        <v>-190.69</v>
      </c>
      <c r="R30623">
        <v>1518.97</v>
      </c>
      <c r="S30623">
        <v>75.81</v>
      </c>
      <c r="T30623" s="2">
        <v>0.4945416962145362</v>
      </c>
      <c r="U30623">
        <v>1405193411.6500001</v>
      </c>
      <c r="V30623">
        <v>5.36</v>
      </c>
    </row>
    <row r="30624" spans="1:22" x14ac:dyDescent="0.25">
      <c r="A30624" s="3">
        <v>14540</v>
      </c>
      <c r="B30624" t="s">
        <v>22</v>
      </c>
      <c r="C30624">
        <v>1134.6400000000001</v>
      </c>
      <c r="D30624">
        <v>1164.33</v>
      </c>
      <c r="E30624">
        <v>1089.21</v>
      </c>
      <c r="F30624">
        <v>1092.1400000000001</v>
      </c>
      <c r="G30624">
        <v>4700881</v>
      </c>
      <c r="H30624">
        <v>1092.19</v>
      </c>
      <c r="I30624">
        <v>0</v>
      </c>
      <c r="J30624">
        <v>1.5</v>
      </c>
      <c r="K30624" s="1">
        <v>659.00090909090898</v>
      </c>
      <c r="L30624">
        <v>35.520000000000003</v>
      </c>
      <c r="M30624">
        <v>433.14</v>
      </c>
      <c r="N30624" t="str">
        <f>IF(AND(45&gt;Table1[[#This Row],[RSI (14 days)]],Table1[[#This Row],[MACD]]&gt;0),"BUY",IF(AND(Table1[[#This Row],[RSI (14 days)]]&gt;45,Table1[[#This Row],[RSI (14 days)]]&lt;69),"HOLD","SALE"))</f>
        <v>BUY</v>
      </c>
      <c r="O30624">
        <f>IF(Table1[[#This Row],[Buy/Sell/Hold]]="BUY",1,IF(Table1[[#This Row],[Buy/Sell/Hold]]="SALE",-1,0))</f>
        <v>1</v>
      </c>
      <c r="P30624">
        <v>1431.05</v>
      </c>
      <c r="Q30624">
        <v>-113.04</v>
      </c>
      <c r="R30624">
        <v>1518.97</v>
      </c>
      <c r="S30624">
        <v>75.81</v>
      </c>
      <c r="T30624" s="2">
        <v>0.42185613377313647</v>
      </c>
      <c r="U30624">
        <v>5134020175.3400002</v>
      </c>
      <c r="V30624">
        <v>86.44</v>
      </c>
    </row>
    <row r="30625" spans="1:22" x14ac:dyDescent="0.25">
      <c r="A30625" s="3">
        <v>14539</v>
      </c>
      <c r="B30625" t="s">
        <v>23</v>
      </c>
      <c r="C30625">
        <v>557.65</v>
      </c>
      <c r="D30625">
        <v>581.41</v>
      </c>
      <c r="E30625">
        <v>535.28</v>
      </c>
      <c r="F30625">
        <v>577.58000000000004</v>
      </c>
      <c r="G30625">
        <v>1771876</v>
      </c>
      <c r="H30625">
        <v>575.30999999999995</v>
      </c>
      <c r="I30625">
        <v>0</v>
      </c>
      <c r="J30625">
        <v>1</v>
      </c>
      <c r="K30625" s="1">
        <v>694.73363636363638</v>
      </c>
      <c r="L30625">
        <v>36.54</v>
      </c>
      <c r="M30625">
        <v>-117.15</v>
      </c>
      <c r="N30625" t="str">
        <f>IF(AND(45&gt;Table1[[#This Row],[RSI (14 days)]],Table1[[#This Row],[MACD]]&gt;0),"BUY",IF(AND(Table1[[#This Row],[RSI (14 days)]]&gt;45,Table1[[#This Row],[RSI (14 days)]]&lt;69),"HOLD","SALE"))</f>
        <v>SALE</v>
      </c>
      <c r="O30625">
        <f>IF(Table1[[#This Row],[Buy/Sell/Hold]]="BUY",1,IF(Table1[[#This Row],[Buy/Sell/Hold]]="SALE",-1,0))</f>
        <v>-1</v>
      </c>
      <c r="P30625">
        <v>1466.78</v>
      </c>
      <c r="Q30625">
        <v>-77.31</v>
      </c>
      <c r="R30625">
        <v>1518.97</v>
      </c>
      <c r="S30625">
        <v>75.81</v>
      </c>
      <c r="T30625" s="2">
        <v>0.44308386100656133</v>
      </c>
      <c r="U30625">
        <v>1023400140.08</v>
      </c>
      <c r="V30625">
        <v>238.95</v>
      </c>
    </row>
    <row r="30626" spans="1:22" x14ac:dyDescent="0.25">
      <c r="A30626" s="3">
        <v>14538</v>
      </c>
      <c r="B30626" t="s">
        <v>21</v>
      </c>
      <c r="C30626">
        <v>1459.4</v>
      </c>
      <c r="D30626">
        <v>1499.43</v>
      </c>
      <c r="E30626">
        <v>1446.81</v>
      </c>
      <c r="F30626">
        <v>1497.17</v>
      </c>
      <c r="G30626">
        <v>5413378</v>
      </c>
      <c r="H30626">
        <v>1502.61</v>
      </c>
      <c r="I30626">
        <v>0</v>
      </c>
      <c r="J30626">
        <v>2</v>
      </c>
      <c r="K30626" s="1">
        <v>696.40363636363645</v>
      </c>
      <c r="L30626">
        <v>37.17</v>
      </c>
      <c r="M30626">
        <v>800.77</v>
      </c>
      <c r="N30626" t="str">
        <f>IF(AND(45&gt;Table1[[#This Row],[RSI (14 days)]],Table1[[#This Row],[MACD]]&gt;0),"BUY",IF(AND(Table1[[#This Row],[RSI (14 days)]]&gt;45,Table1[[#This Row],[RSI (14 days)]]&lt;69),"HOLD","SALE"))</f>
        <v>BUY</v>
      </c>
      <c r="O30626">
        <f>IF(Table1[[#This Row],[Buy/Sell/Hold]]="BUY",1,IF(Table1[[#This Row],[Buy/Sell/Hold]]="SALE",-1,0))</f>
        <v>1</v>
      </c>
      <c r="P30626">
        <v>1468.45</v>
      </c>
      <c r="Q30626">
        <v>-75.64</v>
      </c>
      <c r="R30626">
        <v>1518.97</v>
      </c>
      <c r="S30626">
        <v>75.81</v>
      </c>
      <c r="T30626" s="2">
        <v>0.47853261562459382</v>
      </c>
      <c r="U30626">
        <v>8104747140.2600002</v>
      </c>
      <c r="V30626">
        <v>37.96</v>
      </c>
    </row>
    <row r="30627" spans="1:22" x14ac:dyDescent="0.25">
      <c r="A30627" s="3">
        <v>14537</v>
      </c>
      <c r="B30627" t="s">
        <v>21</v>
      </c>
      <c r="C30627">
        <v>507.4</v>
      </c>
      <c r="D30627">
        <v>536.6</v>
      </c>
      <c r="E30627">
        <v>499.84</v>
      </c>
      <c r="F30627">
        <v>505.18</v>
      </c>
      <c r="G30627">
        <v>4024402</v>
      </c>
      <c r="H30627">
        <v>497.27</v>
      </c>
      <c r="I30627">
        <v>0</v>
      </c>
      <c r="J30627">
        <v>1.5</v>
      </c>
      <c r="K30627" s="1">
        <v>709.82272727272732</v>
      </c>
      <c r="L30627">
        <v>48.57</v>
      </c>
      <c r="M30627">
        <v>-204.64</v>
      </c>
      <c r="N30627" t="str">
        <f>IF(AND(45&gt;Table1[[#This Row],[RSI (14 days)]],Table1[[#This Row],[MACD]]&gt;0),"BUY",IF(AND(Table1[[#This Row],[RSI (14 days)]]&gt;45,Table1[[#This Row],[RSI (14 days)]]&lt;69),"HOLD","SALE"))</f>
        <v>HOLD</v>
      </c>
      <c r="O30627">
        <f>IF(Table1[[#This Row],[Buy/Sell/Hold]]="BUY",1,IF(Table1[[#This Row],[Buy/Sell/Hold]]="SALE",-1,0))</f>
        <v>0</v>
      </c>
      <c r="P30627">
        <v>1481.87</v>
      </c>
      <c r="Q30627">
        <v>-62.22</v>
      </c>
      <c r="R30627">
        <v>1518.97</v>
      </c>
      <c r="S30627">
        <v>75.81</v>
      </c>
      <c r="T30627" s="2">
        <v>0.57620747445149667</v>
      </c>
      <c r="U30627">
        <v>2033047402.3599999</v>
      </c>
      <c r="V30627">
        <v>11.06</v>
      </c>
    </row>
    <row r="30628" spans="1:22" x14ac:dyDescent="0.25">
      <c r="A30628" s="3">
        <v>14536</v>
      </c>
      <c r="B30628" t="s">
        <v>21</v>
      </c>
      <c r="C30628">
        <v>647.55999999999995</v>
      </c>
      <c r="D30628">
        <v>673.41</v>
      </c>
      <c r="E30628">
        <v>615.54999999999995</v>
      </c>
      <c r="F30628">
        <v>616.85</v>
      </c>
      <c r="G30628">
        <v>1053217</v>
      </c>
      <c r="H30628">
        <v>616.32000000000005</v>
      </c>
      <c r="I30628">
        <v>0</v>
      </c>
      <c r="J30628">
        <v>1</v>
      </c>
      <c r="K30628" s="1">
        <v>728.03454545454554</v>
      </c>
      <c r="L30628">
        <v>44.42</v>
      </c>
      <c r="M30628">
        <v>-111.18</v>
      </c>
      <c r="N30628" t="str">
        <f>IF(AND(45&gt;Table1[[#This Row],[RSI (14 days)]],Table1[[#This Row],[MACD]]&gt;0),"BUY",IF(AND(Table1[[#This Row],[RSI (14 days)]]&gt;45,Table1[[#This Row],[RSI (14 days)]]&lt;69),"HOLD","SALE"))</f>
        <v>SALE</v>
      </c>
      <c r="O30628">
        <f>IF(Table1[[#This Row],[Buy/Sell/Hold]]="BUY",1,IF(Table1[[#This Row],[Buy/Sell/Hold]]="SALE",-1,0))</f>
        <v>-1</v>
      </c>
      <c r="P30628">
        <v>1500.08</v>
      </c>
      <c r="Q30628">
        <v>-44.01</v>
      </c>
      <c r="R30628">
        <v>1518.97</v>
      </c>
      <c r="S30628">
        <v>75.81</v>
      </c>
      <c r="T30628" s="2">
        <v>0.46358341590880953</v>
      </c>
      <c r="U30628">
        <v>649676906.45000005</v>
      </c>
      <c r="V30628">
        <v>12.57</v>
      </c>
    </row>
    <row r="30629" spans="1:22" x14ac:dyDescent="0.25">
      <c r="A30629" s="3">
        <v>14535</v>
      </c>
      <c r="B30629" t="s">
        <v>23</v>
      </c>
      <c r="C30629">
        <v>438.01</v>
      </c>
      <c r="D30629">
        <v>446.91</v>
      </c>
      <c r="E30629">
        <v>413.9</v>
      </c>
      <c r="F30629">
        <v>421.4</v>
      </c>
      <c r="G30629">
        <v>8196748</v>
      </c>
      <c r="H30629">
        <v>414.79</v>
      </c>
      <c r="I30629">
        <v>1</v>
      </c>
      <c r="J30629">
        <v>1</v>
      </c>
      <c r="K30629" s="1">
        <v>754.89545454545453</v>
      </c>
      <c r="L30629">
        <v>47</v>
      </c>
      <c r="M30629">
        <v>-333.5</v>
      </c>
      <c r="N30629" t="str">
        <f>IF(AND(45&gt;Table1[[#This Row],[RSI (14 days)]],Table1[[#This Row],[MACD]]&gt;0),"BUY",IF(AND(Table1[[#This Row],[RSI (14 days)]]&gt;45,Table1[[#This Row],[RSI (14 days)]]&lt;69),"HOLD","SALE"))</f>
        <v>HOLD</v>
      </c>
      <c r="O30629">
        <f>IF(Table1[[#This Row],[Buy/Sell/Hold]]="BUY",1,IF(Table1[[#This Row],[Buy/Sell/Hold]]="SALE",-1,0))</f>
        <v>0</v>
      </c>
      <c r="P30629">
        <v>1526.94</v>
      </c>
      <c r="Q30629">
        <v>-17.149999999999999</v>
      </c>
      <c r="R30629">
        <v>1518.97</v>
      </c>
      <c r="S30629">
        <v>75.81</v>
      </c>
      <c r="T30629" s="2">
        <v>0.51085791625856192</v>
      </c>
      <c r="U30629">
        <v>3454109607.1999998</v>
      </c>
      <c r="V30629">
        <v>15.25</v>
      </c>
    </row>
    <row r="30630" spans="1:22" x14ac:dyDescent="0.25">
      <c r="A30630" s="3">
        <v>14534</v>
      </c>
      <c r="B30630" t="s">
        <v>22</v>
      </c>
      <c r="C30630">
        <v>1310.6300000000001</v>
      </c>
      <c r="D30630">
        <v>1320.96</v>
      </c>
      <c r="E30630">
        <v>1273.51</v>
      </c>
      <c r="F30630">
        <v>1292.3399999999999</v>
      </c>
      <c r="G30630">
        <v>5782033</v>
      </c>
      <c r="H30630">
        <v>1295.55</v>
      </c>
      <c r="I30630">
        <v>0.5</v>
      </c>
      <c r="J30630">
        <v>1</v>
      </c>
      <c r="K30630" s="1">
        <v>780.32454545454561</v>
      </c>
      <c r="L30630">
        <v>67.459999999999994</v>
      </c>
      <c r="M30630">
        <v>512.02</v>
      </c>
      <c r="N30630" t="str">
        <f>IF(AND(45&gt;Table1[[#This Row],[RSI (14 days)]],Table1[[#This Row],[MACD]]&gt;0),"BUY",IF(AND(Table1[[#This Row],[RSI (14 days)]]&gt;45,Table1[[#This Row],[RSI (14 days)]]&lt;69),"HOLD","SALE"))</f>
        <v>HOLD</v>
      </c>
      <c r="O30630">
        <f>IF(Table1[[#This Row],[Buy/Sell/Hold]]="BUY",1,IF(Table1[[#This Row],[Buy/Sell/Hold]]="SALE",-1,0))</f>
        <v>0</v>
      </c>
      <c r="P30630">
        <v>1552.37</v>
      </c>
      <c r="Q30630">
        <v>8.2799999999999994</v>
      </c>
      <c r="R30630">
        <v>1518.97</v>
      </c>
      <c r="S30630">
        <v>75.81</v>
      </c>
      <c r="T30630" s="2">
        <v>0.54125681134066728</v>
      </c>
      <c r="U30630">
        <v>7472352527.2200003</v>
      </c>
      <c r="V30630">
        <v>51.4</v>
      </c>
    </row>
    <row r="30631" spans="1:22" x14ac:dyDescent="0.25">
      <c r="A30631" s="3">
        <v>14533</v>
      </c>
      <c r="B30631" t="s">
        <v>20</v>
      </c>
      <c r="C30631">
        <v>1374.69</v>
      </c>
      <c r="D30631">
        <v>1391.89</v>
      </c>
      <c r="E30631">
        <v>1333.34</v>
      </c>
      <c r="F30631">
        <v>1368.18</v>
      </c>
      <c r="G30631">
        <v>1568212</v>
      </c>
      <c r="H30631">
        <v>1358.47</v>
      </c>
      <c r="I30631">
        <v>0</v>
      </c>
      <c r="J30631">
        <v>1.5</v>
      </c>
      <c r="K30631" s="1">
        <v>860.25727272727272</v>
      </c>
      <c r="L30631">
        <v>64.959999999999994</v>
      </c>
      <c r="M30631">
        <v>507.92</v>
      </c>
      <c r="N30631" t="str">
        <f>IF(AND(45&gt;Table1[[#This Row],[RSI (14 days)]],Table1[[#This Row],[MACD]]&gt;0),"BUY",IF(AND(Table1[[#This Row],[RSI (14 days)]]&gt;45,Table1[[#This Row],[RSI (14 days)]]&lt;69),"HOLD","SALE"))</f>
        <v>HOLD</v>
      </c>
      <c r="O30631">
        <f>IF(Table1[[#This Row],[Buy/Sell/Hold]]="BUY",1,IF(Table1[[#This Row],[Buy/Sell/Hold]]="SALE",-1,0))</f>
        <v>0</v>
      </c>
      <c r="P30631">
        <v>1632.3</v>
      </c>
      <c r="Q30631">
        <v>88.21</v>
      </c>
      <c r="R30631">
        <v>1518.97</v>
      </c>
      <c r="S30631">
        <v>75.81</v>
      </c>
      <c r="T30631" s="2">
        <v>0.48050707824144612</v>
      </c>
      <c r="U30631">
        <v>2145596294.1600001</v>
      </c>
      <c r="V30631">
        <v>153.22999999999999</v>
      </c>
    </row>
    <row r="30632" spans="1:22" x14ac:dyDescent="0.25">
      <c r="A30632" s="3">
        <v>14532</v>
      </c>
      <c r="B30632" t="s">
        <v>23</v>
      </c>
      <c r="C30632">
        <v>802.64</v>
      </c>
      <c r="D30632">
        <v>828.81</v>
      </c>
      <c r="E30632">
        <v>757.03</v>
      </c>
      <c r="F30632">
        <v>792.65</v>
      </c>
      <c r="G30632">
        <v>3773620</v>
      </c>
      <c r="H30632">
        <v>800.89</v>
      </c>
      <c r="I30632">
        <v>0</v>
      </c>
      <c r="J30632">
        <v>1</v>
      </c>
      <c r="K30632" s="1">
        <v>896.50454545454556</v>
      </c>
      <c r="L30632">
        <v>68.81</v>
      </c>
      <c r="M30632">
        <v>-103.85</v>
      </c>
      <c r="N30632" t="str">
        <f>IF(AND(45&gt;Table1[[#This Row],[RSI (14 days)]],Table1[[#This Row],[MACD]]&gt;0),"BUY",IF(AND(Table1[[#This Row],[RSI (14 days)]]&gt;45,Table1[[#This Row],[RSI (14 days)]]&lt;69),"HOLD","SALE"))</f>
        <v>HOLD</v>
      </c>
      <c r="O30632">
        <f>IF(Table1[[#This Row],[Buy/Sell/Hold]]="BUY",1,IF(Table1[[#This Row],[Buy/Sell/Hold]]="SALE",-1,0))</f>
        <v>0</v>
      </c>
      <c r="P30632">
        <v>1668.55</v>
      </c>
      <c r="Q30632">
        <v>124.46</v>
      </c>
      <c r="R30632">
        <v>1518.97</v>
      </c>
      <c r="S30632">
        <v>75.81</v>
      </c>
      <c r="T30632" s="2">
        <v>0.59064412359497986</v>
      </c>
      <c r="U30632">
        <v>2991159893</v>
      </c>
      <c r="V30632">
        <v>17.16</v>
      </c>
    </row>
    <row r="30633" spans="1:22" x14ac:dyDescent="0.25">
      <c r="A30633" s="3">
        <v>14531</v>
      </c>
      <c r="B30633" t="s">
        <v>24</v>
      </c>
      <c r="C30633">
        <v>968.94</v>
      </c>
      <c r="D30633">
        <v>1018.51</v>
      </c>
      <c r="E30633">
        <v>919.15</v>
      </c>
      <c r="F30633">
        <v>940.02</v>
      </c>
      <c r="G30633">
        <v>4608090</v>
      </c>
      <c r="H30633">
        <v>936.9</v>
      </c>
      <c r="I30633">
        <v>0</v>
      </c>
      <c r="J30633">
        <v>2</v>
      </c>
      <c r="K30633" s="1">
        <v>844.06</v>
      </c>
      <c r="L30633">
        <v>62.48</v>
      </c>
      <c r="M30633">
        <v>95.96</v>
      </c>
      <c r="N30633" t="str">
        <f>IF(AND(45&gt;Table1[[#This Row],[RSI (14 days)]],Table1[[#This Row],[MACD]]&gt;0),"BUY",IF(AND(Table1[[#This Row],[RSI (14 days)]]&gt;45,Table1[[#This Row],[RSI (14 days)]]&lt;69),"HOLD","SALE"))</f>
        <v>HOLD</v>
      </c>
      <c r="O30633">
        <f>IF(Table1[[#This Row],[Buy/Sell/Hold]]="BUY",1,IF(Table1[[#This Row],[Buy/Sell/Hold]]="SALE",-1,0))</f>
        <v>0</v>
      </c>
      <c r="P30633">
        <v>1616.11</v>
      </c>
      <c r="Q30633">
        <v>72.010000000000005</v>
      </c>
      <c r="R30633">
        <v>1518.97</v>
      </c>
      <c r="S30633">
        <v>75.81</v>
      </c>
      <c r="T30633" s="2">
        <v>0.5315159826023812</v>
      </c>
      <c r="U30633">
        <v>4331696761.8000002</v>
      </c>
      <c r="V30633">
        <v>22.59</v>
      </c>
    </row>
    <row r="30634" spans="1:22" x14ac:dyDescent="0.25">
      <c r="A30634" s="3">
        <v>14530</v>
      </c>
      <c r="B30634" t="s">
        <v>21</v>
      </c>
      <c r="C30634">
        <v>1224.58</v>
      </c>
      <c r="D30634">
        <v>1241.74</v>
      </c>
      <c r="E30634">
        <v>1201.27</v>
      </c>
      <c r="F30634">
        <v>1227.26</v>
      </c>
      <c r="G30634">
        <v>5594290</v>
      </c>
      <c r="H30634">
        <v>1217.7</v>
      </c>
      <c r="I30634">
        <v>0.5</v>
      </c>
      <c r="J30634">
        <v>1.5</v>
      </c>
      <c r="K30634" s="1">
        <v>939.16090909090917</v>
      </c>
      <c r="L30634">
        <v>68.13</v>
      </c>
      <c r="M30634">
        <v>288.10000000000002</v>
      </c>
      <c r="N30634" t="str">
        <f>IF(AND(45&gt;Table1[[#This Row],[RSI (14 days)]],Table1[[#This Row],[MACD]]&gt;0),"BUY",IF(AND(Table1[[#This Row],[RSI (14 days)]]&gt;45,Table1[[#This Row],[RSI (14 days)]]&lt;69),"HOLD","SALE"))</f>
        <v>HOLD</v>
      </c>
      <c r="O30634">
        <f>IF(Table1[[#This Row],[Buy/Sell/Hold]]="BUY",1,IF(Table1[[#This Row],[Buy/Sell/Hold]]="SALE",-1,0))</f>
        <v>0</v>
      </c>
      <c r="P30634">
        <v>1711.21</v>
      </c>
      <c r="Q30634">
        <v>167.12</v>
      </c>
      <c r="R30634">
        <v>1518.97</v>
      </c>
      <c r="S30634">
        <v>75.81</v>
      </c>
      <c r="T30634" s="2">
        <v>0.49939858305605583</v>
      </c>
      <c r="U30634">
        <v>6865648345.3999996</v>
      </c>
      <c r="V30634">
        <v>32.130000000000003</v>
      </c>
    </row>
    <row r="30635" spans="1:22" x14ac:dyDescent="0.25">
      <c r="A30635" s="3">
        <v>14529</v>
      </c>
      <c r="B30635" t="s">
        <v>22</v>
      </c>
      <c r="C30635">
        <v>798.54</v>
      </c>
      <c r="D30635">
        <v>825.22</v>
      </c>
      <c r="E30635">
        <v>784.35</v>
      </c>
      <c r="F30635">
        <v>809.34</v>
      </c>
      <c r="G30635">
        <v>4132958</v>
      </c>
      <c r="H30635">
        <v>811.15</v>
      </c>
      <c r="I30635">
        <v>0.5</v>
      </c>
      <c r="J30635">
        <v>2</v>
      </c>
      <c r="K30635" s="1">
        <v>913.45181818181811</v>
      </c>
      <c r="L30635">
        <v>33.909999999999997</v>
      </c>
      <c r="M30635">
        <v>-104.11</v>
      </c>
      <c r="N30635" t="str">
        <f>IF(AND(45&gt;Table1[[#This Row],[RSI (14 days)]],Table1[[#This Row],[MACD]]&gt;0),"BUY",IF(AND(Table1[[#This Row],[RSI (14 days)]]&gt;45,Table1[[#This Row],[RSI (14 days)]]&lt;69),"HOLD","SALE"))</f>
        <v>SALE</v>
      </c>
      <c r="O30635">
        <f>IF(Table1[[#This Row],[Buy/Sell/Hold]]="BUY",1,IF(Table1[[#This Row],[Buy/Sell/Hold]]="SALE",-1,0))</f>
        <v>-1</v>
      </c>
      <c r="P30635">
        <v>1685.5</v>
      </c>
      <c r="Q30635">
        <v>141.41</v>
      </c>
      <c r="R30635">
        <v>1518.97</v>
      </c>
      <c r="S30635">
        <v>75.81</v>
      </c>
      <c r="T30635" s="2">
        <v>0.50113404911447024</v>
      </c>
      <c r="U30635">
        <v>3344968227.7199998</v>
      </c>
      <c r="V30635">
        <v>46.97</v>
      </c>
    </row>
    <row r="30636" spans="1:22" x14ac:dyDescent="0.25">
      <c r="A30636" s="3">
        <v>14528</v>
      </c>
      <c r="B30636" t="s">
        <v>20</v>
      </c>
      <c r="C30636">
        <v>1125.43</v>
      </c>
      <c r="D30636">
        <v>1130.4000000000001</v>
      </c>
      <c r="E30636">
        <v>1111.6400000000001</v>
      </c>
      <c r="F30636">
        <v>1113.3699999999999</v>
      </c>
      <c r="G30636">
        <v>5628937</v>
      </c>
      <c r="H30636">
        <v>1116.29</v>
      </c>
      <c r="I30636">
        <v>1</v>
      </c>
      <c r="J30636">
        <v>1.5</v>
      </c>
      <c r="K30636" s="1">
        <v>962.1600000000002</v>
      </c>
      <c r="L30636">
        <v>30</v>
      </c>
      <c r="M30636">
        <v>151.21</v>
      </c>
      <c r="N30636" t="str">
        <f>IF(AND(45&gt;Table1[[#This Row],[RSI (14 days)]],Table1[[#This Row],[MACD]]&gt;0),"BUY",IF(AND(Table1[[#This Row],[RSI (14 days)]]&gt;45,Table1[[#This Row],[RSI (14 days)]]&lt;69),"HOLD","SALE"))</f>
        <v>BUY</v>
      </c>
      <c r="O30636">
        <f>IF(Table1[[#This Row],[Buy/Sell/Hold]]="BUY",1,IF(Table1[[#This Row],[Buy/Sell/Hold]]="SALE",-1,0))</f>
        <v>1</v>
      </c>
      <c r="P30636">
        <v>1734.21</v>
      </c>
      <c r="Q30636">
        <v>190.11</v>
      </c>
      <c r="R30636">
        <v>1518.97</v>
      </c>
      <c r="S30636">
        <v>75.81</v>
      </c>
      <c r="T30636" s="2">
        <v>0.59820873260444518</v>
      </c>
      <c r="U30636">
        <v>6267089587.6899996</v>
      </c>
      <c r="V30636">
        <v>34.22</v>
      </c>
    </row>
    <row r="30637" spans="1:22" x14ac:dyDescent="0.25">
      <c r="A30637" s="3">
        <v>14527</v>
      </c>
      <c r="B30637" t="s">
        <v>23</v>
      </c>
      <c r="C30637">
        <v>505.96</v>
      </c>
      <c r="D30637">
        <v>529.92999999999995</v>
      </c>
      <c r="E30637">
        <v>460.84</v>
      </c>
      <c r="F30637">
        <v>471.47</v>
      </c>
      <c r="G30637">
        <v>7106531</v>
      </c>
      <c r="H30637">
        <v>461.96</v>
      </c>
      <c r="I30637">
        <v>0</v>
      </c>
      <c r="J30637">
        <v>1</v>
      </c>
      <c r="K30637" s="1">
        <v>868.91454545454542</v>
      </c>
      <c r="L30637">
        <v>59.45</v>
      </c>
      <c r="M30637">
        <v>-397.44</v>
      </c>
      <c r="N30637" t="str">
        <f>IF(AND(45&gt;Table1[[#This Row],[RSI (14 days)]],Table1[[#This Row],[MACD]]&gt;0),"BUY",IF(AND(Table1[[#This Row],[RSI (14 days)]]&gt;45,Table1[[#This Row],[RSI (14 days)]]&lt;69),"HOLD","SALE"))</f>
        <v>HOLD</v>
      </c>
      <c r="O30637">
        <f>IF(Table1[[#This Row],[Buy/Sell/Hold]]="BUY",1,IF(Table1[[#This Row],[Buy/Sell/Hold]]="SALE",-1,0))</f>
        <v>0</v>
      </c>
      <c r="P30637">
        <v>1640.96</v>
      </c>
      <c r="Q30637">
        <v>96.87</v>
      </c>
      <c r="R30637">
        <v>1518.97</v>
      </c>
      <c r="S30637">
        <v>75.81</v>
      </c>
      <c r="T30637" s="2">
        <v>0.43022695552887202</v>
      </c>
      <c r="U30637">
        <v>3350516170.5700002</v>
      </c>
      <c r="V30637">
        <v>10.7</v>
      </c>
    </row>
    <row r="30638" spans="1:22" x14ac:dyDescent="0.25">
      <c r="A30638" s="3">
        <v>14526</v>
      </c>
      <c r="B30638" t="s">
        <v>22</v>
      </c>
      <c r="C30638">
        <v>587.04999999999995</v>
      </c>
      <c r="D30638">
        <v>596.16999999999996</v>
      </c>
      <c r="E30638">
        <v>580.95000000000005</v>
      </c>
      <c r="F30638">
        <v>585.80999999999995</v>
      </c>
      <c r="G30638">
        <v>2417204</v>
      </c>
      <c r="H30638">
        <v>579.12</v>
      </c>
      <c r="I30638">
        <v>0</v>
      </c>
      <c r="J30638">
        <v>1</v>
      </c>
      <c r="K30638" s="1">
        <v>876.24454545454535</v>
      </c>
      <c r="L30638">
        <v>57.02</v>
      </c>
      <c r="M30638">
        <v>-290.43</v>
      </c>
      <c r="N30638" t="str">
        <f>IF(AND(45&gt;Table1[[#This Row],[RSI (14 days)]],Table1[[#This Row],[MACD]]&gt;0),"BUY",IF(AND(Table1[[#This Row],[RSI (14 days)]]&gt;45,Table1[[#This Row],[RSI (14 days)]]&lt;69),"HOLD","SALE"))</f>
        <v>HOLD</v>
      </c>
      <c r="O30638">
        <f>IF(Table1[[#This Row],[Buy/Sell/Hold]]="BUY",1,IF(Table1[[#This Row],[Buy/Sell/Hold]]="SALE",-1,0))</f>
        <v>0</v>
      </c>
      <c r="P30638">
        <v>1648.29</v>
      </c>
      <c r="Q30638">
        <v>104.2</v>
      </c>
      <c r="R30638">
        <v>1518.97</v>
      </c>
      <c r="S30638">
        <v>75.81</v>
      </c>
      <c r="T30638" s="2">
        <v>0.50110927371925917</v>
      </c>
      <c r="U30638">
        <v>1416022275.24</v>
      </c>
      <c r="V30638">
        <v>16.55</v>
      </c>
    </row>
    <row r="30639" spans="1:22" x14ac:dyDescent="0.25">
      <c r="A30639" s="3">
        <v>14525</v>
      </c>
      <c r="B30639" t="s">
        <v>22</v>
      </c>
      <c r="C30639">
        <v>1269.97</v>
      </c>
      <c r="D30639">
        <v>1318.52</v>
      </c>
      <c r="E30639">
        <v>1224.6400000000001</v>
      </c>
      <c r="F30639">
        <v>1267.77</v>
      </c>
      <c r="G30639">
        <v>7153027</v>
      </c>
      <c r="H30639">
        <v>1258.57</v>
      </c>
      <c r="I30639">
        <v>0.5</v>
      </c>
      <c r="J30639">
        <v>2</v>
      </c>
      <c r="K30639" s="1">
        <v>935.41909090909076</v>
      </c>
      <c r="L30639">
        <v>60.19</v>
      </c>
      <c r="M30639">
        <v>332.35</v>
      </c>
      <c r="N30639" t="str">
        <f>IF(AND(45&gt;Table1[[#This Row],[RSI (14 days)]],Table1[[#This Row],[MACD]]&gt;0),"BUY",IF(AND(Table1[[#This Row],[RSI (14 days)]]&gt;45,Table1[[#This Row],[RSI (14 days)]]&lt;69),"HOLD","SALE"))</f>
        <v>HOLD</v>
      </c>
      <c r="O30639">
        <f>IF(Table1[[#This Row],[Buy/Sell/Hold]]="BUY",1,IF(Table1[[#This Row],[Buy/Sell/Hold]]="SALE",-1,0))</f>
        <v>0</v>
      </c>
      <c r="P30639">
        <v>1707.46</v>
      </c>
      <c r="Q30639">
        <v>163.37</v>
      </c>
      <c r="R30639">
        <v>1518.97</v>
      </c>
      <c r="S30639">
        <v>75.81</v>
      </c>
      <c r="T30639" s="2">
        <v>0.51992860429963328</v>
      </c>
      <c r="U30639">
        <v>9068393039.7900009</v>
      </c>
      <c r="V30639">
        <v>30.63</v>
      </c>
    </row>
    <row r="30640" spans="1:22" x14ac:dyDescent="0.25">
      <c r="A30640" s="3">
        <v>14524</v>
      </c>
      <c r="B30640" t="s">
        <v>21</v>
      </c>
      <c r="C30640">
        <v>795.63</v>
      </c>
      <c r="D30640">
        <v>834.52</v>
      </c>
      <c r="E30640">
        <v>795.26</v>
      </c>
      <c r="F30640">
        <v>829.86</v>
      </c>
      <c r="G30640">
        <v>9780400</v>
      </c>
      <c r="H30640">
        <v>822.74</v>
      </c>
      <c r="I30640">
        <v>0.5</v>
      </c>
      <c r="J30640">
        <v>1</v>
      </c>
      <c r="K30640" s="1">
        <v>972.55181818181836</v>
      </c>
      <c r="L30640">
        <v>57.77</v>
      </c>
      <c r="M30640">
        <v>-142.69</v>
      </c>
      <c r="N30640" t="str">
        <f>IF(AND(45&gt;Table1[[#This Row],[RSI (14 days)]],Table1[[#This Row],[MACD]]&gt;0),"BUY",IF(AND(Table1[[#This Row],[RSI (14 days)]]&gt;45,Table1[[#This Row],[RSI (14 days)]]&lt;69),"HOLD","SALE"))</f>
        <v>HOLD</v>
      </c>
      <c r="O30640">
        <f>IF(Table1[[#This Row],[Buy/Sell/Hold]]="BUY",1,IF(Table1[[#This Row],[Buy/Sell/Hold]]="SALE",-1,0))</f>
        <v>0</v>
      </c>
      <c r="P30640">
        <v>1744.6</v>
      </c>
      <c r="Q30640">
        <v>200.51</v>
      </c>
      <c r="R30640">
        <v>1518.97</v>
      </c>
      <c r="S30640">
        <v>75.81</v>
      </c>
      <c r="T30640" s="2">
        <v>0.54272380574355761</v>
      </c>
      <c r="U30640">
        <v>8116362744</v>
      </c>
      <c r="V30640">
        <v>20.18</v>
      </c>
    </row>
    <row r="30641" spans="1:22" x14ac:dyDescent="0.25">
      <c r="A30641" s="3">
        <v>14523</v>
      </c>
      <c r="B30641" t="s">
        <v>22</v>
      </c>
      <c r="C30641">
        <v>1380.78</v>
      </c>
      <c r="D30641">
        <v>1416.8</v>
      </c>
      <c r="E30641">
        <v>1376.67</v>
      </c>
      <c r="F30641">
        <v>1395.47</v>
      </c>
      <c r="G30641">
        <v>9470705</v>
      </c>
      <c r="H30641">
        <v>1402.11</v>
      </c>
      <c r="I30641">
        <v>0</v>
      </c>
      <c r="J30641">
        <v>2</v>
      </c>
      <c r="K30641" s="1">
        <v>981.92727272727268</v>
      </c>
      <c r="L30641">
        <v>67.040000000000006</v>
      </c>
      <c r="M30641">
        <v>413.54</v>
      </c>
      <c r="N30641" t="str">
        <f>IF(AND(45&gt;Table1[[#This Row],[RSI (14 days)]],Table1[[#This Row],[MACD]]&gt;0),"BUY",IF(AND(Table1[[#This Row],[RSI (14 days)]]&gt;45,Table1[[#This Row],[RSI (14 days)]]&lt;69),"HOLD","SALE"))</f>
        <v>HOLD</v>
      </c>
      <c r="O30641">
        <f>IF(Table1[[#This Row],[Buy/Sell/Hold]]="BUY",1,IF(Table1[[#This Row],[Buy/Sell/Hold]]="SALE",-1,0))</f>
        <v>0</v>
      </c>
      <c r="P30641">
        <v>1753.97</v>
      </c>
      <c r="Q30641">
        <v>209.88</v>
      </c>
      <c r="R30641">
        <v>1518.97</v>
      </c>
      <c r="S30641">
        <v>75.81</v>
      </c>
      <c r="T30641" s="2">
        <v>0.59306359145679011</v>
      </c>
      <c r="U30641">
        <v>13216084706.35</v>
      </c>
      <c r="V30641">
        <v>81.069999999999993</v>
      </c>
    </row>
    <row r="30642" spans="1:22" x14ac:dyDescent="0.25">
      <c r="A30642" s="3">
        <v>14522</v>
      </c>
      <c r="B30642" t="s">
        <v>20</v>
      </c>
      <c r="C30642">
        <v>1074.5899999999999</v>
      </c>
      <c r="D30642">
        <v>1111.6300000000001</v>
      </c>
      <c r="E30642">
        <v>1048.8900000000001</v>
      </c>
      <c r="F30642">
        <v>1067.58</v>
      </c>
      <c r="G30642">
        <v>2648307</v>
      </c>
      <c r="H30642">
        <v>1061</v>
      </c>
      <c r="I30642">
        <v>1</v>
      </c>
      <c r="J30642">
        <v>2</v>
      </c>
      <c r="K30642" s="1">
        <v>954.6</v>
      </c>
      <c r="L30642">
        <v>54.17</v>
      </c>
      <c r="M30642">
        <v>112.98</v>
      </c>
      <c r="N30642" t="str">
        <f>IF(AND(45&gt;Table1[[#This Row],[RSI (14 days)]],Table1[[#This Row],[MACD]]&gt;0),"BUY",IF(AND(Table1[[#This Row],[RSI (14 days)]]&gt;45,Table1[[#This Row],[RSI (14 days)]]&lt;69),"HOLD","SALE"))</f>
        <v>HOLD</v>
      </c>
      <c r="O30642">
        <f>IF(Table1[[#This Row],[Buy/Sell/Hold]]="BUY",1,IF(Table1[[#This Row],[Buy/Sell/Hold]]="SALE",-1,0))</f>
        <v>0</v>
      </c>
      <c r="P30642">
        <v>1726.65</v>
      </c>
      <c r="Q30642">
        <v>182.55</v>
      </c>
      <c r="R30642">
        <v>1518.97</v>
      </c>
      <c r="S30642">
        <v>75.81</v>
      </c>
      <c r="T30642" s="2">
        <v>0.59898179162223175</v>
      </c>
      <c r="U30642">
        <v>2827279587.0599999</v>
      </c>
      <c r="V30642">
        <v>71.88</v>
      </c>
    </row>
    <row r="30643" spans="1:22" x14ac:dyDescent="0.25">
      <c r="A30643" s="3">
        <v>14521</v>
      </c>
      <c r="B30643" t="s">
        <v>20</v>
      </c>
      <c r="C30643">
        <v>379.97</v>
      </c>
      <c r="D30643">
        <v>389.08</v>
      </c>
      <c r="E30643">
        <v>333.97</v>
      </c>
      <c r="F30643">
        <v>387.87</v>
      </c>
      <c r="G30643">
        <v>8833342</v>
      </c>
      <c r="H30643">
        <v>396.38</v>
      </c>
      <c r="I30643">
        <v>0</v>
      </c>
      <c r="J30643">
        <v>2</v>
      </c>
      <c r="K30643" s="1">
        <v>917.80181818181813</v>
      </c>
      <c r="L30643">
        <v>64.14</v>
      </c>
      <c r="M30643">
        <v>-529.92999999999995</v>
      </c>
      <c r="N30643" t="str">
        <f>IF(AND(45&gt;Table1[[#This Row],[RSI (14 days)]],Table1[[#This Row],[MACD]]&gt;0),"BUY",IF(AND(Table1[[#This Row],[RSI (14 days)]]&gt;45,Table1[[#This Row],[RSI (14 days)]]&lt;69),"HOLD","SALE"))</f>
        <v>HOLD</v>
      </c>
      <c r="O30643">
        <f>IF(Table1[[#This Row],[Buy/Sell/Hold]]="BUY",1,IF(Table1[[#This Row],[Buy/Sell/Hold]]="SALE",-1,0))</f>
        <v>0</v>
      </c>
      <c r="P30643">
        <v>1689.85</v>
      </c>
      <c r="Q30643">
        <v>145.76</v>
      </c>
      <c r="R30643">
        <v>1518.97</v>
      </c>
      <c r="S30643">
        <v>75.81</v>
      </c>
      <c r="T30643" s="2">
        <v>0.43112075163765573</v>
      </c>
      <c r="U30643">
        <v>3426188361.54</v>
      </c>
      <c r="V30643">
        <v>23.99</v>
      </c>
    </row>
    <row r="30644" spans="1:22" x14ac:dyDescent="0.25">
      <c r="A30644" s="3">
        <v>14520</v>
      </c>
      <c r="B30644" t="s">
        <v>23</v>
      </c>
      <c r="C30644">
        <v>1150.99</v>
      </c>
      <c r="D30644">
        <v>1193.0999999999999</v>
      </c>
      <c r="E30644">
        <v>1107.06</v>
      </c>
      <c r="F30644">
        <v>1165.8399999999999</v>
      </c>
      <c r="G30644">
        <v>7269310</v>
      </c>
      <c r="H30644">
        <v>1170.69</v>
      </c>
      <c r="I30644">
        <v>0.5</v>
      </c>
      <c r="J30644">
        <v>1</v>
      </c>
      <c r="K30644" s="1">
        <v>938.33090909090924</v>
      </c>
      <c r="L30644">
        <v>41.09</v>
      </c>
      <c r="M30644">
        <v>227.51</v>
      </c>
      <c r="N30644" t="str">
        <f>IF(AND(45&gt;Table1[[#This Row],[RSI (14 days)]],Table1[[#This Row],[MACD]]&gt;0),"BUY",IF(AND(Table1[[#This Row],[RSI (14 days)]]&gt;45,Table1[[#This Row],[RSI (14 days)]]&lt;69),"HOLD","SALE"))</f>
        <v>BUY</v>
      </c>
      <c r="O30644">
        <f>IF(Table1[[#This Row],[Buy/Sell/Hold]]="BUY",1,IF(Table1[[#This Row],[Buy/Sell/Hold]]="SALE",-1,0))</f>
        <v>1</v>
      </c>
      <c r="P30644">
        <v>1710.38</v>
      </c>
      <c r="Q30644">
        <v>166.29</v>
      </c>
      <c r="R30644">
        <v>1518.97</v>
      </c>
      <c r="S30644">
        <v>75.81</v>
      </c>
      <c r="T30644" s="2">
        <v>0.55620509857245948</v>
      </c>
      <c r="U30644">
        <v>8474852370.3999996</v>
      </c>
      <c r="V30644">
        <v>33.56</v>
      </c>
    </row>
    <row r="30645" spans="1:22" x14ac:dyDescent="0.25">
      <c r="A30645" s="3">
        <v>14519</v>
      </c>
      <c r="B30645" t="s">
        <v>24</v>
      </c>
      <c r="C30645">
        <v>1268.1300000000001</v>
      </c>
      <c r="D30645">
        <v>1278.02</v>
      </c>
      <c r="E30645">
        <v>1257.49</v>
      </c>
      <c r="F30645">
        <v>1261.57</v>
      </c>
      <c r="G30645">
        <v>7180095</v>
      </c>
      <c r="H30645">
        <v>1261.99</v>
      </c>
      <c r="I30645">
        <v>1</v>
      </c>
      <c r="J30645">
        <v>2</v>
      </c>
      <c r="K30645" s="1">
        <v>941.44999999999993</v>
      </c>
      <c r="L30645">
        <v>61.53</v>
      </c>
      <c r="M30645">
        <v>320.12</v>
      </c>
      <c r="N30645" t="str">
        <f>IF(AND(45&gt;Table1[[#This Row],[RSI (14 days)]],Table1[[#This Row],[MACD]]&gt;0),"BUY",IF(AND(Table1[[#This Row],[RSI (14 days)]]&gt;45,Table1[[#This Row],[RSI (14 days)]]&lt;69),"HOLD","SALE"))</f>
        <v>HOLD</v>
      </c>
      <c r="O30645">
        <f>IF(Table1[[#This Row],[Buy/Sell/Hold]]="BUY",1,IF(Table1[[#This Row],[Buy/Sell/Hold]]="SALE",-1,0))</f>
        <v>0</v>
      </c>
      <c r="P30645">
        <v>1713.5</v>
      </c>
      <c r="Q30645">
        <v>169.4</v>
      </c>
      <c r="R30645">
        <v>1518.97</v>
      </c>
      <c r="S30645">
        <v>75.81</v>
      </c>
      <c r="T30645" s="2">
        <v>0.56510323473839219</v>
      </c>
      <c r="U30645">
        <v>9058192449.1499996</v>
      </c>
      <c r="V30645">
        <v>27.77</v>
      </c>
    </row>
    <row r="30646" spans="1:22" x14ac:dyDescent="0.25">
      <c r="A30646" s="3">
        <v>14518</v>
      </c>
      <c r="B30646" t="s">
        <v>24</v>
      </c>
      <c r="C30646">
        <v>1144.3699999999999</v>
      </c>
      <c r="D30646">
        <v>1172.05</v>
      </c>
      <c r="E30646">
        <v>1135.3599999999999</v>
      </c>
      <c r="F30646">
        <v>1147.97</v>
      </c>
      <c r="G30646">
        <v>5421101</v>
      </c>
      <c r="H30646">
        <v>1138</v>
      </c>
      <c r="I30646">
        <v>0</v>
      </c>
      <c r="J30646">
        <v>1</v>
      </c>
      <c r="K30646" s="1">
        <v>972.23454545454524</v>
      </c>
      <c r="L30646">
        <v>42.13</v>
      </c>
      <c r="M30646">
        <v>175.74</v>
      </c>
      <c r="N30646" t="str">
        <f>IF(AND(45&gt;Table1[[#This Row],[RSI (14 days)]],Table1[[#This Row],[MACD]]&gt;0),"BUY",IF(AND(Table1[[#This Row],[RSI (14 days)]]&gt;45,Table1[[#This Row],[RSI (14 days)]]&lt;69),"HOLD","SALE"))</f>
        <v>BUY</v>
      </c>
      <c r="O30646">
        <f>IF(Table1[[#This Row],[Buy/Sell/Hold]]="BUY",1,IF(Table1[[#This Row],[Buy/Sell/Hold]]="SALE",-1,0))</f>
        <v>1</v>
      </c>
      <c r="P30646">
        <v>1744.28</v>
      </c>
      <c r="Q30646">
        <v>200.19</v>
      </c>
      <c r="R30646">
        <v>1518.97</v>
      </c>
      <c r="S30646">
        <v>75.81</v>
      </c>
      <c r="T30646" s="2">
        <v>0.46327084643892541</v>
      </c>
      <c r="U30646">
        <v>6223261314.9700003</v>
      </c>
      <c r="V30646">
        <v>22.98</v>
      </c>
    </row>
    <row r="30647" spans="1:22" x14ac:dyDescent="0.25">
      <c r="A30647" s="3">
        <v>14517</v>
      </c>
      <c r="B30647" t="s">
        <v>20</v>
      </c>
      <c r="C30647">
        <v>1113.3</v>
      </c>
      <c r="D30647">
        <v>1157.92</v>
      </c>
      <c r="E30647">
        <v>1100.52</v>
      </c>
      <c r="F30647">
        <v>1116.54</v>
      </c>
      <c r="G30647">
        <v>1413391</v>
      </c>
      <c r="H30647">
        <v>1117.25</v>
      </c>
      <c r="I30647">
        <v>0</v>
      </c>
      <c r="J30647">
        <v>1</v>
      </c>
      <c r="K30647" s="1">
        <v>972.52272727272725</v>
      </c>
      <c r="L30647">
        <v>58.87</v>
      </c>
      <c r="M30647">
        <v>144.02000000000001</v>
      </c>
      <c r="N30647" t="str">
        <f>IF(AND(45&gt;Table1[[#This Row],[RSI (14 days)]],Table1[[#This Row],[MACD]]&gt;0),"BUY",IF(AND(Table1[[#This Row],[RSI (14 days)]]&gt;45,Table1[[#This Row],[RSI (14 days)]]&lt;69),"HOLD","SALE"))</f>
        <v>HOLD</v>
      </c>
      <c r="O30647">
        <f>IF(Table1[[#This Row],[Buy/Sell/Hold]]="BUY",1,IF(Table1[[#This Row],[Buy/Sell/Hold]]="SALE",-1,0))</f>
        <v>0</v>
      </c>
      <c r="P30647">
        <v>1744.57</v>
      </c>
      <c r="Q30647">
        <v>200.48</v>
      </c>
      <c r="R30647">
        <v>1518.97</v>
      </c>
      <c r="S30647">
        <v>75.81</v>
      </c>
      <c r="T30647" s="2">
        <v>0.52971387676860693</v>
      </c>
      <c r="U30647">
        <v>1578107587.1400001</v>
      </c>
      <c r="V30647">
        <v>36.22</v>
      </c>
    </row>
    <row r="30648" spans="1:22" x14ac:dyDescent="0.25">
      <c r="A30648" s="3">
        <v>14516</v>
      </c>
      <c r="B30648" t="s">
        <v>21</v>
      </c>
      <c r="C30648">
        <v>182.55</v>
      </c>
      <c r="D30648">
        <v>227.67</v>
      </c>
      <c r="E30648">
        <v>179.53</v>
      </c>
      <c r="F30648">
        <v>210.62</v>
      </c>
      <c r="G30648">
        <v>5239867</v>
      </c>
      <c r="H30648">
        <v>213.06</v>
      </c>
      <c r="I30648">
        <v>1</v>
      </c>
      <c r="J30648">
        <v>1</v>
      </c>
      <c r="K30648" s="1">
        <v>948.80909090909086</v>
      </c>
      <c r="L30648">
        <v>36.700000000000003</v>
      </c>
      <c r="M30648">
        <v>-738.19</v>
      </c>
      <c r="N30648" t="str">
        <f>IF(AND(45&gt;Table1[[#This Row],[RSI (14 days)]],Table1[[#This Row],[MACD]]&gt;0),"BUY",IF(AND(Table1[[#This Row],[RSI (14 days)]]&gt;45,Table1[[#This Row],[RSI (14 days)]]&lt;69),"HOLD","SALE"))</f>
        <v>SALE</v>
      </c>
      <c r="O30648">
        <f>IF(Table1[[#This Row],[Buy/Sell/Hold]]="BUY",1,IF(Table1[[#This Row],[Buy/Sell/Hold]]="SALE",-1,0))</f>
        <v>-1</v>
      </c>
      <c r="P30648">
        <v>1720.85</v>
      </c>
      <c r="Q30648">
        <v>176.76</v>
      </c>
      <c r="R30648">
        <v>1518.97</v>
      </c>
      <c r="S30648">
        <v>75.81</v>
      </c>
      <c r="T30648" s="2">
        <v>0.48183843562872947</v>
      </c>
      <c r="U30648">
        <v>1103620787.54</v>
      </c>
      <c r="V30648">
        <v>16.100000000000001</v>
      </c>
    </row>
    <row r="30649" spans="1:22" x14ac:dyDescent="0.25">
      <c r="A30649" s="3">
        <v>14515</v>
      </c>
      <c r="B30649" t="s">
        <v>22</v>
      </c>
      <c r="C30649">
        <v>716.03</v>
      </c>
      <c r="D30649">
        <v>722.35</v>
      </c>
      <c r="E30649">
        <v>693.4</v>
      </c>
      <c r="F30649">
        <v>705.58</v>
      </c>
      <c r="G30649">
        <v>6297668</v>
      </c>
      <c r="H30649">
        <v>708.49</v>
      </c>
      <c r="I30649">
        <v>1</v>
      </c>
      <c r="J30649">
        <v>1</v>
      </c>
      <c r="K30649" s="1">
        <v>959.69727272727289</v>
      </c>
      <c r="L30649">
        <v>46.82</v>
      </c>
      <c r="M30649">
        <v>-254.12</v>
      </c>
      <c r="N30649" t="str">
        <f>IF(AND(45&gt;Table1[[#This Row],[RSI (14 days)]],Table1[[#This Row],[MACD]]&gt;0),"BUY",IF(AND(Table1[[#This Row],[RSI (14 days)]]&gt;45,Table1[[#This Row],[RSI (14 days)]]&lt;69),"HOLD","SALE"))</f>
        <v>HOLD</v>
      </c>
      <c r="O30649">
        <f>IF(Table1[[#This Row],[Buy/Sell/Hold]]="BUY",1,IF(Table1[[#This Row],[Buy/Sell/Hold]]="SALE",-1,0))</f>
        <v>0</v>
      </c>
      <c r="P30649">
        <v>1731.74</v>
      </c>
      <c r="Q30649">
        <v>187.65</v>
      </c>
      <c r="R30649">
        <v>1518.97</v>
      </c>
      <c r="S30649">
        <v>75.81</v>
      </c>
      <c r="T30649" s="2">
        <v>0.49587221717674446</v>
      </c>
      <c r="U30649">
        <v>4443508587.4399996</v>
      </c>
      <c r="V30649">
        <v>27.65</v>
      </c>
    </row>
    <row r="30650" spans="1:22" x14ac:dyDescent="0.25">
      <c r="A30650" s="3">
        <v>14514</v>
      </c>
      <c r="B30650" t="s">
        <v>21</v>
      </c>
      <c r="C30650">
        <v>453.2</v>
      </c>
      <c r="D30650">
        <v>457.37</v>
      </c>
      <c r="E30650">
        <v>448.47</v>
      </c>
      <c r="F30650">
        <v>457</v>
      </c>
      <c r="G30650">
        <v>7923550</v>
      </c>
      <c r="H30650">
        <v>449.03</v>
      </c>
      <c r="I30650">
        <v>0</v>
      </c>
      <c r="J30650">
        <v>1</v>
      </c>
      <c r="K30650" s="1">
        <v>885.99090909090921</v>
      </c>
      <c r="L30650">
        <v>34.35</v>
      </c>
      <c r="M30650">
        <v>-428.99</v>
      </c>
      <c r="N30650" t="str">
        <f>IF(AND(45&gt;Table1[[#This Row],[RSI (14 days)]],Table1[[#This Row],[MACD]]&gt;0),"BUY",IF(AND(Table1[[#This Row],[RSI (14 days)]]&gt;45,Table1[[#This Row],[RSI (14 days)]]&lt;69),"HOLD","SALE"))</f>
        <v>SALE</v>
      </c>
      <c r="O30650">
        <f>IF(Table1[[#This Row],[Buy/Sell/Hold]]="BUY",1,IF(Table1[[#This Row],[Buy/Sell/Hold]]="SALE",-1,0))</f>
        <v>-1</v>
      </c>
      <c r="P30650">
        <v>1658.04</v>
      </c>
      <c r="Q30650">
        <v>113.95</v>
      </c>
      <c r="R30650">
        <v>1518.97</v>
      </c>
      <c r="S30650">
        <v>75.81</v>
      </c>
      <c r="T30650" s="2">
        <v>0.417847309110568</v>
      </c>
      <c r="U30650">
        <v>3621062350</v>
      </c>
      <c r="V30650">
        <v>9.73</v>
      </c>
    </row>
    <row r="30651" spans="1:22" x14ac:dyDescent="0.25">
      <c r="A30651" s="3">
        <v>14513</v>
      </c>
      <c r="B30651" t="s">
        <v>21</v>
      </c>
      <c r="C30651">
        <v>1384.93</v>
      </c>
      <c r="D30651">
        <v>1424.34</v>
      </c>
      <c r="E30651">
        <v>1340.37</v>
      </c>
      <c r="F30651">
        <v>1401.92</v>
      </c>
      <c r="G30651">
        <v>5923869</v>
      </c>
      <c r="H30651">
        <v>1406.52</v>
      </c>
      <c r="I30651">
        <v>0.5</v>
      </c>
      <c r="J30651">
        <v>1</v>
      </c>
      <c r="K30651" s="1">
        <v>937.99636363636375</v>
      </c>
      <c r="L30651">
        <v>43.89</v>
      </c>
      <c r="M30651">
        <v>463.92</v>
      </c>
      <c r="N30651" t="str">
        <f>IF(AND(45&gt;Table1[[#This Row],[RSI (14 days)]],Table1[[#This Row],[MACD]]&gt;0),"BUY",IF(AND(Table1[[#This Row],[RSI (14 days)]]&gt;45,Table1[[#This Row],[RSI (14 days)]]&lt;69),"HOLD","SALE"))</f>
        <v>BUY</v>
      </c>
      <c r="O30651">
        <f>IF(Table1[[#This Row],[Buy/Sell/Hold]]="BUY",1,IF(Table1[[#This Row],[Buy/Sell/Hold]]="SALE",-1,0))</f>
        <v>1</v>
      </c>
      <c r="P30651">
        <v>1710.04</v>
      </c>
      <c r="Q30651">
        <v>165.95</v>
      </c>
      <c r="R30651">
        <v>1518.97</v>
      </c>
      <c r="S30651">
        <v>75.81</v>
      </c>
      <c r="T30651" s="2">
        <v>0.47829073062490723</v>
      </c>
      <c r="U30651">
        <v>8304790428.4799995</v>
      </c>
      <c r="V30651">
        <v>45.9</v>
      </c>
    </row>
    <row r="30652" spans="1:22" x14ac:dyDescent="0.25">
      <c r="A30652" s="3">
        <v>14512</v>
      </c>
      <c r="B30652" t="s">
        <v>21</v>
      </c>
      <c r="C30652">
        <v>1166.02</v>
      </c>
      <c r="D30652">
        <v>1193.3800000000001</v>
      </c>
      <c r="E30652">
        <v>1128.72</v>
      </c>
      <c r="F30652">
        <v>1148.78</v>
      </c>
      <c r="G30652">
        <v>9698118</v>
      </c>
      <c r="H30652">
        <v>1143.9100000000001</v>
      </c>
      <c r="I30652">
        <v>0</v>
      </c>
      <c r="J30652">
        <v>2</v>
      </c>
      <c r="K30652" s="1">
        <v>915.57</v>
      </c>
      <c r="L30652">
        <v>50.27</v>
      </c>
      <c r="M30652">
        <v>233.21</v>
      </c>
      <c r="N30652" t="str">
        <f>IF(AND(45&gt;Table1[[#This Row],[RSI (14 days)]],Table1[[#This Row],[MACD]]&gt;0),"BUY",IF(AND(Table1[[#This Row],[RSI (14 days)]]&gt;45,Table1[[#This Row],[RSI (14 days)]]&lt;69),"HOLD","SALE"))</f>
        <v>HOLD</v>
      </c>
      <c r="O30652">
        <f>IF(Table1[[#This Row],[Buy/Sell/Hold]]="BUY",1,IF(Table1[[#This Row],[Buy/Sell/Hold]]="SALE",-1,0))</f>
        <v>0</v>
      </c>
      <c r="P30652">
        <v>1687.62</v>
      </c>
      <c r="Q30652">
        <v>143.52000000000001</v>
      </c>
      <c r="R30652">
        <v>1518.97</v>
      </c>
      <c r="S30652">
        <v>75.81</v>
      </c>
      <c r="T30652" s="2">
        <v>0.52756380894803689</v>
      </c>
      <c r="U30652">
        <v>11141003996.040001</v>
      </c>
      <c r="V30652">
        <v>25.39</v>
      </c>
    </row>
    <row r="30653" spans="1:22" x14ac:dyDescent="0.25">
      <c r="A30653" s="3">
        <v>14511</v>
      </c>
      <c r="B30653" t="s">
        <v>22</v>
      </c>
      <c r="C30653">
        <v>155.97999999999999</v>
      </c>
      <c r="D30653">
        <v>202.82</v>
      </c>
      <c r="E30653">
        <v>115.43</v>
      </c>
      <c r="F30653">
        <v>127.11</v>
      </c>
      <c r="G30653">
        <v>8780288</v>
      </c>
      <c r="H30653">
        <v>135.22999999999999</v>
      </c>
      <c r="I30653">
        <v>0</v>
      </c>
      <c r="J30653">
        <v>1</v>
      </c>
      <c r="K30653" s="1">
        <v>830.07272727272732</v>
      </c>
      <c r="L30653">
        <v>32.090000000000003</v>
      </c>
      <c r="M30653">
        <v>-702.96</v>
      </c>
      <c r="N30653" t="str">
        <f>IF(AND(45&gt;Table1[[#This Row],[RSI (14 days)]],Table1[[#This Row],[MACD]]&gt;0),"BUY",IF(AND(Table1[[#This Row],[RSI (14 days)]]&gt;45,Table1[[#This Row],[RSI (14 days)]]&lt;69),"HOLD","SALE"))</f>
        <v>SALE</v>
      </c>
      <c r="O30653">
        <f>IF(Table1[[#This Row],[Buy/Sell/Hold]]="BUY",1,IF(Table1[[#This Row],[Buy/Sell/Hold]]="SALE",-1,0))</f>
        <v>-1</v>
      </c>
      <c r="P30653">
        <v>1602.12</v>
      </c>
      <c r="Q30653">
        <v>58.03</v>
      </c>
      <c r="R30653">
        <v>1518.97</v>
      </c>
      <c r="S30653">
        <v>75.81</v>
      </c>
      <c r="T30653" s="2">
        <v>0.54655753967037812</v>
      </c>
      <c r="U30653">
        <v>1116062407.6800001</v>
      </c>
      <c r="V30653">
        <v>4.51</v>
      </c>
    </row>
    <row r="30654" spans="1:22" x14ac:dyDescent="0.25">
      <c r="A30654" s="3">
        <v>14510</v>
      </c>
      <c r="B30654" t="s">
        <v>20</v>
      </c>
      <c r="C30654">
        <v>1369.05</v>
      </c>
      <c r="D30654">
        <v>1374.66</v>
      </c>
      <c r="E30654">
        <v>1336.24</v>
      </c>
      <c r="F30654">
        <v>1355.35</v>
      </c>
      <c r="G30654">
        <v>3679658</v>
      </c>
      <c r="H30654">
        <v>1349.23</v>
      </c>
      <c r="I30654">
        <v>1</v>
      </c>
      <c r="J30654">
        <v>2</v>
      </c>
      <c r="K30654" s="1">
        <v>918.02545454545464</v>
      </c>
      <c r="L30654">
        <v>67.63</v>
      </c>
      <c r="M30654">
        <v>437.32</v>
      </c>
      <c r="N30654" t="str">
        <f>IF(AND(45&gt;Table1[[#This Row],[RSI (14 days)]],Table1[[#This Row],[MACD]]&gt;0),"BUY",IF(AND(Table1[[#This Row],[RSI (14 days)]]&gt;45,Table1[[#This Row],[RSI (14 days)]]&lt;69),"HOLD","SALE"))</f>
        <v>HOLD</v>
      </c>
      <c r="O30654">
        <f>IF(Table1[[#This Row],[Buy/Sell/Hold]]="BUY",1,IF(Table1[[#This Row],[Buy/Sell/Hold]]="SALE",-1,0))</f>
        <v>0</v>
      </c>
      <c r="P30654">
        <v>1690.07</v>
      </c>
      <c r="Q30654">
        <v>145.97999999999999</v>
      </c>
      <c r="R30654">
        <v>1518.97</v>
      </c>
      <c r="S30654">
        <v>75.81</v>
      </c>
      <c r="T30654" s="2">
        <v>0.45583279748512501</v>
      </c>
      <c r="U30654">
        <v>4987224470.3000002</v>
      </c>
      <c r="V30654">
        <v>28.63</v>
      </c>
    </row>
    <row r="30655" spans="1:22" x14ac:dyDescent="0.25">
      <c r="A30655" s="3">
        <v>14509</v>
      </c>
      <c r="B30655" t="s">
        <v>24</v>
      </c>
      <c r="C30655">
        <v>1270.96</v>
      </c>
      <c r="D30655">
        <v>1297.26</v>
      </c>
      <c r="E30655">
        <v>1262.1600000000001</v>
      </c>
      <c r="F30655">
        <v>1280.79</v>
      </c>
      <c r="G30655">
        <v>3068373</v>
      </c>
      <c r="H30655">
        <v>1284.1099999999999</v>
      </c>
      <c r="I30655">
        <v>0</v>
      </c>
      <c r="J30655">
        <v>1</v>
      </c>
      <c r="K30655" s="1">
        <v>928.47545454545445</v>
      </c>
      <c r="L30655">
        <v>57.44</v>
      </c>
      <c r="M30655">
        <v>352.31</v>
      </c>
      <c r="N30655" t="str">
        <f>IF(AND(45&gt;Table1[[#This Row],[RSI (14 days)]],Table1[[#This Row],[MACD]]&gt;0),"BUY",IF(AND(Table1[[#This Row],[RSI (14 days)]]&gt;45,Table1[[#This Row],[RSI (14 days)]]&lt;69),"HOLD","SALE"))</f>
        <v>HOLD</v>
      </c>
      <c r="O30655">
        <f>IF(Table1[[#This Row],[Buy/Sell/Hold]]="BUY",1,IF(Table1[[#This Row],[Buy/Sell/Hold]]="SALE",-1,0))</f>
        <v>0</v>
      </c>
      <c r="P30655">
        <v>1700.52</v>
      </c>
      <c r="Q30655">
        <v>156.43</v>
      </c>
      <c r="R30655">
        <v>1516.91</v>
      </c>
      <c r="S30655">
        <v>75.81</v>
      </c>
      <c r="T30655" s="2">
        <v>0.5051563467932555</v>
      </c>
      <c r="U30655">
        <v>3929941454.6700001</v>
      </c>
      <c r="V30655">
        <v>31.44</v>
      </c>
    </row>
    <row r="30656" spans="1:22" x14ac:dyDescent="0.25">
      <c r="A30656" s="3">
        <v>14508</v>
      </c>
      <c r="B30656" t="s">
        <v>24</v>
      </c>
      <c r="C30656">
        <v>513.57000000000005</v>
      </c>
      <c r="D30656">
        <v>544.64</v>
      </c>
      <c r="E30656">
        <v>464.04</v>
      </c>
      <c r="F30656">
        <v>534.89</v>
      </c>
      <c r="G30656">
        <v>6245019</v>
      </c>
      <c r="H30656">
        <v>536.80999999999995</v>
      </c>
      <c r="I30656">
        <v>0</v>
      </c>
      <c r="J30656">
        <v>2</v>
      </c>
      <c r="K30656" s="1">
        <v>862.41363636363633</v>
      </c>
      <c r="L30656">
        <v>46.49</v>
      </c>
      <c r="M30656">
        <v>-327.52</v>
      </c>
      <c r="N30656" t="str">
        <f>IF(AND(45&gt;Table1[[#This Row],[RSI (14 days)]],Table1[[#This Row],[MACD]]&gt;0),"BUY",IF(AND(Table1[[#This Row],[RSI (14 days)]]&gt;45,Table1[[#This Row],[RSI (14 days)]]&lt;69),"HOLD","SALE"))</f>
        <v>HOLD</v>
      </c>
      <c r="O30656">
        <f>IF(Table1[[#This Row],[Buy/Sell/Hold]]="BUY",1,IF(Table1[[#This Row],[Buy/Sell/Hold]]="SALE",-1,0))</f>
        <v>0</v>
      </c>
      <c r="P30656">
        <v>1634.46</v>
      </c>
      <c r="Q30656">
        <v>90.37</v>
      </c>
      <c r="R30656">
        <v>1516.91</v>
      </c>
      <c r="S30656">
        <v>75.81</v>
      </c>
      <c r="T30656" s="2">
        <v>0.5117781903905243</v>
      </c>
      <c r="U30656">
        <v>3340398212.9099998</v>
      </c>
      <c r="V30656">
        <v>11.06</v>
      </c>
    </row>
    <row r="30657" spans="1:22" x14ac:dyDescent="0.25">
      <c r="A30657" s="3">
        <v>14507</v>
      </c>
      <c r="B30657" t="s">
        <v>20</v>
      </c>
      <c r="C30657">
        <v>345.25</v>
      </c>
      <c r="D30657">
        <v>348.62</v>
      </c>
      <c r="E30657">
        <v>328.06</v>
      </c>
      <c r="F30657">
        <v>335.13</v>
      </c>
      <c r="G30657">
        <v>1777290</v>
      </c>
      <c r="H30657">
        <v>325.20999999999998</v>
      </c>
      <c r="I30657">
        <v>0.5</v>
      </c>
      <c r="J30657">
        <v>1</v>
      </c>
      <c r="K30657" s="1">
        <v>788.51909090909078</v>
      </c>
      <c r="L30657">
        <v>51.06</v>
      </c>
      <c r="M30657">
        <v>-453.39</v>
      </c>
      <c r="N30657" t="str">
        <f>IF(AND(45&gt;Table1[[#This Row],[RSI (14 days)]],Table1[[#This Row],[MACD]]&gt;0),"BUY",IF(AND(Table1[[#This Row],[RSI (14 days)]]&gt;45,Table1[[#This Row],[RSI (14 days)]]&lt;69),"HOLD","SALE"))</f>
        <v>HOLD</v>
      </c>
      <c r="O30657">
        <f>IF(Table1[[#This Row],[Buy/Sell/Hold]]="BUY",1,IF(Table1[[#This Row],[Buy/Sell/Hold]]="SALE",-1,0))</f>
        <v>0</v>
      </c>
      <c r="P30657">
        <v>1560.56</v>
      </c>
      <c r="Q30657">
        <v>16.47</v>
      </c>
      <c r="R30657">
        <v>1516.91</v>
      </c>
      <c r="S30657">
        <v>75.81</v>
      </c>
      <c r="T30657" s="2">
        <v>0.40232733075750093</v>
      </c>
      <c r="U30657">
        <v>595623197.70000005</v>
      </c>
      <c r="V30657">
        <v>8.1999999999999993</v>
      </c>
    </row>
    <row r="30658" spans="1:22" x14ac:dyDescent="0.25">
      <c r="A30658" s="3">
        <v>14506</v>
      </c>
      <c r="B30658" t="s">
        <v>21</v>
      </c>
      <c r="C30658">
        <v>903.16</v>
      </c>
      <c r="D30658">
        <v>950.55</v>
      </c>
      <c r="E30658">
        <v>864</v>
      </c>
      <c r="F30658">
        <v>904.29</v>
      </c>
      <c r="G30658">
        <v>2182079</v>
      </c>
      <c r="H30658">
        <v>908.58</v>
      </c>
      <c r="I30658">
        <v>1</v>
      </c>
      <c r="J30658">
        <v>1</v>
      </c>
      <c r="K30658" s="1">
        <v>769.22363636363627</v>
      </c>
      <c r="L30658">
        <v>33.5</v>
      </c>
      <c r="M30658">
        <v>135.07</v>
      </c>
      <c r="N30658" t="str">
        <f>IF(AND(45&gt;Table1[[#This Row],[RSI (14 days)]],Table1[[#This Row],[MACD]]&gt;0),"BUY",IF(AND(Table1[[#This Row],[RSI (14 days)]]&gt;45,Table1[[#This Row],[RSI (14 days)]]&lt;69),"HOLD","SALE"))</f>
        <v>BUY</v>
      </c>
      <c r="O30658">
        <f>IF(Table1[[#This Row],[Buy/Sell/Hold]]="BUY",1,IF(Table1[[#This Row],[Buy/Sell/Hold]]="SALE",-1,0))</f>
        <v>1</v>
      </c>
      <c r="P30658">
        <v>1541.27</v>
      </c>
      <c r="Q30658">
        <v>-2.82</v>
      </c>
      <c r="R30658">
        <v>1516.91</v>
      </c>
      <c r="S30658">
        <v>75.81</v>
      </c>
      <c r="T30658" s="2">
        <v>0.49402169962472164</v>
      </c>
      <c r="U30658">
        <v>1973232218.9100001</v>
      </c>
      <c r="V30658">
        <v>104.18</v>
      </c>
    </row>
    <row r="30659" spans="1:22" x14ac:dyDescent="0.25">
      <c r="A30659" s="3">
        <v>14505</v>
      </c>
      <c r="B30659" t="s">
        <v>22</v>
      </c>
      <c r="C30659">
        <v>848.12</v>
      </c>
      <c r="D30659">
        <v>861.62</v>
      </c>
      <c r="E30659">
        <v>827.75</v>
      </c>
      <c r="F30659">
        <v>841.91</v>
      </c>
      <c r="G30659">
        <v>9003384</v>
      </c>
      <c r="H30659">
        <v>832.29</v>
      </c>
      <c r="I30659">
        <v>0</v>
      </c>
      <c r="J30659">
        <v>1</v>
      </c>
      <c r="K30659" s="1">
        <v>826.61363636363637</v>
      </c>
      <c r="L30659">
        <v>42.08</v>
      </c>
      <c r="M30659">
        <v>15.3</v>
      </c>
      <c r="N30659" t="str">
        <f>IF(AND(45&gt;Table1[[#This Row],[RSI (14 days)]],Table1[[#This Row],[MACD]]&gt;0),"BUY",IF(AND(Table1[[#This Row],[RSI (14 days)]]&gt;45,Table1[[#This Row],[RSI (14 days)]]&lt;69),"HOLD","SALE"))</f>
        <v>BUY</v>
      </c>
      <c r="O30659">
        <f>IF(Table1[[#This Row],[Buy/Sell/Hold]]="BUY",1,IF(Table1[[#This Row],[Buy/Sell/Hold]]="SALE",-1,0))</f>
        <v>1</v>
      </c>
      <c r="P30659">
        <v>1598.66</v>
      </c>
      <c r="Q30659">
        <v>54.57</v>
      </c>
      <c r="R30659">
        <v>1516.91</v>
      </c>
      <c r="S30659">
        <v>75.81</v>
      </c>
      <c r="T30659" s="2">
        <v>0.40451897060869585</v>
      </c>
      <c r="U30659">
        <v>7580039023.4399996</v>
      </c>
      <c r="V30659">
        <v>30.29</v>
      </c>
    </row>
    <row r="30660" spans="1:22" x14ac:dyDescent="0.25">
      <c r="A30660" s="3">
        <v>14504</v>
      </c>
      <c r="B30660" t="s">
        <v>22</v>
      </c>
      <c r="C30660">
        <v>269.22000000000003</v>
      </c>
      <c r="D30660">
        <v>269.89</v>
      </c>
      <c r="E30660">
        <v>250.95</v>
      </c>
      <c r="F30660">
        <v>265.88</v>
      </c>
      <c r="G30660">
        <v>3205171</v>
      </c>
      <c r="H30660">
        <v>270.91000000000003</v>
      </c>
      <c r="I30660">
        <v>0</v>
      </c>
      <c r="J30660">
        <v>2</v>
      </c>
      <c r="K30660" s="1">
        <v>786.64090909090908</v>
      </c>
      <c r="L30660">
        <v>59.27</v>
      </c>
      <c r="M30660">
        <v>-520.76</v>
      </c>
      <c r="N30660" t="str">
        <f>IF(AND(45&gt;Table1[[#This Row],[RSI (14 days)]],Table1[[#This Row],[MACD]]&gt;0),"BUY",IF(AND(Table1[[#This Row],[RSI (14 days)]]&gt;45,Table1[[#This Row],[RSI (14 days)]]&lt;69),"HOLD","SALE"))</f>
        <v>HOLD</v>
      </c>
      <c r="O30660">
        <f>IF(Table1[[#This Row],[Buy/Sell/Hold]]="BUY",1,IF(Table1[[#This Row],[Buy/Sell/Hold]]="SALE",-1,0))</f>
        <v>0</v>
      </c>
      <c r="P30660">
        <v>1558.69</v>
      </c>
      <c r="Q30660">
        <v>14.6</v>
      </c>
      <c r="R30660">
        <v>1516.91</v>
      </c>
      <c r="S30660">
        <v>75.81</v>
      </c>
      <c r="T30660" s="2">
        <v>0.48895257644426182</v>
      </c>
      <c r="U30660">
        <v>852190865.48000002</v>
      </c>
      <c r="V30660">
        <v>6.47</v>
      </c>
    </row>
    <row r="30661" spans="1:22" x14ac:dyDescent="0.25">
      <c r="A30661" s="3">
        <v>14503</v>
      </c>
      <c r="B30661" t="s">
        <v>21</v>
      </c>
      <c r="C30661">
        <v>515.95000000000005</v>
      </c>
      <c r="D30661">
        <v>559.24</v>
      </c>
      <c r="E30661">
        <v>471.29</v>
      </c>
      <c r="F30661">
        <v>555.44000000000005</v>
      </c>
      <c r="G30661">
        <v>2959581</v>
      </c>
      <c r="H30661">
        <v>553.79999999999995</v>
      </c>
      <c r="I30661">
        <v>0.5</v>
      </c>
      <c r="J30661">
        <v>1</v>
      </c>
      <c r="K30661" s="1">
        <v>795.59</v>
      </c>
      <c r="L30661">
        <v>43.67</v>
      </c>
      <c r="M30661">
        <v>-240.15</v>
      </c>
      <c r="N30661" t="str">
        <f>IF(AND(45&gt;Table1[[#This Row],[RSI (14 days)]],Table1[[#This Row],[MACD]]&gt;0),"BUY",IF(AND(Table1[[#This Row],[RSI (14 days)]]&gt;45,Table1[[#This Row],[RSI (14 days)]]&lt;69),"HOLD","SALE"))</f>
        <v>SALE</v>
      </c>
      <c r="O30661">
        <f>IF(Table1[[#This Row],[Buy/Sell/Hold]]="BUY",1,IF(Table1[[#This Row],[Buy/Sell/Hold]]="SALE",-1,0))</f>
        <v>-1</v>
      </c>
      <c r="P30661">
        <v>1567.64</v>
      </c>
      <c r="Q30661">
        <v>23.54</v>
      </c>
      <c r="R30661">
        <v>1516.91</v>
      </c>
      <c r="S30661">
        <v>75.81</v>
      </c>
      <c r="T30661" s="2">
        <v>0.40034761647521244</v>
      </c>
      <c r="U30661">
        <v>1643869670.6400001</v>
      </c>
      <c r="V30661">
        <v>20.95</v>
      </c>
    </row>
    <row r="30662" spans="1:22" x14ac:dyDescent="0.25">
      <c r="A30662" s="3">
        <v>14502</v>
      </c>
      <c r="B30662" t="s">
        <v>24</v>
      </c>
      <c r="C30662">
        <v>525.30999999999995</v>
      </c>
      <c r="D30662">
        <v>541.73</v>
      </c>
      <c r="E30662">
        <v>510.81</v>
      </c>
      <c r="F30662">
        <v>517.13</v>
      </c>
      <c r="G30662">
        <v>2402514</v>
      </c>
      <c r="H30662">
        <v>507.44</v>
      </c>
      <c r="I30662">
        <v>1</v>
      </c>
      <c r="J30662">
        <v>1</v>
      </c>
      <c r="K30662" s="1">
        <v>715.15454545454543</v>
      </c>
      <c r="L30662">
        <v>54.94</v>
      </c>
      <c r="M30662">
        <v>-198.02</v>
      </c>
      <c r="N30662" t="str">
        <f>IF(AND(45&gt;Table1[[#This Row],[RSI (14 days)]],Table1[[#This Row],[MACD]]&gt;0),"BUY",IF(AND(Table1[[#This Row],[RSI (14 days)]]&gt;45,Table1[[#This Row],[RSI (14 days)]]&lt;69),"HOLD","SALE"))</f>
        <v>HOLD</v>
      </c>
      <c r="O30662">
        <f>IF(Table1[[#This Row],[Buy/Sell/Hold]]="BUY",1,IF(Table1[[#This Row],[Buy/Sell/Hold]]="SALE",-1,0))</f>
        <v>0</v>
      </c>
      <c r="P30662">
        <v>1487.2</v>
      </c>
      <c r="Q30662">
        <v>-56.89</v>
      </c>
      <c r="R30662">
        <v>1516.91</v>
      </c>
      <c r="S30662">
        <v>75.81</v>
      </c>
      <c r="T30662" s="2">
        <v>0.57965961027801205</v>
      </c>
      <c r="U30662">
        <v>1242412064.8199999</v>
      </c>
      <c r="V30662">
        <v>31.56</v>
      </c>
    </row>
    <row r="30663" spans="1:22" x14ac:dyDescent="0.25">
      <c r="A30663" s="3">
        <v>14501</v>
      </c>
      <c r="B30663" t="s">
        <v>22</v>
      </c>
      <c r="C30663">
        <v>358.06</v>
      </c>
      <c r="D30663">
        <v>367.51</v>
      </c>
      <c r="E30663">
        <v>314.89999999999998</v>
      </c>
      <c r="F30663">
        <v>358.3</v>
      </c>
      <c r="G30663">
        <v>5576810</v>
      </c>
      <c r="H30663">
        <v>352.73</v>
      </c>
      <c r="I30663">
        <v>1</v>
      </c>
      <c r="J30663">
        <v>1</v>
      </c>
      <c r="K30663" s="1">
        <v>643.29272727272723</v>
      </c>
      <c r="L30663">
        <v>68.8</v>
      </c>
      <c r="M30663">
        <v>-284.99</v>
      </c>
      <c r="N30663" t="str">
        <f>IF(AND(45&gt;Table1[[#This Row],[RSI (14 days)]],Table1[[#This Row],[MACD]]&gt;0),"BUY",IF(AND(Table1[[#This Row],[RSI (14 days)]]&gt;45,Table1[[#This Row],[RSI (14 days)]]&lt;69),"HOLD","SALE"))</f>
        <v>HOLD</v>
      </c>
      <c r="O30663">
        <f>IF(Table1[[#This Row],[Buy/Sell/Hold]]="BUY",1,IF(Table1[[#This Row],[Buy/Sell/Hold]]="SALE",-1,0))</f>
        <v>0</v>
      </c>
      <c r="P30663">
        <v>1415.34</v>
      </c>
      <c r="Q30663">
        <v>-128.75</v>
      </c>
      <c r="R30663">
        <v>1516.91</v>
      </c>
      <c r="S30663">
        <v>75.81</v>
      </c>
      <c r="T30663" s="2">
        <v>0.52819771429157492</v>
      </c>
      <c r="U30663">
        <v>1998171023</v>
      </c>
      <c r="V30663">
        <v>50.84</v>
      </c>
    </row>
    <row r="30664" spans="1:22" x14ac:dyDescent="0.25">
      <c r="A30664" s="3">
        <v>14500</v>
      </c>
      <c r="B30664" t="s">
        <v>22</v>
      </c>
      <c r="C30664">
        <v>1363.94</v>
      </c>
      <c r="D30664">
        <v>1404.19</v>
      </c>
      <c r="E30664">
        <v>1338.03</v>
      </c>
      <c r="F30664">
        <v>1357.68</v>
      </c>
      <c r="G30664">
        <v>5814006</v>
      </c>
      <c r="H30664">
        <v>1351.03</v>
      </c>
      <c r="I30664">
        <v>0</v>
      </c>
      <c r="J30664">
        <v>1</v>
      </c>
      <c r="K30664" s="1">
        <v>755.16272727272735</v>
      </c>
      <c r="L30664">
        <v>52.56</v>
      </c>
      <c r="M30664">
        <v>602.52</v>
      </c>
      <c r="N30664" t="str">
        <f>IF(AND(45&gt;Table1[[#This Row],[RSI (14 days)]],Table1[[#This Row],[MACD]]&gt;0),"BUY",IF(AND(Table1[[#This Row],[RSI (14 days)]]&gt;45,Table1[[#This Row],[RSI (14 days)]]&lt;69),"HOLD","SALE"))</f>
        <v>HOLD</v>
      </c>
      <c r="O30664">
        <f>IF(Table1[[#This Row],[Buy/Sell/Hold]]="BUY",1,IF(Table1[[#This Row],[Buy/Sell/Hold]]="SALE",-1,0))</f>
        <v>0</v>
      </c>
      <c r="P30664">
        <v>1527.21</v>
      </c>
      <c r="Q30664">
        <v>-16.88</v>
      </c>
      <c r="R30664">
        <v>1516.91</v>
      </c>
      <c r="S30664">
        <v>75.81</v>
      </c>
      <c r="T30664" s="2">
        <v>0.55909601537571119</v>
      </c>
      <c r="U30664">
        <v>7893559666.0799999</v>
      </c>
      <c r="V30664">
        <v>32.47</v>
      </c>
    </row>
    <row r="30665" spans="1:22" x14ac:dyDescent="0.25">
      <c r="A30665" s="3">
        <v>14499</v>
      </c>
      <c r="B30665" t="s">
        <v>22</v>
      </c>
      <c r="C30665">
        <v>455.73</v>
      </c>
      <c r="D30665">
        <v>479.1</v>
      </c>
      <c r="E30665">
        <v>446.44</v>
      </c>
      <c r="F30665">
        <v>467.89</v>
      </c>
      <c r="G30665">
        <v>4054897</v>
      </c>
      <c r="H30665">
        <v>460.66</v>
      </c>
      <c r="I30665">
        <v>1</v>
      </c>
      <c r="J30665">
        <v>1</v>
      </c>
      <c r="K30665" s="1">
        <v>674.48454545454558</v>
      </c>
      <c r="L30665">
        <v>56.09</v>
      </c>
      <c r="M30665">
        <v>-206.59</v>
      </c>
      <c r="N30665" t="str">
        <f>IF(AND(45&gt;Table1[[#This Row],[RSI (14 days)]],Table1[[#This Row],[MACD]]&gt;0),"BUY",IF(AND(Table1[[#This Row],[RSI (14 days)]]&gt;45,Table1[[#This Row],[RSI (14 days)]]&lt;69),"HOLD","SALE"))</f>
        <v>HOLD</v>
      </c>
      <c r="O30665">
        <f>IF(Table1[[#This Row],[Buy/Sell/Hold]]="BUY",1,IF(Table1[[#This Row],[Buy/Sell/Hold]]="SALE",-1,0))</f>
        <v>0</v>
      </c>
      <c r="P30665">
        <v>1446.53</v>
      </c>
      <c r="Q30665">
        <v>-97.56</v>
      </c>
      <c r="R30665">
        <v>1516.91</v>
      </c>
      <c r="S30665">
        <v>75.81</v>
      </c>
      <c r="T30665" s="2">
        <v>0.53339348917239793</v>
      </c>
      <c r="U30665">
        <v>1897245757.3299999</v>
      </c>
      <c r="V30665">
        <v>22.88</v>
      </c>
    </row>
    <row r="30666" spans="1:22" x14ac:dyDescent="0.25">
      <c r="A30666" s="3">
        <v>14498</v>
      </c>
      <c r="B30666" t="s">
        <v>24</v>
      </c>
      <c r="C30666">
        <v>1478.57</v>
      </c>
      <c r="D30666">
        <v>1490.71</v>
      </c>
      <c r="E30666">
        <v>1444.39</v>
      </c>
      <c r="F30666">
        <v>1481.67</v>
      </c>
      <c r="G30666">
        <v>8346808</v>
      </c>
      <c r="H30666">
        <v>1478.04</v>
      </c>
      <c r="I30666">
        <v>0</v>
      </c>
      <c r="J30666">
        <v>1</v>
      </c>
      <c r="K30666" s="1">
        <v>692.74636363636364</v>
      </c>
      <c r="L30666">
        <v>63.37</v>
      </c>
      <c r="M30666">
        <v>788.92</v>
      </c>
      <c r="N30666" t="str">
        <f>IF(AND(45&gt;Table1[[#This Row],[RSI (14 days)]],Table1[[#This Row],[MACD]]&gt;0),"BUY",IF(AND(Table1[[#This Row],[RSI (14 days)]]&gt;45,Table1[[#This Row],[RSI (14 days)]]&lt;69),"HOLD","SALE"))</f>
        <v>HOLD</v>
      </c>
      <c r="O30666">
        <f>IF(Table1[[#This Row],[Buy/Sell/Hold]]="BUY",1,IF(Table1[[#This Row],[Buy/Sell/Hold]]="SALE",-1,0))</f>
        <v>0</v>
      </c>
      <c r="P30666">
        <v>1464.79</v>
      </c>
      <c r="Q30666">
        <v>-79.3</v>
      </c>
      <c r="R30666">
        <v>1516.91</v>
      </c>
      <c r="S30666">
        <v>75.81</v>
      </c>
      <c r="T30666" s="2">
        <v>0.54953069550054423</v>
      </c>
      <c r="U30666">
        <v>12367215009.360001</v>
      </c>
      <c r="V30666">
        <v>49.02</v>
      </c>
    </row>
    <row r="30667" spans="1:22" x14ac:dyDescent="0.25">
      <c r="A30667" s="3">
        <v>14497</v>
      </c>
      <c r="B30667" t="s">
        <v>22</v>
      </c>
      <c r="C30667">
        <v>1134.83</v>
      </c>
      <c r="D30667">
        <v>1169.97</v>
      </c>
      <c r="E30667">
        <v>1096.92</v>
      </c>
      <c r="F30667">
        <v>1098.8399999999999</v>
      </c>
      <c r="G30667">
        <v>9909231</v>
      </c>
      <c r="H30667">
        <v>1104.92</v>
      </c>
      <c r="I30667">
        <v>0</v>
      </c>
      <c r="J30667">
        <v>2</v>
      </c>
      <c r="K30667" s="1">
        <v>744.01454545454556</v>
      </c>
      <c r="L30667">
        <v>48.31</v>
      </c>
      <c r="M30667">
        <v>354.83</v>
      </c>
      <c r="N30667" t="str">
        <f>IF(AND(45&gt;Table1[[#This Row],[RSI (14 days)]],Table1[[#This Row],[MACD]]&gt;0),"BUY",IF(AND(Table1[[#This Row],[RSI (14 days)]]&gt;45,Table1[[#This Row],[RSI (14 days)]]&lt;69),"HOLD","SALE"))</f>
        <v>HOLD</v>
      </c>
      <c r="O30667">
        <f>IF(Table1[[#This Row],[Buy/Sell/Hold]]="BUY",1,IF(Table1[[#This Row],[Buy/Sell/Hold]]="SALE",-1,0))</f>
        <v>0</v>
      </c>
      <c r="P30667">
        <v>1516.06</v>
      </c>
      <c r="Q30667">
        <v>-28.03</v>
      </c>
      <c r="R30667">
        <v>1516.91</v>
      </c>
      <c r="S30667">
        <v>75.81</v>
      </c>
      <c r="T30667" s="2">
        <v>0.5151107355572011</v>
      </c>
      <c r="U30667">
        <v>10888659392.040001</v>
      </c>
      <c r="V30667">
        <v>51.77</v>
      </c>
    </row>
    <row r="30668" spans="1:22" x14ac:dyDescent="0.25">
      <c r="A30668" s="3">
        <v>14496</v>
      </c>
      <c r="B30668" t="s">
        <v>21</v>
      </c>
      <c r="C30668">
        <v>1413.16</v>
      </c>
      <c r="D30668">
        <v>1432.77</v>
      </c>
      <c r="E30668">
        <v>1374.04</v>
      </c>
      <c r="F30668">
        <v>1378.56</v>
      </c>
      <c r="G30668">
        <v>6193162</v>
      </c>
      <c r="H30668">
        <v>1378.82</v>
      </c>
      <c r="I30668">
        <v>0</v>
      </c>
      <c r="J30668">
        <v>1</v>
      </c>
      <c r="K30668" s="1">
        <v>838.87181818181818</v>
      </c>
      <c r="L30668">
        <v>50.24</v>
      </c>
      <c r="M30668">
        <v>539.69000000000005</v>
      </c>
      <c r="N30668" t="str">
        <f>IF(AND(45&gt;Table1[[#This Row],[RSI (14 days)]],Table1[[#This Row],[MACD]]&gt;0),"BUY",IF(AND(Table1[[#This Row],[RSI (14 days)]]&gt;45,Table1[[#This Row],[RSI (14 days)]]&lt;69),"HOLD","SALE"))</f>
        <v>HOLD</v>
      </c>
      <c r="O30668">
        <f>IF(Table1[[#This Row],[Buy/Sell/Hold]]="BUY",1,IF(Table1[[#This Row],[Buy/Sell/Hold]]="SALE",-1,0))</f>
        <v>0</v>
      </c>
      <c r="P30668">
        <v>1610.92</v>
      </c>
      <c r="Q30668">
        <v>66.83</v>
      </c>
      <c r="R30668">
        <v>1516.91</v>
      </c>
      <c r="S30668">
        <v>75.81</v>
      </c>
      <c r="T30668" s="2">
        <v>0.42622518455132852</v>
      </c>
      <c r="U30668">
        <v>8537645406.7200003</v>
      </c>
      <c r="V30668">
        <v>94.41</v>
      </c>
    </row>
    <row r="30669" spans="1:22" x14ac:dyDescent="0.25">
      <c r="A30669" s="3">
        <v>14495</v>
      </c>
      <c r="B30669" t="s">
        <v>23</v>
      </c>
      <c r="C30669">
        <v>1120.53</v>
      </c>
      <c r="D30669">
        <v>1121.05</v>
      </c>
      <c r="E30669">
        <v>1090.56</v>
      </c>
      <c r="F30669">
        <v>1104.04</v>
      </c>
      <c r="G30669">
        <v>8098303</v>
      </c>
      <c r="H30669">
        <v>1107.8900000000001</v>
      </c>
      <c r="I30669">
        <v>0.5</v>
      </c>
      <c r="J30669">
        <v>1</v>
      </c>
      <c r="K30669" s="1">
        <v>857.03090909090906</v>
      </c>
      <c r="L30669">
        <v>69.41</v>
      </c>
      <c r="M30669">
        <v>247.01</v>
      </c>
      <c r="N30669" t="str">
        <f>IF(AND(45&gt;Table1[[#This Row],[RSI (14 days)]],Table1[[#This Row],[MACD]]&gt;0),"BUY",IF(AND(Table1[[#This Row],[RSI (14 days)]]&gt;45,Table1[[#This Row],[RSI (14 days)]]&lt;69),"HOLD","SALE"))</f>
        <v>SALE</v>
      </c>
      <c r="O30669">
        <f>IF(Table1[[#This Row],[Buy/Sell/Hold]]="BUY",1,IF(Table1[[#This Row],[Buy/Sell/Hold]]="SALE",-1,0))</f>
        <v>-1</v>
      </c>
      <c r="P30669">
        <v>1629.08</v>
      </c>
      <c r="Q30669">
        <v>84.99</v>
      </c>
      <c r="R30669">
        <v>1516.91</v>
      </c>
      <c r="S30669">
        <v>75.81</v>
      </c>
      <c r="T30669" s="2">
        <v>0.40335492699832515</v>
      </c>
      <c r="U30669">
        <v>8940850444.1200008</v>
      </c>
      <c r="V30669">
        <v>39.5</v>
      </c>
    </row>
    <row r="30670" spans="1:22" x14ac:dyDescent="0.25">
      <c r="A30670" s="3">
        <v>14494</v>
      </c>
      <c r="B30670" t="s">
        <v>20</v>
      </c>
      <c r="C30670">
        <v>1319.82</v>
      </c>
      <c r="D30670">
        <v>1334.62</v>
      </c>
      <c r="E30670">
        <v>1303.67</v>
      </c>
      <c r="F30670">
        <v>1327.83</v>
      </c>
      <c r="G30670">
        <v>1495948</v>
      </c>
      <c r="H30670">
        <v>1321.4</v>
      </c>
      <c r="I30670">
        <v>0</v>
      </c>
      <c r="J30670">
        <v>2</v>
      </c>
      <c r="K30670" s="1">
        <v>901.20545454545459</v>
      </c>
      <c r="L30670">
        <v>34.22</v>
      </c>
      <c r="M30670">
        <v>426.62</v>
      </c>
      <c r="N30670" t="str">
        <f>IF(AND(45&gt;Table1[[#This Row],[RSI (14 days)]],Table1[[#This Row],[MACD]]&gt;0),"BUY",IF(AND(Table1[[#This Row],[RSI (14 days)]]&gt;45,Table1[[#This Row],[RSI (14 days)]]&lt;69),"HOLD","SALE"))</f>
        <v>BUY</v>
      </c>
      <c r="O30670">
        <f>IF(Table1[[#This Row],[Buy/Sell/Hold]]="BUY",1,IF(Table1[[#This Row],[Buy/Sell/Hold]]="SALE",-1,0))</f>
        <v>1</v>
      </c>
      <c r="P30670">
        <v>1673.25</v>
      </c>
      <c r="Q30670">
        <v>129.16</v>
      </c>
      <c r="R30670">
        <v>1516.91</v>
      </c>
      <c r="S30670">
        <v>75.81</v>
      </c>
      <c r="T30670" s="2">
        <v>0.54508070200059922</v>
      </c>
      <c r="U30670">
        <v>1986364632.8399999</v>
      </c>
      <c r="V30670">
        <v>51.77</v>
      </c>
    </row>
    <row r="30671" spans="1:22" x14ac:dyDescent="0.25">
      <c r="A30671" s="3">
        <v>14493</v>
      </c>
      <c r="B30671" t="s">
        <v>20</v>
      </c>
      <c r="C30671">
        <v>984.2</v>
      </c>
      <c r="D30671">
        <v>997.57</v>
      </c>
      <c r="E30671">
        <v>941.47</v>
      </c>
      <c r="F30671">
        <v>993.56</v>
      </c>
      <c r="G30671">
        <v>5286449</v>
      </c>
      <c r="H30671">
        <v>991.7</v>
      </c>
      <c r="I30671">
        <v>0</v>
      </c>
      <c r="J30671">
        <v>1.5</v>
      </c>
      <c r="K30671" s="1">
        <v>967.35818181818172</v>
      </c>
      <c r="L30671">
        <v>37.43</v>
      </c>
      <c r="M30671">
        <v>26.2</v>
      </c>
      <c r="N30671" t="str">
        <f>IF(AND(45&gt;Table1[[#This Row],[RSI (14 days)]],Table1[[#This Row],[MACD]]&gt;0),"BUY",IF(AND(Table1[[#This Row],[RSI (14 days)]]&gt;45,Table1[[#This Row],[RSI (14 days)]]&lt;69),"HOLD","SALE"))</f>
        <v>BUY</v>
      </c>
      <c r="O30671">
        <f>IF(Table1[[#This Row],[Buy/Sell/Hold]]="BUY",1,IF(Table1[[#This Row],[Buy/Sell/Hold]]="SALE",-1,0))</f>
        <v>1</v>
      </c>
      <c r="P30671">
        <v>1739.4</v>
      </c>
      <c r="Q30671">
        <v>195.31</v>
      </c>
      <c r="R30671">
        <v>1516.91</v>
      </c>
      <c r="S30671">
        <v>75.81</v>
      </c>
      <c r="T30671" s="2">
        <v>0.42678715341620327</v>
      </c>
      <c r="U30671">
        <v>5252404268.4399996</v>
      </c>
      <c r="V30671">
        <v>34.81</v>
      </c>
    </row>
    <row r="30672" spans="1:22" x14ac:dyDescent="0.25">
      <c r="A30672" s="3">
        <v>14492</v>
      </c>
      <c r="B30672" t="s">
        <v>21</v>
      </c>
      <c r="C30672">
        <v>994.83</v>
      </c>
      <c r="D30672">
        <v>997.8</v>
      </c>
      <c r="E30672">
        <v>963.71</v>
      </c>
      <c r="F30672">
        <v>967.25</v>
      </c>
      <c r="G30672">
        <v>3846562</v>
      </c>
      <c r="H30672">
        <v>968.43</v>
      </c>
      <c r="I30672">
        <v>0</v>
      </c>
      <c r="J30672">
        <v>1.5</v>
      </c>
      <c r="K30672" s="1">
        <v>1004.795454545455</v>
      </c>
      <c r="L30672">
        <v>38.5</v>
      </c>
      <c r="M30672">
        <v>-37.549999999999997</v>
      </c>
      <c r="N30672" t="str">
        <f>IF(AND(45&gt;Table1[[#This Row],[RSI (14 days)]],Table1[[#This Row],[MACD]]&gt;0),"BUY",IF(AND(Table1[[#This Row],[RSI (14 days)]]&gt;45,Table1[[#This Row],[RSI (14 days)]]&lt;69),"HOLD","SALE"))</f>
        <v>SALE</v>
      </c>
      <c r="O30672">
        <f>IF(Table1[[#This Row],[Buy/Sell/Hold]]="BUY",1,IF(Table1[[#This Row],[Buy/Sell/Hold]]="SALE",-1,0))</f>
        <v>-1</v>
      </c>
      <c r="P30672">
        <v>1776.84</v>
      </c>
      <c r="Q30672">
        <v>232.75</v>
      </c>
      <c r="R30672">
        <v>1516.91</v>
      </c>
      <c r="S30672">
        <v>75.81</v>
      </c>
      <c r="T30672" s="2">
        <v>0.400063589812864</v>
      </c>
      <c r="U30672">
        <v>3720587094.5</v>
      </c>
      <c r="V30672">
        <v>32.909999999999997</v>
      </c>
    </row>
    <row r="30673" spans="1:22" x14ac:dyDescent="0.25">
      <c r="A30673" s="3">
        <v>14491</v>
      </c>
      <c r="B30673" t="s">
        <v>21</v>
      </c>
      <c r="C30673">
        <v>818.53</v>
      </c>
      <c r="D30673">
        <v>842.61</v>
      </c>
      <c r="E30673">
        <v>782.18</v>
      </c>
      <c r="F30673">
        <v>834.73</v>
      </c>
      <c r="G30673">
        <v>3008570</v>
      </c>
      <c r="H30673">
        <v>833.9</v>
      </c>
      <c r="I30673">
        <v>0.5</v>
      </c>
      <c r="J30673">
        <v>1</v>
      </c>
      <c r="K30673" s="1">
        <v>1033.6681818181819</v>
      </c>
      <c r="L30673">
        <v>57.94</v>
      </c>
      <c r="M30673">
        <v>-198.94</v>
      </c>
      <c r="N30673" t="str">
        <f>IF(AND(45&gt;Table1[[#This Row],[RSI (14 days)]],Table1[[#This Row],[MACD]]&gt;0),"BUY",IF(AND(Table1[[#This Row],[RSI (14 days)]]&gt;45,Table1[[#This Row],[RSI (14 days)]]&lt;69),"HOLD","SALE"))</f>
        <v>HOLD</v>
      </c>
      <c r="O30673">
        <f>IF(Table1[[#This Row],[Buy/Sell/Hold]]="BUY",1,IF(Table1[[#This Row],[Buy/Sell/Hold]]="SALE",-1,0))</f>
        <v>0</v>
      </c>
      <c r="P30673">
        <v>1805.71</v>
      </c>
      <c r="Q30673">
        <v>261.62</v>
      </c>
      <c r="R30673">
        <v>1516.91</v>
      </c>
      <c r="S30673">
        <v>75.81</v>
      </c>
      <c r="T30673" s="2">
        <v>0.4698853892688809</v>
      </c>
      <c r="U30673">
        <v>2511343636.0999999</v>
      </c>
      <c r="V30673">
        <v>25.31</v>
      </c>
    </row>
    <row r="30674" spans="1:22" x14ac:dyDescent="0.25">
      <c r="A30674" s="3">
        <v>14490</v>
      </c>
      <c r="B30674" t="s">
        <v>23</v>
      </c>
      <c r="C30674">
        <v>1246.52</v>
      </c>
      <c r="D30674">
        <v>1282.67</v>
      </c>
      <c r="E30674">
        <v>1241.55</v>
      </c>
      <c r="F30674">
        <v>1274.6199999999999</v>
      </c>
      <c r="G30674">
        <v>5775220</v>
      </c>
      <c r="H30674">
        <v>1277.76</v>
      </c>
      <c r="I30674">
        <v>0</v>
      </c>
      <c r="J30674">
        <v>1</v>
      </c>
      <c r="K30674" s="1">
        <v>1116.97</v>
      </c>
      <c r="L30674">
        <v>34.479999999999997</v>
      </c>
      <c r="M30674">
        <v>157.65</v>
      </c>
      <c r="N30674" t="str">
        <f>IF(AND(45&gt;Table1[[#This Row],[RSI (14 days)]],Table1[[#This Row],[MACD]]&gt;0),"BUY",IF(AND(Table1[[#This Row],[RSI (14 days)]]&gt;45,Table1[[#This Row],[RSI (14 days)]]&lt;69),"HOLD","SALE"))</f>
        <v>BUY</v>
      </c>
      <c r="O30674">
        <f>IF(Table1[[#This Row],[Buy/Sell/Hold]]="BUY",1,IF(Table1[[#This Row],[Buy/Sell/Hold]]="SALE",-1,0))</f>
        <v>1</v>
      </c>
      <c r="P30674">
        <v>1889.02</v>
      </c>
      <c r="Q30674">
        <v>344.92</v>
      </c>
      <c r="R30674">
        <v>1516.91</v>
      </c>
      <c r="S30674">
        <v>75.81</v>
      </c>
      <c r="T30674" s="2">
        <v>0.5424714994687504</v>
      </c>
      <c r="U30674">
        <v>7361210916.3999996</v>
      </c>
      <c r="V30674">
        <v>33.07</v>
      </c>
    </row>
    <row r="30675" spans="1:22" x14ac:dyDescent="0.25">
      <c r="A30675" s="3">
        <v>14489</v>
      </c>
      <c r="B30675" t="s">
        <v>20</v>
      </c>
      <c r="C30675">
        <v>562.01</v>
      </c>
      <c r="D30675">
        <v>571.77</v>
      </c>
      <c r="E30675">
        <v>535.25</v>
      </c>
      <c r="F30675">
        <v>549.15</v>
      </c>
      <c r="G30675">
        <v>1573832</v>
      </c>
      <c r="H30675">
        <v>548.58000000000004</v>
      </c>
      <c r="I30675">
        <v>1</v>
      </c>
      <c r="J30675">
        <v>1</v>
      </c>
      <c r="K30675" s="1">
        <v>1043.467272727273</v>
      </c>
      <c r="L30675">
        <v>51.31</v>
      </c>
      <c r="M30675">
        <v>-494.32</v>
      </c>
      <c r="N30675" t="str">
        <f>IF(AND(45&gt;Table1[[#This Row],[RSI (14 days)]],Table1[[#This Row],[MACD]]&gt;0),"BUY",IF(AND(Table1[[#This Row],[RSI (14 days)]]&gt;45,Table1[[#This Row],[RSI (14 days)]]&lt;69),"HOLD","SALE"))</f>
        <v>HOLD</v>
      </c>
      <c r="O30675">
        <f>IF(Table1[[#This Row],[Buy/Sell/Hold]]="BUY",1,IF(Table1[[#This Row],[Buy/Sell/Hold]]="SALE",-1,0))</f>
        <v>0</v>
      </c>
      <c r="P30675">
        <v>1815.51</v>
      </c>
      <c r="Q30675">
        <v>271.42</v>
      </c>
      <c r="R30675">
        <v>1516.91</v>
      </c>
      <c r="S30675">
        <v>75.81</v>
      </c>
      <c r="T30675" s="2">
        <v>0.50759008440065301</v>
      </c>
      <c r="U30675">
        <v>864269842.79999995</v>
      </c>
      <c r="V30675">
        <v>11.21</v>
      </c>
    </row>
    <row r="30676" spans="1:22" x14ac:dyDescent="0.25">
      <c r="A30676" s="3">
        <v>14488</v>
      </c>
      <c r="B30676" t="s">
        <v>24</v>
      </c>
      <c r="C30676">
        <v>253.3</v>
      </c>
      <c r="D30676">
        <v>267.79000000000002</v>
      </c>
      <c r="E30676">
        <v>210.91</v>
      </c>
      <c r="F30676">
        <v>237.74</v>
      </c>
      <c r="G30676">
        <v>2281733</v>
      </c>
      <c r="H30676">
        <v>235.29</v>
      </c>
      <c r="I30676">
        <v>1</v>
      </c>
      <c r="J30676">
        <v>1</v>
      </c>
      <c r="K30676" s="1">
        <v>1022.544545454545</v>
      </c>
      <c r="L30676">
        <v>38.44</v>
      </c>
      <c r="M30676">
        <v>-784.8</v>
      </c>
      <c r="N30676" t="str">
        <f>IF(AND(45&gt;Table1[[#This Row],[RSI (14 days)]],Table1[[#This Row],[MACD]]&gt;0),"BUY",IF(AND(Table1[[#This Row],[RSI (14 days)]]&gt;45,Table1[[#This Row],[RSI (14 days)]]&lt;69),"HOLD","SALE"))</f>
        <v>SALE</v>
      </c>
      <c r="O30676">
        <f>IF(Table1[[#This Row],[Buy/Sell/Hold]]="BUY",1,IF(Table1[[#This Row],[Buy/Sell/Hold]]="SALE",-1,0))</f>
        <v>-1</v>
      </c>
      <c r="P30676">
        <v>1794.59</v>
      </c>
      <c r="Q30676">
        <v>250.5</v>
      </c>
      <c r="R30676">
        <v>1516.91</v>
      </c>
      <c r="S30676">
        <v>75.81</v>
      </c>
      <c r="T30676" s="2">
        <v>0.48231921982909642</v>
      </c>
      <c r="U30676">
        <v>542459203.41999996</v>
      </c>
      <c r="V30676">
        <v>7.04</v>
      </c>
    </row>
    <row r="30677" spans="1:22" x14ac:dyDescent="0.25">
      <c r="A30677" s="3">
        <v>14487</v>
      </c>
      <c r="B30677" t="s">
        <v>24</v>
      </c>
      <c r="C30677">
        <v>1166.42</v>
      </c>
      <c r="D30677">
        <v>1179.1099999999999</v>
      </c>
      <c r="E30677">
        <v>1153.71</v>
      </c>
      <c r="F30677">
        <v>1160.99</v>
      </c>
      <c r="G30677">
        <v>8976906</v>
      </c>
      <c r="H30677">
        <v>1161.7</v>
      </c>
      <c r="I30677">
        <v>1</v>
      </c>
      <c r="J30677">
        <v>1.5</v>
      </c>
      <c r="K30677" s="1">
        <v>993.39181818181817</v>
      </c>
      <c r="L30677">
        <v>68.930000000000007</v>
      </c>
      <c r="M30677">
        <v>167.6</v>
      </c>
      <c r="N30677" t="str">
        <f>IF(AND(45&gt;Table1[[#This Row],[RSI (14 days)]],Table1[[#This Row],[MACD]]&gt;0),"BUY",IF(AND(Table1[[#This Row],[RSI (14 days)]]&gt;45,Table1[[#This Row],[RSI (14 days)]]&lt;69),"HOLD","SALE"))</f>
        <v>HOLD</v>
      </c>
      <c r="O30677">
        <f>IF(Table1[[#This Row],[Buy/Sell/Hold]]="BUY",1,IF(Table1[[#This Row],[Buy/Sell/Hold]]="SALE",-1,0))</f>
        <v>0</v>
      </c>
      <c r="P30677">
        <v>1765.44</v>
      </c>
      <c r="Q30677">
        <v>221.35</v>
      </c>
      <c r="R30677">
        <v>1516.91</v>
      </c>
      <c r="S30677">
        <v>75.81</v>
      </c>
      <c r="T30677" s="2">
        <v>0.45723336960815775</v>
      </c>
      <c r="U30677">
        <v>10422098096.940001</v>
      </c>
      <c r="V30677">
        <v>26.81</v>
      </c>
    </row>
    <row r="30678" spans="1:22" x14ac:dyDescent="0.25">
      <c r="A30678" s="3">
        <v>14486</v>
      </c>
      <c r="B30678" t="s">
        <v>20</v>
      </c>
      <c r="C30678">
        <v>648.42999999999995</v>
      </c>
      <c r="D30678">
        <v>685.25</v>
      </c>
      <c r="E30678">
        <v>603.07000000000005</v>
      </c>
      <c r="F30678">
        <v>666.72</v>
      </c>
      <c r="G30678">
        <v>7721717</v>
      </c>
      <c r="H30678">
        <v>661.94</v>
      </c>
      <c r="I30678">
        <v>0</v>
      </c>
      <c r="J30678">
        <v>1</v>
      </c>
      <c r="K30678" s="1">
        <v>954.10818181818172</v>
      </c>
      <c r="L30678">
        <v>49.09</v>
      </c>
      <c r="M30678">
        <v>-287.39</v>
      </c>
      <c r="N30678" t="str">
        <f>IF(AND(45&gt;Table1[[#This Row],[RSI (14 days)]],Table1[[#This Row],[MACD]]&gt;0),"BUY",IF(AND(Table1[[#This Row],[RSI (14 days)]]&gt;45,Table1[[#This Row],[RSI (14 days)]]&lt;69),"HOLD","SALE"))</f>
        <v>HOLD</v>
      </c>
      <c r="O30678">
        <f>IF(Table1[[#This Row],[Buy/Sell/Hold]]="BUY",1,IF(Table1[[#This Row],[Buy/Sell/Hold]]="SALE",-1,0))</f>
        <v>0</v>
      </c>
      <c r="P30678">
        <v>1726.15</v>
      </c>
      <c r="Q30678">
        <v>182.06</v>
      </c>
      <c r="R30678">
        <v>1516.91</v>
      </c>
      <c r="S30678">
        <v>75.81</v>
      </c>
      <c r="T30678" s="2">
        <v>0.46094210951103098</v>
      </c>
      <c r="U30678">
        <v>5148223158.2399998</v>
      </c>
      <c r="V30678">
        <v>16.27</v>
      </c>
    </row>
    <row r="30679" spans="1:22" x14ac:dyDescent="0.25">
      <c r="A30679" s="3">
        <v>14485</v>
      </c>
      <c r="B30679" t="s">
        <v>23</v>
      </c>
      <c r="C30679">
        <v>642.91999999999996</v>
      </c>
      <c r="D30679">
        <v>663.8</v>
      </c>
      <c r="E30679">
        <v>596.45000000000005</v>
      </c>
      <c r="F30679">
        <v>615.22</v>
      </c>
      <c r="G30679">
        <v>5986903</v>
      </c>
      <c r="H30679">
        <v>617.78</v>
      </c>
      <c r="I30679">
        <v>1</v>
      </c>
      <c r="J30679">
        <v>1</v>
      </c>
      <c r="K30679" s="1">
        <v>884.71363636363628</v>
      </c>
      <c r="L30679">
        <v>37.659999999999997</v>
      </c>
      <c r="M30679">
        <v>-269.49</v>
      </c>
      <c r="N30679" t="str">
        <f>IF(AND(45&gt;Table1[[#This Row],[RSI (14 days)]],Table1[[#This Row],[MACD]]&gt;0),"BUY",IF(AND(Table1[[#This Row],[RSI (14 days)]]&gt;45,Table1[[#This Row],[RSI (14 days)]]&lt;69),"HOLD","SALE"))</f>
        <v>SALE</v>
      </c>
      <c r="O30679">
        <f>IF(Table1[[#This Row],[Buy/Sell/Hold]]="BUY",1,IF(Table1[[#This Row],[Buy/Sell/Hold]]="SALE",-1,0))</f>
        <v>-1</v>
      </c>
      <c r="P30679">
        <v>1656.76</v>
      </c>
      <c r="Q30679">
        <v>112.67</v>
      </c>
      <c r="R30679">
        <v>1516.91</v>
      </c>
      <c r="S30679">
        <v>75.81</v>
      </c>
      <c r="T30679" s="2">
        <v>0.44995309498312347</v>
      </c>
      <c r="U30679">
        <v>3683262463.6599998</v>
      </c>
      <c r="V30679">
        <v>22.38</v>
      </c>
    </row>
    <row r="30680" spans="1:22" x14ac:dyDescent="0.25">
      <c r="A30680" s="3">
        <v>14484</v>
      </c>
      <c r="B30680" t="s">
        <v>24</v>
      </c>
      <c r="C30680">
        <v>653.52</v>
      </c>
      <c r="D30680">
        <v>683.13</v>
      </c>
      <c r="E30680">
        <v>628.36</v>
      </c>
      <c r="F30680">
        <v>657.8</v>
      </c>
      <c r="G30680">
        <v>7410184</v>
      </c>
      <c r="H30680">
        <v>660.02</v>
      </c>
      <c r="I30680">
        <v>0.5</v>
      </c>
      <c r="J30680">
        <v>1</v>
      </c>
      <c r="K30680" s="1">
        <v>844.1463636363635</v>
      </c>
      <c r="L30680">
        <v>35.880000000000003</v>
      </c>
      <c r="M30680">
        <v>-186.35</v>
      </c>
      <c r="N30680" t="str">
        <f>IF(AND(45&gt;Table1[[#This Row],[RSI (14 days)]],Table1[[#This Row],[MACD]]&gt;0),"BUY",IF(AND(Table1[[#This Row],[RSI (14 days)]]&gt;45,Table1[[#This Row],[RSI (14 days)]]&lt;69),"HOLD","SALE"))</f>
        <v>SALE</v>
      </c>
      <c r="O30680">
        <f>IF(Table1[[#This Row],[Buy/Sell/Hold]]="BUY",1,IF(Table1[[#This Row],[Buy/Sell/Hold]]="SALE",-1,0))</f>
        <v>-1</v>
      </c>
      <c r="P30680">
        <v>1616.19</v>
      </c>
      <c r="Q30680">
        <v>72.099999999999994</v>
      </c>
      <c r="R30680">
        <v>1516.91</v>
      </c>
      <c r="S30680">
        <v>75.81</v>
      </c>
      <c r="T30680" s="2">
        <v>0.51831431939679296</v>
      </c>
      <c r="U30680">
        <v>4874419035.1999998</v>
      </c>
      <c r="V30680">
        <v>16.43</v>
      </c>
    </row>
    <row r="30681" spans="1:22" x14ac:dyDescent="0.25">
      <c r="A30681" s="3">
        <v>14483</v>
      </c>
      <c r="B30681" t="s">
        <v>24</v>
      </c>
      <c r="C30681">
        <v>722.49</v>
      </c>
      <c r="D30681">
        <v>740.49</v>
      </c>
      <c r="E30681">
        <v>676.04</v>
      </c>
      <c r="F30681">
        <v>704.59</v>
      </c>
      <c r="G30681">
        <v>3117533</v>
      </c>
      <c r="H30681">
        <v>694.62</v>
      </c>
      <c r="I30681">
        <v>1</v>
      </c>
      <c r="J30681">
        <v>1</v>
      </c>
      <c r="K30681" s="1">
        <v>787.48818181818194</v>
      </c>
      <c r="L30681">
        <v>48.02</v>
      </c>
      <c r="M30681">
        <v>-82.9</v>
      </c>
      <c r="N30681" t="str">
        <f>IF(AND(45&gt;Table1[[#This Row],[RSI (14 days)]],Table1[[#This Row],[MACD]]&gt;0),"BUY",IF(AND(Table1[[#This Row],[RSI (14 days)]]&gt;45,Table1[[#This Row],[RSI (14 days)]]&lt;69),"HOLD","SALE"))</f>
        <v>HOLD</v>
      </c>
      <c r="O30681">
        <f>IF(Table1[[#This Row],[Buy/Sell/Hold]]="BUY",1,IF(Table1[[#This Row],[Buy/Sell/Hold]]="SALE",-1,0))</f>
        <v>0</v>
      </c>
      <c r="P30681">
        <v>1559.53</v>
      </c>
      <c r="Q30681">
        <v>15.44</v>
      </c>
      <c r="R30681">
        <v>1516.91</v>
      </c>
      <c r="S30681">
        <v>75.81</v>
      </c>
      <c r="T30681" s="2">
        <v>0.48819413996242084</v>
      </c>
      <c r="U30681">
        <v>2196582576.4699998</v>
      </c>
      <c r="V30681">
        <v>26.82</v>
      </c>
    </row>
    <row r="30682" spans="1:22" x14ac:dyDescent="0.25">
      <c r="A30682" s="3">
        <v>14482</v>
      </c>
      <c r="B30682" t="s">
        <v>24</v>
      </c>
      <c r="C30682">
        <v>183.91</v>
      </c>
      <c r="D30682">
        <v>186.74</v>
      </c>
      <c r="E30682">
        <v>138.82</v>
      </c>
      <c r="F30682">
        <v>151.30000000000001</v>
      </c>
      <c r="G30682">
        <v>9560380</v>
      </c>
      <c r="H30682">
        <v>155</v>
      </c>
      <c r="I30682">
        <v>0</v>
      </c>
      <c r="J30682">
        <v>1</v>
      </c>
      <c r="K30682" s="1">
        <v>710.91909090909098</v>
      </c>
      <c r="L30682">
        <v>56.58</v>
      </c>
      <c r="M30682">
        <v>-559.62</v>
      </c>
      <c r="N30682" t="str">
        <f>IF(AND(45&gt;Table1[[#This Row],[RSI (14 days)]],Table1[[#This Row],[MACD]]&gt;0),"BUY",IF(AND(Table1[[#This Row],[RSI (14 days)]]&gt;45,Table1[[#This Row],[RSI (14 days)]]&lt;69),"HOLD","SALE"))</f>
        <v>HOLD</v>
      </c>
      <c r="O30682">
        <f>IF(Table1[[#This Row],[Buy/Sell/Hold]]="BUY",1,IF(Table1[[#This Row],[Buy/Sell/Hold]]="SALE",-1,0))</f>
        <v>0</v>
      </c>
      <c r="P30682">
        <v>1482.96</v>
      </c>
      <c r="Q30682">
        <v>-61.13</v>
      </c>
      <c r="R30682">
        <v>1516.91</v>
      </c>
      <c r="S30682">
        <v>75.81</v>
      </c>
      <c r="T30682" s="2">
        <v>0.57667261337721043</v>
      </c>
      <c r="U30682">
        <v>1446485494</v>
      </c>
      <c r="V30682">
        <v>4.34</v>
      </c>
    </row>
    <row r="30683" spans="1:22" x14ac:dyDescent="0.25">
      <c r="A30683" s="3">
        <v>14481</v>
      </c>
      <c r="B30683" t="s">
        <v>21</v>
      </c>
      <c r="C30683">
        <v>1449.97</v>
      </c>
      <c r="D30683">
        <v>1451.94</v>
      </c>
      <c r="E30683">
        <v>1424.04</v>
      </c>
      <c r="F30683">
        <v>1437.28</v>
      </c>
      <c r="G30683">
        <v>8963339</v>
      </c>
      <c r="H30683">
        <v>1427.69</v>
      </c>
      <c r="I30683">
        <v>0</v>
      </c>
      <c r="J30683">
        <v>1</v>
      </c>
      <c r="K30683" s="1">
        <v>753.64909090909089</v>
      </c>
      <c r="L30683">
        <v>58.06</v>
      </c>
      <c r="M30683">
        <v>683.63</v>
      </c>
      <c r="N30683" t="str">
        <f>IF(AND(45&gt;Table1[[#This Row],[RSI (14 days)]],Table1[[#This Row],[MACD]]&gt;0),"BUY",IF(AND(Table1[[#This Row],[RSI (14 days)]]&gt;45,Table1[[#This Row],[RSI (14 days)]]&lt;69),"HOLD","SALE"))</f>
        <v>HOLD</v>
      </c>
      <c r="O30683">
        <f>IF(Table1[[#This Row],[Buy/Sell/Hold]]="BUY",1,IF(Table1[[#This Row],[Buy/Sell/Hold]]="SALE",-1,0))</f>
        <v>0</v>
      </c>
      <c r="P30683">
        <v>1525.69</v>
      </c>
      <c r="Q30683">
        <v>-18.399999999999999</v>
      </c>
      <c r="R30683">
        <v>1516.91</v>
      </c>
      <c r="S30683">
        <v>75.81</v>
      </c>
      <c r="T30683" s="2">
        <v>0.44335058408028999</v>
      </c>
      <c r="U30683">
        <v>12882827877.92</v>
      </c>
      <c r="V30683">
        <v>33.14</v>
      </c>
    </row>
    <row r="30684" spans="1:22" x14ac:dyDescent="0.25">
      <c r="A30684" s="3">
        <v>14480</v>
      </c>
      <c r="B30684" t="s">
        <v>22</v>
      </c>
      <c r="C30684">
        <v>481.65</v>
      </c>
      <c r="D30684">
        <v>499.67</v>
      </c>
      <c r="E30684">
        <v>462.75</v>
      </c>
      <c r="F30684">
        <v>476.51</v>
      </c>
      <c r="G30684">
        <v>2212270</v>
      </c>
      <c r="H30684">
        <v>474.22</v>
      </c>
      <c r="I30684">
        <v>0</v>
      </c>
      <c r="J30684">
        <v>1.5</v>
      </c>
      <c r="K30684" s="1">
        <v>721.0836363636364</v>
      </c>
      <c r="L30684">
        <v>47.2</v>
      </c>
      <c r="M30684">
        <v>-244.57</v>
      </c>
      <c r="N30684" t="str">
        <f>IF(AND(45&gt;Table1[[#This Row],[RSI (14 days)]],Table1[[#This Row],[MACD]]&gt;0),"BUY",IF(AND(Table1[[#This Row],[RSI (14 days)]]&gt;45,Table1[[#This Row],[RSI (14 days)]]&lt;69),"HOLD","SALE"))</f>
        <v>HOLD</v>
      </c>
      <c r="O30684">
        <f>IF(Table1[[#This Row],[Buy/Sell/Hold]]="BUY",1,IF(Table1[[#This Row],[Buy/Sell/Hold]]="SALE",-1,0))</f>
        <v>0</v>
      </c>
      <c r="P30684">
        <v>1493.13</v>
      </c>
      <c r="Q30684">
        <v>-50.96</v>
      </c>
      <c r="R30684">
        <v>1516.91</v>
      </c>
      <c r="S30684">
        <v>75.81</v>
      </c>
      <c r="T30684" s="2">
        <v>0.57054254370193247</v>
      </c>
      <c r="U30684">
        <v>1054168777.7</v>
      </c>
      <c r="V30684">
        <v>13.31</v>
      </c>
    </row>
    <row r="30685" spans="1:22" x14ac:dyDescent="0.25">
      <c r="A30685" s="3">
        <v>14479</v>
      </c>
      <c r="B30685" t="s">
        <v>21</v>
      </c>
      <c r="C30685">
        <v>998.08</v>
      </c>
      <c r="D30685">
        <v>998.81</v>
      </c>
      <c r="E30685">
        <v>950.7</v>
      </c>
      <c r="F30685">
        <v>987.24</v>
      </c>
      <c r="G30685">
        <v>2529259</v>
      </c>
      <c r="H30685">
        <v>980.59</v>
      </c>
      <c r="I30685">
        <v>0.5</v>
      </c>
      <c r="J30685">
        <v>1</v>
      </c>
      <c r="K30685" s="1">
        <v>694.95818181818186</v>
      </c>
      <c r="L30685">
        <v>61.54</v>
      </c>
      <c r="M30685">
        <v>292.27999999999997</v>
      </c>
      <c r="N30685" t="str">
        <f>IF(AND(45&gt;Table1[[#This Row],[RSI (14 days)]],Table1[[#This Row],[MACD]]&gt;0),"BUY",IF(AND(Table1[[#This Row],[RSI (14 days)]]&gt;45,Table1[[#This Row],[RSI (14 days)]]&lt;69),"HOLD","SALE"))</f>
        <v>HOLD</v>
      </c>
      <c r="O30685">
        <f>IF(Table1[[#This Row],[Buy/Sell/Hold]]="BUY",1,IF(Table1[[#This Row],[Buy/Sell/Hold]]="SALE",-1,0))</f>
        <v>0</v>
      </c>
      <c r="P30685">
        <v>1467</v>
      </c>
      <c r="Q30685">
        <v>-77.09</v>
      </c>
      <c r="R30685">
        <v>1516.91</v>
      </c>
      <c r="S30685">
        <v>75.81</v>
      </c>
      <c r="T30685" s="2">
        <v>0.53439449293469077</v>
      </c>
      <c r="U30685">
        <v>2496985655.1599998</v>
      </c>
      <c r="V30685">
        <v>526.92999999999995</v>
      </c>
    </row>
    <row r="30686" spans="1:22" x14ac:dyDescent="0.25">
      <c r="A30686" s="3">
        <v>14478</v>
      </c>
      <c r="B30686" t="s">
        <v>21</v>
      </c>
      <c r="C30686">
        <v>1414.43</v>
      </c>
      <c r="D30686">
        <v>1441.28</v>
      </c>
      <c r="E30686">
        <v>1405.01</v>
      </c>
      <c r="F30686">
        <v>1431.41</v>
      </c>
      <c r="G30686">
        <v>3641177</v>
      </c>
      <c r="H30686">
        <v>1432.54</v>
      </c>
      <c r="I30686">
        <v>0</v>
      </c>
      <c r="J30686">
        <v>1</v>
      </c>
      <c r="K30686" s="1">
        <v>775.16363636363633</v>
      </c>
      <c r="L30686">
        <v>50.34</v>
      </c>
      <c r="M30686">
        <v>656.25</v>
      </c>
      <c r="N30686" t="str">
        <f>IF(AND(45&gt;Table1[[#This Row],[RSI (14 days)]],Table1[[#This Row],[MACD]]&gt;0),"BUY",IF(AND(Table1[[#This Row],[RSI (14 days)]]&gt;45,Table1[[#This Row],[RSI (14 days)]]&lt;69),"HOLD","SALE"))</f>
        <v>HOLD</v>
      </c>
      <c r="O30686">
        <f>IF(Table1[[#This Row],[Buy/Sell/Hold]]="BUY",1,IF(Table1[[#This Row],[Buy/Sell/Hold]]="SALE",-1,0))</f>
        <v>0</v>
      </c>
      <c r="P30686">
        <v>1547.21</v>
      </c>
      <c r="Q30686">
        <v>3.12</v>
      </c>
      <c r="R30686">
        <v>1516.91</v>
      </c>
      <c r="S30686">
        <v>75.81</v>
      </c>
      <c r="T30686" s="2">
        <v>0.51866280988447733</v>
      </c>
      <c r="U30686">
        <v>5212017169.5699997</v>
      </c>
      <c r="V30686">
        <v>63.12</v>
      </c>
    </row>
    <row r="30687" spans="1:22" x14ac:dyDescent="0.25">
      <c r="A30687" s="3">
        <v>14477</v>
      </c>
      <c r="B30687" t="s">
        <v>21</v>
      </c>
      <c r="C30687">
        <v>1366.88</v>
      </c>
      <c r="D30687">
        <v>1387.2</v>
      </c>
      <c r="E30687">
        <v>1339.19</v>
      </c>
      <c r="F30687">
        <v>1362.55</v>
      </c>
      <c r="G30687">
        <v>8568497</v>
      </c>
      <c r="H30687">
        <v>1367.53</v>
      </c>
      <c r="I30687">
        <v>0.5</v>
      </c>
      <c r="J30687">
        <v>1.5</v>
      </c>
      <c r="K30687" s="1">
        <v>877.41909090909076</v>
      </c>
      <c r="L30687">
        <v>68.91</v>
      </c>
      <c r="M30687">
        <v>485.13</v>
      </c>
      <c r="N30687" t="str">
        <f>IF(AND(45&gt;Table1[[#This Row],[RSI (14 days)]],Table1[[#This Row],[MACD]]&gt;0),"BUY",IF(AND(Table1[[#This Row],[RSI (14 days)]]&gt;45,Table1[[#This Row],[RSI (14 days)]]&lt;69),"HOLD","SALE"))</f>
        <v>HOLD</v>
      </c>
      <c r="O30687">
        <f>IF(Table1[[#This Row],[Buy/Sell/Hold]]="BUY",1,IF(Table1[[#This Row],[Buy/Sell/Hold]]="SALE",-1,0))</f>
        <v>0</v>
      </c>
      <c r="P30687">
        <v>1649.46</v>
      </c>
      <c r="Q30687">
        <v>105.37</v>
      </c>
      <c r="R30687">
        <v>1516.91</v>
      </c>
      <c r="S30687">
        <v>75.81</v>
      </c>
      <c r="T30687" s="2">
        <v>0.43278030413112889</v>
      </c>
      <c r="U30687">
        <v>11675005587.35</v>
      </c>
      <c r="V30687">
        <v>66.78</v>
      </c>
    </row>
    <row r="30688" spans="1:22" x14ac:dyDescent="0.25">
      <c r="A30688" s="3">
        <v>14476</v>
      </c>
      <c r="B30688" t="s">
        <v>24</v>
      </c>
      <c r="C30688">
        <v>1203.45</v>
      </c>
      <c r="D30688">
        <v>1250.96</v>
      </c>
      <c r="E30688">
        <v>1165.23</v>
      </c>
      <c r="F30688">
        <v>1239.2</v>
      </c>
      <c r="G30688">
        <v>9347701</v>
      </c>
      <c r="H30688">
        <v>1240.42</v>
      </c>
      <c r="I30688">
        <v>1</v>
      </c>
      <c r="J30688">
        <v>1</v>
      </c>
      <c r="K30688" s="1">
        <v>884.52909090909088</v>
      </c>
      <c r="L30688">
        <v>46.37</v>
      </c>
      <c r="M30688">
        <v>354.67</v>
      </c>
      <c r="N30688" t="str">
        <f>IF(AND(45&gt;Table1[[#This Row],[RSI (14 days)]],Table1[[#This Row],[MACD]]&gt;0),"BUY",IF(AND(Table1[[#This Row],[RSI (14 days)]]&gt;45,Table1[[#This Row],[RSI (14 days)]]&lt;69),"HOLD","SALE"))</f>
        <v>HOLD</v>
      </c>
      <c r="O30688">
        <f>IF(Table1[[#This Row],[Buy/Sell/Hold]]="BUY",1,IF(Table1[[#This Row],[Buy/Sell/Hold]]="SALE",-1,0))</f>
        <v>0</v>
      </c>
      <c r="P30688">
        <v>1656.57</v>
      </c>
      <c r="Q30688">
        <v>112.48</v>
      </c>
      <c r="R30688">
        <v>1516.91</v>
      </c>
      <c r="S30688">
        <v>75.81</v>
      </c>
      <c r="T30688" s="2">
        <v>0.47632201544945629</v>
      </c>
      <c r="U30688">
        <v>11583671079.200001</v>
      </c>
      <c r="V30688">
        <v>50.34</v>
      </c>
    </row>
    <row r="30689" spans="1:22" x14ac:dyDescent="0.25">
      <c r="A30689" s="3">
        <v>14475</v>
      </c>
      <c r="B30689" t="s">
        <v>22</v>
      </c>
      <c r="C30689">
        <v>1341.1</v>
      </c>
      <c r="D30689">
        <v>1363.43</v>
      </c>
      <c r="E30689">
        <v>1320.01</v>
      </c>
      <c r="F30689">
        <v>1334.21</v>
      </c>
      <c r="G30689">
        <v>3906256</v>
      </c>
      <c r="H30689">
        <v>1332.65</v>
      </c>
      <c r="I30689">
        <v>0</v>
      </c>
      <c r="J30689">
        <v>1</v>
      </c>
      <c r="K30689" s="1">
        <v>945.21000000000015</v>
      </c>
      <c r="L30689">
        <v>48.48</v>
      </c>
      <c r="M30689">
        <v>389</v>
      </c>
      <c r="N30689" t="str">
        <f>IF(AND(45&gt;Table1[[#This Row],[RSI (14 days)]],Table1[[#This Row],[MACD]]&gt;0),"BUY",IF(AND(Table1[[#This Row],[RSI (14 days)]]&gt;45,Table1[[#This Row],[RSI (14 days)]]&lt;69),"HOLD","SALE"))</f>
        <v>HOLD</v>
      </c>
      <c r="O30689">
        <f>IF(Table1[[#This Row],[Buy/Sell/Hold]]="BUY",1,IF(Table1[[#This Row],[Buy/Sell/Hold]]="SALE",-1,0))</f>
        <v>0</v>
      </c>
      <c r="P30689">
        <v>1717.26</v>
      </c>
      <c r="Q30689">
        <v>173.16</v>
      </c>
      <c r="R30689">
        <v>1516.91</v>
      </c>
      <c r="S30689">
        <v>75.81</v>
      </c>
      <c r="T30689" s="2">
        <v>0.50294699193645431</v>
      </c>
      <c r="U30689">
        <v>5211765817.7600002</v>
      </c>
      <c r="V30689">
        <v>87.88</v>
      </c>
    </row>
    <row r="30690" spans="1:22" x14ac:dyDescent="0.25">
      <c r="A30690" s="3">
        <v>14474</v>
      </c>
      <c r="B30690" t="s">
        <v>21</v>
      </c>
      <c r="C30690">
        <v>1209.75</v>
      </c>
      <c r="D30690">
        <v>1228.81</v>
      </c>
      <c r="E30690">
        <v>1195.25</v>
      </c>
      <c r="F30690">
        <v>1195.52</v>
      </c>
      <c r="G30690">
        <v>3920142</v>
      </c>
      <c r="H30690">
        <v>1192.73</v>
      </c>
      <c r="I30690">
        <v>0</v>
      </c>
      <c r="J30690">
        <v>1.5</v>
      </c>
      <c r="K30690" s="1">
        <v>997.96454545454549</v>
      </c>
      <c r="L30690">
        <v>51.41</v>
      </c>
      <c r="M30690">
        <v>197.56</v>
      </c>
      <c r="N30690" t="str">
        <f>IF(AND(45&gt;Table1[[#This Row],[RSI (14 days)]],Table1[[#This Row],[MACD]]&gt;0),"BUY",IF(AND(Table1[[#This Row],[RSI (14 days)]]&gt;45,Table1[[#This Row],[RSI (14 days)]]&lt;69),"HOLD","SALE"))</f>
        <v>HOLD</v>
      </c>
      <c r="O30690">
        <f>IF(Table1[[#This Row],[Buy/Sell/Hold]]="BUY",1,IF(Table1[[#This Row],[Buy/Sell/Hold]]="SALE",-1,0))</f>
        <v>0</v>
      </c>
      <c r="P30690">
        <v>1770.01</v>
      </c>
      <c r="Q30690">
        <v>225.92</v>
      </c>
      <c r="R30690">
        <v>1516.91</v>
      </c>
      <c r="S30690">
        <v>75.81</v>
      </c>
      <c r="T30690" s="2">
        <v>0.40350248164519786</v>
      </c>
      <c r="U30690">
        <v>4686608163.8400002</v>
      </c>
      <c r="V30690">
        <v>46.08</v>
      </c>
    </row>
    <row r="30691" spans="1:22" x14ac:dyDescent="0.25">
      <c r="A30691" s="3">
        <v>14473</v>
      </c>
      <c r="B30691" t="s">
        <v>24</v>
      </c>
      <c r="C30691">
        <v>503.46</v>
      </c>
      <c r="D30691">
        <v>522.66</v>
      </c>
      <c r="E30691">
        <v>453.91</v>
      </c>
      <c r="F30691">
        <v>489.39</v>
      </c>
      <c r="G30691">
        <v>7823369</v>
      </c>
      <c r="H30691">
        <v>482.56</v>
      </c>
      <c r="I30691">
        <v>0</v>
      </c>
      <c r="J30691">
        <v>2</v>
      </c>
      <c r="K30691" s="1">
        <v>982.65454545454554</v>
      </c>
      <c r="L30691">
        <v>64.09</v>
      </c>
      <c r="M30691">
        <v>-493.26</v>
      </c>
      <c r="N30691" t="str">
        <f>IF(AND(45&gt;Table1[[#This Row],[RSI (14 days)]],Table1[[#This Row],[MACD]]&gt;0),"BUY",IF(AND(Table1[[#This Row],[RSI (14 days)]]&gt;45,Table1[[#This Row],[RSI (14 days)]]&lt;69),"HOLD","SALE"))</f>
        <v>HOLD</v>
      </c>
      <c r="O30691">
        <f>IF(Table1[[#This Row],[Buy/Sell/Hold]]="BUY",1,IF(Table1[[#This Row],[Buy/Sell/Hold]]="SALE",-1,0))</f>
        <v>0</v>
      </c>
      <c r="P30691">
        <v>1754.7</v>
      </c>
      <c r="Q30691">
        <v>210.61</v>
      </c>
      <c r="R30691">
        <v>1516.91</v>
      </c>
      <c r="S30691">
        <v>75.81</v>
      </c>
      <c r="T30691" s="2">
        <v>0.59812342064875823</v>
      </c>
      <c r="U30691">
        <v>3828678554.9099998</v>
      </c>
      <c r="V30691">
        <v>10.83</v>
      </c>
    </row>
    <row r="30692" spans="1:22" x14ac:dyDescent="0.25">
      <c r="A30692" s="3">
        <v>14472</v>
      </c>
      <c r="B30692" t="s">
        <v>23</v>
      </c>
      <c r="C30692">
        <v>929.34</v>
      </c>
      <c r="D30692">
        <v>931.16</v>
      </c>
      <c r="E30692">
        <v>879.39</v>
      </c>
      <c r="F30692">
        <v>901.08</v>
      </c>
      <c r="G30692">
        <v>4374446</v>
      </c>
      <c r="H30692">
        <v>893.95</v>
      </c>
      <c r="I30692">
        <v>0</v>
      </c>
      <c r="J30692">
        <v>1</v>
      </c>
      <c r="K30692" s="1">
        <v>1000.5172727272731</v>
      </c>
      <c r="L30692">
        <v>44.01</v>
      </c>
      <c r="M30692">
        <v>-99.44</v>
      </c>
      <c r="N30692" t="str">
        <f>IF(AND(45&gt;Table1[[#This Row],[RSI (14 days)]],Table1[[#This Row],[MACD]]&gt;0),"BUY",IF(AND(Table1[[#This Row],[RSI (14 days)]]&gt;45,Table1[[#This Row],[RSI (14 days)]]&lt;69),"HOLD","SALE"))</f>
        <v>SALE</v>
      </c>
      <c r="O30692">
        <f>IF(Table1[[#This Row],[Buy/Sell/Hold]]="BUY",1,IF(Table1[[#This Row],[Buy/Sell/Hold]]="SALE",-1,0))</f>
        <v>-1</v>
      </c>
      <c r="P30692">
        <v>1772.56</v>
      </c>
      <c r="Q30692">
        <v>228.47</v>
      </c>
      <c r="R30692">
        <v>1516.91</v>
      </c>
      <c r="S30692">
        <v>75.81</v>
      </c>
      <c r="T30692" s="2">
        <v>0.55129450513541545</v>
      </c>
      <c r="U30692">
        <v>3941725801.6799998</v>
      </c>
      <c r="V30692">
        <v>19.28</v>
      </c>
    </row>
    <row r="30693" spans="1:22" x14ac:dyDescent="0.25">
      <c r="A30693" s="3">
        <v>14471</v>
      </c>
      <c r="B30693" t="s">
        <v>23</v>
      </c>
      <c r="C30693">
        <v>1296.42</v>
      </c>
      <c r="D30693">
        <v>1323.45</v>
      </c>
      <c r="E30693">
        <v>1295.21</v>
      </c>
      <c r="F30693">
        <v>1298.19</v>
      </c>
      <c r="G30693">
        <v>7313280</v>
      </c>
      <c r="H30693">
        <v>1294.5899999999999</v>
      </c>
      <c r="I30693">
        <v>0</v>
      </c>
      <c r="J30693">
        <v>1</v>
      </c>
      <c r="K30693" s="1">
        <v>1104.78</v>
      </c>
      <c r="L30693">
        <v>67.14</v>
      </c>
      <c r="M30693">
        <v>193.41</v>
      </c>
      <c r="N30693" t="str">
        <f>IF(AND(45&gt;Table1[[#This Row],[RSI (14 days)]],Table1[[#This Row],[MACD]]&gt;0),"BUY",IF(AND(Table1[[#This Row],[RSI (14 days)]]&gt;45,Table1[[#This Row],[RSI (14 days)]]&lt;69),"HOLD","SALE"))</f>
        <v>HOLD</v>
      </c>
      <c r="O30693">
        <f>IF(Table1[[#This Row],[Buy/Sell/Hold]]="BUY",1,IF(Table1[[#This Row],[Buy/Sell/Hold]]="SALE",-1,0))</f>
        <v>0</v>
      </c>
      <c r="P30693">
        <v>1876.83</v>
      </c>
      <c r="Q30693">
        <v>332.73</v>
      </c>
      <c r="R30693">
        <v>1516.91</v>
      </c>
      <c r="S30693">
        <v>75.81</v>
      </c>
      <c r="T30693" s="2">
        <v>0.46574805690971594</v>
      </c>
      <c r="U30693">
        <v>9494026963.2000008</v>
      </c>
      <c r="V30693">
        <v>146</v>
      </c>
    </row>
    <row r="30694" spans="1:22" x14ac:dyDescent="0.25">
      <c r="A30694" s="3">
        <v>14470</v>
      </c>
      <c r="B30694" t="s">
        <v>21</v>
      </c>
      <c r="C30694">
        <v>288.2</v>
      </c>
      <c r="D30694">
        <v>299.51</v>
      </c>
      <c r="E30694">
        <v>245.75</v>
      </c>
      <c r="F30694">
        <v>292.92</v>
      </c>
      <c r="G30694">
        <v>8818094</v>
      </c>
      <c r="H30694">
        <v>290.06</v>
      </c>
      <c r="I30694">
        <v>1</v>
      </c>
      <c r="J30694">
        <v>2</v>
      </c>
      <c r="K30694" s="1">
        <v>1000.747272727273</v>
      </c>
      <c r="L30694">
        <v>37.049999999999997</v>
      </c>
      <c r="M30694">
        <v>-707.83</v>
      </c>
      <c r="N30694" t="str">
        <f>IF(AND(45&gt;Table1[[#This Row],[RSI (14 days)]],Table1[[#This Row],[MACD]]&gt;0),"BUY",IF(AND(Table1[[#This Row],[RSI (14 days)]]&gt;45,Table1[[#This Row],[RSI (14 days)]]&lt;69),"HOLD","SALE"))</f>
        <v>SALE</v>
      </c>
      <c r="O30694">
        <f>IF(Table1[[#This Row],[Buy/Sell/Hold]]="BUY",1,IF(Table1[[#This Row],[Buy/Sell/Hold]]="SALE",-1,0))</f>
        <v>-1</v>
      </c>
      <c r="P30694">
        <v>1772.79</v>
      </c>
      <c r="Q30694">
        <v>228.7</v>
      </c>
      <c r="R30694">
        <v>1516.91</v>
      </c>
      <c r="S30694">
        <v>75.81</v>
      </c>
      <c r="T30694" s="2">
        <v>0.42449802069354636</v>
      </c>
      <c r="U30694">
        <v>2582996094.48</v>
      </c>
      <c r="V30694">
        <v>15.29</v>
      </c>
    </row>
    <row r="30695" spans="1:22" x14ac:dyDescent="0.25">
      <c r="A30695" s="3">
        <v>14469</v>
      </c>
      <c r="B30695" t="s">
        <v>20</v>
      </c>
      <c r="C30695">
        <v>840.77</v>
      </c>
      <c r="D30695">
        <v>881.29</v>
      </c>
      <c r="E30695">
        <v>832.77</v>
      </c>
      <c r="F30695">
        <v>841.55</v>
      </c>
      <c r="G30695">
        <v>1606135</v>
      </c>
      <c r="H30695">
        <v>835.32</v>
      </c>
      <c r="I30695">
        <v>0</v>
      </c>
      <c r="J30695">
        <v>1</v>
      </c>
      <c r="K30695" s="1">
        <v>1033.9327272727271</v>
      </c>
      <c r="L30695">
        <v>59.63</v>
      </c>
      <c r="M30695">
        <v>-192.38</v>
      </c>
      <c r="N30695" t="str">
        <f>IF(AND(45&gt;Table1[[#This Row],[RSI (14 days)]],Table1[[#This Row],[MACD]]&gt;0),"BUY",IF(AND(Table1[[#This Row],[RSI (14 days)]]&gt;45,Table1[[#This Row],[RSI (14 days)]]&lt;69),"HOLD","SALE"))</f>
        <v>HOLD</v>
      </c>
      <c r="O30695">
        <f>IF(Table1[[#This Row],[Buy/Sell/Hold]]="BUY",1,IF(Table1[[#This Row],[Buy/Sell/Hold]]="SALE",-1,0))</f>
        <v>0</v>
      </c>
      <c r="P30695">
        <v>1805.98</v>
      </c>
      <c r="Q30695">
        <v>261.89</v>
      </c>
      <c r="R30695">
        <v>1516.91</v>
      </c>
      <c r="S30695">
        <v>75.81</v>
      </c>
      <c r="T30695" s="2">
        <v>0.40410987094629935</v>
      </c>
      <c r="U30695">
        <v>1351642909.25</v>
      </c>
      <c r="V30695">
        <v>30.94</v>
      </c>
    </row>
    <row r="30696" spans="1:22" x14ac:dyDescent="0.25">
      <c r="A30696" s="3">
        <v>14468</v>
      </c>
      <c r="B30696" t="s">
        <v>21</v>
      </c>
      <c r="C30696">
        <v>1110.48</v>
      </c>
      <c r="D30696">
        <v>1144.58</v>
      </c>
      <c r="E30696">
        <v>1080.45</v>
      </c>
      <c r="F30696">
        <v>1090.6199999999999</v>
      </c>
      <c r="G30696">
        <v>7714698</v>
      </c>
      <c r="H30696">
        <v>1097.8800000000001</v>
      </c>
      <c r="I30696">
        <v>0</v>
      </c>
      <c r="J30696">
        <v>1</v>
      </c>
      <c r="K30696" s="1">
        <v>1043.330909090909</v>
      </c>
      <c r="L30696">
        <v>33.9</v>
      </c>
      <c r="M30696">
        <v>47.29</v>
      </c>
      <c r="N30696" t="str">
        <f>IF(AND(45&gt;Table1[[#This Row],[RSI (14 days)]],Table1[[#This Row],[MACD]]&gt;0),"BUY",IF(AND(Table1[[#This Row],[RSI (14 days)]]&gt;45,Table1[[#This Row],[RSI (14 days)]]&lt;69),"HOLD","SALE"))</f>
        <v>BUY</v>
      </c>
      <c r="O30696">
        <f>IF(Table1[[#This Row],[Buy/Sell/Hold]]="BUY",1,IF(Table1[[#This Row],[Buy/Sell/Hold]]="SALE",-1,0))</f>
        <v>1</v>
      </c>
      <c r="P30696">
        <v>1815.38</v>
      </c>
      <c r="Q30696">
        <v>271.29000000000002</v>
      </c>
      <c r="R30696">
        <v>1516.91</v>
      </c>
      <c r="S30696">
        <v>75.81</v>
      </c>
      <c r="T30696" s="2">
        <v>0.46874699993781344</v>
      </c>
      <c r="U30696">
        <v>8413803932.7600002</v>
      </c>
      <c r="V30696">
        <v>148.68</v>
      </c>
    </row>
    <row r="30697" spans="1:22" x14ac:dyDescent="0.25">
      <c r="A30697" s="3">
        <v>14467</v>
      </c>
      <c r="B30697" t="s">
        <v>22</v>
      </c>
      <c r="C30697">
        <v>1454.21</v>
      </c>
      <c r="D30697">
        <v>1474.13</v>
      </c>
      <c r="E30697">
        <v>1427.95</v>
      </c>
      <c r="F30697">
        <v>1463.15</v>
      </c>
      <c r="G30697">
        <v>2567704</v>
      </c>
      <c r="H30697">
        <v>1458.71</v>
      </c>
      <c r="I30697">
        <v>0</v>
      </c>
      <c r="J30697">
        <v>1</v>
      </c>
      <c r="K30697" s="1">
        <v>1046.2163636363639</v>
      </c>
      <c r="L30697">
        <v>41.98</v>
      </c>
      <c r="M30697">
        <v>416.93</v>
      </c>
      <c r="N30697" t="str">
        <f>IF(AND(45&gt;Table1[[#This Row],[RSI (14 days)]],Table1[[#This Row],[MACD]]&gt;0),"BUY",IF(AND(Table1[[#This Row],[RSI (14 days)]]&gt;45,Table1[[#This Row],[RSI (14 days)]]&lt;69),"HOLD","SALE"))</f>
        <v>BUY</v>
      </c>
      <c r="O30697">
        <f>IF(Table1[[#This Row],[Buy/Sell/Hold]]="BUY",1,IF(Table1[[#This Row],[Buy/Sell/Hold]]="SALE",-1,0))</f>
        <v>1</v>
      </c>
      <c r="P30697">
        <v>1818.26</v>
      </c>
      <c r="Q30697">
        <v>274.17</v>
      </c>
      <c r="R30697">
        <v>1516.91</v>
      </c>
      <c r="S30697">
        <v>75.81</v>
      </c>
      <c r="T30697" s="2">
        <v>0.52101880413118551</v>
      </c>
      <c r="U30697">
        <v>3756936107.5999999</v>
      </c>
      <c r="V30697">
        <v>34.24</v>
      </c>
    </row>
    <row r="30698" spans="1:22" x14ac:dyDescent="0.25">
      <c r="A30698" s="3">
        <v>14466</v>
      </c>
      <c r="B30698" t="s">
        <v>22</v>
      </c>
      <c r="C30698">
        <v>1099.1300000000001</v>
      </c>
      <c r="D30698">
        <v>1103.2</v>
      </c>
      <c r="E30698">
        <v>1092.1099999999999</v>
      </c>
      <c r="F30698">
        <v>1097.42</v>
      </c>
      <c r="G30698">
        <v>5067364</v>
      </c>
      <c r="H30698">
        <v>1106.19</v>
      </c>
      <c r="I30698">
        <v>0</v>
      </c>
      <c r="J30698">
        <v>1</v>
      </c>
      <c r="K30698" s="1">
        <v>1022.113636363636</v>
      </c>
      <c r="L30698">
        <v>40.06</v>
      </c>
      <c r="M30698">
        <v>75.31</v>
      </c>
      <c r="N30698" t="str">
        <f>IF(AND(45&gt;Table1[[#This Row],[RSI (14 days)]],Table1[[#This Row],[MACD]]&gt;0),"BUY",IF(AND(Table1[[#This Row],[RSI (14 days)]]&gt;45,Table1[[#This Row],[RSI (14 days)]]&lt;69),"HOLD","SALE"))</f>
        <v>BUY</v>
      </c>
      <c r="O30698">
        <f>IF(Table1[[#This Row],[Buy/Sell/Hold]]="BUY",1,IF(Table1[[#This Row],[Buy/Sell/Hold]]="SALE",-1,0))</f>
        <v>1</v>
      </c>
      <c r="P30698">
        <v>1794.16</v>
      </c>
      <c r="Q30698">
        <v>250.07</v>
      </c>
      <c r="R30698">
        <v>1516.91</v>
      </c>
      <c r="S30698">
        <v>75.81</v>
      </c>
      <c r="T30698" s="2">
        <v>0.41169374954395477</v>
      </c>
      <c r="U30698">
        <v>5561026600.8800001</v>
      </c>
      <c r="V30698">
        <v>49.28</v>
      </c>
    </row>
    <row r="30699" spans="1:22" x14ac:dyDescent="0.25">
      <c r="A30699" s="3">
        <v>14465</v>
      </c>
      <c r="B30699" t="s">
        <v>21</v>
      </c>
      <c r="C30699">
        <v>862.8</v>
      </c>
      <c r="D30699">
        <v>884.82</v>
      </c>
      <c r="E30699">
        <v>822.21</v>
      </c>
      <c r="F30699">
        <v>842.75</v>
      </c>
      <c r="G30699">
        <v>3451348</v>
      </c>
      <c r="H30699">
        <v>844.6</v>
      </c>
      <c r="I30699">
        <v>0.5</v>
      </c>
      <c r="J30699">
        <v>1</v>
      </c>
      <c r="K30699" s="1">
        <v>986.07272727272721</v>
      </c>
      <c r="L30699">
        <v>49.6</v>
      </c>
      <c r="M30699">
        <v>-143.32</v>
      </c>
      <c r="N30699" t="str">
        <f>IF(AND(45&gt;Table1[[#This Row],[RSI (14 days)]],Table1[[#This Row],[MACD]]&gt;0),"BUY",IF(AND(Table1[[#This Row],[RSI (14 days)]]&gt;45,Table1[[#This Row],[RSI (14 days)]]&lt;69),"HOLD","SALE"))</f>
        <v>HOLD</v>
      </c>
      <c r="O30699">
        <f>IF(Table1[[#This Row],[Buy/Sell/Hold]]="BUY",1,IF(Table1[[#This Row],[Buy/Sell/Hold]]="SALE",-1,0))</f>
        <v>0</v>
      </c>
      <c r="P30699">
        <v>1758.12</v>
      </c>
      <c r="Q30699">
        <v>214.03</v>
      </c>
      <c r="R30699">
        <v>1516.91</v>
      </c>
      <c r="S30699">
        <v>104.15</v>
      </c>
      <c r="T30699" s="2">
        <v>0.42441965897508588</v>
      </c>
      <c r="U30699">
        <v>2908623527</v>
      </c>
      <c r="V30699">
        <v>66.63</v>
      </c>
    </row>
    <row r="30700" spans="1:22" x14ac:dyDescent="0.25">
      <c r="A30700" s="3">
        <v>14464</v>
      </c>
      <c r="B30700" t="s">
        <v>24</v>
      </c>
      <c r="C30700">
        <v>1156.28</v>
      </c>
      <c r="D30700">
        <v>1192.44</v>
      </c>
      <c r="E30700">
        <v>1126.57</v>
      </c>
      <c r="F30700">
        <v>1128.32</v>
      </c>
      <c r="G30700">
        <v>4237642</v>
      </c>
      <c r="H30700">
        <v>1131.3399999999999</v>
      </c>
      <c r="I30700">
        <v>0.5</v>
      </c>
      <c r="J30700">
        <v>1.5</v>
      </c>
      <c r="K30700" s="1">
        <v>967.35545454545456</v>
      </c>
      <c r="L30700">
        <v>51.82</v>
      </c>
      <c r="M30700">
        <v>160.96</v>
      </c>
      <c r="N30700" t="str">
        <f>IF(AND(45&gt;Table1[[#This Row],[RSI (14 days)]],Table1[[#This Row],[MACD]]&gt;0),"BUY",IF(AND(Table1[[#This Row],[RSI (14 days)]]&gt;45,Table1[[#This Row],[RSI (14 days)]]&lt;69),"HOLD","SALE"))</f>
        <v>HOLD</v>
      </c>
      <c r="O30700">
        <f>IF(Table1[[#This Row],[Buy/Sell/Hold]]="BUY",1,IF(Table1[[#This Row],[Buy/Sell/Hold]]="SALE",-1,0))</f>
        <v>0</v>
      </c>
      <c r="P30700">
        <v>1739.4</v>
      </c>
      <c r="Q30700">
        <v>195.31</v>
      </c>
      <c r="R30700">
        <v>1516.91</v>
      </c>
      <c r="S30700">
        <v>104.15</v>
      </c>
      <c r="T30700" s="2">
        <v>0.5888468374574698</v>
      </c>
      <c r="U30700">
        <v>4781416221.4399996</v>
      </c>
      <c r="V30700">
        <v>51.81</v>
      </c>
    </row>
    <row r="30701" spans="1:22" x14ac:dyDescent="0.25">
      <c r="A30701" s="3">
        <v>14463</v>
      </c>
      <c r="B30701" t="s">
        <v>24</v>
      </c>
      <c r="C30701">
        <v>520.33000000000004</v>
      </c>
      <c r="D30701">
        <v>531.09</v>
      </c>
      <c r="E30701">
        <v>507.67</v>
      </c>
      <c r="F30701">
        <v>522.86</v>
      </c>
      <c r="G30701">
        <v>8667138</v>
      </c>
      <c r="H30701">
        <v>519.77</v>
      </c>
      <c r="I30701">
        <v>0.5</v>
      </c>
      <c r="J30701">
        <v>1</v>
      </c>
      <c r="K30701" s="1">
        <v>906.2045454545455</v>
      </c>
      <c r="L30701">
        <v>42.98</v>
      </c>
      <c r="M30701">
        <v>-383.34</v>
      </c>
      <c r="N30701" t="str">
        <f>IF(AND(45&gt;Table1[[#This Row],[RSI (14 days)]],Table1[[#This Row],[MACD]]&gt;0),"BUY",IF(AND(Table1[[#This Row],[RSI (14 days)]]&gt;45,Table1[[#This Row],[RSI (14 days)]]&lt;69),"HOLD","SALE"))</f>
        <v>SALE</v>
      </c>
      <c r="O30701">
        <f>IF(Table1[[#This Row],[Buy/Sell/Hold]]="BUY",1,IF(Table1[[#This Row],[Buy/Sell/Hold]]="SALE",-1,0))</f>
        <v>-1</v>
      </c>
      <c r="P30701">
        <v>1678.25</v>
      </c>
      <c r="Q30701">
        <v>134.16</v>
      </c>
      <c r="R30701">
        <v>1516.91</v>
      </c>
      <c r="S30701">
        <v>104.15</v>
      </c>
      <c r="T30701" s="2">
        <v>0.42930335373775941</v>
      </c>
      <c r="U30701">
        <v>4531699774.6800003</v>
      </c>
      <c r="V30701">
        <v>60.98</v>
      </c>
    </row>
    <row r="30702" spans="1:22" x14ac:dyDescent="0.25">
      <c r="A30702" s="3">
        <v>14462</v>
      </c>
      <c r="B30702" t="s">
        <v>22</v>
      </c>
      <c r="C30702">
        <v>995.09</v>
      </c>
      <c r="D30702">
        <v>998.63</v>
      </c>
      <c r="E30702">
        <v>979.85</v>
      </c>
      <c r="F30702">
        <v>991.9</v>
      </c>
      <c r="G30702">
        <v>6841209</v>
      </c>
      <c r="H30702">
        <v>998.85</v>
      </c>
      <c r="I30702">
        <v>0.5</v>
      </c>
      <c r="J30702">
        <v>1</v>
      </c>
      <c r="K30702" s="1">
        <v>951.88727272727272</v>
      </c>
      <c r="L30702">
        <v>33.89</v>
      </c>
      <c r="M30702">
        <v>40.01</v>
      </c>
      <c r="N30702" t="str">
        <f>IF(AND(45&gt;Table1[[#This Row],[RSI (14 days)]],Table1[[#This Row],[MACD]]&gt;0),"BUY",IF(AND(Table1[[#This Row],[RSI (14 days)]]&gt;45,Table1[[#This Row],[RSI (14 days)]]&lt;69),"HOLD","SALE"))</f>
        <v>BUY</v>
      </c>
      <c r="O30702">
        <f>IF(Table1[[#This Row],[Buy/Sell/Hold]]="BUY",1,IF(Table1[[#This Row],[Buy/Sell/Hold]]="SALE",-1,0))</f>
        <v>1</v>
      </c>
      <c r="P30702">
        <v>1723.93</v>
      </c>
      <c r="Q30702">
        <v>179.84</v>
      </c>
      <c r="R30702">
        <v>1516.91</v>
      </c>
      <c r="S30702">
        <v>104.15</v>
      </c>
      <c r="T30702" s="2">
        <v>0.56597590894666361</v>
      </c>
      <c r="U30702">
        <v>6785795207.1000004</v>
      </c>
      <c r="V30702">
        <v>30.13</v>
      </c>
    </row>
    <row r="30703" spans="1:22" x14ac:dyDescent="0.25">
      <c r="A30703" s="3">
        <v>14461</v>
      </c>
      <c r="B30703" t="s">
        <v>24</v>
      </c>
      <c r="C30703">
        <v>562.13</v>
      </c>
      <c r="D30703">
        <v>594.32000000000005</v>
      </c>
      <c r="E30703">
        <v>542.01</v>
      </c>
      <c r="F30703">
        <v>580.1</v>
      </c>
      <c r="G30703">
        <v>4143141</v>
      </c>
      <c r="H30703">
        <v>587.85</v>
      </c>
      <c r="I30703">
        <v>0</v>
      </c>
      <c r="J30703">
        <v>1</v>
      </c>
      <c r="K30703" s="1">
        <v>922.70727272727277</v>
      </c>
      <c r="L30703">
        <v>55.53</v>
      </c>
      <c r="M30703">
        <v>-342.61</v>
      </c>
      <c r="N30703" t="str">
        <f>IF(AND(45&gt;Table1[[#This Row],[RSI (14 days)]],Table1[[#This Row],[MACD]]&gt;0),"BUY",IF(AND(Table1[[#This Row],[RSI (14 days)]]&gt;45,Table1[[#This Row],[RSI (14 days)]]&lt;69),"HOLD","SALE"))</f>
        <v>HOLD</v>
      </c>
      <c r="O30703">
        <f>IF(Table1[[#This Row],[Buy/Sell/Hold]]="BUY",1,IF(Table1[[#This Row],[Buy/Sell/Hold]]="SALE",-1,0))</f>
        <v>0</v>
      </c>
      <c r="P30703">
        <v>1694.75</v>
      </c>
      <c r="Q30703">
        <v>150.66</v>
      </c>
      <c r="R30703">
        <v>1516.91</v>
      </c>
      <c r="S30703">
        <v>104.15</v>
      </c>
      <c r="T30703" s="2">
        <v>0.46880578468477591</v>
      </c>
      <c r="U30703">
        <v>2403436094.0999999</v>
      </c>
      <c r="V30703">
        <v>20.76</v>
      </c>
    </row>
    <row r="30704" spans="1:22" x14ac:dyDescent="0.25">
      <c r="A30704" s="3">
        <v>14460</v>
      </c>
      <c r="B30704" t="s">
        <v>22</v>
      </c>
      <c r="C30704">
        <v>847.61</v>
      </c>
      <c r="D30704">
        <v>870.24</v>
      </c>
      <c r="E30704">
        <v>813.88</v>
      </c>
      <c r="F30704">
        <v>821.93</v>
      </c>
      <c r="G30704">
        <v>5188696</v>
      </c>
      <c r="H30704">
        <v>829.52</v>
      </c>
      <c r="I30704">
        <v>0.5</v>
      </c>
      <c r="J30704">
        <v>1</v>
      </c>
      <c r="K30704" s="1">
        <v>879.41090909090917</v>
      </c>
      <c r="L30704">
        <v>31.29</v>
      </c>
      <c r="M30704">
        <v>-57.48</v>
      </c>
      <c r="N30704" t="str">
        <f>IF(AND(45&gt;Table1[[#This Row],[RSI (14 days)]],Table1[[#This Row],[MACD]]&gt;0),"BUY",IF(AND(Table1[[#This Row],[RSI (14 days)]]&gt;45,Table1[[#This Row],[RSI (14 days)]]&lt;69),"HOLD","SALE"))</f>
        <v>SALE</v>
      </c>
      <c r="O30704">
        <f>IF(Table1[[#This Row],[Buy/Sell/Hold]]="BUY",1,IF(Table1[[#This Row],[Buy/Sell/Hold]]="SALE",-1,0))</f>
        <v>-1</v>
      </c>
      <c r="P30704">
        <v>1651.46</v>
      </c>
      <c r="Q30704">
        <v>107.37</v>
      </c>
      <c r="R30704">
        <v>1516.91</v>
      </c>
      <c r="S30704">
        <v>104.15</v>
      </c>
      <c r="T30704" s="2">
        <v>0.55241364429831463</v>
      </c>
      <c r="U30704">
        <v>4264744903.2800002</v>
      </c>
      <c r="V30704">
        <v>29.15</v>
      </c>
    </row>
    <row r="30705" spans="1:22" x14ac:dyDescent="0.25">
      <c r="A30705" s="3">
        <v>14459</v>
      </c>
      <c r="B30705" t="s">
        <v>22</v>
      </c>
      <c r="C30705">
        <v>619.08000000000004</v>
      </c>
      <c r="D30705">
        <v>631.85</v>
      </c>
      <c r="E30705">
        <v>602.82000000000005</v>
      </c>
      <c r="F30705">
        <v>618.29999999999995</v>
      </c>
      <c r="G30705">
        <v>4182786</v>
      </c>
      <c r="H30705">
        <v>625.1</v>
      </c>
      <c r="I30705">
        <v>0.5</v>
      </c>
      <c r="J30705">
        <v>1.5</v>
      </c>
      <c r="K30705" s="1">
        <v>908.9909090909091</v>
      </c>
      <c r="L30705">
        <v>47.86</v>
      </c>
      <c r="M30705">
        <v>-290.69</v>
      </c>
      <c r="N30705" t="str">
        <f>IF(AND(45&gt;Table1[[#This Row],[RSI (14 days)]],Table1[[#This Row],[MACD]]&gt;0),"BUY",IF(AND(Table1[[#This Row],[RSI (14 days)]]&gt;45,Table1[[#This Row],[RSI (14 days)]]&lt;69),"HOLD","SALE"))</f>
        <v>HOLD</v>
      </c>
      <c r="O30705">
        <f>IF(Table1[[#This Row],[Buy/Sell/Hold]]="BUY",1,IF(Table1[[#This Row],[Buy/Sell/Hold]]="SALE",-1,0))</f>
        <v>0</v>
      </c>
      <c r="P30705">
        <v>1681.04</v>
      </c>
      <c r="Q30705">
        <v>136.94999999999999</v>
      </c>
      <c r="R30705">
        <v>1516.91</v>
      </c>
      <c r="S30705">
        <v>104.15</v>
      </c>
      <c r="T30705" s="2">
        <v>0.42675029148856675</v>
      </c>
      <c r="U30705">
        <v>2586216583.8000002</v>
      </c>
      <c r="V30705">
        <v>25.53</v>
      </c>
    </row>
    <row r="30706" spans="1:22" x14ac:dyDescent="0.25">
      <c r="A30706" s="3">
        <v>14458</v>
      </c>
      <c r="B30706" t="s">
        <v>22</v>
      </c>
      <c r="C30706">
        <v>421.33</v>
      </c>
      <c r="D30706">
        <v>422.42</v>
      </c>
      <c r="E30706">
        <v>379.8</v>
      </c>
      <c r="F30706">
        <v>381.98</v>
      </c>
      <c r="G30706">
        <v>5838411</v>
      </c>
      <c r="H30706">
        <v>375.96</v>
      </c>
      <c r="I30706">
        <v>0</v>
      </c>
      <c r="J30706">
        <v>1</v>
      </c>
      <c r="K30706" s="1">
        <v>867.21181818181822</v>
      </c>
      <c r="L30706">
        <v>65.91</v>
      </c>
      <c r="M30706">
        <v>-485.23</v>
      </c>
      <c r="N30706" t="str">
        <f>IF(AND(45&gt;Table1[[#This Row],[RSI (14 days)]],Table1[[#This Row],[MACD]]&gt;0),"BUY",IF(AND(Table1[[#This Row],[RSI (14 days)]]&gt;45,Table1[[#This Row],[RSI (14 days)]]&lt;69),"HOLD","SALE"))</f>
        <v>HOLD</v>
      </c>
      <c r="O30706">
        <f>IF(Table1[[#This Row],[Buy/Sell/Hold]]="BUY",1,IF(Table1[[#This Row],[Buy/Sell/Hold]]="SALE",-1,0))</f>
        <v>0</v>
      </c>
      <c r="P30706">
        <v>1639.26</v>
      </c>
      <c r="Q30706">
        <v>95.17</v>
      </c>
      <c r="R30706">
        <v>1516.91</v>
      </c>
      <c r="S30706">
        <v>104.15</v>
      </c>
      <c r="T30706" s="2">
        <v>0.57470273993673515</v>
      </c>
      <c r="U30706">
        <v>2230156233.7800002</v>
      </c>
      <c r="V30706">
        <v>54.69</v>
      </c>
    </row>
    <row r="30707" spans="1:22" x14ac:dyDescent="0.25">
      <c r="A30707" s="3">
        <v>14457</v>
      </c>
      <c r="B30707" t="s">
        <v>23</v>
      </c>
      <c r="C30707">
        <v>208.82</v>
      </c>
      <c r="D30707">
        <v>235.74</v>
      </c>
      <c r="E30707">
        <v>170.35</v>
      </c>
      <c r="F30707">
        <v>212.42</v>
      </c>
      <c r="G30707">
        <v>5069614</v>
      </c>
      <c r="H30707">
        <v>203.22</v>
      </c>
      <c r="I30707">
        <v>0</v>
      </c>
      <c r="J30707">
        <v>2</v>
      </c>
      <c r="K30707" s="1">
        <v>787.37545454545466</v>
      </c>
      <c r="L30707">
        <v>41.63</v>
      </c>
      <c r="M30707">
        <v>-574.96</v>
      </c>
      <c r="N30707" t="str">
        <f>IF(AND(45&gt;Table1[[#This Row],[RSI (14 days)]],Table1[[#This Row],[MACD]]&gt;0),"BUY",IF(AND(Table1[[#This Row],[RSI (14 days)]]&gt;45,Table1[[#This Row],[RSI (14 days)]]&lt;69),"HOLD","SALE"))</f>
        <v>SALE</v>
      </c>
      <c r="O30707">
        <f>IF(Table1[[#This Row],[Buy/Sell/Hold]]="BUY",1,IF(Table1[[#This Row],[Buy/Sell/Hold]]="SALE",-1,0))</f>
        <v>-1</v>
      </c>
      <c r="P30707">
        <v>1559.42</v>
      </c>
      <c r="Q30707">
        <v>15.33</v>
      </c>
      <c r="R30707">
        <v>1516.91</v>
      </c>
      <c r="S30707">
        <v>104.15</v>
      </c>
      <c r="T30707" s="2">
        <v>0.44148236676479313</v>
      </c>
      <c r="U30707">
        <v>1076887405.8800001</v>
      </c>
      <c r="V30707">
        <v>6.55</v>
      </c>
    </row>
    <row r="30708" spans="1:22" x14ac:dyDescent="0.25">
      <c r="A30708" s="3">
        <v>14456</v>
      </c>
      <c r="B30708" t="s">
        <v>21</v>
      </c>
      <c r="C30708">
        <v>191.72</v>
      </c>
      <c r="D30708">
        <v>216.39</v>
      </c>
      <c r="E30708">
        <v>175.23</v>
      </c>
      <c r="F30708">
        <v>208.69</v>
      </c>
      <c r="G30708">
        <v>8840860</v>
      </c>
      <c r="H30708">
        <v>198.87</v>
      </c>
      <c r="I30708">
        <v>0</v>
      </c>
      <c r="J30708">
        <v>1</v>
      </c>
      <c r="K30708" s="1">
        <v>673.33363636363629</v>
      </c>
      <c r="L30708">
        <v>38.07</v>
      </c>
      <c r="M30708">
        <v>-464.64</v>
      </c>
      <c r="N30708" t="str">
        <f>IF(AND(45&gt;Table1[[#This Row],[RSI (14 days)]],Table1[[#This Row],[MACD]]&gt;0),"BUY",IF(AND(Table1[[#This Row],[RSI (14 days)]]&gt;45,Table1[[#This Row],[RSI (14 days)]]&lt;69),"HOLD","SALE"))</f>
        <v>SALE</v>
      </c>
      <c r="O30708">
        <f>IF(Table1[[#This Row],[Buy/Sell/Hold]]="BUY",1,IF(Table1[[#This Row],[Buy/Sell/Hold]]="SALE",-1,0))</f>
        <v>-1</v>
      </c>
      <c r="P30708">
        <v>1445.38</v>
      </c>
      <c r="Q30708">
        <v>-98.71</v>
      </c>
      <c r="R30708">
        <v>1516.91</v>
      </c>
      <c r="S30708">
        <v>104.15</v>
      </c>
      <c r="T30708" s="2">
        <v>0.40794405117267268</v>
      </c>
      <c r="U30708">
        <v>1844999073.4000001</v>
      </c>
      <c r="V30708">
        <v>6.55</v>
      </c>
    </row>
    <row r="30709" spans="1:22" x14ac:dyDescent="0.25">
      <c r="A30709" s="3">
        <v>14455</v>
      </c>
      <c r="B30709" t="s">
        <v>23</v>
      </c>
      <c r="C30709">
        <v>666.4</v>
      </c>
      <c r="D30709">
        <v>700.38</v>
      </c>
      <c r="E30709">
        <v>660.83</v>
      </c>
      <c r="F30709">
        <v>681.04</v>
      </c>
      <c r="G30709">
        <v>7106602</v>
      </c>
      <c r="H30709">
        <v>683.46</v>
      </c>
      <c r="I30709">
        <v>1</v>
      </c>
      <c r="J30709">
        <v>1</v>
      </c>
      <c r="K30709" s="1">
        <v>635.48090909090899</v>
      </c>
      <c r="L30709">
        <v>33.619999999999997</v>
      </c>
      <c r="M30709">
        <v>45.56</v>
      </c>
      <c r="N30709" t="str">
        <f>IF(AND(45&gt;Table1[[#This Row],[RSI (14 days)]],Table1[[#This Row],[MACD]]&gt;0),"BUY",IF(AND(Table1[[#This Row],[RSI (14 days)]]&gt;45,Table1[[#This Row],[RSI (14 days)]]&lt;69),"HOLD","SALE"))</f>
        <v>BUY</v>
      </c>
      <c r="O30709">
        <f>IF(Table1[[#This Row],[Buy/Sell/Hold]]="BUY",1,IF(Table1[[#This Row],[Buy/Sell/Hold]]="SALE",-1,0))</f>
        <v>1</v>
      </c>
      <c r="P30709">
        <v>1407.53</v>
      </c>
      <c r="Q30709">
        <v>-136.56</v>
      </c>
      <c r="R30709">
        <v>1516.91</v>
      </c>
      <c r="S30709">
        <v>104.15</v>
      </c>
      <c r="T30709" s="2">
        <v>0.49562434635260577</v>
      </c>
      <c r="U30709">
        <v>4839880226.0799999</v>
      </c>
      <c r="V30709">
        <v>54.8</v>
      </c>
    </row>
    <row r="30710" spans="1:22" x14ac:dyDescent="0.25">
      <c r="A30710" s="3">
        <v>14454</v>
      </c>
      <c r="B30710" t="s">
        <v>21</v>
      </c>
      <c r="C30710">
        <v>1487.43</v>
      </c>
      <c r="D30710">
        <v>1523.24</v>
      </c>
      <c r="E30710">
        <v>1472.51</v>
      </c>
      <c r="F30710">
        <v>1499.75</v>
      </c>
      <c r="G30710">
        <v>4605351</v>
      </c>
      <c r="H30710">
        <v>1501.55</v>
      </c>
      <c r="I30710">
        <v>1</v>
      </c>
      <c r="J30710">
        <v>1</v>
      </c>
      <c r="K30710" s="1">
        <v>695.20818181818174</v>
      </c>
      <c r="L30710">
        <v>34.94</v>
      </c>
      <c r="M30710">
        <v>804.54</v>
      </c>
      <c r="N30710" t="str">
        <f>IF(AND(45&gt;Table1[[#This Row],[RSI (14 days)]],Table1[[#This Row],[MACD]]&gt;0),"BUY",IF(AND(Table1[[#This Row],[RSI (14 days)]]&gt;45,Table1[[#This Row],[RSI (14 days)]]&lt;69),"HOLD","SALE"))</f>
        <v>BUY</v>
      </c>
      <c r="O30710">
        <f>IF(Table1[[#This Row],[Buy/Sell/Hold]]="BUY",1,IF(Table1[[#This Row],[Buy/Sell/Hold]]="SALE",-1,0))</f>
        <v>1</v>
      </c>
      <c r="P30710">
        <v>1467.25</v>
      </c>
      <c r="Q30710">
        <v>-76.84</v>
      </c>
      <c r="R30710">
        <v>1516.91</v>
      </c>
      <c r="S30710">
        <v>104.15</v>
      </c>
      <c r="T30710" s="2">
        <v>0.52305044893188946</v>
      </c>
      <c r="U30710">
        <v>6906875162.25</v>
      </c>
      <c r="V30710">
        <v>416.12</v>
      </c>
    </row>
    <row r="30711" spans="1:22" x14ac:dyDescent="0.25">
      <c r="A30711" s="3">
        <v>14453</v>
      </c>
      <c r="B30711" t="s">
        <v>24</v>
      </c>
      <c r="C30711">
        <v>1029.43</v>
      </c>
      <c r="D30711">
        <v>1048.68</v>
      </c>
      <c r="E30711">
        <v>1005.81</v>
      </c>
      <c r="F30711">
        <v>1031.6400000000001</v>
      </c>
      <c r="G30711">
        <v>5938513</v>
      </c>
      <c r="H30711">
        <v>1032.78</v>
      </c>
      <c r="I30711">
        <v>0</v>
      </c>
      <c r="J30711">
        <v>1.5</v>
      </c>
      <c r="K30711" s="1">
        <v>686.41909090909098</v>
      </c>
      <c r="L30711">
        <v>64.16</v>
      </c>
      <c r="M30711">
        <v>345.22</v>
      </c>
      <c r="N30711" t="str">
        <f>IF(AND(45&gt;Table1[[#This Row],[RSI (14 days)]],Table1[[#This Row],[MACD]]&gt;0),"BUY",IF(AND(Table1[[#This Row],[RSI (14 days)]]&gt;45,Table1[[#This Row],[RSI (14 days)]]&lt;69),"HOLD","SALE"))</f>
        <v>HOLD</v>
      </c>
      <c r="O30711">
        <f>IF(Table1[[#This Row],[Buy/Sell/Hold]]="BUY",1,IF(Table1[[#This Row],[Buy/Sell/Hold]]="SALE",-1,0))</f>
        <v>0</v>
      </c>
      <c r="P30711">
        <v>1458.46</v>
      </c>
      <c r="Q30711">
        <v>-85.63</v>
      </c>
      <c r="R30711">
        <v>1516.91</v>
      </c>
      <c r="S30711">
        <v>104.15</v>
      </c>
      <c r="T30711" s="2">
        <v>0.51130839817028728</v>
      </c>
      <c r="U30711">
        <v>6126407551.3199997</v>
      </c>
      <c r="V30711">
        <v>146.81</v>
      </c>
    </row>
    <row r="30712" spans="1:22" x14ac:dyDescent="0.25">
      <c r="A30712" s="3">
        <v>14452</v>
      </c>
      <c r="B30712" t="s">
        <v>20</v>
      </c>
      <c r="C30712">
        <v>638.89</v>
      </c>
      <c r="D30712">
        <v>669.45</v>
      </c>
      <c r="E30712">
        <v>602.11</v>
      </c>
      <c r="F30712">
        <v>634.4</v>
      </c>
      <c r="G30712">
        <v>4994088</v>
      </c>
      <c r="H30712">
        <v>625.20000000000005</v>
      </c>
      <c r="I30712">
        <v>0</v>
      </c>
      <c r="J30712">
        <v>1</v>
      </c>
      <c r="K30712" s="1">
        <v>696.55909090909097</v>
      </c>
      <c r="L30712">
        <v>39.25</v>
      </c>
      <c r="M30712">
        <v>-62.16</v>
      </c>
      <c r="N30712" t="str">
        <f>IF(AND(45&gt;Table1[[#This Row],[RSI (14 days)]],Table1[[#This Row],[MACD]]&gt;0),"BUY",IF(AND(Table1[[#This Row],[RSI (14 days)]]&gt;45,Table1[[#This Row],[RSI (14 days)]]&lt;69),"HOLD","SALE"))</f>
        <v>SALE</v>
      </c>
      <c r="O30712">
        <f>IF(Table1[[#This Row],[Buy/Sell/Hold]]="BUY",1,IF(Table1[[#This Row],[Buy/Sell/Hold]]="SALE",-1,0))</f>
        <v>-1</v>
      </c>
      <c r="P30712">
        <v>1468.6</v>
      </c>
      <c r="Q30712">
        <v>-75.489999999999995</v>
      </c>
      <c r="R30712">
        <v>1516.91</v>
      </c>
      <c r="S30712">
        <v>104.15</v>
      </c>
      <c r="T30712" s="2">
        <v>0.50807104137520098</v>
      </c>
      <c r="U30712">
        <v>3168249427.1999998</v>
      </c>
      <c r="V30712">
        <v>21.51</v>
      </c>
    </row>
    <row r="30713" spans="1:22" x14ac:dyDescent="0.25">
      <c r="A30713" s="3">
        <v>14451</v>
      </c>
      <c r="B30713" t="s">
        <v>22</v>
      </c>
      <c r="C30713">
        <v>1373.34</v>
      </c>
      <c r="D30713">
        <v>1388.08</v>
      </c>
      <c r="E30713">
        <v>1345.01</v>
      </c>
      <c r="F30713">
        <v>1362.68</v>
      </c>
      <c r="G30713">
        <v>6548619</v>
      </c>
      <c r="H30713">
        <v>1367.17</v>
      </c>
      <c r="I30713">
        <v>0.5</v>
      </c>
      <c r="J30713">
        <v>1</v>
      </c>
      <c r="K30713" s="1">
        <v>730.26636363636362</v>
      </c>
      <c r="L30713">
        <v>53.46</v>
      </c>
      <c r="M30713">
        <v>632.41</v>
      </c>
      <c r="N30713" t="str">
        <f>IF(AND(45&gt;Table1[[#This Row],[RSI (14 days)]],Table1[[#This Row],[MACD]]&gt;0),"BUY",IF(AND(Table1[[#This Row],[RSI (14 days)]]&gt;45,Table1[[#This Row],[RSI (14 days)]]&lt;69),"HOLD","SALE"))</f>
        <v>HOLD</v>
      </c>
      <c r="O30713">
        <f>IF(Table1[[#This Row],[Buy/Sell/Hold]]="BUY",1,IF(Table1[[#This Row],[Buy/Sell/Hold]]="SALE",-1,0))</f>
        <v>0</v>
      </c>
      <c r="P30713">
        <v>1502.31</v>
      </c>
      <c r="Q30713">
        <v>-41.78</v>
      </c>
      <c r="R30713">
        <v>1516.91</v>
      </c>
      <c r="S30713">
        <v>104.15</v>
      </c>
      <c r="T30713" s="2">
        <v>0.54456063206171679</v>
      </c>
      <c r="U30713">
        <v>8923672138.9200001</v>
      </c>
      <c r="V30713">
        <v>56.45</v>
      </c>
    </row>
    <row r="30714" spans="1:22" x14ac:dyDescent="0.25">
      <c r="A30714" s="3">
        <v>14450</v>
      </c>
      <c r="B30714" t="s">
        <v>20</v>
      </c>
      <c r="C30714">
        <v>907.25</v>
      </c>
      <c r="D30714">
        <v>926.92</v>
      </c>
      <c r="E30714">
        <v>882.82</v>
      </c>
      <c r="F30714">
        <v>902.94</v>
      </c>
      <c r="G30714">
        <v>6291226</v>
      </c>
      <c r="H30714">
        <v>896.15</v>
      </c>
      <c r="I30714">
        <v>0</v>
      </c>
      <c r="J30714">
        <v>2</v>
      </c>
      <c r="K30714" s="1">
        <v>759.61545454545455</v>
      </c>
      <c r="L30714">
        <v>62.48</v>
      </c>
      <c r="M30714">
        <v>143.32</v>
      </c>
      <c r="N30714" t="str">
        <f>IF(AND(45&gt;Table1[[#This Row],[RSI (14 days)]],Table1[[#This Row],[MACD]]&gt;0),"BUY",IF(AND(Table1[[#This Row],[RSI (14 days)]]&gt;45,Table1[[#This Row],[RSI (14 days)]]&lt;69),"HOLD","SALE"))</f>
        <v>HOLD</v>
      </c>
      <c r="O30714">
        <f>IF(Table1[[#This Row],[Buy/Sell/Hold]]="BUY",1,IF(Table1[[#This Row],[Buy/Sell/Hold]]="SALE",-1,0))</f>
        <v>0</v>
      </c>
      <c r="P30714">
        <v>1531.66</v>
      </c>
      <c r="Q30714">
        <v>-12.43</v>
      </c>
      <c r="R30714">
        <v>1516.91</v>
      </c>
      <c r="S30714">
        <v>104.15</v>
      </c>
      <c r="T30714" s="2">
        <v>0.46035883886851459</v>
      </c>
      <c r="U30714">
        <v>5680599604.4399996</v>
      </c>
      <c r="V30714">
        <v>26.98</v>
      </c>
    </row>
    <row r="30715" spans="1:22" x14ac:dyDescent="0.25">
      <c r="A30715" s="3">
        <v>14449</v>
      </c>
      <c r="B30715" t="s">
        <v>23</v>
      </c>
      <c r="C30715">
        <v>205.68</v>
      </c>
      <c r="D30715">
        <v>231.85</v>
      </c>
      <c r="E30715">
        <v>174.54</v>
      </c>
      <c r="F30715">
        <v>214.97</v>
      </c>
      <c r="G30715">
        <v>7745345</v>
      </c>
      <c r="H30715">
        <v>213.01</v>
      </c>
      <c r="I30715">
        <v>0</v>
      </c>
      <c r="J30715">
        <v>2</v>
      </c>
      <c r="K30715" s="1">
        <v>704.43727272727278</v>
      </c>
      <c r="L30715">
        <v>43.94</v>
      </c>
      <c r="M30715">
        <v>-489.47</v>
      </c>
      <c r="N30715" t="str">
        <f>IF(AND(45&gt;Table1[[#This Row],[RSI (14 days)]],Table1[[#This Row],[MACD]]&gt;0),"BUY",IF(AND(Table1[[#This Row],[RSI (14 days)]]&gt;45,Table1[[#This Row],[RSI (14 days)]]&lt;69),"HOLD","SALE"))</f>
        <v>SALE</v>
      </c>
      <c r="O30715">
        <f>IF(Table1[[#This Row],[Buy/Sell/Hold]]="BUY",1,IF(Table1[[#This Row],[Buy/Sell/Hold]]="SALE",-1,0))</f>
        <v>-1</v>
      </c>
      <c r="P30715">
        <v>1476.48</v>
      </c>
      <c r="Q30715">
        <v>-67.61</v>
      </c>
      <c r="R30715">
        <v>1516.91</v>
      </c>
      <c r="S30715">
        <v>104.15</v>
      </c>
      <c r="T30715" s="2">
        <v>0.49757519347509216</v>
      </c>
      <c r="U30715">
        <v>1665016814.6500001</v>
      </c>
      <c r="V30715">
        <v>13.33</v>
      </c>
    </row>
    <row r="30716" spans="1:22" x14ac:dyDescent="0.25">
      <c r="A30716" s="3">
        <v>14448</v>
      </c>
      <c r="B30716" t="s">
        <v>24</v>
      </c>
      <c r="C30716">
        <v>666.29</v>
      </c>
      <c r="D30716">
        <v>695.06</v>
      </c>
      <c r="E30716">
        <v>622.47</v>
      </c>
      <c r="F30716">
        <v>674.49</v>
      </c>
      <c r="G30716">
        <v>4299473</v>
      </c>
      <c r="H30716">
        <v>665.72</v>
      </c>
      <c r="I30716">
        <v>1</v>
      </c>
      <c r="J30716">
        <v>1.5</v>
      </c>
      <c r="K30716" s="1">
        <v>709.54545454545462</v>
      </c>
      <c r="L30716">
        <v>44.24</v>
      </c>
      <c r="M30716">
        <v>-35.06</v>
      </c>
      <c r="N30716" t="str">
        <f>IF(AND(45&gt;Table1[[#This Row],[RSI (14 days)]],Table1[[#This Row],[MACD]]&gt;0),"BUY",IF(AND(Table1[[#This Row],[RSI (14 days)]]&gt;45,Table1[[#This Row],[RSI (14 days)]]&lt;69),"HOLD","SALE"))</f>
        <v>SALE</v>
      </c>
      <c r="O30716">
        <f>IF(Table1[[#This Row],[Buy/Sell/Hold]]="BUY",1,IF(Table1[[#This Row],[Buy/Sell/Hold]]="SALE",-1,0))</f>
        <v>-1</v>
      </c>
      <c r="P30716">
        <v>1481.59</v>
      </c>
      <c r="Q30716">
        <v>-62.5</v>
      </c>
      <c r="R30716">
        <v>1516.91</v>
      </c>
      <c r="S30716">
        <v>104.15</v>
      </c>
      <c r="T30716" s="2">
        <v>0.56906333726838942</v>
      </c>
      <c r="U30716">
        <v>2899951543.77</v>
      </c>
      <c r="V30716">
        <v>14.42</v>
      </c>
    </row>
    <row r="30717" spans="1:22" x14ac:dyDescent="0.25">
      <c r="A30717" s="3">
        <v>14447</v>
      </c>
      <c r="B30717" t="s">
        <v>21</v>
      </c>
      <c r="C30717">
        <v>1237.78</v>
      </c>
      <c r="D30717">
        <v>1266.96</v>
      </c>
      <c r="E30717">
        <v>1225.18</v>
      </c>
      <c r="F30717">
        <v>1266.93</v>
      </c>
      <c r="G30717">
        <v>5813358</v>
      </c>
      <c r="H30717">
        <v>1276.21</v>
      </c>
      <c r="I30717">
        <v>0</v>
      </c>
      <c r="J30717">
        <v>1</v>
      </c>
      <c r="K30717" s="1">
        <v>789.99545454545444</v>
      </c>
      <c r="L30717">
        <v>42.74</v>
      </c>
      <c r="M30717">
        <v>476.93</v>
      </c>
      <c r="N30717" t="str">
        <f>IF(AND(45&gt;Table1[[#This Row],[RSI (14 days)]],Table1[[#This Row],[MACD]]&gt;0),"BUY",IF(AND(Table1[[#This Row],[RSI (14 days)]]&gt;45,Table1[[#This Row],[RSI (14 days)]]&lt;69),"HOLD","SALE"))</f>
        <v>BUY</v>
      </c>
      <c r="O30717">
        <f>IF(Table1[[#This Row],[Buy/Sell/Hold]]="BUY",1,IF(Table1[[#This Row],[Buy/Sell/Hold]]="SALE",-1,0))</f>
        <v>1</v>
      </c>
      <c r="P30717">
        <v>1562.04</v>
      </c>
      <c r="Q30717">
        <v>17.95</v>
      </c>
      <c r="R30717">
        <v>1516.91</v>
      </c>
      <c r="S30717">
        <v>104.15</v>
      </c>
      <c r="T30717" s="2">
        <v>0.58238652591538287</v>
      </c>
      <c r="U30717">
        <v>7365117650.9399996</v>
      </c>
      <c r="V30717">
        <v>189.36</v>
      </c>
    </row>
    <row r="30718" spans="1:22" x14ac:dyDescent="0.25">
      <c r="A30718" s="3">
        <v>14446</v>
      </c>
      <c r="B30718" t="s">
        <v>21</v>
      </c>
      <c r="C30718">
        <v>992.85</v>
      </c>
      <c r="D30718">
        <v>1016.11</v>
      </c>
      <c r="E30718">
        <v>944.14</v>
      </c>
      <c r="F30718">
        <v>981.59</v>
      </c>
      <c r="G30718">
        <v>4210764</v>
      </c>
      <c r="H30718">
        <v>985.3</v>
      </c>
      <c r="I30718">
        <v>1</v>
      </c>
      <c r="J30718">
        <v>1</v>
      </c>
      <c r="K30718" s="1">
        <v>859.92000000000007</v>
      </c>
      <c r="L30718">
        <v>46.34</v>
      </c>
      <c r="M30718">
        <v>121.67</v>
      </c>
      <c r="N30718" t="str">
        <f>IF(AND(45&gt;Table1[[#This Row],[RSI (14 days)]],Table1[[#This Row],[MACD]]&gt;0),"BUY",IF(AND(Table1[[#This Row],[RSI (14 days)]]&gt;45,Table1[[#This Row],[RSI (14 days)]]&lt;69),"HOLD","SALE"))</f>
        <v>HOLD</v>
      </c>
      <c r="O30718">
        <f>IF(Table1[[#This Row],[Buy/Sell/Hold]]="BUY",1,IF(Table1[[#This Row],[Buy/Sell/Hold]]="SALE",-1,0))</f>
        <v>0</v>
      </c>
      <c r="P30718">
        <v>1631.97</v>
      </c>
      <c r="Q30718">
        <v>87.87</v>
      </c>
      <c r="R30718">
        <v>1516.91</v>
      </c>
      <c r="S30718">
        <v>104.15</v>
      </c>
      <c r="T30718" s="2">
        <v>0.50465924501697856</v>
      </c>
      <c r="U30718">
        <v>4133243834.7600002</v>
      </c>
      <c r="V30718">
        <v>155.21</v>
      </c>
    </row>
    <row r="30719" spans="1:22" x14ac:dyDescent="0.25">
      <c r="A30719" s="3">
        <v>14445</v>
      </c>
      <c r="B30719" t="s">
        <v>20</v>
      </c>
      <c r="C30719">
        <v>1046.54</v>
      </c>
      <c r="D30719">
        <v>1092.79</v>
      </c>
      <c r="E30719">
        <v>1005.7</v>
      </c>
      <c r="F30719">
        <v>1006.13</v>
      </c>
      <c r="G30719">
        <v>1375239</v>
      </c>
      <c r="H30719">
        <v>1004.86</v>
      </c>
      <c r="I30719">
        <v>0.5</v>
      </c>
      <c r="J30719">
        <v>1.5</v>
      </c>
      <c r="K30719" s="1">
        <v>932.41454545454542</v>
      </c>
      <c r="L30719">
        <v>60.7</v>
      </c>
      <c r="M30719">
        <v>73.72</v>
      </c>
      <c r="N30719" t="str">
        <f>IF(AND(45&gt;Table1[[#This Row],[RSI (14 days)]],Table1[[#This Row],[MACD]]&gt;0),"BUY",IF(AND(Table1[[#This Row],[RSI (14 days)]]&gt;45,Table1[[#This Row],[RSI (14 days)]]&lt;69),"HOLD","SALE"))</f>
        <v>HOLD</v>
      </c>
      <c r="O30719">
        <f>IF(Table1[[#This Row],[Buy/Sell/Hold]]="BUY",1,IF(Table1[[#This Row],[Buy/Sell/Hold]]="SALE",-1,0))</f>
        <v>0</v>
      </c>
      <c r="P30719">
        <v>1704.46</v>
      </c>
      <c r="Q30719">
        <v>160.37</v>
      </c>
      <c r="R30719">
        <v>1516.91</v>
      </c>
      <c r="S30719">
        <v>104.15</v>
      </c>
      <c r="T30719" s="2">
        <v>0.49346912950317362</v>
      </c>
      <c r="U30719">
        <v>1383669215.0699999</v>
      </c>
      <c r="V30719">
        <v>172.18</v>
      </c>
    </row>
    <row r="30720" spans="1:22" x14ac:dyDescent="0.25">
      <c r="A30720" s="3">
        <v>14444</v>
      </c>
      <c r="B30720" t="s">
        <v>24</v>
      </c>
      <c r="C30720">
        <v>1398.81</v>
      </c>
      <c r="D30720">
        <v>1399.04</v>
      </c>
      <c r="E30720">
        <v>1374.75</v>
      </c>
      <c r="F30720">
        <v>1376.32</v>
      </c>
      <c r="G30720">
        <v>1386434</v>
      </c>
      <c r="H30720">
        <v>1366.91</v>
      </c>
      <c r="I30720">
        <v>0</v>
      </c>
      <c r="J30720">
        <v>1.5</v>
      </c>
      <c r="K30720" s="1">
        <v>995.62181818181807</v>
      </c>
      <c r="L30720">
        <v>66.23</v>
      </c>
      <c r="M30720">
        <v>380.7</v>
      </c>
      <c r="N30720" t="str">
        <f>IF(AND(45&gt;Table1[[#This Row],[RSI (14 days)]],Table1[[#This Row],[MACD]]&gt;0),"BUY",IF(AND(Table1[[#This Row],[RSI (14 days)]]&gt;45,Table1[[#This Row],[RSI (14 days)]]&lt;69),"HOLD","SALE"))</f>
        <v>HOLD</v>
      </c>
      <c r="O30720">
        <f>IF(Table1[[#This Row],[Buy/Sell/Hold]]="BUY",1,IF(Table1[[#This Row],[Buy/Sell/Hold]]="SALE",-1,0))</f>
        <v>0</v>
      </c>
      <c r="P30720">
        <v>1767.67</v>
      </c>
      <c r="Q30720">
        <v>223.58</v>
      </c>
      <c r="R30720">
        <v>1516.91</v>
      </c>
      <c r="S30720">
        <v>104.15</v>
      </c>
      <c r="T30720" s="2">
        <v>0.49314701880706413</v>
      </c>
      <c r="U30720">
        <v>1908176842.8800001</v>
      </c>
      <c r="V30720">
        <v>64.22</v>
      </c>
    </row>
    <row r="30721" spans="1:22" x14ac:dyDescent="0.25">
      <c r="A30721" s="3">
        <v>14443</v>
      </c>
      <c r="B30721" t="s">
        <v>24</v>
      </c>
      <c r="C30721">
        <v>723.36</v>
      </c>
      <c r="D30721">
        <v>738.87</v>
      </c>
      <c r="E30721">
        <v>703.2</v>
      </c>
      <c r="F30721">
        <v>717.53</v>
      </c>
      <c r="G30721">
        <v>3501221</v>
      </c>
      <c r="H30721">
        <v>715.86</v>
      </c>
      <c r="I30721">
        <v>0.5</v>
      </c>
      <c r="J30721">
        <v>1</v>
      </c>
      <c r="K30721" s="1">
        <v>924.51090909090919</v>
      </c>
      <c r="L30721">
        <v>33.07</v>
      </c>
      <c r="M30721">
        <v>-206.98</v>
      </c>
      <c r="N30721" t="str">
        <f>IF(AND(45&gt;Table1[[#This Row],[RSI (14 days)]],Table1[[#This Row],[MACD]]&gt;0),"BUY",IF(AND(Table1[[#This Row],[RSI (14 days)]]&gt;45,Table1[[#This Row],[RSI (14 days)]]&lt;69),"HOLD","SALE"))</f>
        <v>SALE</v>
      </c>
      <c r="O30721">
        <f>IF(Table1[[#This Row],[Buy/Sell/Hold]]="BUY",1,IF(Table1[[#This Row],[Buy/Sell/Hold]]="SALE",-1,0))</f>
        <v>-1</v>
      </c>
      <c r="P30721">
        <v>1696.56</v>
      </c>
      <c r="Q30721">
        <v>152.47</v>
      </c>
      <c r="R30721">
        <v>1516.91</v>
      </c>
      <c r="S30721">
        <v>104.15</v>
      </c>
      <c r="T30721" s="2">
        <v>0.59508137975806763</v>
      </c>
      <c r="U30721">
        <v>2512231104.1300001</v>
      </c>
      <c r="V30721">
        <v>51.85</v>
      </c>
    </row>
    <row r="30722" spans="1:22" x14ac:dyDescent="0.25">
      <c r="A30722" s="3">
        <v>14442</v>
      </c>
      <c r="B30722" t="s">
        <v>20</v>
      </c>
      <c r="C30722">
        <v>1186.25</v>
      </c>
      <c r="D30722">
        <v>1214.25</v>
      </c>
      <c r="E30722">
        <v>1184.58</v>
      </c>
      <c r="F30722">
        <v>1212.3599999999999</v>
      </c>
      <c r="G30722">
        <v>8973431</v>
      </c>
      <c r="H30722">
        <v>1203.57</v>
      </c>
      <c r="I30722">
        <v>0</v>
      </c>
      <c r="J30722">
        <v>1</v>
      </c>
      <c r="K30722" s="1">
        <v>940.94000000000017</v>
      </c>
      <c r="L30722">
        <v>33.869999999999997</v>
      </c>
      <c r="M30722">
        <v>271.42</v>
      </c>
      <c r="N30722" t="str">
        <f>IF(AND(45&gt;Table1[[#This Row],[RSI (14 days)]],Table1[[#This Row],[MACD]]&gt;0),"BUY",IF(AND(Table1[[#This Row],[RSI (14 days)]]&gt;45,Table1[[#This Row],[RSI (14 days)]]&lt;69),"HOLD","SALE"))</f>
        <v>BUY</v>
      </c>
      <c r="O30722">
        <f>IF(Table1[[#This Row],[Buy/Sell/Hold]]="BUY",1,IF(Table1[[#This Row],[Buy/Sell/Hold]]="SALE",-1,0))</f>
        <v>1</v>
      </c>
      <c r="P30722">
        <v>1712.99</v>
      </c>
      <c r="Q30722">
        <v>168.89</v>
      </c>
      <c r="R30722">
        <v>1516.91</v>
      </c>
      <c r="S30722">
        <v>104.15</v>
      </c>
      <c r="T30722" s="2">
        <v>0.56754407295371923</v>
      </c>
      <c r="U30722">
        <v>10879028807.16</v>
      </c>
      <c r="V30722">
        <v>125.6</v>
      </c>
    </row>
    <row r="30723" spans="1:22" x14ac:dyDescent="0.25">
      <c r="A30723" s="3">
        <v>14441</v>
      </c>
      <c r="B30723" t="s">
        <v>23</v>
      </c>
      <c r="C30723">
        <v>944.63</v>
      </c>
      <c r="D30723">
        <v>955.57</v>
      </c>
      <c r="E30723">
        <v>903.51</v>
      </c>
      <c r="F30723">
        <v>948.67</v>
      </c>
      <c r="G30723">
        <v>4729685</v>
      </c>
      <c r="H30723">
        <v>950.45</v>
      </c>
      <c r="I30723">
        <v>1</v>
      </c>
      <c r="J30723">
        <v>1</v>
      </c>
      <c r="K30723" s="1">
        <v>969.5100000000001</v>
      </c>
      <c r="L30723">
        <v>43.55</v>
      </c>
      <c r="M30723">
        <v>-20.84</v>
      </c>
      <c r="N30723" t="str">
        <f>IF(AND(45&gt;Table1[[#This Row],[RSI (14 days)]],Table1[[#This Row],[MACD]]&gt;0),"BUY",IF(AND(Table1[[#This Row],[RSI (14 days)]]&gt;45,Table1[[#This Row],[RSI (14 days)]]&lt;69),"HOLD","SALE"))</f>
        <v>SALE</v>
      </c>
      <c r="O30723">
        <f>IF(Table1[[#This Row],[Buy/Sell/Hold]]="BUY",1,IF(Table1[[#This Row],[Buy/Sell/Hold]]="SALE",-1,0))</f>
        <v>-1</v>
      </c>
      <c r="P30723">
        <v>1741.56</v>
      </c>
      <c r="Q30723">
        <v>197.46</v>
      </c>
      <c r="R30723">
        <v>1516.91</v>
      </c>
      <c r="S30723">
        <v>104.15</v>
      </c>
      <c r="T30723" s="2">
        <v>0.44200221856652017</v>
      </c>
      <c r="U30723">
        <v>4486910268.9499998</v>
      </c>
      <c r="V30723">
        <v>51.26</v>
      </c>
    </row>
    <row r="30724" spans="1:22" x14ac:dyDescent="0.25">
      <c r="A30724" s="3">
        <v>14440</v>
      </c>
      <c r="B30724" t="s">
        <v>21</v>
      </c>
      <c r="C30724">
        <v>1323.47</v>
      </c>
      <c r="D30724">
        <v>1327.22</v>
      </c>
      <c r="E30724">
        <v>1279.47</v>
      </c>
      <c r="F30724">
        <v>1280.21</v>
      </c>
      <c r="G30724">
        <v>4817707</v>
      </c>
      <c r="H30724">
        <v>1274.19</v>
      </c>
      <c r="I30724">
        <v>1</v>
      </c>
      <c r="J30724">
        <v>1</v>
      </c>
      <c r="K30724" s="1">
        <v>962.01272727272726</v>
      </c>
      <c r="L30724">
        <v>60.77</v>
      </c>
      <c r="M30724">
        <v>318.2</v>
      </c>
      <c r="N30724" t="str">
        <f>IF(AND(45&gt;Table1[[#This Row],[RSI (14 days)]],Table1[[#This Row],[MACD]]&gt;0),"BUY",IF(AND(Table1[[#This Row],[RSI (14 days)]]&gt;45,Table1[[#This Row],[RSI (14 days)]]&lt;69),"HOLD","SALE"))</f>
        <v>HOLD</v>
      </c>
      <c r="O30724">
        <f>IF(Table1[[#This Row],[Buy/Sell/Hold]]="BUY",1,IF(Table1[[#This Row],[Buy/Sell/Hold]]="SALE",-1,0))</f>
        <v>0</v>
      </c>
      <c r="P30724">
        <v>1734.06</v>
      </c>
      <c r="Q30724">
        <v>189.97</v>
      </c>
      <c r="R30724">
        <v>1516.91</v>
      </c>
      <c r="S30724">
        <v>104.15</v>
      </c>
      <c r="T30724" s="2">
        <v>0.42741690020945727</v>
      </c>
      <c r="U30724">
        <v>6167676678.4700003</v>
      </c>
      <c r="V30724">
        <v>68.75</v>
      </c>
    </row>
    <row r="30725" spans="1:22" x14ac:dyDescent="0.25">
      <c r="A30725" s="3">
        <v>14439</v>
      </c>
      <c r="B30725" t="s">
        <v>22</v>
      </c>
      <c r="C30725">
        <v>438.06</v>
      </c>
      <c r="D30725">
        <v>475.89</v>
      </c>
      <c r="E30725">
        <v>391</v>
      </c>
      <c r="F30725">
        <v>411.03</v>
      </c>
      <c r="G30725">
        <v>4446603</v>
      </c>
      <c r="H30725">
        <v>401.21</v>
      </c>
      <c r="I30725">
        <v>1</v>
      </c>
      <c r="J30725">
        <v>1</v>
      </c>
      <c r="K30725" s="1">
        <v>917.29363636363644</v>
      </c>
      <c r="L30725">
        <v>43.13</v>
      </c>
      <c r="M30725">
        <v>-506.26</v>
      </c>
      <c r="N30725" t="str">
        <f>IF(AND(45&gt;Table1[[#This Row],[RSI (14 days)]],Table1[[#This Row],[MACD]]&gt;0),"BUY",IF(AND(Table1[[#This Row],[RSI (14 days)]]&gt;45,Table1[[#This Row],[RSI (14 days)]]&lt;69),"HOLD","SALE"))</f>
        <v>SALE</v>
      </c>
      <c r="O30725">
        <f>IF(Table1[[#This Row],[Buy/Sell/Hold]]="BUY",1,IF(Table1[[#This Row],[Buy/Sell/Hold]]="SALE",-1,0))</f>
        <v>-1</v>
      </c>
      <c r="P30725">
        <v>1689.34</v>
      </c>
      <c r="Q30725">
        <v>145.25</v>
      </c>
      <c r="R30725">
        <v>1516.91</v>
      </c>
      <c r="S30725">
        <v>104.15</v>
      </c>
      <c r="T30725" s="2">
        <v>0.47010241303901917</v>
      </c>
      <c r="U30725">
        <v>1827687231.0899999</v>
      </c>
      <c r="V30725">
        <v>13.49</v>
      </c>
    </row>
    <row r="30726" spans="1:22" x14ac:dyDescent="0.25">
      <c r="A30726" s="3">
        <v>14438</v>
      </c>
      <c r="B30726" t="s">
        <v>24</v>
      </c>
      <c r="C30726">
        <v>451.83</v>
      </c>
      <c r="D30726">
        <v>496.61</v>
      </c>
      <c r="E30726">
        <v>422.63</v>
      </c>
      <c r="F30726">
        <v>487.73</v>
      </c>
      <c r="G30726">
        <v>8931448</v>
      </c>
      <c r="H30726">
        <v>483.19</v>
      </c>
      <c r="I30726">
        <v>0</v>
      </c>
      <c r="J30726">
        <v>1</v>
      </c>
      <c r="K30726" s="1">
        <v>942.09</v>
      </c>
      <c r="L30726">
        <v>41.77</v>
      </c>
      <c r="M30726">
        <v>-454.36</v>
      </c>
      <c r="N30726" t="str">
        <f>IF(AND(45&gt;Table1[[#This Row],[RSI (14 days)]],Table1[[#This Row],[MACD]]&gt;0),"BUY",IF(AND(Table1[[#This Row],[RSI (14 days)]]&gt;45,Table1[[#This Row],[RSI (14 days)]]&lt;69),"HOLD","SALE"))</f>
        <v>SALE</v>
      </c>
      <c r="O30726">
        <f>IF(Table1[[#This Row],[Buy/Sell/Hold]]="BUY",1,IF(Table1[[#This Row],[Buy/Sell/Hold]]="SALE",-1,0))</f>
        <v>-1</v>
      </c>
      <c r="P30726">
        <v>1714.14</v>
      </c>
      <c r="Q30726">
        <v>170.04</v>
      </c>
      <c r="R30726">
        <v>1516.91</v>
      </c>
      <c r="S30726">
        <v>104.15</v>
      </c>
      <c r="T30726" s="2">
        <v>0.56971040035168241</v>
      </c>
      <c r="U30726">
        <v>4356135133.04</v>
      </c>
      <c r="V30726">
        <v>40.82</v>
      </c>
    </row>
    <row r="30727" spans="1:22" x14ac:dyDescent="0.25">
      <c r="A30727" s="3">
        <v>14437</v>
      </c>
      <c r="B30727" t="s">
        <v>23</v>
      </c>
      <c r="C30727">
        <v>934.54</v>
      </c>
      <c r="D30727">
        <v>983.18</v>
      </c>
      <c r="E30727">
        <v>926.24</v>
      </c>
      <c r="F30727">
        <v>953.74</v>
      </c>
      <c r="G30727">
        <v>3973475</v>
      </c>
      <c r="H30727">
        <v>957.74</v>
      </c>
      <c r="I30727">
        <v>0</v>
      </c>
      <c r="J30727">
        <v>1.5</v>
      </c>
      <c r="K30727" s="1">
        <v>967.47636363636366</v>
      </c>
      <c r="L30727">
        <v>52.18</v>
      </c>
      <c r="M30727">
        <v>-13.74</v>
      </c>
      <c r="N30727" t="str">
        <f>IF(AND(45&gt;Table1[[#This Row],[RSI (14 days)]],Table1[[#This Row],[MACD]]&gt;0),"BUY",IF(AND(Table1[[#This Row],[RSI (14 days)]]&gt;45,Table1[[#This Row],[RSI (14 days)]]&lt;69),"HOLD","SALE"))</f>
        <v>HOLD</v>
      </c>
      <c r="O30727">
        <f>IF(Table1[[#This Row],[Buy/Sell/Hold]]="BUY",1,IF(Table1[[#This Row],[Buy/Sell/Hold]]="SALE",-1,0))</f>
        <v>0</v>
      </c>
      <c r="P30727">
        <v>1739.52</v>
      </c>
      <c r="Q30727">
        <v>195.43</v>
      </c>
      <c r="R30727">
        <v>1516.91</v>
      </c>
      <c r="S30727">
        <v>104.15</v>
      </c>
      <c r="T30727" s="2">
        <v>0.58654935564923616</v>
      </c>
      <c r="U30727">
        <v>3789662046.5</v>
      </c>
      <c r="V30727">
        <v>28.33</v>
      </c>
    </row>
    <row r="30728" spans="1:22" x14ac:dyDescent="0.25">
      <c r="A30728" s="3">
        <v>14436</v>
      </c>
      <c r="B30728" t="s">
        <v>24</v>
      </c>
      <c r="C30728">
        <v>449.88</v>
      </c>
      <c r="D30728">
        <v>474.5</v>
      </c>
      <c r="E30728">
        <v>422.29</v>
      </c>
      <c r="F30728">
        <v>451.1</v>
      </c>
      <c r="G30728">
        <v>7187543</v>
      </c>
      <c r="H30728">
        <v>449.71</v>
      </c>
      <c r="I30728">
        <v>0</v>
      </c>
      <c r="J30728">
        <v>1.5</v>
      </c>
      <c r="K30728" s="1">
        <v>893.31</v>
      </c>
      <c r="L30728">
        <v>69.11</v>
      </c>
      <c r="M30728">
        <v>-442.21</v>
      </c>
      <c r="N30728" t="str">
        <f>IF(AND(45&gt;Table1[[#This Row],[RSI (14 days)]],Table1[[#This Row],[MACD]]&gt;0),"BUY",IF(AND(Table1[[#This Row],[RSI (14 days)]]&gt;45,Table1[[#This Row],[RSI (14 days)]]&lt;69),"HOLD","SALE"))</f>
        <v>SALE</v>
      </c>
      <c r="O30728">
        <f>IF(Table1[[#This Row],[Buy/Sell/Hold]]="BUY",1,IF(Table1[[#This Row],[Buy/Sell/Hold]]="SALE",-1,0))</f>
        <v>-1</v>
      </c>
      <c r="P30728">
        <v>1665.36</v>
      </c>
      <c r="Q30728">
        <v>121.26</v>
      </c>
      <c r="R30728">
        <v>1516.91</v>
      </c>
      <c r="S30728">
        <v>104.15</v>
      </c>
      <c r="T30728" s="2">
        <v>0.41326690452725634</v>
      </c>
      <c r="U30728">
        <v>3242300647.3000002</v>
      </c>
      <c r="V30728">
        <v>9.33</v>
      </c>
    </row>
    <row r="30729" spans="1:22" x14ac:dyDescent="0.25">
      <c r="A30729" s="3">
        <v>14435</v>
      </c>
      <c r="B30729" t="s">
        <v>23</v>
      </c>
      <c r="C30729">
        <v>1499.14</v>
      </c>
      <c r="D30729">
        <v>1513.93</v>
      </c>
      <c r="E30729">
        <v>1477.7</v>
      </c>
      <c r="F30729">
        <v>1499.29</v>
      </c>
      <c r="G30729">
        <v>6547194</v>
      </c>
      <c r="H30729">
        <v>1494.52</v>
      </c>
      <c r="I30729">
        <v>0.5</v>
      </c>
      <c r="J30729">
        <v>1.5</v>
      </c>
      <c r="K30729" s="1">
        <v>940.37363636363636</v>
      </c>
      <c r="L30729">
        <v>52</v>
      </c>
      <c r="M30729">
        <v>558.91999999999996</v>
      </c>
      <c r="N30729" t="str">
        <f>IF(AND(45&gt;Table1[[#This Row],[RSI (14 days)]],Table1[[#This Row],[MACD]]&gt;0),"BUY",IF(AND(Table1[[#This Row],[RSI (14 days)]]&gt;45,Table1[[#This Row],[RSI (14 days)]]&lt;69),"HOLD","SALE"))</f>
        <v>HOLD</v>
      </c>
      <c r="O30729">
        <f>IF(Table1[[#This Row],[Buy/Sell/Hold]]="BUY",1,IF(Table1[[#This Row],[Buy/Sell/Hold]]="SALE",-1,0))</f>
        <v>0</v>
      </c>
      <c r="P30729">
        <v>1712.42</v>
      </c>
      <c r="Q30729">
        <v>168.33</v>
      </c>
      <c r="R30729">
        <v>1516.91</v>
      </c>
      <c r="S30729">
        <v>104.15</v>
      </c>
      <c r="T30729" s="2">
        <v>0.55405495982636799</v>
      </c>
      <c r="U30729">
        <v>9816142492.2600002</v>
      </c>
      <c r="V30729">
        <v>118.57</v>
      </c>
    </row>
    <row r="30730" spans="1:22" x14ac:dyDescent="0.25">
      <c r="A30730" s="3">
        <v>14434</v>
      </c>
      <c r="B30730" t="s">
        <v>22</v>
      </c>
      <c r="C30730">
        <v>942.8</v>
      </c>
      <c r="D30730">
        <v>988.06</v>
      </c>
      <c r="E30730">
        <v>932.07</v>
      </c>
      <c r="F30730">
        <v>985.96</v>
      </c>
      <c r="G30730">
        <v>6203981</v>
      </c>
      <c r="H30730">
        <v>982.87</v>
      </c>
      <c r="I30730">
        <v>0</v>
      </c>
      <c r="J30730">
        <v>1.5</v>
      </c>
      <c r="K30730" s="1">
        <v>938.53999999999985</v>
      </c>
      <c r="L30730">
        <v>53.79</v>
      </c>
      <c r="M30730">
        <v>47.42</v>
      </c>
      <c r="N30730" t="str">
        <f>IF(AND(45&gt;Table1[[#This Row],[RSI (14 days)]],Table1[[#This Row],[MACD]]&gt;0),"BUY",IF(AND(Table1[[#This Row],[RSI (14 days)]]&gt;45,Table1[[#This Row],[RSI (14 days)]]&lt;69),"HOLD","SALE"))</f>
        <v>HOLD</v>
      </c>
      <c r="O30730">
        <f>IF(Table1[[#This Row],[Buy/Sell/Hold]]="BUY",1,IF(Table1[[#This Row],[Buy/Sell/Hold]]="SALE",-1,0))</f>
        <v>0</v>
      </c>
      <c r="P30730">
        <v>1710.59</v>
      </c>
      <c r="Q30730">
        <v>166.49</v>
      </c>
      <c r="R30730">
        <v>1516.91</v>
      </c>
      <c r="S30730">
        <v>104.15</v>
      </c>
      <c r="T30730" s="2">
        <v>0.56501315803058261</v>
      </c>
      <c r="U30730">
        <v>6116877106.7600002</v>
      </c>
      <c r="V30730">
        <v>60.48</v>
      </c>
    </row>
    <row r="30731" spans="1:22" x14ac:dyDescent="0.25">
      <c r="A30731" s="3">
        <v>14433</v>
      </c>
      <c r="B30731" t="s">
        <v>22</v>
      </c>
      <c r="C30731">
        <v>772.38</v>
      </c>
      <c r="D30731">
        <v>781.1</v>
      </c>
      <c r="E30731">
        <v>739.49</v>
      </c>
      <c r="F30731">
        <v>767.62</v>
      </c>
      <c r="G30731">
        <v>8470424</v>
      </c>
      <c r="H30731">
        <v>766.13</v>
      </c>
      <c r="I30731">
        <v>0.5</v>
      </c>
      <c r="J30731">
        <v>1</v>
      </c>
      <c r="K30731" s="1">
        <v>883.20363636363652</v>
      </c>
      <c r="L30731">
        <v>35.799999999999997</v>
      </c>
      <c r="M30731">
        <v>-115.58</v>
      </c>
      <c r="N30731" t="str">
        <f>IF(AND(45&gt;Table1[[#This Row],[RSI (14 days)]],Table1[[#This Row],[MACD]]&gt;0),"BUY",IF(AND(Table1[[#This Row],[RSI (14 days)]]&gt;45,Table1[[#This Row],[RSI (14 days)]]&lt;69),"HOLD","SALE"))</f>
        <v>SALE</v>
      </c>
      <c r="O30731">
        <f>IF(Table1[[#This Row],[Buy/Sell/Hold]]="BUY",1,IF(Table1[[#This Row],[Buy/Sell/Hold]]="SALE",-1,0))</f>
        <v>-1</v>
      </c>
      <c r="P30731">
        <v>1655.25</v>
      </c>
      <c r="Q30731">
        <v>111.16</v>
      </c>
      <c r="R30731">
        <v>1516.91</v>
      </c>
      <c r="S30731">
        <v>104.15</v>
      </c>
      <c r="T30731" s="2">
        <v>0.52093933593902231</v>
      </c>
      <c r="U30731">
        <v>6502066870.8800001</v>
      </c>
      <c r="V30731">
        <v>509.45</v>
      </c>
    </row>
    <row r="30732" spans="1:22" x14ac:dyDescent="0.25">
      <c r="A30732" s="3">
        <v>14432</v>
      </c>
      <c r="B30732" t="s">
        <v>23</v>
      </c>
      <c r="C30732">
        <v>976.78</v>
      </c>
      <c r="D30732">
        <v>998.99</v>
      </c>
      <c r="E30732">
        <v>962.66</v>
      </c>
      <c r="F30732">
        <v>975.28</v>
      </c>
      <c r="G30732">
        <v>3069359</v>
      </c>
      <c r="H30732">
        <v>974.21</v>
      </c>
      <c r="I30732">
        <v>0</v>
      </c>
      <c r="J30732">
        <v>1.5</v>
      </c>
      <c r="K30732" s="1">
        <v>906.63545454545465</v>
      </c>
      <c r="L30732">
        <v>48.4</v>
      </c>
      <c r="M30732">
        <v>68.64</v>
      </c>
      <c r="N30732" t="str">
        <f>IF(AND(45&gt;Table1[[#This Row],[RSI (14 days)]],Table1[[#This Row],[MACD]]&gt;0),"BUY",IF(AND(Table1[[#This Row],[RSI (14 days)]]&gt;45,Table1[[#This Row],[RSI (14 days)]]&lt;69),"HOLD","SALE"))</f>
        <v>HOLD</v>
      </c>
      <c r="O30732">
        <f>IF(Table1[[#This Row],[Buy/Sell/Hold]]="BUY",1,IF(Table1[[#This Row],[Buy/Sell/Hold]]="SALE",-1,0))</f>
        <v>0</v>
      </c>
      <c r="P30732">
        <v>1678.68</v>
      </c>
      <c r="Q30732">
        <v>134.59</v>
      </c>
      <c r="R30732">
        <v>1516.91</v>
      </c>
      <c r="S30732">
        <v>104.15</v>
      </c>
      <c r="T30732" s="2">
        <v>0.42036774892373641</v>
      </c>
      <c r="U30732">
        <v>2993484445.52</v>
      </c>
      <c r="V30732">
        <v>41.29</v>
      </c>
    </row>
    <row r="30733" spans="1:22" x14ac:dyDescent="0.25">
      <c r="A30733" s="3">
        <v>14431</v>
      </c>
      <c r="B30733" t="s">
        <v>20</v>
      </c>
      <c r="C30733">
        <v>1127.3900000000001</v>
      </c>
      <c r="D30733">
        <v>1149.2</v>
      </c>
      <c r="E30733">
        <v>1077.3900000000001</v>
      </c>
      <c r="F30733">
        <v>1136.6600000000001</v>
      </c>
      <c r="G30733">
        <v>1544161</v>
      </c>
      <c r="H30733">
        <v>1136.1199999999999</v>
      </c>
      <c r="I30733">
        <v>0</v>
      </c>
      <c r="J30733">
        <v>2</v>
      </c>
      <c r="K30733" s="1">
        <v>899.75363636363647</v>
      </c>
      <c r="L30733">
        <v>56.68</v>
      </c>
      <c r="M30733">
        <v>236.91</v>
      </c>
      <c r="N30733" t="str">
        <f>IF(AND(45&gt;Table1[[#This Row],[RSI (14 days)]],Table1[[#This Row],[MACD]]&gt;0),"BUY",IF(AND(Table1[[#This Row],[RSI (14 days)]]&gt;45,Table1[[#This Row],[RSI (14 days)]]&lt;69),"HOLD","SALE"))</f>
        <v>HOLD</v>
      </c>
      <c r="O30733">
        <f>IF(Table1[[#This Row],[Buy/Sell/Hold]]="BUY",1,IF(Table1[[#This Row],[Buy/Sell/Hold]]="SALE",-1,0))</f>
        <v>0</v>
      </c>
      <c r="P30733">
        <v>1671.8</v>
      </c>
      <c r="Q30733">
        <v>127.71</v>
      </c>
      <c r="R30733">
        <v>1516.91</v>
      </c>
      <c r="S30733">
        <v>104.15</v>
      </c>
      <c r="T30733" s="2">
        <v>0.42098867466421747</v>
      </c>
      <c r="U30733">
        <v>1755186042.26</v>
      </c>
      <c r="V30733">
        <v>25.07</v>
      </c>
    </row>
    <row r="30734" spans="1:22" x14ac:dyDescent="0.25">
      <c r="A30734" s="3">
        <v>14430</v>
      </c>
      <c r="B30734" t="s">
        <v>24</v>
      </c>
      <c r="C30734">
        <v>1428.75</v>
      </c>
      <c r="D30734">
        <v>1473.31</v>
      </c>
      <c r="E30734">
        <v>1410.68</v>
      </c>
      <c r="F30734">
        <v>1434.19</v>
      </c>
      <c r="G30734">
        <v>6120250</v>
      </c>
      <c r="H30734">
        <v>1427.16</v>
      </c>
      <c r="I30734">
        <v>0</v>
      </c>
      <c r="J30734">
        <v>1</v>
      </c>
      <c r="K30734" s="1">
        <v>943.89181818181828</v>
      </c>
      <c r="L30734">
        <v>66.05</v>
      </c>
      <c r="M30734">
        <v>490.3</v>
      </c>
      <c r="N30734" t="str">
        <f>IF(AND(45&gt;Table1[[#This Row],[RSI (14 days)]],Table1[[#This Row],[MACD]]&gt;0),"BUY",IF(AND(Table1[[#This Row],[RSI (14 days)]]&gt;45,Table1[[#This Row],[RSI (14 days)]]&lt;69),"HOLD","SALE"))</f>
        <v>HOLD</v>
      </c>
      <c r="O30734">
        <f>IF(Table1[[#This Row],[Buy/Sell/Hold]]="BUY",1,IF(Table1[[#This Row],[Buy/Sell/Hold]]="SALE",-1,0))</f>
        <v>0</v>
      </c>
      <c r="P30734">
        <v>1715.94</v>
      </c>
      <c r="Q30734">
        <v>171.85</v>
      </c>
      <c r="R30734">
        <v>1516.91</v>
      </c>
      <c r="S30734">
        <v>104.15</v>
      </c>
      <c r="T30734" s="2">
        <v>0.40218718251848606</v>
      </c>
      <c r="U30734">
        <v>8777601347.5</v>
      </c>
      <c r="V30734">
        <v>486.11</v>
      </c>
    </row>
    <row r="30735" spans="1:22" x14ac:dyDescent="0.25">
      <c r="A30735" s="3">
        <v>14429</v>
      </c>
      <c r="B30735" t="s">
        <v>22</v>
      </c>
      <c r="C30735">
        <v>984.88</v>
      </c>
      <c r="D30735">
        <v>1026.47</v>
      </c>
      <c r="E30735">
        <v>942.99</v>
      </c>
      <c r="F30735">
        <v>947.24</v>
      </c>
      <c r="G30735">
        <v>7735585</v>
      </c>
      <c r="H30735">
        <v>940.42</v>
      </c>
      <c r="I30735">
        <v>0</v>
      </c>
      <c r="J30735">
        <v>1.5</v>
      </c>
      <c r="K30735" s="1">
        <v>913.62181818181818</v>
      </c>
      <c r="L30735">
        <v>46.32</v>
      </c>
      <c r="M30735">
        <v>33.619999999999997</v>
      </c>
      <c r="N30735" t="str">
        <f>IF(AND(45&gt;Table1[[#This Row],[RSI (14 days)]],Table1[[#This Row],[MACD]]&gt;0),"BUY",IF(AND(Table1[[#This Row],[RSI (14 days)]]&gt;45,Table1[[#This Row],[RSI (14 days)]]&lt;69),"HOLD","SALE"))</f>
        <v>HOLD</v>
      </c>
      <c r="O30735">
        <f>IF(Table1[[#This Row],[Buy/Sell/Hold]]="BUY",1,IF(Table1[[#This Row],[Buy/Sell/Hold]]="SALE",-1,0))</f>
        <v>0</v>
      </c>
      <c r="P30735">
        <v>1685.67</v>
      </c>
      <c r="Q30735">
        <v>141.58000000000001</v>
      </c>
      <c r="R30735">
        <v>1516.91</v>
      </c>
      <c r="S30735">
        <v>104.15</v>
      </c>
      <c r="T30735" s="2">
        <v>0.41428663731812809</v>
      </c>
      <c r="U30735">
        <v>7327455535.3999996</v>
      </c>
      <c r="V30735">
        <v>27.53</v>
      </c>
    </row>
    <row r="30736" spans="1:22" x14ac:dyDescent="0.25">
      <c r="A30736" s="3">
        <v>14428</v>
      </c>
      <c r="B30736" t="s">
        <v>22</v>
      </c>
      <c r="C30736">
        <v>457.85</v>
      </c>
      <c r="D30736">
        <v>471.88</v>
      </c>
      <c r="E30736">
        <v>426.12</v>
      </c>
      <c r="F30736">
        <v>429.43</v>
      </c>
      <c r="G30736">
        <v>3248859</v>
      </c>
      <c r="H30736">
        <v>420.41</v>
      </c>
      <c r="I30736">
        <v>0</v>
      </c>
      <c r="J30736">
        <v>1</v>
      </c>
      <c r="K30736" s="1">
        <v>915.29454545454541</v>
      </c>
      <c r="L30736">
        <v>61.09</v>
      </c>
      <c r="M30736">
        <v>-485.86</v>
      </c>
      <c r="N30736" t="str">
        <f>IF(AND(45&gt;Table1[[#This Row],[RSI (14 days)]],Table1[[#This Row],[MACD]]&gt;0),"BUY",IF(AND(Table1[[#This Row],[RSI (14 days)]]&gt;45,Table1[[#This Row],[RSI (14 days)]]&lt;69),"HOLD","SALE"))</f>
        <v>HOLD</v>
      </c>
      <c r="O30736">
        <f>IF(Table1[[#This Row],[Buy/Sell/Hold]]="BUY",1,IF(Table1[[#This Row],[Buy/Sell/Hold]]="SALE",-1,0))</f>
        <v>0</v>
      </c>
      <c r="P30736">
        <v>1687.34</v>
      </c>
      <c r="Q30736">
        <v>143.25</v>
      </c>
      <c r="R30736">
        <v>1516.91</v>
      </c>
      <c r="S30736">
        <v>104.15</v>
      </c>
      <c r="T30736" s="2">
        <v>0.53291809412409263</v>
      </c>
      <c r="U30736">
        <v>1395157520.3699999</v>
      </c>
      <c r="V30736">
        <v>11.72</v>
      </c>
    </row>
    <row r="30737" spans="1:22" x14ac:dyDescent="0.25">
      <c r="A30737" s="3">
        <v>14427</v>
      </c>
      <c r="B30737" t="s">
        <v>24</v>
      </c>
      <c r="C30737">
        <v>1267.3599999999999</v>
      </c>
      <c r="D30737">
        <v>1287.5999999999999</v>
      </c>
      <c r="E30737">
        <v>1238.51</v>
      </c>
      <c r="F30737">
        <v>1249.3900000000001</v>
      </c>
      <c r="G30737">
        <v>6820462</v>
      </c>
      <c r="H30737">
        <v>1244.1099999999999</v>
      </c>
      <c r="I30737">
        <v>0</v>
      </c>
      <c r="J30737">
        <v>1.5</v>
      </c>
      <c r="K30737" s="1">
        <v>984.5363636363636</v>
      </c>
      <c r="L30737">
        <v>41.91</v>
      </c>
      <c r="M30737">
        <v>264.85000000000002</v>
      </c>
      <c r="N30737" t="str">
        <f>IF(AND(45&gt;Table1[[#This Row],[RSI (14 days)]],Table1[[#This Row],[MACD]]&gt;0),"BUY",IF(AND(Table1[[#This Row],[RSI (14 days)]]&gt;45,Table1[[#This Row],[RSI (14 days)]]&lt;69),"HOLD","SALE"))</f>
        <v>BUY</v>
      </c>
      <c r="O30737">
        <f>IF(Table1[[#This Row],[Buy/Sell/Hold]]="BUY",1,IF(Table1[[#This Row],[Buy/Sell/Hold]]="SALE",-1,0))</f>
        <v>1</v>
      </c>
      <c r="P30737">
        <v>1756.58</v>
      </c>
      <c r="Q30737">
        <v>212.49</v>
      </c>
      <c r="R30737">
        <v>1516.91</v>
      </c>
      <c r="S30737">
        <v>104.15</v>
      </c>
      <c r="T30737" s="2">
        <v>0.54268784908818324</v>
      </c>
      <c r="U30737">
        <v>8521417018.1800003</v>
      </c>
      <c r="V30737">
        <v>26.32</v>
      </c>
    </row>
    <row r="30738" spans="1:22" x14ac:dyDescent="0.25">
      <c r="A30738" s="3">
        <v>14426</v>
      </c>
      <c r="B30738" t="s">
        <v>22</v>
      </c>
      <c r="C30738">
        <v>1214.52</v>
      </c>
      <c r="D30738">
        <v>1247.8900000000001</v>
      </c>
      <c r="E30738">
        <v>1204.53</v>
      </c>
      <c r="F30738">
        <v>1209.1600000000001</v>
      </c>
      <c r="G30738">
        <v>2895058</v>
      </c>
      <c r="H30738">
        <v>1216.72</v>
      </c>
      <c r="I30738">
        <v>0</v>
      </c>
      <c r="J30738">
        <v>1.5</v>
      </c>
      <c r="K30738" s="1">
        <v>1007.756363636364</v>
      </c>
      <c r="L30738">
        <v>69.64</v>
      </c>
      <c r="M30738">
        <v>201.4</v>
      </c>
      <c r="N30738" t="str">
        <f>IF(AND(45&gt;Table1[[#This Row],[RSI (14 days)]],Table1[[#This Row],[MACD]]&gt;0),"BUY",IF(AND(Table1[[#This Row],[RSI (14 days)]]&gt;45,Table1[[#This Row],[RSI (14 days)]]&lt;69),"HOLD","SALE"))</f>
        <v>SALE</v>
      </c>
      <c r="O30738">
        <f>IF(Table1[[#This Row],[Buy/Sell/Hold]]="BUY",1,IF(Table1[[#This Row],[Buy/Sell/Hold]]="SALE",-1,0))</f>
        <v>-1</v>
      </c>
      <c r="P30738">
        <v>1779.8</v>
      </c>
      <c r="Q30738">
        <v>235.71</v>
      </c>
      <c r="R30738">
        <v>1516.91</v>
      </c>
      <c r="S30738">
        <v>104.15</v>
      </c>
      <c r="T30738" s="2">
        <v>0.57397326370918123</v>
      </c>
      <c r="U30738">
        <v>3500588331.2800002</v>
      </c>
      <c r="V30738">
        <v>230.82</v>
      </c>
    </row>
    <row r="30739" spans="1:22" x14ac:dyDescent="0.25">
      <c r="A30739" s="3">
        <v>14425</v>
      </c>
      <c r="B30739" t="s">
        <v>21</v>
      </c>
      <c r="C30739">
        <v>548.19000000000005</v>
      </c>
      <c r="D30739">
        <v>583.69000000000005</v>
      </c>
      <c r="E30739">
        <v>547.13</v>
      </c>
      <c r="F30739">
        <v>566.22</v>
      </c>
      <c r="G30739">
        <v>1719966</v>
      </c>
      <c r="H30739">
        <v>557.04</v>
      </c>
      <c r="I30739">
        <v>0</v>
      </c>
      <c r="J30739">
        <v>1</v>
      </c>
      <c r="K30739" s="1">
        <v>1018.221818181818</v>
      </c>
      <c r="L30739">
        <v>35.869999999999997</v>
      </c>
      <c r="M30739">
        <v>-452</v>
      </c>
      <c r="N30739" t="str">
        <f>IF(AND(45&gt;Table1[[#This Row],[RSI (14 days)]],Table1[[#This Row],[MACD]]&gt;0),"BUY",IF(AND(Table1[[#This Row],[RSI (14 days)]]&gt;45,Table1[[#This Row],[RSI (14 days)]]&lt;69),"HOLD","SALE"))</f>
        <v>SALE</v>
      </c>
      <c r="O30739">
        <f>IF(Table1[[#This Row],[Buy/Sell/Hold]]="BUY",1,IF(Table1[[#This Row],[Buy/Sell/Hold]]="SALE",-1,0))</f>
        <v>-1</v>
      </c>
      <c r="P30739">
        <v>1790.27</v>
      </c>
      <c r="Q30739">
        <v>246.18</v>
      </c>
      <c r="R30739">
        <v>1516.91</v>
      </c>
      <c r="S30739">
        <v>104.15</v>
      </c>
      <c r="T30739" s="2">
        <v>0.47326136285993659</v>
      </c>
      <c r="U30739">
        <v>973879148.51999998</v>
      </c>
      <c r="V30739">
        <v>26.65</v>
      </c>
    </row>
    <row r="30740" spans="1:22" x14ac:dyDescent="0.25">
      <c r="A30740" s="3">
        <v>14424</v>
      </c>
      <c r="B30740" t="s">
        <v>20</v>
      </c>
      <c r="C30740">
        <v>626.21</v>
      </c>
      <c r="D30740">
        <v>632.20000000000005</v>
      </c>
      <c r="E30740">
        <v>586.63</v>
      </c>
      <c r="F30740">
        <v>591.92999999999995</v>
      </c>
      <c r="G30740">
        <v>6118747</v>
      </c>
      <c r="H30740">
        <v>600.23</v>
      </c>
      <c r="I30740">
        <v>0</v>
      </c>
      <c r="J30740">
        <v>1</v>
      </c>
      <c r="K30740" s="1">
        <v>935.73454545454547</v>
      </c>
      <c r="L30740">
        <v>46.66</v>
      </c>
      <c r="M30740">
        <v>-343.8</v>
      </c>
      <c r="N30740" t="str">
        <f>IF(AND(45&gt;Table1[[#This Row],[RSI (14 days)]],Table1[[#This Row],[MACD]]&gt;0),"BUY",IF(AND(Table1[[#This Row],[RSI (14 days)]]&gt;45,Table1[[#This Row],[RSI (14 days)]]&lt;69),"HOLD","SALE"))</f>
        <v>HOLD</v>
      </c>
      <c r="O30740">
        <f>IF(Table1[[#This Row],[Buy/Sell/Hold]]="BUY",1,IF(Table1[[#This Row],[Buy/Sell/Hold]]="SALE",-1,0))</f>
        <v>0</v>
      </c>
      <c r="P30740">
        <v>1707.78</v>
      </c>
      <c r="Q30740">
        <v>163.69</v>
      </c>
      <c r="R30740">
        <v>1516.91</v>
      </c>
      <c r="S30740">
        <v>104.15</v>
      </c>
      <c r="T30740" s="2">
        <v>0.51067064958173014</v>
      </c>
      <c r="U30740">
        <v>3621869911.71</v>
      </c>
      <c r="V30740">
        <v>21.13</v>
      </c>
    </row>
    <row r="30741" spans="1:22" x14ac:dyDescent="0.25">
      <c r="A30741" s="3">
        <v>14423</v>
      </c>
      <c r="B30741" t="s">
        <v>24</v>
      </c>
      <c r="C30741">
        <v>1453.58</v>
      </c>
      <c r="D30741">
        <v>1498.66</v>
      </c>
      <c r="E30741">
        <v>1439.5</v>
      </c>
      <c r="F30741">
        <v>1489.13</v>
      </c>
      <c r="G30741">
        <v>5353213</v>
      </c>
      <c r="H30741">
        <v>1495.62</v>
      </c>
      <c r="I30741">
        <v>0.5</v>
      </c>
      <c r="J30741">
        <v>1</v>
      </c>
      <c r="K30741" s="1">
        <v>981.47727272727275</v>
      </c>
      <c r="L30741">
        <v>33.9</v>
      </c>
      <c r="M30741">
        <v>507.65</v>
      </c>
      <c r="N30741" t="str">
        <f>IF(AND(45&gt;Table1[[#This Row],[RSI (14 days)]],Table1[[#This Row],[MACD]]&gt;0),"BUY",IF(AND(Table1[[#This Row],[RSI (14 days)]]&gt;45,Table1[[#This Row],[RSI (14 days)]]&lt;69),"HOLD","SALE"))</f>
        <v>BUY</v>
      </c>
      <c r="O30741">
        <f>IF(Table1[[#This Row],[Buy/Sell/Hold]]="BUY",1,IF(Table1[[#This Row],[Buy/Sell/Hold]]="SALE",-1,0))</f>
        <v>1</v>
      </c>
      <c r="P30741">
        <v>1753.52</v>
      </c>
      <c r="Q30741">
        <v>209.43</v>
      </c>
      <c r="R30741">
        <v>1516.91</v>
      </c>
      <c r="S30741">
        <v>104.15</v>
      </c>
      <c r="T30741" s="2">
        <v>0.49154511438162241</v>
      </c>
      <c r="U30741">
        <v>7971630074.6899996</v>
      </c>
      <c r="V30741">
        <v>39.82</v>
      </c>
    </row>
    <row r="30742" spans="1:22" x14ac:dyDescent="0.25">
      <c r="A30742" s="3">
        <v>14422</v>
      </c>
      <c r="B30742" t="s">
        <v>21</v>
      </c>
      <c r="C30742">
        <v>571.74</v>
      </c>
      <c r="D30742">
        <v>614.23</v>
      </c>
      <c r="E30742">
        <v>534.34</v>
      </c>
      <c r="F30742">
        <v>582.48</v>
      </c>
      <c r="G30742">
        <v>9962305</v>
      </c>
      <c r="H30742">
        <v>584.39</v>
      </c>
      <c r="I30742">
        <v>0</v>
      </c>
      <c r="J30742">
        <v>1</v>
      </c>
      <c r="K30742" s="1">
        <v>964.64636363636373</v>
      </c>
      <c r="L30742">
        <v>42.66</v>
      </c>
      <c r="M30742">
        <v>-382.17</v>
      </c>
      <c r="N30742" t="str">
        <f>IF(AND(45&gt;Table1[[#This Row],[RSI (14 days)]],Table1[[#This Row],[MACD]]&gt;0),"BUY",IF(AND(Table1[[#This Row],[RSI (14 days)]]&gt;45,Table1[[#This Row],[RSI (14 days)]]&lt;69),"HOLD","SALE"))</f>
        <v>SALE</v>
      </c>
      <c r="O30742">
        <f>IF(Table1[[#This Row],[Buy/Sell/Hold]]="BUY",1,IF(Table1[[#This Row],[Buy/Sell/Hold]]="SALE",-1,0))</f>
        <v>-1</v>
      </c>
      <c r="P30742">
        <v>1736.69</v>
      </c>
      <c r="Q30742">
        <v>192.6</v>
      </c>
      <c r="R30742">
        <v>1516.91</v>
      </c>
      <c r="S30742">
        <v>104.15</v>
      </c>
      <c r="T30742" s="2">
        <v>0.55215964757890823</v>
      </c>
      <c r="U30742">
        <v>5802843416.3999996</v>
      </c>
      <c r="V30742">
        <v>33.46</v>
      </c>
    </row>
    <row r="30743" spans="1:22" x14ac:dyDescent="0.25">
      <c r="A30743" s="3">
        <v>14421</v>
      </c>
      <c r="B30743" t="s">
        <v>23</v>
      </c>
      <c r="C30743">
        <v>1060.94</v>
      </c>
      <c r="D30743">
        <v>1088.6300000000001</v>
      </c>
      <c r="E30743">
        <v>1050.73</v>
      </c>
      <c r="F30743">
        <v>1061.79</v>
      </c>
      <c r="G30743">
        <v>6779035</v>
      </c>
      <c r="H30743">
        <v>1069.76</v>
      </c>
      <c r="I30743">
        <v>0.5</v>
      </c>
      <c r="J30743">
        <v>1</v>
      </c>
      <c r="K30743" s="1">
        <v>972.51090909090931</v>
      </c>
      <c r="L30743">
        <v>60.47</v>
      </c>
      <c r="M30743">
        <v>89.28</v>
      </c>
      <c r="N30743" t="str">
        <f>IF(AND(45&gt;Table1[[#This Row],[RSI (14 days)]],Table1[[#This Row],[MACD]]&gt;0),"BUY",IF(AND(Table1[[#This Row],[RSI (14 days)]]&gt;45,Table1[[#This Row],[RSI (14 days)]]&lt;69),"HOLD","SALE"))</f>
        <v>HOLD</v>
      </c>
      <c r="O30743">
        <f>IF(Table1[[#This Row],[Buy/Sell/Hold]]="BUY",1,IF(Table1[[#This Row],[Buy/Sell/Hold]]="SALE",-1,0))</f>
        <v>0</v>
      </c>
      <c r="P30743">
        <v>1744.56</v>
      </c>
      <c r="Q30743">
        <v>200.47</v>
      </c>
      <c r="R30743">
        <v>1516.91</v>
      </c>
      <c r="S30743">
        <v>104.15</v>
      </c>
      <c r="T30743" s="2">
        <v>0.57887489079770305</v>
      </c>
      <c r="U30743">
        <v>7197911572.6499996</v>
      </c>
      <c r="V30743">
        <v>75.48</v>
      </c>
    </row>
    <row r="30744" spans="1:22" x14ac:dyDescent="0.25">
      <c r="A30744" s="3">
        <v>14420</v>
      </c>
      <c r="B30744" t="s">
        <v>23</v>
      </c>
      <c r="C30744">
        <v>1006.41</v>
      </c>
      <c r="D30744">
        <v>1034.18</v>
      </c>
      <c r="E30744">
        <v>1003.87</v>
      </c>
      <c r="F30744">
        <v>1010.5</v>
      </c>
      <c r="G30744">
        <v>2201113</v>
      </c>
      <c r="H30744">
        <v>1009.11</v>
      </c>
      <c r="I30744">
        <v>0</v>
      </c>
      <c r="J30744">
        <v>1</v>
      </c>
      <c r="K30744" s="1">
        <v>961.04181818181814</v>
      </c>
      <c r="L30744">
        <v>44.46</v>
      </c>
      <c r="M30744">
        <v>49.46</v>
      </c>
      <c r="N30744" t="str">
        <f>IF(AND(45&gt;Table1[[#This Row],[RSI (14 days)]],Table1[[#This Row],[MACD]]&gt;0),"BUY",IF(AND(Table1[[#This Row],[RSI (14 days)]]&gt;45,Table1[[#This Row],[RSI (14 days)]]&lt;69),"HOLD","SALE"))</f>
        <v>BUY</v>
      </c>
      <c r="O30744">
        <f>IF(Table1[[#This Row],[Buy/Sell/Hold]]="BUY",1,IF(Table1[[#This Row],[Buy/Sell/Hold]]="SALE",-1,0))</f>
        <v>1</v>
      </c>
      <c r="P30744">
        <v>1733.09</v>
      </c>
      <c r="Q30744">
        <v>189</v>
      </c>
      <c r="R30744">
        <v>1516.91</v>
      </c>
      <c r="S30744">
        <v>104.15</v>
      </c>
      <c r="T30744" s="2">
        <v>0.53731720723519927</v>
      </c>
      <c r="U30744">
        <v>2224224686.5</v>
      </c>
      <c r="V30744">
        <v>22.59</v>
      </c>
    </row>
    <row r="30745" spans="1:22" x14ac:dyDescent="0.25">
      <c r="A30745" s="3">
        <v>14419</v>
      </c>
      <c r="B30745" t="s">
        <v>21</v>
      </c>
      <c r="C30745">
        <v>1037.17</v>
      </c>
      <c r="D30745">
        <v>1063.73</v>
      </c>
      <c r="E30745">
        <v>1018.15</v>
      </c>
      <c r="F30745">
        <v>1050.49</v>
      </c>
      <c r="G30745">
        <v>3787198</v>
      </c>
      <c r="H30745">
        <v>1057.8399999999999</v>
      </c>
      <c r="I30745">
        <v>0</v>
      </c>
      <c r="J30745">
        <v>1</v>
      </c>
      <c r="K30745" s="1">
        <v>926.16</v>
      </c>
      <c r="L30745">
        <v>38.01</v>
      </c>
      <c r="M30745">
        <v>124.33</v>
      </c>
      <c r="N30745" t="str">
        <f>IF(AND(45&gt;Table1[[#This Row],[RSI (14 days)]],Table1[[#This Row],[MACD]]&gt;0),"BUY",IF(AND(Table1[[#This Row],[RSI (14 days)]]&gt;45,Table1[[#This Row],[RSI (14 days)]]&lt;69),"HOLD","SALE"))</f>
        <v>BUY</v>
      </c>
      <c r="O30745">
        <f>IF(Table1[[#This Row],[Buy/Sell/Hold]]="BUY",1,IF(Table1[[#This Row],[Buy/Sell/Hold]]="SALE",-1,0))</f>
        <v>1</v>
      </c>
      <c r="P30745">
        <v>1698.21</v>
      </c>
      <c r="Q30745">
        <v>154.11000000000001</v>
      </c>
      <c r="R30745">
        <v>1516.91</v>
      </c>
      <c r="S30745">
        <v>104.15</v>
      </c>
      <c r="T30745" s="2">
        <v>0.42034521355157717</v>
      </c>
      <c r="U30745">
        <v>3978413627.02</v>
      </c>
      <c r="V30745">
        <v>41.42</v>
      </c>
    </row>
    <row r="30746" spans="1:22" x14ac:dyDescent="0.25">
      <c r="A30746" s="3">
        <v>14418</v>
      </c>
      <c r="B30746" t="s">
        <v>23</v>
      </c>
      <c r="C30746">
        <v>1339.31</v>
      </c>
      <c r="D30746">
        <v>1369.81</v>
      </c>
      <c r="E30746">
        <v>1322.05</v>
      </c>
      <c r="F30746">
        <v>1330.88</v>
      </c>
      <c r="G30746">
        <v>5378010</v>
      </c>
      <c r="H30746">
        <v>1332.17</v>
      </c>
      <c r="I30746">
        <v>1</v>
      </c>
      <c r="J30746">
        <v>1</v>
      </c>
      <c r="K30746" s="1">
        <v>961.03636363636372</v>
      </c>
      <c r="L30746">
        <v>64.69</v>
      </c>
      <c r="M30746">
        <v>369.84</v>
      </c>
      <c r="N30746" t="str">
        <f>IF(AND(45&gt;Table1[[#This Row],[RSI (14 days)]],Table1[[#This Row],[MACD]]&gt;0),"BUY",IF(AND(Table1[[#This Row],[RSI (14 days)]]&gt;45,Table1[[#This Row],[RSI (14 days)]]&lt;69),"HOLD","SALE"))</f>
        <v>HOLD</v>
      </c>
      <c r="O30746">
        <f>IF(Table1[[#This Row],[Buy/Sell/Hold]]="BUY",1,IF(Table1[[#This Row],[Buy/Sell/Hold]]="SALE",-1,0))</f>
        <v>0</v>
      </c>
      <c r="P30746">
        <v>1733.08</v>
      </c>
      <c r="Q30746">
        <v>188.99</v>
      </c>
      <c r="R30746">
        <v>1516.91</v>
      </c>
      <c r="S30746">
        <v>104.15</v>
      </c>
      <c r="T30746" s="2">
        <v>0.55987358836600709</v>
      </c>
      <c r="U30746">
        <v>7157485948.8000002</v>
      </c>
      <c r="V30746">
        <v>53.65</v>
      </c>
    </row>
    <row r="30747" spans="1:22" x14ac:dyDescent="0.25">
      <c r="A30747" s="3">
        <v>14417</v>
      </c>
      <c r="B30747" t="s">
        <v>23</v>
      </c>
      <c r="C30747">
        <v>637.46</v>
      </c>
      <c r="D30747">
        <v>637.49</v>
      </c>
      <c r="E30747">
        <v>601.88</v>
      </c>
      <c r="F30747">
        <v>605.61</v>
      </c>
      <c r="G30747">
        <v>3571663</v>
      </c>
      <c r="H30747">
        <v>602.59</v>
      </c>
      <c r="I30747">
        <v>1</v>
      </c>
      <c r="J30747">
        <v>1</v>
      </c>
      <c r="K30747" s="1">
        <v>977.05272727272745</v>
      </c>
      <c r="L30747">
        <v>38.46</v>
      </c>
      <c r="M30747">
        <v>-371.44</v>
      </c>
      <c r="N30747" t="str">
        <f>IF(AND(45&gt;Table1[[#This Row],[RSI (14 days)]],Table1[[#This Row],[MACD]]&gt;0),"BUY",IF(AND(Table1[[#This Row],[RSI (14 days)]]&gt;45,Table1[[#This Row],[RSI (14 days)]]&lt;69),"HOLD","SALE"))</f>
        <v>SALE</v>
      </c>
      <c r="O30747">
        <f>IF(Table1[[#This Row],[Buy/Sell/Hold]]="BUY",1,IF(Table1[[#This Row],[Buy/Sell/Hold]]="SALE",-1,0))</f>
        <v>-1</v>
      </c>
      <c r="P30747">
        <v>1749.1</v>
      </c>
      <c r="Q30747">
        <v>205.01</v>
      </c>
      <c r="R30747">
        <v>1516.91</v>
      </c>
      <c r="S30747">
        <v>122.46</v>
      </c>
      <c r="T30747" s="2">
        <v>0.57950312543934412</v>
      </c>
      <c r="U30747">
        <v>2163034829.4299998</v>
      </c>
      <c r="V30747">
        <v>15.43</v>
      </c>
    </row>
    <row r="30748" spans="1:22" x14ac:dyDescent="0.25">
      <c r="A30748" s="3">
        <v>14416</v>
      </c>
      <c r="B30748" t="s">
        <v>23</v>
      </c>
      <c r="C30748">
        <v>895.61</v>
      </c>
      <c r="D30748">
        <v>910.19</v>
      </c>
      <c r="E30748">
        <v>857.17</v>
      </c>
      <c r="F30748">
        <v>903.58</v>
      </c>
      <c r="G30748">
        <v>3155511</v>
      </c>
      <c r="H30748">
        <v>905.91</v>
      </c>
      <c r="I30748">
        <v>0</v>
      </c>
      <c r="J30748">
        <v>1</v>
      </c>
      <c r="K30748" s="1">
        <v>945.61545454545455</v>
      </c>
      <c r="L30748">
        <v>31.99</v>
      </c>
      <c r="M30748">
        <v>-42.04</v>
      </c>
      <c r="N30748" t="str">
        <f>IF(AND(45&gt;Table1[[#This Row],[RSI (14 days)]],Table1[[#This Row],[MACD]]&gt;0),"BUY",IF(AND(Table1[[#This Row],[RSI (14 days)]]&gt;45,Table1[[#This Row],[RSI (14 days)]]&lt;69),"HOLD","SALE"))</f>
        <v>SALE</v>
      </c>
      <c r="O30748">
        <f>IF(Table1[[#This Row],[Buy/Sell/Hold]]="BUY",1,IF(Table1[[#This Row],[Buy/Sell/Hold]]="SALE",-1,0))</f>
        <v>-1</v>
      </c>
      <c r="P30748">
        <v>1717.66</v>
      </c>
      <c r="Q30748">
        <v>173.57</v>
      </c>
      <c r="R30748">
        <v>1516.91</v>
      </c>
      <c r="S30748">
        <v>122.46</v>
      </c>
      <c r="T30748" s="2">
        <v>0.56373827154337552</v>
      </c>
      <c r="U30748">
        <v>2851256629.3800001</v>
      </c>
      <c r="V30748">
        <v>49.08</v>
      </c>
    </row>
    <row r="30749" spans="1:22" x14ac:dyDescent="0.25">
      <c r="A30749" s="3">
        <v>14415</v>
      </c>
      <c r="B30749" t="s">
        <v>20</v>
      </c>
      <c r="C30749">
        <v>1316.92</v>
      </c>
      <c r="D30749">
        <v>1349.51</v>
      </c>
      <c r="E30749">
        <v>1305.6199999999999</v>
      </c>
      <c r="F30749">
        <v>1339.15</v>
      </c>
      <c r="G30749">
        <v>7859031</v>
      </c>
      <c r="H30749">
        <v>1346.55</v>
      </c>
      <c r="I30749">
        <v>0</v>
      </c>
      <c r="J30749">
        <v>1</v>
      </c>
      <c r="K30749" s="1">
        <v>957.43272727272733</v>
      </c>
      <c r="L30749">
        <v>57.64</v>
      </c>
      <c r="M30749">
        <v>381.72</v>
      </c>
      <c r="N30749" t="str">
        <f>IF(AND(45&gt;Table1[[#This Row],[RSI (14 days)]],Table1[[#This Row],[MACD]]&gt;0),"BUY",IF(AND(Table1[[#This Row],[RSI (14 days)]]&gt;45,Table1[[#This Row],[RSI (14 days)]]&lt;69),"HOLD","SALE"))</f>
        <v>HOLD</v>
      </c>
      <c r="O30749">
        <f>IF(Table1[[#This Row],[Buy/Sell/Hold]]="BUY",1,IF(Table1[[#This Row],[Buy/Sell/Hold]]="SALE",-1,0))</f>
        <v>0</v>
      </c>
      <c r="P30749">
        <v>1729.48</v>
      </c>
      <c r="Q30749">
        <v>185.39</v>
      </c>
      <c r="R30749">
        <v>1516.91</v>
      </c>
      <c r="S30749">
        <v>122.46</v>
      </c>
      <c r="T30749" s="2">
        <v>0.59032894417630244</v>
      </c>
      <c r="U30749">
        <v>10524421363.65</v>
      </c>
      <c r="V30749">
        <v>79.87</v>
      </c>
    </row>
    <row r="30750" spans="1:22" x14ac:dyDescent="0.25">
      <c r="A30750" s="3">
        <v>14414</v>
      </c>
      <c r="B30750" t="s">
        <v>21</v>
      </c>
      <c r="C30750">
        <v>427.35</v>
      </c>
      <c r="D30750">
        <v>459.54</v>
      </c>
      <c r="E30750">
        <v>379.82</v>
      </c>
      <c r="F30750">
        <v>392.28</v>
      </c>
      <c r="G30750">
        <v>3647104</v>
      </c>
      <c r="H30750">
        <v>388.66</v>
      </c>
      <c r="I30750">
        <v>0.5</v>
      </c>
      <c r="J30750">
        <v>2</v>
      </c>
      <c r="K30750" s="1">
        <v>941.62</v>
      </c>
      <c r="L30750">
        <v>41.46</v>
      </c>
      <c r="M30750">
        <v>-549.34</v>
      </c>
      <c r="N30750" t="str">
        <f>IF(AND(45&gt;Table1[[#This Row],[RSI (14 days)]],Table1[[#This Row],[MACD]]&gt;0),"BUY",IF(AND(Table1[[#This Row],[RSI (14 days)]]&gt;45,Table1[[#This Row],[RSI (14 days)]]&lt;69),"HOLD","SALE"))</f>
        <v>SALE</v>
      </c>
      <c r="O30750">
        <f>IF(Table1[[#This Row],[Buy/Sell/Hold]]="BUY",1,IF(Table1[[#This Row],[Buy/Sell/Hold]]="SALE",-1,0))</f>
        <v>-1</v>
      </c>
      <c r="P30750">
        <v>1713.67</v>
      </c>
      <c r="Q30750">
        <v>169.57</v>
      </c>
      <c r="R30750">
        <v>1516.91</v>
      </c>
      <c r="S30750">
        <v>122.46</v>
      </c>
      <c r="T30750" s="2">
        <v>0.40360011674546514</v>
      </c>
      <c r="U30750">
        <v>1430685957.1199999</v>
      </c>
      <c r="V30750">
        <v>18.23</v>
      </c>
    </row>
    <row r="30751" spans="1:22" x14ac:dyDescent="0.25">
      <c r="A30751" s="3">
        <v>14413</v>
      </c>
      <c r="B30751" t="s">
        <v>20</v>
      </c>
      <c r="C30751">
        <v>752.35</v>
      </c>
      <c r="D30751">
        <v>764.23</v>
      </c>
      <c r="E30751">
        <v>743.43</v>
      </c>
      <c r="F30751">
        <v>749.97</v>
      </c>
      <c r="G30751">
        <v>2119878</v>
      </c>
      <c r="H30751">
        <v>749.37</v>
      </c>
      <c r="I30751">
        <v>0</v>
      </c>
      <c r="J30751">
        <v>1</v>
      </c>
      <c r="K30751" s="1">
        <v>955.98727272727263</v>
      </c>
      <c r="L30751">
        <v>43.69</v>
      </c>
      <c r="M30751">
        <v>-206.02</v>
      </c>
      <c r="N30751" t="str">
        <f>IF(AND(45&gt;Table1[[#This Row],[RSI (14 days)]],Table1[[#This Row],[MACD]]&gt;0),"BUY",IF(AND(Table1[[#This Row],[RSI (14 days)]]&gt;45,Table1[[#This Row],[RSI (14 days)]]&lt;69),"HOLD","SALE"))</f>
        <v>SALE</v>
      </c>
      <c r="O30751">
        <f>IF(Table1[[#This Row],[Buy/Sell/Hold]]="BUY",1,IF(Table1[[#This Row],[Buy/Sell/Hold]]="SALE",-1,0))</f>
        <v>-1</v>
      </c>
      <c r="P30751">
        <v>1728.03</v>
      </c>
      <c r="Q30751">
        <v>183.94</v>
      </c>
      <c r="R30751">
        <v>1516.91</v>
      </c>
      <c r="S30751">
        <v>122.46</v>
      </c>
      <c r="T30751" s="2">
        <v>0.49685704371118133</v>
      </c>
      <c r="U30751">
        <v>1589844903.6600001</v>
      </c>
      <c r="V30751">
        <v>67.239999999999995</v>
      </c>
    </row>
    <row r="30752" spans="1:22" x14ac:dyDescent="0.25">
      <c r="A30752" s="3">
        <v>14412</v>
      </c>
      <c r="B30752" t="s">
        <v>24</v>
      </c>
      <c r="C30752">
        <v>333.73</v>
      </c>
      <c r="D30752">
        <v>379.03</v>
      </c>
      <c r="E30752">
        <v>293.62</v>
      </c>
      <c r="F30752">
        <v>321.92</v>
      </c>
      <c r="G30752">
        <v>6739902</v>
      </c>
      <c r="H30752">
        <v>319.36</v>
      </c>
      <c r="I30752">
        <v>0</v>
      </c>
      <c r="J30752">
        <v>2</v>
      </c>
      <c r="K30752" s="1">
        <v>849.87727272727273</v>
      </c>
      <c r="L30752">
        <v>69.7</v>
      </c>
      <c r="M30752">
        <v>-527.96</v>
      </c>
      <c r="N30752" t="str">
        <f>IF(AND(45&gt;Table1[[#This Row],[RSI (14 days)]],Table1[[#This Row],[MACD]]&gt;0),"BUY",IF(AND(Table1[[#This Row],[RSI (14 days)]]&gt;45,Table1[[#This Row],[RSI (14 days)]]&lt;69),"HOLD","SALE"))</f>
        <v>SALE</v>
      </c>
      <c r="O30752">
        <f>IF(Table1[[#This Row],[Buy/Sell/Hold]]="BUY",1,IF(Table1[[#This Row],[Buy/Sell/Hold]]="SALE",-1,0))</f>
        <v>-1</v>
      </c>
      <c r="P30752">
        <v>1621.92</v>
      </c>
      <c r="Q30752">
        <v>77.83</v>
      </c>
      <c r="R30752">
        <v>1516.91</v>
      </c>
      <c r="S30752">
        <v>122.46</v>
      </c>
      <c r="T30752" s="2">
        <v>0.56673838377033636</v>
      </c>
      <c r="U30752">
        <v>2169709251.8400002</v>
      </c>
      <c r="V30752">
        <v>7.36</v>
      </c>
    </row>
    <row r="30753" spans="1:22" x14ac:dyDescent="0.25">
      <c r="A30753" s="3">
        <v>14411</v>
      </c>
      <c r="B30753" t="s">
        <v>21</v>
      </c>
      <c r="C30753">
        <v>224.35</v>
      </c>
      <c r="D30753">
        <v>265.81</v>
      </c>
      <c r="E30753">
        <v>186.56</v>
      </c>
      <c r="F30753">
        <v>194.86</v>
      </c>
      <c r="G30753">
        <v>7781113</v>
      </c>
      <c r="H30753">
        <v>197.37</v>
      </c>
      <c r="I30753">
        <v>0</v>
      </c>
      <c r="J30753">
        <v>1</v>
      </c>
      <c r="K30753" s="1">
        <v>814.63909090909101</v>
      </c>
      <c r="L30753">
        <v>45.29</v>
      </c>
      <c r="M30753">
        <v>-619.78</v>
      </c>
      <c r="N30753" t="str">
        <f>IF(AND(45&gt;Table1[[#This Row],[RSI (14 days)]],Table1[[#This Row],[MACD]]&gt;0),"BUY",IF(AND(Table1[[#This Row],[RSI (14 days)]]&gt;45,Table1[[#This Row],[RSI (14 days)]]&lt;69),"HOLD","SALE"))</f>
        <v>HOLD</v>
      </c>
      <c r="O30753">
        <f>IF(Table1[[#This Row],[Buy/Sell/Hold]]="BUY",1,IF(Table1[[#This Row],[Buy/Sell/Hold]]="SALE",-1,0))</f>
        <v>0</v>
      </c>
      <c r="P30753">
        <v>1586.68</v>
      </c>
      <c r="Q30753">
        <v>42.59</v>
      </c>
      <c r="R30753">
        <v>1516.91</v>
      </c>
      <c r="S30753">
        <v>122.46</v>
      </c>
      <c r="T30753" s="2">
        <v>0.48874404092089885</v>
      </c>
      <c r="U30753">
        <v>1516227679.1800001</v>
      </c>
      <c r="V30753">
        <v>4.07</v>
      </c>
    </row>
    <row r="30754" spans="1:22" x14ac:dyDescent="0.25">
      <c r="A30754" s="3">
        <v>14410</v>
      </c>
      <c r="B30754" t="s">
        <v>21</v>
      </c>
      <c r="C30754">
        <v>1280.94</v>
      </c>
      <c r="D30754">
        <v>1307.8699999999999</v>
      </c>
      <c r="E30754">
        <v>1277.21</v>
      </c>
      <c r="F30754">
        <v>1296.18</v>
      </c>
      <c r="G30754">
        <v>9047751</v>
      </c>
      <c r="H30754">
        <v>1303.1199999999999</v>
      </c>
      <c r="I30754">
        <v>0</v>
      </c>
      <c r="J30754">
        <v>1</v>
      </c>
      <c r="K30754" s="1">
        <v>835.94727272727278</v>
      </c>
      <c r="L30754">
        <v>51.54</v>
      </c>
      <c r="M30754">
        <v>460.23</v>
      </c>
      <c r="N30754" t="str">
        <f>IF(AND(45&gt;Table1[[#This Row],[RSI (14 days)]],Table1[[#This Row],[MACD]]&gt;0),"BUY",IF(AND(Table1[[#This Row],[RSI (14 days)]]&gt;45,Table1[[#This Row],[RSI (14 days)]]&lt;69),"HOLD","SALE"))</f>
        <v>HOLD</v>
      </c>
      <c r="O30754">
        <f>IF(Table1[[#This Row],[Buy/Sell/Hold]]="BUY",1,IF(Table1[[#This Row],[Buy/Sell/Hold]]="SALE",-1,0))</f>
        <v>0</v>
      </c>
      <c r="P30754">
        <v>1607.99</v>
      </c>
      <c r="Q30754">
        <v>63.9</v>
      </c>
      <c r="R30754">
        <v>1516.91</v>
      </c>
      <c r="S30754">
        <v>122.46</v>
      </c>
      <c r="T30754" s="2">
        <v>0.40049860324168901</v>
      </c>
      <c r="U30754">
        <v>11727513891.18</v>
      </c>
      <c r="V30754">
        <v>172.26</v>
      </c>
    </row>
    <row r="30755" spans="1:22" x14ac:dyDescent="0.25">
      <c r="A30755" s="3">
        <v>14409</v>
      </c>
      <c r="B30755" t="s">
        <v>24</v>
      </c>
      <c r="C30755">
        <v>134.88999999999999</v>
      </c>
      <c r="D30755">
        <v>165.98</v>
      </c>
      <c r="E30755">
        <v>103.23</v>
      </c>
      <c r="F30755">
        <v>153.43</v>
      </c>
      <c r="G30755">
        <v>3330384</v>
      </c>
      <c r="H30755">
        <v>156.28</v>
      </c>
      <c r="I30755">
        <v>0</v>
      </c>
      <c r="J30755">
        <v>1</v>
      </c>
      <c r="K30755" s="1">
        <v>758.03181818181827</v>
      </c>
      <c r="L30755">
        <v>38.36</v>
      </c>
      <c r="M30755">
        <v>-604.6</v>
      </c>
      <c r="N30755" t="str">
        <f>IF(AND(45&gt;Table1[[#This Row],[RSI (14 days)]],Table1[[#This Row],[MACD]]&gt;0),"BUY",IF(AND(Table1[[#This Row],[RSI (14 days)]]&gt;45,Table1[[#This Row],[RSI (14 days)]]&lt;69),"HOLD","SALE"))</f>
        <v>SALE</v>
      </c>
      <c r="O30755">
        <f>IF(Table1[[#This Row],[Buy/Sell/Hold]]="BUY",1,IF(Table1[[#This Row],[Buy/Sell/Hold]]="SALE",-1,0))</f>
        <v>-1</v>
      </c>
      <c r="P30755">
        <v>1530.08</v>
      </c>
      <c r="Q30755">
        <v>-14.01</v>
      </c>
      <c r="R30755">
        <v>1516.91</v>
      </c>
      <c r="S30755">
        <v>122.46</v>
      </c>
      <c r="T30755" s="2">
        <v>0.42695491025918331</v>
      </c>
      <c r="U30755">
        <v>510980817.12</v>
      </c>
      <c r="V30755">
        <v>18.11</v>
      </c>
    </row>
    <row r="30756" spans="1:22" x14ac:dyDescent="0.25">
      <c r="A30756" s="3">
        <v>14408</v>
      </c>
      <c r="B30756" t="s">
        <v>20</v>
      </c>
      <c r="C30756">
        <v>1423.73</v>
      </c>
      <c r="D30756">
        <v>1460.28</v>
      </c>
      <c r="E30756">
        <v>1403.82</v>
      </c>
      <c r="F30756">
        <v>1420.69</v>
      </c>
      <c r="G30756">
        <v>9744350</v>
      </c>
      <c r="H30756">
        <v>1425.09</v>
      </c>
      <c r="I30756">
        <v>0</v>
      </c>
      <c r="J30756">
        <v>1</v>
      </c>
      <c r="K30756" s="1">
        <v>791.68636363636369</v>
      </c>
      <c r="L30756">
        <v>30.03</v>
      </c>
      <c r="M30756">
        <v>629</v>
      </c>
      <c r="N30756" t="str">
        <f>IF(AND(45&gt;Table1[[#This Row],[RSI (14 days)]],Table1[[#This Row],[MACD]]&gt;0),"BUY",IF(AND(Table1[[#This Row],[RSI (14 days)]]&gt;45,Table1[[#This Row],[RSI (14 days)]]&lt;69),"HOLD","SALE"))</f>
        <v>BUY</v>
      </c>
      <c r="O30756">
        <f>IF(Table1[[#This Row],[Buy/Sell/Hold]]="BUY",1,IF(Table1[[#This Row],[Buy/Sell/Hold]]="SALE",-1,0))</f>
        <v>1</v>
      </c>
      <c r="P30756">
        <v>1563.73</v>
      </c>
      <c r="Q30756">
        <v>19.64</v>
      </c>
      <c r="R30756">
        <v>1516.91</v>
      </c>
      <c r="S30756">
        <v>122.46</v>
      </c>
      <c r="T30756" s="2">
        <v>0.56784606430235895</v>
      </c>
      <c r="U30756">
        <v>13843700601.5</v>
      </c>
      <c r="V30756">
        <v>28.78</v>
      </c>
    </row>
    <row r="30757" spans="1:22" x14ac:dyDescent="0.25">
      <c r="A30757" s="3">
        <v>14407</v>
      </c>
      <c r="B30757" t="s">
        <v>21</v>
      </c>
      <c r="C30757">
        <v>1335.6</v>
      </c>
      <c r="D30757">
        <v>1365.31</v>
      </c>
      <c r="E30757">
        <v>1315.86</v>
      </c>
      <c r="F30757">
        <v>1326.4</v>
      </c>
      <c r="G30757">
        <v>7086236</v>
      </c>
      <c r="H30757">
        <v>1336.2</v>
      </c>
      <c r="I30757">
        <v>0</v>
      </c>
      <c r="J30757">
        <v>1.5</v>
      </c>
      <c r="K30757" s="1">
        <v>791.27909090909088</v>
      </c>
      <c r="L30757">
        <v>34.42</v>
      </c>
      <c r="M30757">
        <v>535.12</v>
      </c>
      <c r="N30757" t="str">
        <f>IF(AND(45&gt;Table1[[#This Row],[RSI (14 days)]],Table1[[#This Row],[MACD]]&gt;0),"BUY",IF(AND(Table1[[#This Row],[RSI (14 days)]]&gt;45,Table1[[#This Row],[RSI (14 days)]]&lt;69),"HOLD","SALE"))</f>
        <v>BUY</v>
      </c>
      <c r="O30757">
        <f>IF(Table1[[#This Row],[Buy/Sell/Hold]]="BUY",1,IF(Table1[[#This Row],[Buy/Sell/Hold]]="SALE",-1,0))</f>
        <v>1</v>
      </c>
      <c r="P30757">
        <v>1563.32</v>
      </c>
      <c r="Q30757">
        <v>19.23</v>
      </c>
      <c r="R30757">
        <v>1516.91</v>
      </c>
      <c r="S30757">
        <v>122.46</v>
      </c>
      <c r="T30757" s="2">
        <v>0.45715462590525052</v>
      </c>
      <c r="U30757">
        <v>9399183430.3999996</v>
      </c>
      <c r="V30757">
        <v>339.88</v>
      </c>
    </row>
    <row r="30758" spans="1:22" x14ac:dyDescent="0.25">
      <c r="A30758" s="3">
        <v>14406</v>
      </c>
      <c r="B30758" t="s">
        <v>24</v>
      </c>
      <c r="C30758">
        <v>422.15</v>
      </c>
      <c r="D30758">
        <v>469.09</v>
      </c>
      <c r="E30758">
        <v>374.01</v>
      </c>
      <c r="F30758">
        <v>468.78</v>
      </c>
      <c r="G30758">
        <v>5407046</v>
      </c>
      <c r="H30758">
        <v>467.24</v>
      </c>
      <c r="I30758">
        <v>0</v>
      </c>
      <c r="J30758">
        <v>1</v>
      </c>
      <c r="K30758" s="1">
        <v>778.84</v>
      </c>
      <c r="L30758">
        <v>68.37</v>
      </c>
      <c r="M30758">
        <v>-310.06</v>
      </c>
      <c r="N30758" t="str">
        <f>IF(AND(45&gt;Table1[[#This Row],[RSI (14 days)]],Table1[[#This Row],[MACD]]&gt;0),"BUY",IF(AND(Table1[[#This Row],[RSI (14 days)]]&gt;45,Table1[[#This Row],[RSI (14 days)]]&lt;69),"HOLD","SALE"))</f>
        <v>HOLD</v>
      </c>
      <c r="O30758">
        <f>IF(Table1[[#This Row],[Buy/Sell/Hold]]="BUY",1,IF(Table1[[#This Row],[Buy/Sell/Hold]]="SALE",-1,0))</f>
        <v>0</v>
      </c>
      <c r="P30758">
        <v>1550.89</v>
      </c>
      <c r="Q30758">
        <v>6.79</v>
      </c>
      <c r="R30758">
        <v>1516.91</v>
      </c>
      <c r="S30758">
        <v>122.46</v>
      </c>
      <c r="T30758" s="2">
        <v>0.49356347006997137</v>
      </c>
      <c r="U30758">
        <v>2534715023.8800001</v>
      </c>
      <c r="V30758">
        <v>15.71</v>
      </c>
    </row>
    <row r="30759" spans="1:22" x14ac:dyDescent="0.25">
      <c r="A30759" s="3">
        <v>14405</v>
      </c>
      <c r="B30759" t="s">
        <v>20</v>
      </c>
      <c r="C30759">
        <v>637.07000000000005</v>
      </c>
      <c r="D30759">
        <v>658.26</v>
      </c>
      <c r="E30759">
        <v>627.35</v>
      </c>
      <c r="F30759">
        <v>633.66999999999996</v>
      </c>
      <c r="G30759">
        <v>9154726</v>
      </c>
      <c r="H30759">
        <v>628.88</v>
      </c>
      <c r="I30759">
        <v>0.5</v>
      </c>
      <c r="J30759">
        <v>1.5</v>
      </c>
      <c r="K30759" s="1">
        <v>754.30272727272711</v>
      </c>
      <c r="L30759">
        <v>46.15</v>
      </c>
      <c r="M30759">
        <v>-120.63</v>
      </c>
      <c r="N30759" t="str">
        <f>IF(AND(45&gt;Table1[[#This Row],[RSI (14 days)]],Table1[[#This Row],[MACD]]&gt;0),"BUY",IF(AND(Table1[[#This Row],[RSI (14 days)]]&gt;45,Table1[[#This Row],[RSI (14 days)]]&lt;69),"HOLD","SALE"))</f>
        <v>HOLD</v>
      </c>
      <c r="O30759">
        <f>IF(Table1[[#This Row],[Buy/Sell/Hold]]="BUY",1,IF(Table1[[#This Row],[Buy/Sell/Hold]]="SALE",-1,0))</f>
        <v>0</v>
      </c>
      <c r="P30759">
        <v>1526.35</v>
      </c>
      <c r="Q30759">
        <v>-17.739999999999998</v>
      </c>
      <c r="R30759">
        <v>1516.91</v>
      </c>
      <c r="S30759">
        <v>122.46</v>
      </c>
      <c r="T30759" s="2">
        <v>0.48048152087258661</v>
      </c>
      <c r="U30759">
        <v>5801075224.4200001</v>
      </c>
      <c r="V30759">
        <v>21.06</v>
      </c>
    </row>
    <row r="30760" spans="1:22" x14ac:dyDescent="0.25">
      <c r="A30760" s="3">
        <v>14404</v>
      </c>
      <c r="B30760" t="s">
        <v>20</v>
      </c>
      <c r="C30760">
        <v>250.92</v>
      </c>
      <c r="D30760">
        <v>253.74</v>
      </c>
      <c r="E30760">
        <v>204.47</v>
      </c>
      <c r="F30760">
        <v>214.63</v>
      </c>
      <c r="G30760">
        <v>4584552</v>
      </c>
      <c r="H30760">
        <v>219.54</v>
      </c>
      <c r="I30760">
        <v>0</v>
      </c>
      <c r="J30760">
        <v>2</v>
      </c>
      <c r="K30760" s="1">
        <v>652.07363636363641</v>
      </c>
      <c r="L30760">
        <v>50.67</v>
      </c>
      <c r="M30760">
        <v>-437.44</v>
      </c>
      <c r="N30760" t="str">
        <f>IF(AND(45&gt;Table1[[#This Row],[RSI (14 days)]],Table1[[#This Row],[MACD]]&gt;0),"BUY",IF(AND(Table1[[#This Row],[RSI (14 days)]]&gt;45,Table1[[#This Row],[RSI (14 days)]]&lt;69),"HOLD","SALE"))</f>
        <v>HOLD</v>
      </c>
      <c r="O30760">
        <f>IF(Table1[[#This Row],[Buy/Sell/Hold]]="BUY",1,IF(Table1[[#This Row],[Buy/Sell/Hold]]="SALE",-1,0))</f>
        <v>0</v>
      </c>
      <c r="P30760">
        <v>1424.12</v>
      </c>
      <c r="Q30760">
        <v>-119.97</v>
      </c>
      <c r="R30760">
        <v>1516.91</v>
      </c>
      <c r="S30760">
        <v>122.46</v>
      </c>
      <c r="T30760" s="2">
        <v>0.47006724316674098</v>
      </c>
      <c r="U30760">
        <v>983982395.75999999</v>
      </c>
      <c r="V30760">
        <v>6.07</v>
      </c>
    </row>
    <row r="30761" spans="1:22" x14ac:dyDescent="0.25">
      <c r="A30761" s="3">
        <v>14403</v>
      </c>
      <c r="B30761" t="s">
        <v>22</v>
      </c>
      <c r="C30761">
        <v>613.92999999999995</v>
      </c>
      <c r="D30761">
        <v>624.62</v>
      </c>
      <c r="E30761">
        <v>579.20000000000005</v>
      </c>
      <c r="F30761">
        <v>622.38</v>
      </c>
      <c r="G30761">
        <v>7551893</v>
      </c>
      <c r="H30761">
        <v>624.26</v>
      </c>
      <c r="I30761">
        <v>1</v>
      </c>
      <c r="J30761">
        <v>1</v>
      </c>
      <c r="K30761" s="1">
        <v>672.9918181818183</v>
      </c>
      <c r="L30761">
        <v>44.69</v>
      </c>
      <c r="M30761">
        <v>-50.61</v>
      </c>
      <c r="N30761" t="str">
        <f>IF(AND(45&gt;Table1[[#This Row],[RSI (14 days)]],Table1[[#This Row],[MACD]]&gt;0),"BUY",IF(AND(Table1[[#This Row],[RSI (14 days)]]&gt;45,Table1[[#This Row],[RSI (14 days)]]&lt;69),"HOLD","SALE"))</f>
        <v>SALE</v>
      </c>
      <c r="O30761">
        <f>IF(Table1[[#This Row],[Buy/Sell/Hold]]="BUY",1,IF(Table1[[#This Row],[Buy/Sell/Hold]]="SALE",-1,0))</f>
        <v>-1</v>
      </c>
      <c r="P30761">
        <v>1445.04</v>
      </c>
      <c r="Q30761">
        <v>-99.05</v>
      </c>
      <c r="R30761">
        <v>1516.91</v>
      </c>
      <c r="S30761">
        <v>122.46</v>
      </c>
      <c r="T30761" s="2">
        <v>0.5829596719907304</v>
      </c>
      <c r="U30761">
        <v>4700147165.3400002</v>
      </c>
      <c r="V30761">
        <v>35.799999999999997</v>
      </c>
    </row>
    <row r="30762" spans="1:22" x14ac:dyDescent="0.25">
      <c r="A30762" s="3">
        <v>14402</v>
      </c>
      <c r="B30762" t="s">
        <v>21</v>
      </c>
      <c r="C30762">
        <v>189.09</v>
      </c>
      <c r="D30762">
        <v>190.85</v>
      </c>
      <c r="E30762">
        <v>182.76</v>
      </c>
      <c r="F30762">
        <v>184.04</v>
      </c>
      <c r="G30762">
        <v>7044056</v>
      </c>
      <c r="H30762">
        <v>193.67</v>
      </c>
      <c r="I30762">
        <v>0</v>
      </c>
      <c r="J30762">
        <v>1.5</v>
      </c>
      <c r="K30762" s="1">
        <v>621.54363636363644</v>
      </c>
      <c r="L30762">
        <v>57.46</v>
      </c>
      <c r="M30762">
        <v>-437.5</v>
      </c>
      <c r="N30762" t="str">
        <f>IF(AND(45&gt;Table1[[#This Row],[RSI (14 days)]],Table1[[#This Row],[MACD]]&gt;0),"BUY",IF(AND(Table1[[#This Row],[RSI (14 days)]]&gt;45,Table1[[#This Row],[RSI (14 days)]]&lt;69),"HOLD","SALE"))</f>
        <v>HOLD</v>
      </c>
      <c r="O30762">
        <f>IF(Table1[[#This Row],[Buy/Sell/Hold]]="BUY",1,IF(Table1[[#This Row],[Buy/Sell/Hold]]="SALE",-1,0))</f>
        <v>0</v>
      </c>
      <c r="P30762">
        <v>1393.59</v>
      </c>
      <c r="Q30762">
        <v>-150.5</v>
      </c>
      <c r="R30762">
        <v>1516.91</v>
      </c>
      <c r="S30762">
        <v>122.46</v>
      </c>
      <c r="T30762" s="2">
        <v>0.44954045362068218</v>
      </c>
      <c r="U30762">
        <v>1296388066.24</v>
      </c>
      <c r="V30762">
        <v>45.52</v>
      </c>
    </row>
    <row r="30763" spans="1:22" x14ac:dyDescent="0.25">
      <c r="A30763" s="3">
        <v>14401</v>
      </c>
      <c r="B30763" t="s">
        <v>23</v>
      </c>
      <c r="C30763">
        <v>857.47</v>
      </c>
      <c r="D30763">
        <v>878.57</v>
      </c>
      <c r="E30763">
        <v>842.64</v>
      </c>
      <c r="F30763">
        <v>869.25</v>
      </c>
      <c r="G30763">
        <v>7147634</v>
      </c>
      <c r="H30763">
        <v>866.42</v>
      </c>
      <c r="I30763">
        <v>0</v>
      </c>
      <c r="J30763">
        <v>1.5</v>
      </c>
      <c r="K30763" s="1">
        <v>671.30090909090904</v>
      </c>
      <c r="L30763">
        <v>47.52</v>
      </c>
      <c r="M30763">
        <v>197.95</v>
      </c>
      <c r="N30763" t="str">
        <f>IF(AND(45&gt;Table1[[#This Row],[RSI (14 days)]],Table1[[#This Row],[MACD]]&gt;0),"BUY",IF(AND(Table1[[#This Row],[RSI (14 days)]]&gt;45,Table1[[#This Row],[RSI (14 days)]]&lt;69),"HOLD","SALE"))</f>
        <v>HOLD</v>
      </c>
      <c r="O30763">
        <f>IF(Table1[[#This Row],[Buy/Sell/Hold]]="BUY",1,IF(Table1[[#This Row],[Buy/Sell/Hold]]="SALE",-1,0))</f>
        <v>0</v>
      </c>
      <c r="P30763">
        <v>1443.35</v>
      </c>
      <c r="Q30763">
        <v>-100.74</v>
      </c>
      <c r="R30763">
        <v>1516.91</v>
      </c>
      <c r="S30763">
        <v>122.46</v>
      </c>
      <c r="T30763" s="2">
        <v>0.48180157363313614</v>
      </c>
      <c r="U30763">
        <v>6213080854.5</v>
      </c>
      <c r="V30763">
        <v>19.920000000000002</v>
      </c>
    </row>
    <row r="30764" spans="1:22" x14ac:dyDescent="0.25">
      <c r="A30764" s="3">
        <v>14400</v>
      </c>
      <c r="B30764" t="s">
        <v>21</v>
      </c>
      <c r="C30764">
        <v>1301.78</v>
      </c>
      <c r="D30764">
        <v>1348.97</v>
      </c>
      <c r="E30764">
        <v>1275.6600000000001</v>
      </c>
      <c r="F30764">
        <v>1296.5899999999999</v>
      </c>
      <c r="G30764">
        <v>6955493</v>
      </c>
      <c r="H30764">
        <v>1295.19</v>
      </c>
      <c r="I30764">
        <v>0</v>
      </c>
      <c r="J30764">
        <v>1</v>
      </c>
      <c r="K30764" s="1">
        <v>771.45818181818186</v>
      </c>
      <c r="L30764">
        <v>45.88</v>
      </c>
      <c r="M30764">
        <v>525.13</v>
      </c>
      <c r="N30764" t="str">
        <f>IF(AND(45&gt;Table1[[#This Row],[RSI (14 days)]],Table1[[#This Row],[MACD]]&gt;0),"BUY",IF(AND(Table1[[#This Row],[RSI (14 days)]]&gt;45,Table1[[#This Row],[RSI (14 days)]]&lt;69),"HOLD","SALE"))</f>
        <v>HOLD</v>
      </c>
      <c r="O30764">
        <f>IF(Table1[[#This Row],[Buy/Sell/Hold]]="BUY",1,IF(Table1[[#This Row],[Buy/Sell/Hold]]="SALE",-1,0))</f>
        <v>0</v>
      </c>
      <c r="P30764">
        <v>1543.5</v>
      </c>
      <c r="Q30764">
        <v>-0.59</v>
      </c>
      <c r="R30764">
        <v>1516.91</v>
      </c>
      <c r="S30764">
        <v>122.46</v>
      </c>
      <c r="T30764" s="2">
        <v>0.485425417311656</v>
      </c>
      <c r="U30764">
        <v>9018422668.8700008</v>
      </c>
      <c r="V30764">
        <v>76.34</v>
      </c>
    </row>
    <row r="30765" spans="1:22" x14ac:dyDescent="0.25">
      <c r="A30765" s="3">
        <v>14399</v>
      </c>
      <c r="B30765" t="s">
        <v>20</v>
      </c>
      <c r="C30765">
        <v>235.17</v>
      </c>
      <c r="D30765">
        <v>275.25</v>
      </c>
      <c r="E30765">
        <v>230.12</v>
      </c>
      <c r="F30765">
        <v>252.19</v>
      </c>
      <c r="G30765">
        <v>4119885</v>
      </c>
      <c r="H30765">
        <v>242.32</v>
      </c>
      <c r="I30765">
        <v>0</v>
      </c>
      <c r="J30765">
        <v>1</v>
      </c>
      <c r="K30765" s="1">
        <v>676.55000000000007</v>
      </c>
      <c r="L30765">
        <v>51.43</v>
      </c>
      <c r="M30765">
        <v>-424.36</v>
      </c>
      <c r="N30765" t="str">
        <f>IF(AND(45&gt;Table1[[#This Row],[RSI (14 days)]],Table1[[#This Row],[MACD]]&gt;0),"BUY",IF(AND(Table1[[#This Row],[RSI (14 days)]]&gt;45,Table1[[#This Row],[RSI (14 days)]]&lt;69),"HOLD","SALE"))</f>
        <v>HOLD</v>
      </c>
      <c r="O30765">
        <f>IF(Table1[[#This Row],[Buy/Sell/Hold]]="BUY",1,IF(Table1[[#This Row],[Buy/Sell/Hold]]="SALE",-1,0))</f>
        <v>0</v>
      </c>
      <c r="P30765">
        <v>1448.6</v>
      </c>
      <c r="Q30765">
        <v>-95.5</v>
      </c>
      <c r="R30765">
        <v>1516.91</v>
      </c>
      <c r="S30765">
        <v>122.46</v>
      </c>
      <c r="T30765" s="2">
        <v>0.59094521193897998</v>
      </c>
      <c r="U30765">
        <v>1038993798.15</v>
      </c>
      <c r="V30765">
        <v>23.68</v>
      </c>
    </row>
    <row r="30766" spans="1:22" x14ac:dyDescent="0.25">
      <c r="A30766" s="3">
        <v>14398</v>
      </c>
      <c r="B30766" t="s">
        <v>24</v>
      </c>
      <c r="C30766">
        <v>575.54</v>
      </c>
      <c r="D30766">
        <v>598.09</v>
      </c>
      <c r="E30766">
        <v>563.53</v>
      </c>
      <c r="F30766">
        <v>570.79999999999995</v>
      </c>
      <c r="G30766">
        <v>7364527</v>
      </c>
      <c r="H30766">
        <v>577.72</v>
      </c>
      <c r="I30766">
        <v>0</v>
      </c>
      <c r="J30766">
        <v>1</v>
      </c>
      <c r="K30766" s="1">
        <v>714.49272727272728</v>
      </c>
      <c r="L30766">
        <v>61.24</v>
      </c>
      <c r="M30766">
        <v>-143.69</v>
      </c>
      <c r="N30766" t="str">
        <f>IF(AND(45&gt;Table1[[#This Row],[RSI (14 days)]],Table1[[#This Row],[MACD]]&gt;0),"BUY",IF(AND(Table1[[#This Row],[RSI (14 days)]]&gt;45,Table1[[#This Row],[RSI (14 days)]]&lt;69),"HOLD","SALE"))</f>
        <v>HOLD</v>
      </c>
      <c r="O30766">
        <f>IF(Table1[[#This Row],[Buy/Sell/Hold]]="BUY",1,IF(Table1[[#This Row],[Buy/Sell/Hold]]="SALE",-1,0))</f>
        <v>0</v>
      </c>
      <c r="P30766">
        <v>1486.54</v>
      </c>
      <c r="Q30766">
        <v>-57.55</v>
      </c>
      <c r="R30766">
        <v>1516.91</v>
      </c>
      <c r="S30766">
        <v>122.46</v>
      </c>
      <c r="T30766" s="2">
        <v>0.44447675673192272</v>
      </c>
      <c r="U30766">
        <v>4203672011.5999999</v>
      </c>
      <c r="V30766">
        <v>21.52</v>
      </c>
    </row>
    <row r="30767" spans="1:22" x14ac:dyDescent="0.25">
      <c r="A30767" s="3">
        <v>14397</v>
      </c>
      <c r="B30767" t="s">
        <v>20</v>
      </c>
      <c r="C30767">
        <v>716.12</v>
      </c>
      <c r="D30767">
        <v>744.38</v>
      </c>
      <c r="E30767">
        <v>712.99</v>
      </c>
      <c r="F30767">
        <v>736.88</v>
      </c>
      <c r="G30767">
        <v>3402209</v>
      </c>
      <c r="H30767">
        <v>743.26</v>
      </c>
      <c r="I30767">
        <v>0.5</v>
      </c>
      <c r="J30767">
        <v>1</v>
      </c>
      <c r="K30767" s="1">
        <v>652.32818181818175</v>
      </c>
      <c r="L30767">
        <v>42.54</v>
      </c>
      <c r="M30767">
        <v>84.55</v>
      </c>
      <c r="N30767" t="str">
        <f>IF(AND(45&gt;Table1[[#This Row],[RSI (14 days)]],Table1[[#This Row],[MACD]]&gt;0),"BUY",IF(AND(Table1[[#This Row],[RSI (14 days)]]&gt;45,Table1[[#This Row],[RSI (14 days)]]&lt;69),"HOLD","SALE"))</f>
        <v>BUY</v>
      </c>
      <c r="O30767">
        <f>IF(Table1[[#This Row],[Buy/Sell/Hold]]="BUY",1,IF(Table1[[#This Row],[Buy/Sell/Hold]]="SALE",-1,0))</f>
        <v>1</v>
      </c>
      <c r="P30767">
        <v>1424.37</v>
      </c>
      <c r="Q30767">
        <v>-119.72</v>
      </c>
      <c r="R30767">
        <v>1516.91</v>
      </c>
      <c r="S30767">
        <v>122.46</v>
      </c>
      <c r="T30767" s="2">
        <v>0.51939349442517901</v>
      </c>
      <c r="U30767">
        <v>2507019767.9200001</v>
      </c>
      <c r="V30767">
        <v>24.03</v>
      </c>
    </row>
    <row r="30768" spans="1:22" x14ac:dyDescent="0.25">
      <c r="A30768" s="3">
        <v>14396</v>
      </c>
      <c r="B30768" t="s">
        <v>21</v>
      </c>
      <c r="C30768">
        <v>684.89</v>
      </c>
      <c r="D30768">
        <v>706.52</v>
      </c>
      <c r="E30768">
        <v>656.88</v>
      </c>
      <c r="F30768">
        <v>684.33</v>
      </c>
      <c r="G30768">
        <v>6576372</v>
      </c>
      <c r="H30768">
        <v>689.92</v>
      </c>
      <c r="I30768">
        <v>0</v>
      </c>
      <c r="J30768">
        <v>2</v>
      </c>
      <c r="K30768" s="1">
        <v>593.95818181818186</v>
      </c>
      <c r="L30768">
        <v>63.59</v>
      </c>
      <c r="M30768">
        <v>90.37</v>
      </c>
      <c r="N30768" t="str">
        <f>IF(AND(45&gt;Table1[[#This Row],[RSI (14 days)]],Table1[[#This Row],[MACD]]&gt;0),"BUY",IF(AND(Table1[[#This Row],[RSI (14 days)]]&gt;45,Table1[[#This Row],[RSI (14 days)]]&lt;69),"HOLD","SALE"))</f>
        <v>HOLD</v>
      </c>
      <c r="O30768">
        <f>IF(Table1[[#This Row],[Buy/Sell/Hold]]="BUY",1,IF(Table1[[#This Row],[Buy/Sell/Hold]]="SALE",-1,0))</f>
        <v>0</v>
      </c>
      <c r="P30768">
        <v>1366</v>
      </c>
      <c r="Q30768">
        <v>-178.09</v>
      </c>
      <c r="R30768">
        <v>1516.91</v>
      </c>
      <c r="S30768">
        <v>122.46</v>
      </c>
      <c r="T30768" s="2">
        <v>0.52528562449093952</v>
      </c>
      <c r="U30768">
        <v>4500408650.7600002</v>
      </c>
      <c r="V30768">
        <v>16.420000000000002</v>
      </c>
    </row>
    <row r="30769" spans="1:22" x14ac:dyDescent="0.25">
      <c r="A30769" s="3">
        <v>14395</v>
      </c>
      <c r="B30769" t="s">
        <v>24</v>
      </c>
      <c r="C30769">
        <v>370.21</v>
      </c>
      <c r="D30769">
        <v>392.75</v>
      </c>
      <c r="E30769">
        <v>325.8</v>
      </c>
      <c r="F30769">
        <v>365.9</v>
      </c>
      <c r="G30769">
        <v>4648839</v>
      </c>
      <c r="H30769">
        <v>362.52</v>
      </c>
      <c r="I30769">
        <v>0</v>
      </c>
      <c r="J30769">
        <v>1</v>
      </c>
      <c r="K30769" s="1">
        <v>584.60545454545445</v>
      </c>
      <c r="L30769">
        <v>63.24</v>
      </c>
      <c r="M30769">
        <v>-218.71</v>
      </c>
      <c r="N30769" t="str">
        <f>IF(AND(45&gt;Table1[[#This Row],[RSI (14 days)]],Table1[[#This Row],[MACD]]&gt;0),"BUY",IF(AND(Table1[[#This Row],[RSI (14 days)]]&gt;45,Table1[[#This Row],[RSI (14 days)]]&lt;69),"HOLD","SALE"))</f>
        <v>HOLD</v>
      </c>
      <c r="O30769">
        <f>IF(Table1[[#This Row],[Buy/Sell/Hold]]="BUY",1,IF(Table1[[#This Row],[Buy/Sell/Hold]]="SALE",-1,0))</f>
        <v>0</v>
      </c>
      <c r="P30769">
        <v>1356.65</v>
      </c>
      <c r="Q30769">
        <v>-187.44</v>
      </c>
      <c r="R30769">
        <v>1516.91</v>
      </c>
      <c r="S30769">
        <v>122.46</v>
      </c>
      <c r="T30769" s="2">
        <v>0.43423664558955555</v>
      </c>
      <c r="U30769">
        <v>1701010190.0999999</v>
      </c>
      <c r="V30769">
        <v>36.43</v>
      </c>
    </row>
    <row r="30770" spans="1:22" x14ac:dyDescent="0.25">
      <c r="A30770" s="3">
        <v>14394</v>
      </c>
      <c r="B30770" t="s">
        <v>20</v>
      </c>
      <c r="C30770">
        <v>1410.47</v>
      </c>
      <c r="D30770">
        <v>1411.44</v>
      </c>
      <c r="E30770">
        <v>1366.68</v>
      </c>
      <c r="F30770">
        <v>1402.19</v>
      </c>
      <c r="G30770">
        <v>4258768</v>
      </c>
      <c r="H30770">
        <v>1404.22</v>
      </c>
      <c r="I30770">
        <v>0.5</v>
      </c>
      <c r="J30770">
        <v>1</v>
      </c>
      <c r="K30770" s="1">
        <v>654.47090909090912</v>
      </c>
      <c r="L30770">
        <v>58.11</v>
      </c>
      <c r="M30770">
        <v>747.72</v>
      </c>
      <c r="N30770" t="str">
        <f>IF(AND(45&gt;Table1[[#This Row],[RSI (14 days)]],Table1[[#This Row],[MACD]]&gt;0),"BUY",IF(AND(Table1[[#This Row],[RSI (14 days)]]&gt;45,Table1[[#This Row],[RSI (14 days)]]&lt;69),"HOLD","SALE"))</f>
        <v>HOLD</v>
      </c>
      <c r="O30770">
        <f>IF(Table1[[#This Row],[Buy/Sell/Hold]]="BUY",1,IF(Table1[[#This Row],[Buy/Sell/Hold]]="SALE",-1,0))</f>
        <v>0</v>
      </c>
      <c r="P30770">
        <v>1426.52</v>
      </c>
      <c r="Q30770">
        <v>-117.57</v>
      </c>
      <c r="R30770">
        <v>1516.91</v>
      </c>
      <c r="S30770">
        <v>122.46</v>
      </c>
      <c r="T30770" s="2">
        <v>0.4039336288808944</v>
      </c>
      <c r="U30770">
        <v>5971601901.9200001</v>
      </c>
      <c r="V30770">
        <v>57.29</v>
      </c>
    </row>
    <row r="30771" spans="1:22" x14ac:dyDescent="0.25">
      <c r="A30771" s="3">
        <v>14393</v>
      </c>
      <c r="B30771" t="s">
        <v>21</v>
      </c>
      <c r="C30771">
        <v>1261.92</v>
      </c>
      <c r="D30771">
        <v>1266.8599999999999</v>
      </c>
      <c r="E30771">
        <v>1218.72</v>
      </c>
      <c r="F30771">
        <v>1248.45</v>
      </c>
      <c r="G30771">
        <v>5084351</v>
      </c>
      <c r="H30771">
        <v>1238.83</v>
      </c>
      <c r="I30771">
        <v>0</v>
      </c>
      <c r="J30771">
        <v>2</v>
      </c>
      <c r="K30771" s="1">
        <v>748.4545454545455</v>
      </c>
      <c r="L30771">
        <v>48.08</v>
      </c>
      <c r="M30771">
        <v>500</v>
      </c>
      <c r="N30771" t="str">
        <f>IF(AND(45&gt;Table1[[#This Row],[RSI (14 days)]],Table1[[#This Row],[MACD]]&gt;0),"BUY",IF(AND(Table1[[#This Row],[RSI (14 days)]]&gt;45,Table1[[#This Row],[RSI (14 days)]]&lt;69),"HOLD","SALE"))</f>
        <v>HOLD</v>
      </c>
      <c r="O30771">
        <f>IF(Table1[[#This Row],[Buy/Sell/Hold]]="BUY",1,IF(Table1[[#This Row],[Buy/Sell/Hold]]="SALE",-1,0))</f>
        <v>0</v>
      </c>
      <c r="P30771">
        <v>1520.5</v>
      </c>
      <c r="Q30771">
        <v>-23.59</v>
      </c>
      <c r="R30771">
        <v>1516.91</v>
      </c>
      <c r="S30771">
        <v>122.46</v>
      </c>
      <c r="T30771" s="2">
        <v>0.45959787817590492</v>
      </c>
      <c r="U30771">
        <v>6347558005.9499998</v>
      </c>
      <c r="V30771">
        <v>40.340000000000003</v>
      </c>
    </row>
    <row r="30772" spans="1:22" x14ac:dyDescent="0.25">
      <c r="A30772" s="3">
        <v>14392</v>
      </c>
      <c r="B30772" t="s">
        <v>24</v>
      </c>
      <c r="C30772">
        <v>975.18</v>
      </c>
      <c r="D30772">
        <v>1012.37</v>
      </c>
      <c r="E30772">
        <v>947.3</v>
      </c>
      <c r="F30772">
        <v>987.65</v>
      </c>
      <c r="G30772">
        <v>3938754</v>
      </c>
      <c r="H30772">
        <v>985.56</v>
      </c>
      <c r="I30772">
        <v>1</v>
      </c>
      <c r="J30772">
        <v>2</v>
      </c>
      <c r="K30772" s="1">
        <v>781.66090909090917</v>
      </c>
      <c r="L30772">
        <v>49.95</v>
      </c>
      <c r="M30772">
        <v>205.99</v>
      </c>
      <c r="N30772" t="str">
        <f>IF(AND(45&gt;Table1[[#This Row],[RSI (14 days)]],Table1[[#This Row],[MACD]]&gt;0),"BUY",IF(AND(Table1[[#This Row],[RSI (14 days)]]&gt;45,Table1[[#This Row],[RSI (14 days)]]&lt;69),"HOLD","SALE"))</f>
        <v>HOLD</v>
      </c>
      <c r="O30772">
        <f>IF(Table1[[#This Row],[Buy/Sell/Hold]]="BUY",1,IF(Table1[[#This Row],[Buy/Sell/Hold]]="SALE",-1,0))</f>
        <v>0</v>
      </c>
      <c r="P30772">
        <v>1553.71</v>
      </c>
      <c r="Q30772">
        <v>9.6199999999999992</v>
      </c>
      <c r="R30772">
        <v>1516.91</v>
      </c>
      <c r="S30772">
        <v>122.46</v>
      </c>
      <c r="T30772" s="2">
        <v>0.50538121590541041</v>
      </c>
      <c r="U30772">
        <v>3890110388.0999999</v>
      </c>
      <c r="V30772">
        <v>440.05</v>
      </c>
    </row>
    <row r="30773" spans="1:22" x14ac:dyDescent="0.25">
      <c r="A30773" s="3">
        <v>14391</v>
      </c>
      <c r="B30773" t="s">
        <v>22</v>
      </c>
      <c r="C30773">
        <v>1124.69</v>
      </c>
      <c r="D30773">
        <v>1154.45</v>
      </c>
      <c r="E30773">
        <v>1078.74</v>
      </c>
      <c r="F30773">
        <v>1103.1400000000001</v>
      </c>
      <c r="G30773">
        <v>7964137</v>
      </c>
      <c r="H30773">
        <v>1093.98</v>
      </c>
      <c r="I30773">
        <v>1</v>
      </c>
      <c r="J30773">
        <v>1.5</v>
      </c>
      <c r="K30773" s="1">
        <v>865.21545454545446</v>
      </c>
      <c r="L30773">
        <v>51.9</v>
      </c>
      <c r="M30773">
        <v>237.92</v>
      </c>
      <c r="N30773" t="str">
        <f>IF(AND(45&gt;Table1[[#This Row],[RSI (14 days)]],Table1[[#This Row],[MACD]]&gt;0),"BUY",IF(AND(Table1[[#This Row],[RSI (14 days)]]&gt;45,Table1[[#This Row],[RSI (14 days)]]&lt;69),"HOLD","SALE"))</f>
        <v>HOLD</v>
      </c>
      <c r="O30773">
        <f>IF(Table1[[#This Row],[Buy/Sell/Hold]]="BUY",1,IF(Table1[[#This Row],[Buy/Sell/Hold]]="SALE",-1,0))</f>
        <v>0</v>
      </c>
      <c r="P30773">
        <v>1637.26</v>
      </c>
      <c r="Q30773">
        <v>93.17</v>
      </c>
      <c r="R30773">
        <v>1516.91</v>
      </c>
      <c r="S30773">
        <v>122.46</v>
      </c>
      <c r="T30773" s="2">
        <v>0.59388459788190384</v>
      </c>
      <c r="U30773">
        <v>8785558090.1800003</v>
      </c>
      <c r="V30773">
        <v>33.44</v>
      </c>
    </row>
    <row r="30774" spans="1:22" x14ac:dyDescent="0.25">
      <c r="A30774" s="3">
        <v>14390</v>
      </c>
      <c r="B30774" t="s">
        <v>21</v>
      </c>
      <c r="C30774">
        <v>295.58</v>
      </c>
      <c r="D30774">
        <v>308.8</v>
      </c>
      <c r="E30774">
        <v>266.41000000000003</v>
      </c>
      <c r="F30774">
        <v>272.01</v>
      </c>
      <c r="G30774">
        <v>2191380</v>
      </c>
      <c r="H30774">
        <v>266.26</v>
      </c>
      <c r="I30774">
        <v>0.5</v>
      </c>
      <c r="J30774">
        <v>2</v>
      </c>
      <c r="K30774" s="1">
        <v>810.92090909090905</v>
      </c>
      <c r="L30774">
        <v>56.38</v>
      </c>
      <c r="M30774">
        <v>-538.91</v>
      </c>
      <c r="N30774" t="str">
        <f>IF(AND(45&gt;Table1[[#This Row],[RSI (14 days)]],Table1[[#This Row],[MACD]]&gt;0),"BUY",IF(AND(Table1[[#This Row],[RSI (14 days)]]&gt;45,Table1[[#This Row],[RSI (14 days)]]&lt;69),"HOLD","SALE"))</f>
        <v>HOLD</v>
      </c>
      <c r="O30774">
        <f>IF(Table1[[#This Row],[Buy/Sell/Hold]]="BUY",1,IF(Table1[[#This Row],[Buy/Sell/Hold]]="SALE",-1,0))</f>
        <v>0</v>
      </c>
      <c r="P30774">
        <v>1582.97</v>
      </c>
      <c r="Q30774">
        <v>38.880000000000003</v>
      </c>
      <c r="R30774">
        <v>1516.91</v>
      </c>
      <c r="S30774">
        <v>122.46</v>
      </c>
      <c r="T30774" s="2">
        <v>0.55257871427439398</v>
      </c>
      <c r="U30774">
        <v>596077273.79999995</v>
      </c>
      <c r="V30774">
        <v>5.72</v>
      </c>
    </row>
    <row r="30775" spans="1:22" x14ac:dyDescent="0.25">
      <c r="A30775" s="3">
        <v>14389</v>
      </c>
      <c r="B30775" t="s">
        <v>23</v>
      </c>
      <c r="C30775">
        <v>186.71</v>
      </c>
      <c r="D30775">
        <v>203.17</v>
      </c>
      <c r="E30775">
        <v>185.9</v>
      </c>
      <c r="F30775">
        <v>199.07</v>
      </c>
      <c r="G30775">
        <v>9475158</v>
      </c>
      <c r="H30775">
        <v>195.62</v>
      </c>
      <c r="I30775">
        <v>0</v>
      </c>
      <c r="J30775">
        <v>1</v>
      </c>
      <c r="K30775" s="1">
        <v>711.14636363636362</v>
      </c>
      <c r="L30775">
        <v>46.81</v>
      </c>
      <c r="M30775">
        <v>-512.08000000000004</v>
      </c>
      <c r="N30775" t="str">
        <f>IF(AND(45&gt;Table1[[#This Row],[RSI (14 days)]],Table1[[#This Row],[MACD]]&gt;0),"BUY",IF(AND(Table1[[#This Row],[RSI (14 days)]]&gt;45,Table1[[#This Row],[RSI (14 days)]]&lt;69),"HOLD","SALE"))</f>
        <v>HOLD</v>
      </c>
      <c r="O30775">
        <f>IF(Table1[[#This Row],[Buy/Sell/Hold]]="BUY",1,IF(Table1[[#This Row],[Buy/Sell/Hold]]="SALE",-1,0))</f>
        <v>0</v>
      </c>
      <c r="P30775">
        <v>1483.19</v>
      </c>
      <c r="Q30775">
        <v>-60.9</v>
      </c>
      <c r="R30775">
        <v>1516.91</v>
      </c>
      <c r="S30775">
        <v>122.46</v>
      </c>
      <c r="T30775" s="2">
        <v>0.56910600953236257</v>
      </c>
      <c r="U30775">
        <v>1886219703.0599999</v>
      </c>
      <c r="V30775">
        <v>43.58</v>
      </c>
    </row>
    <row r="30776" spans="1:22" x14ac:dyDescent="0.25">
      <c r="A30776" s="3">
        <v>14388</v>
      </c>
      <c r="B30776" t="s">
        <v>23</v>
      </c>
      <c r="C30776">
        <v>823.01</v>
      </c>
      <c r="D30776">
        <v>833.11</v>
      </c>
      <c r="E30776">
        <v>812.47</v>
      </c>
      <c r="F30776">
        <v>831.44</v>
      </c>
      <c r="G30776">
        <v>1561226</v>
      </c>
      <c r="H30776">
        <v>825.51</v>
      </c>
      <c r="I30776">
        <v>0</v>
      </c>
      <c r="J30776">
        <v>1</v>
      </c>
      <c r="K30776" s="1">
        <v>763.80545454545461</v>
      </c>
      <c r="L30776">
        <v>66.849999999999994</v>
      </c>
      <c r="M30776">
        <v>67.63</v>
      </c>
      <c r="N30776" t="str">
        <f>IF(AND(45&gt;Table1[[#This Row],[RSI (14 days)]],Table1[[#This Row],[MACD]]&gt;0),"BUY",IF(AND(Table1[[#This Row],[RSI (14 days)]]&gt;45,Table1[[#This Row],[RSI (14 days)]]&lt;69),"HOLD","SALE"))</f>
        <v>HOLD</v>
      </c>
      <c r="O30776">
        <f>IF(Table1[[#This Row],[Buy/Sell/Hold]]="BUY",1,IF(Table1[[#This Row],[Buy/Sell/Hold]]="SALE",-1,0))</f>
        <v>0</v>
      </c>
      <c r="P30776">
        <v>1535.85</v>
      </c>
      <c r="Q30776">
        <v>-8.24</v>
      </c>
      <c r="R30776">
        <v>1516.91</v>
      </c>
      <c r="S30776">
        <v>122.46</v>
      </c>
      <c r="T30776" s="2">
        <v>0.42406704627437175</v>
      </c>
      <c r="U30776">
        <v>1298065745.4400001</v>
      </c>
      <c r="V30776">
        <v>296.73</v>
      </c>
    </row>
    <row r="30777" spans="1:22" x14ac:dyDescent="0.25">
      <c r="A30777" s="3">
        <v>14387</v>
      </c>
      <c r="B30777" t="s">
        <v>23</v>
      </c>
      <c r="C30777">
        <v>829.55</v>
      </c>
      <c r="D30777">
        <v>840.73</v>
      </c>
      <c r="E30777">
        <v>811.22</v>
      </c>
      <c r="F30777">
        <v>821.32</v>
      </c>
      <c r="G30777">
        <v>3785824</v>
      </c>
      <c r="H30777">
        <v>822.29</v>
      </c>
      <c r="I30777">
        <v>1</v>
      </c>
      <c r="J30777">
        <v>2</v>
      </c>
      <c r="K30777" s="1">
        <v>786.57999999999993</v>
      </c>
      <c r="L30777">
        <v>40.57</v>
      </c>
      <c r="M30777">
        <v>34.74</v>
      </c>
      <c r="N30777" t="str">
        <f>IF(AND(45&gt;Table1[[#This Row],[RSI (14 days)]],Table1[[#This Row],[MACD]]&gt;0),"BUY",IF(AND(Table1[[#This Row],[RSI (14 days)]]&gt;45,Table1[[#This Row],[RSI (14 days)]]&lt;69),"HOLD","SALE"))</f>
        <v>BUY</v>
      </c>
      <c r="O30777">
        <f>IF(Table1[[#This Row],[Buy/Sell/Hold]]="BUY",1,IF(Table1[[#This Row],[Buy/Sell/Hold]]="SALE",-1,0))</f>
        <v>1</v>
      </c>
      <c r="P30777">
        <v>1558.63</v>
      </c>
      <c r="Q30777">
        <v>14.53</v>
      </c>
      <c r="R30777">
        <v>1516.91</v>
      </c>
      <c r="S30777">
        <v>122.46</v>
      </c>
      <c r="T30777" s="2">
        <v>0.55319653366104715</v>
      </c>
      <c r="U30777">
        <v>3109372967.6799998</v>
      </c>
      <c r="V30777">
        <v>18.649999999999999</v>
      </c>
    </row>
    <row r="30778" spans="1:22" x14ac:dyDescent="0.25">
      <c r="A30778" s="3">
        <v>14386</v>
      </c>
      <c r="B30778" t="s">
        <v>20</v>
      </c>
      <c r="C30778">
        <v>191.61</v>
      </c>
      <c r="D30778">
        <v>216.51</v>
      </c>
      <c r="E30778">
        <v>161.69</v>
      </c>
      <c r="F30778">
        <v>189</v>
      </c>
      <c r="G30778">
        <v>8611611</v>
      </c>
      <c r="H30778">
        <v>183.22</v>
      </c>
      <c r="I30778">
        <v>1</v>
      </c>
      <c r="J30778">
        <v>1.5</v>
      </c>
      <c r="K30778" s="1">
        <v>736.77272727272725</v>
      </c>
      <c r="L30778">
        <v>55.17</v>
      </c>
      <c r="M30778">
        <v>-547.77</v>
      </c>
      <c r="N30778" t="str">
        <f>IF(AND(45&gt;Table1[[#This Row],[RSI (14 days)]],Table1[[#This Row],[MACD]]&gt;0),"BUY",IF(AND(Table1[[#This Row],[RSI (14 days)]]&gt;45,Table1[[#This Row],[RSI (14 days)]]&lt;69),"HOLD","SALE"))</f>
        <v>HOLD</v>
      </c>
      <c r="O30778">
        <f>IF(Table1[[#This Row],[Buy/Sell/Hold]]="BUY",1,IF(Table1[[#This Row],[Buy/Sell/Hold]]="SALE",-1,0))</f>
        <v>0</v>
      </c>
      <c r="P30778">
        <v>1508.82</v>
      </c>
      <c r="Q30778">
        <v>-35.270000000000003</v>
      </c>
      <c r="R30778">
        <v>1516.91</v>
      </c>
      <c r="S30778">
        <v>122.46</v>
      </c>
      <c r="T30778" s="2">
        <v>0.46308392052298214</v>
      </c>
      <c r="U30778">
        <v>1627594479</v>
      </c>
      <c r="V30778">
        <v>5.56</v>
      </c>
    </row>
    <row r="30779" spans="1:22" x14ac:dyDescent="0.25">
      <c r="A30779" s="3">
        <v>14385</v>
      </c>
      <c r="B30779" t="s">
        <v>22</v>
      </c>
      <c r="C30779">
        <v>1193.33</v>
      </c>
      <c r="D30779">
        <v>1237.31</v>
      </c>
      <c r="E30779">
        <v>1167.8499999999999</v>
      </c>
      <c r="F30779">
        <v>1215.21</v>
      </c>
      <c r="G30779">
        <v>9940933</v>
      </c>
      <c r="H30779">
        <v>1210.97</v>
      </c>
      <c r="I30779">
        <v>0</v>
      </c>
      <c r="J30779">
        <v>2</v>
      </c>
      <c r="K30779" s="1">
        <v>785.03454545454554</v>
      </c>
      <c r="L30779">
        <v>41.92</v>
      </c>
      <c r="M30779">
        <v>430.18</v>
      </c>
      <c r="N30779" t="str">
        <f>IF(AND(45&gt;Table1[[#This Row],[RSI (14 days)]],Table1[[#This Row],[MACD]]&gt;0),"BUY",IF(AND(Table1[[#This Row],[RSI (14 days)]]&gt;45,Table1[[#This Row],[RSI (14 days)]]&lt;69),"HOLD","SALE"))</f>
        <v>BUY</v>
      </c>
      <c r="O30779">
        <f>IF(Table1[[#This Row],[Buy/Sell/Hold]]="BUY",1,IF(Table1[[#This Row],[Buy/Sell/Hold]]="SALE",-1,0))</f>
        <v>1</v>
      </c>
      <c r="P30779">
        <v>1557.08</v>
      </c>
      <c r="Q30779">
        <v>12.99</v>
      </c>
      <c r="R30779">
        <v>1516.91</v>
      </c>
      <c r="S30779">
        <v>122.46</v>
      </c>
      <c r="T30779" s="2">
        <v>0.48941043819670033</v>
      </c>
      <c r="U30779">
        <v>12080321190.93</v>
      </c>
      <c r="V30779">
        <v>69.290000000000006</v>
      </c>
    </row>
    <row r="30780" spans="1:22" x14ac:dyDescent="0.25">
      <c r="A30780" s="3">
        <v>14384</v>
      </c>
      <c r="B30780" t="s">
        <v>20</v>
      </c>
      <c r="C30780">
        <v>752.13</v>
      </c>
      <c r="D30780">
        <v>799.31</v>
      </c>
      <c r="E30780">
        <v>739.93</v>
      </c>
      <c r="F30780">
        <v>797.98</v>
      </c>
      <c r="G30780">
        <v>4911353</v>
      </c>
      <c r="H30780">
        <v>791.67</v>
      </c>
      <c r="I30780">
        <v>0</v>
      </c>
      <c r="J30780">
        <v>1</v>
      </c>
      <c r="K30780" s="1">
        <v>824.3145454545454</v>
      </c>
      <c r="L30780">
        <v>66.739999999999995</v>
      </c>
      <c r="M30780">
        <v>-26.33</v>
      </c>
      <c r="N30780" t="str">
        <f>IF(AND(45&gt;Table1[[#This Row],[RSI (14 days)]],Table1[[#This Row],[MACD]]&gt;0),"BUY",IF(AND(Table1[[#This Row],[RSI (14 days)]]&gt;45,Table1[[#This Row],[RSI (14 days)]]&lt;69),"HOLD","SALE"))</f>
        <v>HOLD</v>
      </c>
      <c r="O30780">
        <f>IF(Table1[[#This Row],[Buy/Sell/Hold]]="BUY",1,IF(Table1[[#This Row],[Buy/Sell/Hold]]="SALE",-1,0))</f>
        <v>0</v>
      </c>
      <c r="P30780">
        <v>1596.36</v>
      </c>
      <c r="Q30780">
        <v>52.27</v>
      </c>
      <c r="R30780">
        <v>1516.91</v>
      </c>
      <c r="S30780">
        <v>122.46</v>
      </c>
      <c r="T30780" s="2">
        <v>0.40701806567469023</v>
      </c>
      <c r="U30780">
        <v>3919161466.9400001</v>
      </c>
      <c r="V30780">
        <v>48.95</v>
      </c>
    </row>
    <row r="30781" spans="1:22" x14ac:dyDescent="0.25">
      <c r="A30781" s="3">
        <v>14383</v>
      </c>
      <c r="B30781" t="s">
        <v>23</v>
      </c>
      <c r="C30781">
        <v>270.06</v>
      </c>
      <c r="D30781">
        <v>281.35000000000002</v>
      </c>
      <c r="E30781">
        <v>239.49</v>
      </c>
      <c r="F30781">
        <v>242.27</v>
      </c>
      <c r="G30781">
        <v>5085289</v>
      </c>
      <c r="H30781">
        <v>245.39</v>
      </c>
      <c r="I30781">
        <v>1</v>
      </c>
      <c r="J30781">
        <v>2</v>
      </c>
      <c r="K30781" s="1">
        <v>718.86727272727285</v>
      </c>
      <c r="L30781">
        <v>44.68</v>
      </c>
      <c r="M30781">
        <v>-476.6</v>
      </c>
      <c r="N30781" t="str">
        <f>IF(AND(45&gt;Table1[[#This Row],[RSI (14 days)]],Table1[[#This Row],[MACD]]&gt;0),"BUY",IF(AND(Table1[[#This Row],[RSI (14 days)]]&gt;45,Table1[[#This Row],[RSI (14 days)]]&lt;69),"HOLD","SALE"))</f>
        <v>SALE</v>
      </c>
      <c r="O30781">
        <f>IF(Table1[[#This Row],[Buy/Sell/Hold]]="BUY",1,IF(Table1[[#This Row],[Buy/Sell/Hold]]="SALE",-1,0))</f>
        <v>-1</v>
      </c>
      <c r="P30781">
        <v>1490.91</v>
      </c>
      <c r="Q30781">
        <v>-53.18</v>
      </c>
      <c r="R30781">
        <v>1516.91</v>
      </c>
      <c r="S30781">
        <v>122.46</v>
      </c>
      <c r="T30781" s="2">
        <v>0.59583212805563357</v>
      </c>
      <c r="U30781">
        <v>1232012966.03</v>
      </c>
      <c r="V30781">
        <v>167.23</v>
      </c>
    </row>
    <row r="30782" spans="1:22" x14ac:dyDescent="0.25">
      <c r="A30782" s="3">
        <v>14382</v>
      </c>
      <c r="B30782" t="s">
        <v>23</v>
      </c>
      <c r="C30782">
        <v>1057.17</v>
      </c>
      <c r="D30782">
        <v>1058.6099999999999</v>
      </c>
      <c r="E30782">
        <v>1053.5999999999999</v>
      </c>
      <c r="F30782">
        <v>1058.28</v>
      </c>
      <c r="G30782">
        <v>1166624</v>
      </c>
      <c r="H30782">
        <v>1050.95</v>
      </c>
      <c r="I30782">
        <v>0</v>
      </c>
      <c r="J30782">
        <v>1.5</v>
      </c>
      <c r="K30782" s="1">
        <v>701.57909090909095</v>
      </c>
      <c r="L30782">
        <v>53.62</v>
      </c>
      <c r="M30782">
        <v>356.7</v>
      </c>
      <c r="N30782" t="str">
        <f>IF(AND(45&gt;Table1[[#This Row],[RSI (14 days)]],Table1[[#This Row],[MACD]]&gt;0),"BUY",IF(AND(Table1[[#This Row],[RSI (14 days)]]&gt;45,Table1[[#This Row],[RSI (14 days)]]&lt;69),"HOLD","SALE"))</f>
        <v>HOLD</v>
      </c>
      <c r="O30782">
        <f>IF(Table1[[#This Row],[Buy/Sell/Hold]]="BUY",1,IF(Table1[[#This Row],[Buy/Sell/Hold]]="SALE",-1,0))</f>
        <v>0</v>
      </c>
      <c r="P30782">
        <v>1473.62</v>
      </c>
      <c r="Q30782">
        <v>-70.47</v>
      </c>
      <c r="R30782">
        <v>1516.91</v>
      </c>
      <c r="S30782">
        <v>122.46</v>
      </c>
      <c r="T30782" s="2">
        <v>0.54445785338810682</v>
      </c>
      <c r="U30782">
        <v>1234614846.72</v>
      </c>
      <c r="V30782">
        <v>23.37</v>
      </c>
    </row>
    <row r="30783" spans="1:22" x14ac:dyDescent="0.25">
      <c r="A30783" s="3">
        <v>14381</v>
      </c>
      <c r="B30783" t="s">
        <v>23</v>
      </c>
      <c r="C30783">
        <v>742.22</v>
      </c>
      <c r="D30783">
        <v>744.7</v>
      </c>
      <c r="E30783">
        <v>705.37</v>
      </c>
      <c r="F30783">
        <v>728.44</v>
      </c>
      <c r="G30783">
        <v>4867599</v>
      </c>
      <c r="H30783">
        <v>723.63</v>
      </c>
      <c r="I30783">
        <v>0</v>
      </c>
      <c r="J30783">
        <v>1</v>
      </c>
      <c r="K30783" s="1">
        <v>678.01454545454544</v>
      </c>
      <c r="L30783">
        <v>69.099999999999994</v>
      </c>
      <c r="M30783">
        <v>50.43</v>
      </c>
      <c r="N30783" t="str">
        <f>IF(AND(45&gt;Table1[[#This Row],[RSI (14 days)]],Table1[[#This Row],[MACD]]&gt;0),"BUY",IF(AND(Table1[[#This Row],[RSI (14 days)]]&gt;45,Table1[[#This Row],[RSI (14 days)]]&lt;69),"HOLD","SALE"))</f>
        <v>SALE</v>
      </c>
      <c r="O30783">
        <f>IF(Table1[[#This Row],[Buy/Sell/Hold]]="BUY",1,IF(Table1[[#This Row],[Buy/Sell/Hold]]="SALE",-1,0))</f>
        <v>-1</v>
      </c>
      <c r="P30783">
        <v>1450.06</v>
      </c>
      <c r="Q30783">
        <v>-94.03</v>
      </c>
      <c r="R30783">
        <v>1516.91</v>
      </c>
      <c r="S30783">
        <v>122.46</v>
      </c>
      <c r="T30783" s="2">
        <v>0.42112936596290451</v>
      </c>
      <c r="U30783">
        <v>3545753815.5599999</v>
      </c>
      <c r="V30783">
        <v>60.35</v>
      </c>
    </row>
    <row r="30784" spans="1:22" x14ac:dyDescent="0.25">
      <c r="A30784" s="3">
        <v>14380</v>
      </c>
      <c r="B30784" t="s">
        <v>22</v>
      </c>
      <c r="C30784">
        <v>708.33</v>
      </c>
      <c r="D30784">
        <v>712.17</v>
      </c>
      <c r="E30784">
        <v>697.71</v>
      </c>
      <c r="F30784">
        <v>703.63</v>
      </c>
      <c r="G30784">
        <v>3760767</v>
      </c>
      <c r="H30784">
        <v>695.14</v>
      </c>
      <c r="I30784">
        <v>1</v>
      </c>
      <c r="J30784">
        <v>2</v>
      </c>
      <c r="K30784" s="1">
        <v>641.6954545454546</v>
      </c>
      <c r="L30784">
        <v>41.35</v>
      </c>
      <c r="M30784">
        <v>61.93</v>
      </c>
      <c r="N30784" t="str">
        <f>IF(AND(45&gt;Table1[[#This Row],[RSI (14 days)]],Table1[[#This Row],[MACD]]&gt;0),"BUY",IF(AND(Table1[[#This Row],[RSI (14 days)]]&gt;45,Table1[[#This Row],[RSI (14 days)]]&lt;69),"HOLD","SALE"))</f>
        <v>BUY</v>
      </c>
      <c r="O30784">
        <f>IF(Table1[[#This Row],[Buy/Sell/Hold]]="BUY",1,IF(Table1[[#This Row],[Buy/Sell/Hold]]="SALE",-1,0))</f>
        <v>1</v>
      </c>
      <c r="P30784">
        <v>1413.74</v>
      </c>
      <c r="Q30784">
        <v>-130.35</v>
      </c>
      <c r="R30784">
        <v>1516.91</v>
      </c>
      <c r="S30784">
        <v>122.46</v>
      </c>
      <c r="T30784" s="2">
        <v>0.42978189173954173</v>
      </c>
      <c r="U30784">
        <v>2646188484.21</v>
      </c>
      <c r="V30784">
        <v>28.51</v>
      </c>
    </row>
    <row r="30785" spans="1:22" x14ac:dyDescent="0.25">
      <c r="A30785" s="3">
        <v>14379</v>
      </c>
      <c r="B30785" t="s">
        <v>24</v>
      </c>
      <c r="C30785">
        <v>865.02</v>
      </c>
      <c r="D30785">
        <v>884.06</v>
      </c>
      <c r="E30785">
        <v>832.24</v>
      </c>
      <c r="F30785">
        <v>882.01</v>
      </c>
      <c r="G30785">
        <v>2395989</v>
      </c>
      <c r="H30785">
        <v>880.47</v>
      </c>
      <c r="I30785">
        <v>0.5</v>
      </c>
      <c r="J30785">
        <v>1</v>
      </c>
      <c r="K30785" s="1">
        <v>697.15000000000009</v>
      </c>
      <c r="L30785">
        <v>65.44</v>
      </c>
      <c r="M30785">
        <v>184.86</v>
      </c>
      <c r="N30785" t="str">
        <f>IF(AND(45&gt;Table1[[#This Row],[RSI (14 days)]],Table1[[#This Row],[MACD]]&gt;0),"BUY",IF(AND(Table1[[#This Row],[RSI (14 days)]]&gt;45,Table1[[#This Row],[RSI (14 days)]]&lt;69),"HOLD","SALE"))</f>
        <v>HOLD</v>
      </c>
      <c r="O30785">
        <f>IF(Table1[[#This Row],[Buy/Sell/Hold]]="BUY",1,IF(Table1[[#This Row],[Buy/Sell/Hold]]="SALE",-1,0))</f>
        <v>0</v>
      </c>
      <c r="P30785">
        <v>1469.2</v>
      </c>
      <c r="Q30785">
        <v>-74.900000000000006</v>
      </c>
      <c r="R30785">
        <v>1516.91</v>
      </c>
      <c r="S30785">
        <v>122.46</v>
      </c>
      <c r="T30785" s="2">
        <v>0.4673942398705957</v>
      </c>
      <c r="U30785">
        <v>2113286257.8900001</v>
      </c>
      <c r="V30785">
        <v>43.24</v>
      </c>
    </row>
    <row r="30786" spans="1:22" x14ac:dyDescent="0.25">
      <c r="A30786" s="3">
        <v>14378</v>
      </c>
      <c r="B30786" t="s">
        <v>21</v>
      </c>
      <c r="C30786">
        <v>1289.0999999999999</v>
      </c>
      <c r="D30786">
        <v>1291.76</v>
      </c>
      <c r="E30786">
        <v>1265.23</v>
      </c>
      <c r="F30786">
        <v>1275.9100000000001</v>
      </c>
      <c r="G30786">
        <v>5542546</v>
      </c>
      <c r="H30786">
        <v>1281.1500000000001</v>
      </c>
      <c r="I30786">
        <v>0.5</v>
      </c>
      <c r="J30786">
        <v>1</v>
      </c>
      <c r="K30786" s="1">
        <v>795.04454545454564</v>
      </c>
      <c r="L30786">
        <v>36.68</v>
      </c>
      <c r="M30786">
        <v>480.87</v>
      </c>
      <c r="N30786" t="str">
        <f>IF(AND(45&gt;Table1[[#This Row],[RSI (14 days)]],Table1[[#This Row],[MACD]]&gt;0),"BUY",IF(AND(Table1[[#This Row],[RSI (14 days)]]&gt;45,Table1[[#This Row],[RSI (14 days)]]&lt;69),"HOLD","SALE"))</f>
        <v>BUY</v>
      </c>
      <c r="O30786">
        <f>IF(Table1[[#This Row],[Buy/Sell/Hold]]="BUY",1,IF(Table1[[#This Row],[Buy/Sell/Hold]]="SALE",-1,0))</f>
        <v>1</v>
      </c>
      <c r="P30786">
        <v>1567.09</v>
      </c>
      <c r="Q30786">
        <v>23</v>
      </c>
      <c r="R30786">
        <v>1516.91</v>
      </c>
      <c r="S30786">
        <v>122.46</v>
      </c>
      <c r="T30786" s="2">
        <v>0.50788329495301832</v>
      </c>
      <c r="U30786">
        <v>7071789866.8599997</v>
      </c>
      <c r="V30786">
        <v>39.229999999999997</v>
      </c>
    </row>
    <row r="30787" spans="1:22" x14ac:dyDescent="0.25">
      <c r="A30787" s="3">
        <v>14377</v>
      </c>
      <c r="B30787" t="s">
        <v>20</v>
      </c>
      <c r="C30787">
        <v>1403.14</v>
      </c>
      <c r="D30787">
        <v>1405.79</v>
      </c>
      <c r="E30787">
        <v>1378.52</v>
      </c>
      <c r="F30787">
        <v>1397.15</v>
      </c>
      <c r="G30787">
        <v>2917980</v>
      </c>
      <c r="H30787">
        <v>1396.13</v>
      </c>
      <c r="I30787">
        <v>0</v>
      </c>
      <c r="J30787">
        <v>1</v>
      </c>
      <c r="K30787" s="1">
        <v>846.4727272727273</v>
      </c>
      <c r="L30787">
        <v>36.81</v>
      </c>
      <c r="M30787">
        <v>550.67999999999995</v>
      </c>
      <c r="N30787" t="str">
        <f>IF(AND(45&gt;Table1[[#This Row],[RSI (14 days)]],Table1[[#This Row],[MACD]]&gt;0),"BUY",IF(AND(Table1[[#This Row],[RSI (14 days)]]&gt;45,Table1[[#This Row],[RSI (14 days)]]&lt;69),"HOLD","SALE"))</f>
        <v>BUY</v>
      </c>
      <c r="O30787">
        <f>IF(Table1[[#This Row],[Buy/Sell/Hold]]="BUY",1,IF(Table1[[#This Row],[Buy/Sell/Hold]]="SALE",-1,0))</f>
        <v>1</v>
      </c>
      <c r="P30787">
        <v>1618.52</v>
      </c>
      <c r="Q30787">
        <v>74.430000000000007</v>
      </c>
      <c r="R30787">
        <v>1516.91</v>
      </c>
      <c r="S30787">
        <v>122.46</v>
      </c>
      <c r="T30787" s="2">
        <v>0.50532701295555382</v>
      </c>
      <c r="U30787">
        <v>4076855757</v>
      </c>
      <c r="V30787">
        <v>66.34</v>
      </c>
    </row>
    <row r="30788" spans="1:22" x14ac:dyDescent="0.25">
      <c r="A30788" s="3">
        <v>14376</v>
      </c>
      <c r="B30788" t="s">
        <v>23</v>
      </c>
      <c r="C30788">
        <v>671.4</v>
      </c>
      <c r="D30788">
        <v>714.08</v>
      </c>
      <c r="E30788">
        <v>655.21</v>
      </c>
      <c r="F30788">
        <v>688.41</v>
      </c>
      <c r="G30788">
        <v>3469589</v>
      </c>
      <c r="H30788">
        <v>695</v>
      </c>
      <c r="I30788">
        <v>1</v>
      </c>
      <c r="J30788">
        <v>1</v>
      </c>
      <c r="K30788" s="1">
        <v>834.38999999999987</v>
      </c>
      <c r="L30788">
        <v>42.86</v>
      </c>
      <c r="M30788">
        <v>-145.97999999999999</v>
      </c>
      <c r="N30788" t="str">
        <f>IF(AND(45&gt;Table1[[#This Row],[RSI (14 days)]],Table1[[#This Row],[MACD]]&gt;0),"BUY",IF(AND(Table1[[#This Row],[RSI (14 days)]]&gt;45,Table1[[#This Row],[RSI (14 days)]]&lt;69),"HOLD","SALE"))</f>
        <v>SALE</v>
      </c>
      <c r="O30788">
        <f>IF(Table1[[#This Row],[Buy/Sell/Hold]]="BUY",1,IF(Table1[[#This Row],[Buy/Sell/Hold]]="SALE",-1,0))</f>
        <v>-1</v>
      </c>
      <c r="P30788">
        <v>1606.44</v>
      </c>
      <c r="Q30788">
        <v>62.34</v>
      </c>
      <c r="R30788">
        <v>1516.91</v>
      </c>
      <c r="S30788">
        <v>122.46</v>
      </c>
      <c r="T30788" s="2">
        <v>0.52669899709038726</v>
      </c>
      <c r="U30788">
        <v>2388499763.4899998</v>
      </c>
      <c r="V30788">
        <v>46.74</v>
      </c>
    </row>
    <row r="30789" spans="1:22" x14ac:dyDescent="0.25">
      <c r="A30789" s="3">
        <v>14375</v>
      </c>
      <c r="B30789" t="s">
        <v>23</v>
      </c>
      <c r="C30789">
        <v>784.81</v>
      </c>
      <c r="D30789">
        <v>793.98</v>
      </c>
      <c r="E30789">
        <v>746.71</v>
      </c>
      <c r="F30789">
        <v>750.04</v>
      </c>
      <c r="G30789">
        <v>7377009</v>
      </c>
      <c r="H30789">
        <v>754.02</v>
      </c>
      <c r="I30789">
        <v>1</v>
      </c>
      <c r="J30789">
        <v>1</v>
      </c>
      <c r="K30789" s="1">
        <v>885.39363636363623</v>
      </c>
      <c r="L30789">
        <v>61.04</v>
      </c>
      <c r="M30789">
        <v>-135.35</v>
      </c>
      <c r="N30789" t="str">
        <f>IF(AND(45&gt;Table1[[#This Row],[RSI (14 days)]],Table1[[#This Row],[MACD]]&gt;0),"BUY",IF(AND(Table1[[#This Row],[RSI (14 days)]]&gt;45,Table1[[#This Row],[RSI (14 days)]]&lt;69),"HOLD","SALE"))</f>
        <v>HOLD</v>
      </c>
      <c r="O30789">
        <f>IF(Table1[[#This Row],[Buy/Sell/Hold]]="BUY",1,IF(Table1[[#This Row],[Buy/Sell/Hold]]="SALE",-1,0))</f>
        <v>0</v>
      </c>
      <c r="P30789">
        <v>1657.44</v>
      </c>
      <c r="Q30789">
        <v>113.35</v>
      </c>
      <c r="R30789">
        <v>1516.91</v>
      </c>
      <c r="S30789">
        <v>122.46</v>
      </c>
      <c r="T30789" s="2">
        <v>0.58617093847101387</v>
      </c>
      <c r="U30789">
        <v>5533051830.3599997</v>
      </c>
      <c r="V30789">
        <v>254.48</v>
      </c>
    </row>
    <row r="30790" spans="1:22" x14ac:dyDescent="0.25">
      <c r="A30790" s="3">
        <v>14374</v>
      </c>
      <c r="B30790" t="s">
        <v>22</v>
      </c>
      <c r="C30790">
        <v>1065.3399999999999</v>
      </c>
      <c r="D30790">
        <v>1100.45</v>
      </c>
      <c r="E30790">
        <v>1024.96</v>
      </c>
      <c r="F30790">
        <v>1025.76</v>
      </c>
      <c r="G30790">
        <v>3871192</v>
      </c>
      <c r="H30790">
        <v>1032.9000000000001</v>
      </c>
      <c r="I30790">
        <v>0</v>
      </c>
      <c r="J30790">
        <v>2</v>
      </c>
      <c r="K30790" s="1">
        <v>868.17090909090916</v>
      </c>
      <c r="L30790">
        <v>68.989999999999995</v>
      </c>
      <c r="M30790">
        <v>157.59</v>
      </c>
      <c r="N30790" t="str">
        <f>IF(AND(45&gt;Table1[[#This Row],[RSI (14 days)]],Table1[[#This Row],[MACD]]&gt;0),"BUY",IF(AND(Table1[[#This Row],[RSI (14 days)]]&gt;45,Table1[[#This Row],[RSI (14 days)]]&lt;69),"HOLD","SALE"))</f>
        <v>HOLD</v>
      </c>
      <c r="O30790">
        <f>IF(Table1[[#This Row],[Buy/Sell/Hold]]="BUY",1,IF(Table1[[#This Row],[Buy/Sell/Hold]]="SALE",-1,0))</f>
        <v>0</v>
      </c>
      <c r="P30790">
        <v>1640.22</v>
      </c>
      <c r="Q30790">
        <v>96.13</v>
      </c>
      <c r="R30790">
        <v>1516.91</v>
      </c>
      <c r="S30790">
        <v>122.46</v>
      </c>
      <c r="T30790" s="2">
        <v>0.50138242689597112</v>
      </c>
      <c r="U30790">
        <v>3970913905.9200001</v>
      </c>
      <c r="V30790">
        <v>24.14</v>
      </c>
    </row>
    <row r="30791" spans="1:22" x14ac:dyDescent="0.25">
      <c r="A30791" s="3">
        <v>14373</v>
      </c>
      <c r="B30791" t="s">
        <v>23</v>
      </c>
      <c r="C30791">
        <v>374.02</v>
      </c>
      <c r="D30791">
        <v>410.6</v>
      </c>
      <c r="E30791">
        <v>358.45</v>
      </c>
      <c r="F30791">
        <v>400.59</v>
      </c>
      <c r="G30791">
        <v>7977179</v>
      </c>
      <c r="H30791">
        <v>392.88</v>
      </c>
      <c r="I30791">
        <v>0</v>
      </c>
      <c r="J30791">
        <v>1</v>
      </c>
      <c r="K30791" s="1">
        <v>832.04454545454541</v>
      </c>
      <c r="L30791">
        <v>45.61</v>
      </c>
      <c r="M30791">
        <v>-431.45</v>
      </c>
      <c r="N30791" t="str">
        <f>IF(AND(45&gt;Table1[[#This Row],[RSI (14 days)]],Table1[[#This Row],[MACD]]&gt;0),"BUY",IF(AND(Table1[[#This Row],[RSI (14 days)]]&gt;45,Table1[[#This Row],[RSI (14 days)]]&lt;69),"HOLD","SALE"))</f>
        <v>HOLD</v>
      </c>
      <c r="O30791">
        <f>IF(Table1[[#This Row],[Buy/Sell/Hold]]="BUY",1,IF(Table1[[#This Row],[Buy/Sell/Hold]]="SALE",-1,0))</f>
        <v>0</v>
      </c>
      <c r="P30791">
        <v>1604.09</v>
      </c>
      <c r="Q30791">
        <v>60</v>
      </c>
      <c r="R30791">
        <v>1516.91</v>
      </c>
      <c r="S30791">
        <v>125.93</v>
      </c>
      <c r="T30791" s="2">
        <v>0.59137894956665649</v>
      </c>
      <c r="U30791">
        <v>3195578135.6100001</v>
      </c>
      <c r="V30791">
        <v>12.89</v>
      </c>
    </row>
    <row r="30792" spans="1:22" x14ac:dyDescent="0.25">
      <c r="A30792" s="3">
        <v>14372</v>
      </c>
      <c r="B30792" t="s">
        <v>23</v>
      </c>
      <c r="C30792">
        <v>816.45</v>
      </c>
      <c r="D30792">
        <v>849.93</v>
      </c>
      <c r="E30792">
        <v>799.25</v>
      </c>
      <c r="F30792">
        <v>836.95</v>
      </c>
      <c r="G30792">
        <v>2513592</v>
      </c>
      <c r="H30792">
        <v>837.23</v>
      </c>
      <c r="I30792">
        <v>0</v>
      </c>
      <c r="J30792">
        <v>1</v>
      </c>
      <c r="K30792" s="1">
        <v>886.10636363636365</v>
      </c>
      <c r="L30792">
        <v>64.67</v>
      </c>
      <c r="M30792">
        <v>-49.16</v>
      </c>
      <c r="N30792" t="str">
        <f>IF(AND(45&gt;Table1[[#This Row],[RSI (14 days)]],Table1[[#This Row],[MACD]]&gt;0),"BUY",IF(AND(Table1[[#This Row],[RSI (14 days)]]&gt;45,Table1[[#This Row],[RSI (14 days)]]&lt;69),"HOLD","SALE"))</f>
        <v>HOLD</v>
      </c>
      <c r="O30792">
        <f>IF(Table1[[#This Row],[Buy/Sell/Hold]]="BUY",1,IF(Table1[[#This Row],[Buy/Sell/Hold]]="SALE",-1,0))</f>
        <v>0</v>
      </c>
      <c r="P30792">
        <v>1658.15</v>
      </c>
      <c r="Q30792">
        <v>114.06</v>
      </c>
      <c r="R30792">
        <v>1516.91</v>
      </c>
      <c r="S30792">
        <v>125.93</v>
      </c>
      <c r="T30792" s="2">
        <v>0.42362607510831018</v>
      </c>
      <c r="U30792">
        <v>2103750824.4000001</v>
      </c>
      <c r="V30792">
        <v>180.71</v>
      </c>
    </row>
    <row r="30793" spans="1:22" x14ac:dyDescent="0.25">
      <c r="A30793" s="3">
        <v>14371</v>
      </c>
      <c r="B30793" t="s">
        <v>23</v>
      </c>
      <c r="C30793">
        <v>379.85</v>
      </c>
      <c r="D30793">
        <v>419.19</v>
      </c>
      <c r="E30793">
        <v>375.33</v>
      </c>
      <c r="F30793">
        <v>410.73</v>
      </c>
      <c r="G30793">
        <v>2759146</v>
      </c>
      <c r="H30793">
        <v>407.87</v>
      </c>
      <c r="I30793">
        <v>0</v>
      </c>
      <c r="J30793">
        <v>1</v>
      </c>
      <c r="K30793" s="1">
        <v>827.23818181818194</v>
      </c>
      <c r="L30793">
        <v>40.159999999999997</v>
      </c>
      <c r="M30793">
        <v>-416.51</v>
      </c>
      <c r="N30793" t="str">
        <f>IF(AND(45&gt;Table1[[#This Row],[RSI (14 days)]],Table1[[#This Row],[MACD]]&gt;0),"BUY",IF(AND(Table1[[#This Row],[RSI (14 days)]]&gt;45,Table1[[#This Row],[RSI (14 days)]]&lt;69),"HOLD","SALE"))</f>
        <v>SALE</v>
      </c>
      <c r="O30793">
        <f>IF(Table1[[#This Row],[Buy/Sell/Hold]]="BUY",1,IF(Table1[[#This Row],[Buy/Sell/Hold]]="SALE",-1,0))</f>
        <v>-1</v>
      </c>
      <c r="P30793">
        <v>1599.28</v>
      </c>
      <c r="Q30793">
        <v>55.19</v>
      </c>
      <c r="R30793">
        <v>1516.91</v>
      </c>
      <c r="S30793">
        <v>125.93</v>
      </c>
      <c r="T30793" s="2">
        <v>0.4355594971652782</v>
      </c>
      <c r="U30793">
        <v>1133264036.5799999</v>
      </c>
      <c r="V30793">
        <v>23.58</v>
      </c>
    </row>
    <row r="30794" spans="1:22" x14ac:dyDescent="0.25">
      <c r="A30794" s="3">
        <v>14370</v>
      </c>
      <c r="B30794" t="s">
        <v>24</v>
      </c>
      <c r="C30794">
        <v>204</v>
      </c>
      <c r="D30794">
        <v>253.62</v>
      </c>
      <c r="E30794">
        <v>200.91</v>
      </c>
      <c r="F30794">
        <v>206.09</v>
      </c>
      <c r="G30794">
        <v>4412173</v>
      </c>
      <c r="H30794">
        <v>196.3</v>
      </c>
      <c r="I30794">
        <v>0</v>
      </c>
      <c r="J30794">
        <v>1.5</v>
      </c>
      <c r="K30794" s="1">
        <v>779.75181818181818</v>
      </c>
      <c r="L30794">
        <v>41.82</v>
      </c>
      <c r="M30794">
        <v>-573.66</v>
      </c>
      <c r="N30794" t="str">
        <f>IF(AND(45&gt;Table1[[#This Row],[RSI (14 days)]],Table1[[#This Row],[MACD]]&gt;0),"BUY",IF(AND(Table1[[#This Row],[RSI (14 days)]]&gt;45,Table1[[#This Row],[RSI (14 days)]]&lt;69),"HOLD","SALE"))</f>
        <v>SALE</v>
      </c>
      <c r="O30794">
        <f>IF(Table1[[#This Row],[Buy/Sell/Hold]]="BUY",1,IF(Table1[[#This Row],[Buy/Sell/Hold]]="SALE",-1,0))</f>
        <v>-1</v>
      </c>
      <c r="P30794">
        <v>1551.8</v>
      </c>
      <c r="Q30794">
        <v>7.71</v>
      </c>
      <c r="R30794">
        <v>1516.91</v>
      </c>
      <c r="S30794">
        <v>125.93</v>
      </c>
      <c r="T30794" s="2">
        <v>0.41683658824127356</v>
      </c>
      <c r="U30794">
        <v>909304733.57000005</v>
      </c>
      <c r="V30794">
        <v>4.1900000000000004</v>
      </c>
    </row>
    <row r="30795" spans="1:22" x14ac:dyDescent="0.25">
      <c r="A30795" s="3">
        <v>14369</v>
      </c>
      <c r="B30795" t="s">
        <v>21</v>
      </c>
      <c r="C30795">
        <v>731.52</v>
      </c>
      <c r="D30795">
        <v>765.76</v>
      </c>
      <c r="E30795">
        <v>719.76</v>
      </c>
      <c r="F30795">
        <v>748.72</v>
      </c>
      <c r="G30795">
        <v>9521910</v>
      </c>
      <c r="H30795">
        <v>755.55</v>
      </c>
      <c r="I30795">
        <v>1</v>
      </c>
      <c r="J30795">
        <v>1</v>
      </c>
      <c r="K30795" s="1">
        <v>783.850909090909</v>
      </c>
      <c r="L30795">
        <v>63.81</v>
      </c>
      <c r="M30795">
        <v>-35.130000000000003</v>
      </c>
      <c r="N30795" t="str">
        <f>IF(AND(45&gt;Table1[[#This Row],[RSI (14 days)]],Table1[[#This Row],[MACD]]&gt;0),"BUY",IF(AND(Table1[[#This Row],[RSI (14 days)]]&gt;45,Table1[[#This Row],[RSI (14 days)]]&lt;69),"HOLD","SALE"))</f>
        <v>HOLD</v>
      </c>
      <c r="O30795">
        <f>IF(Table1[[#This Row],[Buy/Sell/Hold]]="BUY",1,IF(Table1[[#This Row],[Buy/Sell/Hold]]="SALE",-1,0))</f>
        <v>0</v>
      </c>
      <c r="P30795">
        <v>1555.9</v>
      </c>
      <c r="Q30795">
        <v>11.81</v>
      </c>
      <c r="R30795">
        <v>1516.91</v>
      </c>
      <c r="S30795">
        <v>125.93</v>
      </c>
      <c r="T30795" s="2">
        <v>0.54434601190005716</v>
      </c>
      <c r="U30795">
        <v>7129244455.1999998</v>
      </c>
      <c r="V30795">
        <v>33.74</v>
      </c>
    </row>
    <row r="30796" spans="1:22" x14ac:dyDescent="0.25">
      <c r="A30796" s="3">
        <v>14368</v>
      </c>
      <c r="B30796" t="s">
        <v>22</v>
      </c>
      <c r="C30796">
        <v>1129.49</v>
      </c>
      <c r="D30796">
        <v>1130.1099999999999</v>
      </c>
      <c r="E30796">
        <v>1100.6199999999999</v>
      </c>
      <c r="F30796">
        <v>1118.21</v>
      </c>
      <c r="G30796">
        <v>3205339</v>
      </c>
      <c r="H30796">
        <v>1112.23</v>
      </c>
      <c r="I30796">
        <v>0</v>
      </c>
      <c r="J30796">
        <v>1</v>
      </c>
      <c r="K30796" s="1">
        <v>805.32363636363652</v>
      </c>
      <c r="L30796">
        <v>51.69</v>
      </c>
      <c r="M30796">
        <v>312.89</v>
      </c>
      <c r="N30796" t="str">
        <f>IF(AND(45&gt;Table1[[#This Row],[RSI (14 days)]],Table1[[#This Row],[MACD]]&gt;0),"BUY",IF(AND(Table1[[#This Row],[RSI (14 days)]]&gt;45,Table1[[#This Row],[RSI (14 days)]]&lt;69),"HOLD","SALE"))</f>
        <v>HOLD</v>
      </c>
      <c r="O30796">
        <f>IF(Table1[[#This Row],[Buy/Sell/Hold]]="BUY",1,IF(Table1[[#This Row],[Buy/Sell/Hold]]="SALE",-1,0))</f>
        <v>0</v>
      </c>
      <c r="P30796">
        <v>1577.37</v>
      </c>
      <c r="Q30796">
        <v>33.28</v>
      </c>
      <c r="R30796">
        <v>1516.91</v>
      </c>
      <c r="S30796">
        <v>125.93</v>
      </c>
      <c r="T30796" s="2">
        <v>0.43232532904543813</v>
      </c>
      <c r="U30796">
        <v>3584242123.1900001</v>
      </c>
      <c r="V30796">
        <v>91.35</v>
      </c>
    </row>
    <row r="30797" spans="1:22" x14ac:dyDescent="0.25">
      <c r="A30797" s="3">
        <v>14367</v>
      </c>
      <c r="B30797" t="s">
        <v>23</v>
      </c>
      <c r="C30797">
        <v>1136.3599999999999</v>
      </c>
      <c r="D30797">
        <v>1137.18</v>
      </c>
      <c r="E30797">
        <v>1099.9100000000001</v>
      </c>
      <c r="F30797">
        <v>1101.6400000000001</v>
      </c>
      <c r="G30797">
        <v>4353784</v>
      </c>
      <c r="H30797">
        <v>1109.81</v>
      </c>
      <c r="I30797">
        <v>1</v>
      </c>
      <c r="J30797">
        <v>1</v>
      </c>
      <c r="K30797" s="1">
        <v>789.48090909090899</v>
      </c>
      <c r="L30797">
        <v>60.7</v>
      </c>
      <c r="M30797">
        <v>312.16000000000003</v>
      </c>
      <c r="N30797" t="str">
        <f>IF(AND(45&gt;Table1[[#This Row],[RSI (14 days)]],Table1[[#This Row],[MACD]]&gt;0),"BUY",IF(AND(Table1[[#This Row],[RSI (14 days)]]&gt;45,Table1[[#This Row],[RSI (14 days)]]&lt;69),"HOLD","SALE"))</f>
        <v>HOLD</v>
      </c>
      <c r="O30797">
        <f>IF(Table1[[#This Row],[Buy/Sell/Hold]]="BUY",1,IF(Table1[[#This Row],[Buy/Sell/Hold]]="SALE",-1,0))</f>
        <v>0</v>
      </c>
      <c r="P30797">
        <v>1561.53</v>
      </c>
      <c r="Q30797">
        <v>17.440000000000001</v>
      </c>
      <c r="R30797">
        <v>1516.91</v>
      </c>
      <c r="S30797">
        <v>125.93</v>
      </c>
      <c r="T30797" s="2">
        <v>0.54644537852419295</v>
      </c>
      <c r="U30797">
        <v>4796302605.7600002</v>
      </c>
      <c r="V30797">
        <v>60.71</v>
      </c>
    </row>
    <row r="30798" spans="1:22" x14ac:dyDescent="0.25">
      <c r="A30798" s="3">
        <v>14366</v>
      </c>
      <c r="B30798" t="s">
        <v>20</v>
      </c>
      <c r="C30798">
        <v>293.70999999999998</v>
      </c>
      <c r="D30798">
        <v>340.69</v>
      </c>
      <c r="E30798">
        <v>255.36</v>
      </c>
      <c r="F30798">
        <v>286.58</v>
      </c>
      <c r="G30798">
        <v>6043983</v>
      </c>
      <c r="H30798">
        <v>290.43</v>
      </c>
      <c r="I30798">
        <v>0.5</v>
      </c>
      <c r="J30798">
        <v>1</v>
      </c>
      <c r="K30798" s="1">
        <v>688.52</v>
      </c>
      <c r="L30798">
        <v>37.869999999999997</v>
      </c>
      <c r="M30798">
        <v>-401.94</v>
      </c>
      <c r="N30798" t="str">
        <f>IF(AND(45&gt;Table1[[#This Row],[RSI (14 days)]],Table1[[#This Row],[MACD]]&gt;0),"BUY",IF(AND(Table1[[#This Row],[RSI (14 days)]]&gt;45,Table1[[#This Row],[RSI (14 days)]]&lt;69),"HOLD","SALE"))</f>
        <v>SALE</v>
      </c>
      <c r="O30798">
        <f>IF(Table1[[#This Row],[Buy/Sell/Hold]]="BUY",1,IF(Table1[[#This Row],[Buy/Sell/Hold]]="SALE",-1,0))</f>
        <v>-1</v>
      </c>
      <c r="P30798">
        <v>1460.57</v>
      </c>
      <c r="Q30798">
        <v>-83.53</v>
      </c>
      <c r="R30798">
        <v>1516.91</v>
      </c>
      <c r="S30798">
        <v>125.93</v>
      </c>
      <c r="T30798" s="2">
        <v>0.52511839388661197</v>
      </c>
      <c r="U30798">
        <v>1732084648.1400001</v>
      </c>
      <c r="V30798">
        <v>20.55</v>
      </c>
    </row>
    <row r="30799" spans="1:22" x14ac:dyDescent="0.25">
      <c r="A30799" s="3">
        <v>14365</v>
      </c>
      <c r="B30799" t="s">
        <v>24</v>
      </c>
      <c r="C30799">
        <v>683.41</v>
      </c>
      <c r="D30799">
        <v>703.44</v>
      </c>
      <c r="E30799">
        <v>657.97</v>
      </c>
      <c r="F30799">
        <v>678.53</v>
      </c>
      <c r="G30799">
        <v>7014937</v>
      </c>
      <c r="H30799">
        <v>680.1</v>
      </c>
      <c r="I30799">
        <v>0</v>
      </c>
      <c r="J30799">
        <v>1</v>
      </c>
      <c r="K30799" s="1">
        <v>687.62181818181818</v>
      </c>
      <c r="L30799">
        <v>40.9</v>
      </c>
      <c r="M30799">
        <v>-9.09</v>
      </c>
      <c r="N30799" t="str">
        <f>IF(AND(45&gt;Table1[[#This Row],[RSI (14 days)]],Table1[[#This Row],[MACD]]&gt;0),"BUY",IF(AND(Table1[[#This Row],[RSI (14 days)]]&gt;45,Table1[[#This Row],[RSI (14 days)]]&lt;69),"HOLD","SALE"))</f>
        <v>SALE</v>
      </c>
      <c r="O30799">
        <f>IF(Table1[[#This Row],[Buy/Sell/Hold]]="BUY",1,IF(Table1[[#This Row],[Buy/Sell/Hold]]="SALE",-1,0))</f>
        <v>-1</v>
      </c>
      <c r="P30799">
        <v>1459.67</v>
      </c>
      <c r="Q30799">
        <v>-84.42</v>
      </c>
      <c r="R30799">
        <v>1516.91</v>
      </c>
      <c r="S30799">
        <v>125.93</v>
      </c>
      <c r="T30799" s="2">
        <v>0.43624572849998439</v>
      </c>
      <c r="U30799">
        <v>4759845202.6099997</v>
      </c>
      <c r="V30799">
        <v>13.78</v>
      </c>
    </row>
    <row r="30800" spans="1:22" x14ac:dyDescent="0.25">
      <c r="A30800" s="3">
        <v>14364</v>
      </c>
      <c r="B30800" t="s">
        <v>23</v>
      </c>
      <c r="C30800">
        <v>591.62</v>
      </c>
      <c r="D30800">
        <v>598.25</v>
      </c>
      <c r="E30800">
        <v>548</v>
      </c>
      <c r="F30800">
        <v>585.46</v>
      </c>
      <c r="G30800">
        <v>6940833</v>
      </c>
      <c r="H30800">
        <v>587.07000000000005</v>
      </c>
      <c r="I30800">
        <v>0</v>
      </c>
      <c r="J30800">
        <v>1</v>
      </c>
      <c r="K30800" s="1">
        <v>672.66</v>
      </c>
      <c r="L30800">
        <v>49.92</v>
      </c>
      <c r="M30800">
        <v>-87.2</v>
      </c>
      <c r="N30800" t="str">
        <f>IF(AND(45&gt;Table1[[#This Row],[RSI (14 days)]],Table1[[#This Row],[MACD]]&gt;0),"BUY",IF(AND(Table1[[#This Row],[RSI (14 days)]]&gt;45,Table1[[#This Row],[RSI (14 days)]]&lt;69),"HOLD","SALE"))</f>
        <v>HOLD</v>
      </c>
      <c r="O30800">
        <f>IF(Table1[[#This Row],[Buy/Sell/Hold]]="BUY",1,IF(Table1[[#This Row],[Buy/Sell/Hold]]="SALE",-1,0))</f>
        <v>0</v>
      </c>
      <c r="P30800">
        <v>1444.71</v>
      </c>
      <c r="Q30800">
        <v>-99.39</v>
      </c>
      <c r="R30800">
        <v>1516.91</v>
      </c>
      <c r="S30800">
        <v>125.93</v>
      </c>
      <c r="T30800" s="2">
        <v>0.53653789151806786</v>
      </c>
      <c r="U30800">
        <v>4063580088.1799998</v>
      </c>
      <c r="V30800">
        <v>17.73</v>
      </c>
    </row>
    <row r="30801" spans="1:22" x14ac:dyDescent="0.25">
      <c r="A30801" s="3">
        <v>14363</v>
      </c>
      <c r="B30801" t="s">
        <v>23</v>
      </c>
      <c r="C30801">
        <v>341.98</v>
      </c>
      <c r="D30801">
        <v>345.99</v>
      </c>
      <c r="E30801">
        <v>309.41000000000003</v>
      </c>
      <c r="F30801">
        <v>312.42</v>
      </c>
      <c r="G30801">
        <v>5861207</v>
      </c>
      <c r="H30801">
        <v>321.70999999999998</v>
      </c>
      <c r="I30801">
        <v>0</v>
      </c>
      <c r="J30801">
        <v>2</v>
      </c>
      <c r="K30801" s="1">
        <v>607.81090909090915</v>
      </c>
      <c r="L30801">
        <v>47.51</v>
      </c>
      <c r="M30801">
        <v>-295.39</v>
      </c>
      <c r="N30801" t="str">
        <f>IF(AND(45&gt;Table1[[#This Row],[RSI (14 days)]],Table1[[#This Row],[MACD]]&gt;0),"BUY",IF(AND(Table1[[#This Row],[RSI (14 days)]]&gt;45,Table1[[#This Row],[RSI (14 days)]]&lt;69),"HOLD","SALE"))</f>
        <v>HOLD</v>
      </c>
      <c r="O30801">
        <f>IF(Table1[[#This Row],[Buy/Sell/Hold]]="BUY",1,IF(Table1[[#This Row],[Buy/Sell/Hold]]="SALE",-1,0))</f>
        <v>0</v>
      </c>
      <c r="P30801">
        <v>1379.86</v>
      </c>
      <c r="Q30801">
        <v>-164.23</v>
      </c>
      <c r="R30801">
        <v>1516.91</v>
      </c>
      <c r="S30801">
        <v>125.93</v>
      </c>
      <c r="T30801" s="2">
        <v>0.56075565357521051</v>
      </c>
      <c r="U30801">
        <v>1831158290.9400001</v>
      </c>
      <c r="V30801">
        <v>8.07</v>
      </c>
    </row>
    <row r="30802" spans="1:22" x14ac:dyDescent="0.25">
      <c r="A30802" s="3">
        <v>14362</v>
      </c>
      <c r="B30802" t="s">
        <v>23</v>
      </c>
      <c r="C30802">
        <v>596.05999999999995</v>
      </c>
      <c r="D30802">
        <v>622.87</v>
      </c>
      <c r="E30802">
        <v>548.62</v>
      </c>
      <c r="F30802">
        <v>603.42999999999995</v>
      </c>
      <c r="G30802">
        <v>2750173</v>
      </c>
      <c r="H30802">
        <v>607.70000000000005</v>
      </c>
      <c r="I30802">
        <v>0</v>
      </c>
      <c r="J30802">
        <v>1</v>
      </c>
      <c r="K30802" s="1">
        <v>626.2509090909092</v>
      </c>
      <c r="L30802">
        <v>30.81</v>
      </c>
      <c r="M30802">
        <v>-22.82</v>
      </c>
      <c r="N30802" t="str">
        <f>IF(AND(45&gt;Table1[[#This Row],[RSI (14 days)]],Table1[[#This Row],[MACD]]&gt;0),"BUY",IF(AND(Table1[[#This Row],[RSI (14 days)]]&gt;45,Table1[[#This Row],[RSI (14 days)]]&lt;69),"HOLD","SALE"))</f>
        <v>SALE</v>
      </c>
      <c r="O30802">
        <f>IF(Table1[[#This Row],[Buy/Sell/Hold]]="BUY",1,IF(Table1[[#This Row],[Buy/Sell/Hold]]="SALE",-1,0))</f>
        <v>-1</v>
      </c>
      <c r="P30802">
        <v>1398.3</v>
      </c>
      <c r="Q30802">
        <v>-145.79</v>
      </c>
      <c r="R30802">
        <v>1516.91</v>
      </c>
      <c r="S30802">
        <v>125.93</v>
      </c>
      <c r="T30802" s="2">
        <v>0.56635008552392607</v>
      </c>
      <c r="U30802">
        <v>1659536893.3900001</v>
      </c>
      <c r="V30802">
        <v>26.42</v>
      </c>
    </row>
    <row r="30803" spans="1:22" x14ac:dyDescent="0.25">
      <c r="A30803" s="3">
        <v>14361</v>
      </c>
      <c r="B30803" t="s">
        <v>21</v>
      </c>
      <c r="C30803">
        <v>990.45</v>
      </c>
      <c r="D30803">
        <v>1022.19</v>
      </c>
      <c r="E30803">
        <v>971.03</v>
      </c>
      <c r="F30803">
        <v>1002.2</v>
      </c>
      <c r="G30803">
        <v>7283821</v>
      </c>
      <c r="H30803">
        <v>998.6</v>
      </c>
      <c r="I30803">
        <v>0</v>
      </c>
      <c r="J30803">
        <v>2</v>
      </c>
      <c r="K30803" s="1">
        <v>641.27363636363634</v>
      </c>
      <c r="L30803">
        <v>32.32</v>
      </c>
      <c r="M30803">
        <v>360.93</v>
      </c>
      <c r="N30803" t="str">
        <f>IF(AND(45&gt;Table1[[#This Row],[RSI (14 days)]],Table1[[#This Row],[MACD]]&gt;0),"BUY",IF(AND(Table1[[#This Row],[RSI (14 days)]]&gt;45,Table1[[#This Row],[RSI (14 days)]]&lt;69),"HOLD","SALE"))</f>
        <v>BUY</v>
      </c>
      <c r="O30803">
        <f>IF(Table1[[#This Row],[Buy/Sell/Hold]]="BUY",1,IF(Table1[[#This Row],[Buy/Sell/Hold]]="SALE",-1,0))</f>
        <v>1</v>
      </c>
      <c r="P30803">
        <v>1413.32</v>
      </c>
      <c r="Q30803">
        <v>-130.77000000000001</v>
      </c>
      <c r="R30803">
        <v>1516.91</v>
      </c>
      <c r="S30803">
        <v>125.93</v>
      </c>
      <c r="T30803" s="2">
        <v>0.4952956126309746</v>
      </c>
      <c r="U30803">
        <v>7299845406.1999998</v>
      </c>
      <c r="V30803">
        <v>53.17</v>
      </c>
    </row>
    <row r="30804" spans="1:22" x14ac:dyDescent="0.25">
      <c r="A30804" s="3">
        <v>14360</v>
      </c>
      <c r="B30804" t="s">
        <v>23</v>
      </c>
      <c r="C30804">
        <v>1184.23</v>
      </c>
      <c r="D30804">
        <v>1207.42</v>
      </c>
      <c r="E30804">
        <v>1164.67</v>
      </c>
      <c r="F30804">
        <v>1187.4000000000001</v>
      </c>
      <c r="G30804">
        <v>4747422</v>
      </c>
      <c r="H30804">
        <v>1188.77</v>
      </c>
      <c r="I30804">
        <v>0.5</v>
      </c>
      <c r="J30804">
        <v>1</v>
      </c>
      <c r="K30804" s="1">
        <v>711.88</v>
      </c>
      <c r="L30804">
        <v>43</v>
      </c>
      <c r="M30804">
        <v>475.52</v>
      </c>
      <c r="N30804" t="str">
        <f>IF(AND(45&gt;Table1[[#This Row],[RSI (14 days)]],Table1[[#This Row],[MACD]]&gt;0),"BUY",IF(AND(Table1[[#This Row],[RSI (14 days)]]&gt;45,Table1[[#This Row],[RSI (14 days)]]&lt;69),"HOLD","SALE"))</f>
        <v>BUY</v>
      </c>
      <c r="O30804">
        <f>IF(Table1[[#This Row],[Buy/Sell/Hold]]="BUY",1,IF(Table1[[#This Row],[Buy/Sell/Hold]]="SALE",-1,0))</f>
        <v>1</v>
      </c>
      <c r="P30804">
        <v>1483.93</v>
      </c>
      <c r="Q30804">
        <v>-60.17</v>
      </c>
      <c r="R30804">
        <v>1516.91</v>
      </c>
      <c r="S30804">
        <v>125.93</v>
      </c>
      <c r="T30804" s="2">
        <v>0.5963499708101142</v>
      </c>
      <c r="U30804">
        <v>5637088882.8000002</v>
      </c>
      <c r="V30804">
        <v>25.26</v>
      </c>
    </row>
    <row r="30805" spans="1:22" x14ac:dyDescent="0.25">
      <c r="A30805" s="3">
        <v>14359</v>
      </c>
      <c r="B30805" t="s">
        <v>21</v>
      </c>
      <c r="C30805">
        <v>1477.44</v>
      </c>
      <c r="D30805">
        <v>1486.64</v>
      </c>
      <c r="E30805">
        <v>1462.05</v>
      </c>
      <c r="F30805">
        <v>1479.37</v>
      </c>
      <c r="G30805">
        <v>4349694</v>
      </c>
      <c r="H30805">
        <v>1481.35</v>
      </c>
      <c r="I30805">
        <v>1</v>
      </c>
      <c r="J30805">
        <v>1</v>
      </c>
      <c r="K30805" s="1">
        <v>827.63272727272715</v>
      </c>
      <c r="L30805">
        <v>40.51</v>
      </c>
      <c r="M30805">
        <v>651.74</v>
      </c>
      <c r="N30805" t="str">
        <f>IF(AND(45&gt;Table1[[#This Row],[RSI (14 days)]],Table1[[#This Row],[MACD]]&gt;0),"BUY",IF(AND(Table1[[#This Row],[RSI (14 days)]]&gt;45,Table1[[#This Row],[RSI (14 days)]]&lt;69),"HOLD","SALE"))</f>
        <v>BUY</v>
      </c>
      <c r="O30805">
        <f>IF(Table1[[#This Row],[Buy/Sell/Hold]]="BUY",1,IF(Table1[[#This Row],[Buy/Sell/Hold]]="SALE",-1,0))</f>
        <v>1</v>
      </c>
      <c r="P30805">
        <v>1599.68</v>
      </c>
      <c r="Q30805">
        <v>55.59</v>
      </c>
      <c r="R30805">
        <v>1516.91</v>
      </c>
      <c r="S30805">
        <v>125.93</v>
      </c>
      <c r="T30805" s="2">
        <v>0.4109392286996898</v>
      </c>
      <c r="U30805">
        <v>6434806812.7799997</v>
      </c>
      <c r="V30805">
        <v>50.18</v>
      </c>
    </row>
    <row r="30806" spans="1:22" x14ac:dyDescent="0.25">
      <c r="A30806" s="3">
        <v>14358</v>
      </c>
      <c r="B30806" t="s">
        <v>21</v>
      </c>
      <c r="C30806">
        <v>1178.8699999999999</v>
      </c>
      <c r="D30806">
        <v>1208.03</v>
      </c>
      <c r="E30806">
        <v>1158.93</v>
      </c>
      <c r="F30806">
        <v>1188.56</v>
      </c>
      <c r="G30806">
        <v>2464132</v>
      </c>
      <c r="H30806">
        <v>1184.93</v>
      </c>
      <c r="I30806">
        <v>1</v>
      </c>
      <c r="J30806">
        <v>1.5</v>
      </c>
      <c r="K30806" s="1">
        <v>867.61818181818194</v>
      </c>
      <c r="L30806">
        <v>34.840000000000003</v>
      </c>
      <c r="M30806">
        <v>320.94</v>
      </c>
      <c r="N30806" t="str">
        <f>IF(AND(45&gt;Table1[[#This Row],[RSI (14 days)]],Table1[[#This Row],[MACD]]&gt;0),"BUY",IF(AND(Table1[[#This Row],[RSI (14 days)]]&gt;45,Table1[[#This Row],[RSI (14 days)]]&lt;69),"HOLD","SALE"))</f>
        <v>BUY</v>
      </c>
      <c r="O30806">
        <f>IF(Table1[[#This Row],[Buy/Sell/Hold]]="BUY",1,IF(Table1[[#This Row],[Buy/Sell/Hold]]="SALE",-1,0))</f>
        <v>1</v>
      </c>
      <c r="P30806">
        <v>1639.66</v>
      </c>
      <c r="Q30806">
        <v>95.57</v>
      </c>
      <c r="R30806">
        <v>1516.91</v>
      </c>
      <c r="S30806">
        <v>125.93</v>
      </c>
      <c r="T30806" s="2">
        <v>0.57021106803464838</v>
      </c>
      <c r="U30806">
        <v>2928768729.9200001</v>
      </c>
      <c r="V30806">
        <v>38.93</v>
      </c>
    </row>
    <row r="30807" spans="1:22" x14ac:dyDescent="0.25">
      <c r="A30807" s="3">
        <v>14357</v>
      </c>
      <c r="B30807" t="s">
        <v>20</v>
      </c>
      <c r="C30807">
        <v>1418.69</v>
      </c>
      <c r="D30807">
        <v>1419.56</v>
      </c>
      <c r="E30807">
        <v>1411.63</v>
      </c>
      <c r="F30807">
        <v>1414.34</v>
      </c>
      <c r="G30807">
        <v>4336106</v>
      </c>
      <c r="H30807">
        <v>1410.35</v>
      </c>
      <c r="I30807">
        <v>0.5</v>
      </c>
      <c r="J30807">
        <v>1</v>
      </c>
      <c r="K30807" s="1">
        <v>894.53909090909099</v>
      </c>
      <c r="L30807">
        <v>45.81</v>
      </c>
      <c r="M30807">
        <v>519.79999999999995</v>
      </c>
      <c r="N30807" t="str">
        <f>IF(AND(45&gt;Table1[[#This Row],[RSI (14 days)]],Table1[[#This Row],[MACD]]&gt;0),"BUY",IF(AND(Table1[[#This Row],[RSI (14 days)]]&gt;45,Table1[[#This Row],[RSI (14 days)]]&lt;69),"HOLD","SALE"))</f>
        <v>HOLD</v>
      </c>
      <c r="O30807">
        <f>IF(Table1[[#This Row],[Buy/Sell/Hold]]="BUY",1,IF(Table1[[#This Row],[Buy/Sell/Hold]]="SALE",-1,0))</f>
        <v>0</v>
      </c>
      <c r="P30807">
        <v>1666.58</v>
      </c>
      <c r="Q30807">
        <v>122.49</v>
      </c>
      <c r="R30807">
        <v>1516.91</v>
      </c>
      <c r="S30807">
        <v>125.93</v>
      </c>
      <c r="T30807" s="2">
        <v>0.55793053213226651</v>
      </c>
      <c r="U30807">
        <v>6132728160.04</v>
      </c>
      <c r="V30807">
        <v>46.16</v>
      </c>
    </row>
    <row r="30808" spans="1:22" x14ac:dyDescent="0.25">
      <c r="A30808" s="3">
        <v>14356</v>
      </c>
      <c r="B30808" t="s">
        <v>21</v>
      </c>
      <c r="C30808">
        <v>1413.45</v>
      </c>
      <c r="D30808">
        <v>1453.89</v>
      </c>
      <c r="E30808">
        <v>1395.29</v>
      </c>
      <c r="F30808">
        <v>1430.1</v>
      </c>
      <c r="G30808">
        <v>4098064</v>
      </c>
      <c r="H30808">
        <v>1430.06</v>
      </c>
      <c r="I30808">
        <v>0</v>
      </c>
      <c r="J30808">
        <v>1</v>
      </c>
      <c r="K30808" s="1">
        <v>924.39909090909089</v>
      </c>
      <c r="L30808">
        <v>36.630000000000003</v>
      </c>
      <c r="M30808">
        <v>505.7</v>
      </c>
      <c r="N30808" t="str">
        <f>IF(AND(45&gt;Table1[[#This Row],[RSI (14 days)]],Table1[[#This Row],[MACD]]&gt;0),"BUY",IF(AND(Table1[[#This Row],[RSI (14 days)]]&gt;45,Table1[[#This Row],[RSI (14 days)]]&lt;69),"HOLD","SALE"))</f>
        <v>BUY</v>
      </c>
      <c r="O30808">
        <f>IF(Table1[[#This Row],[Buy/Sell/Hold]]="BUY",1,IF(Table1[[#This Row],[Buy/Sell/Hold]]="SALE",-1,0))</f>
        <v>1</v>
      </c>
      <c r="P30808">
        <v>1696.44</v>
      </c>
      <c r="Q30808">
        <v>152.35</v>
      </c>
      <c r="R30808">
        <v>1516.91</v>
      </c>
      <c r="S30808">
        <v>125.93</v>
      </c>
      <c r="T30808" s="2">
        <v>0.42320045638504078</v>
      </c>
      <c r="U30808">
        <v>5860641326.3999996</v>
      </c>
      <c r="V30808">
        <v>619.05999999999995</v>
      </c>
    </row>
    <row r="30809" spans="1:22" x14ac:dyDescent="0.25">
      <c r="A30809" s="3">
        <v>14355</v>
      </c>
      <c r="B30809" t="s">
        <v>24</v>
      </c>
      <c r="C30809">
        <v>311.66000000000003</v>
      </c>
      <c r="D30809">
        <v>327.36</v>
      </c>
      <c r="E30809">
        <v>281.64</v>
      </c>
      <c r="F30809">
        <v>307.45</v>
      </c>
      <c r="G30809">
        <v>6398957</v>
      </c>
      <c r="H30809">
        <v>302.93</v>
      </c>
      <c r="I30809">
        <v>0</v>
      </c>
      <c r="J30809">
        <v>1.5</v>
      </c>
      <c r="K30809" s="1">
        <v>926.29636363636382</v>
      </c>
      <c r="L30809">
        <v>48.04</v>
      </c>
      <c r="M30809">
        <v>-618.85</v>
      </c>
      <c r="N30809" t="str">
        <f>IF(AND(45&gt;Table1[[#This Row],[RSI (14 days)]],Table1[[#This Row],[MACD]]&gt;0),"BUY",IF(AND(Table1[[#This Row],[RSI (14 days)]]&gt;45,Table1[[#This Row],[RSI (14 days)]]&lt;69),"HOLD","SALE"))</f>
        <v>HOLD</v>
      </c>
      <c r="O30809">
        <f>IF(Table1[[#This Row],[Buy/Sell/Hold]]="BUY",1,IF(Table1[[#This Row],[Buy/Sell/Hold]]="SALE",-1,0))</f>
        <v>0</v>
      </c>
      <c r="P30809">
        <v>1698.34</v>
      </c>
      <c r="Q30809">
        <v>154.25</v>
      </c>
      <c r="R30809">
        <v>1516.91</v>
      </c>
      <c r="S30809">
        <v>125.93</v>
      </c>
      <c r="T30809" s="2">
        <v>0.52813329929847641</v>
      </c>
      <c r="U30809">
        <v>1967359329.6500001</v>
      </c>
      <c r="V30809">
        <v>6.41</v>
      </c>
    </row>
    <row r="30810" spans="1:22" x14ac:dyDescent="0.25">
      <c r="A30810" s="3">
        <v>14354</v>
      </c>
      <c r="B30810" t="s">
        <v>23</v>
      </c>
      <c r="C30810">
        <v>1448.57</v>
      </c>
      <c r="D30810">
        <v>1480.91</v>
      </c>
      <c r="E30810">
        <v>1439.76</v>
      </c>
      <c r="F30810">
        <v>1475.78</v>
      </c>
      <c r="G30810">
        <v>7622361</v>
      </c>
      <c r="H30810">
        <v>1481.07</v>
      </c>
      <c r="I30810">
        <v>0</v>
      </c>
      <c r="J30810">
        <v>1</v>
      </c>
      <c r="K30810" s="1">
        <v>998.77363636363657</v>
      </c>
      <c r="L30810">
        <v>37.69</v>
      </c>
      <c r="M30810">
        <v>477.01</v>
      </c>
      <c r="N30810" t="str">
        <f>IF(AND(45&gt;Table1[[#This Row],[RSI (14 days)]],Table1[[#This Row],[MACD]]&gt;0),"BUY",IF(AND(Table1[[#This Row],[RSI (14 days)]]&gt;45,Table1[[#This Row],[RSI (14 days)]]&lt;69),"HOLD","SALE"))</f>
        <v>BUY</v>
      </c>
      <c r="O30810">
        <f>IF(Table1[[#This Row],[Buy/Sell/Hold]]="BUY",1,IF(Table1[[#This Row],[Buy/Sell/Hold]]="SALE",-1,0))</f>
        <v>1</v>
      </c>
      <c r="P30810">
        <v>1770.82</v>
      </c>
      <c r="Q30810">
        <v>226.73</v>
      </c>
      <c r="R30810">
        <v>1516.91</v>
      </c>
      <c r="S30810">
        <v>125.93</v>
      </c>
      <c r="T30810" s="2">
        <v>0.56571736429281416</v>
      </c>
      <c r="U30810">
        <v>11248927916.58</v>
      </c>
      <c r="V30810">
        <v>33.68</v>
      </c>
    </row>
    <row r="30811" spans="1:22" x14ac:dyDescent="0.25">
      <c r="A30811" s="3">
        <v>14353</v>
      </c>
      <c r="B30811" t="s">
        <v>20</v>
      </c>
      <c r="C30811">
        <v>1015.08</v>
      </c>
      <c r="D30811">
        <v>1022.57</v>
      </c>
      <c r="E30811">
        <v>978.9</v>
      </c>
      <c r="F30811">
        <v>1000.04</v>
      </c>
      <c r="G30811">
        <v>5500054</v>
      </c>
      <c r="H30811">
        <v>1002.64</v>
      </c>
      <c r="I30811">
        <v>0.5</v>
      </c>
      <c r="J30811">
        <v>2</v>
      </c>
      <c r="K30811" s="1">
        <v>1036.4627272727271</v>
      </c>
      <c r="L30811">
        <v>39.08</v>
      </c>
      <c r="M30811">
        <v>-36.42</v>
      </c>
      <c r="N30811" t="str">
        <f>IF(AND(45&gt;Table1[[#This Row],[RSI (14 days)]],Table1[[#This Row],[MACD]]&gt;0),"BUY",IF(AND(Table1[[#This Row],[RSI (14 days)]]&gt;45,Table1[[#This Row],[RSI (14 days)]]&lt;69),"HOLD","SALE"))</f>
        <v>SALE</v>
      </c>
      <c r="O30811">
        <f>IF(Table1[[#This Row],[Buy/Sell/Hold]]="BUY",1,IF(Table1[[#This Row],[Buy/Sell/Hold]]="SALE",-1,0))</f>
        <v>-1</v>
      </c>
      <c r="P30811">
        <v>1808.51</v>
      </c>
      <c r="Q30811">
        <v>264.42</v>
      </c>
      <c r="R30811">
        <v>1516.91</v>
      </c>
      <c r="S30811">
        <v>125.93</v>
      </c>
      <c r="T30811" s="2">
        <v>0.50771850104988869</v>
      </c>
      <c r="U30811">
        <v>5500274002.1599998</v>
      </c>
      <c r="V30811">
        <v>49.05</v>
      </c>
    </row>
    <row r="30812" spans="1:22" x14ac:dyDescent="0.25">
      <c r="A30812" s="3">
        <v>14352</v>
      </c>
      <c r="B30812" t="s">
        <v>21</v>
      </c>
      <c r="C30812">
        <v>493.9</v>
      </c>
      <c r="D30812">
        <v>537.75</v>
      </c>
      <c r="E30812">
        <v>476.64</v>
      </c>
      <c r="F30812">
        <v>510.55</v>
      </c>
      <c r="G30812">
        <v>7385467</v>
      </c>
      <c r="H30812">
        <v>512.91</v>
      </c>
      <c r="I30812">
        <v>1</v>
      </c>
      <c r="J30812">
        <v>1</v>
      </c>
      <c r="K30812" s="1">
        <v>1054.474545454545</v>
      </c>
      <c r="L30812">
        <v>58.28</v>
      </c>
      <c r="M30812">
        <v>-543.91999999999996</v>
      </c>
      <c r="N30812" t="str">
        <f>IF(AND(45&gt;Table1[[#This Row],[RSI (14 days)]],Table1[[#This Row],[MACD]]&gt;0),"BUY",IF(AND(Table1[[#This Row],[RSI (14 days)]]&gt;45,Table1[[#This Row],[RSI (14 days)]]&lt;69),"HOLD","SALE"))</f>
        <v>HOLD</v>
      </c>
      <c r="O30812">
        <f>IF(Table1[[#This Row],[Buy/Sell/Hold]]="BUY",1,IF(Table1[[#This Row],[Buy/Sell/Hold]]="SALE",-1,0))</f>
        <v>0</v>
      </c>
      <c r="P30812">
        <v>1826.52</v>
      </c>
      <c r="Q30812">
        <v>282.43</v>
      </c>
      <c r="R30812">
        <v>1516.91</v>
      </c>
      <c r="S30812">
        <v>125.93</v>
      </c>
      <c r="T30812" s="2">
        <v>0.40551974027727006</v>
      </c>
      <c r="U30812">
        <v>3770650176.8499999</v>
      </c>
      <c r="V30812">
        <v>15.86</v>
      </c>
    </row>
    <row r="30813" spans="1:22" x14ac:dyDescent="0.25">
      <c r="A30813" s="3">
        <v>14351</v>
      </c>
      <c r="B30813" t="s">
        <v>24</v>
      </c>
      <c r="C30813">
        <v>382.56</v>
      </c>
      <c r="D30813">
        <v>409.74</v>
      </c>
      <c r="E30813">
        <v>370.85</v>
      </c>
      <c r="F30813">
        <v>383.99</v>
      </c>
      <c r="G30813">
        <v>7667078</v>
      </c>
      <c r="H30813">
        <v>380.03</v>
      </c>
      <c r="I30813">
        <v>0</v>
      </c>
      <c r="J30813">
        <v>1</v>
      </c>
      <c r="K30813" s="1">
        <v>1034.525454545455</v>
      </c>
      <c r="L30813">
        <v>34.36</v>
      </c>
      <c r="M30813">
        <v>-650.54</v>
      </c>
      <c r="N30813" t="str">
        <f>IF(AND(45&gt;Table1[[#This Row],[RSI (14 days)]],Table1[[#This Row],[MACD]]&gt;0),"BUY",IF(AND(Table1[[#This Row],[RSI (14 days)]]&gt;45,Table1[[#This Row],[RSI (14 days)]]&lt;69),"HOLD","SALE"))</f>
        <v>SALE</v>
      </c>
      <c r="O30813">
        <f>IF(Table1[[#This Row],[Buy/Sell/Hold]]="BUY",1,IF(Table1[[#This Row],[Buy/Sell/Hold]]="SALE",-1,0))</f>
        <v>-1</v>
      </c>
      <c r="P30813">
        <v>1806.57</v>
      </c>
      <c r="Q30813">
        <v>262.48</v>
      </c>
      <c r="R30813">
        <v>1516.91</v>
      </c>
      <c r="S30813">
        <v>125.93</v>
      </c>
      <c r="T30813" s="2">
        <v>0.46830098277018173</v>
      </c>
      <c r="U30813">
        <v>2944081281.2199998</v>
      </c>
      <c r="V30813">
        <v>12.47</v>
      </c>
    </row>
    <row r="30814" spans="1:22" x14ac:dyDescent="0.25">
      <c r="A30814" s="3">
        <v>14350</v>
      </c>
      <c r="B30814" t="s">
        <v>23</v>
      </c>
      <c r="C30814">
        <v>727.99</v>
      </c>
      <c r="D30814">
        <v>738.78</v>
      </c>
      <c r="E30814">
        <v>714.93</v>
      </c>
      <c r="F30814">
        <v>720.94</v>
      </c>
      <c r="G30814">
        <v>9673393</v>
      </c>
      <c r="H30814">
        <v>717.13</v>
      </c>
      <c r="I30814">
        <v>0</v>
      </c>
      <c r="J30814">
        <v>1</v>
      </c>
      <c r="K30814" s="1">
        <v>1008.956363636364</v>
      </c>
      <c r="L30814">
        <v>52.02</v>
      </c>
      <c r="M30814">
        <v>-288.02</v>
      </c>
      <c r="N30814" t="str">
        <f>IF(AND(45&gt;Table1[[#This Row],[RSI (14 days)]],Table1[[#This Row],[MACD]]&gt;0),"BUY",IF(AND(Table1[[#This Row],[RSI (14 days)]]&gt;45,Table1[[#This Row],[RSI (14 days)]]&lt;69),"HOLD","SALE"))</f>
        <v>HOLD</v>
      </c>
      <c r="O30814">
        <f>IF(Table1[[#This Row],[Buy/Sell/Hold]]="BUY",1,IF(Table1[[#This Row],[Buy/Sell/Hold]]="SALE",-1,0))</f>
        <v>0</v>
      </c>
      <c r="P30814">
        <v>1781</v>
      </c>
      <c r="Q30814">
        <v>236.91</v>
      </c>
      <c r="R30814">
        <v>1516.91</v>
      </c>
      <c r="S30814">
        <v>125.93</v>
      </c>
      <c r="T30814" s="2">
        <v>0.4612386185155426</v>
      </c>
      <c r="U30814">
        <v>6973935949.4200001</v>
      </c>
      <c r="V30814">
        <v>149.08000000000001</v>
      </c>
    </row>
    <row r="30815" spans="1:22" x14ac:dyDescent="0.25">
      <c r="A30815" s="3">
        <v>14349</v>
      </c>
      <c r="B30815" t="s">
        <v>24</v>
      </c>
      <c r="C30815">
        <v>1023.16</v>
      </c>
      <c r="D30815">
        <v>1048.28</v>
      </c>
      <c r="E30815">
        <v>996.11</v>
      </c>
      <c r="F30815">
        <v>1005.2</v>
      </c>
      <c r="G30815">
        <v>8034432</v>
      </c>
      <c r="H30815">
        <v>1013.76</v>
      </c>
      <c r="I30815">
        <v>1</v>
      </c>
      <c r="J30815">
        <v>1.5</v>
      </c>
      <c r="K30815" s="1">
        <v>992.39272727272726</v>
      </c>
      <c r="L30815">
        <v>58.56</v>
      </c>
      <c r="M30815">
        <v>12.81</v>
      </c>
      <c r="N30815" t="str">
        <f>IF(AND(45&gt;Table1[[#This Row],[RSI (14 days)]],Table1[[#This Row],[MACD]]&gt;0),"BUY",IF(AND(Table1[[#This Row],[RSI (14 days)]]&gt;45,Table1[[#This Row],[RSI (14 days)]]&lt;69),"HOLD","SALE"))</f>
        <v>HOLD</v>
      </c>
      <c r="O30815">
        <f>IF(Table1[[#This Row],[Buy/Sell/Hold]]="BUY",1,IF(Table1[[#This Row],[Buy/Sell/Hold]]="SALE",-1,0))</f>
        <v>0</v>
      </c>
      <c r="P30815">
        <v>1764.44</v>
      </c>
      <c r="Q30815">
        <v>220.35</v>
      </c>
      <c r="R30815">
        <v>1516.91</v>
      </c>
      <c r="S30815">
        <v>125.93</v>
      </c>
      <c r="T30815" s="2">
        <v>0.58402379026334361</v>
      </c>
      <c r="U30815">
        <v>8076211046.3999996</v>
      </c>
      <c r="V30815">
        <v>21.07</v>
      </c>
    </row>
    <row r="30816" spans="1:22" x14ac:dyDescent="0.25">
      <c r="A30816" s="3">
        <v>14348</v>
      </c>
      <c r="B30816" t="s">
        <v>23</v>
      </c>
      <c r="C30816">
        <v>568.51</v>
      </c>
      <c r="D30816">
        <v>580.38</v>
      </c>
      <c r="E30816">
        <v>561.85</v>
      </c>
      <c r="F30816">
        <v>576.25</v>
      </c>
      <c r="G30816">
        <v>9399058</v>
      </c>
      <c r="H30816">
        <v>568.28</v>
      </c>
      <c r="I30816">
        <v>0</v>
      </c>
      <c r="J30816">
        <v>1</v>
      </c>
      <c r="K30816" s="1">
        <v>910.29090909090917</v>
      </c>
      <c r="L30816">
        <v>39.82</v>
      </c>
      <c r="M30816">
        <v>-334.04</v>
      </c>
      <c r="N30816" t="str">
        <f>IF(AND(45&gt;Table1[[#This Row],[RSI (14 days)]],Table1[[#This Row],[MACD]]&gt;0),"BUY",IF(AND(Table1[[#This Row],[RSI (14 days)]]&gt;45,Table1[[#This Row],[RSI (14 days)]]&lt;69),"HOLD","SALE"))</f>
        <v>SALE</v>
      </c>
      <c r="O30816">
        <f>IF(Table1[[#This Row],[Buy/Sell/Hold]]="BUY",1,IF(Table1[[#This Row],[Buy/Sell/Hold]]="SALE",-1,0))</f>
        <v>-1</v>
      </c>
      <c r="P30816">
        <v>1682.34</v>
      </c>
      <c r="Q30816">
        <v>138.25</v>
      </c>
      <c r="R30816">
        <v>1516.91</v>
      </c>
      <c r="S30816">
        <v>125.93</v>
      </c>
      <c r="T30816" s="2">
        <v>0.54815057471938222</v>
      </c>
      <c r="U30816">
        <v>5416207172.5</v>
      </c>
      <c r="V30816">
        <v>48.87</v>
      </c>
    </row>
    <row r="30817" spans="1:22" x14ac:dyDescent="0.25">
      <c r="A30817" s="3">
        <v>14347</v>
      </c>
      <c r="B30817" t="s">
        <v>24</v>
      </c>
      <c r="C30817">
        <v>881.47</v>
      </c>
      <c r="D30817">
        <v>899.71</v>
      </c>
      <c r="E30817">
        <v>850.71</v>
      </c>
      <c r="F30817">
        <v>863.5</v>
      </c>
      <c r="G30817">
        <v>5083061</v>
      </c>
      <c r="H30817">
        <v>868.06</v>
      </c>
      <c r="I30817">
        <v>0</v>
      </c>
      <c r="J30817">
        <v>1</v>
      </c>
      <c r="K30817" s="1">
        <v>880.74000000000012</v>
      </c>
      <c r="L30817">
        <v>45.35</v>
      </c>
      <c r="M30817">
        <v>-17.239999999999998</v>
      </c>
      <c r="N30817" t="str">
        <f>IF(AND(45&gt;Table1[[#This Row],[RSI (14 days)]],Table1[[#This Row],[MACD]]&gt;0),"BUY",IF(AND(Table1[[#This Row],[RSI (14 days)]]&gt;45,Table1[[#This Row],[RSI (14 days)]]&lt;69),"HOLD","SALE"))</f>
        <v>HOLD</v>
      </c>
      <c r="O30817">
        <f>IF(Table1[[#This Row],[Buy/Sell/Hold]]="BUY",1,IF(Table1[[#This Row],[Buy/Sell/Hold]]="SALE",-1,0))</f>
        <v>0</v>
      </c>
      <c r="P30817">
        <v>1652.79</v>
      </c>
      <c r="Q30817">
        <v>108.69</v>
      </c>
      <c r="R30817">
        <v>1516.91</v>
      </c>
      <c r="S30817">
        <v>125.93</v>
      </c>
      <c r="T30817" s="2">
        <v>0.40247580645401354</v>
      </c>
      <c r="U30817">
        <v>4389223173.5</v>
      </c>
      <c r="V30817">
        <v>22.32</v>
      </c>
    </row>
    <row r="30818" spans="1:22" x14ac:dyDescent="0.25">
      <c r="A30818" s="3">
        <v>14346</v>
      </c>
      <c r="B30818" t="s">
        <v>21</v>
      </c>
      <c r="C30818">
        <v>1315.46</v>
      </c>
      <c r="D30818">
        <v>1327.1</v>
      </c>
      <c r="E30818">
        <v>1274.92</v>
      </c>
      <c r="F30818">
        <v>1288.78</v>
      </c>
      <c r="G30818">
        <v>6820709</v>
      </c>
      <c r="H30818">
        <v>1294.07</v>
      </c>
      <c r="I30818">
        <v>0.5</v>
      </c>
      <c r="J30818">
        <v>2</v>
      </c>
      <c r="K30818" s="1">
        <v>869.32545454545459</v>
      </c>
      <c r="L30818">
        <v>66.13</v>
      </c>
      <c r="M30818">
        <v>419.45</v>
      </c>
      <c r="N30818" t="str">
        <f>IF(AND(45&gt;Table1[[#This Row],[RSI (14 days)]],Table1[[#This Row],[MACD]]&gt;0),"BUY",IF(AND(Table1[[#This Row],[RSI (14 days)]]&gt;45,Table1[[#This Row],[RSI (14 days)]]&lt;69),"HOLD","SALE"))</f>
        <v>HOLD</v>
      </c>
      <c r="O30818">
        <f>IF(Table1[[#This Row],[Buy/Sell/Hold]]="BUY",1,IF(Table1[[#This Row],[Buy/Sell/Hold]]="SALE",-1,0))</f>
        <v>0</v>
      </c>
      <c r="P30818">
        <v>1641.37</v>
      </c>
      <c r="Q30818">
        <v>97.28</v>
      </c>
      <c r="R30818">
        <v>1516.91</v>
      </c>
      <c r="S30818">
        <v>125.93</v>
      </c>
      <c r="T30818" s="2">
        <v>0.45452053742693982</v>
      </c>
      <c r="U30818">
        <v>8790393345.0200005</v>
      </c>
      <c r="V30818">
        <v>68.739999999999995</v>
      </c>
    </row>
    <row r="30819" spans="1:22" x14ac:dyDescent="0.25">
      <c r="A30819" s="3">
        <v>14345</v>
      </c>
      <c r="B30819" t="s">
        <v>24</v>
      </c>
      <c r="C30819">
        <v>746.6</v>
      </c>
      <c r="D30819">
        <v>754.17</v>
      </c>
      <c r="E30819">
        <v>698.77</v>
      </c>
      <c r="F30819">
        <v>714.97</v>
      </c>
      <c r="G30819">
        <v>4998718</v>
      </c>
      <c r="H30819">
        <v>724.8</v>
      </c>
      <c r="I30819">
        <v>1</v>
      </c>
      <c r="J30819">
        <v>1</v>
      </c>
      <c r="K30819" s="1">
        <v>804.31363636363631</v>
      </c>
      <c r="L30819">
        <v>44.49</v>
      </c>
      <c r="M30819">
        <v>-89.34</v>
      </c>
      <c r="N30819" t="str">
        <f>IF(AND(45&gt;Table1[[#This Row],[RSI (14 days)]],Table1[[#This Row],[MACD]]&gt;0),"BUY",IF(AND(Table1[[#This Row],[RSI (14 days)]]&gt;45,Table1[[#This Row],[RSI (14 days)]]&lt;69),"HOLD","SALE"))</f>
        <v>SALE</v>
      </c>
      <c r="O30819">
        <f>IF(Table1[[#This Row],[Buy/Sell/Hold]]="BUY",1,IF(Table1[[#This Row],[Buy/Sell/Hold]]="SALE",-1,0))</f>
        <v>-1</v>
      </c>
      <c r="P30819">
        <v>1576.36</v>
      </c>
      <c r="Q30819">
        <v>32.270000000000003</v>
      </c>
      <c r="R30819">
        <v>1516.91</v>
      </c>
      <c r="S30819">
        <v>125.93</v>
      </c>
      <c r="T30819" s="2">
        <v>0.48376460036439817</v>
      </c>
      <c r="U30819">
        <v>3573933408.46</v>
      </c>
      <c r="V30819">
        <v>55.27</v>
      </c>
    </row>
    <row r="30820" spans="1:22" x14ac:dyDescent="0.25">
      <c r="A30820" s="3">
        <v>14344</v>
      </c>
      <c r="B30820" t="s">
        <v>22</v>
      </c>
      <c r="C30820">
        <v>593.05999999999995</v>
      </c>
      <c r="D30820">
        <v>627</v>
      </c>
      <c r="E30820">
        <v>577.08000000000004</v>
      </c>
      <c r="F30820">
        <v>581.88</v>
      </c>
      <c r="G30820">
        <v>1171796</v>
      </c>
      <c r="H30820">
        <v>588.85</v>
      </c>
      <c r="I30820">
        <v>0</v>
      </c>
      <c r="J30820">
        <v>1.5</v>
      </c>
      <c r="K30820" s="1">
        <v>829.26181818181806</v>
      </c>
      <c r="L30820">
        <v>61.5</v>
      </c>
      <c r="M30820">
        <v>-247.38</v>
      </c>
      <c r="N30820" t="str">
        <f>IF(AND(45&gt;Table1[[#This Row],[RSI (14 days)]],Table1[[#This Row],[MACD]]&gt;0),"BUY",IF(AND(Table1[[#This Row],[RSI (14 days)]]&gt;45,Table1[[#This Row],[RSI (14 days)]]&lt;69),"HOLD","SALE"))</f>
        <v>HOLD</v>
      </c>
      <c r="O30820">
        <f>IF(Table1[[#This Row],[Buy/Sell/Hold]]="BUY",1,IF(Table1[[#This Row],[Buy/Sell/Hold]]="SALE",-1,0))</f>
        <v>0</v>
      </c>
      <c r="P30820">
        <v>1601.31</v>
      </c>
      <c r="Q30820">
        <v>57.22</v>
      </c>
      <c r="R30820">
        <v>1516.91</v>
      </c>
      <c r="S30820">
        <v>125.93</v>
      </c>
      <c r="T30820" s="2">
        <v>0.49014732297929653</v>
      </c>
      <c r="U30820">
        <v>681844656.48000002</v>
      </c>
      <c r="V30820">
        <v>97.26</v>
      </c>
    </row>
    <row r="30821" spans="1:22" x14ac:dyDescent="0.25">
      <c r="A30821" s="3">
        <v>14343</v>
      </c>
      <c r="B30821" t="s">
        <v>21</v>
      </c>
      <c r="C30821">
        <v>911.76</v>
      </c>
      <c r="D30821">
        <v>951.39</v>
      </c>
      <c r="E30821">
        <v>876.98</v>
      </c>
      <c r="F30821">
        <v>894.86</v>
      </c>
      <c r="G30821">
        <v>1141009</v>
      </c>
      <c r="H30821">
        <v>893.21</v>
      </c>
      <c r="I30821">
        <v>1</v>
      </c>
      <c r="J30821">
        <v>1.5</v>
      </c>
      <c r="K30821" s="1">
        <v>776.45090909090914</v>
      </c>
      <c r="L30821">
        <v>52.17</v>
      </c>
      <c r="M30821">
        <v>118.41</v>
      </c>
      <c r="N30821" t="str">
        <f>IF(AND(45&gt;Table1[[#This Row],[RSI (14 days)]],Table1[[#This Row],[MACD]]&gt;0),"BUY",IF(AND(Table1[[#This Row],[RSI (14 days)]]&gt;45,Table1[[#This Row],[RSI (14 days)]]&lt;69),"HOLD","SALE"))</f>
        <v>HOLD</v>
      </c>
      <c r="O30821">
        <f>IF(Table1[[#This Row],[Buy/Sell/Hold]]="BUY",1,IF(Table1[[#This Row],[Buy/Sell/Hold]]="SALE",-1,0))</f>
        <v>0</v>
      </c>
      <c r="P30821">
        <v>1548.5</v>
      </c>
      <c r="Q30821">
        <v>4.41</v>
      </c>
      <c r="R30821">
        <v>1516.91</v>
      </c>
      <c r="S30821">
        <v>125.93</v>
      </c>
      <c r="T30821" s="2">
        <v>0.57578379870893781</v>
      </c>
      <c r="U30821">
        <v>1021043313.74</v>
      </c>
      <c r="V30821">
        <v>40.659999999999997</v>
      </c>
    </row>
    <row r="30822" spans="1:22" x14ac:dyDescent="0.25">
      <c r="A30822" s="3">
        <v>14342</v>
      </c>
      <c r="B30822" t="s">
        <v>22</v>
      </c>
      <c r="C30822">
        <v>249.1</v>
      </c>
      <c r="D30822">
        <v>253.29</v>
      </c>
      <c r="E30822">
        <v>226.89</v>
      </c>
      <c r="F30822">
        <v>253.18</v>
      </c>
      <c r="G30822">
        <v>6398114</v>
      </c>
      <c r="H30822">
        <v>250.12</v>
      </c>
      <c r="I30822">
        <v>0.5</v>
      </c>
      <c r="J30822">
        <v>1</v>
      </c>
      <c r="K30822" s="1">
        <v>708.55454545454552</v>
      </c>
      <c r="L30822">
        <v>33.57</v>
      </c>
      <c r="M30822">
        <v>-455.37</v>
      </c>
      <c r="N30822" t="str">
        <f>IF(AND(45&gt;Table1[[#This Row],[RSI (14 days)]],Table1[[#This Row],[MACD]]&gt;0),"BUY",IF(AND(Table1[[#This Row],[RSI (14 days)]]&gt;45,Table1[[#This Row],[RSI (14 days)]]&lt;69),"HOLD","SALE"))</f>
        <v>SALE</v>
      </c>
      <c r="O30822">
        <f>IF(Table1[[#This Row],[Buy/Sell/Hold]]="BUY",1,IF(Table1[[#This Row],[Buy/Sell/Hold]]="SALE",-1,0))</f>
        <v>-1</v>
      </c>
      <c r="P30822">
        <v>1480.6</v>
      </c>
      <c r="Q30822">
        <v>-63.49</v>
      </c>
      <c r="R30822">
        <v>1516.91</v>
      </c>
      <c r="S30822">
        <v>125.93</v>
      </c>
      <c r="T30822" s="2">
        <v>0.42149551069354474</v>
      </c>
      <c r="U30822">
        <v>1619874502.52</v>
      </c>
      <c r="V30822">
        <v>7.95</v>
      </c>
    </row>
    <row r="30823" spans="1:22" x14ac:dyDescent="0.25">
      <c r="A30823" s="3">
        <v>14341</v>
      </c>
      <c r="B30823" t="s">
        <v>21</v>
      </c>
      <c r="C30823">
        <v>192.01</v>
      </c>
      <c r="D30823">
        <v>220.36</v>
      </c>
      <c r="E30823">
        <v>163.21</v>
      </c>
      <c r="F30823">
        <v>192.51</v>
      </c>
      <c r="G30823">
        <v>6961975</v>
      </c>
      <c r="H30823">
        <v>187.47</v>
      </c>
      <c r="I30823">
        <v>0</v>
      </c>
      <c r="J30823">
        <v>1</v>
      </c>
      <c r="K30823" s="1">
        <v>679.64181818181817</v>
      </c>
      <c r="L30823">
        <v>47.65</v>
      </c>
      <c r="M30823">
        <v>-487.13</v>
      </c>
      <c r="N30823" t="str">
        <f>IF(AND(45&gt;Table1[[#This Row],[RSI (14 days)]],Table1[[#This Row],[MACD]]&gt;0),"BUY",IF(AND(Table1[[#This Row],[RSI (14 days)]]&gt;45,Table1[[#This Row],[RSI (14 days)]]&lt;69),"HOLD","SALE"))</f>
        <v>HOLD</v>
      </c>
      <c r="O30823">
        <f>IF(Table1[[#This Row],[Buy/Sell/Hold]]="BUY",1,IF(Table1[[#This Row],[Buy/Sell/Hold]]="SALE",-1,0))</f>
        <v>0</v>
      </c>
      <c r="P30823">
        <v>1451.69</v>
      </c>
      <c r="Q30823">
        <v>-92.4</v>
      </c>
      <c r="R30823">
        <v>1516.91</v>
      </c>
      <c r="S30823">
        <v>125.93</v>
      </c>
      <c r="T30823" s="2">
        <v>0.54874798302970795</v>
      </c>
      <c r="U30823">
        <v>1340249807.25</v>
      </c>
      <c r="V30823">
        <v>19.66</v>
      </c>
    </row>
    <row r="30824" spans="1:22" x14ac:dyDescent="0.25">
      <c r="A30824" s="3">
        <v>14340</v>
      </c>
      <c r="B30824" t="s">
        <v>24</v>
      </c>
      <c r="C30824">
        <v>553.20000000000005</v>
      </c>
      <c r="D30824">
        <v>592.08000000000004</v>
      </c>
      <c r="E30824">
        <v>515.69000000000005</v>
      </c>
      <c r="F30824">
        <v>524.51</v>
      </c>
      <c r="G30824">
        <v>8828797</v>
      </c>
      <c r="H30824">
        <v>534.41999999999996</v>
      </c>
      <c r="I30824">
        <v>0</v>
      </c>
      <c r="J30824">
        <v>1</v>
      </c>
      <c r="K30824" s="1">
        <v>692.41636363636371</v>
      </c>
      <c r="L30824">
        <v>52.16</v>
      </c>
      <c r="M30824">
        <v>-167.91</v>
      </c>
      <c r="N30824" t="str">
        <f>IF(AND(45&gt;Table1[[#This Row],[RSI (14 days)]],Table1[[#This Row],[MACD]]&gt;0),"BUY",IF(AND(Table1[[#This Row],[RSI (14 days)]]&gt;45,Table1[[#This Row],[RSI (14 days)]]&lt;69),"HOLD","SALE"))</f>
        <v>HOLD</v>
      </c>
      <c r="O30824">
        <f>IF(Table1[[#This Row],[Buy/Sell/Hold]]="BUY",1,IF(Table1[[#This Row],[Buy/Sell/Hold]]="SALE",-1,0))</f>
        <v>0</v>
      </c>
      <c r="P30824">
        <v>1464.46</v>
      </c>
      <c r="Q30824">
        <v>-79.63</v>
      </c>
      <c r="R30824">
        <v>1516.91</v>
      </c>
      <c r="S30824">
        <v>125.93</v>
      </c>
      <c r="T30824" s="2">
        <v>0.43750906242217907</v>
      </c>
      <c r="U30824">
        <v>4630792314.4700003</v>
      </c>
      <c r="V30824">
        <v>11.49</v>
      </c>
    </row>
    <row r="30825" spans="1:22" x14ac:dyDescent="0.25">
      <c r="A30825" s="3">
        <v>14339</v>
      </c>
      <c r="B30825" t="s">
        <v>21</v>
      </c>
      <c r="C30825">
        <v>1359.13</v>
      </c>
      <c r="D30825">
        <v>1408.02</v>
      </c>
      <c r="E30825">
        <v>1316.86</v>
      </c>
      <c r="F30825">
        <v>1365.4</v>
      </c>
      <c r="G30825">
        <v>4672301</v>
      </c>
      <c r="H30825">
        <v>1364.12</v>
      </c>
      <c r="I30825">
        <v>0.5</v>
      </c>
      <c r="J30825">
        <v>1</v>
      </c>
      <c r="K30825" s="1">
        <v>751.00363636363625</v>
      </c>
      <c r="L30825">
        <v>68.69</v>
      </c>
      <c r="M30825">
        <v>614.4</v>
      </c>
      <c r="N30825" t="str">
        <f>IF(AND(45&gt;Table1[[#This Row],[RSI (14 days)]],Table1[[#This Row],[MACD]]&gt;0),"BUY",IF(AND(Table1[[#This Row],[RSI (14 days)]]&gt;45,Table1[[#This Row],[RSI (14 days)]]&lt;69),"HOLD","SALE"))</f>
        <v>HOLD</v>
      </c>
      <c r="O30825">
        <f>IF(Table1[[#This Row],[Buy/Sell/Hold]]="BUY",1,IF(Table1[[#This Row],[Buy/Sell/Hold]]="SALE",-1,0))</f>
        <v>0</v>
      </c>
      <c r="P30825">
        <v>1523.05</v>
      </c>
      <c r="Q30825">
        <v>-21.04</v>
      </c>
      <c r="R30825">
        <v>1516.91</v>
      </c>
      <c r="S30825">
        <v>125.93</v>
      </c>
      <c r="T30825" s="2">
        <v>0.43720986838501391</v>
      </c>
      <c r="U30825">
        <v>6379559785.3999996</v>
      </c>
      <c r="V30825">
        <v>368.83</v>
      </c>
    </row>
    <row r="30826" spans="1:22" x14ac:dyDescent="0.25">
      <c r="A30826" s="3">
        <v>14338</v>
      </c>
      <c r="B30826" t="s">
        <v>21</v>
      </c>
      <c r="C30826">
        <v>107.04</v>
      </c>
      <c r="D30826">
        <v>131.13999999999999</v>
      </c>
      <c r="E30826">
        <v>75.069999999999993</v>
      </c>
      <c r="F30826">
        <v>109.55</v>
      </c>
      <c r="G30826">
        <v>5924626</v>
      </c>
      <c r="H30826">
        <v>105.79</v>
      </c>
      <c r="I30826">
        <v>0.5</v>
      </c>
      <c r="J30826">
        <v>1.5</v>
      </c>
      <c r="K30826" s="1">
        <v>669.58090909090913</v>
      </c>
      <c r="L30826">
        <v>62.27</v>
      </c>
      <c r="M30826">
        <v>-560.03</v>
      </c>
      <c r="N30826" t="str">
        <f>IF(AND(45&gt;Table1[[#This Row],[RSI (14 days)]],Table1[[#This Row],[MACD]]&gt;0),"BUY",IF(AND(Table1[[#This Row],[RSI (14 days)]]&gt;45,Table1[[#This Row],[RSI (14 days)]]&lt;69),"HOLD","SALE"))</f>
        <v>HOLD</v>
      </c>
      <c r="O30826">
        <f>IF(Table1[[#This Row],[Buy/Sell/Hold]]="BUY",1,IF(Table1[[#This Row],[Buy/Sell/Hold]]="SALE",-1,0))</f>
        <v>0</v>
      </c>
      <c r="P30826">
        <v>1441.63</v>
      </c>
      <c r="Q30826">
        <v>-102.46</v>
      </c>
      <c r="R30826">
        <v>1516.91</v>
      </c>
      <c r="S30826">
        <v>109.55</v>
      </c>
      <c r="T30826" s="2">
        <v>0.47682919928378587</v>
      </c>
      <c r="U30826">
        <v>649042778.29999995</v>
      </c>
      <c r="V30826">
        <v>6.04</v>
      </c>
    </row>
    <row r="30827" spans="1:22" x14ac:dyDescent="0.25">
      <c r="A30827" s="3">
        <v>14337</v>
      </c>
      <c r="B30827" t="s">
        <v>20</v>
      </c>
      <c r="C30827">
        <v>1135.76</v>
      </c>
      <c r="D30827">
        <v>1139.69</v>
      </c>
      <c r="E30827">
        <v>1097.96</v>
      </c>
      <c r="F30827">
        <v>1120.18</v>
      </c>
      <c r="G30827">
        <v>5432488</v>
      </c>
      <c r="H30827">
        <v>1117.32</v>
      </c>
      <c r="I30827">
        <v>1</v>
      </c>
      <c r="J30827">
        <v>1.5</v>
      </c>
      <c r="K30827" s="1">
        <v>719.029090909091</v>
      </c>
      <c r="L30827">
        <v>62.84</v>
      </c>
      <c r="M30827">
        <v>401.15</v>
      </c>
      <c r="N30827" t="str">
        <f>IF(AND(45&gt;Table1[[#This Row],[RSI (14 days)]],Table1[[#This Row],[MACD]]&gt;0),"BUY",IF(AND(Table1[[#This Row],[RSI (14 days)]]&gt;45,Table1[[#This Row],[RSI (14 days)]]&lt;69),"HOLD","SALE"))</f>
        <v>HOLD</v>
      </c>
      <c r="O30827">
        <f>IF(Table1[[#This Row],[Buy/Sell/Hold]]="BUY",1,IF(Table1[[#This Row],[Buy/Sell/Hold]]="SALE",-1,0))</f>
        <v>0</v>
      </c>
      <c r="P30827">
        <v>1491.07</v>
      </c>
      <c r="Q30827">
        <v>-53.02</v>
      </c>
      <c r="R30827">
        <v>1516.91</v>
      </c>
      <c r="S30827">
        <v>109.55</v>
      </c>
      <c r="T30827" s="2">
        <v>0.46943034062361871</v>
      </c>
      <c r="U30827">
        <v>6085364407.8400002</v>
      </c>
      <c r="V30827">
        <v>46.64</v>
      </c>
    </row>
    <row r="30828" spans="1:22" x14ac:dyDescent="0.25">
      <c r="A30828" s="3">
        <v>14336</v>
      </c>
      <c r="B30828" t="s">
        <v>24</v>
      </c>
      <c r="C30828">
        <v>1369.01</v>
      </c>
      <c r="D30828">
        <v>1408.07</v>
      </c>
      <c r="E30828">
        <v>1357.71</v>
      </c>
      <c r="F30828">
        <v>1367.34</v>
      </c>
      <c r="G30828">
        <v>3975818</v>
      </c>
      <c r="H30828">
        <v>1358.52</v>
      </c>
      <c r="I30828">
        <v>1</v>
      </c>
      <c r="J30828">
        <v>1</v>
      </c>
      <c r="K30828" s="1">
        <v>764.83272727272731</v>
      </c>
      <c r="L30828">
        <v>56.07</v>
      </c>
      <c r="M30828">
        <v>602.51</v>
      </c>
      <c r="N30828" t="str">
        <f>IF(AND(45&gt;Table1[[#This Row],[RSI (14 days)]],Table1[[#This Row],[MACD]]&gt;0),"BUY",IF(AND(Table1[[#This Row],[RSI (14 days)]]&gt;45,Table1[[#This Row],[RSI (14 days)]]&lt;69),"HOLD","SALE"))</f>
        <v>HOLD</v>
      </c>
      <c r="O30828">
        <f>IF(Table1[[#This Row],[Buy/Sell/Hold]]="BUY",1,IF(Table1[[#This Row],[Buy/Sell/Hold]]="SALE",-1,0))</f>
        <v>0</v>
      </c>
      <c r="P30828">
        <v>1536.88</v>
      </c>
      <c r="Q30828">
        <v>-7.21</v>
      </c>
      <c r="R30828">
        <v>1516.91</v>
      </c>
      <c r="S30828">
        <v>109.55</v>
      </c>
      <c r="T30828" s="2">
        <v>0.51242014129024804</v>
      </c>
      <c r="U30828">
        <v>5436294984.1199999</v>
      </c>
      <c r="V30828">
        <v>312.38</v>
      </c>
    </row>
    <row r="30829" spans="1:22" x14ac:dyDescent="0.25">
      <c r="A30829" s="3">
        <v>14335</v>
      </c>
      <c r="B30829" t="s">
        <v>23</v>
      </c>
      <c r="C30829">
        <v>319.52999999999997</v>
      </c>
      <c r="D30829">
        <v>346.63</v>
      </c>
      <c r="E30829">
        <v>274.54000000000002</v>
      </c>
      <c r="F30829">
        <v>329.64</v>
      </c>
      <c r="G30829">
        <v>9397117</v>
      </c>
      <c r="H30829">
        <v>334.38</v>
      </c>
      <c r="I30829">
        <v>0</v>
      </c>
      <c r="J30829">
        <v>1</v>
      </c>
      <c r="K30829" s="1">
        <v>677.63818181818192</v>
      </c>
      <c r="L30829">
        <v>41.69</v>
      </c>
      <c r="M30829">
        <v>-348</v>
      </c>
      <c r="N30829" t="str">
        <f>IF(AND(45&gt;Table1[[#This Row],[RSI (14 days)]],Table1[[#This Row],[MACD]]&gt;0),"BUY",IF(AND(Table1[[#This Row],[RSI (14 days)]]&gt;45,Table1[[#This Row],[RSI (14 days)]]&lt;69),"HOLD","SALE"))</f>
        <v>SALE</v>
      </c>
      <c r="O30829">
        <f>IF(Table1[[#This Row],[Buy/Sell/Hold]]="BUY",1,IF(Table1[[#This Row],[Buy/Sell/Hold]]="SALE",-1,0))</f>
        <v>-1</v>
      </c>
      <c r="P30829">
        <v>1449.68</v>
      </c>
      <c r="Q30829">
        <v>-94.41</v>
      </c>
      <c r="R30829">
        <v>1516.91</v>
      </c>
      <c r="S30829">
        <v>109.55</v>
      </c>
      <c r="T30829" s="2">
        <v>0.54050224079102127</v>
      </c>
      <c r="U30829">
        <v>3097665647.8800001</v>
      </c>
      <c r="V30829">
        <v>100.99</v>
      </c>
    </row>
    <row r="30830" spans="1:22" x14ac:dyDescent="0.25">
      <c r="A30830" s="3">
        <v>14334</v>
      </c>
      <c r="B30830" t="s">
        <v>21</v>
      </c>
      <c r="C30830">
        <v>1304.81</v>
      </c>
      <c r="D30830">
        <v>1320.64</v>
      </c>
      <c r="E30830">
        <v>1268.05</v>
      </c>
      <c r="F30830">
        <v>1318.11</v>
      </c>
      <c r="G30830">
        <v>1006928</v>
      </c>
      <c r="H30830">
        <v>1321.84</v>
      </c>
      <c r="I30830">
        <v>0</v>
      </c>
      <c r="J30830">
        <v>1</v>
      </c>
      <c r="K30830" s="1">
        <v>732.46909090909094</v>
      </c>
      <c r="L30830">
        <v>52.83</v>
      </c>
      <c r="M30830">
        <v>585.64</v>
      </c>
      <c r="N30830" t="str">
        <f>IF(AND(45&gt;Table1[[#This Row],[RSI (14 days)]],Table1[[#This Row],[MACD]]&gt;0),"BUY",IF(AND(Table1[[#This Row],[RSI (14 days)]]&gt;45,Table1[[#This Row],[RSI (14 days)]]&lt;69),"HOLD","SALE"))</f>
        <v>HOLD</v>
      </c>
      <c r="O30830">
        <f>IF(Table1[[#This Row],[Buy/Sell/Hold]]="BUY",1,IF(Table1[[#This Row],[Buy/Sell/Hold]]="SALE",-1,0))</f>
        <v>0</v>
      </c>
      <c r="P30830">
        <v>1504.51</v>
      </c>
      <c r="Q30830">
        <v>-39.58</v>
      </c>
      <c r="R30830">
        <v>1516.91</v>
      </c>
      <c r="S30830">
        <v>109.55</v>
      </c>
      <c r="T30830" s="2">
        <v>0.52279197983812331</v>
      </c>
      <c r="U30830">
        <v>1327241866.0799999</v>
      </c>
      <c r="V30830">
        <v>31.29</v>
      </c>
    </row>
    <row r="30831" spans="1:22" x14ac:dyDescent="0.25">
      <c r="A30831" s="3">
        <v>14333</v>
      </c>
      <c r="B30831" t="s">
        <v>23</v>
      </c>
      <c r="C30831">
        <v>290.07</v>
      </c>
      <c r="D30831">
        <v>309.36</v>
      </c>
      <c r="E30831">
        <v>243.82</v>
      </c>
      <c r="F30831">
        <v>249.61</v>
      </c>
      <c r="G30831">
        <v>4705429</v>
      </c>
      <c r="H30831">
        <v>254.5</v>
      </c>
      <c r="I30831">
        <v>1</v>
      </c>
      <c r="J30831">
        <v>1</v>
      </c>
      <c r="K30831" s="1">
        <v>702.26272727272726</v>
      </c>
      <c r="L30831">
        <v>50.97</v>
      </c>
      <c r="M30831">
        <v>-452.65</v>
      </c>
      <c r="N30831" t="str">
        <f>IF(AND(45&gt;Table1[[#This Row],[RSI (14 days)]],Table1[[#This Row],[MACD]]&gt;0),"BUY",IF(AND(Table1[[#This Row],[RSI (14 days)]]&gt;45,Table1[[#This Row],[RSI (14 days)]]&lt;69),"HOLD","SALE"))</f>
        <v>HOLD</v>
      </c>
      <c r="O30831">
        <f>IF(Table1[[#This Row],[Buy/Sell/Hold]]="BUY",1,IF(Table1[[#This Row],[Buy/Sell/Hold]]="SALE",-1,0))</f>
        <v>0</v>
      </c>
      <c r="P30831">
        <v>1474.31</v>
      </c>
      <c r="Q30831">
        <v>-69.78</v>
      </c>
      <c r="R30831">
        <v>1516.91</v>
      </c>
      <c r="S30831">
        <v>109.55</v>
      </c>
      <c r="T30831" s="2">
        <v>0.59397459545643883</v>
      </c>
      <c r="U30831">
        <v>1174522132.6900001</v>
      </c>
      <c r="V30831">
        <v>8.24</v>
      </c>
    </row>
    <row r="30832" spans="1:22" x14ac:dyDescent="0.25">
      <c r="A30832" s="3">
        <v>14332</v>
      </c>
      <c r="B30832" t="s">
        <v>20</v>
      </c>
      <c r="C30832">
        <v>128.16999999999999</v>
      </c>
      <c r="D30832">
        <v>159.57</v>
      </c>
      <c r="E30832">
        <v>125.85</v>
      </c>
      <c r="F30832">
        <v>139.18</v>
      </c>
      <c r="G30832">
        <v>9300302</v>
      </c>
      <c r="H30832">
        <v>142.06</v>
      </c>
      <c r="I30832">
        <v>0.5</v>
      </c>
      <c r="J30832">
        <v>1.5</v>
      </c>
      <c r="K30832" s="1">
        <v>633.5645454545454</v>
      </c>
      <c r="L30832">
        <v>68.22</v>
      </c>
      <c r="M30832">
        <v>-494.38</v>
      </c>
      <c r="N30832" t="str">
        <f>IF(AND(45&gt;Table1[[#This Row],[RSI (14 days)]],Table1[[#This Row],[MACD]]&gt;0),"BUY",IF(AND(Table1[[#This Row],[RSI (14 days)]]&gt;45,Table1[[#This Row],[RSI (14 days)]]&lt;69),"HOLD","SALE"))</f>
        <v>HOLD</v>
      </c>
      <c r="O30832">
        <f>IF(Table1[[#This Row],[Buy/Sell/Hold]]="BUY",1,IF(Table1[[#This Row],[Buy/Sell/Hold]]="SALE",-1,0))</f>
        <v>0</v>
      </c>
      <c r="P30832">
        <v>1405.61</v>
      </c>
      <c r="Q30832">
        <v>-138.47999999999999</v>
      </c>
      <c r="R30832">
        <v>1516.91</v>
      </c>
      <c r="S30832">
        <v>109.55</v>
      </c>
      <c r="T30832" s="2">
        <v>0.48921542567382453</v>
      </c>
      <c r="U30832">
        <v>1294416032.3599999</v>
      </c>
      <c r="V30832">
        <v>6.78</v>
      </c>
    </row>
    <row r="30833" spans="1:22" x14ac:dyDescent="0.25">
      <c r="A30833" s="3">
        <v>14331</v>
      </c>
      <c r="B30833" t="s">
        <v>23</v>
      </c>
      <c r="C30833">
        <v>1466.26</v>
      </c>
      <c r="D30833">
        <v>1489.06</v>
      </c>
      <c r="E30833">
        <v>1416.49</v>
      </c>
      <c r="F30833">
        <v>1443.86</v>
      </c>
      <c r="G30833">
        <v>3175852</v>
      </c>
      <c r="H30833">
        <v>1443.24</v>
      </c>
      <c r="I30833">
        <v>0</v>
      </c>
      <c r="J30833">
        <v>1</v>
      </c>
      <c r="K30833" s="1">
        <v>741.80818181818188</v>
      </c>
      <c r="L30833">
        <v>53.08</v>
      </c>
      <c r="M30833">
        <v>702.05</v>
      </c>
      <c r="N30833" t="str">
        <f>IF(AND(45&gt;Table1[[#This Row],[RSI (14 days)]],Table1[[#This Row],[MACD]]&gt;0),"BUY",IF(AND(Table1[[#This Row],[RSI (14 days)]]&gt;45,Table1[[#This Row],[RSI (14 days)]]&lt;69),"HOLD","SALE"))</f>
        <v>HOLD</v>
      </c>
      <c r="O30833">
        <f>IF(Table1[[#This Row],[Buy/Sell/Hold]]="BUY",1,IF(Table1[[#This Row],[Buy/Sell/Hold]]="SALE",-1,0))</f>
        <v>0</v>
      </c>
      <c r="P30833">
        <v>1513.85</v>
      </c>
      <c r="Q30833">
        <v>-30.24</v>
      </c>
      <c r="R30833">
        <v>1516.91</v>
      </c>
      <c r="S30833">
        <v>109.55</v>
      </c>
      <c r="T30833" s="2">
        <v>0.47209029999747437</v>
      </c>
      <c r="U30833">
        <v>4585485668.7200003</v>
      </c>
      <c r="V30833">
        <v>317.87</v>
      </c>
    </row>
    <row r="30834" spans="1:22" x14ac:dyDescent="0.25">
      <c r="A30834" s="3">
        <v>14330</v>
      </c>
      <c r="B30834" t="s">
        <v>21</v>
      </c>
      <c r="C30834">
        <v>685.27</v>
      </c>
      <c r="D30834">
        <v>696.51</v>
      </c>
      <c r="E30834">
        <v>674.1</v>
      </c>
      <c r="F30834">
        <v>694.51</v>
      </c>
      <c r="G30834">
        <v>1270725</v>
      </c>
      <c r="H30834">
        <v>702.73</v>
      </c>
      <c r="I30834">
        <v>0</v>
      </c>
      <c r="J30834">
        <v>1.5</v>
      </c>
      <c r="K30834" s="1">
        <v>787.44454545454539</v>
      </c>
      <c r="L30834">
        <v>32.04</v>
      </c>
      <c r="M30834">
        <v>-92.93</v>
      </c>
      <c r="N30834" t="str">
        <f>IF(AND(45&gt;Table1[[#This Row],[RSI (14 days)]],Table1[[#This Row],[MACD]]&gt;0),"BUY",IF(AND(Table1[[#This Row],[RSI (14 days)]]&gt;45,Table1[[#This Row],[RSI (14 days)]]&lt;69),"HOLD","SALE"))</f>
        <v>SALE</v>
      </c>
      <c r="O30834">
        <f>IF(Table1[[#This Row],[Buy/Sell/Hold]]="BUY",1,IF(Table1[[#This Row],[Buy/Sell/Hold]]="SALE",-1,0))</f>
        <v>-1</v>
      </c>
      <c r="P30834">
        <v>1559.49</v>
      </c>
      <c r="Q30834">
        <v>15.4</v>
      </c>
      <c r="R30834">
        <v>1516.91</v>
      </c>
      <c r="S30834">
        <v>109.55</v>
      </c>
      <c r="T30834" s="2">
        <v>0.45096405804939538</v>
      </c>
      <c r="U30834">
        <v>882531219.75</v>
      </c>
      <c r="V30834">
        <v>18.77</v>
      </c>
    </row>
    <row r="30835" spans="1:22" x14ac:dyDescent="0.25">
      <c r="A30835" s="3">
        <v>14329</v>
      </c>
      <c r="B30835" t="s">
        <v>24</v>
      </c>
      <c r="C30835">
        <v>747.8</v>
      </c>
      <c r="D30835">
        <v>772.3</v>
      </c>
      <c r="E30835">
        <v>739.79</v>
      </c>
      <c r="F30835">
        <v>771.67</v>
      </c>
      <c r="G30835">
        <v>3508058</v>
      </c>
      <c r="H30835">
        <v>777.7</v>
      </c>
      <c r="I30835">
        <v>1</v>
      </c>
      <c r="J30835">
        <v>1.5</v>
      </c>
      <c r="K30835" s="1">
        <v>809.91363636363633</v>
      </c>
      <c r="L30835">
        <v>32.29</v>
      </c>
      <c r="M30835">
        <v>-38.24</v>
      </c>
      <c r="N30835" t="str">
        <f>IF(AND(45&gt;Table1[[#This Row],[RSI (14 days)]],Table1[[#This Row],[MACD]]&gt;0),"BUY",IF(AND(Table1[[#This Row],[RSI (14 days)]]&gt;45,Table1[[#This Row],[RSI (14 days)]]&lt;69),"HOLD","SALE"))</f>
        <v>SALE</v>
      </c>
      <c r="O30835">
        <f>IF(Table1[[#This Row],[Buy/Sell/Hold]]="BUY",1,IF(Table1[[#This Row],[Buy/Sell/Hold]]="SALE",-1,0))</f>
        <v>-1</v>
      </c>
      <c r="P30835">
        <v>1581.96</v>
      </c>
      <c r="Q30835">
        <v>37.869999999999997</v>
      </c>
      <c r="R30835">
        <v>1516.91</v>
      </c>
      <c r="S30835">
        <v>109.55</v>
      </c>
      <c r="T30835" s="2">
        <v>0.45108530888470527</v>
      </c>
      <c r="U30835">
        <v>2707063116.8600001</v>
      </c>
      <c r="V30835">
        <v>692.67</v>
      </c>
    </row>
    <row r="30836" spans="1:22" x14ac:dyDescent="0.25">
      <c r="A30836" s="3">
        <v>14328</v>
      </c>
      <c r="B30836" t="s">
        <v>23</v>
      </c>
      <c r="C30836">
        <v>1308.75</v>
      </c>
      <c r="D30836">
        <v>1315.8</v>
      </c>
      <c r="E30836">
        <v>1263.47</v>
      </c>
      <c r="F30836">
        <v>1265.44</v>
      </c>
      <c r="G30836">
        <v>3933858</v>
      </c>
      <c r="H30836">
        <v>1272.46</v>
      </c>
      <c r="I30836">
        <v>0</v>
      </c>
      <c r="J30836">
        <v>1</v>
      </c>
      <c r="K30836" s="1">
        <v>800.82636363636368</v>
      </c>
      <c r="L30836">
        <v>53.88</v>
      </c>
      <c r="M30836">
        <v>464.61</v>
      </c>
      <c r="N30836" t="str">
        <f>IF(AND(45&gt;Table1[[#This Row],[RSI (14 days)]],Table1[[#This Row],[MACD]]&gt;0),"BUY",IF(AND(Table1[[#This Row],[RSI (14 days)]]&gt;45,Table1[[#This Row],[RSI (14 days)]]&lt;69),"HOLD","SALE"))</f>
        <v>HOLD</v>
      </c>
      <c r="O30836">
        <f>IF(Table1[[#This Row],[Buy/Sell/Hold]]="BUY",1,IF(Table1[[#This Row],[Buy/Sell/Hold]]="SALE",-1,0))</f>
        <v>0</v>
      </c>
      <c r="P30836">
        <v>1572.87</v>
      </c>
      <c r="Q30836">
        <v>28.78</v>
      </c>
      <c r="R30836">
        <v>1516.91</v>
      </c>
      <c r="S30836">
        <v>109.55</v>
      </c>
      <c r="T30836" s="2">
        <v>0.50040526864978829</v>
      </c>
      <c r="U30836">
        <v>4978061267.5200005</v>
      </c>
      <c r="V30836">
        <v>995.65</v>
      </c>
    </row>
    <row r="30837" spans="1:22" x14ac:dyDescent="0.25">
      <c r="A30837" s="3">
        <v>14327</v>
      </c>
      <c r="B30837" t="s">
        <v>23</v>
      </c>
      <c r="C30837">
        <v>583.46</v>
      </c>
      <c r="D30837">
        <v>588.72</v>
      </c>
      <c r="E30837">
        <v>559.67999999999995</v>
      </c>
      <c r="F30837">
        <v>564.54</v>
      </c>
      <c r="G30837">
        <v>8624894</v>
      </c>
      <c r="H30837">
        <v>558.47</v>
      </c>
      <c r="I30837">
        <v>1</v>
      </c>
      <c r="J30837">
        <v>1</v>
      </c>
      <c r="K30837" s="1">
        <v>842.18909090909108</v>
      </c>
      <c r="L30837">
        <v>53.61</v>
      </c>
      <c r="M30837">
        <v>-277.64999999999998</v>
      </c>
      <c r="N30837" t="str">
        <f>IF(AND(45&gt;Table1[[#This Row],[RSI (14 days)]],Table1[[#This Row],[MACD]]&gt;0),"BUY",IF(AND(Table1[[#This Row],[RSI (14 days)]]&gt;45,Table1[[#This Row],[RSI (14 days)]]&lt;69),"HOLD","SALE"))</f>
        <v>HOLD</v>
      </c>
      <c r="O30837">
        <f>IF(Table1[[#This Row],[Buy/Sell/Hold]]="BUY",1,IF(Table1[[#This Row],[Buy/Sell/Hold]]="SALE",-1,0))</f>
        <v>0</v>
      </c>
      <c r="P30837">
        <v>1614.23</v>
      </c>
      <c r="Q30837">
        <v>70.14</v>
      </c>
      <c r="R30837">
        <v>1516.91</v>
      </c>
      <c r="S30837">
        <v>109.55</v>
      </c>
      <c r="T30837" s="2">
        <v>0.56263599502929318</v>
      </c>
      <c r="U30837">
        <v>4869097658.7600002</v>
      </c>
      <c r="V30837">
        <v>34.85</v>
      </c>
    </row>
    <row r="30838" spans="1:22" x14ac:dyDescent="0.25">
      <c r="A30838" s="3">
        <v>14326</v>
      </c>
      <c r="B30838" t="s">
        <v>23</v>
      </c>
      <c r="C30838">
        <v>1000.63</v>
      </c>
      <c r="D30838">
        <v>1002.37</v>
      </c>
      <c r="E30838">
        <v>963.38</v>
      </c>
      <c r="F30838">
        <v>966.77</v>
      </c>
      <c r="G30838">
        <v>9871935</v>
      </c>
      <c r="H30838">
        <v>963.79</v>
      </c>
      <c r="I30838">
        <v>0</v>
      </c>
      <c r="J30838">
        <v>1.5</v>
      </c>
      <c r="K30838" s="1">
        <v>828.24272727272728</v>
      </c>
      <c r="L30838">
        <v>41.48</v>
      </c>
      <c r="M30838">
        <v>138.53</v>
      </c>
      <c r="N30838" t="str">
        <f>IF(AND(45&gt;Table1[[#This Row],[RSI (14 days)]],Table1[[#This Row],[MACD]]&gt;0),"BUY",IF(AND(Table1[[#This Row],[RSI (14 days)]]&gt;45,Table1[[#This Row],[RSI (14 days)]]&lt;69),"HOLD","SALE"))</f>
        <v>BUY</v>
      </c>
      <c r="O30838">
        <f>IF(Table1[[#This Row],[Buy/Sell/Hold]]="BUY",1,IF(Table1[[#This Row],[Buy/Sell/Hold]]="SALE",-1,0))</f>
        <v>1</v>
      </c>
      <c r="P30838">
        <v>1600.29</v>
      </c>
      <c r="Q30838">
        <v>56.2</v>
      </c>
      <c r="R30838">
        <v>1516.91</v>
      </c>
      <c r="S30838">
        <v>109.55</v>
      </c>
      <c r="T30838" s="2">
        <v>0.52554275081794055</v>
      </c>
      <c r="U30838">
        <v>9543890599.9500008</v>
      </c>
      <c r="V30838">
        <v>43.02</v>
      </c>
    </row>
    <row r="30839" spans="1:22" x14ac:dyDescent="0.25">
      <c r="A30839" s="3">
        <v>14325</v>
      </c>
      <c r="B30839" t="s">
        <v>23</v>
      </c>
      <c r="C30839">
        <v>583.16999999999996</v>
      </c>
      <c r="D30839">
        <v>623.61</v>
      </c>
      <c r="E30839">
        <v>549.78</v>
      </c>
      <c r="F30839">
        <v>592.64</v>
      </c>
      <c r="G30839">
        <v>4105730</v>
      </c>
      <c r="H30839">
        <v>582.79</v>
      </c>
      <c r="I30839">
        <v>0.5</v>
      </c>
      <c r="J30839">
        <v>1</v>
      </c>
      <c r="K30839" s="1">
        <v>757.81545454545449</v>
      </c>
      <c r="L30839">
        <v>47.57</v>
      </c>
      <c r="M30839">
        <v>-165.18</v>
      </c>
      <c r="N30839" t="str">
        <f>IF(AND(45&gt;Table1[[#This Row],[RSI (14 days)]],Table1[[#This Row],[MACD]]&gt;0),"BUY",IF(AND(Table1[[#This Row],[RSI (14 days)]]&gt;45,Table1[[#This Row],[RSI (14 days)]]&lt;69),"HOLD","SALE"))</f>
        <v>HOLD</v>
      </c>
      <c r="O30839">
        <f>IF(Table1[[#This Row],[Buy/Sell/Hold]]="BUY",1,IF(Table1[[#This Row],[Buy/Sell/Hold]]="SALE",-1,0))</f>
        <v>0</v>
      </c>
      <c r="P30839">
        <v>1529.86</v>
      </c>
      <c r="Q30839">
        <v>-14.23</v>
      </c>
      <c r="R30839">
        <v>1516.91</v>
      </c>
      <c r="S30839">
        <v>109.55</v>
      </c>
      <c r="T30839" s="2">
        <v>0.51089377349905951</v>
      </c>
      <c r="U30839">
        <v>2433219827.1999998</v>
      </c>
      <c r="V30839">
        <v>111.14</v>
      </c>
    </row>
    <row r="30840" spans="1:22" x14ac:dyDescent="0.25">
      <c r="A30840" s="3">
        <v>14324</v>
      </c>
      <c r="B30840" t="s">
        <v>24</v>
      </c>
      <c r="C30840">
        <v>1157.79</v>
      </c>
      <c r="D30840">
        <v>1167.03</v>
      </c>
      <c r="E30840">
        <v>1141.3699999999999</v>
      </c>
      <c r="F30840">
        <v>1155.6099999999999</v>
      </c>
      <c r="G30840">
        <v>8334381</v>
      </c>
      <c r="H30840">
        <v>1164.83</v>
      </c>
      <c r="I30840">
        <v>1</v>
      </c>
      <c r="J30840">
        <v>1</v>
      </c>
      <c r="K30840" s="1">
        <v>832.90363636363645</v>
      </c>
      <c r="L30840">
        <v>63.64</v>
      </c>
      <c r="M30840">
        <v>322.70999999999998</v>
      </c>
      <c r="N30840" t="str">
        <f>IF(AND(45&gt;Table1[[#This Row],[RSI (14 days)]],Table1[[#This Row],[MACD]]&gt;0),"BUY",IF(AND(Table1[[#This Row],[RSI (14 days)]]&gt;45,Table1[[#This Row],[RSI (14 days)]]&lt;69),"HOLD","SALE"))</f>
        <v>HOLD</v>
      </c>
      <c r="O30840">
        <f>IF(Table1[[#This Row],[Buy/Sell/Hold]]="BUY",1,IF(Table1[[#This Row],[Buy/Sell/Hold]]="SALE",-1,0))</f>
        <v>0</v>
      </c>
      <c r="P30840">
        <v>1604.95</v>
      </c>
      <c r="Q30840">
        <v>60.86</v>
      </c>
      <c r="R30840">
        <v>1516.91</v>
      </c>
      <c r="S30840">
        <v>109.55</v>
      </c>
      <c r="T30840" s="2">
        <v>0.43133795719838625</v>
      </c>
      <c r="U30840">
        <v>9631294027.4099998</v>
      </c>
      <c r="V30840">
        <v>190.23</v>
      </c>
    </row>
    <row r="30841" spans="1:22" x14ac:dyDescent="0.25">
      <c r="A30841" s="3">
        <v>14323</v>
      </c>
      <c r="B30841" t="s">
        <v>23</v>
      </c>
      <c r="C30841">
        <v>310.02999999999997</v>
      </c>
      <c r="D30841">
        <v>333.89</v>
      </c>
      <c r="E30841">
        <v>275.52999999999997</v>
      </c>
      <c r="F30841">
        <v>332.31</v>
      </c>
      <c r="G30841">
        <v>9194159</v>
      </c>
      <c r="H30841">
        <v>324.76</v>
      </c>
      <c r="I30841">
        <v>0</v>
      </c>
      <c r="J30841">
        <v>1</v>
      </c>
      <c r="K30841" s="1">
        <v>743.28545454545463</v>
      </c>
      <c r="L30841">
        <v>54.29</v>
      </c>
      <c r="M30841">
        <v>-410.98</v>
      </c>
      <c r="N30841" t="str">
        <f>IF(AND(45&gt;Table1[[#This Row],[RSI (14 days)]],Table1[[#This Row],[MACD]]&gt;0),"BUY",IF(AND(Table1[[#This Row],[RSI (14 days)]]&gt;45,Table1[[#This Row],[RSI (14 days)]]&lt;69),"HOLD","SALE"))</f>
        <v>HOLD</v>
      </c>
      <c r="O30841">
        <f>IF(Table1[[#This Row],[Buy/Sell/Hold]]="BUY",1,IF(Table1[[#This Row],[Buy/Sell/Hold]]="SALE",-1,0))</f>
        <v>0</v>
      </c>
      <c r="P30841">
        <v>1515.33</v>
      </c>
      <c r="Q30841">
        <v>-28.76</v>
      </c>
      <c r="R30841">
        <v>1516.91</v>
      </c>
      <c r="S30841">
        <v>109.55</v>
      </c>
      <c r="T30841" s="2">
        <v>0.52026834467616534</v>
      </c>
      <c r="U30841">
        <v>3055310977.29</v>
      </c>
      <c r="V30841">
        <v>19.91</v>
      </c>
    </row>
    <row r="30842" spans="1:22" x14ac:dyDescent="0.25">
      <c r="A30842" s="3">
        <v>14322</v>
      </c>
      <c r="B30842" t="s">
        <v>21</v>
      </c>
      <c r="C30842">
        <v>1036</v>
      </c>
      <c r="D30842">
        <v>1054.03</v>
      </c>
      <c r="E30842">
        <v>1015.98</v>
      </c>
      <c r="F30842">
        <v>1042.24</v>
      </c>
      <c r="G30842">
        <v>2638972</v>
      </c>
      <c r="H30842">
        <v>1041.96</v>
      </c>
      <c r="I30842">
        <v>0</v>
      </c>
      <c r="J30842">
        <v>1</v>
      </c>
      <c r="K30842" s="1">
        <v>815.3427272727273</v>
      </c>
      <c r="L30842">
        <v>67.430000000000007</v>
      </c>
      <c r="M30842">
        <v>226.9</v>
      </c>
      <c r="N30842" t="str">
        <f>IF(AND(45&gt;Table1[[#This Row],[RSI (14 days)]],Table1[[#This Row],[MACD]]&gt;0),"BUY",IF(AND(Table1[[#This Row],[RSI (14 days)]]&gt;45,Table1[[#This Row],[RSI (14 days)]]&lt;69),"HOLD","SALE"))</f>
        <v>HOLD</v>
      </c>
      <c r="O30842">
        <f>IF(Table1[[#This Row],[Buy/Sell/Hold]]="BUY",1,IF(Table1[[#This Row],[Buy/Sell/Hold]]="SALE",-1,0))</f>
        <v>0</v>
      </c>
      <c r="P30842">
        <v>1587.39</v>
      </c>
      <c r="Q30842">
        <v>43.3</v>
      </c>
      <c r="R30842">
        <v>1516.91</v>
      </c>
      <c r="S30842">
        <v>109.55</v>
      </c>
      <c r="T30842" s="2">
        <v>0.55058821807744407</v>
      </c>
      <c r="U30842">
        <v>2750442177.2800002</v>
      </c>
      <c r="V30842">
        <v>39.549999999999997</v>
      </c>
    </row>
    <row r="30843" spans="1:22" x14ac:dyDescent="0.25">
      <c r="A30843" s="3">
        <v>14321</v>
      </c>
      <c r="B30843" t="s">
        <v>24</v>
      </c>
      <c r="C30843">
        <v>341.25</v>
      </c>
      <c r="D30843">
        <v>366.62</v>
      </c>
      <c r="E30843">
        <v>306.74</v>
      </c>
      <c r="F30843">
        <v>307.88</v>
      </c>
      <c r="G30843">
        <v>9155247</v>
      </c>
      <c r="H30843">
        <v>300.99</v>
      </c>
      <c r="I30843">
        <v>0</v>
      </c>
      <c r="J30843">
        <v>1</v>
      </c>
      <c r="K30843" s="1">
        <v>830.67909090909086</v>
      </c>
      <c r="L30843">
        <v>41.32</v>
      </c>
      <c r="M30843">
        <v>-522.79999999999995</v>
      </c>
      <c r="N30843" t="str">
        <f>IF(AND(45&gt;Table1[[#This Row],[RSI (14 days)]],Table1[[#This Row],[MACD]]&gt;0),"BUY",IF(AND(Table1[[#This Row],[RSI (14 days)]]&gt;45,Table1[[#This Row],[RSI (14 days)]]&lt;69),"HOLD","SALE"))</f>
        <v>SALE</v>
      </c>
      <c r="O30843">
        <f>IF(Table1[[#This Row],[Buy/Sell/Hold]]="BUY",1,IF(Table1[[#This Row],[Buy/Sell/Hold]]="SALE",-1,0))</f>
        <v>-1</v>
      </c>
      <c r="P30843">
        <v>1602.72</v>
      </c>
      <c r="Q30843">
        <v>58.63</v>
      </c>
      <c r="R30843">
        <v>1516.91</v>
      </c>
      <c r="S30843">
        <v>109.55</v>
      </c>
      <c r="T30843" s="2">
        <v>0.52171194272585419</v>
      </c>
      <c r="U30843">
        <v>2818717446.3600001</v>
      </c>
      <c r="V30843">
        <v>22.88</v>
      </c>
    </row>
    <row r="30844" spans="1:22" x14ac:dyDescent="0.25">
      <c r="A30844" s="3">
        <v>14320</v>
      </c>
      <c r="B30844" t="s">
        <v>21</v>
      </c>
      <c r="C30844">
        <v>706.06</v>
      </c>
      <c r="D30844">
        <v>740.8</v>
      </c>
      <c r="E30844">
        <v>686.35</v>
      </c>
      <c r="F30844">
        <v>699.47</v>
      </c>
      <c r="G30844">
        <v>6264737</v>
      </c>
      <c r="H30844">
        <v>699.52</v>
      </c>
      <c r="I30844">
        <v>0</v>
      </c>
      <c r="J30844">
        <v>2</v>
      </c>
      <c r="K30844" s="1">
        <v>763.00727272727272</v>
      </c>
      <c r="L30844">
        <v>52.81</v>
      </c>
      <c r="M30844">
        <v>-63.54</v>
      </c>
      <c r="N30844" t="str">
        <f>IF(AND(45&gt;Table1[[#This Row],[RSI (14 days)]],Table1[[#This Row],[MACD]]&gt;0),"BUY",IF(AND(Table1[[#This Row],[RSI (14 days)]]&gt;45,Table1[[#This Row],[RSI (14 days)]]&lt;69),"HOLD","SALE"))</f>
        <v>HOLD</v>
      </c>
      <c r="O30844">
        <f>IF(Table1[[#This Row],[Buy/Sell/Hold]]="BUY",1,IF(Table1[[#This Row],[Buy/Sell/Hold]]="SALE",-1,0))</f>
        <v>0</v>
      </c>
      <c r="P30844">
        <v>1535.05</v>
      </c>
      <c r="Q30844">
        <v>-9.0399999999999991</v>
      </c>
      <c r="R30844">
        <v>1516.91</v>
      </c>
      <c r="S30844">
        <v>109.55</v>
      </c>
      <c r="T30844" s="2">
        <v>0.47522028426681856</v>
      </c>
      <c r="U30844">
        <v>4381995589.3900003</v>
      </c>
      <c r="V30844">
        <v>66.27</v>
      </c>
    </row>
    <row r="30845" spans="1:22" x14ac:dyDescent="0.25">
      <c r="A30845" s="3">
        <v>14319</v>
      </c>
      <c r="B30845" t="s">
        <v>24</v>
      </c>
      <c r="C30845">
        <v>626.19000000000005</v>
      </c>
      <c r="D30845">
        <v>672.9</v>
      </c>
      <c r="E30845">
        <v>578.44000000000005</v>
      </c>
      <c r="F30845">
        <v>597.91999999999996</v>
      </c>
      <c r="G30845">
        <v>6869780</v>
      </c>
      <c r="H30845">
        <v>607.73</v>
      </c>
      <c r="I30845">
        <v>0</v>
      </c>
      <c r="J30845">
        <v>1</v>
      </c>
      <c r="K30845" s="1">
        <v>754.22636363636366</v>
      </c>
      <c r="L30845">
        <v>66.150000000000006</v>
      </c>
      <c r="M30845">
        <v>-156.31</v>
      </c>
      <c r="N30845" t="str">
        <f>IF(AND(45&gt;Table1[[#This Row],[RSI (14 days)]],Table1[[#This Row],[MACD]]&gt;0),"BUY",IF(AND(Table1[[#This Row],[RSI (14 days)]]&gt;45,Table1[[#This Row],[RSI (14 days)]]&lt;69),"HOLD","SALE"))</f>
        <v>HOLD</v>
      </c>
      <c r="O30845">
        <f>IF(Table1[[#This Row],[Buy/Sell/Hold]]="BUY",1,IF(Table1[[#This Row],[Buy/Sell/Hold]]="SALE",-1,0))</f>
        <v>0</v>
      </c>
      <c r="P30845">
        <v>1526.27</v>
      </c>
      <c r="Q30845">
        <v>-17.82</v>
      </c>
      <c r="R30845">
        <v>1516.91</v>
      </c>
      <c r="S30845">
        <v>109.55</v>
      </c>
      <c r="T30845" s="2">
        <v>0.57537214602528808</v>
      </c>
      <c r="U30845">
        <v>4107578857.5999999</v>
      </c>
      <c r="V30845">
        <v>18.739999999999998</v>
      </c>
    </row>
    <row r="30846" spans="1:22" x14ac:dyDescent="0.25">
      <c r="A30846" s="3">
        <v>14318</v>
      </c>
      <c r="B30846" t="s">
        <v>21</v>
      </c>
      <c r="C30846">
        <v>1066.42</v>
      </c>
      <c r="D30846">
        <v>1081.1099999999999</v>
      </c>
      <c r="E30846">
        <v>1031.3800000000001</v>
      </c>
      <c r="F30846">
        <v>1059.49</v>
      </c>
      <c r="G30846">
        <v>8331053</v>
      </c>
      <c r="H30846">
        <v>1063.4000000000001</v>
      </c>
      <c r="I30846">
        <v>0</v>
      </c>
      <c r="J30846">
        <v>1</v>
      </c>
      <c r="K30846" s="1">
        <v>780.39181818181828</v>
      </c>
      <c r="L30846">
        <v>43.89</v>
      </c>
      <c r="M30846">
        <v>279.10000000000002</v>
      </c>
      <c r="N30846" t="str">
        <f>IF(AND(45&gt;Table1[[#This Row],[RSI (14 days)]],Table1[[#This Row],[MACD]]&gt;0),"BUY",IF(AND(Table1[[#This Row],[RSI (14 days)]]&gt;45,Table1[[#This Row],[RSI (14 days)]]&lt;69),"HOLD","SALE"))</f>
        <v>BUY</v>
      </c>
      <c r="O30846">
        <f>IF(Table1[[#This Row],[Buy/Sell/Hold]]="BUY",1,IF(Table1[[#This Row],[Buy/Sell/Hold]]="SALE",-1,0))</f>
        <v>1</v>
      </c>
      <c r="P30846">
        <v>1552.44</v>
      </c>
      <c r="Q30846">
        <v>8.35</v>
      </c>
      <c r="R30846">
        <v>1516.91</v>
      </c>
      <c r="S30846">
        <v>109.55</v>
      </c>
      <c r="T30846" s="2">
        <v>0.52048429865742329</v>
      </c>
      <c r="U30846">
        <v>8826667342.9699993</v>
      </c>
      <c r="V30846">
        <v>32.159999999999997</v>
      </c>
    </row>
    <row r="30847" spans="1:22" x14ac:dyDescent="0.25">
      <c r="A30847" s="3">
        <v>14317</v>
      </c>
      <c r="B30847" t="s">
        <v>20</v>
      </c>
      <c r="C30847">
        <v>878.19</v>
      </c>
      <c r="D30847">
        <v>921.58</v>
      </c>
      <c r="E30847">
        <v>858.06</v>
      </c>
      <c r="F30847">
        <v>913.46</v>
      </c>
      <c r="G30847">
        <v>3667080</v>
      </c>
      <c r="H30847">
        <v>920.19</v>
      </c>
      <c r="I30847">
        <v>0</v>
      </c>
      <c r="J30847">
        <v>1</v>
      </c>
      <c r="K30847" s="1">
        <v>748.39363636363635</v>
      </c>
      <c r="L30847">
        <v>31.43</v>
      </c>
      <c r="M30847">
        <v>165.07</v>
      </c>
      <c r="N30847" t="str">
        <f>IF(AND(45&gt;Table1[[#This Row],[RSI (14 days)]],Table1[[#This Row],[MACD]]&gt;0),"BUY",IF(AND(Table1[[#This Row],[RSI (14 days)]]&gt;45,Table1[[#This Row],[RSI (14 days)]]&lt;69),"HOLD","SALE"))</f>
        <v>BUY</v>
      </c>
      <c r="O30847">
        <f>IF(Table1[[#This Row],[Buy/Sell/Hold]]="BUY",1,IF(Table1[[#This Row],[Buy/Sell/Hold]]="SALE",-1,0))</f>
        <v>1</v>
      </c>
      <c r="P30847">
        <v>1520.44</v>
      </c>
      <c r="Q30847">
        <v>-23.65</v>
      </c>
      <c r="R30847">
        <v>1516.91</v>
      </c>
      <c r="S30847">
        <v>109.55</v>
      </c>
      <c r="T30847" s="2">
        <v>0.4239943836433876</v>
      </c>
      <c r="U30847">
        <v>3349730896.8000002</v>
      </c>
      <c r="V30847">
        <v>45.28</v>
      </c>
    </row>
    <row r="30848" spans="1:22" x14ac:dyDescent="0.25">
      <c r="A30848" s="3">
        <v>14316</v>
      </c>
      <c r="B30848" t="s">
        <v>20</v>
      </c>
      <c r="C30848">
        <v>489.5</v>
      </c>
      <c r="D30848">
        <v>537.35</v>
      </c>
      <c r="E30848">
        <v>472.26</v>
      </c>
      <c r="F30848">
        <v>478.7</v>
      </c>
      <c r="G30848">
        <v>2177733</v>
      </c>
      <c r="H30848">
        <v>473.35</v>
      </c>
      <c r="I30848">
        <v>0.5</v>
      </c>
      <c r="J30848">
        <v>1</v>
      </c>
      <c r="K30848" s="1">
        <v>740.59</v>
      </c>
      <c r="L30848">
        <v>50.6</v>
      </c>
      <c r="M30848">
        <v>-261.89</v>
      </c>
      <c r="N30848" t="str">
        <f>IF(AND(45&gt;Table1[[#This Row],[RSI (14 days)]],Table1[[#This Row],[MACD]]&gt;0),"BUY",IF(AND(Table1[[#This Row],[RSI (14 days)]]&gt;45,Table1[[#This Row],[RSI (14 days)]]&lt;69),"HOLD","SALE"))</f>
        <v>HOLD</v>
      </c>
      <c r="O30848">
        <f>IF(Table1[[#This Row],[Buy/Sell/Hold]]="BUY",1,IF(Table1[[#This Row],[Buy/Sell/Hold]]="SALE",-1,0))</f>
        <v>0</v>
      </c>
      <c r="P30848">
        <v>1512.64</v>
      </c>
      <c r="Q30848">
        <v>-31.46</v>
      </c>
      <c r="R30848">
        <v>1516.91</v>
      </c>
      <c r="S30848">
        <v>109.55</v>
      </c>
      <c r="T30848" s="2">
        <v>0.4249562080685334</v>
      </c>
      <c r="U30848">
        <v>1042480787.1</v>
      </c>
      <c r="V30848">
        <v>15.63</v>
      </c>
    </row>
    <row r="30849" spans="1:22" x14ac:dyDescent="0.25">
      <c r="A30849" s="3">
        <v>14315</v>
      </c>
      <c r="B30849" t="s">
        <v>21</v>
      </c>
      <c r="C30849">
        <v>944.77</v>
      </c>
      <c r="D30849">
        <v>953.54</v>
      </c>
      <c r="E30849">
        <v>906.89</v>
      </c>
      <c r="F30849">
        <v>906.99</v>
      </c>
      <c r="G30849">
        <v>1266455</v>
      </c>
      <c r="H30849">
        <v>913.43</v>
      </c>
      <c r="I30849">
        <v>0</v>
      </c>
      <c r="J30849">
        <v>2</v>
      </c>
      <c r="K30849" s="1">
        <v>735.15545454545452</v>
      </c>
      <c r="L30849">
        <v>54.99</v>
      </c>
      <c r="M30849">
        <v>171.83</v>
      </c>
      <c r="N30849" t="str">
        <f>IF(AND(45&gt;Table1[[#This Row],[RSI (14 days)]],Table1[[#This Row],[MACD]]&gt;0),"BUY",IF(AND(Table1[[#This Row],[RSI (14 days)]]&gt;45,Table1[[#This Row],[RSI (14 days)]]&lt;69),"HOLD","SALE"))</f>
        <v>HOLD</v>
      </c>
      <c r="O30849">
        <f>IF(Table1[[#This Row],[Buy/Sell/Hold]]="BUY",1,IF(Table1[[#This Row],[Buy/Sell/Hold]]="SALE",-1,0))</f>
        <v>0</v>
      </c>
      <c r="P30849">
        <v>1507.2</v>
      </c>
      <c r="Q30849">
        <v>-36.89</v>
      </c>
      <c r="R30849">
        <v>1516.91</v>
      </c>
      <c r="S30849">
        <v>109.55</v>
      </c>
      <c r="T30849" s="2">
        <v>0.56946524543400023</v>
      </c>
      <c r="U30849">
        <v>1148662020.45</v>
      </c>
      <c r="V30849">
        <v>38.19</v>
      </c>
    </row>
    <row r="30850" spans="1:22" x14ac:dyDescent="0.25">
      <c r="A30850" s="3">
        <v>14314</v>
      </c>
      <c r="B30850" t="s">
        <v>24</v>
      </c>
      <c r="C30850">
        <v>428.96</v>
      </c>
      <c r="D30850">
        <v>434.56</v>
      </c>
      <c r="E30850">
        <v>424.87</v>
      </c>
      <c r="F30850">
        <v>432.07</v>
      </c>
      <c r="G30850">
        <v>5946813</v>
      </c>
      <c r="H30850">
        <v>438.14</v>
      </c>
      <c r="I30850">
        <v>0</v>
      </c>
      <c r="J30850">
        <v>1.5</v>
      </c>
      <c r="K30850" s="1">
        <v>720.55818181818177</v>
      </c>
      <c r="L30850">
        <v>38.409999999999997</v>
      </c>
      <c r="M30850">
        <v>-288.49</v>
      </c>
      <c r="N30850" t="str">
        <f>IF(AND(45&gt;Table1[[#This Row],[RSI (14 days)]],Table1[[#This Row],[MACD]]&gt;0),"BUY",IF(AND(Table1[[#This Row],[RSI (14 days)]]&gt;45,Table1[[#This Row],[RSI (14 days)]]&lt;69),"HOLD","SALE"))</f>
        <v>SALE</v>
      </c>
      <c r="O30850">
        <f>IF(Table1[[#This Row],[Buy/Sell/Hold]]="BUY",1,IF(Table1[[#This Row],[Buy/Sell/Hold]]="SALE",-1,0))</f>
        <v>-1</v>
      </c>
      <c r="P30850">
        <v>1492.6</v>
      </c>
      <c r="Q30850">
        <v>-51.49</v>
      </c>
      <c r="R30850">
        <v>1516.91</v>
      </c>
      <c r="S30850">
        <v>109.55</v>
      </c>
      <c r="T30850" s="2">
        <v>0.50178579350916075</v>
      </c>
      <c r="U30850">
        <v>2569439492.9099998</v>
      </c>
      <c r="V30850">
        <v>13.44</v>
      </c>
    </row>
    <row r="30851" spans="1:22" x14ac:dyDescent="0.25">
      <c r="A30851" s="3">
        <v>14313</v>
      </c>
      <c r="B30851" t="s">
        <v>22</v>
      </c>
      <c r="C30851">
        <v>1339.75</v>
      </c>
      <c r="D30851">
        <v>1368.8</v>
      </c>
      <c r="E30851">
        <v>1335.4</v>
      </c>
      <c r="F30851">
        <v>1347.77</v>
      </c>
      <c r="G30851">
        <v>1133739</v>
      </c>
      <c r="H30851">
        <v>1350.84</v>
      </c>
      <c r="I30851">
        <v>0</v>
      </c>
      <c r="J30851">
        <v>1</v>
      </c>
      <c r="K30851" s="1">
        <v>738.0272727272727</v>
      </c>
      <c r="L30851">
        <v>58.93</v>
      </c>
      <c r="M30851">
        <v>609.74</v>
      </c>
      <c r="N30851" t="str">
        <f>IF(AND(45&gt;Table1[[#This Row],[RSI (14 days)]],Table1[[#This Row],[MACD]]&gt;0),"BUY",IF(AND(Table1[[#This Row],[RSI (14 days)]]&gt;45,Table1[[#This Row],[RSI (14 days)]]&lt;69),"HOLD","SALE"))</f>
        <v>HOLD</v>
      </c>
      <c r="O30851">
        <f>IF(Table1[[#This Row],[Buy/Sell/Hold]]="BUY",1,IF(Table1[[#This Row],[Buy/Sell/Hold]]="SALE",-1,0))</f>
        <v>0</v>
      </c>
      <c r="P30851">
        <v>1510.07</v>
      </c>
      <c r="Q30851">
        <v>-34.020000000000003</v>
      </c>
      <c r="R30851">
        <v>1516.91</v>
      </c>
      <c r="S30851">
        <v>109.55</v>
      </c>
      <c r="T30851" s="2">
        <v>0.5106344321260492</v>
      </c>
      <c r="U30851">
        <v>1528019412.03</v>
      </c>
      <c r="V30851">
        <v>46.14</v>
      </c>
    </row>
    <row r="30852" spans="1:22" x14ac:dyDescent="0.25">
      <c r="A30852" s="3">
        <v>14312</v>
      </c>
      <c r="B30852" t="s">
        <v>24</v>
      </c>
      <c r="C30852">
        <v>734.75</v>
      </c>
      <c r="D30852">
        <v>752.86</v>
      </c>
      <c r="E30852">
        <v>702.8</v>
      </c>
      <c r="F30852">
        <v>752.34</v>
      </c>
      <c r="G30852">
        <v>8954457</v>
      </c>
      <c r="H30852">
        <v>756.57</v>
      </c>
      <c r="I30852">
        <v>0</v>
      </c>
      <c r="J30852">
        <v>2</v>
      </c>
      <c r="K30852" s="1">
        <v>776.21181818181822</v>
      </c>
      <c r="L30852">
        <v>34</v>
      </c>
      <c r="M30852">
        <v>-23.87</v>
      </c>
      <c r="N30852" t="str">
        <f>IF(AND(45&gt;Table1[[#This Row],[RSI (14 days)]],Table1[[#This Row],[MACD]]&gt;0),"BUY",IF(AND(Table1[[#This Row],[RSI (14 days)]]&gt;45,Table1[[#This Row],[RSI (14 days)]]&lt;69),"HOLD","SALE"))</f>
        <v>SALE</v>
      </c>
      <c r="O30852">
        <f>IF(Table1[[#This Row],[Buy/Sell/Hold]]="BUY",1,IF(Table1[[#This Row],[Buy/Sell/Hold]]="SALE",-1,0))</f>
        <v>-1</v>
      </c>
      <c r="P30852">
        <v>1548.26</v>
      </c>
      <c r="Q30852">
        <v>4.17</v>
      </c>
      <c r="R30852">
        <v>1516.91</v>
      </c>
      <c r="S30852">
        <v>109.55</v>
      </c>
      <c r="T30852" s="2">
        <v>0.45790218094095181</v>
      </c>
      <c r="U30852">
        <v>6736796179.3800001</v>
      </c>
      <c r="V30852">
        <v>45.94</v>
      </c>
    </row>
    <row r="30853" spans="1:22" x14ac:dyDescent="0.25">
      <c r="A30853" s="3">
        <v>14311</v>
      </c>
      <c r="B30853" t="s">
        <v>23</v>
      </c>
      <c r="C30853">
        <v>476.12</v>
      </c>
      <c r="D30853">
        <v>480.7</v>
      </c>
      <c r="E30853">
        <v>456.12</v>
      </c>
      <c r="F30853">
        <v>477.42</v>
      </c>
      <c r="G30853">
        <v>7317003</v>
      </c>
      <c r="H30853">
        <v>474.23</v>
      </c>
      <c r="I30853">
        <v>1</v>
      </c>
      <c r="J30853">
        <v>1.5</v>
      </c>
      <c r="K30853" s="1">
        <v>724.86454545454546</v>
      </c>
      <c r="L30853">
        <v>61.37</v>
      </c>
      <c r="M30853">
        <v>-247.44</v>
      </c>
      <c r="N30853" t="str">
        <f>IF(AND(45&gt;Table1[[#This Row],[RSI (14 days)]],Table1[[#This Row],[MACD]]&gt;0),"BUY",IF(AND(Table1[[#This Row],[RSI (14 days)]]&gt;45,Table1[[#This Row],[RSI (14 days)]]&lt;69),"HOLD","SALE"))</f>
        <v>HOLD</v>
      </c>
      <c r="O30853">
        <f>IF(Table1[[#This Row],[Buy/Sell/Hold]]="BUY",1,IF(Table1[[#This Row],[Buy/Sell/Hold]]="SALE",-1,0))</f>
        <v>0</v>
      </c>
      <c r="P30853">
        <v>1496.91</v>
      </c>
      <c r="Q30853">
        <v>-47.18</v>
      </c>
      <c r="R30853">
        <v>1516.91</v>
      </c>
      <c r="S30853">
        <v>109.55</v>
      </c>
      <c r="T30853" s="2">
        <v>0.51434923954054868</v>
      </c>
      <c r="U30853">
        <v>3493283572.2600002</v>
      </c>
      <c r="V30853">
        <v>27.13</v>
      </c>
    </row>
    <row r="30854" spans="1:22" x14ac:dyDescent="0.25">
      <c r="A30854" s="3">
        <v>14310</v>
      </c>
      <c r="B30854" t="s">
        <v>21</v>
      </c>
      <c r="C30854">
        <v>1135.7</v>
      </c>
      <c r="D30854">
        <v>1156.01</v>
      </c>
      <c r="E30854">
        <v>1124.6300000000001</v>
      </c>
      <c r="F30854">
        <v>1128.6300000000001</v>
      </c>
      <c r="G30854">
        <v>2327544</v>
      </c>
      <c r="H30854">
        <v>1119.9100000000001</v>
      </c>
      <c r="I30854">
        <v>0</v>
      </c>
      <c r="J30854">
        <v>1</v>
      </c>
      <c r="K30854" s="1">
        <v>799.47818181818184</v>
      </c>
      <c r="L30854">
        <v>61.36</v>
      </c>
      <c r="M30854">
        <v>329.15</v>
      </c>
      <c r="N30854" t="str">
        <f>IF(AND(45&gt;Table1[[#This Row],[RSI (14 days)]],Table1[[#This Row],[MACD]]&gt;0),"BUY",IF(AND(Table1[[#This Row],[RSI (14 days)]]&gt;45,Table1[[#This Row],[RSI (14 days)]]&lt;69),"HOLD","SALE"))</f>
        <v>HOLD</v>
      </c>
      <c r="O30854">
        <f>IF(Table1[[#This Row],[Buy/Sell/Hold]]="BUY",1,IF(Table1[[#This Row],[Buy/Sell/Hold]]="SALE",-1,0))</f>
        <v>0</v>
      </c>
      <c r="P30854">
        <v>1571.52</v>
      </c>
      <c r="Q30854">
        <v>27.43</v>
      </c>
      <c r="R30854">
        <v>1516.91</v>
      </c>
      <c r="S30854">
        <v>109.55</v>
      </c>
      <c r="T30854" s="2">
        <v>0.5986290098411724</v>
      </c>
      <c r="U30854">
        <v>2626935984.7199998</v>
      </c>
      <c r="V30854">
        <v>39.29</v>
      </c>
    </row>
    <row r="30855" spans="1:22" x14ac:dyDescent="0.25">
      <c r="A30855" s="3">
        <v>14309</v>
      </c>
      <c r="B30855" t="s">
        <v>24</v>
      </c>
      <c r="C30855">
        <v>1344.25</v>
      </c>
      <c r="D30855">
        <v>1389.53</v>
      </c>
      <c r="E30855">
        <v>1329.93</v>
      </c>
      <c r="F30855">
        <v>1352.8</v>
      </c>
      <c r="G30855">
        <v>7234766</v>
      </c>
      <c r="H30855">
        <v>1360.73</v>
      </c>
      <c r="I30855">
        <v>1</v>
      </c>
      <c r="J30855">
        <v>2</v>
      </c>
      <c r="K30855" s="1">
        <v>858.87181818181818</v>
      </c>
      <c r="L30855">
        <v>62.07</v>
      </c>
      <c r="M30855">
        <v>493.93</v>
      </c>
      <c r="N30855" t="str">
        <f>IF(AND(45&gt;Table1[[#This Row],[RSI (14 days)]],Table1[[#This Row],[MACD]]&gt;0),"BUY",IF(AND(Table1[[#This Row],[RSI (14 days)]]&gt;45,Table1[[#This Row],[RSI (14 days)]]&lt;69),"HOLD","SALE"))</f>
        <v>HOLD</v>
      </c>
      <c r="O30855">
        <f>IF(Table1[[#This Row],[Buy/Sell/Hold]]="BUY",1,IF(Table1[[#This Row],[Buy/Sell/Hold]]="SALE",-1,0))</f>
        <v>0</v>
      </c>
      <c r="P30855">
        <v>1630.92</v>
      </c>
      <c r="Q30855">
        <v>86.83</v>
      </c>
      <c r="R30855">
        <v>1516.91</v>
      </c>
      <c r="S30855">
        <v>109.55</v>
      </c>
      <c r="T30855" s="2">
        <v>0.53947725286673454</v>
      </c>
      <c r="U30855">
        <v>9787191444.7999992</v>
      </c>
      <c r="V30855">
        <v>39.21</v>
      </c>
    </row>
    <row r="30856" spans="1:22" x14ac:dyDescent="0.25">
      <c r="A30856" s="3">
        <v>14308</v>
      </c>
      <c r="B30856" t="s">
        <v>24</v>
      </c>
      <c r="C30856">
        <v>129.74</v>
      </c>
      <c r="D30856">
        <v>154.87</v>
      </c>
      <c r="E30856">
        <v>104.3</v>
      </c>
      <c r="F30856">
        <v>106.23</v>
      </c>
      <c r="G30856">
        <v>8239789</v>
      </c>
      <c r="H30856">
        <v>108.78</v>
      </c>
      <c r="I30856">
        <v>0</v>
      </c>
      <c r="J30856">
        <v>1</v>
      </c>
      <c r="K30856" s="1">
        <v>814.17272727272723</v>
      </c>
      <c r="L30856">
        <v>57.28</v>
      </c>
      <c r="M30856">
        <v>-707.94</v>
      </c>
      <c r="N30856" t="str">
        <f>IF(AND(45&gt;Table1[[#This Row],[RSI (14 days)]],Table1[[#This Row],[MACD]]&gt;0),"BUY",IF(AND(Table1[[#This Row],[RSI (14 days)]]&gt;45,Table1[[#This Row],[RSI (14 days)]]&lt;69),"HOLD","SALE"))</f>
        <v>HOLD</v>
      </c>
      <c r="O30856">
        <f>IF(Table1[[#This Row],[Buy/Sell/Hold]]="BUY",1,IF(Table1[[#This Row],[Buy/Sell/Hold]]="SALE",-1,0))</f>
        <v>0</v>
      </c>
      <c r="P30856">
        <v>1586.22</v>
      </c>
      <c r="Q30856">
        <v>42.13</v>
      </c>
      <c r="R30856">
        <v>1516.91</v>
      </c>
      <c r="S30856">
        <v>106.23</v>
      </c>
      <c r="T30856" s="2">
        <v>0.47666031910252582</v>
      </c>
      <c r="U30856">
        <v>875312785.47000003</v>
      </c>
      <c r="V30856">
        <v>5.95</v>
      </c>
    </row>
    <row r="30857" spans="1:22" x14ac:dyDescent="0.25">
      <c r="A30857" s="3">
        <v>14307</v>
      </c>
      <c r="B30857" t="s">
        <v>22</v>
      </c>
      <c r="C30857">
        <v>1247.24</v>
      </c>
      <c r="D30857">
        <v>1268.6400000000001</v>
      </c>
      <c r="E30857">
        <v>1238.5</v>
      </c>
      <c r="F30857">
        <v>1248.83</v>
      </c>
      <c r="G30857">
        <v>3331397</v>
      </c>
      <c r="H30857">
        <v>1249.8699999999999</v>
      </c>
      <c r="I30857">
        <v>0</v>
      </c>
      <c r="J30857">
        <v>2</v>
      </c>
      <c r="K30857" s="1">
        <v>831.38545454545465</v>
      </c>
      <c r="L30857">
        <v>66.19</v>
      </c>
      <c r="M30857">
        <v>417.44</v>
      </c>
      <c r="N30857" t="str">
        <f>IF(AND(45&gt;Table1[[#This Row],[RSI (14 days)]],Table1[[#This Row],[MACD]]&gt;0),"BUY",IF(AND(Table1[[#This Row],[RSI (14 days)]]&gt;45,Table1[[#This Row],[RSI (14 days)]]&lt;69),"HOLD","SALE"))</f>
        <v>HOLD</v>
      </c>
      <c r="O30857">
        <f>IF(Table1[[#This Row],[Buy/Sell/Hold]]="BUY",1,IF(Table1[[#This Row],[Buy/Sell/Hold]]="SALE",-1,0))</f>
        <v>0</v>
      </c>
      <c r="P30857">
        <v>1603.43</v>
      </c>
      <c r="Q30857">
        <v>59.34</v>
      </c>
      <c r="R30857">
        <v>1516.91</v>
      </c>
      <c r="S30857">
        <v>106.23</v>
      </c>
      <c r="T30857" s="2">
        <v>0.4117558716610184</v>
      </c>
      <c r="U30857">
        <v>4160348515.5100002</v>
      </c>
      <c r="V30857">
        <v>43.98</v>
      </c>
    </row>
    <row r="30858" spans="1:22" x14ac:dyDescent="0.25">
      <c r="A30858" s="3">
        <v>14306</v>
      </c>
      <c r="B30858" t="s">
        <v>20</v>
      </c>
      <c r="C30858">
        <v>158.76</v>
      </c>
      <c r="D30858">
        <v>180.08</v>
      </c>
      <c r="E30858">
        <v>114.01</v>
      </c>
      <c r="F30858">
        <v>169.06</v>
      </c>
      <c r="G30858">
        <v>6425438</v>
      </c>
      <c r="H30858">
        <v>175.11</v>
      </c>
      <c r="I30858">
        <v>0</v>
      </c>
      <c r="J30858">
        <v>2</v>
      </c>
      <c r="K30858" s="1">
        <v>763.71272727272708</v>
      </c>
      <c r="L30858">
        <v>51.67</v>
      </c>
      <c r="M30858">
        <v>-594.65</v>
      </c>
      <c r="N30858" t="str">
        <f>IF(AND(45&gt;Table1[[#This Row],[RSI (14 days)]],Table1[[#This Row],[MACD]]&gt;0),"BUY",IF(AND(Table1[[#This Row],[RSI (14 days)]]&gt;45,Table1[[#This Row],[RSI (14 days)]]&lt;69),"HOLD","SALE"))</f>
        <v>HOLD</v>
      </c>
      <c r="O30858">
        <f>IF(Table1[[#This Row],[Buy/Sell/Hold]]="BUY",1,IF(Table1[[#This Row],[Buy/Sell/Hold]]="SALE",-1,0))</f>
        <v>0</v>
      </c>
      <c r="P30858">
        <v>1535.76</v>
      </c>
      <c r="Q30858">
        <v>-8.33</v>
      </c>
      <c r="R30858">
        <v>1516.91</v>
      </c>
      <c r="S30858">
        <v>106.23</v>
      </c>
      <c r="T30858" s="2">
        <v>0.49097353914849184</v>
      </c>
      <c r="U30858">
        <v>1086284548.28</v>
      </c>
      <c r="V30858">
        <v>4.12</v>
      </c>
    </row>
    <row r="30859" spans="1:22" x14ac:dyDescent="0.25">
      <c r="A30859" s="3">
        <v>14305</v>
      </c>
      <c r="B30859" t="s">
        <v>21</v>
      </c>
      <c r="C30859">
        <v>709.4</v>
      </c>
      <c r="D30859">
        <v>737.45</v>
      </c>
      <c r="E30859">
        <v>691</v>
      </c>
      <c r="F30859">
        <v>717.57</v>
      </c>
      <c r="G30859">
        <v>8447488</v>
      </c>
      <c r="H30859">
        <v>718.94</v>
      </c>
      <c r="I30859">
        <v>0.5</v>
      </c>
      <c r="J30859">
        <v>1</v>
      </c>
      <c r="K30859" s="1">
        <v>785.42818181818188</v>
      </c>
      <c r="L30859">
        <v>37.6</v>
      </c>
      <c r="M30859">
        <v>-67.86</v>
      </c>
      <c r="N30859" t="str">
        <f>IF(AND(45&gt;Table1[[#This Row],[RSI (14 days)]],Table1[[#This Row],[MACD]]&gt;0),"BUY",IF(AND(Table1[[#This Row],[RSI (14 days)]]&gt;45,Table1[[#This Row],[RSI (14 days)]]&lt;69),"HOLD","SALE"))</f>
        <v>SALE</v>
      </c>
      <c r="O30859">
        <f>IF(Table1[[#This Row],[Buy/Sell/Hold]]="BUY",1,IF(Table1[[#This Row],[Buy/Sell/Hold]]="SALE",-1,0))</f>
        <v>-1</v>
      </c>
      <c r="P30859">
        <v>1557.47</v>
      </c>
      <c r="Q30859">
        <v>13.38</v>
      </c>
      <c r="R30859">
        <v>1516.91</v>
      </c>
      <c r="S30859">
        <v>106.23</v>
      </c>
      <c r="T30859" s="2">
        <v>0.40664914450065426</v>
      </c>
      <c r="U30859">
        <v>6061663964.1599998</v>
      </c>
      <c r="V30859">
        <v>25.31</v>
      </c>
    </row>
    <row r="30860" spans="1:22" x14ac:dyDescent="0.25">
      <c r="A30860" s="3">
        <v>14304</v>
      </c>
      <c r="B30860" t="s">
        <v>24</v>
      </c>
      <c r="C30860">
        <v>726.48</v>
      </c>
      <c r="D30860">
        <v>766.34</v>
      </c>
      <c r="E30860">
        <v>691.01</v>
      </c>
      <c r="F30860">
        <v>716.41</v>
      </c>
      <c r="G30860">
        <v>4631134</v>
      </c>
      <c r="H30860">
        <v>717.81</v>
      </c>
      <c r="I30860">
        <v>0</v>
      </c>
      <c r="J30860">
        <v>2</v>
      </c>
      <c r="K30860" s="1">
        <v>768.10272727272741</v>
      </c>
      <c r="L30860">
        <v>68.58</v>
      </c>
      <c r="M30860">
        <v>-51.69</v>
      </c>
      <c r="N30860" t="str">
        <f>IF(AND(45&gt;Table1[[#This Row],[RSI (14 days)]],Table1[[#This Row],[MACD]]&gt;0),"BUY",IF(AND(Table1[[#This Row],[RSI (14 days)]]&gt;45,Table1[[#This Row],[RSI (14 days)]]&lt;69),"HOLD","SALE"))</f>
        <v>HOLD</v>
      </c>
      <c r="O30860">
        <f>IF(Table1[[#This Row],[Buy/Sell/Hold]]="BUY",1,IF(Table1[[#This Row],[Buy/Sell/Hold]]="SALE",-1,0))</f>
        <v>0</v>
      </c>
      <c r="P30860">
        <v>1540.15</v>
      </c>
      <c r="Q30860">
        <v>-3.94</v>
      </c>
      <c r="R30860">
        <v>1516.91</v>
      </c>
      <c r="S30860">
        <v>106.23</v>
      </c>
      <c r="T30860" s="2">
        <v>0.50599380520414838</v>
      </c>
      <c r="U30860">
        <v>3317790708.9400001</v>
      </c>
      <c r="V30860">
        <v>15.27</v>
      </c>
    </row>
    <row r="30861" spans="1:22" x14ac:dyDescent="0.25">
      <c r="A30861" s="3">
        <v>14303</v>
      </c>
      <c r="B30861" t="s">
        <v>24</v>
      </c>
      <c r="C30861">
        <v>1442.16</v>
      </c>
      <c r="D30861">
        <v>1485.98</v>
      </c>
      <c r="E30861">
        <v>1436.33</v>
      </c>
      <c r="F30861">
        <v>1452.26</v>
      </c>
      <c r="G30861">
        <v>8671354</v>
      </c>
      <c r="H30861">
        <v>1457.33</v>
      </c>
      <c r="I30861">
        <v>0</v>
      </c>
      <c r="J30861">
        <v>1</v>
      </c>
      <c r="K30861" s="1">
        <v>860.84727272727275</v>
      </c>
      <c r="L30861">
        <v>57.73</v>
      </c>
      <c r="M30861">
        <v>591.41</v>
      </c>
      <c r="N30861" t="str">
        <f>IF(AND(45&gt;Table1[[#This Row],[RSI (14 days)]],Table1[[#This Row],[MACD]]&gt;0),"BUY",IF(AND(Table1[[#This Row],[RSI (14 days)]]&gt;45,Table1[[#This Row],[RSI (14 days)]]&lt;69),"HOLD","SALE"))</f>
        <v>HOLD</v>
      </c>
      <c r="O30861">
        <f>IF(Table1[[#This Row],[Buy/Sell/Hold]]="BUY",1,IF(Table1[[#This Row],[Buy/Sell/Hold]]="SALE",-1,0))</f>
        <v>0</v>
      </c>
      <c r="P30861">
        <v>1632.89</v>
      </c>
      <c r="Q30861">
        <v>88.8</v>
      </c>
      <c r="R30861">
        <v>1516.91</v>
      </c>
      <c r="S30861">
        <v>106.23</v>
      </c>
      <c r="T30861" s="2">
        <v>0.53823115459248316</v>
      </c>
      <c r="U30861">
        <v>12593060560.040001</v>
      </c>
      <c r="V30861">
        <v>118.05</v>
      </c>
    </row>
    <row r="30862" spans="1:22" x14ac:dyDescent="0.25">
      <c r="A30862" s="3">
        <v>14302</v>
      </c>
      <c r="B30862" t="s">
        <v>21</v>
      </c>
      <c r="C30862">
        <v>145.44</v>
      </c>
      <c r="D30862">
        <v>149.37</v>
      </c>
      <c r="E30862">
        <v>110</v>
      </c>
      <c r="F30862">
        <v>111.25</v>
      </c>
      <c r="G30862">
        <v>6034316</v>
      </c>
      <c r="H30862">
        <v>114.02</v>
      </c>
      <c r="I30862">
        <v>0</v>
      </c>
      <c r="J30862">
        <v>1</v>
      </c>
      <c r="K30862" s="1">
        <v>748.43636363636369</v>
      </c>
      <c r="L30862">
        <v>46.91</v>
      </c>
      <c r="M30862">
        <v>-637.19000000000005</v>
      </c>
      <c r="N30862" t="str">
        <f>IF(AND(45&gt;Table1[[#This Row],[RSI (14 days)]],Table1[[#This Row],[MACD]]&gt;0),"BUY",IF(AND(Table1[[#This Row],[RSI (14 days)]]&gt;45,Table1[[#This Row],[RSI (14 days)]]&lt;69),"HOLD","SALE"))</f>
        <v>HOLD</v>
      </c>
      <c r="O30862">
        <f>IF(Table1[[#This Row],[Buy/Sell/Hold]]="BUY",1,IF(Table1[[#This Row],[Buy/Sell/Hold]]="SALE",-1,0))</f>
        <v>0</v>
      </c>
      <c r="P30862">
        <v>1520.48</v>
      </c>
      <c r="Q30862">
        <v>-23.61</v>
      </c>
      <c r="R30862">
        <v>1516.91</v>
      </c>
      <c r="S30862">
        <v>106.23</v>
      </c>
      <c r="T30862" s="2">
        <v>0.46987008240517197</v>
      </c>
      <c r="U30862">
        <v>671317655</v>
      </c>
      <c r="V30862">
        <v>6.74</v>
      </c>
    </row>
    <row r="30863" spans="1:22" x14ac:dyDescent="0.25">
      <c r="A30863" s="3">
        <v>14301</v>
      </c>
      <c r="B30863" t="s">
        <v>23</v>
      </c>
      <c r="C30863">
        <v>536.78</v>
      </c>
      <c r="D30863">
        <v>568.14</v>
      </c>
      <c r="E30863">
        <v>520.97</v>
      </c>
      <c r="F30863">
        <v>563.94000000000005</v>
      </c>
      <c r="G30863">
        <v>9403605</v>
      </c>
      <c r="H30863">
        <v>563.82000000000005</v>
      </c>
      <c r="I30863">
        <v>1</v>
      </c>
      <c r="J30863">
        <v>1</v>
      </c>
      <c r="K30863" s="1">
        <v>731.30909090909086</v>
      </c>
      <c r="L30863">
        <v>45.78</v>
      </c>
      <c r="M30863">
        <v>-167.37</v>
      </c>
      <c r="N30863" t="str">
        <f>IF(AND(45&gt;Table1[[#This Row],[RSI (14 days)]],Table1[[#This Row],[MACD]]&gt;0),"BUY",IF(AND(Table1[[#This Row],[RSI (14 days)]]&gt;45,Table1[[#This Row],[RSI (14 days)]]&lt;69),"HOLD","SALE"))</f>
        <v>HOLD</v>
      </c>
      <c r="O30863">
        <f>IF(Table1[[#This Row],[Buy/Sell/Hold]]="BUY",1,IF(Table1[[#This Row],[Buy/Sell/Hold]]="SALE",-1,0))</f>
        <v>0</v>
      </c>
      <c r="P30863">
        <v>1503.35</v>
      </c>
      <c r="Q30863">
        <v>-40.74</v>
      </c>
      <c r="R30863">
        <v>1516.91</v>
      </c>
      <c r="S30863">
        <v>106.23</v>
      </c>
      <c r="T30863" s="2">
        <v>0.53810850298544721</v>
      </c>
      <c r="U30863">
        <v>5303069003.6999998</v>
      </c>
      <c r="V30863">
        <v>17.13</v>
      </c>
    </row>
    <row r="30864" spans="1:22" x14ac:dyDescent="0.25">
      <c r="A30864" s="3">
        <v>14300</v>
      </c>
      <c r="B30864" t="s">
        <v>20</v>
      </c>
      <c r="C30864">
        <v>593.51</v>
      </c>
      <c r="D30864">
        <v>616.19000000000005</v>
      </c>
      <c r="E30864">
        <v>565.29999999999995</v>
      </c>
      <c r="F30864">
        <v>607.22</v>
      </c>
      <c r="G30864">
        <v>9363800</v>
      </c>
      <c r="H30864">
        <v>600.6</v>
      </c>
      <c r="I30864">
        <v>0</v>
      </c>
      <c r="J30864">
        <v>1</v>
      </c>
      <c r="K30864" s="1">
        <v>743.10909090909104</v>
      </c>
      <c r="L30864">
        <v>69.510000000000005</v>
      </c>
      <c r="M30864">
        <v>-135.88999999999999</v>
      </c>
      <c r="N30864" t="str">
        <f>IF(AND(45&gt;Table1[[#This Row],[RSI (14 days)]],Table1[[#This Row],[MACD]]&gt;0),"BUY",IF(AND(Table1[[#This Row],[RSI (14 days)]]&gt;45,Table1[[#This Row],[RSI (14 days)]]&lt;69),"HOLD","SALE"))</f>
        <v>SALE</v>
      </c>
      <c r="O30864">
        <f>IF(Table1[[#This Row],[Buy/Sell/Hold]]="BUY",1,IF(Table1[[#This Row],[Buy/Sell/Hold]]="SALE",-1,0))</f>
        <v>-1</v>
      </c>
      <c r="P30864">
        <v>1515.15</v>
      </c>
      <c r="Q30864">
        <v>-28.94</v>
      </c>
      <c r="R30864">
        <v>1516.91</v>
      </c>
      <c r="S30864">
        <v>106.23</v>
      </c>
      <c r="T30864" s="2">
        <v>0.53149997669040583</v>
      </c>
      <c r="U30864">
        <v>5685886636</v>
      </c>
      <c r="V30864">
        <v>29.19</v>
      </c>
    </row>
    <row r="30865" spans="1:22" x14ac:dyDescent="0.25">
      <c r="A30865" s="3">
        <v>14299</v>
      </c>
      <c r="B30865" t="s">
        <v>23</v>
      </c>
      <c r="C30865">
        <v>391.35</v>
      </c>
      <c r="D30865">
        <v>432.89</v>
      </c>
      <c r="E30865">
        <v>363.84</v>
      </c>
      <c r="F30865">
        <v>408.53</v>
      </c>
      <c r="G30865">
        <v>5973573</v>
      </c>
      <c r="H30865">
        <v>402.02</v>
      </c>
      <c r="I30865">
        <v>0</v>
      </c>
      <c r="J30865">
        <v>1.5</v>
      </c>
      <c r="K30865" s="1">
        <v>677.64545454545453</v>
      </c>
      <c r="L30865">
        <v>34.450000000000003</v>
      </c>
      <c r="M30865">
        <v>-269.12</v>
      </c>
      <c r="N30865" t="str">
        <f>IF(AND(45&gt;Table1[[#This Row],[RSI (14 days)]],Table1[[#This Row],[MACD]]&gt;0),"BUY",IF(AND(Table1[[#This Row],[RSI (14 days)]]&gt;45,Table1[[#This Row],[RSI (14 days)]]&lt;69),"HOLD","SALE"))</f>
        <v>SALE</v>
      </c>
      <c r="O30865">
        <f>IF(Table1[[#This Row],[Buy/Sell/Hold]]="BUY",1,IF(Table1[[#This Row],[Buy/Sell/Hold]]="SALE",-1,0))</f>
        <v>-1</v>
      </c>
      <c r="P30865">
        <v>1449.69</v>
      </c>
      <c r="Q30865">
        <v>-94.4</v>
      </c>
      <c r="R30865">
        <v>1516.91</v>
      </c>
      <c r="S30865">
        <v>106.23</v>
      </c>
      <c r="T30865" s="2">
        <v>0.40959610068907221</v>
      </c>
      <c r="U30865">
        <v>2440383777.6900001</v>
      </c>
      <c r="V30865">
        <v>11.01</v>
      </c>
    </row>
    <row r="30866" spans="1:22" x14ac:dyDescent="0.25">
      <c r="A30866" s="3">
        <v>14298</v>
      </c>
      <c r="B30866" t="s">
        <v>24</v>
      </c>
      <c r="C30866">
        <v>1382.97</v>
      </c>
      <c r="D30866">
        <v>1411.31</v>
      </c>
      <c r="E30866">
        <v>1367.71</v>
      </c>
      <c r="F30866">
        <v>1370.74</v>
      </c>
      <c r="G30866">
        <v>6055865</v>
      </c>
      <c r="H30866">
        <v>1367.71</v>
      </c>
      <c r="I30866">
        <v>0</v>
      </c>
      <c r="J30866">
        <v>1</v>
      </c>
      <c r="K30866" s="1">
        <v>679.27636363636361</v>
      </c>
      <c r="L30866">
        <v>66.36</v>
      </c>
      <c r="M30866">
        <v>691.46</v>
      </c>
      <c r="N30866" t="str">
        <f>IF(AND(45&gt;Table1[[#This Row],[RSI (14 days)]],Table1[[#This Row],[MACD]]&gt;0),"BUY",IF(AND(Table1[[#This Row],[RSI (14 days)]]&gt;45,Table1[[#This Row],[RSI (14 days)]]&lt;69),"HOLD","SALE"))</f>
        <v>HOLD</v>
      </c>
      <c r="O30866">
        <f>IF(Table1[[#This Row],[Buy/Sell/Hold]]="BUY",1,IF(Table1[[#This Row],[Buy/Sell/Hold]]="SALE",-1,0))</f>
        <v>0</v>
      </c>
      <c r="P30866">
        <v>1451.32</v>
      </c>
      <c r="Q30866">
        <v>-92.77</v>
      </c>
      <c r="R30866">
        <v>1516.91</v>
      </c>
      <c r="S30866">
        <v>106.23</v>
      </c>
      <c r="T30866" s="2">
        <v>0.52601355909259406</v>
      </c>
      <c r="U30866">
        <v>8301016390.1000004</v>
      </c>
      <c r="V30866">
        <v>79.709999999999994</v>
      </c>
    </row>
    <row r="30867" spans="1:22" x14ac:dyDescent="0.25">
      <c r="A30867" s="3">
        <v>14297</v>
      </c>
      <c r="B30867" t="s">
        <v>23</v>
      </c>
      <c r="C30867">
        <v>1284.95</v>
      </c>
      <c r="D30867">
        <v>1333.97</v>
      </c>
      <c r="E30867">
        <v>1261.77</v>
      </c>
      <c r="F30867">
        <v>1264.95</v>
      </c>
      <c r="G30867">
        <v>8973001</v>
      </c>
      <c r="H30867">
        <v>1263.8399999999999</v>
      </c>
      <c r="I30867">
        <v>0</v>
      </c>
      <c r="J30867">
        <v>1</v>
      </c>
      <c r="K30867" s="1">
        <v>784.61454545454546</v>
      </c>
      <c r="L30867">
        <v>65.62</v>
      </c>
      <c r="M30867">
        <v>480.34</v>
      </c>
      <c r="N30867" t="str">
        <f>IF(AND(45&gt;Table1[[#This Row],[RSI (14 days)]],Table1[[#This Row],[MACD]]&gt;0),"BUY",IF(AND(Table1[[#This Row],[RSI (14 days)]]&gt;45,Table1[[#This Row],[RSI (14 days)]]&lt;69),"HOLD","SALE"))</f>
        <v>HOLD</v>
      </c>
      <c r="O30867">
        <f>IF(Table1[[#This Row],[Buy/Sell/Hold]]="BUY",1,IF(Table1[[#This Row],[Buy/Sell/Hold]]="SALE",-1,0))</f>
        <v>0</v>
      </c>
      <c r="P30867">
        <v>1556.66</v>
      </c>
      <c r="Q30867">
        <v>12.57</v>
      </c>
      <c r="R30867">
        <v>1516.91</v>
      </c>
      <c r="S30867">
        <v>106.23</v>
      </c>
      <c r="T30867" s="2">
        <v>0.43311343633118676</v>
      </c>
      <c r="U30867">
        <v>11350397614.950001</v>
      </c>
      <c r="V30867">
        <v>107.96</v>
      </c>
    </row>
    <row r="30868" spans="1:22" x14ac:dyDescent="0.25">
      <c r="A30868" s="3">
        <v>14296</v>
      </c>
      <c r="B30868" t="s">
        <v>23</v>
      </c>
      <c r="C30868">
        <v>1278.17</v>
      </c>
      <c r="D30868">
        <v>1280.96</v>
      </c>
      <c r="E30868">
        <v>1265.06</v>
      </c>
      <c r="F30868">
        <v>1266.52</v>
      </c>
      <c r="G30868">
        <v>6625860</v>
      </c>
      <c r="H30868">
        <v>1259.97</v>
      </c>
      <c r="I30868">
        <v>0</v>
      </c>
      <c r="J30868">
        <v>2</v>
      </c>
      <c r="K30868" s="1">
        <v>786.22272727272718</v>
      </c>
      <c r="L30868">
        <v>40.96</v>
      </c>
      <c r="M30868">
        <v>480.3</v>
      </c>
      <c r="N30868" t="str">
        <f>IF(AND(45&gt;Table1[[#This Row],[RSI (14 days)]],Table1[[#This Row],[MACD]]&gt;0),"BUY",IF(AND(Table1[[#This Row],[RSI (14 days)]]&gt;45,Table1[[#This Row],[RSI (14 days)]]&lt;69),"HOLD","SALE"))</f>
        <v>BUY</v>
      </c>
      <c r="O30868">
        <f>IF(Table1[[#This Row],[Buy/Sell/Hold]]="BUY",1,IF(Table1[[#This Row],[Buy/Sell/Hold]]="SALE",-1,0))</f>
        <v>1</v>
      </c>
      <c r="P30868">
        <v>1558.27</v>
      </c>
      <c r="Q30868">
        <v>14.18</v>
      </c>
      <c r="R30868">
        <v>1516.91</v>
      </c>
      <c r="S30868">
        <v>106.23</v>
      </c>
      <c r="T30868" s="2">
        <v>0.44783874825416659</v>
      </c>
      <c r="U30868">
        <v>8391784207.1999998</v>
      </c>
      <c r="V30868">
        <v>26.6</v>
      </c>
    </row>
    <row r="30869" spans="1:22" x14ac:dyDescent="0.25">
      <c r="A30869" s="3">
        <v>14295</v>
      </c>
      <c r="B30869" t="s">
        <v>20</v>
      </c>
      <c r="C30869">
        <v>824.31</v>
      </c>
      <c r="D30869">
        <v>866.77</v>
      </c>
      <c r="E30869">
        <v>795.46</v>
      </c>
      <c r="F30869">
        <v>847.7</v>
      </c>
      <c r="G30869">
        <v>9872497</v>
      </c>
      <c r="H30869">
        <v>842.65</v>
      </c>
      <c r="I30869">
        <v>1</v>
      </c>
      <c r="J30869">
        <v>1</v>
      </c>
      <c r="K30869" s="1">
        <v>847.91727272727269</v>
      </c>
      <c r="L30869">
        <v>49.18</v>
      </c>
      <c r="M30869">
        <v>-0.22</v>
      </c>
      <c r="N30869" t="str">
        <f>IF(AND(45&gt;Table1[[#This Row],[RSI (14 days)]],Table1[[#This Row],[MACD]]&gt;0),"BUY",IF(AND(Table1[[#This Row],[RSI (14 days)]]&gt;45,Table1[[#This Row],[RSI (14 days)]]&lt;69),"HOLD","SALE"))</f>
        <v>HOLD</v>
      </c>
      <c r="O30869">
        <f>IF(Table1[[#This Row],[Buy/Sell/Hold]]="BUY",1,IF(Table1[[#This Row],[Buy/Sell/Hold]]="SALE",-1,0))</f>
        <v>0</v>
      </c>
      <c r="P30869">
        <v>1619.96</v>
      </c>
      <c r="Q30869">
        <v>75.87</v>
      </c>
      <c r="R30869">
        <v>1516.91</v>
      </c>
      <c r="S30869">
        <v>106.23</v>
      </c>
      <c r="T30869" s="2">
        <v>0.49622246151406091</v>
      </c>
      <c r="U30869">
        <v>8368915706.8999996</v>
      </c>
      <c r="V30869">
        <v>40.76</v>
      </c>
    </row>
    <row r="30870" spans="1:22" x14ac:dyDescent="0.25">
      <c r="A30870" s="3">
        <v>14294</v>
      </c>
      <c r="B30870" t="s">
        <v>24</v>
      </c>
      <c r="C30870">
        <v>996.59</v>
      </c>
      <c r="D30870">
        <v>1038.79</v>
      </c>
      <c r="E30870">
        <v>985.41</v>
      </c>
      <c r="F30870">
        <v>1014.15</v>
      </c>
      <c r="G30870">
        <v>2186484</v>
      </c>
      <c r="H30870">
        <v>1006.19</v>
      </c>
      <c r="I30870">
        <v>0</v>
      </c>
      <c r="J30870">
        <v>1.5</v>
      </c>
      <c r="K30870" s="1">
        <v>874.87909090909091</v>
      </c>
      <c r="L30870">
        <v>30.85</v>
      </c>
      <c r="M30870">
        <v>139.27000000000001</v>
      </c>
      <c r="N30870" t="str">
        <f>IF(AND(45&gt;Table1[[#This Row],[RSI (14 days)]],Table1[[#This Row],[MACD]]&gt;0),"BUY",IF(AND(Table1[[#This Row],[RSI (14 days)]]&gt;45,Table1[[#This Row],[RSI (14 days)]]&lt;69),"HOLD","SALE"))</f>
        <v>BUY</v>
      </c>
      <c r="O30870">
        <f>IF(Table1[[#This Row],[Buy/Sell/Hold]]="BUY",1,IF(Table1[[#This Row],[Buy/Sell/Hold]]="SALE",-1,0))</f>
        <v>1</v>
      </c>
      <c r="P30870">
        <v>1646.92</v>
      </c>
      <c r="Q30870">
        <v>102.83</v>
      </c>
      <c r="R30870">
        <v>1516.91</v>
      </c>
      <c r="S30870">
        <v>106.23</v>
      </c>
      <c r="T30870" s="2">
        <v>0.57412201147243724</v>
      </c>
      <c r="U30870">
        <v>2217422748.5999999</v>
      </c>
      <c r="V30870">
        <v>24.11</v>
      </c>
    </row>
    <row r="30871" spans="1:22" x14ac:dyDescent="0.25">
      <c r="A30871" s="3">
        <v>14293</v>
      </c>
      <c r="B30871" t="s">
        <v>22</v>
      </c>
      <c r="C30871">
        <v>1397.32</v>
      </c>
      <c r="D30871">
        <v>1417.82</v>
      </c>
      <c r="E30871">
        <v>1393.22</v>
      </c>
      <c r="F30871">
        <v>1408.57</v>
      </c>
      <c r="G30871">
        <v>4403566</v>
      </c>
      <c r="H30871">
        <v>1400.69</v>
      </c>
      <c r="I30871">
        <v>0</v>
      </c>
      <c r="J30871">
        <v>2</v>
      </c>
      <c r="K30871" s="1">
        <v>937.80272727272722</v>
      </c>
      <c r="L30871">
        <v>59.18</v>
      </c>
      <c r="M30871">
        <v>470.77</v>
      </c>
      <c r="N30871" t="str">
        <f>IF(AND(45&gt;Table1[[#This Row],[RSI (14 days)]],Table1[[#This Row],[MACD]]&gt;0),"BUY",IF(AND(Table1[[#This Row],[RSI (14 days)]]&gt;45,Table1[[#This Row],[RSI (14 days)]]&lt;69),"HOLD","SALE"))</f>
        <v>HOLD</v>
      </c>
      <c r="O30871">
        <f>IF(Table1[[#This Row],[Buy/Sell/Hold]]="BUY",1,IF(Table1[[#This Row],[Buy/Sell/Hold]]="SALE",-1,0))</f>
        <v>0</v>
      </c>
      <c r="P30871">
        <v>1709.85</v>
      </c>
      <c r="Q30871">
        <v>165.76</v>
      </c>
      <c r="R30871">
        <v>1516.91</v>
      </c>
      <c r="S30871">
        <v>106.23</v>
      </c>
      <c r="T30871" s="2">
        <v>0.45473161093152414</v>
      </c>
      <c r="U30871">
        <v>6202730960.6199999</v>
      </c>
      <c r="V30871">
        <v>158.26</v>
      </c>
    </row>
    <row r="30872" spans="1:22" x14ac:dyDescent="0.25">
      <c r="A30872" s="3">
        <v>14292</v>
      </c>
      <c r="B30872" t="s">
        <v>23</v>
      </c>
      <c r="C30872">
        <v>1344.04</v>
      </c>
      <c r="D30872">
        <v>1384.76</v>
      </c>
      <c r="E30872">
        <v>1301.08</v>
      </c>
      <c r="F30872">
        <v>1354.36</v>
      </c>
      <c r="G30872">
        <v>7627586</v>
      </c>
      <c r="H30872">
        <v>1357.83</v>
      </c>
      <c r="I30872">
        <v>0.5</v>
      </c>
      <c r="J30872">
        <v>1</v>
      </c>
      <c r="K30872" s="1">
        <v>928.90272727272725</v>
      </c>
      <c r="L30872">
        <v>59.39</v>
      </c>
      <c r="M30872">
        <v>425.46</v>
      </c>
      <c r="N30872" t="str">
        <f>IF(AND(45&gt;Table1[[#This Row],[RSI (14 days)]],Table1[[#This Row],[MACD]]&gt;0),"BUY",IF(AND(Table1[[#This Row],[RSI (14 days)]]&gt;45,Table1[[#This Row],[RSI (14 days)]]&lt;69),"HOLD","SALE"))</f>
        <v>HOLD</v>
      </c>
      <c r="O30872">
        <f>IF(Table1[[#This Row],[Buy/Sell/Hold]]="BUY",1,IF(Table1[[#This Row],[Buy/Sell/Hold]]="SALE",-1,0))</f>
        <v>0</v>
      </c>
      <c r="P30872">
        <v>1700.95</v>
      </c>
      <c r="Q30872">
        <v>156.86000000000001</v>
      </c>
      <c r="R30872">
        <v>1516.91</v>
      </c>
      <c r="S30872">
        <v>106.23</v>
      </c>
      <c r="T30872" s="2">
        <v>0.56437514475115169</v>
      </c>
      <c r="U30872">
        <v>10330497374.959999</v>
      </c>
      <c r="V30872">
        <v>660.73</v>
      </c>
    </row>
    <row r="30873" spans="1:22" x14ac:dyDescent="0.25">
      <c r="A30873" s="3">
        <v>14291</v>
      </c>
      <c r="B30873" t="s">
        <v>21</v>
      </c>
      <c r="C30873">
        <v>440.84</v>
      </c>
      <c r="D30873">
        <v>457.41</v>
      </c>
      <c r="E30873">
        <v>428.53</v>
      </c>
      <c r="F30873">
        <v>434.62</v>
      </c>
      <c r="G30873">
        <v>9077380</v>
      </c>
      <c r="H30873">
        <v>439.52</v>
      </c>
      <c r="I30873">
        <v>0</v>
      </c>
      <c r="J30873">
        <v>1</v>
      </c>
      <c r="K30873" s="1">
        <v>958.30000000000007</v>
      </c>
      <c r="L30873">
        <v>59.56</v>
      </c>
      <c r="M30873">
        <v>-523.67999999999995</v>
      </c>
      <c r="N30873" t="str">
        <f>IF(AND(45&gt;Table1[[#This Row],[RSI (14 days)]],Table1[[#This Row],[MACD]]&gt;0),"BUY",IF(AND(Table1[[#This Row],[RSI (14 days)]]&gt;45,Table1[[#This Row],[RSI (14 days)]]&lt;69),"HOLD","SALE"))</f>
        <v>HOLD</v>
      </c>
      <c r="O30873">
        <f>IF(Table1[[#This Row],[Buy/Sell/Hold]]="BUY",1,IF(Table1[[#This Row],[Buy/Sell/Hold]]="SALE",-1,0))</f>
        <v>0</v>
      </c>
      <c r="P30873">
        <v>1730.35</v>
      </c>
      <c r="Q30873">
        <v>186.25</v>
      </c>
      <c r="R30873">
        <v>1516.91</v>
      </c>
      <c r="S30873">
        <v>106.23</v>
      </c>
      <c r="T30873" s="2">
        <v>0.45959152333160452</v>
      </c>
      <c r="U30873">
        <v>3945210895.5999999</v>
      </c>
      <c r="V30873">
        <v>14.6</v>
      </c>
    </row>
    <row r="30874" spans="1:22" x14ac:dyDescent="0.25">
      <c r="A30874" s="3">
        <v>14290</v>
      </c>
      <c r="B30874" t="s">
        <v>24</v>
      </c>
      <c r="C30874">
        <v>462.39</v>
      </c>
      <c r="D30874">
        <v>502.82</v>
      </c>
      <c r="E30874">
        <v>460.44</v>
      </c>
      <c r="F30874">
        <v>489.97</v>
      </c>
      <c r="G30874">
        <v>7431538</v>
      </c>
      <c r="H30874">
        <v>489.32</v>
      </c>
      <c r="I30874">
        <v>1</v>
      </c>
      <c r="J30874">
        <v>1</v>
      </c>
      <c r="K30874" s="1">
        <v>951.5754545454547</v>
      </c>
      <c r="L30874">
        <v>43.73</v>
      </c>
      <c r="M30874">
        <v>-461.61</v>
      </c>
      <c r="N30874" t="str">
        <f>IF(AND(45&gt;Table1[[#This Row],[RSI (14 days)]],Table1[[#This Row],[MACD]]&gt;0),"BUY",IF(AND(Table1[[#This Row],[RSI (14 days)]]&gt;45,Table1[[#This Row],[RSI (14 days)]]&lt;69),"HOLD","SALE"))</f>
        <v>SALE</v>
      </c>
      <c r="O30874">
        <f>IF(Table1[[#This Row],[Buy/Sell/Hold]]="BUY",1,IF(Table1[[#This Row],[Buy/Sell/Hold]]="SALE",-1,0))</f>
        <v>-1</v>
      </c>
      <c r="P30874">
        <v>1723.62</v>
      </c>
      <c r="Q30874">
        <v>179.53</v>
      </c>
      <c r="R30874">
        <v>1516.91</v>
      </c>
      <c r="S30874">
        <v>106.23</v>
      </c>
      <c r="T30874" s="2">
        <v>0.54115109330485667</v>
      </c>
      <c r="U30874">
        <v>3641230673.8600001</v>
      </c>
      <c r="V30874">
        <v>12.91</v>
      </c>
    </row>
    <row r="30875" spans="1:22" x14ac:dyDescent="0.25">
      <c r="A30875" s="3">
        <v>14289</v>
      </c>
      <c r="B30875" t="s">
        <v>21</v>
      </c>
      <c r="C30875">
        <v>887.19</v>
      </c>
      <c r="D30875">
        <v>896.8</v>
      </c>
      <c r="E30875">
        <v>865.8</v>
      </c>
      <c r="F30875">
        <v>868.3</v>
      </c>
      <c r="G30875">
        <v>3282492</v>
      </c>
      <c r="H30875">
        <v>863.15</v>
      </c>
      <c r="I30875">
        <v>1</v>
      </c>
      <c r="J30875">
        <v>1.5</v>
      </c>
      <c r="K30875" s="1">
        <v>975.31</v>
      </c>
      <c r="L30875">
        <v>44.65</v>
      </c>
      <c r="M30875">
        <v>-107.01</v>
      </c>
      <c r="N30875" t="str">
        <f>IF(AND(45&gt;Table1[[#This Row],[RSI (14 days)]],Table1[[#This Row],[MACD]]&gt;0),"BUY",IF(AND(Table1[[#This Row],[RSI (14 days)]]&gt;45,Table1[[#This Row],[RSI (14 days)]]&lt;69),"HOLD","SALE"))</f>
        <v>SALE</v>
      </c>
      <c r="O30875">
        <f>IF(Table1[[#This Row],[Buy/Sell/Hold]]="BUY",1,IF(Table1[[#This Row],[Buy/Sell/Hold]]="SALE",-1,0))</f>
        <v>-1</v>
      </c>
      <c r="P30875">
        <v>1747.36</v>
      </c>
      <c r="Q30875">
        <v>203.26</v>
      </c>
      <c r="R30875">
        <v>1499.75</v>
      </c>
      <c r="S30875">
        <v>106.23</v>
      </c>
      <c r="T30875" s="2">
        <v>0.5189316103344197</v>
      </c>
      <c r="U30875">
        <v>2850187803.5999999</v>
      </c>
      <c r="V30875">
        <v>630.37</v>
      </c>
    </row>
    <row r="30876" spans="1:22" x14ac:dyDescent="0.25">
      <c r="A30876" s="3">
        <v>14288</v>
      </c>
      <c r="B30876" t="s">
        <v>24</v>
      </c>
      <c r="C30876">
        <v>855.06</v>
      </c>
      <c r="D30876">
        <v>856.83</v>
      </c>
      <c r="E30876">
        <v>825.62</v>
      </c>
      <c r="F30876">
        <v>836.69</v>
      </c>
      <c r="G30876">
        <v>7327532</v>
      </c>
      <c r="H30876">
        <v>844.63</v>
      </c>
      <c r="I30876">
        <v>0</v>
      </c>
      <c r="J30876">
        <v>1</v>
      </c>
      <c r="K30876" s="1">
        <v>1014.233636363636</v>
      </c>
      <c r="L30876">
        <v>62.38</v>
      </c>
      <c r="M30876">
        <v>-177.54</v>
      </c>
      <c r="N30876" t="str">
        <f>IF(AND(45&gt;Table1[[#This Row],[RSI (14 days)]],Table1[[#This Row],[MACD]]&gt;0),"BUY",IF(AND(Table1[[#This Row],[RSI (14 days)]]&gt;45,Table1[[#This Row],[RSI (14 days)]]&lt;69),"HOLD","SALE"))</f>
        <v>HOLD</v>
      </c>
      <c r="O30876">
        <f>IF(Table1[[#This Row],[Buy/Sell/Hold]]="BUY",1,IF(Table1[[#This Row],[Buy/Sell/Hold]]="SALE",-1,0))</f>
        <v>0</v>
      </c>
      <c r="P30876">
        <v>1786.28</v>
      </c>
      <c r="Q30876">
        <v>242.19</v>
      </c>
      <c r="R30876">
        <v>1499.75</v>
      </c>
      <c r="S30876">
        <v>106.23</v>
      </c>
      <c r="T30876" s="2">
        <v>0.46870905183456746</v>
      </c>
      <c r="U30876">
        <v>6130872749.0799999</v>
      </c>
      <c r="V30876">
        <v>25.62</v>
      </c>
    </row>
    <row r="30877" spans="1:22" x14ac:dyDescent="0.25">
      <c r="A30877" s="3">
        <v>14287</v>
      </c>
      <c r="B30877" t="s">
        <v>20</v>
      </c>
      <c r="C30877">
        <v>910.27</v>
      </c>
      <c r="D30877">
        <v>954.5</v>
      </c>
      <c r="E30877">
        <v>899.29</v>
      </c>
      <c r="F30877">
        <v>915.93</v>
      </c>
      <c r="G30877">
        <v>5129429</v>
      </c>
      <c r="H30877">
        <v>910.7</v>
      </c>
      <c r="I30877">
        <v>0.5</v>
      </c>
      <c r="J30877">
        <v>2</v>
      </c>
      <c r="K30877" s="1">
        <v>972.88727272727272</v>
      </c>
      <c r="L30877">
        <v>69.209999999999994</v>
      </c>
      <c r="M30877">
        <v>-56.96</v>
      </c>
      <c r="N30877" t="str">
        <f>IF(AND(45&gt;Table1[[#This Row],[RSI (14 days)]],Table1[[#This Row],[MACD]]&gt;0),"BUY",IF(AND(Table1[[#This Row],[RSI (14 days)]]&gt;45,Table1[[#This Row],[RSI (14 days)]]&lt;69),"HOLD","SALE"))</f>
        <v>SALE</v>
      </c>
      <c r="O30877">
        <f>IF(Table1[[#This Row],[Buy/Sell/Hold]]="BUY",1,IF(Table1[[#This Row],[Buy/Sell/Hold]]="SALE",-1,0))</f>
        <v>-1</v>
      </c>
      <c r="P30877">
        <v>1744.93</v>
      </c>
      <c r="Q30877">
        <v>200.84</v>
      </c>
      <c r="R30877">
        <v>1499.75</v>
      </c>
      <c r="S30877">
        <v>106.23</v>
      </c>
      <c r="T30877" s="2">
        <v>0.43738136878651779</v>
      </c>
      <c r="U30877">
        <v>4698197903.9700003</v>
      </c>
      <c r="V30877">
        <v>57.72</v>
      </c>
    </row>
    <row r="30878" spans="1:22" x14ac:dyDescent="0.25">
      <c r="A30878" s="3">
        <v>14286</v>
      </c>
      <c r="B30878" t="s">
        <v>23</v>
      </c>
      <c r="C30878">
        <v>1272.17</v>
      </c>
      <c r="D30878">
        <v>1300.5</v>
      </c>
      <c r="E30878">
        <v>1267.77</v>
      </c>
      <c r="F30878">
        <v>1269.3</v>
      </c>
      <c r="G30878">
        <v>8408706</v>
      </c>
      <c r="H30878">
        <v>1268.48</v>
      </c>
      <c r="I30878">
        <v>1</v>
      </c>
      <c r="J30878">
        <v>1</v>
      </c>
      <c r="K30878" s="1">
        <v>973.28272727272736</v>
      </c>
      <c r="L30878">
        <v>38.43</v>
      </c>
      <c r="M30878">
        <v>296.02</v>
      </c>
      <c r="N30878" t="str">
        <f>IF(AND(45&gt;Table1[[#This Row],[RSI (14 days)]],Table1[[#This Row],[MACD]]&gt;0),"BUY",IF(AND(Table1[[#This Row],[RSI (14 days)]]&gt;45,Table1[[#This Row],[RSI (14 days)]]&lt;69),"HOLD","SALE"))</f>
        <v>BUY</v>
      </c>
      <c r="O30878">
        <f>IF(Table1[[#This Row],[Buy/Sell/Hold]]="BUY",1,IF(Table1[[#This Row],[Buy/Sell/Hold]]="SALE",-1,0))</f>
        <v>1</v>
      </c>
      <c r="P30878">
        <v>1745.33</v>
      </c>
      <c r="Q30878">
        <v>201.24</v>
      </c>
      <c r="R30878">
        <v>1499.75</v>
      </c>
      <c r="S30878">
        <v>106.23</v>
      </c>
      <c r="T30878" s="2">
        <v>0.59796394849741352</v>
      </c>
      <c r="U30878">
        <v>10673170525.799999</v>
      </c>
      <c r="V30878">
        <v>117.67</v>
      </c>
    </row>
    <row r="30879" spans="1:22" x14ac:dyDescent="0.25">
      <c r="A30879" s="3">
        <v>14285</v>
      </c>
      <c r="B30879" t="s">
        <v>23</v>
      </c>
      <c r="C30879">
        <v>780.38</v>
      </c>
      <c r="D30879">
        <v>827.7</v>
      </c>
      <c r="E30879">
        <v>732.58</v>
      </c>
      <c r="F30879">
        <v>746.31</v>
      </c>
      <c r="G30879">
        <v>4637349</v>
      </c>
      <c r="H30879">
        <v>744.34</v>
      </c>
      <c r="I30879">
        <v>0</v>
      </c>
      <c r="J30879">
        <v>1</v>
      </c>
      <c r="K30879" s="1">
        <v>925.9909090909091</v>
      </c>
      <c r="L30879">
        <v>62.06</v>
      </c>
      <c r="M30879">
        <v>-179.68</v>
      </c>
      <c r="N30879" t="str">
        <f>IF(AND(45&gt;Table1[[#This Row],[RSI (14 days)]],Table1[[#This Row],[MACD]]&gt;0),"BUY",IF(AND(Table1[[#This Row],[RSI (14 days)]]&gt;45,Table1[[#This Row],[RSI (14 days)]]&lt;69),"HOLD","SALE"))</f>
        <v>HOLD</v>
      </c>
      <c r="O30879">
        <f>IF(Table1[[#This Row],[Buy/Sell/Hold]]="BUY",1,IF(Table1[[#This Row],[Buy/Sell/Hold]]="SALE",-1,0))</f>
        <v>0</v>
      </c>
      <c r="P30879">
        <v>1698.04</v>
      </c>
      <c r="Q30879">
        <v>153.94999999999999</v>
      </c>
      <c r="R30879">
        <v>1499.75</v>
      </c>
      <c r="S30879">
        <v>106.23</v>
      </c>
      <c r="T30879" s="2">
        <v>0.41034345307238057</v>
      </c>
      <c r="U30879">
        <v>3460899932.1900001</v>
      </c>
      <c r="V30879">
        <v>17.97</v>
      </c>
    </row>
    <row r="30880" spans="1:22" x14ac:dyDescent="0.25">
      <c r="A30880" s="3">
        <v>14284</v>
      </c>
      <c r="B30880" t="s">
        <v>22</v>
      </c>
      <c r="C30880">
        <v>1379.39</v>
      </c>
      <c r="D30880">
        <v>1392.16</v>
      </c>
      <c r="E30880">
        <v>1348.71</v>
      </c>
      <c r="F30880">
        <v>1349.43</v>
      </c>
      <c r="G30880">
        <v>6298359</v>
      </c>
      <c r="H30880">
        <v>1352.6</v>
      </c>
      <c r="I30880">
        <v>0.5</v>
      </c>
      <c r="J30880">
        <v>2</v>
      </c>
      <c r="K30880" s="1">
        <v>971.60272727272718</v>
      </c>
      <c r="L30880">
        <v>34.67</v>
      </c>
      <c r="M30880">
        <v>377.83</v>
      </c>
      <c r="N30880" t="str">
        <f>IF(AND(45&gt;Table1[[#This Row],[RSI (14 days)]],Table1[[#This Row],[MACD]]&gt;0),"BUY",IF(AND(Table1[[#This Row],[RSI (14 days)]]&gt;45,Table1[[#This Row],[RSI (14 days)]]&lt;69),"HOLD","SALE"))</f>
        <v>BUY</v>
      </c>
      <c r="O30880">
        <f>IF(Table1[[#This Row],[Buy/Sell/Hold]]="BUY",1,IF(Table1[[#This Row],[Buy/Sell/Hold]]="SALE",-1,0))</f>
        <v>1</v>
      </c>
      <c r="P30880">
        <v>1743.65</v>
      </c>
      <c r="Q30880">
        <v>199.56</v>
      </c>
      <c r="R30880">
        <v>1499.75</v>
      </c>
      <c r="S30880">
        <v>106.23</v>
      </c>
      <c r="T30880" s="2">
        <v>0.59563048641518601</v>
      </c>
      <c r="U30880">
        <v>8499194585.3699999</v>
      </c>
      <c r="V30880">
        <v>52.28</v>
      </c>
    </row>
    <row r="30881" spans="1:22" x14ac:dyDescent="0.25">
      <c r="A30881" s="3">
        <v>14283</v>
      </c>
      <c r="B30881" t="s">
        <v>24</v>
      </c>
      <c r="C30881">
        <v>922.02</v>
      </c>
      <c r="D30881">
        <v>926.67</v>
      </c>
      <c r="E30881">
        <v>918.13</v>
      </c>
      <c r="F30881">
        <v>926.05</v>
      </c>
      <c r="G30881">
        <v>8691377</v>
      </c>
      <c r="H30881">
        <v>926.77</v>
      </c>
      <c r="I30881">
        <v>1</v>
      </c>
      <c r="J30881">
        <v>1.5</v>
      </c>
      <c r="K30881" s="1">
        <v>963.59363636363628</v>
      </c>
      <c r="L30881">
        <v>66.27</v>
      </c>
      <c r="M30881">
        <v>-37.54</v>
      </c>
      <c r="N30881" t="str">
        <f>IF(AND(45&gt;Table1[[#This Row],[RSI (14 days)]],Table1[[#This Row],[MACD]]&gt;0),"BUY",IF(AND(Table1[[#This Row],[RSI (14 days)]]&gt;45,Table1[[#This Row],[RSI (14 days)]]&lt;69),"HOLD","SALE"))</f>
        <v>HOLD</v>
      </c>
      <c r="O30881">
        <f>IF(Table1[[#This Row],[Buy/Sell/Hold]]="BUY",1,IF(Table1[[#This Row],[Buy/Sell/Hold]]="SALE",-1,0))</f>
        <v>0</v>
      </c>
      <c r="P30881">
        <v>1735.64</v>
      </c>
      <c r="Q30881">
        <v>191.55</v>
      </c>
      <c r="R30881">
        <v>1499.75</v>
      </c>
      <c r="S30881">
        <v>106.23</v>
      </c>
      <c r="T30881" s="2">
        <v>0.49375706283016635</v>
      </c>
      <c r="U30881">
        <v>8048649670.8500004</v>
      </c>
      <c r="V30881">
        <v>37.36</v>
      </c>
    </row>
    <row r="30882" spans="1:22" x14ac:dyDescent="0.25">
      <c r="A30882" s="3">
        <v>14282</v>
      </c>
      <c r="B30882" t="s">
        <v>22</v>
      </c>
      <c r="C30882">
        <v>509.9</v>
      </c>
      <c r="D30882">
        <v>529.53</v>
      </c>
      <c r="E30882">
        <v>506.53</v>
      </c>
      <c r="F30882">
        <v>510.53</v>
      </c>
      <c r="G30882">
        <v>2230223</v>
      </c>
      <c r="H30882">
        <v>512.19000000000005</v>
      </c>
      <c r="I30882">
        <v>0</v>
      </c>
      <c r="J30882">
        <v>1</v>
      </c>
      <c r="K30882" s="1">
        <v>881.95363636363629</v>
      </c>
      <c r="L30882">
        <v>66.959999999999994</v>
      </c>
      <c r="M30882">
        <v>-371.42</v>
      </c>
      <c r="N30882" t="str">
        <f>IF(AND(45&gt;Table1[[#This Row],[RSI (14 days)]],Table1[[#This Row],[MACD]]&gt;0),"BUY",IF(AND(Table1[[#This Row],[RSI (14 days)]]&gt;45,Table1[[#This Row],[RSI (14 days)]]&lt;69),"HOLD","SALE"))</f>
        <v>HOLD</v>
      </c>
      <c r="O30882">
        <f>IF(Table1[[#This Row],[Buy/Sell/Hold]]="BUY",1,IF(Table1[[#This Row],[Buy/Sell/Hold]]="SALE",-1,0))</f>
        <v>0</v>
      </c>
      <c r="P30882">
        <v>1654</v>
      </c>
      <c r="Q30882">
        <v>109.91</v>
      </c>
      <c r="R30882">
        <v>1499.75</v>
      </c>
      <c r="S30882">
        <v>106.23</v>
      </c>
      <c r="T30882" s="2">
        <v>0.44318798650921032</v>
      </c>
      <c r="U30882">
        <v>1138595748.1900001</v>
      </c>
      <c r="V30882">
        <v>17.73</v>
      </c>
    </row>
    <row r="30883" spans="1:22" x14ac:dyDescent="0.25">
      <c r="A30883" s="3">
        <v>14281</v>
      </c>
      <c r="B30883" t="s">
        <v>20</v>
      </c>
      <c r="C30883">
        <v>124.82</v>
      </c>
      <c r="D30883">
        <v>128.97999999999999</v>
      </c>
      <c r="E30883">
        <v>106.03</v>
      </c>
      <c r="F30883">
        <v>118</v>
      </c>
      <c r="G30883">
        <v>8299970</v>
      </c>
      <c r="H30883">
        <v>112.22</v>
      </c>
      <c r="I30883">
        <v>0</v>
      </c>
      <c r="J30883">
        <v>2</v>
      </c>
      <c r="K30883" s="1">
        <v>769.55727272727268</v>
      </c>
      <c r="L30883">
        <v>53.55</v>
      </c>
      <c r="M30883">
        <v>-651.55999999999995</v>
      </c>
      <c r="N30883" t="str">
        <f>IF(AND(45&gt;Table1[[#This Row],[RSI (14 days)]],Table1[[#This Row],[MACD]]&gt;0),"BUY",IF(AND(Table1[[#This Row],[RSI (14 days)]]&gt;45,Table1[[#This Row],[RSI (14 days)]]&lt;69),"HOLD","SALE"))</f>
        <v>HOLD</v>
      </c>
      <c r="O30883">
        <f>IF(Table1[[#This Row],[Buy/Sell/Hold]]="BUY",1,IF(Table1[[#This Row],[Buy/Sell/Hold]]="SALE",-1,0))</f>
        <v>0</v>
      </c>
      <c r="P30883">
        <v>1541.6</v>
      </c>
      <c r="Q30883">
        <v>-2.4900000000000002</v>
      </c>
      <c r="R30883">
        <v>1499.75</v>
      </c>
      <c r="S30883">
        <v>106.23</v>
      </c>
      <c r="T30883" s="2">
        <v>0.45113032986423024</v>
      </c>
      <c r="U30883">
        <v>979396460</v>
      </c>
      <c r="V30883">
        <v>11.42</v>
      </c>
    </row>
    <row r="30884" spans="1:22" x14ac:dyDescent="0.25">
      <c r="A30884" s="3">
        <v>14280</v>
      </c>
      <c r="B30884" t="s">
        <v>21</v>
      </c>
      <c r="C30884">
        <v>1467.2</v>
      </c>
      <c r="D30884">
        <v>1479.69</v>
      </c>
      <c r="E30884">
        <v>1449.42</v>
      </c>
      <c r="F30884">
        <v>1465.45</v>
      </c>
      <c r="G30884">
        <v>8682645</v>
      </c>
      <c r="H30884">
        <v>1464.79</v>
      </c>
      <c r="I30884">
        <v>0</v>
      </c>
      <c r="J30884">
        <v>1</v>
      </c>
      <c r="K30884" s="1">
        <v>863.26909090909078</v>
      </c>
      <c r="L30884">
        <v>45.61</v>
      </c>
      <c r="M30884">
        <v>602.17999999999995</v>
      </c>
      <c r="N30884" t="str">
        <f>IF(AND(45&gt;Table1[[#This Row],[RSI (14 days)]],Table1[[#This Row],[MACD]]&gt;0),"BUY",IF(AND(Table1[[#This Row],[RSI (14 days)]]&gt;45,Table1[[#This Row],[RSI (14 days)]]&lt;69),"HOLD","SALE"))</f>
        <v>HOLD</v>
      </c>
      <c r="O30884">
        <f>IF(Table1[[#This Row],[Buy/Sell/Hold]]="BUY",1,IF(Table1[[#This Row],[Buy/Sell/Hold]]="SALE",-1,0))</f>
        <v>0</v>
      </c>
      <c r="P30884">
        <v>1635.31</v>
      </c>
      <c r="Q30884">
        <v>91.22</v>
      </c>
      <c r="R30884">
        <v>1499.75</v>
      </c>
      <c r="S30884">
        <v>106.23</v>
      </c>
      <c r="T30884" s="2">
        <v>0.5068552644718044</v>
      </c>
      <c r="U30884">
        <v>12723982115.25</v>
      </c>
      <c r="V30884">
        <v>67.42</v>
      </c>
    </row>
    <row r="30885" spans="1:22" x14ac:dyDescent="0.25">
      <c r="A30885" s="3">
        <v>14279</v>
      </c>
      <c r="B30885" t="s">
        <v>24</v>
      </c>
      <c r="C30885">
        <v>1050.45</v>
      </c>
      <c r="D30885">
        <v>1092.56</v>
      </c>
      <c r="E30885">
        <v>1038.6600000000001</v>
      </c>
      <c r="F30885">
        <v>1044.79</v>
      </c>
      <c r="G30885">
        <v>2781818</v>
      </c>
      <c r="H30885">
        <v>1034.79</v>
      </c>
      <c r="I30885">
        <v>1</v>
      </c>
      <c r="J30885">
        <v>1</v>
      </c>
      <c r="K30885" s="1">
        <v>913.70727272727265</v>
      </c>
      <c r="L30885">
        <v>36.78</v>
      </c>
      <c r="M30885">
        <v>131.08000000000001</v>
      </c>
      <c r="N30885" t="str">
        <f>IF(AND(45&gt;Table1[[#This Row],[RSI (14 days)]],Table1[[#This Row],[MACD]]&gt;0),"BUY",IF(AND(Table1[[#This Row],[RSI (14 days)]]&gt;45,Table1[[#This Row],[RSI (14 days)]]&lt;69),"HOLD","SALE"))</f>
        <v>BUY</v>
      </c>
      <c r="O30885">
        <f>IF(Table1[[#This Row],[Buy/Sell/Hold]]="BUY",1,IF(Table1[[#This Row],[Buy/Sell/Hold]]="SALE",-1,0))</f>
        <v>1</v>
      </c>
      <c r="P30885">
        <v>1685.75</v>
      </c>
      <c r="Q30885">
        <v>141.66</v>
      </c>
      <c r="R30885">
        <v>1499.75</v>
      </c>
      <c r="S30885">
        <v>106.23</v>
      </c>
      <c r="T30885" s="2">
        <v>0.52744486399007118</v>
      </c>
      <c r="U30885">
        <v>2906415628.2199998</v>
      </c>
      <c r="V30885">
        <v>29.79</v>
      </c>
    </row>
    <row r="30886" spans="1:22" x14ac:dyDescent="0.25">
      <c r="A30886" s="3">
        <v>14278</v>
      </c>
      <c r="B30886" t="s">
        <v>21</v>
      </c>
      <c r="C30886">
        <v>1234.18</v>
      </c>
      <c r="D30886">
        <v>1253.9000000000001</v>
      </c>
      <c r="E30886">
        <v>1216.9100000000001</v>
      </c>
      <c r="F30886">
        <v>1252.57</v>
      </c>
      <c r="G30886">
        <v>2158148</v>
      </c>
      <c r="H30886">
        <v>1244.4000000000001</v>
      </c>
      <c r="I30886">
        <v>0</v>
      </c>
      <c r="J30886">
        <v>1</v>
      </c>
      <c r="K30886" s="1">
        <v>948.64090909090908</v>
      </c>
      <c r="L30886">
        <v>64.22</v>
      </c>
      <c r="M30886">
        <v>303.93</v>
      </c>
      <c r="N30886" t="str">
        <f>IF(AND(45&gt;Table1[[#This Row],[RSI (14 days)]],Table1[[#This Row],[MACD]]&gt;0),"BUY",IF(AND(Table1[[#This Row],[RSI (14 days)]]&gt;45,Table1[[#This Row],[RSI (14 days)]]&lt;69),"HOLD","SALE"))</f>
        <v>HOLD</v>
      </c>
      <c r="O30886">
        <f>IF(Table1[[#This Row],[Buy/Sell/Hold]]="BUY",1,IF(Table1[[#This Row],[Buy/Sell/Hold]]="SALE",-1,0))</f>
        <v>0</v>
      </c>
      <c r="P30886">
        <v>1720.69</v>
      </c>
      <c r="Q30886">
        <v>176.6</v>
      </c>
      <c r="R30886">
        <v>1499.75</v>
      </c>
      <c r="S30886">
        <v>106.23</v>
      </c>
      <c r="T30886" s="2">
        <v>0.43917146047546035</v>
      </c>
      <c r="U30886">
        <v>2703231440.3600001</v>
      </c>
      <c r="V30886">
        <v>31.85</v>
      </c>
    </row>
    <row r="30887" spans="1:22" x14ac:dyDescent="0.25">
      <c r="A30887" s="3">
        <v>14277</v>
      </c>
      <c r="B30887" t="s">
        <v>22</v>
      </c>
      <c r="C30887">
        <v>103.37</v>
      </c>
      <c r="D30887">
        <v>140.30000000000001</v>
      </c>
      <c r="E30887">
        <v>76.05</v>
      </c>
      <c r="F30887">
        <v>104.85</v>
      </c>
      <c r="G30887">
        <v>1907718</v>
      </c>
      <c r="H30887">
        <v>98.03</v>
      </c>
      <c r="I30887">
        <v>0.5</v>
      </c>
      <c r="J30887">
        <v>1</v>
      </c>
      <c r="K30887" s="1">
        <v>882.1099999999999</v>
      </c>
      <c r="L30887">
        <v>53.04</v>
      </c>
      <c r="M30887">
        <v>-777.26</v>
      </c>
      <c r="N30887" t="str">
        <f>IF(AND(45&gt;Table1[[#This Row],[RSI (14 days)]],Table1[[#This Row],[MACD]]&gt;0),"BUY",IF(AND(Table1[[#This Row],[RSI (14 days)]]&gt;45,Table1[[#This Row],[RSI (14 days)]]&lt;69),"HOLD","SALE"))</f>
        <v>HOLD</v>
      </c>
      <c r="O30887">
        <f>IF(Table1[[#This Row],[Buy/Sell/Hold]]="BUY",1,IF(Table1[[#This Row],[Buy/Sell/Hold]]="SALE",-1,0))</f>
        <v>0</v>
      </c>
      <c r="P30887">
        <v>1654.16</v>
      </c>
      <c r="Q30887">
        <v>110.06</v>
      </c>
      <c r="R30887">
        <v>1499.75</v>
      </c>
      <c r="S30887">
        <v>104.85</v>
      </c>
      <c r="T30887" s="2">
        <v>0.56211012192193555</v>
      </c>
      <c r="U30887">
        <v>200024232.30000001</v>
      </c>
      <c r="V30887">
        <v>10.42</v>
      </c>
    </row>
    <row r="30888" spans="1:22" x14ac:dyDescent="0.25">
      <c r="A30888" s="3">
        <v>14276</v>
      </c>
      <c r="B30888" t="s">
        <v>22</v>
      </c>
      <c r="C30888">
        <v>173.37</v>
      </c>
      <c r="D30888">
        <v>217.73</v>
      </c>
      <c r="E30888">
        <v>152.72999999999999</v>
      </c>
      <c r="F30888">
        <v>165.2</v>
      </c>
      <c r="G30888">
        <v>5328492</v>
      </c>
      <c r="H30888">
        <v>163.87</v>
      </c>
      <c r="I30888">
        <v>0</v>
      </c>
      <c r="J30888">
        <v>1</v>
      </c>
      <c r="K30888" s="1">
        <v>813.86181818181831</v>
      </c>
      <c r="L30888">
        <v>35.450000000000003</v>
      </c>
      <c r="M30888">
        <v>-648.66</v>
      </c>
      <c r="N30888" t="str">
        <f>IF(AND(45&gt;Table1[[#This Row],[RSI (14 days)]],Table1[[#This Row],[MACD]]&gt;0),"BUY",IF(AND(Table1[[#This Row],[RSI (14 days)]]&gt;45,Table1[[#This Row],[RSI (14 days)]]&lt;69),"HOLD","SALE"))</f>
        <v>SALE</v>
      </c>
      <c r="O30888">
        <f>IF(Table1[[#This Row],[Buy/Sell/Hold]]="BUY",1,IF(Table1[[#This Row],[Buy/Sell/Hold]]="SALE",-1,0))</f>
        <v>-1</v>
      </c>
      <c r="P30888">
        <v>1585.91</v>
      </c>
      <c r="Q30888">
        <v>41.82</v>
      </c>
      <c r="R30888">
        <v>1499.75</v>
      </c>
      <c r="S30888">
        <v>104.85</v>
      </c>
      <c r="T30888" s="2">
        <v>0.55784700288956379</v>
      </c>
      <c r="U30888">
        <v>880266878.39999998</v>
      </c>
      <c r="V30888">
        <v>10.92</v>
      </c>
    </row>
    <row r="30889" spans="1:22" x14ac:dyDescent="0.25">
      <c r="A30889" s="3">
        <v>14275</v>
      </c>
      <c r="B30889" t="s">
        <v>21</v>
      </c>
      <c r="C30889">
        <v>1210.1199999999999</v>
      </c>
      <c r="D30889">
        <v>1247.01</v>
      </c>
      <c r="E30889">
        <v>1194.47</v>
      </c>
      <c r="F30889">
        <v>1205.26</v>
      </c>
      <c r="G30889">
        <v>1148895</v>
      </c>
      <c r="H30889">
        <v>1197.96</v>
      </c>
      <c r="I30889">
        <v>0.5</v>
      </c>
      <c r="J30889">
        <v>2</v>
      </c>
      <c r="K30889" s="1">
        <v>808.03999999999985</v>
      </c>
      <c r="L30889">
        <v>62.63</v>
      </c>
      <c r="M30889">
        <v>397.22</v>
      </c>
      <c r="N30889" t="str">
        <f>IF(AND(45&gt;Table1[[#This Row],[RSI (14 days)]],Table1[[#This Row],[MACD]]&gt;0),"BUY",IF(AND(Table1[[#This Row],[RSI (14 days)]]&gt;45,Table1[[#This Row],[RSI (14 days)]]&lt;69),"HOLD","SALE"))</f>
        <v>HOLD</v>
      </c>
      <c r="O30889">
        <f>IF(Table1[[#This Row],[Buy/Sell/Hold]]="BUY",1,IF(Table1[[#This Row],[Buy/Sell/Hold]]="SALE",-1,0))</f>
        <v>0</v>
      </c>
      <c r="P30889">
        <v>1580.09</v>
      </c>
      <c r="Q30889">
        <v>35.99</v>
      </c>
      <c r="R30889">
        <v>1499.75</v>
      </c>
      <c r="S30889">
        <v>104.85</v>
      </c>
      <c r="T30889" s="2">
        <v>0.52461316832275329</v>
      </c>
      <c r="U30889">
        <v>1384717187.7</v>
      </c>
      <c r="V30889">
        <v>44.62</v>
      </c>
    </row>
    <row r="30890" spans="1:22" x14ac:dyDescent="0.25">
      <c r="A30890" s="3">
        <v>14274</v>
      </c>
      <c r="B30890" t="s">
        <v>22</v>
      </c>
      <c r="C30890">
        <v>241.27</v>
      </c>
      <c r="D30890">
        <v>274.73</v>
      </c>
      <c r="E30890">
        <v>191.35</v>
      </c>
      <c r="F30890">
        <v>250.77</v>
      </c>
      <c r="G30890">
        <v>5189169</v>
      </c>
      <c r="H30890">
        <v>244.24</v>
      </c>
      <c r="I30890">
        <v>0</v>
      </c>
      <c r="J30890">
        <v>1.5</v>
      </c>
      <c r="K30890" s="1">
        <v>762.9909090909091</v>
      </c>
      <c r="L30890">
        <v>44.85</v>
      </c>
      <c r="M30890">
        <v>-512.22</v>
      </c>
      <c r="N30890" t="str">
        <f>IF(AND(45&gt;Table1[[#This Row],[RSI (14 days)]],Table1[[#This Row],[MACD]]&gt;0),"BUY",IF(AND(Table1[[#This Row],[RSI (14 days)]]&gt;45,Table1[[#This Row],[RSI (14 days)]]&lt;69),"HOLD","SALE"))</f>
        <v>SALE</v>
      </c>
      <c r="O30890">
        <f>IF(Table1[[#This Row],[Buy/Sell/Hold]]="BUY",1,IF(Table1[[#This Row],[Buy/Sell/Hold]]="SALE",-1,0))</f>
        <v>-1</v>
      </c>
      <c r="P30890">
        <v>1535.04</v>
      </c>
      <c r="Q30890">
        <v>-9.0500000000000007</v>
      </c>
      <c r="R30890">
        <v>1499.75</v>
      </c>
      <c r="S30890">
        <v>104.85</v>
      </c>
      <c r="T30890" s="2">
        <v>0.52507720157767201</v>
      </c>
      <c r="U30890">
        <v>1301287910.1300001</v>
      </c>
      <c r="V30890">
        <v>6.34</v>
      </c>
    </row>
    <row r="30891" spans="1:22" x14ac:dyDescent="0.25">
      <c r="A30891" s="3">
        <v>14273</v>
      </c>
      <c r="B30891" t="s">
        <v>23</v>
      </c>
      <c r="C30891">
        <v>621.62</v>
      </c>
      <c r="D30891">
        <v>633.58000000000004</v>
      </c>
      <c r="E30891">
        <v>616.83000000000004</v>
      </c>
      <c r="F30891">
        <v>630.69000000000005</v>
      </c>
      <c r="G30891">
        <v>6431951</v>
      </c>
      <c r="H30891">
        <v>626.23</v>
      </c>
      <c r="I30891">
        <v>0</v>
      </c>
      <c r="J30891">
        <v>1</v>
      </c>
      <c r="K30891" s="1">
        <v>697.65090909090907</v>
      </c>
      <c r="L30891">
        <v>54.53</v>
      </c>
      <c r="M30891">
        <v>-66.959999999999994</v>
      </c>
      <c r="N30891" t="str">
        <f>IF(AND(45&gt;Table1[[#This Row],[RSI (14 days)]],Table1[[#This Row],[MACD]]&gt;0),"BUY",IF(AND(Table1[[#This Row],[RSI (14 days)]]&gt;45,Table1[[#This Row],[RSI (14 days)]]&lt;69),"HOLD","SALE"))</f>
        <v>HOLD</v>
      </c>
      <c r="O30891">
        <f>IF(Table1[[#This Row],[Buy/Sell/Hold]]="BUY",1,IF(Table1[[#This Row],[Buy/Sell/Hold]]="SALE",-1,0))</f>
        <v>0</v>
      </c>
      <c r="P30891">
        <v>1469.7</v>
      </c>
      <c r="Q30891">
        <v>-74.39</v>
      </c>
      <c r="R30891">
        <v>1499.75</v>
      </c>
      <c r="S30891">
        <v>104.85</v>
      </c>
      <c r="T30891" s="2">
        <v>0.56237245919439294</v>
      </c>
      <c r="U30891">
        <v>4056567176.1900001</v>
      </c>
      <c r="V30891">
        <v>39.9</v>
      </c>
    </row>
    <row r="30892" spans="1:22" x14ac:dyDescent="0.25">
      <c r="A30892" s="3">
        <v>14272</v>
      </c>
      <c r="B30892" t="s">
        <v>21</v>
      </c>
      <c r="C30892">
        <v>1455.48</v>
      </c>
      <c r="D30892">
        <v>1463.76</v>
      </c>
      <c r="E30892">
        <v>1426.24</v>
      </c>
      <c r="F30892">
        <v>1428.94</v>
      </c>
      <c r="G30892">
        <v>9913713</v>
      </c>
      <c r="H30892">
        <v>1422.91</v>
      </c>
      <c r="I30892">
        <v>0</v>
      </c>
      <c r="J30892">
        <v>1.5</v>
      </c>
      <c r="K30892" s="1">
        <v>743.36818181818194</v>
      </c>
      <c r="L30892">
        <v>45.85</v>
      </c>
      <c r="M30892">
        <v>685.57</v>
      </c>
      <c r="N30892" t="str">
        <f>IF(AND(45&gt;Table1[[#This Row],[RSI (14 days)]],Table1[[#This Row],[MACD]]&gt;0),"BUY",IF(AND(Table1[[#This Row],[RSI (14 days)]]&gt;45,Table1[[#This Row],[RSI (14 days)]]&lt;69),"HOLD","SALE"))</f>
        <v>HOLD</v>
      </c>
      <c r="O30892">
        <f>IF(Table1[[#This Row],[Buy/Sell/Hold]]="BUY",1,IF(Table1[[#This Row],[Buy/Sell/Hold]]="SALE",-1,0))</f>
        <v>0</v>
      </c>
      <c r="P30892">
        <v>1515.41</v>
      </c>
      <c r="Q30892">
        <v>-28.68</v>
      </c>
      <c r="R30892">
        <v>1499.75</v>
      </c>
      <c r="S30892">
        <v>104.85</v>
      </c>
      <c r="T30892" s="2">
        <v>0.45686509677396653</v>
      </c>
      <c r="U30892">
        <v>14166101054.219999</v>
      </c>
      <c r="V30892">
        <v>37.299999999999997</v>
      </c>
    </row>
    <row r="30893" spans="1:22" x14ac:dyDescent="0.25">
      <c r="A30893" s="3">
        <v>14271</v>
      </c>
      <c r="B30893" t="s">
        <v>21</v>
      </c>
      <c r="C30893">
        <v>1233.57</v>
      </c>
      <c r="D30893">
        <v>1261.99</v>
      </c>
      <c r="E30893">
        <v>1231.54</v>
      </c>
      <c r="F30893">
        <v>1260.1500000000001</v>
      </c>
      <c r="G30893">
        <v>9726819</v>
      </c>
      <c r="H30893">
        <v>1261.97</v>
      </c>
      <c r="I30893">
        <v>0.5</v>
      </c>
      <c r="J30893">
        <v>1</v>
      </c>
      <c r="K30893" s="1">
        <v>811.51545454545453</v>
      </c>
      <c r="L30893">
        <v>54.17</v>
      </c>
      <c r="M30893">
        <v>448.63</v>
      </c>
      <c r="N30893" t="str">
        <f>IF(AND(45&gt;Table1[[#This Row],[RSI (14 days)]],Table1[[#This Row],[MACD]]&gt;0),"BUY",IF(AND(Table1[[#This Row],[RSI (14 days)]]&gt;45,Table1[[#This Row],[RSI (14 days)]]&lt;69),"HOLD","SALE"))</f>
        <v>HOLD</v>
      </c>
      <c r="O30893">
        <f>IF(Table1[[#This Row],[Buy/Sell/Hold]]="BUY",1,IF(Table1[[#This Row],[Buy/Sell/Hold]]="SALE",-1,0))</f>
        <v>0</v>
      </c>
      <c r="P30893">
        <v>1583.56</v>
      </c>
      <c r="Q30893">
        <v>39.47</v>
      </c>
      <c r="R30893">
        <v>1499.75</v>
      </c>
      <c r="S30893">
        <v>104.85</v>
      </c>
      <c r="T30893" s="2">
        <v>0.41571584750584845</v>
      </c>
      <c r="U30893">
        <v>12257250962.85</v>
      </c>
      <c r="V30893">
        <v>120.05</v>
      </c>
    </row>
    <row r="30894" spans="1:22" x14ac:dyDescent="0.25">
      <c r="A30894" s="3">
        <v>14270</v>
      </c>
      <c r="B30894" t="s">
        <v>20</v>
      </c>
      <c r="C30894">
        <v>349.85</v>
      </c>
      <c r="D30894">
        <v>396.04</v>
      </c>
      <c r="E30894">
        <v>309.77</v>
      </c>
      <c r="F30894">
        <v>376.68</v>
      </c>
      <c r="G30894">
        <v>1214347</v>
      </c>
      <c r="H30894">
        <v>367.77</v>
      </c>
      <c r="I30894">
        <v>0.5</v>
      </c>
      <c r="J30894">
        <v>1.5</v>
      </c>
      <c r="K30894" s="1">
        <v>835.03181818181827</v>
      </c>
      <c r="L30894">
        <v>46.97</v>
      </c>
      <c r="M30894">
        <v>-458.35</v>
      </c>
      <c r="N30894" t="str">
        <f>IF(AND(45&gt;Table1[[#This Row],[RSI (14 days)]],Table1[[#This Row],[MACD]]&gt;0),"BUY",IF(AND(Table1[[#This Row],[RSI (14 days)]]&gt;45,Table1[[#This Row],[RSI (14 days)]]&lt;69),"HOLD","SALE"))</f>
        <v>HOLD</v>
      </c>
      <c r="O30894">
        <f>IF(Table1[[#This Row],[Buy/Sell/Hold]]="BUY",1,IF(Table1[[#This Row],[Buy/Sell/Hold]]="SALE",-1,0))</f>
        <v>0</v>
      </c>
      <c r="P30894">
        <v>1607.08</v>
      </c>
      <c r="Q30894">
        <v>62.99</v>
      </c>
      <c r="R30894">
        <v>1499.75</v>
      </c>
      <c r="S30894">
        <v>104.85</v>
      </c>
      <c r="T30894" s="2">
        <v>0.44370561957131666</v>
      </c>
      <c r="U30894">
        <v>457420227.95999998</v>
      </c>
      <c r="V30894">
        <v>12.22</v>
      </c>
    </row>
    <row r="30895" spans="1:22" x14ac:dyDescent="0.25">
      <c r="A30895" s="3">
        <v>14269</v>
      </c>
      <c r="B30895" t="s">
        <v>20</v>
      </c>
      <c r="C30895">
        <v>394.35</v>
      </c>
      <c r="D30895">
        <v>416.19</v>
      </c>
      <c r="E30895">
        <v>352.27</v>
      </c>
      <c r="F30895">
        <v>377.63</v>
      </c>
      <c r="G30895">
        <v>6577781</v>
      </c>
      <c r="H30895">
        <v>386.08</v>
      </c>
      <c r="I30895">
        <v>1</v>
      </c>
      <c r="J30895">
        <v>1</v>
      </c>
      <c r="K30895" s="1">
        <v>736.1390909090909</v>
      </c>
      <c r="L30895">
        <v>68.63</v>
      </c>
      <c r="M30895">
        <v>-358.51</v>
      </c>
      <c r="N30895" t="str">
        <f>IF(AND(45&gt;Table1[[#This Row],[RSI (14 days)]],Table1[[#This Row],[MACD]]&gt;0),"BUY",IF(AND(Table1[[#This Row],[RSI (14 days)]]&gt;45,Table1[[#This Row],[RSI (14 days)]]&lt;69),"HOLD","SALE"))</f>
        <v>HOLD</v>
      </c>
      <c r="O30895">
        <f>IF(Table1[[#This Row],[Buy/Sell/Hold]]="BUY",1,IF(Table1[[#This Row],[Buy/Sell/Hold]]="SALE",-1,0))</f>
        <v>0</v>
      </c>
      <c r="P30895">
        <v>1508.18</v>
      </c>
      <c r="Q30895">
        <v>-35.909999999999997</v>
      </c>
      <c r="R30895">
        <v>1499.75</v>
      </c>
      <c r="S30895">
        <v>104.85</v>
      </c>
      <c r="T30895" s="2">
        <v>0.50991946683102563</v>
      </c>
      <c r="U30895">
        <v>2483967439.0300002</v>
      </c>
      <c r="V30895">
        <v>59.18</v>
      </c>
    </row>
    <row r="30896" spans="1:22" x14ac:dyDescent="0.25">
      <c r="A30896" s="3">
        <v>14268</v>
      </c>
      <c r="B30896" t="s">
        <v>22</v>
      </c>
      <c r="C30896">
        <v>219.72</v>
      </c>
      <c r="D30896">
        <v>240.94</v>
      </c>
      <c r="E30896">
        <v>174.7</v>
      </c>
      <c r="F30896">
        <v>226.94</v>
      </c>
      <c r="G30896">
        <v>4820604</v>
      </c>
      <c r="H30896">
        <v>226.94</v>
      </c>
      <c r="I30896">
        <v>0.5</v>
      </c>
      <c r="J30896">
        <v>1</v>
      </c>
      <c r="K30896" s="1">
        <v>661.78909090909099</v>
      </c>
      <c r="L30896">
        <v>63.7</v>
      </c>
      <c r="M30896">
        <v>-434.85</v>
      </c>
      <c r="N30896" t="str">
        <f>IF(AND(45&gt;Table1[[#This Row],[RSI (14 days)]],Table1[[#This Row],[MACD]]&gt;0),"BUY",IF(AND(Table1[[#This Row],[RSI (14 days)]]&gt;45,Table1[[#This Row],[RSI (14 days)]]&lt;69),"HOLD","SALE"))</f>
        <v>HOLD</v>
      </c>
      <c r="O30896">
        <f>IF(Table1[[#This Row],[Buy/Sell/Hold]]="BUY",1,IF(Table1[[#This Row],[Buy/Sell/Hold]]="SALE",-1,0))</f>
        <v>0</v>
      </c>
      <c r="P30896">
        <v>1433.83</v>
      </c>
      <c r="Q30896">
        <v>-110.26</v>
      </c>
      <c r="R30896">
        <v>1499.75</v>
      </c>
      <c r="S30896">
        <v>104.85</v>
      </c>
      <c r="T30896" s="2">
        <v>0.53093039228166461</v>
      </c>
      <c r="U30896">
        <v>1093987871.76</v>
      </c>
      <c r="V30896">
        <v>7.9</v>
      </c>
    </row>
    <row r="30897" spans="1:22" x14ac:dyDescent="0.25">
      <c r="A30897" s="3">
        <v>14267</v>
      </c>
      <c r="B30897" t="s">
        <v>23</v>
      </c>
      <c r="C30897">
        <v>997.39</v>
      </c>
      <c r="D30897">
        <v>1047.3699999999999</v>
      </c>
      <c r="E30897">
        <v>987.21</v>
      </c>
      <c r="F30897">
        <v>1028.49</v>
      </c>
      <c r="G30897">
        <v>9976668</v>
      </c>
      <c r="H30897">
        <v>1019.25</v>
      </c>
      <c r="I30897">
        <v>1</v>
      </c>
      <c r="J30897">
        <v>1.5</v>
      </c>
      <c r="K30897" s="1">
        <v>641.41818181818178</v>
      </c>
      <c r="L30897">
        <v>31.8</v>
      </c>
      <c r="M30897">
        <v>387.07</v>
      </c>
      <c r="N30897" t="str">
        <f>IF(AND(45&gt;Table1[[#This Row],[RSI (14 days)]],Table1[[#This Row],[MACD]]&gt;0),"BUY",IF(AND(Table1[[#This Row],[RSI (14 days)]]&gt;45,Table1[[#This Row],[RSI (14 days)]]&lt;69),"HOLD","SALE"))</f>
        <v>BUY</v>
      </c>
      <c r="O30897">
        <f>IF(Table1[[#This Row],[Buy/Sell/Hold]]="BUY",1,IF(Table1[[#This Row],[Buy/Sell/Hold]]="SALE",-1,0))</f>
        <v>1</v>
      </c>
      <c r="P30897">
        <v>1413.46</v>
      </c>
      <c r="Q30897">
        <v>-130.63</v>
      </c>
      <c r="R30897">
        <v>1499.75</v>
      </c>
      <c r="S30897">
        <v>104.85</v>
      </c>
      <c r="T30897" s="2">
        <v>0.56956802295185227</v>
      </c>
      <c r="U30897">
        <v>10260903271.32</v>
      </c>
      <c r="V30897">
        <v>25.46</v>
      </c>
    </row>
    <row r="30898" spans="1:22" x14ac:dyDescent="0.25">
      <c r="A30898" s="3">
        <v>14266</v>
      </c>
      <c r="B30898" t="s">
        <v>22</v>
      </c>
      <c r="C30898">
        <v>1045.1300000000001</v>
      </c>
      <c r="D30898">
        <v>1091.71</v>
      </c>
      <c r="E30898">
        <v>1003.01</v>
      </c>
      <c r="F30898">
        <v>1049.72</v>
      </c>
      <c r="G30898">
        <v>8219343</v>
      </c>
      <c r="H30898">
        <v>1047.71</v>
      </c>
      <c r="I30898">
        <v>1</v>
      </c>
      <c r="J30898">
        <v>1.5</v>
      </c>
      <c r="K30898" s="1">
        <v>727.31545454545449</v>
      </c>
      <c r="L30898">
        <v>53.96</v>
      </c>
      <c r="M30898">
        <v>322.39999999999998</v>
      </c>
      <c r="N30898" t="str">
        <f>IF(AND(45&gt;Table1[[#This Row],[RSI (14 days)]],Table1[[#This Row],[MACD]]&gt;0),"BUY",IF(AND(Table1[[#This Row],[RSI (14 days)]]&gt;45,Table1[[#This Row],[RSI (14 days)]]&lt;69),"HOLD","SALE"))</f>
        <v>HOLD</v>
      </c>
      <c r="O30898">
        <f>IF(Table1[[#This Row],[Buy/Sell/Hold]]="BUY",1,IF(Table1[[#This Row],[Buy/Sell/Hold]]="SALE",-1,0))</f>
        <v>0</v>
      </c>
      <c r="P30898">
        <v>1499.36</v>
      </c>
      <c r="Q30898">
        <v>-44.73</v>
      </c>
      <c r="R30898">
        <v>1499.75</v>
      </c>
      <c r="S30898">
        <v>104.85</v>
      </c>
      <c r="T30898" s="2">
        <v>0.41502623736354527</v>
      </c>
      <c r="U30898">
        <v>8628008733.9599991</v>
      </c>
      <c r="V30898">
        <v>67.13</v>
      </c>
    </row>
    <row r="30899" spans="1:22" x14ac:dyDescent="0.25">
      <c r="A30899" s="3">
        <v>14265</v>
      </c>
      <c r="B30899" t="s">
        <v>20</v>
      </c>
      <c r="C30899">
        <v>395.19</v>
      </c>
      <c r="D30899">
        <v>418.32</v>
      </c>
      <c r="E30899">
        <v>365.15</v>
      </c>
      <c r="F30899">
        <v>404.13</v>
      </c>
      <c r="G30899">
        <v>5085911</v>
      </c>
      <c r="H30899">
        <v>395.52</v>
      </c>
      <c r="I30899">
        <v>0.5</v>
      </c>
      <c r="J30899">
        <v>1</v>
      </c>
      <c r="K30899" s="1">
        <v>749.0363636363636</v>
      </c>
      <c r="L30899">
        <v>61.87</v>
      </c>
      <c r="M30899">
        <v>-344.91</v>
      </c>
      <c r="N30899" t="str">
        <f>IF(AND(45&gt;Table1[[#This Row],[RSI (14 days)]],Table1[[#This Row],[MACD]]&gt;0),"BUY",IF(AND(Table1[[#This Row],[RSI (14 days)]]&gt;45,Table1[[#This Row],[RSI (14 days)]]&lt;69),"HOLD","SALE"))</f>
        <v>HOLD</v>
      </c>
      <c r="O30899">
        <f>IF(Table1[[#This Row],[Buy/Sell/Hold]]="BUY",1,IF(Table1[[#This Row],[Buy/Sell/Hold]]="SALE",-1,0))</f>
        <v>0</v>
      </c>
      <c r="P30899">
        <v>1521.08</v>
      </c>
      <c r="Q30899">
        <v>-23.01</v>
      </c>
      <c r="R30899">
        <v>1499.75</v>
      </c>
      <c r="S30899">
        <v>104.85</v>
      </c>
      <c r="T30899" s="2">
        <v>0.48723467837748419</v>
      </c>
      <c r="U30899">
        <v>2055369212.4300001</v>
      </c>
      <c r="V30899">
        <v>107.73</v>
      </c>
    </row>
    <row r="30900" spans="1:22" x14ac:dyDescent="0.25">
      <c r="A30900" s="3">
        <v>14264</v>
      </c>
      <c r="B30900" t="s">
        <v>21</v>
      </c>
      <c r="C30900">
        <v>1097.2</v>
      </c>
      <c r="D30900">
        <v>1144.5999999999999</v>
      </c>
      <c r="E30900">
        <v>1069.99</v>
      </c>
      <c r="F30900">
        <v>1089.48</v>
      </c>
      <c r="G30900">
        <v>9831640</v>
      </c>
      <c r="H30900">
        <v>1090.0899999999999</v>
      </c>
      <c r="I30900">
        <v>0.5</v>
      </c>
      <c r="J30900">
        <v>1</v>
      </c>
      <c r="K30900" s="1">
        <v>738.51090909090919</v>
      </c>
      <c r="L30900">
        <v>35.67</v>
      </c>
      <c r="M30900">
        <v>350.97</v>
      </c>
      <c r="N30900" t="str">
        <f>IF(AND(45&gt;Table1[[#This Row],[RSI (14 days)]],Table1[[#This Row],[MACD]]&gt;0),"BUY",IF(AND(Table1[[#This Row],[RSI (14 days)]]&gt;45,Table1[[#This Row],[RSI (14 days)]]&lt;69),"HOLD","SALE"))</f>
        <v>BUY</v>
      </c>
      <c r="O30900">
        <f>IF(Table1[[#This Row],[Buy/Sell/Hold]]="BUY",1,IF(Table1[[#This Row],[Buy/Sell/Hold]]="SALE",-1,0))</f>
        <v>1</v>
      </c>
      <c r="P30900">
        <v>1510.56</v>
      </c>
      <c r="Q30900">
        <v>-33.53</v>
      </c>
      <c r="R30900">
        <v>1499.75</v>
      </c>
      <c r="S30900">
        <v>104.85</v>
      </c>
      <c r="T30900" s="2">
        <v>0.57240111303319652</v>
      </c>
      <c r="U30900">
        <v>10711375147.200001</v>
      </c>
      <c r="V30900">
        <v>22.5</v>
      </c>
    </row>
    <row r="30901" spans="1:22" x14ac:dyDescent="0.25">
      <c r="A30901" s="3">
        <v>14263</v>
      </c>
      <c r="B30901" t="s">
        <v>24</v>
      </c>
      <c r="C30901">
        <v>506.86</v>
      </c>
      <c r="D30901">
        <v>546.15</v>
      </c>
      <c r="E30901">
        <v>481.85</v>
      </c>
      <c r="F30901">
        <v>501.51</v>
      </c>
      <c r="G30901">
        <v>9505068</v>
      </c>
      <c r="H30901">
        <v>497.93</v>
      </c>
      <c r="I30901">
        <v>0</v>
      </c>
      <c r="J30901">
        <v>1</v>
      </c>
      <c r="K30901" s="1">
        <v>761.30545454545461</v>
      </c>
      <c r="L30901">
        <v>35.83</v>
      </c>
      <c r="M30901">
        <v>-259.8</v>
      </c>
      <c r="N30901" t="str">
        <f>IF(AND(45&gt;Table1[[#This Row],[RSI (14 days)]],Table1[[#This Row],[MACD]]&gt;0),"BUY",IF(AND(Table1[[#This Row],[RSI (14 days)]]&gt;45,Table1[[#This Row],[RSI (14 days)]]&lt;69),"HOLD","SALE"))</f>
        <v>SALE</v>
      </c>
      <c r="O30901">
        <f>IF(Table1[[#This Row],[Buy/Sell/Hold]]="BUY",1,IF(Table1[[#This Row],[Buy/Sell/Hold]]="SALE",-1,0))</f>
        <v>-1</v>
      </c>
      <c r="P30901">
        <v>1533.35</v>
      </c>
      <c r="Q30901">
        <v>-10.74</v>
      </c>
      <c r="R30901">
        <v>1499.75</v>
      </c>
      <c r="S30901">
        <v>104.85</v>
      </c>
      <c r="T30901" s="2">
        <v>0.44283948185346439</v>
      </c>
      <c r="U30901">
        <v>4766886652.6800003</v>
      </c>
      <c r="V30901">
        <v>57.15</v>
      </c>
    </row>
    <row r="30902" spans="1:22" x14ac:dyDescent="0.25">
      <c r="A30902" s="3">
        <v>14262</v>
      </c>
      <c r="B30902" t="s">
        <v>20</v>
      </c>
      <c r="C30902">
        <v>153.38</v>
      </c>
      <c r="D30902">
        <v>194.75</v>
      </c>
      <c r="E30902">
        <v>117.45</v>
      </c>
      <c r="F30902">
        <v>186.28</v>
      </c>
      <c r="G30902">
        <v>7434726</v>
      </c>
      <c r="H30902">
        <v>191.03</v>
      </c>
      <c r="I30902">
        <v>0</v>
      </c>
      <c r="J30902">
        <v>1</v>
      </c>
      <c r="K30902" s="1">
        <v>720.90454545454543</v>
      </c>
      <c r="L30902">
        <v>46.16</v>
      </c>
      <c r="M30902">
        <v>-534.62</v>
      </c>
      <c r="N30902" t="str">
        <f>IF(AND(45&gt;Table1[[#This Row],[RSI (14 days)]],Table1[[#This Row],[MACD]]&gt;0),"BUY",IF(AND(Table1[[#This Row],[RSI (14 days)]]&gt;45,Table1[[#This Row],[RSI (14 days)]]&lt;69),"HOLD","SALE"))</f>
        <v>HOLD</v>
      </c>
      <c r="O30902">
        <f>IF(Table1[[#This Row],[Buy/Sell/Hold]]="BUY",1,IF(Table1[[#This Row],[Buy/Sell/Hold]]="SALE",-1,0))</f>
        <v>0</v>
      </c>
      <c r="P30902">
        <v>1492.95</v>
      </c>
      <c r="Q30902">
        <v>-51.14</v>
      </c>
      <c r="R30902">
        <v>1499.75</v>
      </c>
      <c r="S30902">
        <v>104.85</v>
      </c>
      <c r="T30902" s="2">
        <v>0.48690287524002812</v>
      </c>
      <c r="U30902">
        <v>1384940759.28</v>
      </c>
      <c r="V30902">
        <v>13.43</v>
      </c>
    </row>
    <row r="30903" spans="1:22" x14ac:dyDescent="0.25">
      <c r="A30903" s="3">
        <v>14261</v>
      </c>
      <c r="B30903" t="s">
        <v>20</v>
      </c>
      <c r="C30903">
        <v>674.01</v>
      </c>
      <c r="D30903">
        <v>677.89</v>
      </c>
      <c r="E30903">
        <v>661.93</v>
      </c>
      <c r="F30903">
        <v>674.04</v>
      </c>
      <c r="G30903">
        <v>8735690</v>
      </c>
      <c r="H30903">
        <v>666.78</v>
      </c>
      <c r="I30903">
        <v>0</v>
      </c>
      <c r="J30903">
        <v>1</v>
      </c>
      <c r="K30903" s="1">
        <v>652.2772727272727</v>
      </c>
      <c r="L30903">
        <v>55.52</v>
      </c>
      <c r="M30903">
        <v>21.76</v>
      </c>
      <c r="N30903" t="str">
        <f>IF(AND(45&gt;Table1[[#This Row],[RSI (14 days)]],Table1[[#This Row],[MACD]]&gt;0),"BUY",IF(AND(Table1[[#This Row],[RSI (14 days)]]&gt;45,Table1[[#This Row],[RSI (14 days)]]&lt;69),"HOLD","SALE"))</f>
        <v>HOLD</v>
      </c>
      <c r="O30903">
        <f>IF(Table1[[#This Row],[Buy/Sell/Hold]]="BUY",1,IF(Table1[[#This Row],[Buy/Sell/Hold]]="SALE",-1,0))</f>
        <v>0</v>
      </c>
      <c r="P30903">
        <v>1424.32</v>
      </c>
      <c r="Q30903">
        <v>-119.77</v>
      </c>
      <c r="R30903">
        <v>1499.75</v>
      </c>
      <c r="S30903">
        <v>104.85</v>
      </c>
      <c r="T30903" s="2">
        <v>0.50070616821390179</v>
      </c>
      <c r="U30903">
        <v>5888204487.6000004</v>
      </c>
      <c r="V30903">
        <v>19.190000000000001</v>
      </c>
    </row>
    <row r="30904" spans="1:22" x14ac:dyDescent="0.25">
      <c r="A30904" s="3">
        <v>14260</v>
      </c>
      <c r="B30904" t="s">
        <v>23</v>
      </c>
      <c r="C30904">
        <v>233.79</v>
      </c>
      <c r="D30904">
        <v>239.89</v>
      </c>
      <c r="E30904">
        <v>203.47</v>
      </c>
      <c r="F30904">
        <v>227.89</v>
      </c>
      <c r="G30904">
        <v>7846711</v>
      </c>
      <c r="H30904">
        <v>229.27</v>
      </c>
      <c r="I30904">
        <v>0</v>
      </c>
      <c r="J30904">
        <v>1</v>
      </c>
      <c r="K30904" s="1">
        <v>558.43545454545449</v>
      </c>
      <c r="L30904">
        <v>63.12</v>
      </c>
      <c r="M30904">
        <v>-330.55</v>
      </c>
      <c r="N30904" t="str">
        <f>IF(AND(45&gt;Table1[[#This Row],[RSI (14 days)]],Table1[[#This Row],[MACD]]&gt;0),"BUY",IF(AND(Table1[[#This Row],[RSI (14 days)]]&gt;45,Table1[[#This Row],[RSI (14 days)]]&lt;69),"HOLD","SALE"))</f>
        <v>HOLD</v>
      </c>
      <c r="O30904">
        <f>IF(Table1[[#This Row],[Buy/Sell/Hold]]="BUY",1,IF(Table1[[#This Row],[Buy/Sell/Hold]]="SALE",-1,0))</f>
        <v>0</v>
      </c>
      <c r="P30904">
        <v>1330.48</v>
      </c>
      <c r="Q30904">
        <v>-213.61</v>
      </c>
      <c r="R30904">
        <v>1499.75</v>
      </c>
      <c r="S30904">
        <v>104.85</v>
      </c>
      <c r="T30904" s="2">
        <v>0.46673021022933991</v>
      </c>
      <c r="U30904">
        <v>1788186969.79</v>
      </c>
      <c r="V30904">
        <v>23.89</v>
      </c>
    </row>
    <row r="30905" spans="1:22" x14ac:dyDescent="0.25">
      <c r="A30905" s="3">
        <v>14259</v>
      </c>
      <c r="B30905" t="s">
        <v>20</v>
      </c>
      <c r="C30905">
        <v>1358.48</v>
      </c>
      <c r="D30905">
        <v>1393.38</v>
      </c>
      <c r="E30905">
        <v>1317.63</v>
      </c>
      <c r="F30905">
        <v>1362.69</v>
      </c>
      <c r="G30905">
        <v>5398133</v>
      </c>
      <c r="H30905">
        <v>1370.5</v>
      </c>
      <c r="I30905">
        <v>0</v>
      </c>
      <c r="J30905">
        <v>2</v>
      </c>
      <c r="K30905" s="1">
        <v>648.07272727272732</v>
      </c>
      <c r="L30905">
        <v>31.8</v>
      </c>
      <c r="M30905">
        <v>714.62</v>
      </c>
      <c r="N30905" t="str">
        <f>IF(AND(45&gt;Table1[[#This Row],[RSI (14 days)]],Table1[[#This Row],[MACD]]&gt;0),"BUY",IF(AND(Table1[[#This Row],[RSI (14 days)]]&gt;45,Table1[[#This Row],[RSI (14 days)]]&lt;69),"HOLD","SALE"))</f>
        <v>BUY</v>
      </c>
      <c r="O30905">
        <f>IF(Table1[[#This Row],[Buy/Sell/Hold]]="BUY",1,IF(Table1[[#This Row],[Buy/Sell/Hold]]="SALE",-1,0))</f>
        <v>1</v>
      </c>
      <c r="P30905">
        <v>1420.12</v>
      </c>
      <c r="Q30905">
        <v>-123.97</v>
      </c>
      <c r="R30905">
        <v>1499.75</v>
      </c>
      <c r="S30905">
        <v>104.85</v>
      </c>
      <c r="T30905" s="2">
        <v>0.42039086631278783</v>
      </c>
      <c r="U30905">
        <v>7355981857.7700005</v>
      </c>
      <c r="V30905">
        <v>58.78</v>
      </c>
    </row>
    <row r="30906" spans="1:22" x14ac:dyDescent="0.25">
      <c r="A30906" s="3">
        <v>14258</v>
      </c>
      <c r="B30906" t="s">
        <v>20</v>
      </c>
      <c r="C30906">
        <v>1285.1500000000001</v>
      </c>
      <c r="D30906">
        <v>1304.8</v>
      </c>
      <c r="E30906">
        <v>1281.33</v>
      </c>
      <c r="F30906">
        <v>1302.77</v>
      </c>
      <c r="G30906">
        <v>8932567</v>
      </c>
      <c r="H30906">
        <v>1304.52</v>
      </c>
      <c r="I30906">
        <v>1</v>
      </c>
      <c r="J30906">
        <v>1.5</v>
      </c>
      <c r="K30906" s="1">
        <v>732.1763636363637</v>
      </c>
      <c r="L30906">
        <v>39.03</v>
      </c>
      <c r="M30906">
        <v>570.59</v>
      </c>
      <c r="N30906" t="str">
        <f>IF(AND(45&gt;Table1[[#This Row],[RSI (14 days)]],Table1[[#This Row],[MACD]]&gt;0),"BUY",IF(AND(Table1[[#This Row],[RSI (14 days)]]&gt;45,Table1[[#This Row],[RSI (14 days)]]&lt;69),"HOLD","SALE"))</f>
        <v>BUY</v>
      </c>
      <c r="O30906">
        <f>IF(Table1[[#This Row],[Buy/Sell/Hold]]="BUY",1,IF(Table1[[#This Row],[Buy/Sell/Hold]]="SALE",-1,0))</f>
        <v>1</v>
      </c>
      <c r="P30906">
        <v>1504.22</v>
      </c>
      <c r="Q30906">
        <v>-39.869999999999997</v>
      </c>
      <c r="R30906">
        <v>1499.75</v>
      </c>
      <c r="S30906">
        <v>104.85</v>
      </c>
      <c r="T30906" s="2">
        <v>0.43393675884539995</v>
      </c>
      <c r="U30906">
        <v>11637080310.59</v>
      </c>
      <c r="V30906">
        <v>141.71</v>
      </c>
    </row>
    <row r="30907" spans="1:22" x14ac:dyDescent="0.25">
      <c r="A30907" s="3">
        <v>14257</v>
      </c>
      <c r="B30907" t="s">
        <v>22</v>
      </c>
      <c r="C30907">
        <v>609.92999999999995</v>
      </c>
      <c r="D30907">
        <v>620.09</v>
      </c>
      <c r="E30907">
        <v>590.01</v>
      </c>
      <c r="F30907">
        <v>600.70000000000005</v>
      </c>
      <c r="G30907">
        <v>2314730</v>
      </c>
      <c r="H30907">
        <v>608.96</v>
      </c>
      <c r="I30907">
        <v>0.5</v>
      </c>
      <c r="J30907">
        <v>1</v>
      </c>
      <c r="K30907" s="1">
        <v>766.15454545454554</v>
      </c>
      <c r="L30907">
        <v>69.959999999999994</v>
      </c>
      <c r="M30907">
        <v>-165.45</v>
      </c>
      <c r="N30907" t="str">
        <f>IF(AND(45&gt;Table1[[#This Row],[RSI (14 days)]],Table1[[#This Row],[MACD]]&gt;0),"BUY",IF(AND(Table1[[#This Row],[RSI (14 days)]]&gt;45,Table1[[#This Row],[RSI (14 days)]]&lt;69),"HOLD","SALE"))</f>
        <v>SALE</v>
      </c>
      <c r="O30907">
        <f>IF(Table1[[#This Row],[Buy/Sell/Hold]]="BUY",1,IF(Table1[[#This Row],[Buy/Sell/Hold]]="SALE",-1,0))</f>
        <v>-1</v>
      </c>
      <c r="P30907">
        <v>1538.2</v>
      </c>
      <c r="Q30907">
        <v>-5.89</v>
      </c>
      <c r="R30907">
        <v>1499.75</v>
      </c>
      <c r="S30907">
        <v>104.85</v>
      </c>
      <c r="T30907" s="2">
        <v>0.57368792058963725</v>
      </c>
      <c r="U30907">
        <v>1390458311</v>
      </c>
      <c r="V30907">
        <v>20.88</v>
      </c>
    </row>
    <row r="30908" spans="1:22" x14ac:dyDescent="0.25">
      <c r="A30908" s="3">
        <v>14256</v>
      </c>
      <c r="B30908" t="s">
        <v>21</v>
      </c>
      <c r="C30908">
        <v>138.15</v>
      </c>
      <c r="D30908">
        <v>174.27</v>
      </c>
      <c r="E30908">
        <v>127.6</v>
      </c>
      <c r="F30908">
        <v>127.85</v>
      </c>
      <c r="G30908">
        <v>2112955</v>
      </c>
      <c r="H30908">
        <v>134.53</v>
      </c>
      <c r="I30908">
        <v>1</v>
      </c>
      <c r="J30908">
        <v>1</v>
      </c>
      <c r="K30908" s="1">
        <v>684.27818181818191</v>
      </c>
      <c r="L30908">
        <v>44.7</v>
      </c>
      <c r="M30908">
        <v>-556.42999999999995</v>
      </c>
      <c r="N30908" t="str">
        <f>IF(AND(45&gt;Table1[[#This Row],[RSI (14 days)]],Table1[[#This Row],[MACD]]&gt;0),"BUY",IF(AND(Table1[[#This Row],[RSI (14 days)]]&gt;45,Table1[[#This Row],[RSI (14 days)]]&lt;69),"HOLD","SALE"))</f>
        <v>SALE</v>
      </c>
      <c r="O30908">
        <f>IF(Table1[[#This Row],[Buy/Sell/Hold]]="BUY",1,IF(Table1[[#This Row],[Buy/Sell/Hold]]="SALE",-1,0))</f>
        <v>-1</v>
      </c>
      <c r="P30908">
        <v>1456.32</v>
      </c>
      <c r="Q30908">
        <v>-87.77</v>
      </c>
      <c r="R30908">
        <v>1499.75</v>
      </c>
      <c r="S30908">
        <v>104.85</v>
      </c>
      <c r="T30908" s="2">
        <v>0.46454929637652015</v>
      </c>
      <c r="U30908">
        <v>270141296.75</v>
      </c>
      <c r="V30908">
        <v>3.89</v>
      </c>
    </row>
    <row r="30909" spans="1:22" x14ac:dyDescent="0.25">
      <c r="A30909" s="3">
        <v>14255</v>
      </c>
      <c r="B30909" t="s">
        <v>24</v>
      </c>
      <c r="C30909">
        <v>1473.82</v>
      </c>
      <c r="D30909">
        <v>1488.23</v>
      </c>
      <c r="E30909">
        <v>1467.15</v>
      </c>
      <c r="F30909">
        <v>1474.93</v>
      </c>
      <c r="G30909">
        <v>8404261</v>
      </c>
      <c r="H30909">
        <v>1466.32</v>
      </c>
      <c r="I30909">
        <v>0</v>
      </c>
      <c r="J30909">
        <v>1</v>
      </c>
      <c r="K30909" s="1">
        <v>722.93363636363642</v>
      </c>
      <c r="L30909">
        <v>30.09</v>
      </c>
      <c r="M30909">
        <v>752</v>
      </c>
      <c r="N30909" t="str">
        <f>IF(AND(45&gt;Table1[[#This Row],[RSI (14 days)]],Table1[[#This Row],[MACD]]&gt;0),"BUY",IF(AND(Table1[[#This Row],[RSI (14 days)]]&gt;45,Table1[[#This Row],[RSI (14 days)]]&lt;69),"HOLD","SALE"))</f>
        <v>BUY</v>
      </c>
      <c r="O30909">
        <f>IF(Table1[[#This Row],[Buy/Sell/Hold]]="BUY",1,IF(Table1[[#This Row],[Buy/Sell/Hold]]="SALE",-1,0))</f>
        <v>1</v>
      </c>
      <c r="P30909">
        <v>1494.98</v>
      </c>
      <c r="Q30909">
        <v>-49.11</v>
      </c>
      <c r="R30909">
        <v>1499.75</v>
      </c>
      <c r="S30909">
        <v>104.85</v>
      </c>
      <c r="T30909" s="2">
        <v>0.50476555143306456</v>
      </c>
      <c r="U30909">
        <v>12395696676.73</v>
      </c>
      <c r="V30909">
        <v>82.23</v>
      </c>
    </row>
    <row r="30910" spans="1:22" x14ac:dyDescent="0.25">
      <c r="A30910" s="3">
        <v>14254</v>
      </c>
      <c r="B30910" t="s">
        <v>22</v>
      </c>
      <c r="C30910">
        <v>1050.02</v>
      </c>
      <c r="D30910">
        <v>1094.19</v>
      </c>
      <c r="E30910">
        <v>1033.4100000000001</v>
      </c>
      <c r="F30910">
        <v>1058.06</v>
      </c>
      <c r="G30910">
        <v>8465686</v>
      </c>
      <c r="H30910">
        <v>1060.1500000000001</v>
      </c>
      <c r="I30910">
        <v>0.5</v>
      </c>
      <c r="J30910">
        <v>1</v>
      </c>
      <c r="K30910" s="1">
        <v>782.38181818181829</v>
      </c>
      <c r="L30910">
        <v>69.739999999999995</v>
      </c>
      <c r="M30910">
        <v>275.68</v>
      </c>
      <c r="N30910" t="str">
        <f>IF(AND(45&gt;Table1[[#This Row],[RSI (14 days)]],Table1[[#This Row],[MACD]]&gt;0),"BUY",IF(AND(Table1[[#This Row],[RSI (14 days)]]&gt;45,Table1[[#This Row],[RSI (14 days)]]&lt;69),"HOLD","SALE"))</f>
        <v>SALE</v>
      </c>
      <c r="O30910">
        <f>IF(Table1[[#This Row],[Buy/Sell/Hold]]="BUY",1,IF(Table1[[#This Row],[Buy/Sell/Hold]]="SALE",-1,0))</f>
        <v>-1</v>
      </c>
      <c r="P30910">
        <v>1554.43</v>
      </c>
      <c r="Q30910">
        <v>10.34</v>
      </c>
      <c r="R30910">
        <v>1499.75</v>
      </c>
      <c r="S30910">
        <v>104.85</v>
      </c>
      <c r="T30910" s="2">
        <v>0.46772985472221701</v>
      </c>
      <c r="U30910">
        <v>8957203729.1599998</v>
      </c>
      <c r="V30910">
        <v>87.37</v>
      </c>
    </row>
    <row r="30911" spans="1:22" x14ac:dyDescent="0.25">
      <c r="A30911" s="3">
        <v>14253</v>
      </c>
      <c r="B30911" t="s">
        <v>20</v>
      </c>
      <c r="C30911">
        <v>708.46</v>
      </c>
      <c r="D30911">
        <v>709.33</v>
      </c>
      <c r="E30911">
        <v>670.76</v>
      </c>
      <c r="F30911">
        <v>698.26</v>
      </c>
      <c r="G30911">
        <v>1440651</v>
      </c>
      <c r="H30911">
        <v>700.83</v>
      </c>
      <c r="I30911">
        <v>0</v>
      </c>
      <c r="J30911">
        <v>1</v>
      </c>
      <c r="K30911" s="1">
        <v>746.81636363636358</v>
      </c>
      <c r="L30911">
        <v>64.86</v>
      </c>
      <c r="M30911">
        <v>-48.56</v>
      </c>
      <c r="N30911" t="str">
        <f>IF(AND(45&gt;Table1[[#This Row],[RSI (14 days)]],Table1[[#This Row],[MACD]]&gt;0),"BUY",IF(AND(Table1[[#This Row],[RSI (14 days)]]&gt;45,Table1[[#This Row],[RSI (14 days)]]&lt;69),"HOLD","SALE"))</f>
        <v>HOLD</v>
      </c>
      <c r="O30911">
        <f>IF(Table1[[#This Row],[Buy/Sell/Hold]]="BUY",1,IF(Table1[[#This Row],[Buy/Sell/Hold]]="SALE",-1,0))</f>
        <v>0</v>
      </c>
      <c r="P30911">
        <v>1518.86</v>
      </c>
      <c r="Q30911">
        <v>-25.23</v>
      </c>
      <c r="R30911">
        <v>1499.75</v>
      </c>
      <c r="S30911">
        <v>104.85</v>
      </c>
      <c r="T30911" s="2">
        <v>0.54113984337723364</v>
      </c>
      <c r="U30911">
        <v>1005948967.26</v>
      </c>
      <c r="V30911">
        <v>14.84</v>
      </c>
    </row>
    <row r="30912" spans="1:22" x14ac:dyDescent="0.25">
      <c r="A30912" s="3">
        <v>14252</v>
      </c>
      <c r="B30912" t="s">
        <v>24</v>
      </c>
      <c r="C30912">
        <v>1348.25</v>
      </c>
      <c r="D30912">
        <v>1360.57</v>
      </c>
      <c r="E30912">
        <v>1337.34</v>
      </c>
      <c r="F30912">
        <v>1354.56</v>
      </c>
      <c r="G30912">
        <v>1328996</v>
      </c>
      <c r="H30912">
        <v>1351.93</v>
      </c>
      <c r="I30912">
        <v>0</v>
      </c>
      <c r="J30912">
        <v>1.5</v>
      </c>
      <c r="K30912" s="1">
        <v>824.36636363636353</v>
      </c>
      <c r="L30912">
        <v>36.270000000000003</v>
      </c>
      <c r="M30912">
        <v>530.19000000000005</v>
      </c>
      <c r="N30912" t="str">
        <f>IF(AND(45&gt;Table1[[#This Row],[RSI (14 days)]],Table1[[#This Row],[MACD]]&gt;0),"BUY",IF(AND(Table1[[#This Row],[RSI (14 days)]]&gt;45,Table1[[#This Row],[RSI (14 days)]]&lt;69),"HOLD","SALE"))</f>
        <v>BUY</v>
      </c>
      <c r="O30912">
        <f>IF(Table1[[#This Row],[Buy/Sell/Hold]]="BUY",1,IF(Table1[[#This Row],[Buy/Sell/Hold]]="SALE",-1,0))</f>
        <v>1</v>
      </c>
      <c r="P30912">
        <v>1596.41</v>
      </c>
      <c r="Q30912">
        <v>52.32</v>
      </c>
      <c r="R30912">
        <v>1499.75</v>
      </c>
      <c r="S30912">
        <v>104.85</v>
      </c>
      <c r="T30912" s="2">
        <v>0.55369883812593879</v>
      </c>
      <c r="U30912">
        <v>1800204821.76</v>
      </c>
      <c r="V30912">
        <v>109.34</v>
      </c>
    </row>
    <row r="30913" spans="1:22" x14ac:dyDescent="0.25">
      <c r="A30913" s="3">
        <v>14251</v>
      </c>
      <c r="B30913" t="s">
        <v>21</v>
      </c>
      <c r="C30913">
        <v>1321.36</v>
      </c>
      <c r="D30913">
        <v>1347.56</v>
      </c>
      <c r="E30913">
        <v>1284.54</v>
      </c>
      <c r="F30913">
        <v>1330.22</v>
      </c>
      <c r="G30913">
        <v>2452770</v>
      </c>
      <c r="H30913">
        <v>1336.25</v>
      </c>
      <c r="I30913">
        <v>0</v>
      </c>
      <c r="J30913">
        <v>2</v>
      </c>
      <c r="K30913" s="1">
        <v>928.36090909090899</v>
      </c>
      <c r="L30913">
        <v>67.58</v>
      </c>
      <c r="M30913">
        <v>401.86</v>
      </c>
      <c r="N30913" t="str">
        <f>IF(AND(45&gt;Table1[[#This Row],[RSI (14 days)]],Table1[[#This Row],[MACD]]&gt;0),"BUY",IF(AND(Table1[[#This Row],[RSI (14 days)]]&gt;45,Table1[[#This Row],[RSI (14 days)]]&lt;69),"HOLD","SALE"))</f>
        <v>HOLD</v>
      </c>
      <c r="O30913">
        <f>IF(Table1[[#This Row],[Buy/Sell/Hold]]="BUY",1,IF(Table1[[#This Row],[Buy/Sell/Hold]]="SALE",-1,0))</f>
        <v>0</v>
      </c>
      <c r="P30913">
        <v>1700.41</v>
      </c>
      <c r="Q30913">
        <v>156.32</v>
      </c>
      <c r="R30913">
        <v>1499.75</v>
      </c>
      <c r="S30913">
        <v>104.85</v>
      </c>
      <c r="T30913" s="2">
        <v>0.49556210255070349</v>
      </c>
      <c r="U30913">
        <v>3262723709.4000001</v>
      </c>
      <c r="V30913">
        <v>44.09</v>
      </c>
    </row>
    <row r="30914" spans="1:22" x14ac:dyDescent="0.25">
      <c r="A30914" s="3">
        <v>14250</v>
      </c>
      <c r="B30914" t="s">
        <v>20</v>
      </c>
      <c r="C30914">
        <v>377.74</v>
      </c>
      <c r="D30914">
        <v>421.37</v>
      </c>
      <c r="E30914">
        <v>353.23</v>
      </c>
      <c r="F30914">
        <v>356.9</v>
      </c>
      <c r="G30914">
        <v>2379900</v>
      </c>
      <c r="H30914">
        <v>359.39</v>
      </c>
      <c r="I30914">
        <v>1</v>
      </c>
      <c r="J30914">
        <v>1</v>
      </c>
      <c r="K30914" s="1">
        <v>899.52999999999986</v>
      </c>
      <c r="L30914">
        <v>59.03</v>
      </c>
      <c r="M30914">
        <v>-542.63</v>
      </c>
      <c r="N30914" t="str">
        <f>IF(AND(45&gt;Table1[[#This Row],[RSI (14 days)]],Table1[[#This Row],[MACD]]&gt;0),"BUY",IF(AND(Table1[[#This Row],[RSI (14 days)]]&gt;45,Table1[[#This Row],[RSI (14 days)]]&lt;69),"HOLD","SALE"))</f>
        <v>HOLD</v>
      </c>
      <c r="O30914">
        <f>IF(Table1[[#This Row],[Buy/Sell/Hold]]="BUY",1,IF(Table1[[#This Row],[Buy/Sell/Hold]]="SALE",-1,0))</f>
        <v>0</v>
      </c>
      <c r="P30914">
        <v>1671.58</v>
      </c>
      <c r="Q30914">
        <v>127.48</v>
      </c>
      <c r="R30914">
        <v>1499.75</v>
      </c>
      <c r="S30914">
        <v>104.85</v>
      </c>
      <c r="T30914" s="2">
        <v>0.58780843249710935</v>
      </c>
      <c r="U30914">
        <v>849386310</v>
      </c>
      <c r="V30914">
        <v>8.61</v>
      </c>
    </row>
    <row r="30915" spans="1:22" x14ac:dyDescent="0.25">
      <c r="A30915" s="3">
        <v>14249</v>
      </c>
      <c r="B30915" t="s">
        <v>22</v>
      </c>
      <c r="C30915">
        <v>515.24</v>
      </c>
      <c r="D30915">
        <v>530.09</v>
      </c>
      <c r="E30915">
        <v>494.78</v>
      </c>
      <c r="F30915">
        <v>522.09</v>
      </c>
      <c r="G30915">
        <v>7948052</v>
      </c>
      <c r="H30915">
        <v>527.53</v>
      </c>
      <c r="I30915">
        <v>0</v>
      </c>
      <c r="J30915">
        <v>2</v>
      </c>
      <c r="K30915" s="1">
        <v>926.27545454545441</v>
      </c>
      <c r="L30915">
        <v>33.01</v>
      </c>
      <c r="M30915">
        <v>-404.19</v>
      </c>
      <c r="N30915" t="str">
        <f>IF(AND(45&gt;Table1[[#This Row],[RSI (14 days)]],Table1[[#This Row],[MACD]]&gt;0),"BUY",IF(AND(Table1[[#This Row],[RSI (14 days)]]&gt;45,Table1[[#This Row],[RSI (14 days)]]&lt;69),"HOLD","SALE"))</f>
        <v>SALE</v>
      </c>
      <c r="O30915">
        <f>IF(Table1[[#This Row],[Buy/Sell/Hold]]="BUY",1,IF(Table1[[#This Row],[Buy/Sell/Hold]]="SALE",-1,0))</f>
        <v>-1</v>
      </c>
      <c r="P30915">
        <v>1698.32</v>
      </c>
      <c r="Q30915">
        <v>154.22999999999999</v>
      </c>
      <c r="R30915">
        <v>1499.75</v>
      </c>
      <c r="S30915">
        <v>104.85</v>
      </c>
      <c r="T30915" s="2">
        <v>0.57307251885698851</v>
      </c>
      <c r="U30915">
        <v>4149598468.6799998</v>
      </c>
      <c r="V30915">
        <v>11.65</v>
      </c>
    </row>
    <row r="30916" spans="1:22" x14ac:dyDescent="0.25">
      <c r="A30916" s="3">
        <v>14248</v>
      </c>
      <c r="B30916" t="s">
        <v>24</v>
      </c>
      <c r="C30916">
        <v>647.04999999999995</v>
      </c>
      <c r="D30916">
        <v>695.41</v>
      </c>
      <c r="E30916">
        <v>628.72</v>
      </c>
      <c r="F30916">
        <v>641.83000000000004</v>
      </c>
      <c r="G30916">
        <v>9320065</v>
      </c>
      <c r="H30916">
        <v>642.71</v>
      </c>
      <c r="I30916">
        <v>0</v>
      </c>
      <c r="J30916">
        <v>2</v>
      </c>
      <c r="K30916" s="1">
        <v>860.74272727272728</v>
      </c>
      <c r="L30916">
        <v>45.08</v>
      </c>
      <c r="M30916">
        <v>-218.91</v>
      </c>
      <c r="N30916" t="str">
        <f>IF(AND(45&gt;Table1[[#This Row],[RSI (14 days)]],Table1[[#This Row],[MACD]]&gt;0),"BUY",IF(AND(Table1[[#This Row],[RSI (14 days)]]&gt;45,Table1[[#This Row],[RSI (14 days)]]&lt;69),"HOLD","SALE"))</f>
        <v>HOLD</v>
      </c>
      <c r="O30916">
        <f>IF(Table1[[#This Row],[Buy/Sell/Hold]]="BUY",1,IF(Table1[[#This Row],[Buy/Sell/Hold]]="SALE",-1,0))</f>
        <v>0</v>
      </c>
      <c r="P30916">
        <v>1632.79</v>
      </c>
      <c r="Q30916">
        <v>88.7</v>
      </c>
      <c r="R30916">
        <v>1499.75</v>
      </c>
      <c r="S30916">
        <v>104.85</v>
      </c>
      <c r="T30916" s="2">
        <v>0.54587727053436841</v>
      </c>
      <c r="U30916">
        <v>5981897318.9499998</v>
      </c>
      <c r="V30916">
        <v>83.57</v>
      </c>
    </row>
    <row r="30917" spans="1:22" x14ac:dyDescent="0.25">
      <c r="A30917" s="3">
        <v>14247</v>
      </c>
      <c r="B30917" t="s">
        <v>23</v>
      </c>
      <c r="C30917">
        <v>232.84</v>
      </c>
      <c r="D30917">
        <v>247.41</v>
      </c>
      <c r="E30917">
        <v>205.47</v>
      </c>
      <c r="F30917">
        <v>207.49</v>
      </c>
      <c r="G30917">
        <v>6065944</v>
      </c>
      <c r="H30917">
        <v>210.87</v>
      </c>
      <c r="I30917">
        <v>1</v>
      </c>
      <c r="J30917">
        <v>1</v>
      </c>
      <c r="K30917" s="1">
        <v>761.17181818181814</v>
      </c>
      <c r="L30917">
        <v>57.31</v>
      </c>
      <c r="M30917">
        <v>-553.67999999999995</v>
      </c>
      <c r="N30917" t="str">
        <f>IF(AND(45&gt;Table1[[#This Row],[RSI (14 days)]],Table1[[#This Row],[MACD]]&gt;0),"BUY",IF(AND(Table1[[#This Row],[RSI (14 days)]]&gt;45,Table1[[#This Row],[RSI (14 days)]]&lt;69),"HOLD","SALE"))</f>
        <v>HOLD</v>
      </c>
      <c r="O30917">
        <f>IF(Table1[[#This Row],[Buy/Sell/Hold]]="BUY",1,IF(Table1[[#This Row],[Buy/Sell/Hold]]="SALE",-1,0))</f>
        <v>0</v>
      </c>
      <c r="P30917">
        <v>1533.22</v>
      </c>
      <c r="Q30917">
        <v>-10.87</v>
      </c>
      <c r="R30917">
        <v>1499.75</v>
      </c>
      <c r="S30917">
        <v>104.85</v>
      </c>
      <c r="T30917" s="2">
        <v>0.56306259656070878</v>
      </c>
      <c r="U30917">
        <v>1258622720.5599999</v>
      </c>
      <c r="V30917">
        <v>38.78</v>
      </c>
    </row>
    <row r="30918" spans="1:22" x14ac:dyDescent="0.25">
      <c r="A30918" s="3">
        <v>14246</v>
      </c>
      <c r="B30918" t="s">
        <v>24</v>
      </c>
      <c r="C30918">
        <v>245.06</v>
      </c>
      <c r="D30918">
        <v>257.14999999999998</v>
      </c>
      <c r="E30918">
        <v>225.94</v>
      </c>
      <c r="F30918">
        <v>226.86</v>
      </c>
      <c r="G30918">
        <v>7194218</v>
      </c>
      <c r="H30918">
        <v>229.68</v>
      </c>
      <c r="I30918">
        <v>0</v>
      </c>
      <c r="J30918">
        <v>1</v>
      </c>
      <c r="K30918" s="1">
        <v>727.18636363636347</v>
      </c>
      <c r="L30918">
        <v>33.69</v>
      </c>
      <c r="M30918">
        <v>-500.33</v>
      </c>
      <c r="N30918" t="str">
        <f>IF(AND(45&gt;Table1[[#This Row],[RSI (14 days)]],Table1[[#This Row],[MACD]]&gt;0),"BUY",IF(AND(Table1[[#This Row],[RSI (14 days)]]&gt;45,Table1[[#This Row],[RSI (14 days)]]&lt;69),"HOLD","SALE"))</f>
        <v>SALE</v>
      </c>
      <c r="O30918">
        <f>IF(Table1[[#This Row],[Buy/Sell/Hold]]="BUY",1,IF(Table1[[#This Row],[Buy/Sell/Hold]]="SALE",-1,0))</f>
        <v>-1</v>
      </c>
      <c r="P30918">
        <v>1499.23</v>
      </c>
      <c r="Q30918">
        <v>-44.86</v>
      </c>
      <c r="R30918">
        <v>1499.75</v>
      </c>
      <c r="S30918">
        <v>104.85</v>
      </c>
      <c r="T30918" s="2">
        <v>0.53087230203298397</v>
      </c>
      <c r="U30918">
        <v>1632080295.48</v>
      </c>
      <c r="V30918">
        <v>13.12</v>
      </c>
    </row>
    <row r="30919" spans="1:22" x14ac:dyDescent="0.25">
      <c r="A30919" s="3">
        <v>14245</v>
      </c>
      <c r="B30919" t="s">
        <v>23</v>
      </c>
      <c r="C30919">
        <v>361.42</v>
      </c>
      <c r="D30919">
        <v>370.62</v>
      </c>
      <c r="E30919">
        <v>324.20999999999998</v>
      </c>
      <c r="F30919">
        <v>325.11</v>
      </c>
      <c r="G30919">
        <v>1172602</v>
      </c>
      <c r="H30919">
        <v>322.14</v>
      </c>
      <c r="I30919">
        <v>0</v>
      </c>
      <c r="J30919">
        <v>1</v>
      </c>
      <c r="K30919" s="1">
        <v>745.11909090909091</v>
      </c>
      <c r="L30919">
        <v>34.450000000000003</v>
      </c>
      <c r="M30919">
        <v>-420.01</v>
      </c>
      <c r="N30919" t="str">
        <f>IF(AND(45&gt;Table1[[#This Row],[RSI (14 days)]],Table1[[#This Row],[MACD]]&gt;0),"BUY",IF(AND(Table1[[#This Row],[RSI (14 days)]]&gt;45,Table1[[#This Row],[RSI (14 days)]]&lt;69),"HOLD","SALE"))</f>
        <v>SALE</v>
      </c>
      <c r="O30919">
        <f>IF(Table1[[#This Row],[Buy/Sell/Hold]]="BUY",1,IF(Table1[[#This Row],[Buy/Sell/Hold]]="SALE",-1,0))</f>
        <v>-1</v>
      </c>
      <c r="P30919">
        <v>1517.16</v>
      </c>
      <c r="Q30919">
        <v>-26.93</v>
      </c>
      <c r="R30919">
        <v>1499.75</v>
      </c>
      <c r="S30919">
        <v>104.85</v>
      </c>
      <c r="T30919" s="2">
        <v>0.47580622281982499</v>
      </c>
      <c r="U30919">
        <v>381224636.22000003</v>
      </c>
      <c r="V30919">
        <v>26.97</v>
      </c>
    </row>
    <row r="30920" spans="1:22" x14ac:dyDescent="0.25">
      <c r="A30920" s="3">
        <v>14244</v>
      </c>
      <c r="B30920" t="s">
        <v>22</v>
      </c>
      <c r="C30920">
        <v>371.8</v>
      </c>
      <c r="D30920">
        <v>405.93</v>
      </c>
      <c r="E30920">
        <v>354.06</v>
      </c>
      <c r="F30920">
        <v>384.02</v>
      </c>
      <c r="G30920">
        <v>3502243</v>
      </c>
      <c r="H30920">
        <v>386.2</v>
      </c>
      <c r="I30920">
        <v>1</v>
      </c>
      <c r="J30920">
        <v>1</v>
      </c>
      <c r="K30920" s="1">
        <v>645.94545454545448</v>
      </c>
      <c r="L30920">
        <v>69.34</v>
      </c>
      <c r="M30920">
        <v>-261.93</v>
      </c>
      <c r="N30920" t="str">
        <f>IF(AND(45&gt;Table1[[#This Row],[RSI (14 days)]],Table1[[#This Row],[MACD]]&gt;0),"BUY",IF(AND(Table1[[#This Row],[RSI (14 days)]]&gt;45,Table1[[#This Row],[RSI (14 days)]]&lt;69),"HOLD","SALE"))</f>
        <v>SALE</v>
      </c>
      <c r="O30920">
        <f>IF(Table1[[#This Row],[Buy/Sell/Hold]]="BUY",1,IF(Table1[[#This Row],[Buy/Sell/Hold]]="SALE",-1,0))</f>
        <v>-1</v>
      </c>
      <c r="P30920">
        <v>1417.99</v>
      </c>
      <c r="Q30920">
        <v>-126.1</v>
      </c>
      <c r="R30920">
        <v>1499.75</v>
      </c>
      <c r="S30920">
        <v>104.85</v>
      </c>
      <c r="T30920" s="2">
        <v>0.42755500540770269</v>
      </c>
      <c r="U30920">
        <v>1344931356.8599999</v>
      </c>
      <c r="V30920">
        <v>13.52</v>
      </c>
    </row>
    <row r="30921" spans="1:22" x14ac:dyDescent="0.25">
      <c r="A30921" s="3">
        <v>14243</v>
      </c>
      <c r="B30921" t="s">
        <v>23</v>
      </c>
      <c r="C30921">
        <v>383.81</v>
      </c>
      <c r="D30921">
        <v>421.05</v>
      </c>
      <c r="E30921">
        <v>382.44</v>
      </c>
      <c r="F30921">
        <v>391.95</v>
      </c>
      <c r="G30921">
        <v>6106812</v>
      </c>
      <c r="H30921">
        <v>387.42</v>
      </c>
      <c r="I30921">
        <v>0</v>
      </c>
      <c r="J30921">
        <v>1.5</v>
      </c>
      <c r="K30921" s="1">
        <v>585.38999999999987</v>
      </c>
      <c r="L30921">
        <v>30.87</v>
      </c>
      <c r="M30921">
        <v>-193.44</v>
      </c>
      <c r="N30921" t="str">
        <f>IF(AND(45&gt;Table1[[#This Row],[RSI (14 days)]],Table1[[#This Row],[MACD]]&gt;0),"BUY",IF(AND(Table1[[#This Row],[RSI (14 days)]]&gt;45,Table1[[#This Row],[RSI (14 days)]]&lt;69),"HOLD","SALE"))</f>
        <v>SALE</v>
      </c>
      <c r="O30921">
        <f>IF(Table1[[#This Row],[Buy/Sell/Hold]]="BUY",1,IF(Table1[[#This Row],[Buy/Sell/Hold]]="SALE",-1,0))</f>
        <v>-1</v>
      </c>
      <c r="P30921">
        <v>1357.44</v>
      </c>
      <c r="Q30921">
        <v>-186.66</v>
      </c>
      <c r="R30921">
        <v>1499.75</v>
      </c>
      <c r="S30921">
        <v>104.85</v>
      </c>
      <c r="T30921" s="2">
        <v>0.59773267378413364</v>
      </c>
      <c r="U30921">
        <v>2393564963.4000001</v>
      </c>
      <c r="V30921">
        <v>9.58</v>
      </c>
    </row>
    <row r="30922" spans="1:22" x14ac:dyDescent="0.25">
      <c r="A30922" s="3">
        <v>14242</v>
      </c>
      <c r="B30922" t="s">
        <v>20</v>
      </c>
      <c r="C30922">
        <v>767.9</v>
      </c>
      <c r="D30922">
        <v>782.97</v>
      </c>
      <c r="E30922">
        <v>758.26</v>
      </c>
      <c r="F30922">
        <v>762.51</v>
      </c>
      <c r="G30922">
        <v>4874381</v>
      </c>
      <c r="H30922">
        <v>760.17</v>
      </c>
      <c r="I30922">
        <v>0.5</v>
      </c>
      <c r="J30922">
        <v>1</v>
      </c>
      <c r="K30922" s="1">
        <v>591.23090909090911</v>
      </c>
      <c r="L30922">
        <v>43.52</v>
      </c>
      <c r="M30922">
        <v>171.28</v>
      </c>
      <c r="N30922" t="str">
        <f>IF(AND(45&gt;Table1[[#This Row],[RSI (14 days)]],Table1[[#This Row],[MACD]]&gt;0),"BUY",IF(AND(Table1[[#This Row],[RSI (14 days)]]&gt;45,Table1[[#This Row],[RSI (14 days)]]&lt;69),"HOLD","SALE"))</f>
        <v>BUY</v>
      </c>
      <c r="O30922">
        <f>IF(Table1[[#This Row],[Buy/Sell/Hold]]="BUY",1,IF(Table1[[#This Row],[Buy/Sell/Hold]]="SALE",-1,0))</f>
        <v>1</v>
      </c>
      <c r="P30922">
        <v>1363.28</v>
      </c>
      <c r="Q30922">
        <v>-180.81</v>
      </c>
      <c r="R30922">
        <v>1499.75</v>
      </c>
      <c r="S30922">
        <v>104.85</v>
      </c>
      <c r="T30922" s="2">
        <v>0.59379809318027754</v>
      </c>
      <c r="U30922">
        <v>3716764256.3099999</v>
      </c>
      <c r="V30922">
        <v>15.51</v>
      </c>
    </row>
    <row r="30923" spans="1:22" x14ac:dyDescent="0.25">
      <c r="A30923" s="3">
        <v>14241</v>
      </c>
      <c r="B30923" t="s">
        <v>22</v>
      </c>
      <c r="C30923">
        <v>128.01</v>
      </c>
      <c r="D30923">
        <v>140.15</v>
      </c>
      <c r="E30923">
        <v>103.7</v>
      </c>
      <c r="F30923">
        <v>110.36</v>
      </c>
      <c r="G30923">
        <v>4170460</v>
      </c>
      <c r="H30923">
        <v>116.39</v>
      </c>
      <c r="I30923">
        <v>0</v>
      </c>
      <c r="J30923">
        <v>1</v>
      </c>
      <c r="K30923" s="1">
        <v>478.12181818181818</v>
      </c>
      <c r="L30923">
        <v>62.22</v>
      </c>
      <c r="M30923">
        <v>-367.76</v>
      </c>
      <c r="N30923" t="str">
        <f>IF(AND(45&gt;Table1[[#This Row],[RSI (14 days)]],Table1[[#This Row],[MACD]]&gt;0),"BUY",IF(AND(Table1[[#This Row],[RSI (14 days)]]&gt;45,Table1[[#This Row],[RSI (14 days)]]&lt;69),"HOLD","SALE"))</f>
        <v>HOLD</v>
      </c>
      <c r="O30923">
        <f>IF(Table1[[#This Row],[Buy/Sell/Hold]]="BUY",1,IF(Table1[[#This Row],[Buy/Sell/Hold]]="SALE",-1,0))</f>
        <v>0</v>
      </c>
      <c r="P30923">
        <v>1250.17</v>
      </c>
      <c r="Q30923">
        <v>-293.92</v>
      </c>
      <c r="R30923">
        <v>1499.75</v>
      </c>
      <c r="S30923">
        <v>104.85</v>
      </c>
      <c r="T30923" s="2">
        <v>0.57569868485187903</v>
      </c>
      <c r="U30923">
        <v>460251965.60000002</v>
      </c>
      <c r="V30923">
        <v>27.52</v>
      </c>
    </row>
    <row r="30924" spans="1:22" x14ac:dyDescent="0.25">
      <c r="A30924" s="3">
        <v>14240</v>
      </c>
      <c r="B30924" t="s">
        <v>20</v>
      </c>
      <c r="C30924">
        <v>813.36</v>
      </c>
      <c r="D30924">
        <v>816.81</v>
      </c>
      <c r="E30924">
        <v>780.33</v>
      </c>
      <c r="F30924">
        <v>811.34</v>
      </c>
      <c r="G30924">
        <v>7728335</v>
      </c>
      <c r="H30924">
        <v>806.2</v>
      </c>
      <c r="I30924">
        <v>1</v>
      </c>
      <c r="J30924">
        <v>1</v>
      </c>
      <c r="K30924" s="1">
        <v>430.95090909090908</v>
      </c>
      <c r="L30924">
        <v>66.98</v>
      </c>
      <c r="M30924">
        <v>380.39</v>
      </c>
      <c r="N30924" t="str">
        <f>IF(AND(45&gt;Table1[[#This Row],[RSI (14 days)]],Table1[[#This Row],[MACD]]&gt;0),"BUY",IF(AND(Table1[[#This Row],[RSI (14 days)]]&gt;45,Table1[[#This Row],[RSI (14 days)]]&lt;69),"HOLD","SALE"))</f>
        <v>HOLD</v>
      </c>
      <c r="O30924">
        <f>IF(Table1[[#This Row],[Buy/Sell/Hold]]="BUY",1,IF(Table1[[#This Row],[Buy/Sell/Hold]]="SALE",-1,0))</f>
        <v>0</v>
      </c>
      <c r="P30924">
        <v>1203</v>
      </c>
      <c r="Q30924">
        <v>-341.09</v>
      </c>
      <c r="R30924">
        <v>1499.75</v>
      </c>
      <c r="S30924">
        <v>104.85</v>
      </c>
      <c r="T30924" s="2">
        <v>0.41043234846038512</v>
      </c>
      <c r="U30924">
        <v>6270307318.8999996</v>
      </c>
      <c r="V30924">
        <v>69.69</v>
      </c>
    </row>
    <row r="30925" spans="1:22" x14ac:dyDescent="0.25">
      <c r="A30925" s="3">
        <v>14239</v>
      </c>
      <c r="B30925" t="s">
        <v>21</v>
      </c>
      <c r="C30925">
        <v>542.82000000000005</v>
      </c>
      <c r="D30925">
        <v>567.1</v>
      </c>
      <c r="E30925">
        <v>509.48</v>
      </c>
      <c r="F30925">
        <v>524.42999999999995</v>
      </c>
      <c r="G30925">
        <v>3173115</v>
      </c>
      <c r="H30925">
        <v>519.92999999999995</v>
      </c>
      <c r="I30925">
        <v>0</v>
      </c>
      <c r="J30925">
        <v>1</v>
      </c>
      <c r="K30925" s="1">
        <v>446.18090909090921</v>
      </c>
      <c r="L30925">
        <v>59.66</v>
      </c>
      <c r="M30925">
        <v>78.25</v>
      </c>
      <c r="N30925" t="str">
        <f>IF(AND(45&gt;Table1[[#This Row],[RSI (14 days)]],Table1[[#This Row],[MACD]]&gt;0),"BUY",IF(AND(Table1[[#This Row],[RSI (14 days)]]&gt;45,Table1[[#This Row],[RSI (14 days)]]&lt;69),"HOLD","SALE"))</f>
        <v>HOLD</v>
      </c>
      <c r="O30925">
        <f>IF(Table1[[#This Row],[Buy/Sell/Hold]]="BUY",1,IF(Table1[[#This Row],[Buy/Sell/Hold]]="SALE",-1,0))</f>
        <v>0</v>
      </c>
      <c r="P30925">
        <v>1218.23</v>
      </c>
      <c r="Q30925">
        <v>-325.86</v>
      </c>
      <c r="R30925">
        <v>1499.75</v>
      </c>
      <c r="S30925">
        <v>104.85</v>
      </c>
      <c r="T30925" s="2">
        <v>0.48062690422128351</v>
      </c>
      <c r="U30925">
        <v>1664076699.45</v>
      </c>
      <c r="V30925">
        <v>11.23</v>
      </c>
    </row>
    <row r="30926" spans="1:22" x14ac:dyDescent="0.25">
      <c r="A30926" s="3">
        <v>14238</v>
      </c>
      <c r="B30926" t="s">
        <v>24</v>
      </c>
      <c r="C30926">
        <v>896.09</v>
      </c>
      <c r="D30926">
        <v>896.29</v>
      </c>
      <c r="E30926">
        <v>881.72</v>
      </c>
      <c r="F30926">
        <v>888.84</v>
      </c>
      <c r="G30926">
        <v>4270186</v>
      </c>
      <c r="H30926">
        <v>882.72</v>
      </c>
      <c r="I30926">
        <v>0.5</v>
      </c>
      <c r="J30926">
        <v>2</v>
      </c>
      <c r="K30926" s="1">
        <v>479.52181818181822</v>
      </c>
      <c r="L30926">
        <v>56.06</v>
      </c>
      <c r="M30926">
        <v>409.32</v>
      </c>
      <c r="N30926" t="str">
        <f>IF(AND(45&gt;Table1[[#This Row],[RSI (14 days)]],Table1[[#This Row],[MACD]]&gt;0),"BUY",IF(AND(Table1[[#This Row],[RSI (14 days)]]&gt;45,Table1[[#This Row],[RSI (14 days)]]&lt;69),"HOLD","SALE"))</f>
        <v>HOLD</v>
      </c>
      <c r="O30926">
        <f>IF(Table1[[#This Row],[Buy/Sell/Hold]]="BUY",1,IF(Table1[[#This Row],[Buy/Sell/Hold]]="SALE",-1,0))</f>
        <v>0</v>
      </c>
      <c r="P30926">
        <v>1251.57</v>
      </c>
      <c r="Q30926">
        <v>-292.52</v>
      </c>
      <c r="R30926">
        <v>1499.75</v>
      </c>
      <c r="S30926">
        <v>104.85</v>
      </c>
      <c r="T30926" s="2">
        <v>0.41329533428756571</v>
      </c>
      <c r="U30926">
        <v>3795512124.2399998</v>
      </c>
      <c r="V30926">
        <v>30.12</v>
      </c>
    </row>
    <row r="30927" spans="1:22" x14ac:dyDescent="0.25">
      <c r="A30927" s="3">
        <v>14237</v>
      </c>
      <c r="B30927" t="s">
        <v>23</v>
      </c>
      <c r="C30927">
        <v>305.86</v>
      </c>
      <c r="D30927">
        <v>333.17</v>
      </c>
      <c r="E30927">
        <v>275.29000000000002</v>
      </c>
      <c r="F30927">
        <v>297.61</v>
      </c>
      <c r="G30927">
        <v>2706805</v>
      </c>
      <c r="H30927">
        <v>294.72000000000003</v>
      </c>
      <c r="I30927">
        <v>0</v>
      </c>
      <c r="J30927">
        <v>1.5</v>
      </c>
      <c r="K30927" s="1">
        <v>448.22909090909093</v>
      </c>
      <c r="L30927">
        <v>44</v>
      </c>
      <c r="M30927">
        <v>-150.62</v>
      </c>
      <c r="N30927" t="str">
        <f>IF(AND(45&gt;Table1[[#This Row],[RSI (14 days)]],Table1[[#This Row],[MACD]]&gt;0),"BUY",IF(AND(Table1[[#This Row],[RSI (14 days)]]&gt;45,Table1[[#This Row],[RSI (14 days)]]&lt;69),"HOLD","SALE"))</f>
        <v>SALE</v>
      </c>
      <c r="O30927">
        <f>IF(Table1[[#This Row],[Buy/Sell/Hold]]="BUY",1,IF(Table1[[#This Row],[Buy/Sell/Hold]]="SALE",-1,0))</f>
        <v>-1</v>
      </c>
      <c r="P30927">
        <v>1220.27</v>
      </c>
      <c r="Q30927">
        <v>-323.82</v>
      </c>
      <c r="R30927">
        <v>1499.75</v>
      </c>
      <c r="S30927">
        <v>104.85</v>
      </c>
      <c r="T30927" s="2">
        <v>0.54940785674438608</v>
      </c>
      <c r="U30927">
        <v>805572236.04999995</v>
      </c>
      <c r="V30927">
        <v>16.170000000000002</v>
      </c>
    </row>
    <row r="30928" spans="1:22" x14ac:dyDescent="0.25">
      <c r="A30928" s="3">
        <v>14236</v>
      </c>
      <c r="B30928" t="s">
        <v>21</v>
      </c>
      <c r="C30928">
        <v>1147.96</v>
      </c>
      <c r="D30928">
        <v>1181.6099999999999</v>
      </c>
      <c r="E30928">
        <v>1102.33</v>
      </c>
      <c r="F30928">
        <v>1114.9100000000001</v>
      </c>
      <c r="G30928">
        <v>7644176</v>
      </c>
      <c r="H30928">
        <v>1107.56</v>
      </c>
      <c r="I30928">
        <v>0</v>
      </c>
      <c r="J30928">
        <v>1</v>
      </c>
      <c r="K30928" s="1">
        <v>530.72181818181809</v>
      </c>
      <c r="L30928">
        <v>42.28</v>
      </c>
      <c r="M30928">
        <v>584.19000000000005</v>
      </c>
      <c r="N30928" t="str">
        <f>IF(AND(45&gt;Table1[[#This Row],[RSI (14 days)]],Table1[[#This Row],[MACD]]&gt;0),"BUY",IF(AND(Table1[[#This Row],[RSI (14 days)]]&gt;45,Table1[[#This Row],[RSI (14 days)]]&lt;69),"HOLD","SALE"))</f>
        <v>BUY</v>
      </c>
      <c r="O30928">
        <f>IF(Table1[[#This Row],[Buy/Sell/Hold]]="BUY",1,IF(Table1[[#This Row],[Buy/Sell/Hold]]="SALE",-1,0))</f>
        <v>1</v>
      </c>
      <c r="P30928">
        <v>1302.77</v>
      </c>
      <c r="Q30928">
        <v>-241.32</v>
      </c>
      <c r="R30928">
        <v>1499.75</v>
      </c>
      <c r="S30928">
        <v>104.85</v>
      </c>
      <c r="T30928" s="2">
        <v>0.48155647999669471</v>
      </c>
      <c r="U30928">
        <v>8522568264.1599998</v>
      </c>
      <c r="V30928">
        <v>33.119999999999997</v>
      </c>
    </row>
    <row r="30929" spans="1:22" x14ac:dyDescent="0.25">
      <c r="A30929" s="3">
        <v>14235</v>
      </c>
      <c r="B30929" t="s">
        <v>23</v>
      </c>
      <c r="C30929">
        <v>682.41</v>
      </c>
      <c r="D30929">
        <v>705.52</v>
      </c>
      <c r="E30929">
        <v>637.89</v>
      </c>
      <c r="F30929">
        <v>672.5</v>
      </c>
      <c r="G30929">
        <v>9588533</v>
      </c>
      <c r="H30929">
        <v>668.62</v>
      </c>
      <c r="I30929">
        <v>0</v>
      </c>
      <c r="J30929">
        <v>2</v>
      </c>
      <c r="K30929" s="1">
        <v>571.23454545454547</v>
      </c>
      <c r="L30929">
        <v>36.19</v>
      </c>
      <c r="M30929">
        <v>101.27</v>
      </c>
      <c r="N30929" t="str">
        <f>IF(AND(45&gt;Table1[[#This Row],[RSI (14 days)]],Table1[[#This Row],[MACD]]&gt;0),"BUY",IF(AND(Table1[[#This Row],[RSI (14 days)]]&gt;45,Table1[[#This Row],[RSI (14 days)]]&lt;69),"HOLD","SALE"))</f>
        <v>BUY</v>
      </c>
      <c r="O30929">
        <f>IF(Table1[[#This Row],[Buy/Sell/Hold]]="BUY",1,IF(Table1[[#This Row],[Buy/Sell/Hold]]="SALE",-1,0))</f>
        <v>1</v>
      </c>
      <c r="P30929">
        <v>1343.28</v>
      </c>
      <c r="Q30929">
        <v>-200.81</v>
      </c>
      <c r="R30929">
        <v>1499.75</v>
      </c>
      <c r="S30929">
        <v>104.85</v>
      </c>
      <c r="T30929" s="2">
        <v>0.54898019257497743</v>
      </c>
      <c r="U30929">
        <v>6448288442.5</v>
      </c>
      <c r="V30929">
        <v>14.07</v>
      </c>
    </row>
    <row r="30930" spans="1:22" x14ac:dyDescent="0.25">
      <c r="A30930" s="3">
        <v>14234</v>
      </c>
      <c r="B30930" t="s">
        <v>24</v>
      </c>
      <c r="C30930">
        <v>699.61</v>
      </c>
      <c r="D30930">
        <v>721.6</v>
      </c>
      <c r="E30930">
        <v>658.55</v>
      </c>
      <c r="F30930">
        <v>718.23</v>
      </c>
      <c r="G30930">
        <v>2401265</v>
      </c>
      <c r="H30930">
        <v>715.66</v>
      </c>
      <c r="I30930">
        <v>0</v>
      </c>
      <c r="J30930">
        <v>1</v>
      </c>
      <c r="K30930" s="1">
        <v>606.9727272727273</v>
      </c>
      <c r="L30930">
        <v>35.86</v>
      </c>
      <c r="M30930">
        <v>111.26</v>
      </c>
      <c r="N30930" t="str">
        <f>IF(AND(45&gt;Table1[[#This Row],[RSI (14 days)]],Table1[[#This Row],[MACD]]&gt;0),"BUY",IF(AND(Table1[[#This Row],[RSI (14 days)]]&gt;45,Table1[[#This Row],[RSI (14 days)]]&lt;69),"HOLD","SALE"))</f>
        <v>BUY</v>
      </c>
      <c r="O30930">
        <f>IF(Table1[[#This Row],[Buy/Sell/Hold]]="BUY",1,IF(Table1[[#This Row],[Buy/Sell/Hold]]="SALE",-1,0))</f>
        <v>1</v>
      </c>
      <c r="P30930">
        <v>1379.02</v>
      </c>
      <c r="Q30930">
        <v>-165.07</v>
      </c>
      <c r="R30930">
        <v>1499.75</v>
      </c>
      <c r="S30930">
        <v>104.85</v>
      </c>
      <c r="T30930" s="2">
        <v>0.436590323983162</v>
      </c>
      <c r="U30930">
        <v>1724660560.95</v>
      </c>
      <c r="V30930">
        <v>14.49</v>
      </c>
    </row>
    <row r="30931" spans="1:22" x14ac:dyDescent="0.25">
      <c r="A30931" s="3">
        <v>14233</v>
      </c>
      <c r="B30931" t="s">
        <v>20</v>
      </c>
      <c r="C30931">
        <v>931.85</v>
      </c>
      <c r="D30931">
        <v>969.89</v>
      </c>
      <c r="E30931">
        <v>898.83</v>
      </c>
      <c r="F30931">
        <v>935.46</v>
      </c>
      <c r="G30931">
        <v>5199652</v>
      </c>
      <c r="H30931">
        <v>931.41</v>
      </c>
      <c r="I30931">
        <v>1</v>
      </c>
      <c r="J30931">
        <v>1</v>
      </c>
      <c r="K30931" s="1">
        <v>657.10363636363638</v>
      </c>
      <c r="L30931">
        <v>68.67</v>
      </c>
      <c r="M30931">
        <v>278.36</v>
      </c>
      <c r="N30931" t="str">
        <f>IF(AND(45&gt;Table1[[#This Row],[RSI (14 days)]],Table1[[#This Row],[MACD]]&gt;0),"BUY",IF(AND(Table1[[#This Row],[RSI (14 days)]]&gt;45,Table1[[#This Row],[RSI (14 days)]]&lt;69),"HOLD","SALE"))</f>
        <v>HOLD</v>
      </c>
      <c r="O30931">
        <f>IF(Table1[[#This Row],[Buy/Sell/Hold]]="BUY",1,IF(Table1[[#This Row],[Buy/Sell/Hold]]="SALE",-1,0))</f>
        <v>0</v>
      </c>
      <c r="P30931">
        <v>1429.15</v>
      </c>
      <c r="Q30931">
        <v>-114.94</v>
      </c>
      <c r="R30931">
        <v>1499.75</v>
      </c>
      <c r="S30931">
        <v>104.85</v>
      </c>
      <c r="T30931" s="2">
        <v>0.46241658860464874</v>
      </c>
      <c r="U30931">
        <v>4864066459.9200001</v>
      </c>
      <c r="V30931">
        <v>49.9</v>
      </c>
    </row>
    <row r="30932" spans="1:22" x14ac:dyDescent="0.25">
      <c r="A30932" s="3">
        <v>14232</v>
      </c>
      <c r="B30932" t="s">
        <v>24</v>
      </c>
      <c r="C30932">
        <v>130.53</v>
      </c>
      <c r="D30932">
        <v>159.56</v>
      </c>
      <c r="E30932">
        <v>109.27</v>
      </c>
      <c r="F30932">
        <v>119.46</v>
      </c>
      <c r="G30932">
        <v>9546491</v>
      </c>
      <c r="H30932">
        <v>127.76</v>
      </c>
      <c r="I30932">
        <v>0</v>
      </c>
      <c r="J30932">
        <v>1.5</v>
      </c>
      <c r="K30932" s="1">
        <v>632.33181818181811</v>
      </c>
      <c r="L30932">
        <v>38.24</v>
      </c>
      <c r="M30932">
        <v>-512.87</v>
      </c>
      <c r="N30932" t="str">
        <f>IF(AND(45&gt;Table1[[#This Row],[RSI (14 days)]],Table1[[#This Row],[MACD]]&gt;0),"BUY",IF(AND(Table1[[#This Row],[RSI (14 days)]]&gt;45,Table1[[#This Row],[RSI (14 days)]]&lt;69),"HOLD","SALE"))</f>
        <v>SALE</v>
      </c>
      <c r="O30932">
        <f>IF(Table1[[#This Row],[Buy/Sell/Hold]]="BUY",1,IF(Table1[[#This Row],[Buy/Sell/Hold]]="SALE",-1,0))</f>
        <v>-1</v>
      </c>
      <c r="P30932">
        <v>1404.38</v>
      </c>
      <c r="Q30932">
        <v>-139.71</v>
      </c>
      <c r="R30932">
        <v>1499.75</v>
      </c>
      <c r="S30932">
        <v>104.85</v>
      </c>
      <c r="T30932" s="2">
        <v>0.5375143351150381</v>
      </c>
      <c r="U30932">
        <v>1140423814.8599999</v>
      </c>
      <c r="V30932">
        <v>2.82</v>
      </c>
    </row>
    <row r="30933" spans="1:22" x14ac:dyDescent="0.25">
      <c r="A30933" s="3">
        <v>14231</v>
      </c>
      <c r="B30933" t="s">
        <v>24</v>
      </c>
      <c r="C30933">
        <v>1306.76</v>
      </c>
      <c r="D30933">
        <v>1312.02</v>
      </c>
      <c r="E30933">
        <v>1276.05</v>
      </c>
      <c r="F30933">
        <v>1278.01</v>
      </c>
      <c r="G30933">
        <v>6963571</v>
      </c>
      <c r="H30933">
        <v>1270.81</v>
      </c>
      <c r="I30933">
        <v>0</v>
      </c>
      <c r="J30933">
        <v>1</v>
      </c>
      <c r="K30933" s="1">
        <v>679.1954545454546</v>
      </c>
      <c r="L30933">
        <v>45.32</v>
      </c>
      <c r="M30933">
        <v>598.80999999999995</v>
      </c>
      <c r="N30933" t="str">
        <f>IF(AND(45&gt;Table1[[#This Row],[RSI (14 days)]],Table1[[#This Row],[MACD]]&gt;0),"BUY",IF(AND(Table1[[#This Row],[RSI (14 days)]]&gt;45,Table1[[#This Row],[RSI (14 days)]]&lt;69),"HOLD","SALE"))</f>
        <v>HOLD</v>
      </c>
      <c r="O30933">
        <f>IF(Table1[[#This Row],[Buy/Sell/Hold]]="BUY",1,IF(Table1[[#This Row],[Buy/Sell/Hold]]="SALE",-1,0))</f>
        <v>0</v>
      </c>
      <c r="P30933">
        <v>1451.24</v>
      </c>
      <c r="Q30933">
        <v>-92.85</v>
      </c>
      <c r="R30933">
        <v>1499.75</v>
      </c>
      <c r="S30933">
        <v>104.85</v>
      </c>
      <c r="T30933" s="2">
        <v>0.53616736829727207</v>
      </c>
      <c r="U30933">
        <v>8899513373.7099991</v>
      </c>
      <c r="V30933">
        <v>43.03</v>
      </c>
    </row>
    <row r="30934" spans="1:22" x14ac:dyDescent="0.25">
      <c r="A30934" s="3">
        <v>14230</v>
      </c>
      <c r="B30934" t="s">
        <v>24</v>
      </c>
      <c r="C30934">
        <v>910.24</v>
      </c>
      <c r="D30934">
        <v>958.26</v>
      </c>
      <c r="E30934">
        <v>881.96</v>
      </c>
      <c r="F30934">
        <v>897.03</v>
      </c>
      <c r="G30934">
        <v>5607795</v>
      </c>
      <c r="H30934">
        <v>897.96</v>
      </c>
      <c r="I30934">
        <v>0.5</v>
      </c>
      <c r="J30934">
        <v>1</v>
      </c>
      <c r="K30934" s="1">
        <v>750.71090909090924</v>
      </c>
      <c r="L30934">
        <v>53.75</v>
      </c>
      <c r="M30934">
        <v>146.32</v>
      </c>
      <c r="N30934" t="str">
        <f>IF(AND(45&gt;Table1[[#This Row],[RSI (14 days)]],Table1[[#This Row],[MACD]]&gt;0),"BUY",IF(AND(Table1[[#This Row],[RSI (14 days)]]&gt;45,Table1[[#This Row],[RSI (14 days)]]&lt;69),"HOLD","SALE"))</f>
        <v>HOLD</v>
      </c>
      <c r="O30934">
        <f>IF(Table1[[#This Row],[Buy/Sell/Hold]]="BUY",1,IF(Table1[[#This Row],[Buy/Sell/Hold]]="SALE",-1,0))</f>
        <v>0</v>
      </c>
      <c r="P30934">
        <v>1522.76</v>
      </c>
      <c r="Q30934">
        <v>-21.33</v>
      </c>
      <c r="R30934">
        <v>1499.75</v>
      </c>
      <c r="S30934">
        <v>104.85</v>
      </c>
      <c r="T30934" s="2">
        <v>0.51483303652261736</v>
      </c>
      <c r="U30934">
        <v>5030360348.8500004</v>
      </c>
      <c r="V30934">
        <v>485.16</v>
      </c>
    </row>
    <row r="30935" spans="1:22" x14ac:dyDescent="0.25">
      <c r="A30935" s="3">
        <v>14229</v>
      </c>
      <c r="B30935" t="s">
        <v>21</v>
      </c>
      <c r="C30935">
        <v>1038.6099999999999</v>
      </c>
      <c r="D30935">
        <v>1066.5</v>
      </c>
      <c r="E30935">
        <v>1001.89</v>
      </c>
      <c r="F30935">
        <v>1004.95</v>
      </c>
      <c r="G30935">
        <v>9896964</v>
      </c>
      <c r="H30935">
        <v>1011.07</v>
      </c>
      <c r="I30935">
        <v>0</v>
      </c>
      <c r="J30935">
        <v>1</v>
      </c>
      <c r="K30935" s="1">
        <v>768.31181818181824</v>
      </c>
      <c r="L30935">
        <v>66.959999999999994</v>
      </c>
      <c r="M30935">
        <v>236.64</v>
      </c>
      <c r="N30935" t="str">
        <f>IF(AND(45&gt;Table1[[#This Row],[RSI (14 days)]],Table1[[#This Row],[MACD]]&gt;0),"BUY",IF(AND(Table1[[#This Row],[RSI (14 days)]]&gt;45,Table1[[#This Row],[RSI (14 days)]]&lt;69),"HOLD","SALE"))</f>
        <v>HOLD</v>
      </c>
      <c r="O30935">
        <f>IF(Table1[[#This Row],[Buy/Sell/Hold]]="BUY",1,IF(Table1[[#This Row],[Buy/Sell/Hold]]="SALE",-1,0))</f>
        <v>0</v>
      </c>
      <c r="P30935">
        <v>1540.36</v>
      </c>
      <c r="Q30935">
        <v>-3.73</v>
      </c>
      <c r="R30935">
        <v>1499.75</v>
      </c>
      <c r="S30935">
        <v>104.85</v>
      </c>
      <c r="T30935" s="2">
        <v>0.56053843536774373</v>
      </c>
      <c r="U30935">
        <v>9945953971.7999992</v>
      </c>
      <c r="V30935">
        <v>27.7</v>
      </c>
    </row>
    <row r="30936" spans="1:22" x14ac:dyDescent="0.25">
      <c r="A30936" s="3">
        <v>14228</v>
      </c>
      <c r="B30936" t="s">
        <v>23</v>
      </c>
      <c r="C30936">
        <v>438.04</v>
      </c>
      <c r="D30936">
        <v>477.67</v>
      </c>
      <c r="E30936">
        <v>414.18</v>
      </c>
      <c r="F30936">
        <v>461.58</v>
      </c>
      <c r="G30936">
        <v>8207454</v>
      </c>
      <c r="H30936">
        <v>468.57</v>
      </c>
      <c r="I30936">
        <v>1</v>
      </c>
      <c r="J30936">
        <v>1</v>
      </c>
      <c r="K30936" s="1">
        <v>762.59818181818184</v>
      </c>
      <c r="L30936">
        <v>32.74</v>
      </c>
      <c r="M30936">
        <v>-301.02</v>
      </c>
      <c r="N30936" t="str">
        <f>IF(AND(45&gt;Table1[[#This Row],[RSI (14 days)]],Table1[[#This Row],[MACD]]&gt;0),"BUY",IF(AND(Table1[[#This Row],[RSI (14 days)]]&gt;45,Table1[[#This Row],[RSI (14 days)]]&lt;69),"HOLD","SALE"))</f>
        <v>SALE</v>
      </c>
      <c r="O30936">
        <f>IF(Table1[[#This Row],[Buy/Sell/Hold]]="BUY",1,IF(Table1[[#This Row],[Buy/Sell/Hold]]="SALE",-1,0))</f>
        <v>-1</v>
      </c>
      <c r="P30936">
        <v>1534.64</v>
      </c>
      <c r="Q30936">
        <v>-9.4499999999999993</v>
      </c>
      <c r="R30936">
        <v>1499.75</v>
      </c>
      <c r="S30936">
        <v>104.85</v>
      </c>
      <c r="T30936" s="2">
        <v>0.40482210874667923</v>
      </c>
      <c r="U30936">
        <v>3788396617.3200002</v>
      </c>
      <c r="V30936">
        <v>12.33</v>
      </c>
    </row>
    <row r="30937" spans="1:22" x14ac:dyDescent="0.25">
      <c r="A30937" s="3">
        <v>14227</v>
      </c>
      <c r="B30937" t="s">
        <v>24</v>
      </c>
      <c r="C30937">
        <v>775.95</v>
      </c>
      <c r="D30937">
        <v>781.42</v>
      </c>
      <c r="E30937">
        <v>767.86</v>
      </c>
      <c r="F30937">
        <v>772.72</v>
      </c>
      <c r="G30937">
        <v>3269975</v>
      </c>
      <c r="H30937">
        <v>778.39</v>
      </c>
      <c r="I30937">
        <v>0</v>
      </c>
      <c r="J30937">
        <v>1</v>
      </c>
      <c r="K30937" s="1">
        <v>752.04181818181814</v>
      </c>
      <c r="L30937">
        <v>43.26</v>
      </c>
      <c r="M30937">
        <v>20.68</v>
      </c>
      <c r="N30937" t="str">
        <f>IF(AND(45&gt;Table1[[#This Row],[RSI (14 days)]],Table1[[#This Row],[MACD]]&gt;0),"BUY",IF(AND(Table1[[#This Row],[RSI (14 days)]]&gt;45,Table1[[#This Row],[RSI (14 days)]]&lt;69),"HOLD","SALE"))</f>
        <v>BUY</v>
      </c>
      <c r="O30937">
        <f>IF(Table1[[#This Row],[Buy/Sell/Hold]]="BUY",1,IF(Table1[[#This Row],[Buy/Sell/Hold]]="SALE",-1,0))</f>
        <v>1</v>
      </c>
      <c r="P30937">
        <v>1524.09</v>
      </c>
      <c r="Q30937">
        <v>-20</v>
      </c>
      <c r="R30937">
        <v>1499.75</v>
      </c>
      <c r="S30937">
        <v>104.85</v>
      </c>
      <c r="T30937" s="2">
        <v>0.44587239472442236</v>
      </c>
      <c r="U30937">
        <v>2526775082</v>
      </c>
      <c r="V30937">
        <v>35.43</v>
      </c>
    </row>
    <row r="30938" spans="1:22" x14ac:dyDescent="0.25">
      <c r="A30938" s="3">
        <v>14226</v>
      </c>
      <c r="B30938" t="s">
        <v>21</v>
      </c>
      <c r="C30938">
        <v>911.35</v>
      </c>
      <c r="D30938">
        <v>936.73</v>
      </c>
      <c r="E30938">
        <v>877.7</v>
      </c>
      <c r="F30938">
        <v>896.08</v>
      </c>
      <c r="G30938">
        <v>4371956</v>
      </c>
      <c r="H30938">
        <v>890.87</v>
      </c>
      <c r="I30938">
        <v>1</v>
      </c>
      <c r="J30938">
        <v>1</v>
      </c>
      <c r="K30938" s="1">
        <v>806.44818181818187</v>
      </c>
      <c r="L30938">
        <v>43.59</v>
      </c>
      <c r="M30938">
        <v>89.63</v>
      </c>
      <c r="N30938" t="str">
        <f>IF(AND(45&gt;Table1[[#This Row],[RSI (14 days)]],Table1[[#This Row],[MACD]]&gt;0),"BUY",IF(AND(Table1[[#This Row],[RSI (14 days)]]&gt;45,Table1[[#This Row],[RSI (14 days)]]&lt;69),"HOLD","SALE"))</f>
        <v>BUY</v>
      </c>
      <c r="O30938">
        <f>IF(Table1[[#This Row],[Buy/Sell/Hold]]="BUY",1,IF(Table1[[#This Row],[Buy/Sell/Hold]]="SALE",-1,0))</f>
        <v>1</v>
      </c>
      <c r="P30938">
        <v>1578.49</v>
      </c>
      <c r="Q30938">
        <v>34.4</v>
      </c>
      <c r="R30938">
        <v>1499.75</v>
      </c>
      <c r="S30938">
        <v>104.85</v>
      </c>
      <c r="T30938" s="2">
        <v>0.4590948816717656</v>
      </c>
      <c r="U30938">
        <v>3917622332.48</v>
      </c>
      <c r="V30938">
        <v>41.84</v>
      </c>
    </row>
    <row r="30939" spans="1:22" x14ac:dyDescent="0.25">
      <c r="A30939" s="3">
        <v>14225</v>
      </c>
      <c r="B30939" t="s">
        <v>22</v>
      </c>
      <c r="C30939">
        <v>772.18</v>
      </c>
      <c r="D30939">
        <v>812.41</v>
      </c>
      <c r="E30939">
        <v>738.87</v>
      </c>
      <c r="F30939">
        <v>748.51</v>
      </c>
      <c r="G30939">
        <v>4390651</v>
      </c>
      <c r="H30939">
        <v>756.18</v>
      </c>
      <c r="I30939">
        <v>0</v>
      </c>
      <c r="J30939">
        <v>1.5</v>
      </c>
      <c r="K30939" s="1">
        <v>773.13909090909078</v>
      </c>
      <c r="L30939">
        <v>40.54</v>
      </c>
      <c r="M30939">
        <v>-24.63</v>
      </c>
      <c r="N30939" t="str">
        <f>IF(AND(45&gt;Table1[[#This Row],[RSI (14 days)]],Table1[[#This Row],[MACD]]&gt;0),"BUY",IF(AND(Table1[[#This Row],[RSI (14 days)]]&gt;45,Table1[[#This Row],[RSI (14 days)]]&lt;69),"HOLD","SALE"))</f>
        <v>SALE</v>
      </c>
      <c r="O30939">
        <f>IF(Table1[[#This Row],[Buy/Sell/Hold]]="BUY",1,IF(Table1[[#This Row],[Buy/Sell/Hold]]="SALE",-1,0))</f>
        <v>-1</v>
      </c>
      <c r="P30939">
        <v>1545.18</v>
      </c>
      <c r="Q30939">
        <v>1.0900000000000001</v>
      </c>
      <c r="R30939">
        <v>1499.75</v>
      </c>
      <c r="S30939">
        <v>104.85</v>
      </c>
      <c r="T30939" s="2">
        <v>0.4360548356084436</v>
      </c>
      <c r="U30939">
        <v>3286446180.0100002</v>
      </c>
      <c r="V30939">
        <v>33.57</v>
      </c>
    </row>
    <row r="30940" spans="1:22" x14ac:dyDescent="0.25">
      <c r="A30940" s="3">
        <v>14224</v>
      </c>
      <c r="B30940" t="s">
        <v>23</v>
      </c>
      <c r="C30940">
        <v>374.17</v>
      </c>
      <c r="D30940">
        <v>388.76</v>
      </c>
      <c r="E30940">
        <v>372.67</v>
      </c>
      <c r="F30940">
        <v>386.69</v>
      </c>
      <c r="G30940">
        <v>3688109</v>
      </c>
      <c r="H30940">
        <v>390.6</v>
      </c>
      <c r="I30940">
        <v>1</v>
      </c>
      <c r="J30940">
        <v>1.5</v>
      </c>
      <c r="K30940" s="1">
        <v>747.15636363636361</v>
      </c>
      <c r="L30940">
        <v>40.14</v>
      </c>
      <c r="M30940">
        <v>-360.47</v>
      </c>
      <c r="N30940" t="str">
        <f>IF(AND(45&gt;Table1[[#This Row],[RSI (14 days)]],Table1[[#This Row],[MACD]]&gt;0),"BUY",IF(AND(Table1[[#This Row],[RSI (14 days)]]&gt;45,Table1[[#This Row],[RSI (14 days)]]&lt;69),"HOLD","SALE"))</f>
        <v>SALE</v>
      </c>
      <c r="O30940">
        <f>IF(Table1[[#This Row],[Buy/Sell/Hold]]="BUY",1,IF(Table1[[#This Row],[Buy/Sell/Hold]]="SALE",-1,0))</f>
        <v>-1</v>
      </c>
      <c r="P30940">
        <v>1519.2</v>
      </c>
      <c r="Q30940">
        <v>-24.89</v>
      </c>
      <c r="R30940">
        <v>1499.75</v>
      </c>
      <c r="S30940">
        <v>104.85</v>
      </c>
      <c r="T30940" s="2">
        <v>0.42423320705583295</v>
      </c>
      <c r="U30940">
        <v>1426154869.21</v>
      </c>
      <c r="V30940">
        <v>11.12</v>
      </c>
    </row>
    <row r="30941" spans="1:22" x14ac:dyDescent="0.25">
      <c r="A30941" s="3">
        <v>14223</v>
      </c>
      <c r="B30941" t="s">
        <v>20</v>
      </c>
      <c r="C30941">
        <v>183.65</v>
      </c>
      <c r="D30941">
        <v>205.24</v>
      </c>
      <c r="E30941">
        <v>143.65</v>
      </c>
      <c r="F30941">
        <v>160.22999999999999</v>
      </c>
      <c r="G30941">
        <v>3906056</v>
      </c>
      <c r="H30941">
        <v>160.24</v>
      </c>
      <c r="I30941">
        <v>1</v>
      </c>
      <c r="J30941">
        <v>1</v>
      </c>
      <c r="K30941" s="1">
        <v>696.42909090909086</v>
      </c>
      <c r="L30941">
        <v>39.549999999999997</v>
      </c>
      <c r="M30941">
        <v>-536.20000000000005</v>
      </c>
      <c r="N30941" t="str">
        <f>IF(AND(45&gt;Table1[[#This Row],[RSI (14 days)]],Table1[[#This Row],[MACD]]&gt;0),"BUY",IF(AND(Table1[[#This Row],[RSI (14 days)]]&gt;45,Table1[[#This Row],[RSI (14 days)]]&lt;69),"HOLD","SALE"))</f>
        <v>SALE</v>
      </c>
      <c r="O30941">
        <f>IF(Table1[[#This Row],[Buy/Sell/Hold]]="BUY",1,IF(Table1[[#This Row],[Buy/Sell/Hold]]="SALE",-1,0))</f>
        <v>-1</v>
      </c>
      <c r="P30941">
        <v>1468.47</v>
      </c>
      <c r="Q30941">
        <v>-75.62</v>
      </c>
      <c r="R30941">
        <v>1499.75</v>
      </c>
      <c r="S30941">
        <v>104.85</v>
      </c>
      <c r="T30941" s="2">
        <v>0.59304209214848991</v>
      </c>
      <c r="U30941">
        <v>625867352.88</v>
      </c>
      <c r="V30941">
        <v>5.85</v>
      </c>
    </row>
    <row r="30942" spans="1:22" x14ac:dyDescent="0.25">
      <c r="A30942" s="3">
        <v>14222</v>
      </c>
      <c r="B30942" t="s">
        <v>20</v>
      </c>
      <c r="C30942">
        <v>872.58</v>
      </c>
      <c r="D30942">
        <v>897.4</v>
      </c>
      <c r="E30942">
        <v>843.04</v>
      </c>
      <c r="F30942">
        <v>844.1</v>
      </c>
      <c r="G30942">
        <v>2049599</v>
      </c>
      <c r="H30942">
        <v>841.83</v>
      </c>
      <c r="I30942">
        <v>0</v>
      </c>
      <c r="J30942">
        <v>1.5</v>
      </c>
      <c r="K30942" s="1">
        <v>688.12363636363636</v>
      </c>
      <c r="L30942">
        <v>57.42</v>
      </c>
      <c r="M30942">
        <v>155.97999999999999</v>
      </c>
      <c r="N30942" t="str">
        <f>IF(AND(45&gt;Table1[[#This Row],[RSI (14 days)]],Table1[[#This Row],[MACD]]&gt;0),"BUY",IF(AND(Table1[[#This Row],[RSI (14 days)]]&gt;45,Table1[[#This Row],[RSI (14 days)]]&lt;69),"HOLD","SALE"))</f>
        <v>HOLD</v>
      </c>
      <c r="O30942">
        <f>IF(Table1[[#This Row],[Buy/Sell/Hold]]="BUY",1,IF(Table1[[#This Row],[Buy/Sell/Hold]]="SALE",-1,0))</f>
        <v>0</v>
      </c>
      <c r="P30942">
        <v>1460.17</v>
      </c>
      <c r="Q30942">
        <v>-83.92</v>
      </c>
      <c r="R30942">
        <v>1499.75</v>
      </c>
      <c r="S30942">
        <v>104.85</v>
      </c>
      <c r="T30942" s="2">
        <v>0.48318888225958434</v>
      </c>
      <c r="U30942">
        <v>1730066515.9000001</v>
      </c>
      <c r="V30942">
        <v>37.75</v>
      </c>
    </row>
    <row r="30943" spans="1:22" x14ac:dyDescent="0.25">
      <c r="A30943" s="3">
        <v>14221</v>
      </c>
      <c r="B30943" t="s">
        <v>20</v>
      </c>
      <c r="C30943">
        <v>1155.22</v>
      </c>
      <c r="D30943">
        <v>1192.5999999999999</v>
      </c>
      <c r="E30943">
        <v>1154.32</v>
      </c>
      <c r="F30943">
        <v>1181.76</v>
      </c>
      <c r="G30943">
        <v>5134242</v>
      </c>
      <c r="H30943">
        <v>1191.6500000000001</v>
      </c>
      <c r="I30943">
        <v>0</v>
      </c>
      <c r="J30943">
        <v>1</v>
      </c>
      <c r="K30943" s="1">
        <v>784.69636363636357</v>
      </c>
      <c r="L30943">
        <v>65.69</v>
      </c>
      <c r="M30943">
        <v>397.06</v>
      </c>
      <c r="N30943" t="str">
        <f>IF(AND(45&gt;Table1[[#This Row],[RSI (14 days)]],Table1[[#This Row],[MACD]]&gt;0),"BUY",IF(AND(Table1[[#This Row],[RSI (14 days)]]&gt;45,Table1[[#This Row],[RSI (14 days)]]&lt;69),"HOLD","SALE"))</f>
        <v>HOLD</v>
      </c>
      <c r="O30943">
        <f>IF(Table1[[#This Row],[Buy/Sell/Hold]]="BUY",1,IF(Table1[[#This Row],[Buy/Sell/Hold]]="SALE",-1,0))</f>
        <v>0</v>
      </c>
      <c r="P30943">
        <v>1556.74</v>
      </c>
      <c r="Q30943">
        <v>12.65</v>
      </c>
      <c r="R30943">
        <v>1499.75</v>
      </c>
      <c r="S30943">
        <v>104.85</v>
      </c>
      <c r="T30943" s="2">
        <v>0.40408614710442436</v>
      </c>
      <c r="U30943">
        <v>6067441825.9200001</v>
      </c>
      <c r="V30943">
        <v>39.92</v>
      </c>
    </row>
    <row r="30944" spans="1:22" x14ac:dyDescent="0.25">
      <c r="A30944" s="3">
        <v>14220</v>
      </c>
      <c r="B30944" t="s">
        <v>21</v>
      </c>
      <c r="C30944">
        <v>184.82</v>
      </c>
      <c r="D30944">
        <v>219.4</v>
      </c>
      <c r="E30944">
        <v>177.8</v>
      </c>
      <c r="F30944">
        <v>204.11</v>
      </c>
      <c r="G30944">
        <v>8915778</v>
      </c>
      <c r="H30944">
        <v>203.1</v>
      </c>
      <c r="I30944">
        <v>0</v>
      </c>
      <c r="J30944">
        <v>1</v>
      </c>
      <c r="K30944" s="1">
        <v>687.06909090909096</v>
      </c>
      <c r="L30944">
        <v>46.29</v>
      </c>
      <c r="M30944">
        <v>-482.96</v>
      </c>
      <c r="N30944" t="str">
        <f>IF(AND(45&gt;Table1[[#This Row],[RSI (14 days)]],Table1[[#This Row],[MACD]]&gt;0),"BUY",IF(AND(Table1[[#This Row],[RSI (14 days)]]&gt;45,Table1[[#This Row],[RSI (14 days)]]&lt;69),"HOLD","SALE"))</f>
        <v>HOLD</v>
      </c>
      <c r="O30944">
        <f>IF(Table1[[#This Row],[Buy/Sell/Hold]]="BUY",1,IF(Table1[[#This Row],[Buy/Sell/Hold]]="SALE",-1,0))</f>
        <v>0</v>
      </c>
      <c r="P30944">
        <v>1459.11</v>
      </c>
      <c r="Q30944">
        <v>-84.98</v>
      </c>
      <c r="R30944">
        <v>1499.75</v>
      </c>
      <c r="S30944">
        <v>104.85</v>
      </c>
      <c r="T30944" s="2">
        <v>0.53527545209989769</v>
      </c>
      <c r="U30944">
        <v>1819799447.5799999</v>
      </c>
      <c r="V30944">
        <v>12.02</v>
      </c>
    </row>
    <row r="30945" spans="1:22" x14ac:dyDescent="0.25">
      <c r="A30945" s="3">
        <v>14219</v>
      </c>
      <c r="B30945" t="s">
        <v>22</v>
      </c>
      <c r="C30945">
        <v>706.57</v>
      </c>
      <c r="D30945">
        <v>719.42</v>
      </c>
      <c r="E30945">
        <v>696.61</v>
      </c>
      <c r="F30945">
        <v>697.77</v>
      </c>
      <c r="G30945">
        <v>2815960</v>
      </c>
      <c r="H30945">
        <v>696.58</v>
      </c>
      <c r="I30945">
        <v>0</v>
      </c>
      <c r="J30945">
        <v>1</v>
      </c>
      <c r="K30945" s="1">
        <v>668.9545454545455</v>
      </c>
      <c r="L30945">
        <v>39.200000000000003</v>
      </c>
      <c r="M30945">
        <v>28.82</v>
      </c>
      <c r="N30945" t="str">
        <f>IF(AND(45&gt;Table1[[#This Row],[RSI (14 days)]],Table1[[#This Row],[MACD]]&gt;0),"BUY",IF(AND(Table1[[#This Row],[RSI (14 days)]]&gt;45,Table1[[#This Row],[RSI (14 days)]]&lt;69),"HOLD","SALE"))</f>
        <v>BUY</v>
      </c>
      <c r="O30945">
        <f>IF(Table1[[#This Row],[Buy/Sell/Hold]]="BUY",1,IF(Table1[[#This Row],[Buy/Sell/Hold]]="SALE",-1,0))</f>
        <v>1</v>
      </c>
      <c r="P30945">
        <v>1441</v>
      </c>
      <c r="Q30945">
        <v>-103.09</v>
      </c>
      <c r="R30945">
        <v>1499.75</v>
      </c>
      <c r="S30945">
        <v>104.85</v>
      </c>
      <c r="T30945" s="2">
        <v>0.43001695258535366</v>
      </c>
      <c r="U30945">
        <v>1964892409.2</v>
      </c>
      <c r="V30945">
        <v>14.35</v>
      </c>
    </row>
    <row r="30946" spans="1:22" x14ac:dyDescent="0.25">
      <c r="A30946" s="3">
        <v>14218</v>
      </c>
      <c r="B30946" t="s">
        <v>21</v>
      </c>
      <c r="C30946">
        <v>1341.71</v>
      </c>
      <c r="D30946">
        <v>1367.14</v>
      </c>
      <c r="E30946">
        <v>1332.75</v>
      </c>
      <c r="F30946">
        <v>1344.1</v>
      </c>
      <c r="G30946">
        <v>8798817</v>
      </c>
      <c r="H30946">
        <v>1336.7</v>
      </c>
      <c r="I30946">
        <v>0</v>
      </c>
      <c r="J30946">
        <v>1</v>
      </c>
      <c r="K30946" s="1">
        <v>699.7863636363636</v>
      </c>
      <c r="L30946">
        <v>53.03</v>
      </c>
      <c r="M30946">
        <v>644.30999999999995</v>
      </c>
      <c r="N30946" t="str">
        <f>IF(AND(45&gt;Table1[[#This Row],[RSI (14 days)]],Table1[[#This Row],[MACD]]&gt;0),"BUY",IF(AND(Table1[[#This Row],[RSI (14 days)]]&gt;45,Table1[[#This Row],[RSI (14 days)]]&lt;69),"HOLD","SALE"))</f>
        <v>HOLD</v>
      </c>
      <c r="O30946">
        <f>IF(Table1[[#This Row],[Buy/Sell/Hold]]="BUY",1,IF(Table1[[#This Row],[Buy/Sell/Hold]]="SALE",-1,0))</f>
        <v>0</v>
      </c>
      <c r="P30946">
        <v>1471.83</v>
      </c>
      <c r="Q30946">
        <v>-72.260000000000005</v>
      </c>
      <c r="R30946">
        <v>1499.75</v>
      </c>
      <c r="S30946">
        <v>104.85</v>
      </c>
      <c r="T30946" s="2">
        <v>0.49133795292647703</v>
      </c>
      <c r="U30946">
        <v>11826489929.700001</v>
      </c>
      <c r="V30946">
        <v>142.87</v>
      </c>
    </row>
    <row r="30947" spans="1:22" x14ac:dyDescent="0.25">
      <c r="A30947" s="3">
        <v>14217</v>
      </c>
      <c r="B30947" t="s">
        <v>20</v>
      </c>
      <c r="C30947">
        <v>775.92</v>
      </c>
      <c r="D30947">
        <v>797.99</v>
      </c>
      <c r="E30947">
        <v>734.17</v>
      </c>
      <c r="F30947">
        <v>784.69</v>
      </c>
      <c r="G30947">
        <v>6628897</v>
      </c>
      <c r="H30947">
        <v>776.54</v>
      </c>
      <c r="I30947">
        <v>0</v>
      </c>
      <c r="J30947">
        <v>1</v>
      </c>
      <c r="K30947" s="1">
        <v>729.16</v>
      </c>
      <c r="L30947">
        <v>45.9</v>
      </c>
      <c r="M30947">
        <v>55.53</v>
      </c>
      <c r="N30947" t="str">
        <f>IF(AND(45&gt;Table1[[#This Row],[RSI (14 days)]],Table1[[#This Row],[MACD]]&gt;0),"BUY",IF(AND(Table1[[#This Row],[RSI (14 days)]]&gt;45,Table1[[#This Row],[RSI (14 days)]]&lt;69),"HOLD","SALE"))</f>
        <v>HOLD</v>
      </c>
      <c r="O30947">
        <f>IF(Table1[[#This Row],[Buy/Sell/Hold]]="BUY",1,IF(Table1[[#This Row],[Buy/Sell/Hold]]="SALE",-1,0))</f>
        <v>0</v>
      </c>
      <c r="P30947">
        <v>1501.21</v>
      </c>
      <c r="Q30947">
        <v>-42.89</v>
      </c>
      <c r="R30947">
        <v>1499.75</v>
      </c>
      <c r="S30947">
        <v>104.85</v>
      </c>
      <c r="T30947" s="2">
        <v>0.48426590045769591</v>
      </c>
      <c r="U30947">
        <v>5201629186.9300003</v>
      </c>
      <c r="V30947">
        <v>45.11</v>
      </c>
    </row>
    <row r="30948" spans="1:22" x14ac:dyDescent="0.25">
      <c r="A30948" s="3">
        <v>14216</v>
      </c>
      <c r="B30948" t="s">
        <v>24</v>
      </c>
      <c r="C30948">
        <v>587.35</v>
      </c>
      <c r="D30948">
        <v>591.12</v>
      </c>
      <c r="E30948">
        <v>538.86</v>
      </c>
      <c r="F30948">
        <v>574.9</v>
      </c>
      <c r="G30948">
        <v>6701232</v>
      </c>
      <c r="H30948">
        <v>569.55999999999995</v>
      </c>
      <c r="I30948">
        <v>0</v>
      </c>
      <c r="J30948">
        <v>1</v>
      </c>
      <c r="K30948" s="1">
        <v>711.1763636363637</v>
      </c>
      <c r="L30948">
        <v>37.700000000000003</v>
      </c>
      <c r="M30948">
        <v>-136.28</v>
      </c>
      <c r="N30948" t="str">
        <f>IF(AND(45&gt;Table1[[#This Row],[RSI (14 days)]],Table1[[#This Row],[MACD]]&gt;0),"BUY",IF(AND(Table1[[#This Row],[RSI (14 days)]]&gt;45,Table1[[#This Row],[RSI (14 days)]]&lt;69),"HOLD","SALE"))</f>
        <v>SALE</v>
      </c>
      <c r="O30948">
        <f>IF(Table1[[#This Row],[Buy/Sell/Hold]]="BUY",1,IF(Table1[[#This Row],[Buy/Sell/Hold]]="SALE",-1,0))</f>
        <v>-1</v>
      </c>
      <c r="P30948">
        <v>1483.22</v>
      </c>
      <c r="Q30948">
        <v>-60.87</v>
      </c>
      <c r="R30948">
        <v>1499.75</v>
      </c>
      <c r="S30948">
        <v>104.85</v>
      </c>
      <c r="T30948" s="2">
        <v>0.53029510982812567</v>
      </c>
      <c r="U30948">
        <v>3852538276.8000002</v>
      </c>
      <c r="V30948">
        <v>159.07</v>
      </c>
    </row>
    <row r="30949" spans="1:22" x14ac:dyDescent="0.25">
      <c r="A30949" s="3">
        <v>14215</v>
      </c>
      <c r="B30949" t="s">
        <v>21</v>
      </c>
      <c r="C30949">
        <v>392.7</v>
      </c>
      <c r="D30949">
        <v>420.63</v>
      </c>
      <c r="E30949">
        <v>346.86</v>
      </c>
      <c r="F30949">
        <v>372.42</v>
      </c>
      <c r="G30949">
        <v>9033669</v>
      </c>
      <c r="H30949">
        <v>378.52</v>
      </c>
      <c r="I30949">
        <v>1</v>
      </c>
      <c r="J30949">
        <v>1.5</v>
      </c>
      <c r="K30949" s="1">
        <v>663.57090909090914</v>
      </c>
      <c r="L30949">
        <v>47.71</v>
      </c>
      <c r="M30949">
        <v>-291.14999999999998</v>
      </c>
      <c r="N30949" t="str">
        <f>IF(AND(45&gt;Table1[[#This Row],[RSI (14 days)]],Table1[[#This Row],[MACD]]&gt;0),"BUY",IF(AND(Table1[[#This Row],[RSI (14 days)]]&gt;45,Table1[[#This Row],[RSI (14 days)]]&lt;69),"HOLD","SALE"))</f>
        <v>HOLD</v>
      </c>
      <c r="O30949">
        <f>IF(Table1[[#This Row],[Buy/Sell/Hold]]="BUY",1,IF(Table1[[#This Row],[Buy/Sell/Hold]]="SALE",-1,0))</f>
        <v>0</v>
      </c>
      <c r="P30949">
        <v>1435.62</v>
      </c>
      <c r="Q30949">
        <v>-108.47</v>
      </c>
      <c r="R30949">
        <v>1499.75</v>
      </c>
      <c r="S30949">
        <v>104.85</v>
      </c>
      <c r="T30949" s="2">
        <v>0.42252752817617789</v>
      </c>
      <c r="U30949">
        <v>3364319008.98</v>
      </c>
      <c r="V30949">
        <v>20.38</v>
      </c>
    </row>
    <row r="30950" spans="1:22" x14ac:dyDescent="0.25">
      <c r="A30950" s="3">
        <v>14214</v>
      </c>
      <c r="B30950" t="s">
        <v>24</v>
      </c>
      <c r="C30950">
        <v>261.64999999999998</v>
      </c>
      <c r="D30950">
        <v>290.85000000000002</v>
      </c>
      <c r="E30950">
        <v>213.72</v>
      </c>
      <c r="F30950">
        <v>266.77999999999997</v>
      </c>
      <c r="G30950">
        <v>4218291</v>
      </c>
      <c r="H30950">
        <v>259.02</v>
      </c>
      <c r="I30950">
        <v>0</v>
      </c>
      <c r="J30950">
        <v>2</v>
      </c>
      <c r="K30950" s="1">
        <v>619.7772727272727</v>
      </c>
      <c r="L30950">
        <v>57.19</v>
      </c>
      <c r="M30950">
        <v>-353</v>
      </c>
      <c r="N30950" t="str">
        <f>IF(AND(45&gt;Table1[[#This Row],[RSI (14 days)]],Table1[[#This Row],[MACD]]&gt;0),"BUY",IF(AND(Table1[[#This Row],[RSI (14 days)]]&gt;45,Table1[[#This Row],[RSI (14 days)]]&lt;69),"HOLD","SALE"))</f>
        <v>HOLD</v>
      </c>
      <c r="O30950">
        <f>IF(Table1[[#This Row],[Buy/Sell/Hold]]="BUY",1,IF(Table1[[#This Row],[Buy/Sell/Hold]]="SALE",-1,0))</f>
        <v>0</v>
      </c>
      <c r="P30950">
        <v>1391.82</v>
      </c>
      <c r="Q30950">
        <v>-152.27000000000001</v>
      </c>
      <c r="R30950">
        <v>1499.75</v>
      </c>
      <c r="S30950">
        <v>104.85</v>
      </c>
      <c r="T30950" s="2">
        <v>0.52540729130029828</v>
      </c>
      <c r="U30950">
        <v>1125355672.98</v>
      </c>
      <c r="V30950">
        <v>14.44</v>
      </c>
    </row>
    <row r="30951" spans="1:22" x14ac:dyDescent="0.25">
      <c r="A30951" s="3">
        <v>14213</v>
      </c>
      <c r="B30951" t="s">
        <v>24</v>
      </c>
      <c r="C30951">
        <v>327.05</v>
      </c>
      <c r="D30951">
        <v>340.96</v>
      </c>
      <c r="E30951">
        <v>323.61</v>
      </c>
      <c r="F30951">
        <v>329.72</v>
      </c>
      <c r="G30951">
        <v>8855523</v>
      </c>
      <c r="H30951">
        <v>335.33</v>
      </c>
      <c r="I30951">
        <v>0</v>
      </c>
      <c r="J30951">
        <v>1</v>
      </c>
      <c r="K30951" s="1">
        <v>614.59818181818184</v>
      </c>
      <c r="L30951">
        <v>56.78</v>
      </c>
      <c r="M30951">
        <v>-284.88</v>
      </c>
      <c r="N30951" t="str">
        <f>IF(AND(45&gt;Table1[[#This Row],[RSI (14 days)]],Table1[[#This Row],[MACD]]&gt;0),"BUY",IF(AND(Table1[[#This Row],[RSI (14 days)]]&gt;45,Table1[[#This Row],[RSI (14 days)]]&lt;69),"HOLD","SALE"))</f>
        <v>HOLD</v>
      </c>
      <c r="O30951">
        <f>IF(Table1[[#This Row],[Buy/Sell/Hold]]="BUY",1,IF(Table1[[#This Row],[Buy/Sell/Hold]]="SALE",-1,0))</f>
        <v>0</v>
      </c>
      <c r="P30951">
        <v>1386.64</v>
      </c>
      <c r="Q30951">
        <v>-157.44999999999999</v>
      </c>
      <c r="R30951">
        <v>1499.75</v>
      </c>
      <c r="S30951">
        <v>104.85</v>
      </c>
      <c r="T30951" s="2">
        <v>0.44216988379670191</v>
      </c>
      <c r="U30951">
        <v>2919843043.5599999</v>
      </c>
      <c r="V30951">
        <v>34.99</v>
      </c>
    </row>
    <row r="30952" spans="1:22" x14ac:dyDescent="0.25">
      <c r="A30952" s="3">
        <v>14212</v>
      </c>
      <c r="B30952" t="s">
        <v>24</v>
      </c>
      <c r="C30952">
        <v>927.4</v>
      </c>
      <c r="D30952">
        <v>928.64</v>
      </c>
      <c r="E30952">
        <v>900.96</v>
      </c>
      <c r="F30952">
        <v>901.31</v>
      </c>
      <c r="G30952">
        <v>6604902</v>
      </c>
      <c r="H30952">
        <v>899.32</v>
      </c>
      <c r="I30952">
        <v>0</v>
      </c>
      <c r="J30952">
        <v>2</v>
      </c>
      <c r="K30952" s="1">
        <v>681.96909090909094</v>
      </c>
      <c r="L30952">
        <v>53.87</v>
      </c>
      <c r="M30952">
        <v>219.34</v>
      </c>
      <c r="N30952" t="str">
        <f>IF(AND(45&gt;Table1[[#This Row],[RSI (14 days)]],Table1[[#This Row],[MACD]]&gt;0),"BUY",IF(AND(Table1[[#This Row],[RSI (14 days)]]&gt;45,Table1[[#This Row],[RSI (14 days)]]&lt;69),"HOLD","SALE"))</f>
        <v>HOLD</v>
      </c>
      <c r="O30952">
        <f>IF(Table1[[#This Row],[Buy/Sell/Hold]]="BUY",1,IF(Table1[[#This Row],[Buy/Sell/Hold]]="SALE",-1,0))</f>
        <v>0</v>
      </c>
      <c r="P30952">
        <v>1454.01</v>
      </c>
      <c r="Q30952">
        <v>-90.08</v>
      </c>
      <c r="R30952">
        <v>1499.75</v>
      </c>
      <c r="S30952">
        <v>104.85</v>
      </c>
      <c r="T30952" s="2">
        <v>0.59647111102289352</v>
      </c>
      <c r="U30952">
        <v>5953064221.6199999</v>
      </c>
      <c r="V30952">
        <v>18.8</v>
      </c>
    </row>
    <row r="30953" spans="1:22" x14ac:dyDescent="0.25">
      <c r="A30953" s="3">
        <v>14211</v>
      </c>
      <c r="B30953" t="s">
        <v>22</v>
      </c>
      <c r="C30953">
        <v>551.9</v>
      </c>
      <c r="D30953">
        <v>555.37</v>
      </c>
      <c r="E30953">
        <v>516.11</v>
      </c>
      <c r="F30953">
        <v>520.41999999999996</v>
      </c>
      <c r="G30953">
        <v>1160886</v>
      </c>
      <c r="H30953">
        <v>514.87</v>
      </c>
      <c r="I30953">
        <v>0</v>
      </c>
      <c r="J30953">
        <v>1</v>
      </c>
      <c r="K30953" s="1">
        <v>652.54363636363632</v>
      </c>
      <c r="L30953">
        <v>45.9</v>
      </c>
      <c r="M30953">
        <v>-132.12</v>
      </c>
      <c r="N30953" t="str">
        <f>IF(AND(45&gt;Table1[[#This Row],[RSI (14 days)]],Table1[[#This Row],[MACD]]&gt;0),"BUY",IF(AND(Table1[[#This Row],[RSI (14 days)]]&gt;45,Table1[[#This Row],[RSI (14 days)]]&lt;69),"HOLD","SALE"))</f>
        <v>HOLD</v>
      </c>
      <c r="O30953">
        <f>IF(Table1[[#This Row],[Buy/Sell/Hold]]="BUY",1,IF(Table1[[#This Row],[Buy/Sell/Hold]]="SALE",-1,0))</f>
        <v>0</v>
      </c>
      <c r="P30953">
        <v>1424.59</v>
      </c>
      <c r="Q30953">
        <v>-119.5</v>
      </c>
      <c r="R30953">
        <v>1499.75</v>
      </c>
      <c r="S30953">
        <v>104.85</v>
      </c>
      <c r="T30953" s="2">
        <v>0.48826807410384787</v>
      </c>
      <c r="U30953">
        <v>604148292.12</v>
      </c>
      <c r="V30953">
        <v>14.91</v>
      </c>
    </row>
    <row r="30954" spans="1:22" x14ac:dyDescent="0.25">
      <c r="A30954" s="3">
        <v>14210</v>
      </c>
      <c r="B30954" t="s">
        <v>23</v>
      </c>
      <c r="C30954">
        <v>710.69</v>
      </c>
      <c r="D30954">
        <v>733.84</v>
      </c>
      <c r="E30954">
        <v>687.51</v>
      </c>
      <c r="F30954">
        <v>695.41</v>
      </c>
      <c r="G30954">
        <v>8545036</v>
      </c>
      <c r="H30954">
        <v>704.32</v>
      </c>
      <c r="I30954">
        <v>0</v>
      </c>
      <c r="J30954">
        <v>2</v>
      </c>
      <c r="K30954" s="1">
        <v>608.32999999999993</v>
      </c>
      <c r="L30954">
        <v>30.6</v>
      </c>
      <c r="M30954">
        <v>87.08</v>
      </c>
      <c r="N30954" t="str">
        <f>IF(AND(45&gt;Table1[[#This Row],[RSI (14 days)]],Table1[[#This Row],[MACD]]&gt;0),"BUY",IF(AND(Table1[[#This Row],[RSI (14 days)]]&gt;45,Table1[[#This Row],[RSI (14 days)]]&lt;69),"HOLD","SALE"))</f>
        <v>BUY</v>
      </c>
      <c r="O30954">
        <f>IF(Table1[[#This Row],[Buy/Sell/Hold]]="BUY",1,IF(Table1[[#This Row],[Buy/Sell/Hold]]="SALE",-1,0))</f>
        <v>1</v>
      </c>
      <c r="P30954">
        <v>1380.38</v>
      </c>
      <c r="Q30954">
        <v>-163.72</v>
      </c>
      <c r="R30954">
        <v>1499.75</v>
      </c>
      <c r="S30954">
        <v>104.85</v>
      </c>
      <c r="T30954" s="2">
        <v>0.54465791941054165</v>
      </c>
      <c r="U30954">
        <v>5942303484.7600002</v>
      </c>
      <c r="V30954">
        <v>16.97</v>
      </c>
    </row>
    <row r="30955" spans="1:22" x14ac:dyDescent="0.25">
      <c r="A30955" s="3">
        <v>14209</v>
      </c>
      <c r="B30955" t="s">
        <v>23</v>
      </c>
      <c r="C30955">
        <v>619.6</v>
      </c>
      <c r="D30955">
        <v>664.6</v>
      </c>
      <c r="E30955">
        <v>585.30999999999995</v>
      </c>
      <c r="F30955">
        <v>600.59</v>
      </c>
      <c r="G30955">
        <v>9284230</v>
      </c>
      <c r="H30955">
        <v>594.85</v>
      </c>
      <c r="I30955">
        <v>0.5</v>
      </c>
      <c r="J30955">
        <v>1</v>
      </c>
      <c r="K30955" s="1">
        <v>644.37363636363636</v>
      </c>
      <c r="L30955">
        <v>33.93</v>
      </c>
      <c r="M30955">
        <v>-43.78</v>
      </c>
      <c r="N30955" t="str">
        <f>IF(AND(45&gt;Table1[[#This Row],[RSI (14 days)]],Table1[[#This Row],[MACD]]&gt;0),"BUY",IF(AND(Table1[[#This Row],[RSI (14 days)]]&gt;45,Table1[[#This Row],[RSI (14 days)]]&lt;69),"HOLD","SALE"))</f>
        <v>SALE</v>
      </c>
      <c r="O30955">
        <f>IF(Table1[[#This Row],[Buy/Sell/Hold]]="BUY",1,IF(Table1[[#This Row],[Buy/Sell/Hold]]="SALE",-1,0))</f>
        <v>-1</v>
      </c>
      <c r="P30955">
        <v>1416.42</v>
      </c>
      <c r="Q30955">
        <v>-127.67</v>
      </c>
      <c r="R30955">
        <v>1499.75</v>
      </c>
      <c r="S30955">
        <v>104.85</v>
      </c>
      <c r="T30955" s="2">
        <v>0.54264747932194501</v>
      </c>
      <c r="U30955">
        <v>5576015695.6999998</v>
      </c>
      <c r="V30955">
        <v>13.74</v>
      </c>
    </row>
    <row r="30956" spans="1:22" x14ac:dyDescent="0.25">
      <c r="A30956" s="3">
        <v>14208</v>
      </c>
      <c r="B30956" t="s">
        <v>21</v>
      </c>
      <c r="C30956">
        <v>1010.9</v>
      </c>
      <c r="D30956">
        <v>1036.1600000000001</v>
      </c>
      <c r="E30956">
        <v>994.97</v>
      </c>
      <c r="F30956">
        <v>1003.08</v>
      </c>
      <c r="G30956">
        <v>6845879</v>
      </c>
      <c r="H30956">
        <v>1005.15</v>
      </c>
      <c r="I30956">
        <v>0.5</v>
      </c>
      <c r="J30956">
        <v>1</v>
      </c>
      <c r="K30956" s="1">
        <v>672.12909090909091</v>
      </c>
      <c r="L30956">
        <v>34.4</v>
      </c>
      <c r="M30956">
        <v>330.95</v>
      </c>
      <c r="N30956" t="str">
        <f>IF(AND(45&gt;Table1[[#This Row],[RSI (14 days)]],Table1[[#This Row],[MACD]]&gt;0),"BUY",IF(AND(Table1[[#This Row],[RSI (14 days)]]&gt;45,Table1[[#This Row],[RSI (14 days)]]&lt;69),"HOLD","SALE"))</f>
        <v>BUY</v>
      </c>
      <c r="O30956">
        <f>IF(Table1[[#This Row],[Buy/Sell/Hold]]="BUY",1,IF(Table1[[#This Row],[Buy/Sell/Hold]]="SALE",-1,0))</f>
        <v>1</v>
      </c>
      <c r="P30956">
        <v>1444.17</v>
      </c>
      <c r="Q30956">
        <v>-99.92</v>
      </c>
      <c r="R30956">
        <v>1499.75</v>
      </c>
      <c r="S30956">
        <v>104.85</v>
      </c>
      <c r="T30956" s="2">
        <v>0.5831997713123297</v>
      </c>
      <c r="U30956">
        <v>6866964307.3199997</v>
      </c>
      <c r="V30956">
        <v>183.53</v>
      </c>
    </row>
    <row r="30957" spans="1:22" x14ac:dyDescent="0.25">
      <c r="A30957" s="3">
        <v>14207</v>
      </c>
      <c r="B30957" t="s">
        <v>24</v>
      </c>
      <c r="C30957">
        <v>1247.82</v>
      </c>
      <c r="D30957">
        <v>1268.54</v>
      </c>
      <c r="E30957">
        <v>1240.5999999999999</v>
      </c>
      <c r="F30957">
        <v>1241.79</v>
      </c>
      <c r="G30957">
        <v>1229054</v>
      </c>
      <c r="H30957">
        <v>1242.6300000000001</v>
      </c>
      <c r="I30957">
        <v>1</v>
      </c>
      <c r="J30957">
        <v>1.5</v>
      </c>
      <c r="K30957" s="1">
        <v>662.82818181818175</v>
      </c>
      <c r="L30957">
        <v>58.1</v>
      </c>
      <c r="M30957">
        <v>578.96</v>
      </c>
      <c r="N30957" t="str">
        <f>IF(AND(45&gt;Table1[[#This Row],[RSI (14 days)]],Table1[[#This Row],[MACD]]&gt;0),"BUY",IF(AND(Table1[[#This Row],[RSI (14 days)]]&gt;45,Table1[[#This Row],[RSI (14 days)]]&lt;69),"HOLD","SALE"))</f>
        <v>HOLD</v>
      </c>
      <c r="O30957">
        <f>IF(Table1[[#This Row],[Buy/Sell/Hold]]="BUY",1,IF(Table1[[#This Row],[Buy/Sell/Hold]]="SALE",-1,0))</f>
        <v>0</v>
      </c>
      <c r="P30957">
        <v>1434.87</v>
      </c>
      <c r="Q30957">
        <v>-109.22</v>
      </c>
      <c r="R30957">
        <v>1499.75</v>
      </c>
      <c r="S30957">
        <v>104.85</v>
      </c>
      <c r="T30957" s="2">
        <v>0.53384955629367048</v>
      </c>
      <c r="U30957">
        <v>1526226966.6600001</v>
      </c>
      <c r="V30957">
        <v>148.11000000000001</v>
      </c>
    </row>
    <row r="30958" spans="1:22" x14ac:dyDescent="0.25">
      <c r="A30958" s="3">
        <v>14206</v>
      </c>
      <c r="B30958" t="s">
        <v>21</v>
      </c>
      <c r="C30958">
        <v>1456.82</v>
      </c>
      <c r="D30958">
        <v>1489.63</v>
      </c>
      <c r="E30958">
        <v>1429.26</v>
      </c>
      <c r="F30958">
        <v>1482.57</v>
      </c>
      <c r="G30958">
        <v>6417262</v>
      </c>
      <c r="H30958">
        <v>1475.74</v>
      </c>
      <c r="I30958">
        <v>1</v>
      </c>
      <c r="J30958">
        <v>1</v>
      </c>
      <c r="K30958" s="1">
        <v>726.27181818181816</v>
      </c>
      <c r="L30958">
        <v>51.53</v>
      </c>
      <c r="M30958">
        <v>756.3</v>
      </c>
      <c r="N30958" t="str">
        <f>IF(AND(45&gt;Table1[[#This Row],[RSI (14 days)]],Table1[[#This Row],[MACD]]&gt;0),"BUY",IF(AND(Table1[[#This Row],[RSI (14 days)]]&gt;45,Table1[[#This Row],[RSI (14 days)]]&lt;69),"HOLD","SALE"))</f>
        <v>HOLD</v>
      </c>
      <c r="O30958">
        <f>IF(Table1[[#This Row],[Buy/Sell/Hold]]="BUY",1,IF(Table1[[#This Row],[Buy/Sell/Hold]]="SALE",-1,0))</f>
        <v>0</v>
      </c>
      <c r="P30958">
        <v>1498.32</v>
      </c>
      <c r="Q30958">
        <v>-45.77</v>
      </c>
      <c r="R30958">
        <v>1499.75</v>
      </c>
      <c r="S30958">
        <v>104.85</v>
      </c>
      <c r="T30958" s="2">
        <v>0.44627371028467444</v>
      </c>
      <c r="U30958">
        <v>9514040123.3400002</v>
      </c>
      <c r="V30958">
        <v>46.9</v>
      </c>
    </row>
    <row r="30959" spans="1:22" x14ac:dyDescent="0.25">
      <c r="A30959" s="3">
        <v>14205</v>
      </c>
      <c r="B30959" t="s">
        <v>24</v>
      </c>
      <c r="C30959">
        <v>281.83</v>
      </c>
      <c r="D30959">
        <v>325.13</v>
      </c>
      <c r="E30959">
        <v>275.64</v>
      </c>
      <c r="F30959">
        <v>314.52999999999997</v>
      </c>
      <c r="G30959">
        <v>4285327</v>
      </c>
      <c r="H30959">
        <v>323.45</v>
      </c>
      <c r="I30959">
        <v>0</v>
      </c>
      <c r="J30959">
        <v>1</v>
      </c>
      <c r="K30959" s="1">
        <v>702.60181818181809</v>
      </c>
      <c r="L30959">
        <v>55.46</v>
      </c>
      <c r="M30959">
        <v>-388.07</v>
      </c>
      <c r="N30959" t="str">
        <f>IF(AND(45&gt;Table1[[#This Row],[RSI (14 days)]],Table1[[#This Row],[MACD]]&gt;0),"BUY",IF(AND(Table1[[#This Row],[RSI (14 days)]]&gt;45,Table1[[#This Row],[RSI (14 days)]]&lt;69),"HOLD","SALE"))</f>
        <v>HOLD</v>
      </c>
      <c r="O30959">
        <f>IF(Table1[[#This Row],[Buy/Sell/Hold]]="BUY",1,IF(Table1[[#This Row],[Buy/Sell/Hold]]="SALE",-1,0))</f>
        <v>0</v>
      </c>
      <c r="P30959">
        <v>1474.65</v>
      </c>
      <c r="Q30959">
        <v>-69.44</v>
      </c>
      <c r="R30959">
        <v>1499.75</v>
      </c>
      <c r="S30959">
        <v>104.85</v>
      </c>
      <c r="T30959" s="2">
        <v>0.4378430768248282</v>
      </c>
      <c r="U30959">
        <v>1347863901.3099999</v>
      </c>
      <c r="V30959">
        <v>7.06</v>
      </c>
    </row>
    <row r="30960" spans="1:22" x14ac:dyDescent="0.25">
      <c r="A30960" s="3">
        <v>14204</v>
      </c>
      <c r="B30960" t="s">
        <v>21</v>
      </c>
      <c r="C30960">
        <v>724.42</v>
      </c>
      <c r="D30960">
        <v>742.1</v>
      </c>
      <c r="E30960">
        <v>715.37</v>
      </c>
      <c r="F30960">
        <v>736.89</v>
      </c>
      <c r="G30960">
        <v>9919831</v>
      </c>
      <c r="H30960">
        <v>745.67</v>
      </c>
      <c r="I30960">
        <v>0</v>
      </c>
      <c r="J30960">
        <v>1</v>
      </c>
      <c r="K30960" s="1">
        <v>735.73545454545456</v>
      </c>
      <c r="L30960">
        <v>64.069999999999993</v>
      </c>
      <c r="M30960">
        <v>1.1499999999999999</v>
      </c>
      <c r="N30960" t="str">
        <f>IF(AND(45&gt;Table1[[#This Row],[RSI (14 days)]],Table1[[#This Row],[MACD]]&gt;0),"BUY",IF(AND(Table1[[#This Row],[RSI (14 days)]]&gt;45,Table1[[#This Row],[RSI (14 days)]]&lt;69),"HOLD","SALE"))</f>
        <v>HOLD</v>
      </c>
      <c r="O30960">
        <f>IF(Table1[[#This Row],[Buy/Sell/Hold]]="BUY",1,IF(Table1[[#This Row],[Buy/Sell/Hold]]="SALE",-1,0))</f>
        <v>0</v>
      </c>
      <c r="P30960">
        <v>1507.78</v>
      </c>
      <c r="Q30960">
        <v>-36.31</v>
      </c>
      <c r="R30960">
        <v>1499.75</v>
      </c>
      <c r="S30960">
        <v>104.85</v>
      </c>
      <c r="T30960" s="2">
        <v>0.52068535636900004</v>
      </c>
      <c r="U30960">
        <v>7309824265.5900002</v>
      </c>
      <c r="V30960">
        <v>18.29</v>
      </c>
    </row>
    <row r="30961" spans="1:22" x14ac:dyDescent="0.25">
      <c r="A30961" s="3">
        <v>14203</v>
      </c>
      <c r="B30961" t="s">
        <v>22</v>
      </c>
      <c r="C30961">
        <v>599.32000000000005</v>
      </c>
      <c r="D30961">
        <v>627.16999999999996</v>
      </c>
      <c r="E30961">
        <v>563.41</v>
      </c>
      <c r="F30961">
        <v>612.04999999999995</v>
      </c>
      <c r="G30961">
        <v>1794757</v>
      </c>
      <c r="H30961">
        <v>615.62</v>
      </c>
      <c r="I30961">
        <v>0</v>
      </c>
      <c r="J30961">
        <v>2</v>
      </c>
      <c r="K30961" s="1">
        <v>767.12363636363625</v>
      </c>
      <c r="L30961">
        <v>32.729999999999997</v>
      </c>
      <c r="M30961">
        <v>-155.07</v>
      </c>
      <c r="N30961" t="str">
        <f>IF(AND(45&gt;Table1[[#This Row],[RSI (14 days)]],Table1[[#This Row],[MACD]]&gt;0),"BUY",IF(AND(Table1[[#This Row],[RSI (14 days)]]&gt;45,Table1[[#This Row],[RSI (14 days)]]&lt;69),"HOLD","SALE"))</f>
        <v>SALE</v>
      </c>
      <c r="O30961">
        <f>IF(Table1[[#This Row],[Buy/Sell/Hold]]="BUY",1,IF(Table1[[#This Row],[Buy/Sell/Hold]]="SALE",-1,0))</f>
        <v>-1</v>
      </c>
      <c r="P30961">
        <v>1539.17</v>
      </c>
      <c r="Q30961">
        <v>-4.92</v>
      </c>
      <c r="R30961">
        <v>1499.75</v>
      </c>
      <c r="S30961">
        <v>104.85</v>
      </c>
      <c r="T30961" s="2">
        <v>0.44740504268114789</v>
      </c>
      <c r="U30961">
        <v>1098481021.8499999</v>
      </c>
      <c r="V30961">
        <v>13.63</v>
      </c>
    </row>
    <row r="30962" spans="1:22" x14ac:dyDescent="0.25">
      <c r="A30962" s="3">
        <v>14202</v>
      </c>
      <c r="B30962" t="s">
        <v>22</v>
      </c>
      <c r="C30962">
        <v>977.07</v>
      </c>
      <c r="D30962">
        <v>1026.3</v>
      </c>
      <c r="E30962">
        <v>974.01</v>
      </c>
      <c r="F30962">
        <v>990.87</v>
      </c>
      <c r="G30962">
        <v>2372926</v>
      </c>
      <c r="H30962">
        <v>981.02</v>
      </c>
      <c r="I30962">
        <v>0</v>
      </c>
      <c r="J30962">
        <v>1.5</v>
      </c>
      <c r="K30962" s="1">
        <v>827.22818181818184</v>
      </c>
      <c r="L30962">
        <v>52.99</v>
      </c>
      <c r="M30962">
        <v>163.63999999999999</v>
      </c>
      <c r="N30962" t="str">
        <f>IF(AND(45&gt;Table1[[#This Row],[RSI (14 days)]],Table1[[#This Row],[MACD]]&gt;0),"BUY",IF(AND(Table1[[#This Row],[RSI (14 days)]]&gt;45,Table1[[#This Row],[RSI (14 days)]]&lt;69),"HOLD","SALE"))</f>
        <v>HOLD</v>
      </c>
      <c r="O30962">
        <f>IF(Table1[[#This Row],[Buy/Sell/Hold]]="BUY",1,IF(Table1[[#This Row],[Buy/Sell/Hold]]="SALE",-1,0))</f>
        <v>0</v>
      </c>
      <c r="P30962">
        <v>1599.27</v>
      </c>
      <c r="Q30962">
        <v>55.18</v>
      </c>
      <c r="R30962">
        <v>1499.75</v>
      </c>
      <c r="S30962">
        <v>104.85</v>
      </c>
      <c r="T30962" s="2">
        <v>0.49538206249674271</v>
      </c>
      <c r="U30962">
        <v>2351261185.6199999</v>
      </c>
      <c r="V30962">
        <v>35.159999999999997</v>
      </c>
    </row>
    <row r="30963" spans="1:22" x14ac:dyDescent="0.25">
      <c r="A30963" s="3">
        <v>14201</v>
      </c>
      <c r="B30963" t="s">
        <v>22</v>
      </c>
      <c r="C30963">
        <v>497.45</v>
      </c>
      <c r="D30963">
        <v>539.38</v>
      </c>
      <c r="E30963">
        <v>476.55</v>
      </c>
      <c r="F30963">
        <v>483.18</v>
      </c>
      <c r="G30963">
        <v>8322755</v>
      </c>
      <c r="H30963">
        <v>489.49</v>
      </c>
      <c r="I30963">
        <v>0</v>
      </c>
      <c r="J30963">
        <v>2</v>
      </c>
      <c r="K30963" s="1">
        <v>789.21636363636378</v>
      </c>
      <c r="L30963">
        <v>65.33</v>
      </c>
      <c r="M30963">
        <v>-306.04000000000002</v>
      </c>
      <c r="N30963" t="str">
        <f>IF(AND(45&gt;Table1[[#This Row],[RSI (14 days)]],Table1[[#This Row],[MACD]]&gt;0),"BUY",IF(AND(Table1[[#This Row],[RSI (14 days)]]&gt;45,Table1[[#This Row],[RSI (14 days)]]&lt;69),"HOLD","SALE"))</f>
        <v>HOLD</v>
      </c>
      <c r="O30963">
        <f>IF(Table1[[#This Row],[Buy/Sell/Hold]]="BUY",1,IF(Table1[[#This Row],[Buy/Sell/Hold]]="SALE",-1,0))</f>
        <v>0</v>
      </c>
      <c r="P30963">
        <v>1561.26</v>
      </c>
      <c r="Q30963">
        <v>17.170000000000002</v>
      </c>
      <c r="R30963">
        <v>1499.29</v>
      </c>
      <c r="S30963">
        <v>104.85</v>
      </c>
      <c r="T30963" s="2">
        <v>0.41496861965550613</v>
      </c>
      <c r="U30963">
        <v>4021388760.9000001</v>
      </c>
      <c r="V30963">
        <v>58.09</v>
      </c>
    </row>
    <row r="30964" spans="1:22" x14ac:dyDescent="0.25">
      <c r="A30964" s="3">
        <v>14200</v>
      </c>
      <c r="B30964" t="s">
        <v>20</v>
      </c>
      <c r="C30964">
        <v>134.36000000000001</v>
      </c>
      <c r="D30964">
        <v>142.16</v>
      </c>
      <c r="E30964">
        <v>99.35</v>
      </c>
      <c r="F30964">
        <v>120.07</v>
      </c>
      <c r="G30964">
        <v>5830623</v>
      </c>
      <c r="H30964">
        <v>125.65</v>
      </c>
      <c r="I30964">
        <v>0.5</v>
      </c>
      <c r="J30964">
        <v>1</v>
      </c>
      <c r="K30964" s="1">
        <v>752.82090909090914</v>
      </c>
      <c r="L30964">
        <v>68.87</v>
      </c>
      <c r="M30964">
        <v>-632.75</v>
      </c>
      <c r="N30964" t="str">
        <f>IF(AND(45&gt;Table1[[#This Row],[RSI (14 days)]],Table1[[#This Row],[MACD]]&gt;0),"BUY",IF(AND(Table1[[#This Row],[RSI (14 days)]]&gt;45,Table1[[#This Row],[RSI (14 days)]]&lt;69),"HOLD","SALE"))</f>
        <v>HOLD</v>
      </c>
      <c r="O30964">
        <f>IF(Table1[[#This Row],[Buy/Sell/Hold]]="BUY",1,IF(Table1[[#This Row],[Buy/Sell/Hold]]="SALE",-1,0))</f>
        <v>0</v>
      </c>
      <c r="P30964">
        <v>1524.87</v>
      </c>
      <c r="Q30964">
        <v>-19.22</v>
      </c>
      <c r="R30964">
        <v>1499.29</v>
      </c>
      <c r="S30964">
        <v>104.85</v>
      </c>
      <c r="T30964" s="2">
        <v>0.54234584402655595</v>
      </c>
      <c r="U30964">
        <v>700082903.61000001</v>
      </c>
      <c r="V30964">
        <v>2.98</v>
      </c>
    </row>
    <row r="30965" spans="1:22" x14ac:dyDescent="0.25">
      <c r="A30965" s="3">
        <v>14199</v>
      </c>
      <c r="B30965" t="s">
        <v>24</v>
      </c>
      <c r="C30965">
        <v>1025.3900000000001</v>
      </c>
      <c r="D30965">
        <v>1062.08</v>
      </c>
      <c r="E30965">
        <v>997.8</v>
      </c>
      <c r="F30965">
        <v>1001.96</v>
      </c>
      <c r="G30965">
        <v>3304700</v>
      </c>
      <c r="H30965">
        <v>1009.43</v>
      </c>
      <c r="I30965">
        <v>1</v>
      </c>
      <c r="J30965">
        <v>1</v>
      </c>
      <c r="K30965" s="1">
        <v>780.68909090909085</v>
      </c>
      <c r="L30965">
        <v>49.42</v>
      </c>
      <c r="M30965">
        <v>221.27</v>
      </c>
      <c r="N30965" t="str">
        <f>IF(AND(45&gt;Table1[[#This Row],[RSI (14 days)]],Table1[[#This Row],[MACD]]&gt;0),"BUY",IF(AND(Table1[[#This Row],[RSI (14 days)]]&gt;45,Table1[[#This Row],[RSI (14 days)]]&lt;69),"HOLD","SALE"))</f>
        <v>HOLD</v>
      </c>
      <c r="O30965">
        <f>IF(Table1[[#This Row],[Buy/Sell/Hold]]="BUY",1,IF(Table1[[#This Row],[Buy/Sell/Hold]]="SALE",-1,0))</f>
        <v>0</v>
      </c>
      <c r="P30965">
        <v>1552.73</v>
      </c>
      <c r="Q30965">
        <v>8.64</v>
      </c>
      <c r="R30965">
        <v>1499.29</v>
      </c>
      <c r="S30965">
        <v>104.85</v>
      </c>
      <c r="T30965" s="2">
        <v>0.58737551055585191</v>
      </c>
      <c r="U30965">
        <v>3311177212</v>
      </c>
      <c r="V30965">
        <v>74.09</v>
      </c>
    </row>
    <row r="30966" spans="1:22" x14ac:dyDescent="0.25">
      <c r="A30966" s="3">
        <v>14198</v>
      </c>
      <c r="B30966" t="s">
        <v>23</v>
      </c>
      <c r="C30966">
        <v>1334.81</v>
      </c>
      <c r="D30966">
        <v>1368.72</v>
      </c>
      <c r="E30966">
        <v>1287.32</v>
      </c>
      <c r="F30966">
        <v>1362.26</v>
      </c>
      <c r="G30966">
        <v>9163771</v>
      </c>
      <c r="H30966">
        <v>1361.84</v>
      </c>
      <c r="I30966">
        <v>0.5</v>
      </c>
      <c r="J30966">
        <v>1</v>
      </c>
      <c r="K30966" s="1">
        <v>849.93181818181802</v>
      </c>
      <c r="L30966">
        <v>55.19</v>
      </c>
      <c r="M30966">
        <v>512.33000000000004</v>
      </c>
      <c r="N30966" t="str">
        <f>IF(AND(45&gt;Table1[[#This Row],[RSI (14 days)]],Table1[[#This Row],[MACD]]&gt;0),"BUY",IF(AND(Table1[[#This Row],[RSI (14 days)]]&gt;45,Table1[[#This Row],[RSI (14 days)]]&lt;69),"HOLD","SALE"))</f>
        <v>HOLD</v>
      </c>
      <c r="O30966">
        <f>IF(Table1[[#This Row],[Buy/Sell/Hold]]="BUY",1,IF(Table1[[#This Row],[Buy/Sell/Hold]]="SALE",-1,0))</f>
        <v>0</v>
      </c>
      <c r="P30966">
        <v>1621.98</v>
      </c>
      <c r="Q30966">
        <v>77.89</v>
      </c>
      <c r="R30966">
        <v>1499.29</v>
      </c>
      <c r="S30966">
        <v>104.85</v>
      </c>
      <c r="T30966" s="2">
        <v>0.5003298161063251</v>
      </c>
      <c r="U30966">
        <v>12483438682.459999</v>
      </c>
      <c r="V30966">
        <v>40.770000000000003</v>
      </c>
    </row>
    <row r="30967" spans="1:22" x14ac:dyDescent="0.25">
      <c r="A30967" s="3">
        <v>14197</v>
      </c>
      <c r="B30967" t="s">
        <v>21</v>
      </c>
      <c r="C30967">
        <v>612.99</v>
      </c>
      <c r="D30967">
        <v>623.95000000000005</v>
      </c>
      <c r="E30967">
        <v>606.62</v>
      </c>
      <c r="F30967">
        <v>612.17999999999995</v>
      </c>
      <c r="G30967">
        <v>4037280</v>
      </c>
      <c r="H30967">
        <v>613.21</v>
      </c>
      <c r="I30967">
        <v>0.5</v>
      </c>
      <c r="J30967">
        <v>1</v>
      </c>
      <c r="K30967" s="1">
        <v>814.39545454545453</v>
      </c>
      <c r="L30967">
        <v>65.31</v>
      </c>
      <c r="M30967">
        <v>-202.22</v>
      </c>
      <c r="N30967" t="str">
        <f>IF(AND(45&gt;Table1[[#This Row],[RSI (14 days)]],Table1[[#This Row],[MACD]]&gt;0),"BUY",IF(AND(Table1[[#This Row],[RSI (14 days)]]&gt;45,Table1[[#This Row],[RSI (14 days)]]&lt;69),"HOLD","SALE"))</f>
        <v>HOLD</v>
      </c>
      <c r="O30967">
        <f>IF(Table1[[#This Row],[Buy/Sell/Hold]]="BUY",1,IF(Table1[[#This Row],[Buy/Sell/Hold]]="SALE",-1,0))</f>
        <v>0</v>
      </c>
      <c r="P30967">
        <v>1586.44</v>
      </c>
      <c r="Q30967">
        <v>42.35</v>
      </c>
      <c r="R30967">
        <v>1499.29</v>
      </c>
      <c r="S30967">
        <v>104.85</v>
      </c>
      <c r="T30967" s="2">
        <v>0.41618032536199601</v>
      </c>
      <c r="U30967">
        <v>2471542070.4000001</v>
      </c>
      <c r="V30967">
        <v>269.64999999999998</v>
      </c>
    </row>
    <row r="30968" spans="1:22" x14ac:dyDescent="0.25">
      <c r="A30968" s="3">
        <v>14196</v>
      </c>
      <c r="B30968" t="s">
        <v>24</v>
      </c>
      <c r="C30968">
        <v>1310.22</v>
      </c>
      <c r="D30968">
        <v>1327.9</v>
      </c>
      <c r="E30968">
        <v>1274.97</v>
      </c>
      <c r="F30968">
        <v>1319.6</v>
      </c>
      <c r="G30968">
        <v>5250018</v>
      </c>
      <c r="H30968">
        <v>1319.77</v>
      </c>
      <c r="I30968">
        <v>0</v>
      </c>
      <c r="J30968">
        <v>1</v>
      </c>
      <c r="K30968" s="1">
        <v>821.46909090909094</v>
      </c>
      <c r="L30968">
        <v>59.39</v>
      </c>
      <c r="M30968">
        <v>498.13</v>
      </c>
      <c r="N30968" t="str">
        <f>IF(AND(45&gt;Table1[[#This Row],[RSI (14 days)]],Table1[[#This Row],[MACD]]&gt;0),"BUY",IF(AND(Table1[[#This Row],[RSI (14 days)]]&gt;45,Table1[[#This Row],[RSI (14 days)]]&lt;69),"HOLD","SALE"))</f>
        <v>HOLD</v>
      </c>
      <c r="O30968">
        <f>IF(Table1[[#This Row],[Buy/Sell/Hold]]="BUY",1,IF(Table1[[#This Row],[Buy/Sell/Hold]]="SALE",-1,0))</f>
        <v>0</v>
      </c>
      <c r="P30968">
        <v>1593.51</v>
      </c>
      <c r="Q30968">
        <v>49.42</v>
      </c>
      <c r="R30968">
        <v>1499.29</v>
      </c>
      <c r="S30968">
        <v>104.85</v>
      </c>
      <c r="T30968" s="2">
        <v>0.5261331356550224</v>
      </c>
      <c r="U30968">
        <v>6927923752.8000002</v>
      </c>
      <c r="V30968">
        <v>39.869999999999997</v>
      </c>
    </row>
    <row r="30969" spans="1:22" x14ac:dyDescent="0.25">
      <c r="A30969" s="3">
        <v>14195</v>
      </c>
      <c r="B30969" t="s">
        <v>24</v>
      </c>
      <c r="C30969">
        <v>434.6</v>
      </c>
      <c r="D30969">
        <v>454.84</v>
      </c>
      <c r="E30969">
        <v>432.31</v>
      </c>
      <c r="F30969">
        <v>446.64</v>
      </c>
      <c r="G30969">
        <v>3562565</v>
      </c>
      <c r="H30969">
        <v>438.16</v>
      </c>
      <c r="I30969">
        <v>0</v>
      </c>
      <c r="J30969">
        <v>1</v>
      </c>
      <c r="K30969" s="1">
        <v>727.29363636363644</v>
      </c>
      <c r="L30969">
        <v>36.85</v>
      </c>
      <c r="M30969">
        <v>-280.64999999999998</v>
      </c>
      <c r="N30969" t="str">
        <f>IF(AND(45&gt;Table1[[#This Row],[RSI (14 days)]],Table1[[#This Row],[MACD]]&gt;0),"BUY",IF(AND(Table1[[#This Row],[RSI (14 days)]]&gt;45,Table1[[#This Row],[RSI (14 days)]]&lt;69),"HOLD","SALE"))</f>
        <v>SALE</v>
      </c>
      <c r="O30969">
        <f>IF(Table1[[#This Row],[Buy/Sell/Hold]]="BUY",1,IF(Table1[[#This Row],[Buy/Sell/Hold]]="SALE",-1,0))</f>
        <v>-1</v>
      </c>
      <c r="P30969">
        <v>1499.34</v>
      </c>
      <c r="Q30969">
        <v>-44.75</v>
      </c>
      <c r="R30969">
        <v>1499.29</v>
      </c>
      <c r="S30969">
        <v>104.85</v>
      </c>
      <c r="T30969" s="2">
        <v>0.58971448434501594</v>
      </c>
      <c r="U30969">
        <v>1591184031.5999999</v>
      </c>
      <c r="V30969">
        <v>19.739999999999998</v>
      </c>
    </row>
    <row r="30970" spans="1:22" x14ac:dyDescent="0.25">
      <c r="A30970" s="3">
        <v>14194</v>
      </c>
      <c r="B30970" t="s">
        <v>20</v>
      </c>
      <c r="C30970">
        <v>1146</v>
      </c>
      <c r="D30970">
        <v>1193.4000000000001</v>
      </c>
      <c r="E30970">
        <v>1140.67</v>
      </c>
      <c r="F30970">
        <v>1157.46</v>
      </c>
      <c r="G30970">
        <v>6863867</v>
      </c>
      <c r="H30970">
        <v>1166.5</v>
      </c>
      <c r="I30970">
        <v>0</v>
      </c>
      <c r="J30970">
        <v>2</v>
      </c>
      <c r="K30970" s="1">
        <v>803.92363636363632</v>
      </c>
      <c r="L30970">
        <v>47.89</v>
      </c>
      <c r="M30970">
        <v>353.54</v>
      </c>
      <c r="N30970" t="str">
        <f>IF(AND(45&gt;Table1[[#This Row],[RSI (14 days)]],Table1[[#This Row],[MACD]]&gt;0),"BUY",IF(AND(Table1[[#This Row],[RSI (14 days)]]&gt;45,Table1[[#This Row],[RSI (14 days)]]&lt;69),"HOLD","SALE"))</f>
        <v>HOLD</v>
      </c>
      <c r="O30970">
        <f>IF(Table1[[#This Row],[Buy/Sell/Hold]]="BUY",1,IF(Table1[[#This Row],[Buy/Sell/Hold]]="SALE",-1,0))</f>
        <v>0</v>
      </c>
      <c r="P30970">
        <v>1575.97</v>
      </c>
      <c r="Q30970">
        <v>31.88</v>
      </c>
      <c r="R30970">
        <v>1499.29</v>
      </c>
      <c r="S30970">
        <v>104.85</v>
      </c>
      <c r="T30970" s="2">
        <v>0.49644195008500974</v>
      </c>
      <c r="U30970">
        <v>7944651497.8199997</v>
      </c>
      <c r="V30970">
        <v>64.849999999999994</v>
      </c>
    </row>
    <row r="30971" spans="1:22" x14ac:dyDescent="0.25">
      <c r="A30971" s="3">
        <v>14193</v>
      </c>
      <c r="B30971" t="s">
        <v>24</v>
      </c>
      <c r="C30971">
        <v>335.71</v>
      </c>
      <c r="D30971">
        <v>384.33</v>
      </c>
      <c r="E30971">
        <v>302.41000000000003</v>
      </c>
      <c r="F30971">
        <v>384.26</v>
      </c>
      <c r="G30971">
        <v>2807982</v>
      </c>
      <c r="H30971">
        <v>386.51</v>
      </c>
      <c r="I30971">
        <v>0</v>
      </c>
      <c r="J30971">
        <v>1</v>
      </c>
      <c r="K30971" s="1">
        <v>771.86636363636364</v>
      </c>
      <c r="L30971">
        <v>43.12</v>
      </c>
      <c r="M30971">
        <v>-387.61</v>
      </c>
      <c r="N30971" t="str">
        <f>IF(AND(45&gt;Table1[[#This Row],[RSI (14 days)]],Table1[[#This Row],[MACD]]&gt;0),"BUY",IF(AND(Table1[[#This Row],[RSI (14 days)]]&gt;45,Table1[[#This Row],[RSI (14 days)]]&lt;69),"HOLD","SALE"))</f>
        <v>SALE</v>
      </c>
      <c r="O30971">
        <f>IF(Table1[[#This Row],[Buy/Sell/Hold]]="BUY",1,IF(Table1[[#This Row],[Buy/Sell/Hold]]="SALE",-1,0))</f>
        <v>-1</v>
      </c>
      <c r="P30971">
        <v>1543.91</v>
      </c>
      <c r="Q30971">
        <v>-0.18</v>
      </c>
      <c r="R30971">
        <v>1499.29</v>
      </c>
      <c r="S30971">
        <v>104.85</v>
      </c>
      <c r="T30971" s="2">
        <v>0.41404616096906316</v>
      </c>
      <c r="U30971">
        <v>1078995163.3199999</v>
      </c>
      <c r="V30971">
        <v>20.12</v>
      </c>
    </row>
    <row r="30972" spans="1:22" x14ac:dyDescent="0.25">
      <c r="A30972" s="3">
        <v>14192</v>
      </c>
      <c r="B30972" t="s">
        <v>23</v>
      </c>
      <c r="C30972">
        <v>1101.07</v>
      </c>
      <c r="D30972">
        <v>1142.1500000000001</v>
      </c>
      <c r="E30972">
        <v>1084.1300000000001</v>
      </c>
      <c r="F30972">
        <v>1102.78</v>
      </c>
      <c r="G30972">
        <v>1440860</v>
      </c>
      <c r="H30972">
        <v>1109.58</v>
      </c>
      <c r="I30972">
        <v>0</v>
      </c>
      <c r="J30972">
        <v>1</v>
      </c>
      <c r="K30972" s="1">
        <v>816.47818181818184</v>
      </c>
      <c r="L30972">
        <v>42.46</v>
      </c>
      <c r="M30972">
        <v>286.3</v>
      </c>
      <c r="N30972" t="str">
        <f>IF(AND(45&gt;Table1[[#This Row],[RSI (14 days)]],Table1[[#This Row],[MACD]]&gt;0),"BUY",IF(AND(Table1[[#This Row],[RSI (14 days)]]&gt;45,Table1[[#This Row],[RSI (14 days)]]&lt;69),"HOLD","SALE"))</f>
        <v>BUY</v>
      </c>
      <c r="O30972">
        <f>IF(Table1[[#This Row],[Buy/Sell/Hold]]="BUY",1,IF(Table1[[#This Row],[Buy/Sell/Hold]]="SALE",-1,0))</f>
        <v>1</v>
      </c>
      <c r="P30972">
        <v>1588.52</v>
      </c>
      <c r="Q30972">
        <v>44.43</v>
      </c>
      <c r="R30972">
        <v>1499.29</v>
      </c>
      <c r="S30972">
        <v>104.85</v>
      </c>
      <c r="T30972" s="2">
        <v>0.47926761137258184</v>
      </c>
      <c r="U30972">
        <v>1588951590.8</v>
      </c>
      <c r="V30972">
        <v>23.5</v>
      </c>
    </row>
    <row r="30973" spans="1:22" x14ac:dyDescent="0.25">
      <c r="A30973" s="3">
        <v>14191</v>
      </c>
      <c r="B30973" t="s">
        <v>20</v>
      </c>
      <c r="C30973">
        <v>999.4</v>
      </c>
      <c r="D30973">
        <v>1005.53</v>
      </c>
      <c r="E30973">
        <v>957.64</v>
      </c>
      <c r="F30973">
        <v>961.18</v>
      </c>
      <c r="G30973">
        <v>6931440</v>
      </c>
      <c r="H30973">
        <v>954.89</v>
      </c>
      <c r="I30973">
        <v>0</v>
      </c>
      <c r="J30973">
        <v>1</v>
      </c>
      <c r="K30973" s="1">
        <v>813.77909090909088</v>
      </c>
      <c r="L30973">
        <v>50.76</v>
      </c>
      <c r="M30973">
        <v>147.4</v>
      </c>
      <c r="N30973" t="str">
        <f>IF(AND(45&gt;Table1[[#This Row],[RSI (14 days)]],Table1[[#This Row],[MACD]]&gt;0),"BUY",IF(AND(Table1[[#This Row],[RSI (14 days)]]&gt;45,Table1[[#This Row],[RSI (14 days)]]&lt;69),"HOLD","SALE"))</f>
        <v>HOLD</v>
      </c>
      <c r="O30973">
        <f>IF(Table1[[#This Row],[Buy/Sell/Hold]]="BUY",1,IF(Table1[[#This Row],[Buy/Sell/Hold]]="SALE",-1,0))</f>
        <v>0</v>
      </c>
      <c r="P30973">
        <v>1585.82</v>
      </c>
      <c r="Q30973">
        <v>41.73</v>
      </c>
      <c r="R30973">
        <v>1499.29</v>
      </c>
      <c r="S30973">
        <v>104.85</v>
      </c>
      <c r="T30973" s="2">
        <v>0.50273610885532216</v>
      </c>
      <c r="U30973">
        <v>6662361499.1999998</v>
      </c>
      <c r="V30973">
        <v>21.56</v>
      </c>
    </row>
    <row r="30974" spans="1:22" x14ac:dyDescent="0.25">
      <c r="A30974" s="3">
        <v>14190</v>
      </c>
      <c r="B30974" t="s">
        <v>23</v>
      </c>
      <c r="C30974">
        <v>573.98</v>
      </c>
      <c r="D30974">
        <v>615.4</v>
      </c>
      <c r="E30974">
        <v>571.38</v>
      </c>
      <c r="F30974">
        <v>587.4</v>
      </c>
      <c r="G30974">
        <v>1542249</v>
      </c>
      <c r="H30974">
        <v>591.66</v>
      </c>
      <c r="I30974">
        <v>1</v>
      </c>
      <c r="J30974">
        <v>1</v>
      </c>
      <c r="K30974" s="1">
        <v>823.25363636363625</v>
      </c>
      <c r="L30974">
        <v>65.849999999999994</v>
      </c>
      <c r="M30974">
        <v>-235.85</v>
      </c>
      <c r="N30974" t="str">
        <f>IF(AND(45&gt;Table1[[#This Row],[RSI (14 days)]],Table1[[#This Row],[MACD]]&gt;0),"BUY",IF(AND(Table1[[#This Row],[RSI (14 days)]]&gt;45,Table1[[#This Row],[RSI (14 days)]]&lt;69),"HOLD","SALE"))</f>
        <v>HOLD</v>
      </c>
      <c r="O30974">
        <f>IF(Table1[[#This Row],[Buy/Sell/Hold]]="BUY",1,IF(Table1[[#This Row],[Buy/Sell/Hold]]="SALE",-1,0))</f>
        <v>0</v>
      </c>
      <c r="P30974">
        <v>1595.3</v>
      </c>
      <c r="Q30974">
        <v>51.21</v>
      </c>
      <c r="R30974">
        <v>1499.29</v>
      </c>
      <c r="S30974">
        <v>104.85</v>
      </c>
      <c r="T30974" s="2">
        <v>0.51026073564886432</v>
      </c>
      <c r="U30974">
        <v>905917062.60000002</v>
      </c>
      <c r="V30974">
        <v>38.479999999999997</v>
      </c>
    </row>
    <row r="30975" spans="1:22" x14ac:dyDescent="0.25">
      <c r="A30975" s="3">
        <v>14189</v>
      </c>
      <c r="B30975" t="s">
        <v>24</v>
      </c>
      <c r="C30975">
        <v>1123.5899999999999</v>
      </c>
      <c r="D30975">
        <v>1160.56</v>
      </c>
      <c r="E30975">
        <v>1105.08</v>
      </c>
      <c r="F30975">
        <v>1156.31</v>
      </c>
      <c r="G30975">
        <v>8910720</v>
      </c>
      <c r="H30975">
        <v>1146.76</v>
      </c>
      <c r="I30975">
        <v>1</v>
      </c>
      <c r="J30975">
        <v>1</v>
      </c>
      <c r="K30975" s="1">
        <v>917.45727272727265</v>
      </c>
      <c r="L30975">
        <v>39.840000000000003</v>
      </c>
      <c r="M30975">
        <v>238.85</v>
      </c>
      <c r="N30975" t="str">
        <f>IF(AND(45&gt;Table1[[#This Row],[RSI (14 days)]],Table1[[#This Row],[MACD]]&gt;0),"BUY",IF(AND(Table1[[#This Row],[RSI (14 days)]]&gt;45,Table1[[#This Row],[RSI (14 days)]]&lt;69),"HOLD","SALE"))</f>
        <v>BUY</v>
      </c>
      <c r="O30975">
        <f>IF(Table1[[#This Row],[Buy/Sell/Hold]]="BUY",1,IF(Table1[[#This Row],[Buy/Sell/Hold]]="SALE",-1,0))</f>
        <v>1</v>
      </c>
      <c r="P30975">
        <v>1689.5</v>
      </c>
      <c r="Q30975">
        <v>145.41</v>
      </c>
      <c r="R30975">
        <v>1499.29</v>
      </c>
      <c r="S30975">
        <v>104.85</v>
      </c>
      <c r="T30975" s="2">
        <v>0.46506116016692012</v>
      </c>
      <c r="U30975">
        <v>10303554643.200001</v>
      </c>
      <c r="V30975">
        <v>44.33</v>
      </c>
    </row>
    <row r="30976" spans="1:22" x14ac:dyDescent="0.25">
      <c r="A30976" s="3">
        <v>14188</v>
      </c>
      <c r="B30976" t="s">
        <v>20</v>
      </c>
      <c r="C30976">
        <v>166.02</v>
      </c>
      <c r="D30976">
        <v>182.8</v>
      </c>
      <c r="E30976">
        <v>122.08</v>
      </c>
      <c r="F30976">
        <v>126.1</v>
      </c>
      <c r="G30976">
        <v>7296961</v>
      </c>
      <c r="H30976">
        <v>121.11</v>
      </c>
      <c r="I30976">
        <v>1</v>
      </c>
      <c r="J30976">
        <v>1</v>
      </c>
      <c r="K30976" s="1">
        <v>837.8336363636364</v>
      </c>
      <c r="L30976">
        <v>33.130000000000003</v>
      </c>
      <c r="M30976">
        <v>-711.73</v>
      </c>
      <c r="N30976" t="str">
        <f>IF(AND(45&gt;Table1[[#This Row],[RSI (14 days)]],Table1[[#This Row],[MACD]]&gt;0),"BUY",IF(AND(Table1[[#This Row],[RSI (14 days)]]&gt;45,Table1[[#This Row],[RSI (14 days)]]&lt;69),"HOLD","SALE"))</f>
        <v>SALE</v>
      </c>
      <c r="O30976">
        <f>IF(Table1[[#This Row],[Buy/Sell/Hold]]="BUY",1,IF(Table1[[#This Row],[Buy/Sell/Hold]]="SALE",-1,0))</f>
        <v>-1</v>
      </c>
      <c r="P30976">
        <v>1609.88</v>
      </c>
      <c r="Q30976">
        <v>65.790000000000006</v>
      </c>
      <c r="R30976">
        <v>1499.29</v>
      </c>
      <c r="S30976">
        <v>104.85</v>
      </c>
      <c r="T30976" s="2">
        <v>0.59531443404923556</v>
      </c>
      <c r="U30976">
        <v>920146782.10000002</v>
      </c>
      <c r="V30976">
        <v>4.01</v>
      </c>
    </row>
    <row r="30977" spans="1:22" x14ac:dyDescent="0.25">
      <c r="A30977" s="3">
        <v>14187</v>
      </c>
      <c r="B30977" t="s">
        <v>24</v>
      </c>
      <c r="C30977">
        <v>365.22</v>
      </c>
      <c r="D30977">
        <v>392.55</v>
      </c>
      <c r="E30977">
        <v>320.76</v>
      </c>
      <c r="F30977">
        <v>368.68</v>
      </c>
      <c r="G30977">
        <v>1584925</v>
      </c>
      <c r="H30977">
        <v>374.54</v>
      </c>
      <c r="I30977">
        <v>0</v>
      </c>
      <c r="J30977">
        <v>2</v>
      </c>
      <c r="K30977" s="1">
        <v>747.50818181818181</v>
      </c>
      <c r="L30977">
        <v>44</v>
      </c>
      <c r="M30977">
        <v>-378.83</v>
      </c>
      <c r="N30977" t="str">
        <f>IF(AND(45&gt;Table1[[#This Row],[RSI (14 days)]],Table1[[#This Row],[MACD]]&gt;0),"BUY",IF(AND(Table1[[#This Row],[RSI (14 days)]]&gt;45,Table1[[#This Row],[RSI (14 days)]]&lt;69),"HOLD","SALE"))</f>
        <v>SALE</v>
      </c>
      <c r="O30977">
        <f>IF(Table1[[#This Row],[Buy/Sell/Hold]]="BUY",1,IF(Table1[[#This Row],[Buy/Sell/Hold]]="SALE",-1,0))</f>
        <v>-1</v>
      </c>
      <c r="P30977">
        <v>1519.55</v>
      </c>
      <c r="Q30977">
        <v>-24.54</v>
      </c>
      <c r="R30977">
        <v>1499.29</v>
      </c>
      <c r="S30977">
        <v>104.85</v>
      </c>
      <c r="T30977" s="2">
        <v>0.59304787159792749</v>
      </c>
      <c r="U30977">
        <v>584330149</v>
      </c>
      <c r="V30977">
        <v>15.3</v>
      </c>
    </row>
    <row r="30978" spans="1:22" x14ac:dyDescent="0.25">
      <c r="A30978" s="3">
        <v>14186</v>
      </c>
      <c r="B30978" t="s">
        <v>23</v>
      </c>
      <c r="C30978">
        <v>1170.97</v>
      </c>
      <c r="D30978">
        <v>1220.79</v>
      </c>
      <c r="E30978">
        <v>1131.33</v>
      </c>
      <c r="F30978">
        <v>1176.54</v>
      </c>
      <c r="G30978">
        <v>2305599</v>
      </c>
      <c r="H30978">
        <v>1171.96</v>
      </c>
      <c r="I30978">
        <v>0</v>
      </c>
      <c r="J30978">
        <v>1</v>
      </c>
      <c r="K30978" s="1">
        <v>798.81363636363642</v>
      </c>
      <c r="L30978">
        <v>56.48</v>
      </c>
      <c r="M30978">
        <v>377.73</v>
      </c>
      <c r="N30978" t="str">
        <f>IF(AND(45&gt;Table1[[#This Row],[RSI (14 days)]],Table1[[#This Row],[MACD]]&gt;0),"BUY",IF(AND(Table1[[#This Row],[RSI (14 days)]]&gt;45,Table1[[#This Row],[RSI (14 days)]]&lt;69),"HOLD","SALE"))</f>
        <v>HOLD</v>
      </c>
      <c r="O30978">
        <f>IF(Table1[[#This Row],[Buy/Sell/Hold]]="BUY",1,IF(Table1[[#This Row],[Buy/Sell/Hold]]="SALE",-1,0))</f>
        <v>0</v>
      </c>
      <c r="P30978">
        <v>1570.86</v>
      </c>
      <c r="Q30978">
        <v>26.77</v>
      </c>
      <c r="R30978">
        <v>1499.29</v>
      </c>
      <c r="S30978">
        <v>104.85</v>
      </c>
      <c r="T30978" s="2">
        <v>0.52920483059198176</v>
      </c>
      <c r="U30978">
        <v>2712629447.46</v>
      </c>
      <c r="V30978">
        <v>147.47999999999999</v>
      </c>
    </row>
    <row r="30979" spans="1:22" x14ac:dyDescent="0.25">
      <c r="A30979" s="3">
        <v>14185</v>
      </c>
      <c r="B30979" t="s">
        <v>20</v>
      </c>
      <c r="C30979">
        <v>805.88</v>
      </c>
      <c r="D30979">
        <v>814.69</v>
      </c>
      <c r="E30979">
        <v>802.8</v>
      </c>
      <c r="F30979">
        <v>805.61</v>
      </c>
      <c r="G30979">
        <v>6322084</v>
      </c>
      <c r="H30979">
        <v>796.51</v>
      </c>
      <c r="I30979">
        <v>0</v>
      </c>
      <c r="J30979">
        <v>2</v>
      </c>
      <c r="K30979" s="1">
        <v>752.08727272727265</v>
      </c>
      <c r="L30979">
        <v>65.790000000000006</v>
      </c>
      <c r="M30979">
        <v>53.52</v>
      </c>
      <c r="N30979" t="str">
        <f>IF(AND(45&gt;Table1[[#This Row],[RSI (14 days)]],Table1[[#This Row],[MACD]]&gt;0),"BUY",IF(AND(Table1[[#This Row],[RSI (14 days)]]&gt;45,Table1[[#This Row],[RSI (14 days)]]&lt;69),"HOLD","SALE"))</f>
        <v>HOLD</v>
      </c>
      <c r="O30979">
        <f>IF(Table1[[#This Row],[Buy/Sell/Hold]]="BUY",1,IF(Table1[[#This Row],[Buy/Sell/Hold]]="SALE",-1,0))</f>
        <v>0</v>
      </c>
      <c r="P30979">
        <v>1524.13</v>
      </c>
      <c r="Q30979">
        <v>-19.96</v>
      </c>
      <c r="R30979">
        <v>1499.29</v>
      </c>
      <c r="S30979">
        <v>104.85</v>
      </c>
      <c r="T30979" s="2">
        <v>0.47247169527109295</v>
      </c>
      <c r="U30979">
        <v>5093134091.2399998</v>
      </c>
      <c r="V30979">
        <v>16.420000000000002</v>
      </c>
    </row>
    <row r="30980" spans="1:22" x14ac:dyDescent="0.25">
      <c r="A30980" s="3">
        <v>14184</v>
      </c>
      <c r="B30980" t="s">
        <v>23</v>
      </c>
      <c r="C30980">
        <v>757.81</v>
      </c>
      <c r="D30980">
        <v>800.66</v>
      </c>
      <c r="E30980">
        <v>736.72</v>
      </c>
      <c r="F30980">
        <v>747.21</v>
      </c>
      <c r="G30980">
        <v>1107159</v>
      </c>
      <c r="H30980">
        <v>745.05</v>
      </c>
      <c r="I30980">
        <v>0</v>
      </c>
      <c r="J30980">
        <v>1</v>
      </c>
      <c r="K30980" s="1">
        <v>779.41181818181803</v>
      </c>
      <c r="L30980">
        <v>38</v>
      </c>
      <c r="M30980">
        <v>-32.200000000000003</v>
      </c>
      <c r="N30980" t="str">
        <f>IF(AND(45&gt;Table1[[#This Row],[RSI (14 days)]],Table1[[#This Row],[MACD]]&gt;0),"BUY",IF(AND(Table1[[#This Row],[RSI (14 days)]]&gt;45,Table1[[#This Row],[RSI (14 days)]]&lt;69),"HOLD","SALE"))</f>
        <v>SALE</v>
      </c>
      <c r="O30980">
        <f>IF(Table1[[#This Row],[Buy/Sell/Hold]]="BUY",1,IF(Table1[[#This Row],[Buy/Sell/Hold]]="SALE",-1,0))</f>
        <v>-1</v>
      </c>
      <c r="P30980">
        <v>1551.46</v>
      </c>
      <c r="Q30980">
        <v>7.37</v>
      </c>
      <c r="R30980">
        <v>1499.29</v>
      </c>
      <c r="S30980">
        <v>104.85</v>
      </c>
      <c r="T30980" s="2">
        <v>0.51327911047980457</v>
      </c>
      <c r="U30980">
        <v>827280276.38999999</v>
      </c>
      <c r="V30980">
        <v>79.62</v>
      </c>
    </row>
    <row r="30981" spans="1:22" x14ac:dyDescent="0.25">
      <c r="A30981" s="3">
        <v>14183</v>
      </c>
      <c r="B30981" t="s">
        <v>23</v>
      </c>
      <c r="C30981">
        <v>1135.05</v>
      </c>
      <c r="D30981">
        <v>1143.68</v>
      </c>
      <c r="E30981">
        <v>1104.04</v>
      </c>
      <c r="F30981">
        <v>1108.8</v>
      </c>
      <c r="G30981">
        <v>1763977</v>
      </c>
      <c r="H30981">
        <v>1112.48</v>
      </c>
      <c r="I30981">
        <v>0</v>
      </c>
      <c r="J30981">
        <v>1.5</v>
      </c>
      <c r="K30981" s="1">
        <v>774.98818181818172</v>
      </c>
      <c r="L30981">
        <v>44.79</v>
      </c>
      <c r="M30981">
        <v>333.81</v>
      </c>
      <c r="N30981" t="str">
        <f>IF(AND(45&gt;Table1[[#This Row],[RSI (14 days)]],Table1[[#This Row],[MACD]]&gt;0),"BUY",IF(AND(Table1[[#This Row],[RSI (14 days)]]&gt;45,Table1[[#This Row],[RSI (14 days)]]&lt;69),"HOLD","SALE"))</f>
        <v>BUY</v>
      </c>
      <c r="O30981">
        <f>IF(Table1[[#This Row],[Buy/Sell/Hold]]="BUY",1,IF(Table1[[#This Row],[Buy/Sell/Hold]]="SALE",-1,0))</f>
        <v>1</v>
      </c>
      <c r="P30981">
        <v>1547.03</v>
      </c>
      <c r="Q30981">
        <v>2.94</v>
      </c>
      <c r="R30981">
        <v>1499.29</v>
      </c>
      <c r="S30981">
        <v>104.85</v>
      </c>
      <c r="T30981" s="2">
        <v>0.59156073621079897</v>
      </c>
      <c r="U30981">
        <v>1955897697.5999999</v>
      </c>
      <c r="V30981">
        <v>39.700000000000003</v>
      </c>
    </row>
    <row r="30982" spans="1:22" x14ac:dyDescent="0.25">
      <c r="A30982" s="3">
        <v>14182</v>
      </c>
      <c r="B30982" t="s">
        <v>21</v>
      </c>
      <c r="C30982">
        <v>1307.05</v>
      </c>
      <c r="D30982">
        <v>1322.83</v>
      </c>
      <c r="E30982">
        <v>1260.21</v>
      </c>
      <c r="F30982">
        <v>1272.53</v>
      </c>
      <c r="G30982">
        <v>5791701</v>
      </c>
      <c r="H30982">
        <v>1278.75</v>
      </c>
      <c r="I30982">
        <v>0.5</v>
      </c>
      <c r="J30982">
        <v>1.5</v>
      </c>
      <c r="K30982" s="1">
        <v>855.74000000000012</v>
      </c>
      <c r="L30982">
        <v>32.590000000000003</v>
      </c>
      <c r="M30982">
        <v>416.79</v>
      </c>
      <c r="N30982" t="str">
        <f>IF(AND(45&gt;Table1[[#This Row],[RSI (14 days)]],Table1[[#This Row],[MACD]]&gt;0),"BUY",IF(AND(Table1[[#This Row],[RSI (14 days)]]&gt;45,Table1[[#This Row],[RSI (14 days)]]&lt;69),"HOLD","SALE"))</f>
        <v>BUY</v>
      </c>
      <c r="O30982">
        <f>IF(Table1[[#This Row],[Buy/Sell/Hold]]="BUY",1,IF(Table1[[#This Row],[Buy/Sell/Hold]]="SALE",-1,0))</f>
        <v>1</v>
      </c>
      <c r="P30982">
        <v>1627.79</v>
      </c>
      <c r="Q30982">
        <v>83.69</v>
      </c>
      <c r="R30982">
        <v>1489.13</v>
      </c>
      <c r="S30982">
        <v>104.85</v>
      </c>
      <c r="T30982" s="2">
        <v>0.41125317374305759</v>
      </c>
      <c r="U30982">
        <v>7370113273.5299997</v>
      </c>
      <c r="V30982">
        <v>53.1</v>
      </c>
    </row>
    <row r="30983" spans="1:22" x14ac:dyDescent="0.25">
      <c r="A30983" s="3">
        <v>14181</v>
      </c>
      <c r="B30983" t="s">
        <v>21</v>
      </c>
      <c r="C30983">
        <v>1143.3499999999999</v>
      </c>
      <c r="D30983">
        <v>1148.57</v>
      </c>
      <c r="E30983">
        <v>1110.99</v>
      </c>
      <c r="F30983">
        <v>1114.57</v>
      </c>
      <c r="G30983">
        <v>8133178</v>
      </c>
      <c r="H30983">
        <v>1113.5899999999999</v>
      </c>
      <c r="I30983">
        <v>0</v>
      </c>
      <c r="J30983">
        <v>1</v>
      </c>
      <c r="K30983" s="1">
        <v>856.81181818181824</v>
      </c>
      <c r="L30983">
        <v>36.090000000000003</v>
      </c>
      <c r="M30983">
        <v>257.76</v>
      </c>
      <c r="N30983" t="str">
        <f>IF(AND(45&gt;Table1[[#This Row],[RSI (14 days)]],Table1[[#This Row],[MACD]]&gt;0),"BUY",IF(AND(Table1[[#This Row],[RSI (14 days)]]&gt;45,Table1[[#This Row],[RSI (14 days)]]&lt;69),"HOLD","SALE"))</f>
        <v>BUY</v>
      </c>
      <c r="O30983">
        <f>IF(Table1[[#This Row],[Buy/Sell/Hold]]="BUY",1,IF(Table1[[#This Row],[Buy/Sell/Hold]]="SALE",-1,0))</f>
        <v>1</v>
      </c>
      <c r="P30983">
        <v>1628.86</v>
      </c>
      <c r="Q30983">
        <v>84.77</v>
      </c>
      <c r="R30983">
        <v>1489.13</v>
      </c>
      <c r="S30983">
        <v>104.85</v>
      </c>
      <c r="T30983" s="2">
        <v>0.4633791613292535</v>
      </c>
      <c r="U30983">
        <v>9064996203.4599991</v>
      </c>
      <c r="V30983">
        <v>132.61000000000001</v>
      </c>
    </row>
    <row r="30984" spans="1:22" x14ac:dyDescent="0.25">
      <c r="A30984" s="3">
        <v>14180</v>
      </c>
      <c r="B30984" t="s">
        <v>23</v>
      </c>
      <c r="C30984">
        <v>1016.22</v>
      </c>
      <c r="D30984">
        <v>1017.66</v>
      </c>
      <c r="E30984">
        <v>976.39</v>
      </c>
      <c r="F30984">
        <v>1011.93</v>
      </c>
      <c r="G30984">
        <v>3681211</v>
      </c>
      <c r="H30984">
        <v>1017.32</v>
      </c>
      <c r="I30984">
        <v>0</v>
      </c>
      <c r="J30984">
        <v>1</v>
      </c>
      <c r="K30984" s="1">
        <v>861.42545454545461</v>
      </c>
      <c r="L30984">
        <v>57.48</v>
      </c>
      <c r="M30984">
        <v>150.5</v>
      </c>
      <c r="N30984" t="str">
        <f>IF(AND(45&gt;Table1[[#This Row],[RSI (14 days)]],Table1[[#This Row],[MACD]]&gt;0),"BUY",IF(AND(Table1[[#This Row],[RSI (14 days)]]&gt;45,Table1[[#This Row],[RSI (14 days)]]&lt;69),"HOLD","SALE"))</f>
        <v>HOLD</v>
      </c>
      <c r="O30984">
        <f>IF(Table1[[#This Row],[Buy/Sell/Hold]]="BUY",1,IF(Table1[[#This Row],[Buy/Sell/Hold]]="SALE",-1,0))</f>
        <v>0</v>
      </c>
      <c r="P30984">
        <v>1633.47</v>
      </c>
      <c r="Q30984">
        <v>89.38</v>
      </c>
      <c r="R30984">
        <v>1489.13</v>
      </c>
      <c r="S30984">
        <v>104.85</v>
      </c>
      <c r="T30984" s="2">
        <v>0.49364707772492539</v>
      </c>
      <c r="U30984">
        <v>3725127847.23</v>
      </c>
      <c r="V30984">
        <v>39.21</v>
      </c>
    </row>
    <row r="30985" spans="1:22" x14ac:dyDescent="0.25">
      <c r="A30985" s="3">
        <v>14179</v>
      </c>
      <c r="B30985" t="s">
        <v>21</v>
      </c>
      <c r="C30985">
        <v>839.42</v>
      </c>
      <c r="D30985">
        <v>844.1</v>
      </c>
      <c r="E30985">
        <v>826.08</v>
      </c>
      <c r="F30985">
        <v>841.13</v>
      </c>
      <c r="G30985">
        <v>3070084</v>
      </c>
      <c r="H30985">
        <v>844.94</v>
      </c>
      <c r="I30985">
        <v>1</v>
      </c>
      <c r="J30985">
        <v>1</v>
      </c>
      <c r="K30985" s="1">
        <v>884.49181818181819</v>
      </c>
      <c r="L30985">
        <v>65.38</v>
      </c>
      <c r="M30985">
        <v>-43.36</v>
      </c>
      <c r="N30985" t="str">
        <f>IF(AND(45&gt;Table1[[#This Row],[RSI (14 days)]],Table1[[#This Row],[MACD]]&gt;0),"BUY",IF(AND(Table1[[#This Row],[RSI (14 days)]]&gt;45,Table1[[#This Row],[RSI (14 days)]]&lt;69),"HOLD","SALE"))</f>
        <v>HOLD</v>
      </c>
      <c r="O30985">
        <f>IF(Table1[[#This Row],[Buy/Sell/Hold]]="BUY",1,IF(Table1[[#This Row],[Buy/Sell/Hold]]="SALE",-1,0))</f>
        <v>0</v>
      </c>
      <c r="P30985">
        <v>1656.54</v>
      </c>
      <c r="Q30985">
        <v>112.45</v>
      </c>
      <c r="R30985">
        <v>1489.13</v>
      </c>
      <c r="S30985">
        <v>104.85</v>
      </c>
      <c r="T30985" s="2">
        <v>0.52454232827504399</v>
      </c>
      <c r="U30985">
        <v>2582339754.9200001</v>
      </c>
      <c r="V30985">
        <v>29.08</v>
      </c>
    </row>
    <row r="30986" spans="1:22" x14ac:dyDescent="0.25">
      <c r="A30986" s="3">
        <v>14178</v>
      </c>
      <c r="B30986" t="s">
        <v>24</v>
      </c>
      <c r="C30986">
        <v>1181.18</v>
      </c>
      <c r="D30986">
        <v>1225.05</v>
      </c>
      <c r="E30986">
        <v>1168.48</v>
      </c>
      <c r="F30986">
        <v>1224.3</v>
      </c>
      <c r="G30986">
        <v>5846034</v>
      </c>
      <c r="H30986">
        <v>1226</v>
      </c>
      <c r="I30986">
        <v>1</v>
      </c>
      <c r="J30986">
        <v>1.5</v>
      </c>
      <c r="K30986" s="1">
        <v>890.67272727272723</v>
      </c>
      <c r="L30986">
        <v>35.93</v>
      </c>
      <c r="M30986">
        <v>333.63</v>
      </c>
      <c r="N30986" t="str">
        <f>IF(AND(45&gt;Table1[[#This Row],[RSI (14 days)]],Table1[[#This Row],[MACD]]&gt;0),"BUY",IF(AND(Table1[[#This Row],[RSI (14 days)]]&gt;45,Table1[[#This Row],[RSI (14 days)]]&lt;69),"HOLD","SALE"))</f>
        <v>BUY</v>
      </c>
      <c r="O30986">
        <f>IF(Table1[[#This Row],[Buy/Sell/Hold]]="BUY",1,IF(Table1[[#This Row],[Buy/Sell/Hold]]="SALE",-1,0))</f>
        <v>1</v>
      </c>
      <c r="P30986">
        <v>1662.72</v>
      </c>
      <c r="Q30986">
        <v>118.63</v>
      </c>
      <c r="R30986">
        <v>1489.13</v>
      </c>
      <c r="S30986">
        <v>104.85</v>
      </c>
      <c r="T30986" s="2">
        <v>0.59829761531994441</v>
      </c>
      <c r="U30986">
        <v>7157299426.1999998</v>
      </c>
      <c r="V30986">
        <v>98.64</v>
      </c>
    </row>
    <row r="30987" spans="1:22" x14ac:dyDescent="0.25">
      <c r="A30987" s="3">
        <v>14177</v>
      </c>
      <c r="B30987" t="s">
        <v>24</v>
      </c>
      <c r="C30987">
        <v>830.93</v>
      </c>
      <c r="D30987">
        <v>876.51</v>
      </c>
      <c r="E30987">
        <v>828.94</v>
      </c>
      <c r="F30987">
        <v>848.8</v>
      </c>
      <c r="G30987">
        <v>1584569</v>
      </c>
      <c r="H30987">
        <v>844.78</v>
      </c>
      <c r="I30987">
        <v>0</v>
      </c>
      <c r="J30987">
        <v>1.5</v>
      </c>
      <c r="K30987" s="1">
        <v>956.37272727272716</v>
      </c>
      <c r="L30987">
        <v>34.26</v>
      </c>
      <c r="M30987">
        <v>-107.57</v>
      </c>
      <c r="N30987" t="str">
        <f>IF(AND(45&gt;Table1[[#This Row],[RSI (14 days)]],Table1[[#This Row],[MACD]]&gt;0),"BUY",IF(AND(Table1[[#This Row],[RSI (14 days)]]&gt;45,Table1[[#This Row],[RSI (14 days)]]&lt;69),"HOLD","SALE"))</f>
        <v>SALE</v>
      </c>
      <c r="O30987">
        <f>IF(Table1[[#This Row],[Buy/Sell/Hold]]="BUY",1,IF(Table1[[#This Row],[Buy/Sell/Hold]]="SALE",-1,0))</f>
        <v>-1</v>
      </c>
      <c r="P30987">
        <v>1728.42</v>
      </c>
      <c r="Q30987">
        <v>184.33</v>
      </c>
      <c r="R30987">
        <v>1489.13</v>
      </c>
      <c r="S30987">
        <v>104.85</v>
      </c>
      <c r="T30987" s="2">
        <v>0.46938094487102527</v>
      </c>
      <c r="U30987">
        <v>1344982167.2</v>
      </c>
      <c r="V30987">
        <v>21.2</v>
      </c>
    </row>
    <row r="30988" spans="1:22" x14ac:dyDescent="0.25">
      <c r="A30988" s="3">
        <v>14176</v>
      </c>
      <c r="B30988" t="s">
        <v>23</v>
      </c>
      <c r="C30988">
        <v>1130.06</v>
      </c>
      <c r="D30988">
        <v>1136.53</v>
      </c>
      <c r="E30988">
        <v>1105.9000000000001</v>
      </c>
      <c r="F30988">
        <v>1129.57</v>
      </c>
      <c r="G30988">
        <v>6685266</v>
      </c>
      <c r="H30988">
        <v>1134.71</v>
      </c>
      <c r="I30988">
        <v>0</v>
      </c>
      <c r="J30988">
        <v>1</v>
      </c>
      <c r="K30988" s="1">
        <v>1025.544545454545</v>
      </c>
      <c r="L30988">
        <v>45.19</v>
      </c>
      <c r="M30988">
        <v>104.03</v>
      </c>
      <c r="N30988" t="str">
        <f>IF(AND(45&gt;Table1[[#This Row],[RSI (14 days)]],Table1[[#This Row],[MACD]]&gt;0),"BUY",IF(AND(Table1[[#This Row],[RSI (14 days)]]&gt;45,Table1[[#This Row],[RSI (14 days)]]&lt;69),"HOLD","SALE"))</f>
        <v>HOLD</v>
      </c>
      <c r="O30988">
        <f>IF(Table1[[#This Row],[Buy/Sell/Hold]]="BUY",1,IF(Table1[[#This Row],[Buy/Sell/Hold]]="SALE",-1,0))</f>
        <v>0</v>
      </c>
      <c r="P30988">
        <v>1797.59</v>
      </c>
      <c r="Q30988">
        <v>253.5</v>
      </c>
      <c r="R30988">
        <v>1489.13</v>
      </c>
      <c r="S30988">
        <v>104.85</v>
      </c>
      <c r="T30988" s="2">
        <v>0.46831598244966655</v>
      </c>
      <c r="U30988">
        <v>7551475915.6199999</v>
      </c>
      <c r="V30988">
        <v>46.27</v>
      </c>
    </row>
    <row r="30989" spans="1:22" x14ac:dyDescent="0.25">
      <c r="A30989" s="3">
        <v>14175</v>
      </c>
      <c r="B30989" t="s">
        <v>21</v>
      </c>
      <c r="C30989">
        <v>1046.82</v>
      </c>
      <c r="D30989">
        <v>1058.8699999999999</v>
      </c>
      <c r="E30989">
        <v>1043.49</v>
      </c>
      <c r="F30989">
        <v>1046.6600000000001</v>
      </c>
      <c r="G30989">
        <v>3236135</v>
      </c>
      <c r="H30989">
        <v>1048.33</v>
      </c>
      <c r="I30989">
        <v>0.5</v>
      </c>
      <c r="J30989">
        <v>1</v>
      </c>
      <c r="K30989" s="1">
        <v>1013.737272727273</v>
      </c>
      <c r="L30989">
        <v>56.59</v>
      </c>
      <c r="M30989">
        <v>32.92</v>
      </c>
      <c r="N30989" t="str">
        <f>IF(AND(45&gt;Table1[[#This Row],[RSI (14 days)]],Table1[[#This Row],[MACD]]&gt;0),"BUY",IF(AND(Table1[[#This Row],[RSI (14 days)]]&gt;45,Table1[[#This Row],[RSI (14 days)]]&lt;69),"HOLD","SALE"))</f>
        <v>HOLD</v>
      </c>
      <c r="O30989">
        <f>IF(Table1[[#This Row],[Buy/Sell/Hold]]="BUY",1,IF(Table1[[#This Row],[Buy/Sell/Hold]]="SALE",-1,0))</f>
        <v>0</v>
      </c>
      <c r="P30989">
        <v>1785.78</v>
      </c>
      <c r="Q30989">
        <v>241.69</v>
      </c>
      <c r="R30989">
        <v>1489.13</v>
      </c>
      <c r="S30989">
        <v>104.85</v>
      </c>
      <c r="T30989" s="2">
        <v>0.48043182378060501</v>
      </c>
      <c r="U30989">
        <v>3387133059.0999999</v>
      </c>
      <c r="V30989">
        <v>47.9</v>
      </c>
    </row>
    <row r="30990" spans="1:22" x14ac:dyDescent="0.25">
      <c r="A30990" s="3">
        <v>14174</v>
      </c>
      <c r="B30990" t="s">
        <v>20</v>
      </c>
      <c r="C30990">
        <v>1249.8699999999999</v>
      </c>
      <c r="D30990">
        <v>1293.28</v>
      </c>
      <c r="E30990">
        <v>1217.47</v>
      </c>
      <c r="F30990">
        <v>1250.3900000000001</v>
      </c>
      <c r="G30990">
        <v>1406601</v>
      </c>
      <c r="H30990">
        <v>1242.93</v>
      </c>
      <c r="I30990">
        <v>0</v>
      </c>
      <c r="J30990">
        <v>1</v>
      </c>
      <c r="K30990" s="1">
        <v>1054.171818181818</v>
      </c>
      <c r="L30990">
        <v>40.659999999999997</v>
      </c>
      <c r="M30990">
        <v>196.22</v>
      </c>
      <c r="N30990" t="str">
        <f>IF(AND(45&gt;Table1[[#This Row],[RSI (14 days)]],Table1[[#This Row],[MACD]]&gt;0),"BUY",IF(AND(Table1[[#This Row],[RSI (14 days)]]&gt;45,Table1[[#This Row],[RSI (14 days)]]&lt;69),"HOLD","SALE"))</f>
        <v>BUY</v>
      </c>
      <c r="O30990">
        <f>IF(Table1[[#This Row],[Buy/Sell/Hold]]="BUY",1,IF(Table1[[#This Row],[Buy/Sell/Hold]]="SALE",-1,0))</f>
        <v>1</v>
      </c>
      <c r="P30990">
        <v>1826.22</v>
      </c>
      <c r="Q30990">
        <v>282.13</v>
      </c>
      <c r="R30990">
        <v>1489.13</v>
      </c>
      <c r="S30990">
        <v>104.85</v>
      </c>
      <c r="T30990" s="2">
        <v>0.4979436070964941</v>
      </c>
      <c r="U30990">
        <v>1758799824.3900001</v>
      </c>
      <c r="V30990">
        <v>32.479999999999997</v>
      </c>
    </row>
    <row r="30991" spans="1:22" x14ac:dyDescent="0.25">
      <c r="A30991" s="3">
        <v>14173</v>
      </c>
      <c r="B30991" t="s">
        <v>21</v>
      </c>
      <c r="C30991">
        <v>290.41000000000003</v>
      </c>
      <c r="D30991">
        <v>297.33999999999997</v>
      </c>
      <c r="E30991">
        <v>285.12</v>
      </c>
      <c r="F30991">
        <v>294.18</v>
      </c>
      <c r="G30991">
        <v>9139846</v>
      </c>
      <c r="H30991">
        <v>303.51</v>
      </c>
      <c r="I30991">
        <v>0</v>
      </c>
      <c r="J30991">
        <v>1</v>
      </c>
      <c r="K30991" s="1">
        <v>1012.987272727273</v>
      </c>
      <c r="L30991">
        <v>46.84</v>
      </c>
      <c r="M30991">
        <v>-718.81</v>
      </c>
      <c r="N30991" t="str">
        <f>IF(AND(45&gt;Table1[[#This Row],[RSI (14 days)]],Table1[[#This Row],[MACD]]&gt;0),"BUY",IF(AND(Table1[[#This Row],[RSI (14 days)]]&gt;45,Table1[[#This Row],[RSI (14 days)]]&lt;69),"HOLD","SALE"))</f>
        <v>HOLD</v>
      </c>
      <c r="O30991">
        <f>IF(Table1[[#This Row],[Buy/Sell/Hold]]="BUY",1,IF(Table1[[#This Row],[Buy/Sell/Hold]]="SALE",-1,0))</f>
        <v>0</v>
      </c>
      <c r="P30991">
        <v>1785.03</v>
      </c>
      <c r="Q30991">
        <v>240.94</v>
      </c>
      <c r="R30991">
        <v>1489.13</v>
      </c>
      <c r="S30991">
        <v>104.85</v>
      </c>
      <c r="T30991" s="2">
        <v>0.4034689158350579</v>
      </c>
      <c r="U30991">
        <v>2688759896.2800002</v>
      </c>
      <c r="V30991">
        <v>64.98</v>
      </c>
    </row>
    <row r="30992" spans="1:22" x14ac:dyDescent="0.25">
      <c r="A30992" s="3">
        <v>14172</v>
      </c>
      <c r="B30992" t="s">
        <v>21</v>
      </c>
      <c r="C30992">
        <v>322.26</v>
      </c>
      <c r="D30992">
        <v>355.1</v>
      </c>
      <c r="E30992">
        <v>293.82</v>
      </c>
      <c r="F30992">
        <v>343.56</v>
      </c>
      <c r="G30992">
        <v>3875687</v>
      </c>
      <c r="H30992">
        <v>335.63</v>
      </c>
      <c r="I30992">
        <v>0</v>
      </c>
      <c r="J30992">
        <v>1</v>
      </c>
      <c r="K30992" s="1">
        <v>943.42</v>
      </c>
      <c r="L30992">
        <v>57.73</v>
      </c>
      <c r="M30992">
        <v>-599.86</v>
      </c>
      <c r="N30992" t="str">
        <f>IF(AND(45&gt;Table1[[#This Row],[RSI (14 days)]],Table1[[#This Row],[MACD]]&gt;0),"BUY",IF(AND(Table1[[#This Row],[RSI (14 days)]]&gt;45,Table1[[#This Row],[RSI (14 days)]]&lt;69),"HOLD","SALE"))</f>
        <v>HOLD</v>
      </c>
      <c r="O30992">
        <f>IF(Table1[[#This Row],[Buy/Sell/Hold]]="BUY",1,IF(Table1[[#This Row],[Buy/Sell/Hold]]="SALE",-1,0))</f>
        <v>0</v>
      </c>
      <c r="P30992">
        <v>1715.47</v>
      </c>
      <c r="Q30992">
        <v>171.37</v>
      </c>
      <c r="R30992">
        <v>1489.13</v>
      </c>
      <c r="S30992">
        <v>104.85</v>
      </c>
      <c r="T30992" s="2">
        <v>0.57248957331803541</v>
      </c>
      <c r="U30992">
        <v>1331531025.72</v>
      </c>
      <c r="V30992">
        <v>8.17</v>
      </c>
    </row>
    <row r="30993" spans="1:22" x14ac:dyDescent="0.25">
      <c r="A30993" s="3">
        <v>14171</v>
      </c>
      <c r="B30993" t="s">
        <v>24</v>
      </c>
      <c r="C30993">
        <v>1469.36</v>
      </c>
      <c r="D30993">
        <v>1478.96</v>
      </c>
      <c r="E30993">
        <v>1423.57</v>
      </c>
      <c r="F30993">
        <v>1467.65</v>
      </c>
      <c r="G30993">
        <v>4002238</v>
      </c>
      <c r="H30993">
        <v>1468.24</v>
      </c>
      <c r="I30993">
        <v>0.5</v>
      </c>
      <c r="J30993">
        <v>1</v>
      </c>
      <c r="K30993" s="1">
        <v>961.15818181818179</v>
      </c>
      <c r="L30993">
        <v>57.72</v>
      </c>
      <c r="M30993">
        <v>506.49</v>
      </c>
      <c r="N30993" t="str">
        <f>IF(AND(45&gt;Table1[[#This Row],[RSI (14 days)]],Table1[[#This Row],[MACD]]&gt;0),"BUY",IF(AND(Table1[[#This Row],[RSI (14 days)]]&gt;45,Table1[[#This Row],[RSI (14 days)]]&lt;69),"HOLD","SALE"))</f>
        <v>HOLD</v>
      </c>
      <c r="O30993">
        <f>IF(Table1[[#This Row],[Buy/Sell/Hold]]="BUY",1,IF(Table1[[#This Row],[Buy/Sell/Hold]]="SALE",-1,0))</f>
        <v>0</v>
      </c>
      <c r="P30993">
        <v>1733.2</v>
      </c>
      <c r="Q30993">
        <v>189.11</v>
      </c>
      <c r="R30993">
        <v>1489.13</v>
      </c>
      <c r="S30993">
        <v>104.85</v>
      </c>
      <c r="T30993" s="2">
        <v>0.4831938629652357</v>
      </c>
      <c r="U30993">
        <v>5873884600.6999998</v>
      </c>
      <c r="V30993">
        <v>146.38</v>
      </c>
    </row>
    <row r="30994" spans="1:22" x14ac:dyDescent="0.25">
      <c r="A30994" s="3">
        <v>14170</v>
      </c>
      <c r="B30994" t="s">
        <v>23</v>
      </c>
      <c r="C30994">
        <v>105.45</v>
      </c>
      <c r="D30994">
        <v>148.38999999999999</v>
      </c>
      <c r="E30994">
        <v>64.069999999999993</v>
      </c>
      <c r="F30994">
        <v>132.94</v>
      </c>
      <c r="G30994">
        <v>1901988</v>
      </c>
      <c r="H30994">
        <v>139.11000000000001</v>
      </c>
      <c r="I30994">
        <v>0</v>
      </c>
      <c r="J30994">
        <v>1</v>
      </c>
      <c r="K30994" s="1">
        <v>871.91909090909098</v>
      </c>
      <c r="L30994">
        <v>51.73</v>
      </c>
      <c r="M30994">
        <v>-738.98</v>
      </c>
      <c r="N30994" t="str">
        <f>IF(AND(45&gt;Table1[[#This Row],[RSI (14 days)]],Table1[[#This Row],[MACD]]&gt;0),"BUY",IF(AND(Table1[[#This Row],[RSI (14 days)]]&gt;45,Table1[[#This Row],[RSI (14 days)]]&lt;69),"HOLD","SALE"))</f>
        <v>HOLD</v>
      </c>
      <c r="O30994">
        <f>IF(Table1[[#This Row],[Buy/Sell/Hold]]="BUY",1,IF(Table1[[#This Row],[Buy/Sell/Hold]]="SALE",-1,0))</f>
        <v>0</v>
      </c>
      <c r="P30994">
        <v>1643.96</v>
      </c>
      <c r="Q30994">
        <v>99.87</v>
      </c>
      <c r="R30994">
        <v>1482.57</v>
      </c>
      <c r="S30994">
        <v>104.85</v>
      </c>
      <c r="T30994" s="2">
        <v>0.56304565533463213</v>
      </c>
      <c r="U30994">
        <v>252850284.72</v>
      </c>
      <c r="V30994">
        <v>2.92</v>
      </c>
    </row>
    <row r="30995" spans="1:22" x14ac:dyDescent="0.25">
      <c r="A30995" s="3">
        <v>14169</v>
      </c>
      <c r="B30995" t="s">
        <v>24</v>
      </c>
      <c r="C30995">
        <v>719.6</v>
      </c>
      <c r="D30995">
        <v>756.69</v>
      </c>
      <c r="E30995">
        <v>679.01</v>
      </c>
      <c r="F30995">
        <v>713.68</v>
      </c>
      <c r="G30995">
        <v>8386828</v>
      </c>
      <c r="H30995">
        <v>718.95</v>
      </c>
      <c r="I30995">
        <v>0</v>
      </c>
      <c r="J30995">
        <v>1</v>
      </c>
      <c r="K30995" s="1">
        <v>844.80545454545461</v>
      </c>
      <c r="L30995">
        <v>58.54</v>
      </c>
      <c r="M30995">
        <v>-131.13</v>
      </c>
      <c r="N30995" t="str">
        <f>IF(AND(45&gt;Table1[[#This Row],[RSI (14 days)]],Table1[[#This Row],[MACD]]&gt;0),"BUY",IF(AND(Table1[[#This Row],[RSI (14 days)]]&gt;45,Table1[[#This Row],[RSI (14 days)]]&lt;69),"HOLD","SALE"))</f>
        <v>HOLD</v>
      </c>
      <c r="O30995">
        <f>IF(Table1[[#This Row],[Buy/Sell/Hold]]="BUY",1,IF(Table1[[#This Row],[Buy/Sell/Hold]]="SALE",-1,0))</f>
        <v>0</v>
      </c>
      <c r="P30995">
        <v>1616.85</v>
      </c>
      <c r="Q30995">
        <v>72.760000000000005</v>
      </c>
      <c r="R30995">
        <v>1482.57</v>
      </c>
      <c r="S30995">
        <v>104.85</v>
      </c>
      <c r="T30995" s="2">
        <v>0.47539976457219713</v>
      </c>
      <c r="U30995">
        <v>5985511407.04</v>
      </c>
      <c r="V30995">
        <v>16.96</v>
      </c>
    </row>
    <row r="30996" spans="1:22" x14ac:dyDescent="0.25">
      <c r="A30996" s="3">
        <v>14168</v>
      </c>
      <c r="B30996" t="s">
        <v>20</v>
      </c>
      <c r="C30996">
        <v>405.95</v>
      </c>
      <c r="D30996">
        <v>411.68</v>
      </c>
      <c r="E30996">
        <v>366.6</v>
      </c>
      <c r="F30996">
        <v>383.93</v>
      </c>
      <c r="G30996">
        <v>7763168</v>
      </c>
      <c r="H30996">
        <v>375.07</v>
      </c>
      <c r="I30996">
        <v>0.5</v>
      </c>
      <c r="J30996">
        <v>1.5</v>
      </c>
      <c r="K30996" s="1">
        <v>803.24181818181819</v>
      </c>
      <c r="L30996">
        <v>60.01</v>
      </c>
      <c r="M30996">
        <v>-419.31</v>
      </c>
      <c r="N30996" t="str">
        <f>IF(AND(45&gt;Table1[[#This Row],[RSI (14 days)]],Table1[[#This Row],[MACD]]&gt;0),"BUY",IF(AND(Table1[[#This Row],[RSI (14 days)]]&gt;45,Table1[[#This Row],[RSI (14 days)]]&lt;69),"HOLD","SALE"))</f>
        <v>HOLD</v>
      </c>
      <c r="O30996">
        <f>IF(Table1[[#This Row],[Buy/Sell/Hold]]="BUY",1,IF(Table1[[#This Row],[Buy/Sell/Hold]]="SALE",-1,0))</f>
        <v>0</v>
      </c>
      <c r="P30996">
        <v>1575.29</v>
      </c>
      <c r="Q30996">
        <v>31.2</v>
      </c>
      <c r="R30996">
        <v>1482.57</v>
      </c>
      <c r="S30996">
        <v>104.85</v>
      </c>
      <c r="T30996" s="2">
        <v>0.57548264159021256</v>
      </c>
      <c r="U30996">
        <v>2980513090.2399998</v>
      </c>
      <c r="V30996">
        <v>11.55</v>
      </c>
    </row>
    <row r="30997" spans="1:22" x14ac:dyDescent="0.25">
      <c r="A30997" s="3">
        <v>14167</v>
      </c>
      <c r="B30997" t="s">
        <v>22</v>
      </c>
      <c r="C30997">
        <v>1358.12</v>
      </c>
      <c r="D30997">
        <v>1380.92</v>
      </c>
      <c r="E30997">
        <v>1333.87</v>
      </c>
      <c r="F30997">
        <v>1362.7</v>
      </c>
      <c r="G30997">
        <v>8852222</v>
      </c>
      <c r="H30997">
        <v>1354.4</v>
      </c>
      <c r="I30997">
        <v>0</v>
      </c>
      <c r="J30997">
        <v>1</v>
      </c>
      <c r="K30997" s="1">
        <v>815.82363636363652</v>
      </c>
      <c r="L30997">
        <v>49.99</v>
      </c>
      <c r="M30997">
        <v>546.88</v>
      </c>
      <c r="N30997" t="str">
        <f>IF(AND(45&gt;Table1[[#This Row],[RSI (14 days)]],Table1[[#This Row],[MACD]]&gt;0),"BUY",IF(AND(Table1[[#This Row],[RSI (14 days)]]&gt;45,Table1[[#This Row],[RSI (14 days)]]&lt;69),"HOLD","SALE"))</f>
        <v>HOLD</v>
      </c>
      <c r="O30997">
        <f>IF(Table1[[#This Row],[Buy/Sell/Hold]]="BUY",1,IF(Table1[[#This Row],[Buy/Sell/Hold]]="SALE",-1,0))</f>
        <v>0</v>
      </c>
      <c r="P30997">
        <v>1587.87</v>
      </c>
      <c r="Q30997">
        <v>43.78</v>
      </c>
      <c r="R30997">
        <v>1482.57</v>
      </c>
      <c r="S30997">
        <v>104.85</v>
      </c>
      <c r="T30997" s="2">
        <v>0.4180272688866169</v>
      </c>
      <c r="U30997">
        <v>12062922919.4</v>
      </c>
      <c r="V30997">
        <v>38.24</v>
      </c>
    </row>
    <row r="30998" spans="1:22" x14ac:dyDescent="0.25">
      <c r="A30998" s="3">
        <v>14166</v>
      </c>
      <c r="B30998" t="s">
        <v>20</v>
      </c>
      <c r="C30998">
        <v>1271.28</v>
      </c>
      <c r="D30998">
        <v>1279.6300000000001</v>
      </c>
      <c r="E30998">
        <v>1259.82</v>
      </c>
      <c r="F30998">
        <v>1271.04</v>
      </c>
      <c r="G30998">
        <v>6605847</v>
      </c>
      <c r="H30998">
        <v>1262.22</v>
      </c>
      <c r="I30998">
        <v>1</v>
      </c>
      <c r="J30998">
        <v>1</v>
      </c>
      <c r="K30998" s="1">
        <v>854.20909090909083</v>
      </c>
      <c r="L30998">
        <v>65.819999999999993</v>
      </c>
      <c r="M30998">
        <v>416.83</v>
      </c>
      <c r="N30998" t="str">
        <f>IF(AND(45&gt;Table1[[#This Row],[RSI (14 days)]],Table1[[#This Row],[MACD]]&gt;0),"BUY",IF(AND(Table1[[#This Row],[RSI (14 days)]]&gt;45,Table1[[#This Row],[RSI (14 days)]]&lt;69),"HOLD","SALE"))</f>
        <v>HOLD</v>
      </c>
      <c r="O30998">
        <f>IF(Table1[[#This Row],[Buy/Sell/Hold]]="BUY",1,IF(Table1[[#This Row],[Buy/Sell/Hold]]="SALE",-1,0))</f>
        <v>0</v>
      </c>
      <c r="P30998">
        <v>1626.25</v>
      </c>
      <c r="Q30998">
        <v>82.16</v>
      </c>
      <c r="R30998">
        <v>1482.57</v>
      </c>
      <c r="S30998">
        <v>104.85</v>
      </c>
      <c r="T30998" s="2">
        <v>0.46146867402222225</v>
      </c>
      <c r="U30998">
        <v>8396295770.8800001</v>
      </c>
      <c r="V30998">
        <v>29.04</v>
      </c>
    </row>
    <row r="30999" spans="1:22" x14ac:dyDescent="0.25">
      <c r="A30999" s="3">
        <v>14165</v>
      </c>
      <c r="B30999" t="s">
        <v>22</v>
      </c>
      <c r="C30999">
        <v>1467.34</v>
      </c>
      <c r="D30999">
        <v>1506.15</v>
      </c>
      <c r="E30999">
        <v>1423.97</v>
      </c>
      <c r="F30999">
        <v>1440.62</v>
      </c>
      <c r="G30999">
        <v>6853327</v>
      </c>
      <c r="H30999">
        <v>1439.43</v>
      </c>
      <c r="I30999">
        <v>0</v>
      </c>
      <c r="J30999">
        <v>1</v>
      </c>
      <c r="K30999" s="1">
        <v>882.48636363636354</v>
      </c>
      <c r="L30999">
        <v>48.72</v>
      </c>
      <c r="M30999">
        <v>558.13</v>
      </c>
      <c r="N30999" t="str">
        <f>IF(AND(45&gt;Table1[[#This Row],[RSI (14 days)]],Table1[[#This Row],[MACD]]&gt;0),"BUY",IF(AND(Table1[[#This Row],[RSI (14 days)]]&gt;45,Table1[[#This Row],[RSI (14 days)]]&lt;69),"HOLD","SALE"))</f>
        <v>HOLD</v>
      </c>
      <c r="O30999">
        <f>IF(Table1[[#This Row],[Buy/Sell/Hold]]="BUY",1,IF(Table1[[#This Row],[Buy/Sell/Hold]]="SALE",-1,0))</f>
        <v>0</v>
      </c>
      <c r="P30999">
        <v>1654.53</v>
      </c>
      <c r="Q30999">
        <v>110.44</v>
      </c>
      <c r="R30999">
        <v>1482.57</v>
      </c>
      <c r="S30999">
        <v>104.85</v>
      </c>
      <c r="T30999" s="2">
        <v>0.41709338774530269</v>
      </c>
      <c r="U30999">
        <v>9873039942.7399998</v>
      </c>
      <c r="V30999">
        <v>128.81</v>
      </c>
    </row>
    <row r="31000" spans="1:22" x14ac:dyDescent="0.25">
      <c r="A31000" s="3">
        <v>14164</v>
      </c>
      <c r="B31000" t="s">
        <v>23</v>
      </c>
      <c r="C31000">
        <v>1355.78</v>
      </c>
      <c r="D31000">
        <v>1370.67</v>
      </c>
      <c r="E31000">
        <v>1318.45</v>
      </c>
      <c r="F31000">
        <v>1354.74</v>
      </c>
      <c r="G31000">
        <v>1246926</v>
      </c>
      <c r="H31000">
        <v>1356.18</v>
      </c>
      <c r="I31000">
        <v>0</v>
      </c>
      <c r="J31000">
        <v>1</v>
      </c>
      <c r="K31000" s="1">
        <v>910.49363636363637</v>
      </c>
      <c r="L31000">
        <v>36.46</v>
      </c>
      <c r="M31000">
        <v>444.25</v>
      </c>
      <c r="N31000" t="str">
        <f>IF(AND(45&gt;Table1[[#This Row],[RSI (14 days)]],Table1[[#This Row],[MACD]]&gt;0),"BUY",IF(AND(Table1[[#This Row],[RSI (14 days)]]&gt;45,Table1[[#This Row],[RSI (14 days)]]&lt;69),"HOLD","SALE"))</f>
        <v>BUY</v>
      </c>
      <c r="O31000">
        <f>IF(Table1[[#This Row],[Buy/Sell/Hold]]="BUY",1,IF(Table1[[#This Row],[Buy/Sell/Hold]]="SALE",-1,0))</f>
        <v>1</v>
      </c>
      <c r="P31000">
        <v>1682.54</v>
      </c>
      <c r="Q31000">
        <v>138.44999999999999</v>
      </c>
      <c r="R31000">
        <v>1482.57</v>
      </c>
      <c r="S31000">
        <v>104.85</v>
      </c>
      <c r="T31000" s="2">
        <v>0.47320899289289398</v>
      </c>
      <c r="U31000">
        <v>1689260529.24</v>
      </c>
      <c r="V31000">
        <v>340.93</v>
      </c>
    </row>
    <row r="31001" spans="1:22" x14ac:dyDescent="0.25">
      <c r="A31001" s="3">
        <v>14163</v>
      </c>
      <c r="B31001" t="s">
        <v>22</v>
      </c>
      <c r="C31001">
        <v>876.71</v>
      </c>
      <c r="D31001">
        <v>892.45</v>
      </c>
      <c r="E31001">
        <v>848.23</v>
      </c>
      <c r="F31001">
        <v>858.07</v>
      </c>
      <c r="G31001">
        <v>4853382</v>
      </c>
      <c r="H31001">
        <v>848.88</v>
      </c>
      <c r="I31001">
        <v>0</v>
      </c>
      <c r="J31001">
        <v>1</v>
      </c>
      <c r="K31001" s="1">
        <v>874.82818181818175</v>
      </c>
      <c r="L31001">
        <v>30.91</v>
      </c>
      <c r="M31001">
        <v>-16.760000000000002</v>
      </c>
      <c r="N31001" t="str">
        <f>IF(AND(45&gt;Table1[[#This Row],[RSI (14 days)]],Table1[[#This Row],[MACD]]&gt;0),"BUY",IF(AND(Table1[[#This Row],[RSI (14 days)]]&gt;45,Table1[[#This Row],[RSI (14 days)]]&lt;69),"HOLD","SALE"))</f>
        <v>SALE</v>
      </c>
      <c r="O31001">
        <f>IF(Table1[[#This Row],[Buy/Sell/Hold]]="BUY",1,IF(Table1[[#This Row],[Buy/Sell/Hold]]="SALE",-1,0))</f>
        <v>-1</v>
      </c>
      <c r="P31001">
        <v>1646.87</v>
      </c>
      <c r="Q31001">
        <v>102.78</v>
      </c>
      <c r="R31001">
        <v>1482.57</v>
      </c>
      <c r="S31001">
        <v>104.85</v>
      </c>
      <c r="T31001" s="2">
        <v>0.54592889304648096</v>
      </c>
      <c r="U31001">
        <v>4164541492.7399998</v>
      </c>
      <c r="V31001">
        <v>30.48</v>
      </c>
    </row>
    <row r="31002" spans="1:22" x14ac:dyDescent="0.25">
      <c r="A31002" s="3">
        <v>14162</v>
      </c>
      <c r="B31002" t="s">
        <v>24</v>
      </c>
      <c r="C31002">
        <v>972.18</v>
      </c>
      <c r="D31002">
        <v>1012.83</v>
      </c>
      <c r="E31002">
        <v>969.64</v>
      </c>
      <c r="F31002">
        <v>980.41</v>
      </c>
      <c r="G31002">
        <v>6866055</v>
      </c>
      <c r="H31002">
        <v>976.29</v>
      </c>
      <c r="I31002">
        <v>0</v>
      </c>
      <c r="J31002">
        <v>1</v>
      </c>
      <c r="K31002" s="1">
        <v>937.21272727272731</v>
      </c>
      <c r="L31002">
        <v>51.15</v>
      </c>
      <c r="M31002">
        <v>43.2</v>
      </c>
      <c r="N31002" t="str">
        <f>IF(AND(45&gt;Table1[[#This Row],[RSI (14 days)]],Table1[[#This Row],[MACD]]&gt;0),"BUY",IF(AND(Table1[[#This Row],[RSI (14 days)]]&gt;45,Table1[[#This Row],[RSI (14 days)]]&lt;69),"HOLD","SALE"))</f>
        <v>HOLD</v>
      </c>
      <c r="O31002">
        <f>IF(Table1[[#This Row],[Buy/Sell/Hold]]="BUY",1,IF(Table1[[#This Row],[Buy/Sell/Hold]]="SALE",-1,0))</f>
        <v>0</v>
      </c>
      <c r="P31002">
        <v>1709.26</v>
      </c>
      <c r="Q31002">
        <v>165.17</v>
      </c>
      <c r="R31002">
        <v>1482.57</v>
      </c>
      <c r="S31002">
        <v>104.85</v>
      </c>
      <c r="T31002" s="2">
        <v>0.40252617243432909</v>
      </c>
      <c r="U31002">
        <v>6731548982.5500002</v>
      </c>
      <c r="V31002">
        <v>45.81</v>
      </c>
    </row>
    <row r="31003" spans="1:22" x14ac:dyDescent="0.25">
      <c r="A31003" s="3">
        <v>14161</v>
      </c>
      <c r="B31003" t="s">
        <v>24</v>
      </c>
      <c r="C31003">
        <v>490.28</v>
      </c>
      <c r="D31003">
        <v>499.07</v>
      </c>
      <c r="E31003">
        <v>455.97</v>
      </c>
      <c r="F31003">
        <v>470.65</v>
      </c>
      <c r="G31003">
        <v>6962328</v>
      </c>
      <c r="H31003">
        <v>478.06</v>
      </c>
      <c r="I31003">
        <v>0.5</v>
      </c>
      <c r="J31003">
        <v>1</v>
      </c>
      <c r="K31003" s="1">
        <v>948.76636363636351</v>
      </c>
      <c r="L31003">
        <v>63.71</v>
      </c>
      <c r="M31003">
        <v>-478.12</v>
      </c>
      <c r="N31003" t="str">
        <f>IF(AND(45&gt;Table1[[#This Row],[RSI (14 days)]],Table1[[#This Row],[MACD]]&gt;0),"BUY",IF(AND(Table1[[#This Row],[RSI (14 days)]]&gt;45,Table1[[#This Row],[RSI (14 days)]]&lt;69),"HOLD","SALE"))</f>
        <v>HOLD</v>
      </c>
      <c r="O31003">
        <f>IF(Table1[[#This Row],[Buy/Sell/Hold]]="BUY",1,IF(Table1[[#This Row],[Buy/Sell/Hold]]="SALE",-1,0))</f>
        <v>0</v>
      </c>
      <c r="P31003">
        <v>1720.81</v>
      </c>
      <c r="Q31003">
        <v>176.72</v>
      </c>
      <c r="R31003">
        <v>1482.57</v>
      </c>
      <c r="S31003">
        <v>104.85</v>
      </c>
      <c r="T31003" s="2">
        <v>0.4102502610435903</v>
      </c>
      <c r="U31003">
        <v>3276819673.1999998</v>
      </c>
      <c r="V31003">
        <v>17.760000000000002</v>
      </c>
    </row>
    <row r="31004" spans="1:22" x14ac:dyDescent="0.25">
      <c r="A31004" s="3">
        <v>14160</v>
      </c>
      <c r="B31004" t="s">
        <v>21</v>
      </c>
      <c r="C31004">
        <v>1470.42</v>
      </c>
      <c r="D31004">
        <v>1491.43</v>
      </c>
      <c r="E31004">
        <v>1446.02</v>
      </c>
      <c r="F31004">
        <v>1490.01</v>
      </c>
      <c r="G31004">
        <v>4484009</v>
      </c>
      <c r="H31004">
        <v>1490.69</v>
      </c>
      <c r="I31004">
        <v>0.5</v>
      </c>
      <c r="J31004">
        <v>1.5</v>
      </c>
      <c r="K31004" s="1">
        <v>950.79909090909086</v>
      </c>
      <c r="L31004">
        <v>33.25</v>
      </c>
      <c r="M31004">
        <v>539.21</v>
      </c>
      <c r="N31004" t="str">
        <f>IF(AND(45&gt;Table1[[#This Row],[RSI (14 days)]],Table1[[#This Row],[MACD]]&gt;0),"BUY",IF(AND(Table1[[#This Row],[RSI (14 days)]]&gt;45,Table1[[#This Row],[RSI (14 days)]]&lt;69),"HOLD","SALE"))</f>
        <v>BUY</v>
      </c>
      <c r="O31004">
        <f>IF(Table1[[#This Row],[Buy/Sell/Hold]]="BUY",1,IF(Table1[[#This Row],[Buy/Sell/Hold]]="SALE",-1,0))</f>
        <v>1</v>
      </c>
      <c r="P31004">
        <v>1722.84</v>
      </c>
      <c r="Q31004">
        <v>178.75</v>
      </c>
      <c r="R31004">
        <v>1490.01</v>
      </c>
      <c r="S31004">
        <v>104.85</v>
      </c>
      <c r="T31004" s="2">
        <v>0.52118800915310703</v>
      </c>
      <c r="U31004">
        <v>6681218250.0900002</v>
      </c>
      <c r="V31004">
        <v>87.59</v>
      </c>
    </row>
    <row r="31005" spans="1:22" x14ac:dyDescent="0.25">
      <c r="A31005" s="3">
        <v>14159</v>
      </c>
      <c r="B31005" t="s">
        <v>24</v>
      </c>
      <c r="C31005">
        <v>1203.99</v>
      </c>
      <c r="D31005">
        <v>1233.43</v>
      </c>
      <c r="E31005">
        <v>1180.18</v>
      </c>
      <c r="F31005">
        <v>1232.93</v>
      </c>
      <c r="G31005">
        <v>9559601</v>
      </c>
      <c r="H31005">
        <v>1242.8399999999999</v>
      </c>
      <c r="I31005">
        <v>0</v>
      </c>
      <c r="J31005">
        <v>1</v>
      </c>
      <c r="K31005" s="1">
        <v>1050.798181818182</v>
      </c>
      <c r="L31005">
        <v>41.69</v>
      </c>
      <c r="M31005">
        <v>182.13</v>
      </c>
      <c r="N31005" t="str">
        <f>IF(AND(45&gt;Table1[[#This Row],[RSI (14 days)]],Table1[[#This Row],[MACD]]&gt;0),"BUY",IF(AND(Table1[[#This Row],[RSI (14 days)]]&gt;45,Table1[[#This Row],[RSI (14 days)]]&lt;69),"HOLD","SALE"))</f>
        <v>BUY</v>
      </c>
      <c r="O31005">
        <f>IF(Table1[[#This Row],[Buy/Sell/Hold]]="BUY",1,IF(Table1[[#This Row],[Buy/Sell/Hold]]="SALE",-1,0))</f>
        <v>1</v>
      </c>
      <c r="P31005">
        <v>1822.84</v>
      </c>
      <c r="Q31005">
        <v>278.75</v>
      </c>
      <c r="R31005">
        <v>1490.01</v>
      </c>
      <c r="S31005">
        <v>104.85</v>
      </c>
      <c r="T31005" s="2">
        <v>0.44568360792464556</v>
      </c>
      <c r="U31005">
        <v>11786318860.93</v>
      </c>
      <c r="V31005">
        <v>25.89</v>
      </c>
    </row>
    <row r="31006" spans="1:22" x14ac:dyDescent="0.25">
      <c r="A31006" s="3">
        <v>14158</v>
      </c>
      <c r="B31006" t="s">
        <v>24</v>
      </c>
      <c r="C31006">
        <v>1382.84</v>
      </c>
      <c r="D31006">
        <v>1408.6</v>
      </c>
      <c r="E31006">
        <v>1366.57</v>
      </c>
      <c r="F31006">
        <v>1374.51</v>
      </c>
      <c r="G31006">
        <v>8183940</v>
      </c>
      <c r="H31006">
        <v>1380.02</v>
      </c>
      <c r="I31006">
        <v>0.5</v>
      </c>
      <c r="J31006">
        <v>1</v>
      </c>
      <c r="K31006" s="1">
        <v>1110.873636363636</v>
      </c>
      <c r="L31006">
        <v>61.38</v>
      </c>
      <c r="M31006">
        <v>263.64</v>
      </c>
      <c r="N31006" t="str">
        <f>IF(AND(45&gt;Table1[[#This Row],[RSI (14 days)]],Table1[[#This Row],[MACD]]&gt;0),"BUY",IF(AND(Table1[[#This Row],[RSI (14 days)]]&gt;45,Table1[[#This Row],[RSI (14 days)]]&lt;69),"HOLD","SALE"))</f>
        <v>HOLD</v>
      </c>
      <c r="O31006">
        <f>IF(Table1[[#This Row],[Buy/Sell/Hold]]="BUY",1,IF(Table1[[#This Row],[Buy/Sell/Hold]]="SALE",-1,0))</f>
        <v>0</v>
      </c>
      <c r="P31006">
        <v>1882.92</v>
      </c>
      <c r="Q31006">
        <v>338.83</v>
      </c>
      <c r="R31006">
        <v>1490.01</v>
      </c>
      <c r="S31006">
        <v>104.85</v>
      </c>
      <c r="T31006" s="2">
        <v>0.5676458732123566</v>
      </c>
      <c r="U31006">
        <v>11248907369.4</v>
      </c>
      <c r="V31006">
        <v>187.77</v>
      </c>
    </row>
    <row r="31007" spans="1:22" x14ac:dyDescent="0.25">
      <c r="A31007" s="3">
        <v>14157</v>
      </c>
      <c r="B31007" t="s">
        <v>21</v>
      </c>
      <c r="C31007">
        <v>1096.68</v>
      </c>
      <c r="D31007">
        <v>1111.73</v>
      </c>
      <c r="E31007">
        <v>1082.33</v>
      </c>
      <c r="F31007">
        <v>1099.3399999999999</v>
      </c>
      <c r="G31007">
        <v>1106266</v>
      </c>
      <c r="H31007">
        <v>1104.24</v>
      </c>
      <c r="I31007">
        <v>0</v>
      </c>
      <c r="J31007">
        <v>1</v>
      </c>
      <c r="K31007" s="1">
        <v>1175.9109090909089</v>
      </c>
      <c r="L31007">
        <v>53.35</v>
      </c>
      <c r="M31007">
        <v>-76.569999999999993</v>
      </c>
      <c r="N31007" t="str">
        <f>IF(AND(45&gt;Table1[[#This Row],[RSI (14 days)]],Table1[[#This Row],[MACD]]&gt;0),"BUY",IF(AND(Table1[[#This Row],[RSI (14 days)]]&gt;45,Table1[[#This Row],[RSI (14 days)]]&lt;69),"HOLD","SALE"))</f>
        <v>HOLD</v>
      </c>
      <c r="O31007">
        <f>IF(Table1[[#This Row],[Buy/Sell/Hold]]="BUY",1,IF(Table1[[#This Row],[Buy/Sell/Hold]]="SALE",-1,0))</f>
        <v>0</v>
      </c>
      <c r="P31007">
        <v>1947.96</v>
      </c>
      <c r="Q31007">
        <v>403.87</v>
      </c>
      <c r="R31007">
        <v>1490.01</v>
      </c>
      <c r="S31007">
        <v>104.85</v>
      </c>
      <c r="T31007" s="2">
        <v>0.41967537081296497</v>
      </c>
      <c r="U31007">
        <v>1216162464.4400001</v>
      </c>
      <c r="V31007">
        <v>48.36</v>
      </c>
    </row>
    <row r="31008" spans="1:22" x14ac:dyDescent="0.25">
      <c r="A31008" s="3">
        <v>14156</v>
      </c>
      <c r="B31008" t="s">
        <v>22</v>
      </c>
      <c r="C31008">
        <v>1350.65</v>
      </c>
      <c r="D31008">
        <v>1366.66</v>
      </c>
      <c r="E31008">
        <v>1345.87</v>
      </c>
      <c r="F31008">
        <v>1364.46</v>
      </c>
      <c r="G31008">
        <v>7238164</v>
      </c>
      <c r="H31008">
        <v>1370.05</v>
      </c>
      <c r="I31008">
        <v>0</v>
      </c>
      <c r="J31008">
        <v>1.5</v>
      </c>
      <c r="K31008" s="1">
        <v>1176.070909090909</v>
      </c>
      <c r="L31008">
        <v>66.56</v>
      </c>
      <c r="M31008">
        <v>188.39</v>
      </c>
      <c r="N31008" t="str">
        <f>IF(AND(45&gt;Table1[[#This Row],[RSI (14 days)]],Table1[[#This Row],[MACD]]&gt;0),"BUY",IF(AND(Table1[[#This Row],[RSI (14 days)]]&gt;45,Table1[[#This Row],[RSI (14 days)]]&lt;69),"HOLD","SALE"))</f>
        <v>HOLD</v>
      </c>
      <c r="O31008">
        <f>IF(Table1[[#This Row],[Buy/Sell/Hold]]="BUY",1,IF(Table1[[#This Row],[Buy/Sell/Hold]]="SALE",-1,0))</f>
        <v>0</v>
      </c>
      <c r="P31008">
        <v>1948.12</v>
      </c>
      <c r="Q31008">
        <v>404.03</v>
      </c>
      <c r="R31008">
        <v>1490.01</v>
      </c>
      <c r="S31008">
        <v>104.85</v>
      </c>
      <c r="T31008" s="2">
        <v>0.55118341598403831</v>
      </c>
      <c r="U31008">
        <v>9876185251.4400005</v>
      </c>
      <c r="V31008">
        <v>34.74</v>
      </c>
    </row>
    <row r="31009" spans="1:22" x14ac:dyDescent="0.25">
      <c r="A31009" s="3">
        <v>14155</v>
      </c>
      <c r="B31009" t="s">
        <v>21</v>
      </c>
      <c r="C31009">
        <v>350.96</v>
      </c>
      <c r="D31009">
        <v>372.83</v>
      </c>
      <c r="E31009">
        <v>310</v>
      </c>
      <c r="F31009">
        <v>364.32</v>
      </c>
      <c r="G31009">
        <v>7962868</v>
      </c>
      <c r="H31009">
        <v>358.25</v>
      </c>
      <c r="I31009">
        <v>0</v>
      </c>
      <c r="J31009">
        <v>1</v>
      </c>
      <c r="K31009" s="1">
        <v>1093.6418181818181</v>
      </c>
      <c r="L31009">
        <v>53.53</v>
      </c>
      <c r="M31009">
        <v>-729.32</v>
      </c>
      <c r="N31009" t="str">
        <f>IF(AND(45&gt;Table1[[#This Row],[RSI (14 days)]],Table1[[#This Row],[MACD]]&gt;0),"BUY",IF(AND(Table1[[#This Row],[RSI (14 days)]]&gt;45,Table1[[#This Row],[RSI (14 days)]]&lt;69),"HOLD","SALE"))</f>
        <v>HOLD</v>
      </c>
      <c r="O31009">
        <f>IF(Table1[[#This Row],[Buy/Sell/Hold]]="BUY",1,IF(Table1[[#This Row],[Buy/Sell/Hold]]="SALE",-1,0))</f>
        <v>0</v>
      </c>
      <c r="P31009">
        <v>1865.69</v>
      </c>
      <c r="Q31009">
        <v>321.60000000000002</v>
      </c>
      <c r="R31009">
        <v>1490.01</v>
      </c>
      <c r="S31009">
        <v>104.85</v>
      </c>
      <c r="T31009" s="2">
        <v>0.45149586244356327</v>
      </c>
      <c r="U31009">
        <v>2901032069.7600002</v>
      </c>
      <c r="V31009">
        <v>27.31</v>
      </c>
    </row>
    <row r="31010" spans="1:22" x14ac:dyDescent="0.25">
      <c r="A31010" s="3">
        <v>14154</v>
      </c>
      <c r="B31010" t="s">
        <v>23</v>
      </c>
      <c r="C31010">
        <v>1246.3599999999999</v>
      </c>
      <c r="D31010">
        <v>1287.4100000000001</v>
      </c>
      <c r="E31010">
        <v>1236.8900000000001</v>
      </c>
      <c r="F31010">
        <v>1268.04</v>
      </c>
      <c r="G31010">
        <v>6836399</v>
      </c>
      <c r="H31010">
        <v>1276.3399999999999</v>
      </c>
      <c r="I31010">
        <v>0</v>
      </c>
      <c r="J31010">
        <v>1</v>
      </c>
      <c r="K31010" s="1">
        <v>1077.9527272727271</v>
      </c>
      <c r="L31010">
        <v>67.55</v>
      </c>
      <c r="M31010">
        <v>190.09</v>
      </c>
      <c r="N31010" t="str">
        <f>IF(AND(45&gt;Table1[[#This Row],[RSI (14 days)]],Table1[[#This Row],[MACD]]&gt;0),"BUY",IF(AND(Table1[[#This Row],[RSI (14 days)]]&gt;45,Table1[[#This Row],[RSI (14 days)]]&lt;69),"HOLD","SALE"))</f>
        <v>HOLD</v>
      </c>
      <c r="O31010">
        <f>IF(Table1[[#This Row],[Buy/Sell/Hold]]="BUY",1,IF(Table1[[#This Row],[Buy/Sell/Hold]]="SALE",-1,0))</f>
        <v>0</v>
      </c>
      <c r="P31010">
        <v>1850</v>
      </c>
      <c r="Q31010">
        <v>305.91000000000003</v>
      </c>
      <c r="R31010">
        <v>1490.01</v>
      </c>
      <c r="S31010">
        <v>104.85</v>
      </c>
      <c r="T31010" s="2">
        <v>0.42178147244645081</v>
      </c>
      <c r="U31010">
        <v>8668827387.9599991</v>
      </c>
      <c r="V31010">
        <v>28.71</v>
      </c>
    </row>
    <row r="31011" spans="1:22" x14ac:dyDescent="0.25">
      <c r="A31011" s="3">
        <v>14153</v>
      </c>
      <c r="B31011" t="s">
        <v>23</v>
      </c>
      <c r="C31011">
        <v>867.44</v>
      </c>
      <c r="D31011">
        <v>871.41</v>
      </c>
      <c r="E31011">
        <v>865.06</v>
      </c>
      <c r="F31011">
        <v>869.52</v>
      </c>
      <c r="G31011">
        <v>2338373</v>
      </c>
      <c r="H31011">
        <v>875.07</v>
      </c>
      <c r="I31011">
        <v>1</v>
      </c>
      <c r="J31011">
        <v>2</v>
      </c>
      <c r="K31011" s="1">
        <v>1033.8418181818181</v>
      </c>
      <c r="L31011">
        <v>30.43</v>
      </c>
      <c r="M31011">
        <v>-164.32</v>
      </c>
      <c r="N31011" t="str">
        <f>IF(AND(45&gt;Table1[[#This Row],[RSI (14 days)]],Table1[[#This Row],[MACD]]&gt;0),"BUY",IF(AND(Table1[[#This Row],[RSI (14 days)]]&gt;45,Table1[[#This Row],[RSI (14 days)]]&lt;69),"HOLD","SALE"))</f>
        <v>SALE</v>
      </c>
      <c r="O31011">
        <f>IF(Table1[[#This Row],[Buy/Sell/Hold]]="BUY",1,IF(Table1[[#This Row],[Buy/Sell/Hold]]="SALE",-1,0))</f>
        <v>-1</v>
      </c>
      <c r="P31011">
        <v>1805.89</v>
      </c>
      <c r="Q31011">
        <v>261.8</v>
      </c>
      <c r="R31011">
        <v>1490.01</v>
      </c>
      <c r="S31011">
        <v>104.85</v>
      </c>
      <c r="T31011" s="2">
        <v>0.44518178240613815</v>
      </c>
      <c r="U31011">
        <v>2033262090.96</v>
      </c>
      <c r="V31011">
        <v>22.48</v>
      </c>
    </row>
    <row r="31012" spans="1:22" x14ac:dyDescent="0.25">
      <c r="A31012" s="3">
        <v>14152</v>
      </c>
      <c r="B31012" t="s">
        <v>23</v>
      </c>
      <c r="C31012">
        <v>104.98</v>
      </c>
      <c r="D31012">
        <v>126.25</v>
      </c>
      <c r="E31012">
        <v>82.12</v>
      </c>
      <c r="F31012">
        <v>83.31</v>
      </c>
      <c r="G31012">
        <v>7027057</v>
      </c>
      <c r="H31012">
        <v>93.1</v>
      </c>
      <c r="I31012">
        <v>0</v>
      </c>
      <c r="J31012">
        <v>2</v>
      </c>
      <c r="K31012" s="1">
        <v>963.40909090909111</v>
      </c>
      <c r="L31012">
        <v>58.91</v>
      </c>
      <c r="M31012">
        <v>-880.1</v>
      </c>
      <c r="N31012" t="str">
        <f>IF(AND(45&gt;Table1[[#This Row],[RSI (14 days)]],Table1[[#This Row],[MACD]]&gt;0),"BUY",IF(AND(Table1[[#This Row],[RSI (14 days)]]&gt;45,Table1[[#This Row],[RSI (14 days)]]&lt;69),"HOLD","SALE"))</f>
        <v>HOLD</v>
      </c>
      <c r="O31012">
        <f>IF(Table1[[#This Row],[Buy/Sell/Hold]]="BUY",1,IF(Table1[[#This Row],[Buy/Sell/Hold]]="SALE",-1,0))</f>
        <v>0</v>
      </c>
      <c r="P31012">
        <v>1735.45</v>
      </c>
      <c r="Q31012">
        <v>191.36</v>
      </c>
      <c r="R31012">
        <v>1490.01</v>
      </c>
      <c r="S31012">
        <v>83.31</v>
      </c>
      <c r="T31012" s="2">
        <v>0.45417039466632186</v>
      </c>
      <c r="U31012">
        <v>585424118.66999996</v>
      </c>
      <c r="V31012">
        <v>1.67</v>
      </c>
    </row>
    <row r="31013" spans="1:22" x14ac:dyDescent="0.25">
      <c r="A31013" s="3">
        <v>14151</v>
      </c>
      <c r="B31013" t="s">
        <v>23</v>
      </c>
      <c r="C31013">
        <v>1259.67</v>
      </c>
      <c r="D31013">
        <v>1270.17</v>
      </c>
      <c r="E31013">
        <v>1228.6500000000001</v>
      </c>
      <c r="F31013">
        <v>1230.93</v>
      </c>
      <c r="G31013">
        <v>6337585</v>
      </c>
      <c r="H31013">
        <v>1223.18</v>
      </c>
      <c r="I31013">
        <v>0</v>
      </c>
      <c r="J31013">
        <v>1</v>
      </c>
      <c r="K31013" s="1">
        <v>986.18363636363642</v>
      </c>
      <c r="L31013">
        <v>55.63</v>
      </c>
      <c r="M31013">
        <v>244.75</v>
      </c>
      <c r="N31013" t="str">
        <f>IF(AND(45&gt;Table1[[#This Row],[RSI (14 days)]],Table1[[#This Row],[MACD]]&gt;0),"BUY",IF(AND(Table1[[#This Row],[RSI (14 days)]]&gt;45,Table1[[#This Row],[RSI (14 days)]]&lt;69),"HOLD","SALE"))</f>
        <v>HOLD</v>
      </c>
      <c r="O31013">
        <f>IF(Table1[[#This Row],[Buy/Sell/Hold]]="BUY",1,IF(Table1[[#This Row],[Buy/Sell/Hold]]="SALE",-1,0))</f>
        <v>0</v>
      </c>
      <c r="P31013">
        <v>1758.23</v>
      </c>
      <c r="Q31013">
        <v>214.14</v>
      </c>
      <c r="R31013">
        <v>1490.01</v>
      </c>
      <c r="S31013">
        <v>83.31</v>
      </c>
      <c r="T31013" s="2">
        <v>0.59664043915008824</v>
      </c>
      <c r="U31013">
        <v>7801123504.0500002</v>
      </c>
      <c r="V31013">
        <v>24.74</v>
      </c>
    </row>
    <row r="31014" spans="1:22" x14ac:dyDescent="0.25">
      <c r="A31014" s="3">
        <v>14150</v>
      </c>
      <c r="B31014" t="s">
        <v>21</v>
      </c>
      <c r="C31014">
        <v>1498.22</v>
      </c>
      <c r="D31014">
        <v>1533.27</v>
      </c>
      <c r="E31014">
        <v>1493.84</v>
      </c>
      <c r="F31014">
        <v>1515.88</v>
      </c>
      <c r="G31014">
        <v>7652485</v>
      </c>
      <c r="H31014">
        <v>1505.95</v>
      </c>
      <c r="I31014">
        <v>0</v>
      </c>
      <c r="J31014">
        <v>2</v>
      </c>
      <c r="K31014" s="1">
        <v>1081.204545454545</v>
      </c>
      <c r="L31014">
        <v>34.44</v>
      </c>
      <c r="M31014">
        <v>434.68</v>
      </c>
      <c r="N31014" t="str">
        <f>IF(AND(45&gt;Table1[[#This Row],[RSI (14 days)]],Table1[[#This Row],[MACD]]&gt;0),"BUY",IF(AND(Table1[[#This Row],[RSI (14 days)]]&gt;45,Table1[[#This Row],[RSI (14 days)]]&lt;69),"HOLD","SALE"))</f>
        <v>BUY</v>
      </c>
      <c r="O31014">
        <f>IF(Table1[[#This Row],[Buy/Sell/Hold]]="BUY",1,IF(Table1[[#This Row],[Buy/Sell/Hold]]="SALE",-1,0))</f>
        <v>1</v>
      </c>
      <c r="P31014">
        <v>1853.25</v>
      </c>
      <c r="Q31014">
        <v>309.16000000000003</v>
      </c>
      <c r="R31014">
        <v>1515.88</v>
      </c>
      <c r="S31014">
        <v>83.31</v>
      </c>
      <c r="T31014" s="2">
        <v>0.53130543244155892</v>
      </c>
      <c r="U31014">
        <v>11600248961.799999</v>
      </c>
      <c r="V31014">
        <v>54.36</v>
      </c>
    </row>
    <row r="31015" spans="1:22" x14ac:dyDescent="0.25">
      <c r="A31015" s="3">
        <v>14149</v>
      </c>
      <c r="B31015" t="s">
        <v>22</v>
      </c>
      <c r="C31015">
        <v>582.35</v>
      </c>
      <c r="D31015">
        <v>593.20000000000005</v>
      </c>
      <c r="E31015">
        <v>549.9</v>
      </c>
      <c r="F31015">
        <v>584.86</v>
      </c>
      <c r="G31015">
        <v>4823087</v>
      </c>
      <c r="H31015">
        <v>584</v>
      </c>
      <c r="I31015">
        <v>0</v>
      </c>
      <c r="J31015">
        <v>2</v>
      </c>
      <c r="K31015" s="1">
        <v>998.91818181818167</v>
      </c>
      <c r="L31015">
        <v>62.4</v>
      </c>
      <c r="M31015">
        <v>-414.06</v>
      </c>
      <c r="N31015" t="str">
        <f>IF(AND(45&gt;Table1[[#This Row],[RSI (14 days)]],Table1[[#This Row],[MACD]]&gt;0),"BUY",IF(AND(Table1[[#This Row],[RSI (14 days)]]&gt;45,Table1[[#This Row],[RSI (14 days)]]&lt;69),"HOLD","SALE"))</f>
        <v>HOLD</v>
      </c>
      <c r="O31015">
        <f>IF(Table1[[#This Row],[Buy/Sell/Hold]]="BUY",1,IF(Table1[[#This Row],[Buy/Sell/Hold]]="SALE",-1,0))</f>
        <v>0</v>
      </c>
      <c r="P31015">
        <v>1770.96</v>
      </c>
      <c r="Q31015">
        <v>226.87</v>
      </c>
      <c r="R31015">
        <v>1515.88</v>
      </c>
      <c r="S31015">
        <v>83.31</v>
      </c>
      <c r="T31015" s="2">
        <v>0.46365399042954192</v>
      </c>
      <c r="U31015">
        <v>2820830662.8200002</v>
      </c>
      <c r="V31015">
        <v>16.48</v>
      </c>
    </row>
    <row r="31016" spans="1:22" x14ac:dyDescent="0.25">
      <c r="A31016" s="3">
        <v>14148</v>
      </c>
      <c r="B31016" t="s">
        <v>24</v>
      </c>
      <c r="C31016">
        <v>1206.83</v>
      </c>
      <c r="D31016">
        <v>1213.4100000000001</v>
      </c>
      <c r="E31016">
        <v>1193.79</v>
      </c>
      <c r="F31016">
        <v>1201.53</v>
      </c>
      <c r="G31016">
        <v>7292536</v>
      </c>
      <c r="H31016">
        <v>1194.0999999999999</v>
      </c>
      <c r="I31016">
        <v>0.5</v>
      </c>
      <c r="J31016">
        <v>1</v>
      </c>
      <c r="K31016" s="1">
        <v>996.06363636363665</v>
      </c>
      <c r="L31016">
        <v>57.49</v>
      </c>
      <c r="M31016">
        <v>205.47</v>
      </c>
      <c r="N31016" t="str">
        <f>IF(AND(45&gt;Table1[[#This Row],[RSI (14 days)]],Table1[[#This Row],[MACD]]&gt;0),"BUY",IF(AND(Table1[[#This Row],[RSI (14 days)]]&gt;45,Table1[[#This Row],[RSI (14 days)]]&lt;69),"HOLD","SALE"))</f>
        <v>HOLD</v>
      </c>
      <c r="O31016">
        <f>IF(Table1[[#This Row],[Buy/Sell/Hold]]="BUY",1,IF(Table1[[#This Row],[Buy/Sell/Hold]]="SALE",-1,0))</f>
        <v>0</v>
      </c>
      <c r="P31016">
        <v>1768.11</v>
      </c>
      <c r="Q31016">
        <v>224.02</v>
      </c>
      <c r="R31016">
        <v>1515.88</v>
      </c>
      <c r="S31016">
        <v>83.31</v>
      </c>
      <c r="T31016" s="2">
        <v>0.50345644931034284</v>
      </c>
      <c r="U31016">
        <v>8762200780.0799999</v>
      </c>
      <c r="V31016">
        <v>53.66</v>
      </c>
    </row>
    <row r="31017" spans="1:22" x14ac:dyDescent="0.25">
      <c r="A31017" s="3">
        <v>14147</v>
      </c>
      <c r="B31017" t="s">
        <v>21</v>
      </c>
      <c r="C31017">
        <v>955.25</v>
      </c>
      <c r="D31017">
        <v>956.46</v>
      </c>
      <c r="E31017">
        <v>949.16</v>
      </c>
      <c r="F31017">
        <v>953.51</v>
      </c>
      <c r="G31017">
        <v>4774276</v>
      </c>
      <c r="H31017">
        <v>962.14</v>
      </c>
      <c r="I31017">
        <v>0</v>
      </c>
      <c r="J31017">
        <v>1</v>
      </c>
      <c r="K31017" s="1">
        <v>957.79090909090917</v>
      </c>
      <c r="L31017">
        <v>37.880000000000003</v>
      </c>
      <c r="M31017">
        <v>-4.28</v>
      </c>
      <c r="N31017" t="str">
        <f>IF(AND(45&gt;Table1[[#This Row],[RSI (14 days)]],Table1[[#This Row],[MACD]]&gt;0),"BUY",IF(AND(Table1[[#This Row],[RSI (14 days)]]&gt;45,Table1[[#This Row],[RSI (14 days)]]&lt;69),"HOLD","SALE"))</f>
        <v>SALE</v>
      </c>
      <c r="O31017">
        <f>IF(Table1[[#This Row],[Buy/Sell/Hold]]="BUY",1,IF(Table1[[#This Row],[Buy/Sell/Hold]]="SALE",-1,0))</f>
        <v>-1</v>
      </c>
      <c r="P31017">
        <v>1729.84</v>
      </c>
      <c r="Q31017">
        <v>185.75</v>
      </c>
      <c r="R31017">
        <v>1515.88</v>
      </c>
      <c r="S31017">
        <v>83.31</v>
      </c>
      <c r="T31017" s="2">
        <v>0.51456714381823687</v>
      </c>
      <c r="U31017">
        <v>4552319908.7600002</v>
      </c>
      <c r="V31017">
        <v>19.77</v>
      </c>
    </row>
    <row r="31018" spans="1:22" x14ac:dyDescent="0.25">
      <c r="A31018" s="3">
        <v>14146</v>
      </c>
      <c r="B31018" t="s">
        <v>23</v>
      </c>
      <c r="C31018">
        <v>249.68</v>
      </c>
      <c r="D31018">
        <v>259.08999999999997</v>
      </c>
      <c r="E31018">
        <v>221.22</v>
      </c>
      <c r="F31018">
        <v>237.26</v>
      </c>
      <c r="G31018">
        <v>6738736</v>
      </c>
      <c r="H31018">
        <v>245.32</v>
      </c>
      <c r="I31018">
        <v>0.5</v>
      </c>
      <c r="J31018">
        <v>1</v>
      </c>
      <c r="K31018" s="1">
        <v>879.42000000000007</v>
      </c>
      <c r="L31018">
        <v>51.06</v>
      </c>
      <c r="M31018">
        <v>-642.16</v>
      </c>
      <c r="N31018" t="str">
        <f>IF(AND(45&gt;Table1[[#This Row],[RSI (14 days)]],Table1[[#This Row],[MACD]]&gt;0),"BUY",IF(AND(Table1[[#This Row],[RSI (14 days)]]&gt;45,Table1[[#This Row],[RSI (14 days)]]&lt;69),"HOLD","SALE"))</f>
        <v>HOLD</v>
      </c>
      <c r="O31018">
        <f>IF(Table1[[#This Row],[Buy/Sell/Hold]]="BUY",1,IF(Table1[[#This Row],[Buy/Sell/Hold]]="SALE",-1,0))</f>
        <v>0</v>
      </c>
      <c r="P31018">
        <v>1651.47</v>
      </c>
      <c r="Q31018">
        <v>107.37</v>
      </c>
      <c r="R31018">
        <v>1515.88</v>
      </c>
      <c r="S31018">
        <v>83.31</v>
      </c>
      <c r="T31018" s="2">
        <v>0.41483097137721447</v>
      </c>
      <c r="U31018">
        <v>1598832503.3599999</v>
      </c>
      <c r="V31018">
        <v>31.4</v>
      </c>
    </row>
    <row r="31019" spans="1:22" x14ac:dyDescent="0.25">
      <c r="A31019" s="3">
        <v>14145</v>
      </c>
      <c r="B31019" t="s">
        <v>23</v>
      </c>
      <c r="C31019">
        <v>1257.77</v>
      </c>
      <c r="D31019">
        <v>1307.3499999999999</v>
      </c>
      <c r="E31019">
        <v>1237.4100000000001</v>
      </c>
      <c r="F31019">
        <v>1282.81</v>
      </c>
      <c r="G31019">
        <v>2366710</v>
      </c>
      <c r="H31019">
        <v>1282.2</v>
      </c>
      <c r="I31019">
        <v>0</v>
      </c>
      <c r="J31019">
        <v>1</v>
      </c>
      <c r="K31019" s="1">
        <v>871.99727272727262</v>
      </c>
      <c r="L31019">
        <v>67.540000000000006</v>
      </c>
      <c r="M31019">
        <v>410.81</v>
      </c>
      <c r="N31019" t="str">
        <f>IF(AND(45&gt;Table1[[#This Row],[RSI (14 days)]],Table1[[#This Row],[MACD]]&gt;0),"BUY",IF(AND(Table1[[#This Row],[RSI (14 days)]]&gt;45,Table1[[#This Row],[RSI (14 days)]]&lt;69),"HOLD","SALE"))</f>
        <v>HOLD</v>
      </c>
      <c r="O31019">
        <f>IF(Table1[[#This Row],[Buy/Sell/Hold]]="BUY",1,IF(Table1[[#This Row],[Buy/Sell/Hold]]="SALE",-1,0))</f>
        <v>0</v>
      </c>
      <c r="P31019">
        <v>1644.04</v>
      </c>
      <c r="Q31019">
        <v>99.95</v>
      </c>
      <c r="R31019">
        <v>1515.88</v>
      </c>
      <c r="S31019">
        <v>83.31</v>
      </c>
      <c r="T31019" s="2">
        <v>0.44777901209345111</v>
      </c>
      <c r="U31019">
        <v>3036039255.0999999</v>
      </c>
      <c r="V31019">
        <v>58.79</v>
      </c>
    </row>
    <row r="31020" spans="1:22" x14ac:dyDescent="0.25">
      <c r="A31020" s="3">
        <v>14144</v>
      </c>
      <c r="B31020" t="s">
        <v>24</v>
      </c>
      <c r="C31020">
        <v>162.85</v>
      </c>
      <c r="D31020">
        <v>173.18</v>
      </c>
      <c r="E31020">
        <v>120.61</v>
      </c>
      <c r="F31020">
        <v>152.41999999999999</v>
      </c>
      <c r="G31020">
        <v>4044284</v>
      </c>
      <c r="H31020">
        <v>157.22999999999999</v>
      </c>
      <c r="I31020">
        <v>0</v>
      </c>
      <c r="J31020">
        <v>1</v>
      </c>
      <c r="K31020" s="1">
        <v>852.73363636363649</v>
      </c>
      <c r="L31020">
        <v>50.69</v>
      </c>
      <c r="M31020">
        <v>-700.31</v>
      </c>
      <c r="N31020" t="str">
        <f>IF(AND(45&gt;Table1[[#This Row],[RSI (14 days)]],Table1[[#This Row],[MACD]]&gt;0),"BUY",IF(AND(Table1[[#This Row],[RSI (14 days)]]&gt;45,Table1[[#This Row],[RSI (14 days)]]&lt;69),"HOLD","SALE"))</f>
        <v>HOLD</v>
      </c>
      <c r="O31020">
        <f>IF(Table1[[#This Row],[Buy/Sell/Hold]]="BUY",1,IF(Table1[[#This Row],[Buy/Sell/Hold]]="SALE",-1,0))</f>
        <v>0</v>
      </c>
      <c r="P31020">
        <v>1624.78</v>
      </c>
      <c r="Q31020">
        <v>80.69</v>
      </c>
      <c r="R31020">
        <v>1515.88</v>
      </c>
      <c r="S31020">
        <v>83.31</v>
      </c>
      <c r="T31020" s="2">
        <v>0.50656595746014965</v>
      </c>
      <c r="U31020">
        <v>616429767.27999997</v>
      </c>
      <c r="V31020">
        <v>5.7</v>
      </c>
    </row>
    <row r="31021" spans="1:22" x14ac:dyDescent="0.25">
      <c r="A31021" s="3">
        <v>14143</v>
      </c>
      <c r="B31021" t="s">
        <v>22</v>
      </c>
      <c r="C31021">
        <v>409.46</v>
      </c>
      <c r="D31021">
        <v>423.83</v>
      </c>
      <c r="E31021">
        <v>397.61</v>
      </c>
      <c r="F31021">
        <v>410.08</v>
      </c>
      <c r="G31021">
        <v>4418728</v>
      </c>
      <c r="H31021">
        <v>409.04</v>
      </c>
      <c r="I31021">
        <v>0</v>
      </c>
      <c r="J31021">
        <v>2</v>
      </c>
      <c r="K31021" s="1">
        <v>774.73727272727274</v>
      </c>
      <c r="L31021">
        <v>66.64</v>
      </c>
      <c r="M31021">
        <v>-364.66</v>
      </c>
      <c r="N31021" t="str">
        <f>IF(AND(45&gt;Table1[[#This Row],[RSI (14 days)]],Table1[[#This Row],[MACD]]&gt;0),"BUY",IF(AND(Table1[[#This Row],[RSI (14 days)]]&gt;45,Table1[[#This Row],[RSI (14 days)]]&lt;69),"HOLD","SALE"))</f>
        <v>HOLD</v>
      </c>
      <c r="O31021">
        <f>IF(Table1[[#This Row],[Buy/Sell/Hold]]="BUY",1,IF(Table1[[#This Row],[Buy/Sell/Hold]]="SALE",-1,0))</f>
        <v>0</v>
      </c>
      <c r="P31021">
        <v>1546.78</v>
      </c>
      <c r="Q31021">
        <v>2.69</v>
      </c>
      <c r="R31021">
        <v>1515.88</v>
      </c>
      <c r="S31021">
        <v>83.31</v>
      </c>
      <c r="T31021" s="2">
        <v>0.54305548345554144</v>
      </c>
      <c r="U31021">
        <v>1812031978.24</v>
      </c>
      <c r="V31021">
        <v>17.8</v>
      </c>
    </row>
    <row r="31022" spans="1:22" x14ac:dyDescent="0.25">
      <c r="A31022" s="3">
        <v>14142</v>
      </c>
      <c r="B31022" t="s">
        <v>22</v>
      </c>
      <c r="C31022">
        <v>585.27</v>
      </c>
      <c r="D31022">
        <v>606.69000000000005</v>
      </c>
      <c r="E31022">
        <v>546.54</v>
      </c>
      <c r="F31022">
        <v>574.29999999999995</v>
      </c>
      <c r="G31022">
        <v>9437329</v>
      </c>
      <c r="H31022">
        <v>581.27</v>
      </c>
      <c r="I31022">
        <v>0</v>
      </c>
      <c r="J31022">
        <v>1.5</v>
      </c>
      <c r="K31022" s="1">
        <v>747.89909090909089</v>
      </c>
      <c r="L31022">
        <v>60.29</v>
      </c>
      <c r="M31022">
        <v>-173.6</v>
      </c>
      <c r="N31022" t="str">
        <f>IF(AND(45&gt;Table1[[#This Row],[RSI (14 days)]],Table1[[#This Row],[MACD]]&gt;0),"BUY",IF(AND(Table1[[#This Row],[RSI (14 days)]]&gt;45,Table1[[#This Row],[RSI (14 days)]]&lt;69),"HOLD","SALE"))</f>
        <v>HOLD</v>
      </c>
      <c r="O31022">
        <f>IF(Table1[[#This Row],[Buy/Sell/Hold]]="BUY",1,IF(Table1[[#This Row],[Buy/Sell/Hold]]="SALE",-1,0))</f>
        <v>0</v>
      </c>
      <c r="P31022">
        <v>1519.94</v>
      </c>
      <c r="Q31022">
        <v>-24.15</v>
      </c>
      <c r="R31022">
        <v>1515.88</v>
      </c>
      <c r="S31022">
        <v>83.31</v>
      </c>
      <c r="T31022" s="2">
        <v>0.53644303526555959</v>
      </c>
      <c r="U31022">
        <v>5419858044.6999998</v>
      </c>
      <c r="V31022">
        <v>105.05</v>
      </c>
    </row>
    <row r="31023" spans="1:22" x14ac:dyDescent="0.25">
      <c r="A31023" s="3">
        <v>14141</v>
      </c>
      <c r="B31023" t="s">
        <v>20</v>
      </c>
      <c r="C31023">
        <v>922.82</v>
      </c>
      <c r="D31023">
        <v>961.11</v>
      </c>
      <c r="E31023">
        <v>894.06</v>
      </c>
      <c r="F31023">
        <v>896.86</v>
      </c>
      <c r="G31023">
        <v>2045487</v>
      </c>
      <c r="H31023">
        <v>905.92</v>
      </c>
      <c r="I31023">
        <v>1</v>
      </c>
      <c r="J31023">
        <v>1.5</v>
      </c>
      <c r="K31023" s="1">
        <v>821.85818181818183</v>
      </c>
      <c r="L31023">
        <v>37.46</v>
      </c>
      <c r="M31023">
        <v>75</v>
      </c>
      <c r="N31023" t="str">
        <f>IF(AND(45&gt;Table1[[#This Row],[RSI (14 days)]],Table1[[#This Row],[MACD]]&gt;0),"BUY",IF(AND(Table1[[#This Row],[RSI (14 days)]]&gt;45,Table1[[#This Row],[RSI (14 days)]]&lt;69),"HOLD","SALE"))</f>
        <v>BUY</v>
      </c>
      <c r="O31023">
        <f>IF(Table1[[#This Row],[Buy/Sell/Hold]]="BUY",1,IF(Table1[[#This Row],[Buy/Sell/Hold]]="SALE",-1,0))</f>
        <v>1</v>
      </c>
      <c r="P31023">
        <v>1593.9</v>
      </c>
      <c r="Q31023">
        <v>49.81</v>
      </c>
      <c r="R31023">
        <v>1515.88</v>
      </c>
      <c r="S31023">
        <v>83.31</v>
      </c>
      <c r="T31023" s="2">
        <v>0.50346707804399982</v>
      </c>
      <c r="U31023">
        <v>1834515470.8199999</v>
      </c>
      <c r="V31023">
        <v>48.83</v>
      </c>
    </row>
    <row r="31024" spans="1:22" x14ac:dyDescent="0.25">
      <c r="A31024" s="3">
        <v>14140</v>
      </c>
      <c r="B31024" t="s">
        <v>21</v>
      </c>
      <c r="C31024">
        <v>912.51</v>
      </c>
      <c r="D31024">
        <v>922.48</v>
      </c>
      <c r="E31024">
        <v>907.17</v>
      </c>
      <c r="F31024">
        <v>912.5</v>
      </c>
      <c r="G31024">
        <v>1484274</v>
      </c>
      <c r="H31024">
        <v>915.62</v>
      </c>
      <c r="I31024">
        <v>0.5</v>
      </c>
      <c r="J31024">
        <v>1.5</v>
      </c>
      <c r="K31024" s="1">
        <v>792.91</v>
      </c>
      <c r="L31024">
        <v>63.84</v>
      </c>
      <c r="M31024">
        <v>119.59</v>
      </c>
      <c r="N31024" t="str">
        <f>IF(AND(45&gt;Table1[[#This Row],[RSI (14 days)]],Table1[[#This Row],[MACD]]&gt;0),"BUY",IF(AND(Table1[[#This Row],[RSI (14 days)]]&gt;45,Table1[[#This Row],[RSI (14 days)]]&lt;69),"HOLD","SALE"))</f>
        <v>HOLD</v>
      </c>
      <c r="O31024">
        <f>IF(Table1[[#This Row],[Buy/Sell/Hold]]="BUY",1,IF(Table1[[#This Row],[Buy/Sell/Hold]]="SALE",-1,0))</f>
        <v>0</v>
      </c>
      <c r="P31024">
        <v>1564.96</v>
      </c>
      <c r="Q31024">
        <v>20.86</v>
      </c>
      <c r="R31024">
        <v>1515.88</v>
      </c>
      <c r="S31024">
        <v>83.31</v>
      </c>
      <c r="T31024" s="2">
        <v>0.494430779908694</v>
      </c>
      <c r="U31024">
        <v>1354400025</v>
      </c>
      <c r="V31024">
        <v>86.78</v>
      </c>
    </row>
    <row r="31025" spans="1:22" x14ac:dyDescent="0.25">
      <c r="A31025" s="3">
        <v>14139</v>
      </c>
      <c r="B31025" t="s">
        <v>22</v>
      </c>
      <c r="C31025">
        <v>378.83</v>
      </c>
      <c r="D31025">
        <v>412.56</v>
      </c>
      <c r="E31025">
        <v>339.32</v>
      </c>
      <c r="F31025">
        <v>409.21</v>
      </c>
      <c r="G31025">
        <v>2183813</v>
      </c>
      <c r="H31025">
        <v>415.13</v>
      </c>
      <c r="I31025">
        <v>0</v>
      </c>
      <c r="J31025">
        <v>1</v>
      </c>
      <c r="K31025" s="1">
        <v>692.30363636363631</v>
      </c>
      <c r="L31025">
        <v>36.47</v>
      </c>
      <c r="M31025">
        <v>-283.08999999999997</v>
      </c>
      <c r="N31025" t="str">
        <f>IF(AND(45&gt;Table1[[#This Row],[RSI (14 days)]],Table1[[#This Row],[MACD]]&gt;0),"BUY",IF(AND(Table1[[#This Row],[RSI (14 days)]]&gt;45,Table1[[#This Row],[RSI (14 days)]]&lt;69),"HOLD","SALE"))</f>
        <v>SALE</v>
      </c>
      <c r="O31025">
        <f>IF(Table1[[#This Row],[Buy/Sell/Hold]]="BUY",1,IF(Table1[[#This Row],[Buy/Sell/Hold]]="SALE",-1,0))</f>
        <v>-1</v>
      </c>
      <c r="P31025">
        <v>1464.35</v>
      </c>
      <c r="Q31025">
        <v>-79.739999999999995</v>
      </c>
      <c r="R31025">
        <v>1515.88</v>
      </c>
      <c r="S31025">
        <v>83.31</v>
      </c>
      <c r="T31025" s="2">
        <v>0.46303143570648697</v>
      </c>
      <c r="U31025">
        <v>893638117.73000002</v>
      </c>
      <c r="V31025">
        <v>14.13</v>
      </c>
    </row>
    <row r="31026" spans="1:22" x14ac:dyDescent="0.25">
      <c r="A31026" s="3">
        <v>14138</v>
      </c>
      <c r="B31026" t="s">
        <v>20</v>
      </c>
      <c r="C31026">
        <v>1362.21</v>
      </c>
      <c r="D31026">
        <v>1373.68</v>
      </c>
      <c r="E31026">
        <v>1330.91</v>
      </c>
      <c r="F31026">
        <v>1344.1</v>
      </c>
      <c r="G31026">
        <v>4497221</v>
      </c>
      <c r="H31026">
        <v>1346.55</v>
      </c>
      <c r="I31026">
        <v>0</v>
      </c>
      <c r="J31026">
        <v>1</v>
      </c>
      <c r="K31026" s="1">
        <v>761.32545454545459</v>
      </c>
      <c r="L31026">
        <v>34.42</v>
      </c>
      <c r="M31026">
        <v>582.77</v>
      </c>
      <c r="N31026" t="str">
        <f>IF(AND(45&gt;Table1[[#This Row],[RSI (14 days)]],Table1[[#This Row],[MACD]]&gt;0),"BUY",IF(AND(Table1[[#This Row],[RSI (14 days)]]&gt;45,Table1[[#This Row],[RSI (14 days)]]&lt;69),"HOLD","SALE"))</f>
        <v>BUY</v>
      </c>
      <c r="O31026">
        <f>IF(Table1[[#This Row],[Buy/Sell/Hold]]="BUY",1,IF(Table1[[#This Row],[Buy/Sell/Hold]]="SALE",-1,0))</f>
        <v>1</v>
      </c>
      <c r="P31026">
        <v>1533.37</v>
      </c>
      <c r="Q31026">
        <v>-10.72</v>
      </c>
      <c r="R31026">
        <v>1515.88</v>
      </c>
      <c r="S31026">
        <v>83.31</v>
      </c>
      <c r="T31026" s="2">
        <v>0.4467314733045305</v>
      </c>
      <c r="U31026">
        <v>6044714746.1000004</v>
      </c>
      <c r="V31026">
        <v>31.4</v>
      </c>
    </row>
    <row r="31027" spans="1:22" x14ac:dyDescent="0.25">
      <c r="A31027" s="3">
        <v>14137</v>
      </c>
      <c r="B31027" t="s">
        <v>20</v>
      </c>
      <c r="C31027">
        <v>873.67</v>
      </c>
      <c r="D31027">
        <v>883.51</v>
      </c>
      <c r="E31027">
        <v>869.82</v>
      </c>
      <c r="F31027">
        <v>878.23</v>
      </c>
      <c r="G31027">
        <v>3696782</v>
      </c>
      <c r="H31027">
        <v>885.14</v>
      </c>
      <c r="I31027">
        <v>0</v>
      </c>
      <c r="J31027">
        <v>1</v>
      </c>
      <c r="K31027" s="1">
        <v>731.9345454545454</v>
      </c>
      <c r="L31027">
        <v>66.400000000000006</v>
      </c>
      <c r="M31027">
        <v>146.30000000000001</v>
      </c>
      <c r="N31027" t="str">
        <f>IF(AND(45&gt;Table1[[#This Row],[RSI (14 days)]],Table1[[#This Row],[MACD]]&gt;0),"BUY",IF(AND(Table1[[#This Row],[RSI (14 days)]]&gt;45,Table1[[#This Row],[RSI (14 days)]]&lt;69),"HOLD","SALE"))</f>
        <v>HOLD</v>
      </c>
      <c r="O31027">
        <f>IF(Table1[[#This Row],[Buy/Sell/Hold]]="BUY",1,IF(Table1[[#This Row],[Buy/Sell/Hold]]="SALE",-1,0))</f>
        <v>0</v>
      </c>
      <c r="P31027">
        <v>1503.98</v>
      </c>
      <c r="Q31027">
        <v>-40.11</v>
      </c>
      <c r="R31027">
        <v>1515.88</v>
      </c>
      <c r="S31027">
        <v>83.31</v>
      </c>
      <c r="T31027" s="2">
        <v>0.43350423049668863</v>
      </c>
      <c r="U31027">
        <v>3246624855.8600001</v>
      </c>
      <c r="V31027">
        <v>46.86</v>
      </c>
    </row>
    <row r="31028" spans="1:22" x14ac:dyDescent="0.25">
      <c r="A31028" s="3">
        <v>14136</v>
      </c>
      <c r="B31028" t="s">
        <v>24</v>
      </c>
      <c r="C31028">
        <v>166.27</v>
      </c>
      <c r="D31028">
        <v>206.77</v>
      </c>
      <c r="E31028">
        <v>143.75</v>
      </c>
      <c r="F31028">
        <v>188.91</v>
      </c>
      <c r="G31028">
        <v>3395956</v>
      </c>
      <c r="H31028">
        <v>189.79</v>
      </c>
      <c r="I31028">
        <v>0</v>
      </c>
      <c r="J31028">
        <v>2</v>
      </c>
      <c r="K31028" s="1">
        <v>662.42545454545439</v>
      </c>
      <c r="L31028">
        <v>40.58</v>
      </c>
      <c r="M31028">
        <v>-473.52</v>
      </c>
      <c r="N31028" t="str">
        <f>IF(AND(45&gt;Table1[[#This Row],[RSI (14 days)]],Table1[[#This Row],[MACD]]&gt;0),"BUY",IF(AND(Table1[[#This Row],[RSI (14 days)]]&gt;45,Table1[[#This Row],[RSI (14 days)]]&lt;69),"HOLD","SALE"))</f>
        <v>SALE</v>
      </c>
      <c r="O31028">
        <f>IF(Table1[[#This Row],[Buy/Sell/Hold]]="BUY",1,IF(Table1[[#This Row],[Buy/Sell/Hold]]="SALE",-1,0))</f>
        <v>-1</v>
      </c>
      <c r="P31028">
        <v>1434.47</v>
      </c>
      <c r="Q31028">
        <v>-109.62</v>
      </c>
      <c r="R31028">
        <v>1515.88</v>
      </c>
      <c r="S31028">
        <v>83.31</v>
      </c>
      <c r="T31028" s="2">
        <v>0.54898602817836051</v>
      </c>
      <c r="U31028">
        <v>641530047.96000004</v>
      </c>
      <c r="V31028">
        <v>8.02</v>
      </c>
    </row>
    <row r="31029" spans="1:22" x14ac:dyDescent="0.25">
      <c r="A31029" s="3">
        <v>14135</v>
      </c>
      <c r="B31029" t="s">
        <v>23</v>
      </c>
      <c r="C31029">
        <v>510.75</v>
      </c>
      <c r="D31029">
        <v>549.24</v>
      </c>
      <c r="E31029">
        <v>490.01</v>
      </c>
      <c r="F31029">
        <v>542.79999999999995</v>
      </c>
      <c r="G31029">
        <v>1494492</v>
      </c>
      <c r="H31029">
        <v>541.82000000000005</v>
      </c>
      <c r="I31029">
        <v>0</v>
      </c>
      <c r="J31029">
        <v>1.5</v>
      </c>
      <c r="K31029" s="1">
        <v>690.20181818181823</v>
      </c>
      <c r="L31029">
        <v>43.15</v>
      </c>
      <c r="M31029">
        <v>-147.4</v>
      </c>
      <c r="N31029" t="str">
        <f>IF(AND(45&gt;Table1[[#This Row],[RSI (14 days)]],Table1[[#This Row],[MACD]]&gt;0),"BUY",IF(AND(Table1[[#This Row],[RSI (14 days)]]&gt;45,Table1[[#This Row],[RSI (14 days)]]&lt;69),"HOLD","SALE"))</f>
        <v>SALE</v>
      </c>
      <c r="O31029">
        <f>IF(Table1[[#This Row],[Buy/Sell/Hold]]="BUY",1,IF(Table1[[#This Row],[Buy/Sell/Hold]]="SALE",-1,0))</f>
        <v>-1</v>
      </c>
      <c r="P31029">
        <v>1462.25</v>
      </c>
      <c r="Q31029">
        <v>-81.84</v>
      </c>
      <c r="R31029">
        <v>1515.88</v>
      </c>
      <c r="S31029">
        <v>83.31</v>
      </c>
      <c r="T31029" s="2">
        <v>0.40544902702807217</v>
      </c>
      <c r="U31029">
        <v>811210257.60000002</v>
      </c>
      <c r="V31029">
        <v>13.77</v>
      </c>
    </row>
    <row r="31030" spans="1:22" x14ac:dyDescent="0.25">
      <c r="A31030" s="3">
        <v>14134</v>
      </c>
      <c r="B31030" t="s">
        <v>24</v>
      </c>
      <c r="C31030">
        <v>964.88</v>
      </c>
      <c r="D31030">
        <v>1008.27</v>
      </c>
      <c r="E31030">
        <v>933.02</v>
      </c>
      <c r="F31030">
        <v>994.57</v>
      </c>
      <c r="G31030">
        <v>6884883</v>
      </c>
      <c r="H31030">
        <v>991.51</v>
      </c>
      <c r="I31030">
        <v>0</v>
      </c>
      <c r="J31030">
        <v>1</v>
      </c>
      <c r="K31030" s="1">
        <v>663.99818181818182</v>
      </c>
      <c r="L31030">
        <v>50.08</v>
      </c>
      <c r="M31030">
        <v>330.57</v>
      </c>
      <c r="N31030" t="str">
        <f>IF(AND(45&gt;Table1[[#This Row],[RSI (14 days)]],Table1[[#This Row],[MACD]]&gt;0),"BUY",IF(AND(Table1[[#This Row],[RSI (14 days)]]&gt;45,Table1[[#This Row],[RSI (14 days)]]&lt;69),"HOLD","SALE"))</f>
        <v>HOLD</v>
      </c>
      <c r="O31030">
        <f>IF(Table1[[#This Row],[Buy/Sell/Hold]]="BUY",1,IF(Table1[[#This Row],[Buy/Sell/Hold]]="SALE",-1,0))</f>
        <v>0</v>
      </c>
      <c r="P31030">
        <v>1436.04</v>
      </c>
      <c r="Q31030">
        <v>-108.05</v>
      </c>
      <c r="R31030">
        <v>1515.88</v>
      </c>
      <c r="S31030">
        <v>83.31</v>
      </c>
      <c r="T31030" s="2">
        <v>0.43334511045679314</v>
      </c>
      <c r="U31030">
        <v>6847498085.3100004</v>
      </c>
      <c r="V31030">
        <v>166.59</v>
      </c>
    </row>
    <row r="31031" spans="1:22" x14ac:dyDescent="0.25">
      <c r="A31031" s="3">
        <v>14133</v>
      </c>
      <c r="B31031" t="s">
        <v>24</v>
      </c>
      <c r="C31031">
        <v>1315.93</v>
      </c>
      <c r="D31031">
        <v>1349.63</v>
      </c>
      <c r="E31031">
        <v>1277.1500000000001</v>
      </c>
      <c r="F31031">
        <v>1295.1199999999999</v>
      </c>
      <c r="G31031">
        <v>4223366</v>
      </c>
      <c r="H31031">
        <v>1291.24</v>
      </c>
      <c r="I31031">
        <v>0</v>
      </c>
      <c r="J31031">
        <v>1</v>
      </c>
      <c r="K31031" s="1">
        <v>767.88</v>
      </c>
      <c r="L31031">
        <v>36.24</v>
      </c>
      <c r="M31031">
        <v>527.24</v>
      </c>
      <c r="N31031" t="str">
        <f>IF(AND(45&gt;Table1[[#This Row],[RSI (14 days)]],Table1[[#This Row],[MACD]]&gt;0),"BUY",IF(AND(Table1[[#This Row],[RSI (14 days)]]&gt;45,Table1[[#This Row],[RSI (14 days)]]&lt;69),"HOLD","SALE"))</f>
        <v>BUY</v>
      </c>
      <c r="O31031">
        <f>IF(Table1[[#This Row],[Buy/Sell/Hold]]="BUY",1,IF(Table1[[#This Row],[Buy/Sell/Hold]]="SALE",-1,0))</f>
        <v>1</v>
      </c>
      <c r="P31031">
        <v>1539.93</v>
      </c>
      <c r="Q31031">
        <v>-4.17</v>
      </c>
      <c r="R31031">
        <v>1515.88</v>
      </c>
      <c r="S31031">
        <v>83.31</v>
      </c>
      <c r="T31031" s="2">
        <v>0.57522946990679069</v>
      </c>
      <c r="U31031">
        <v>5469765773.9200001</v>
      </c>
      <c r="V31031">
        <v>34.26</v>
      </c>
    </row>
    <row r="31032" spans="1:22" x14ac:dyDescent="0.25">
      <c r="A31032" s="3">
        <v>14132</v>
      </c>
      <c r="B31032" t="s">
        <v>21</v>
      </c>
      <c r="C31032">
        <v>775.48</v>
      </c>
      <c r="D31032">
        <v>806.82</v>
      </c>
      <c r="E31032">
        <v>739.37</v>
      </c>
      <c r="F31032">
        <v>758.31</v>
      </c>
      <c r="G31032">
        <v>9763035</v>
      </c>
      <c r="H31032">
        <v>757.19</v>
      </c>
      <c r="I31032">
        <v>0</v>
      </c>
      <c r="J31032">
        <v>1</v>
      </c>
      <c r="K31032" s="1">
        <v>799.53727272727269</v>
      </c>
      <c r="L31032">
        <v>46.93</v>
      </c>
      <c r="M31032">
        <v>-41.23</v>
      </c>
      <c r="N31032" t="str">
        <f>IF(AND(45&gt;Table1[[#This Row],[RSI (14 days)]],Table1[[#This Row],[MACD]]&gt;0),"BUY",IF(AND(Table1[[#This Row],[RSI (14 days)]]&gt;45,Table1[[#This Row],[RSI (14 days)]]&lt;69),"HOLD","SALE"))</f>
        <v>HOLD</v>
      </c>
      <c r="O31032">
        <f>IF(Table1[[#This Row],[Buy/Sell/Hold]]="BUY",1,IF(Table1[[#This Row],[Buy/Sell/Hold]]="SALE",-1,0))</f>
        <v>0</v>
      </c>
      <c r="P31032">
        <v>1571.58</v>
      </c>
      <c r="Q31032">
        <v>27.49</v>
      </c>
      <c r="R31032">
        <v>1515.88</v>
      </c>
      <c r="S31032">
        <v>83.31</v>
      </c>
      <c r="T31032" s="2">
        <v>0.44933498438299557</v>
      </c>
      <c r="U31032">
        <v>7403407070.8500004</v>
      </c>
      <c r="V31032">
        <v>19.899999999999999</v>
      </c>
    </row>
    <row r="31033" spans="1:22" x14ac:dyDescent="0.25">
      <c r="A31033" s="3">
        <v>14131</v>
      </c>
      <c r="B31033" t="s">
        <v>22</v>
      </c>
      <c r="C31033">
        <v>1013.2</v>
      </c>
      <c r="D31033">
        <v>1053.03</v>
      </c>
      <c r="E31033">
        <v>989.83</v>
      </c>
      <c r="F31033">
        <v>1032.44</v>
      </c>
      <c r="G31033">
        <v>1682761</v>
      </c>
      <c r="H31033">
        <v>1034.05</v>
      </c>
      <c r="I31033">
        <v>0</v>
      </c>
      <c r="J31033">
        <v>2</v>
      </c>
      <c r="K31033" s="1">
        <v>841.18636363636369</v>
      </c>
      <c r="L31033">
        <v>44.13</v>
      </c>
      <c r="M31033">
        <v>191.25</v>
      </c>
      <c r="N31033" t="str">
        <f>IF(AND(45&gt;Table1[[#This Row],[RSI (14 days)]],Table1[[#This Row],[MACD]]&gt;0),"BUY",IF(AND(Table1[[#This Row],[RSI (14 days)]]&gt;45,Table1[[#This Row],[RSI (14 days)]]&lt;69),"HOLD","SALE"))</f>
        <v>BUY</v>
      </c>
      <c r="O31033">
        <f>IF(Table1[[#This Row],[Buy/Sell/Hold]]="BUY",1,IF(Table1[[#This Row],[Buy/Sell/Hold]]="SALE",-1,0))</f>
        <v>1</v>
      </c>
      <c r="P31033">
        <v>1613.23</v>
      </c>
      <c r="Q31033">
        <v>69.14</v>
      </c>
      <c r="R31033">
        <v>1515.88</v>
      </c>
      <c r="S31033">
        <v>83.31</v>
      </c>
      <c r="T31033" s="2">
        <v>0.52538427376187424</v>
      </c>
      <c r="U31033">
        <v>1737349766.8399999</v>
      </c>
      <c r="V31033">
        <v>499.28</v>
      </c>
    </row>
    <row r="31034" spans="1:22" x14ac:dyDescent="0.25">
      <c r="A31034" s="3">
        <v>14130</v>
      </c>
      <c r="B31034" t="s">
        <v>20</v>
      </c>
      <c r="C31034">
        <v>1030.57</v>
      </c>
      <c r="D31034">
        <v>1044.33</v>
      </c>
      <c r="E31034">
        <v>1015.14</v>
      </c>
      <c r="F31034">
        <v>1032.5</v>
      </c>
      <c r="G31034">
        <v>6055194</v>
      </c>
      <c r="H31034">
        <v>1025.43</v>
      </c>
      <c r="I31034">
        <v>1</v>
      </c>
      <c r="J31034">
        <v>1</v>
      </c>
      <c r="K31034" s="1">
        <v>853.51727272727283</v>
      </c>
      <c r="L31034">
        <v>49.91</v>
      </c>
      <c r="M31034">
        <v>178.98</v>
      </c>
      <c r="N31034" t="str">
        <f>IF(AND(45&gt;Table1[[#This Row],[RSI (14 days)]],Table1[[#This Row],[MACD]]&gt;0),"BUY",IF(AND(Table1[[#This Row],[RSI (14 days)]]&gt;45,Table1[[#This Row],[RSI (14 days)]]&lt;69),"HOLD","SALE"))</f>
        <v>HOLD</v>
      </c>
      <c r="O31034">
        <f>IF(Table1[[#This Row],[Buy/Sell/Hold]]="BUY",1,IF(Table1[[#This Row],[Buy/Sell/Hold]]="SALE",-1,0))</f>
        <v>0</v>
      </c>
      <c r="P31034">
        <v>1625.56</v>
      </c>
      <c r="Q31034">
        <v>81.47</v>
      </c>
      <c r="R31034">
        <v>1515.88</v>
      </c>
      <c r="S31034">
        <v>83.31</v>
      </c>
      <c r="T31034" s="2">
        <v>0.4636214703772657</v>
      </c>
      <c r="U31034">
        <v>6251987805</v>
      </c>
      <c r="V31034">
        <v>31.87</v>
      </c>
    </row>
    <row r="31035" spans="1:22" x14ac:dyDescent="0.25">
      <c r="A31035" s="3">
        <v>14129</v>
      </c>
      <c r="B31035" t="s">
        <v>24</v>
      </c>
      <c r="C31035">
        <v>1043.49</v>
      </c>
      <c r="D31035">
        <v>1078.71</v>
      </c>
      <c r="E31035">
        <v>1025.28</v>
      </c>
      <c r="F31035">
        <v>1043.46</v>
      </c>
      <c r="G31035">
        <v>5456788</v>
      </c>
      <c r="H31035">
        <v>1044.8599999999999</v>
      </c>
      <c r="I31035">
        <v>1</v>
      </c>
      <c r="J31035">
        <v>2</v>
      </c>
      <c r="K31035" s="1">
        <v>865.42272727272746</v>
      </c>
      <c r="L31035">
        <v>54.71</v>
      </c>
      <c r="M31035">
        <v>178.04</v>
      </c>
      <c r="N31035" t="str">
        <f>IF(AND(45&gt;Table1[[#This Row],[RSI (14 days)]],Table1[[#This Row],[MACD]]&gt;0),"BUY",IF(AND(Table1[[#This Row],[RSI (14 days)]]&gt;45,Table1[[#This Row],[RSI (14 days)]]&lt;69),"HOLD","SALE"))</f>
        <v>HOLD</v>
      </c>
      <c r="O31035">
        <f>IF(Table1[[#This Row],[Buy/Sell/Hold]]="BUY",1,IF(Table1[[#This Row],[Buy/Sell/Hold]]="SALE",-1,0))</f>
        <v>0</v>
      </c>
      <c r="P31035">
        <v>1637.47</v>
      </c>
      <c r="Q31035">
        <v>93.38</v>
      </c>
      <c r="R31035">
        <v>1515.88</v>
      </c>
      <c r="S31035">
        <v>83.31</v>
      </c>
      <c r="T31035" s="2">
        <v>0.42140566618610192</v>
      </c>
      <c r="U31035">
        <v>5693940006.4799995</v>
      </c>
      <c r="V31035">
        <v>71.19</v>
      </c>
    </row>
    <row r="31036" spans="1:22" x14ac:dyDescent="0.25">
      <c r="A31036" s="3">
        <v>14128</v>
      </c>
      <c r="B31036" t="s">
        <v>22</v>
      </c>
      <c r="C31036">
        <v>656.37</v>
      </c>
      <c r="D31036">
        <v>661.94</v>
      </c>
      <c r="E31036">
        <v>610.17999999999995</v>
      </c>
      <c r="F31036">
        <v>650.51</v>
      </c>
      <c r="G31036">
        <v>1567660</v>
      </c>
      <c r="H31036">
        <v>652.22</v>
      </c>
      <c r="I31036">
        <v>1</v>
      </c>
      <c r="J31036">
        <v>1</v>
      </c>
      <c r="K31036" s="1">
        <v>887.35909090909081</v>
      </c>
      <c r="L31036">
        <v>51.9</v>
      </c>
      <c r="M31036">
        <v>-236.85</v>
      </c>
      <c r="N31036" t="str">
        <f>IF(AND(45&gt;Table1[[#This Row],[RSI (14 days)]],Table1[[#This Row],[MACD]]&gt;0),"BUY",IF(AND(Table1[[#This Row],[RSI (14 days)]]&gt;45,Table1[[#This Row],[RSI (14 days)]]&lt;69),"HOLD","SALE"))</f>
        <v>HOLD</v>
      </c>
      <c r="O31036">
        <f>IF(Table1[[#This Row],[Buy/Sell/Hold]]="BUY",1,IF(Table1[[#This Row],[Buy/Sell/Hold]]="SALE",-1,0))</f>
        <v>0</v>
      </c>
      <c r="P31036">
        <v>1659.4</v>
      </c>
      <c r="Q31036">
        <v>115.31</v>
      </c>
      <c r="R31036">
        <v>1515.88</v>
      </c>
      <c r="S31036">
        <v>83.31</v>
      </c>
      <c r="T31036" s="2">
        <v>0.51274928075734993</v>
      </c>
      <c r="U31036">
        <v>1019778506.6</v>
      </c>
      <c r="V31036">
        <v>17.86</v>
      </c>
    </row>
    <row r="31037" spans="1:22" x14ac:dyDescent="0.25">
      <c r="A31037" s="3">
        <v>14127</v>
      </c>
      <c r="B31037" t="s">
        <v>22</v>
      </c>
      <c r="C31037">
        <v>174.87</v>
      </c>
      <c r="D31037">
        <v>220.95</v>
      </c>
      <c r="E31037">
        <v>132.77000000000001</v>
      </c>
      <c r="F31037">
        <v>146.06</v>
      </c>
      <c r="G31037">
        <v>1202805</v>
      </c>
      <c r="H31037">
        <v>140.75</v>
      </c>
      <c r="I31037">
        <v>0</v>
      </c>
      <c r="J31037">
        <v>1</v>
      </c>
      <c r="K31037" s="1">
        <v>778.44636363636357</v>
      </c>
      <c r="L31037">
        <v>43.26</v>
      </c>
      <c r="M31037">
        <v>-632.39</v>
      </c>
      <c r="N31037" t="str">
        <f>IF(AND(45&gt;Table1[[#This Row],[RSI (14 days)]],Table1[[#This Row],[MACD]]&gt;0),"BUY",IF(AND(Table1[[#This Row],[RSI (14 days)]]&gt;45,Table1[[#This Row],[RSI (14 days)]]&lt;69),"HOLD","SALE"))</f>
        <v>SALE</v>
      </c>
      <c r="O31037">
        <f>IF(Table1[[#This Row],[Buy/Sell/Hold]]="BUY",1,IF(Table1[[#This Row],[Buy/Sell/Hold]]="SALE",-1,0))</f>
        <v>-1</v>
      </c>
      <c r="P31037">
        <v>1550.49</v>
      </c>
      <c r="Q31037">
        <v>6.4</v>
      </c>
      <c r="R31037">
        <v>1515.88</v>
      </c>
      <c r="S31037">
        <v>83.31</v>
      </c>
      <c r="T31037" s="2">
        <v>0.55151378349543267</v>
      </c>
      <c r="U31037">
        <v>175681698.30000001</v>
      </c>
      <c r="V31037">
        <v>25.24</v>
      </c>
    </row>
    <row r="31038" spans="1:22" x14ac:dyDescent="0.25">
      <c r="A31038" s="3">
        <v>14126</v>
      </c>
      <c r="B31038" t="s">
        <v>20</v>
      </c>
      <c r="C31038">
        <v>1092.57</v>
      </c>
      <c r="D31038">
        <v>1111.31</v>
      </c>
      <c r="E31038">
        <v>1048.3900000000001</v>
      </c>
      <c r="F31038">
        <v>1048.47</v>
      </c>
      <c r="G31038">
        <v>5635305</v>
      </c>
      <c r="H31038">
        <v>1042.07</v>
      </c>
      <c r="I31038">
        <v>0</v>
      </c>
      <c r="J31038">
        <v>1</v>
      </c>
      <c r="K31038" s="1">
        <v>793.92272727272746</v>
      </c>
      <c r="L31038">
        <v>38.92</v>
      </c>
      <c r="M31038">
        <v>254.55</v>
      </c>
      <c r="N31038" t="str">
        <f>IF(AND(45&gt;Table1[[#This Row],[RSI (14 days)]],Table1[[#This Row],[MACD]]&gt;0),"BUY",IF(AND(Table1[[#This Row],[RSI (14 days)]]&gt;45,Table1[[#This Row],[RSI (14 days)]]&lt;69),"HOLD","SALE"))</f>
        <v>BUY</v>
      </c>
      <c r="O31038">
        <f>IF(Table1[[#This Row],[Buy/Sell/Hold]]="BUY",1,IF(Table1[[#This Row],[Buy/Sell/Hold]]="SALE",-1,0))</f>
        <v>1</v>
      </c>
      <c r="P31038">
        <v>1565.97</v>
      </c>
      <c r="Q31038">
        <v>21.88</v>
      </c>
      <c r="R31038">
        <v>1515.88</v>
      </c>
      <c r="S31038">
        <v>83.31</v>
      </c>
      <c r="T31038" s="2">
        <v>0.59470810855505085</v>
      </c>
      <c r="U31038">
        <v>5908448233.3500004</v>
      </c>
      <c r="V31038">
        <v>29.21</v>
      </c>
    </row>
    <row r="31039" spans="1:22" x14ac:dyDescent="0.25">
      <c r="A31039" s="3">
        <v>14125</v>
      </c>
      <c r="B31039" t="s">
        <v>21</v>
      </c>
      <c r="C31039">
        <v>1031.73</v>
      </c>
      <c r="D31039">
        <v>1050.4100000000001</v>
      </c>
      <c r="E31039">
        <v>997.14</v>
      </c>
      <c r="F31039">
        <v>1000.04</v>
      </c>
      <c r="G31039">
        <v>5694535</v>
      </c>
      <c r="H31039">
        <v>993.75</v>
      </c>
      <c r="I31039">
        <v>0.5</v>
      </c>
      <c r="J31039">
        <v>1</v>
      </c>
      <c r="K31039" s="1">
        <v>867.66181818181803</v>
      </c>
      <c r="L31039">
        <v>30.95</v>
      </c>
      <c r="M31039">
        <v>132.38</v>
      </c>
      <c r="N31039" t="str">
        <f>IF(AND(45&gt;Table1[[#This Row],[RSI (14 days)]],Table1[[#This Row],[MACD]]&gt;0),"BUY",IF(AND(Table1[[#This Row],[RSI (14 days)]]&gt;45,Table1[[#This Row],[RSI (14 days)]]&lt;69),"HOLD","SALE"))</f>
        <v>BUY</v>
      </c>
      <c r="O31039">
        <f>IF(Table1[[#This Row],[Buy/Sell/Hold]]="BUY",1,IF(Table1[[#This Row],[Buy/Sell/Hold]]="SALE",-1,0))</f>
        <v>1</v>
      </c>
      <c r="P31039">
        <v>1639.71</v>
      </c>
      <c r="Q31039">
        <v>95.62</v>
      </c>
      <c r="R31039">
        <v>1515.88</v>
      </c>
      <c r="S31039">
        <v>83.31</v>
      </c>
      <c r="T31039" s="2">
        <v>0.55692689707367149</v>
      </c>
      <c r="U31039">
        <v>5694762781.3999996</v>
      </c>
      <c r="V31039">
        <v>113.62</v>
      </c>
    </row>
    <row r="31040" spans="1:22" x14ac:dyDescent="0.25">
      <c r="A31040" s="3">
        <v>14124</v>
      </c>
      <c r="B31040" t="s">
        <v>22</v>
      </c>
      <c r="C31040">
        <v>308.70999999999998</v>
      </c>
      <c r="D31040">
        <v>333.6</v>
      </c>
      <c r="E31040">
        <v>288.7</v>
      </c>
      <c r="F31040">
        <v>301.06</v>
      </c>
      <c r="G31040">
        <v>5386466</v>
      </c>
      <c r="H31040">
        <v>308.48</v>
      </c>
      <c r="I31040">
        <v>0</v>
      </c>
      <c r="J31040">
        <v>1</v>
      </c>
      <c r="K31040" s="1">
        <v>845.68545454545449</v>
      </c>
      <c r="L31040">
        <v>36.75</v>
      </c>
      <c r="M31040">
        <v>-544.63</v>
      </c>
      <c r="N31040" t="str">
        <f>IF(AND(45&gt;Table1[[#This Row],[RSI (14 days)]],Table1[[#This Row],[MACD]]&gt;0),"BUY",IF(AND(Table1[[#This Row],[RSI (14 days)]]&gt;45,Table1[[#This Row],[RSI (14 days)]]&lt;69),"HOLD","SALE"))</f>
        <v>SALE</v>
      </c>
      <c r="O31040">
        <f>IF(Table1[[#This Row],[Buy/Sell/Hold]]="BUY",1,IF(Table1[[#This Row],[Buy/Sell/Hold]]="SALE",-1,0))</f>
        <v>-1</v>
      </c>
      <c r="P31040">
        <v>1617.73</v>
      </c>
      <c r="Q31040">
        <v>73.64</v>
      </c>
      <c r="R31040">
        <v>1515.88</v>
      </c>
      <c r="S31040">
        <v>83.31</v>
      </c>
      <c r="T31040" s="2">
        <v>0.53728210412175259</v>
      </c>
      <c r="U31040">
        <v>1621649453.96</v>
      </c>
      <c r="V31040">
        <v>6.56</v>
      </c>
    </row>
    <row r="31041" spans="1:22" x14ac:dyDescent="0.25">
      <c r="A31041" s="3">
        <v>14123</v>
      </c>
      <c r="B31041" t="s">
        <v>24</v>
      </c>
      <c r="C31041">
        <v>191.09</v>
      </c>
      <c r="D31041">
        <v>206.47</v>
      </c>
      <c r="E31041">
        <v>170.34</v>
      </c>
      <c r="F31041">
        <v>197.36</v>
      </c>
      <c r="G31041">
        <v>1558808</v>
      </c>
      <c r="H31041">
        <v>201.57</v>
      </c>
      <c r="I31041">
        <v>0</v>
      </c>
      <c r="J31041">
        <v>1</v>
      </c>
      <c r="K31041" s="1">
        <v>773.21181818181822</v>
      </c>
      <c r="L31041">
        <v>39.07</v>
      </c>
      <c r="M31041">
        <v>-575.85</v>
      </c>
      <c r="N31041" t="str">
        <f>IF(AND(45&gt;Table1[[#This Row],[RSI (14 days)]],Table1[[#This Row],[MACD]]&gt;0),"BUY",IF(AND(Table1[[#This Row],[RSI (14 days)]]&gt;45,Table1[[#This Row],[RSI (14 days)]]&lt;69),"HOLD","SALE"))</f>
        <v>SALE</v>
      </c>
      <c r="O31041">
        <f>IF(Table1[[#This Row],[Buy/Sell/Hold]]="BUY",1,IF(Table1[[#This Row],[Buy/Sell/Hold]]="SALE",-1,0))</f>
        <v>-1</v>
      </c>
      <c r="P31041">
        <v>1545.26</v>
      </c>
      <c r="Q31041">
        <v>1.17</v>
      </c>
      <c r="R31041">
        <v>1515.88</v>
      </c>
      <c r="S31041">
        <v>83.31</v>
      </c>
      <c r="T31041" s="2">
        <v>0.44779316384598161</v>
      </c>
      <c r="U31041">
        <v>307646346.88</v>
      </c>
      <c r="V31041">
        <v>13.64</v>
      </c>
    </row>
    <row r="31042" spans="1:22" x14ac:dyDescent="0.25">
      <c r="A31042" s="3">
        <v>14122</v>
      </c>
      <c r="B31042" t="s">
        <v>22</v>
      </c>
      <c r="C31042">
        <v>617.47</v>
      </c>
      <c r="D31042">
        <v>618.82000000000005</v>
      </c>
      <c r="E31042">
        <v>567.91</v>
      </c>
      <c r="F31042">
        <v>594.85</v>
      </c>
      <c r="G31042">
        <v>4882026</v>
      </c>
      <c r="H31042">
        <v>593.44000000000005</v>
      </c>
      <c r="I31042">
        <v>0</v>
      </c>
      <c r="J31042">
        <v>1</v>
      </c>
      <c r="K31042" s="1">
        <v>709.55090909090916</v>
      </c>
      <c r="L31042">
        <v>49.03</v>
      </c>
      <c r="M31042">
        <v>-114.7</v>
      </c>
      <c r="N31042" t="str">
        <f>IF(AND(45&gt;Table1[[#This Row],[RSI (14 days)]],Table1[[#This Row],[MACD]]&gt;0),"BUY",IF(AND(Table1[[#This Row],[RSI (14 days)]]&gt;45,Table1[[#This Row],[RSI (14 days)]]&lt;69),"HOLD","SALE"))</f>
        <v>HOLD</v>
      </c>
      <c r="O31042">
        <f>IF(Table1[[#This Row],[Buy/Sell/Hold]]="BUY",1,IF(Table1[[#This Row],[Buy/Sell/Hold]]="SALE",-1,0))</f>
        <v>0</v>
      </c>
      <c r="P31042">
        <v>1481.6</v>
      </c>
      <c r="Q31042">
        <v>-62.49</v>
      </c>
      <c r="R31042">
        <v>1515.88</v>
      </c>
      <c r="S31042">
        <v>83.31</v>
      </c>
      <c r="T31042" s="2">
        <v>0.58926078506320834</v>
      </c>
      <c r="U31042">
        <v>2904073166.0999999</v>
      </c>
      <c r="V31042">
        <v>17.079999999999998</v>
      </c>
    </row>
    <row r="31043" spans="1:22" x14ac:dyDescent="0.25">
      <c r="A31043" s="3">
        <v>14121</v>
      </c>
      <c r="B31043" t="s">
        <v>22</v>
      </c>
      <c r="C31043">
        <v>312.63</v>
      </c>
      <c r="D31043">
        <v>350.02</v>
      </c>
      <c r="E31043">
        <v>296.85000000000002</v>
      </c>
      <c r="F31043">
        <v>310.92</v>
      </c>
      <c r="G31043">
        <v>9397069</v>
      </c>
      <c r="H31043">
        <v>304.58999999999997</v>
      </c>
      <c r="I31043">
        <v>0</v>
      </c>
      <c r="J31043">
        <v>1.5</v>
      </c>
      <c r="K31043" s="1">
        <v>668.87909090909091</v>
      </c>
      <c r="L31043">
        <v>43.57</v>
      </c>
      <c r="M31043">
        <v>-357.96</v>
      </c>
      <c r="N31043" t="str">
        <f>IF(AND(45&gt;Table1[[#This Row],[RSI (14 days)]],Table1[[#This Row],[MACD]]&gt;0),"BUY",IF(AND(Table1[[#This Row],[RSI (14 days)]]&gt;45,Table1[[#This Row],[RSI (14 days)]]&lt;69),"HOLD","SALE"))</f>
        <v>SALE</v>
      </c>
      <c r="O31043">
        <f>IF(Table1[[#This Row],[Buy/Sell/Hold]]="BUY",1,IF(Table1[[#This Row],[Buy/Sell/Hold]]="SALE",-1,0))</f>
        <v>-1</v>
      </c>
      <c r="P31043">
        <v>1440.92</v>
      </c>
      <c r="Q31043">
        <v>-103.17</v>
      </c>
      <c r="R31043">
        <v>1515.88</v>
      </c>
      <c r="S31043">
        <v>83.31</v>
      </c>
      <c r="T31043" s="2">
        <v>0.50145910550046036</v>
      </c>
      <c r="U31043">
        <v>2921736693.48</v>
      </c>
      <c r="V31043">
        <v>15.92</v>
      </c>
    </row>
    <row r="31044" spans="1:22" x14ac:dyDescent="0.25">
      <c r="A31044" s="3">
        <v>14120</v>
      </c>
      <c r="B31044" t="s">
        <v>21</v>
      </c>
      <c r="C31044">
        <v>1351.52</v>
      </c>
      <c r="D31044">
        <v>1394.38</v>
      </c>
      <c r="E31044">
        <v>1314.61</v>
      </c>
      <c r="F31044">
        <v>1373.52</v>
      </c>
      <c r="G31044">
        <v>3255730</v>
      </c>
      <c r="H31044">
        <v>1370.61</v>
      </c>
      <c r="I31044">
        <v>0</v>
      </c>
      <c r="J31044">
        <v>1</v>
      </c>
      <c r="K31044" s="1">
        <v>699.88636363636363</v>
      </c>
      <c r="L31044">
        <v>38.04</v>
      </c>
      <c r="M31044">
        <v>673.63</v>
      </c>
      <c r="N31044" t="str">
        <f>IF(AND(45&gt;Table1[[#This Row],[RSI (14 days)]],Table1[[#This Row],[MACD]]&gt;0),"BUY",IF(AND(Table1[[#This Row],[RSI (14 days)]]&gt;45,Table1[[#This Row],[RSI (14 days)]]&lt;69),"HOLD","SALE"))</f>
        <v>BUY</v>
      </c>
      <c r="O31044">
        <f>IF(Table1[[#This Row],[Buy/Sell/Hold]]="BUY",1,IF(Table1[[#This Row],[Buy/Sell/Hold]]="SALE",-1,0))</f>
        <v>1</v>
      </c>
      <c r="P31044">
        <v>1471.93</v>
      </c>
      <c r="Q31044">
        <v>-72.16</v>
      </c>
      <c r="R31044">
        <v>1515.88</v>
      </c>
      <c r="S31044">
        <v>83.31</v>
      </c>
      <c r="T31044" s="2">
        <v>0.41470206903184059</v>
      </c>
      <c r="U31044">
        <v>4471810269.6000004</v>
      </c>
      <c r="V31044">
        <v>42.99</v>
      </c>
    </row>
    <row r="31045" spans="1:22" x14ac:dyDescent="0.25">
      <c r="A31045" s="3">
        <v>14119</v>
      </c>
      <c r="B31045" t="s">
        <v>21</v>
      </c>
      <c r="C31045">
        <v>226.1</v>
      </c>
      <c r="D31045">
        <v>269.33</v>
      </c>
      <c r="E31045">
        <v>209.04</v>
      </c>
      <c r="F31045">
        <v>235.18</v>
      </c>
      <c r="G31045">
        <v>3167753</v>
      </c>
      <c r="H31045">
        <v>227.88</v>
      </c>
      <c r="I31045">
        <v>1</v>
      </c>
      <c r="J31045">
        <v>1</v>
      </c>
      <c r="K31045" s="1">
        <v>627.40272727272725</v>
      </c>
      <c r="L31045">
        <v>48.32</v>
      </c>
      <c r="M31045">
        <v>-392.22</v>
      </c>
      <c r="N31045" t="str">
        <f>IF(AND(45&gt;Table1[[#This Row],[RSI (14 days)]],Table1[[#This Row],[MACD]]&gt;0),"BUY",IF(AND(Table1[[#This Row],[RSI (14 days)]]&gt;45,Table1[[#This Row],[RSI (14 days)]]&lt;69),"HOLD","SALE"))</f>
        <v>HOLD</v>
      </c>
      <c r="O31045">
        <f>IF(Table1[[#This Row],[Buy/Sell/Hold]]="BUY",1,IF(Table1[[#This Row],[Buy/Sell/Hold]]="SALE",-1,0))</f>
        <v>0</v>
      </c>
      <c r="P31045">
        <v>1399.45</v>
      </c>
      <c r="Q31045">
        <v>-144.63999999999999</v>
      </c>
      <c r="R31045">
        <v>1515.88</v>
      </c>
      <c r="S31045">
        <v>83.31</v>
      </c>
      <c r="T31045" s="2">
        <v>0.50077689132260605</v>
      </c>
      <c r="U31045">
        <v>744992150.53999996</v>
      </c>
      <c r="V31045">
        <v>8.39</v>
      </c>
    </row>
    <row r="31046" spans="1:22" x14ac:dyDescent="0.25">
      <c r="A31046" s="3">
        <v>14118</v>
      </c>
      <c r="B31046" t="s">
        <v>23</v>
      </c>
      <c r="C31046">
        <v>1151.81</v>
      </c>
      <c r="D31046">
        <v>1152.8499999999999</v>
      </c>
      <c r="E31046">
        <v>1136.93</v>
      </c>
      <c r="F31046">
        <v>1147.5</v>
      </c>
      <c r="G31046">
        <v>3188128</v>
      </c>
      <c r="H31046">
        <v>1137.53</v>
      </c>
      <c r="I31046">
        <v>0</v>
      </c>
      <c r="J31046">
        <v>1</v>
      </c>
      <c r="K31046" s="1">
        <v>636.86090909090922</v>
      </c>
      <c r="L31046">
        <v>55.32</v>
      </c>
      <c r="M31046">
        <v>510.64</v>
      </c>
      <c r="N31046" t="str">
        <f>IF(AND(45&gt;Table1[[#This Row],[RSI (14 days)]],Table1[[#This Row],[MACD]]&gt;0),"BUY",IF(AND(Table1[[#This Row],[RSI (14 days)]]&gt;45,Table1[[#This Row],[RSI (14 days)]]&lt;69),"HOLD","SALE"))</f>
        <v>HOLD</v>
      </c>
      <c r="O31046">
        <f>IF(Table1[[#This Row],[Buy/Sell/Hold]]="BUY",1,IF(Table1[[#This Row],[Buy/Sell/Hold]]="SALE",-1,0))</f>
        <v>0</v>
      </c>
      <c r="P31046">
        <v>1408.91</v>
      </c>
      <c r="Q31046">
        <v>-135.18</v>
      </c>
      <c r="R31046">
        <v>1515.88</v>
      </c>
      <c r="S31046">
        <v>83.31</v>
      </c>
      <c r="T31046" s="2">
        <v>0.40259836766852686</v>
      </c>
      <c r="U31046">
        <v>3658376880</v>
      </c>
      <c r="V31046">
        <v>78.849999999999994</v>
      </c>
    </row>
    <row r="31047" spans="1:22" x14ac:dyDescent="0.25">
      <c r="A31047" s="3">
        <v>14117</v>
      </c>
      <c r="B31047" t="s">
        <v>23</v>
      </c>
      <c r="C31047">
        <v>1494.42</v>
      </c>
      <c r="D31047">
        <v>1533.08</v>
      </c>
      <c r="E31047">
        <v>1449.69</v>
      </c>
      <c r="F31047">
        <v>1476.83</v>
      </c>
      <c r="G31047">
        <v>6702500</v>
      </c>
      <c r="H31047">
        <v>1479.02</v>
      </c>
      <c r="I31047">
        <v>1</v>
      </c>
      <c r="J31047">
        <v>2</v>
      </c>
      <c r="K31047" s="1">
        <v>711.98090909090922</v>
      </c>
      <c r="L31047">
        <v>40.96</v>
      </c>
      <c r="M31047">
        <v>764.85</v>
      </c>
      <c r="N31047" t="str">
        <f>IF(AND(45&gt;Table1[[#This Row],[RSI (14 days)]],Table1[[#This Row],[MACD]]&gt;0),"BUY",IF(AND(Table1[[#This Row],[RSI (14 days)]]&gt;45,Table1[[#This Row],[RSI (14 days)]]&lt;69),"HOLD","SALE"))</f>
        <v>BUY</v>
      </c>
      <c r="O31047">
        <f>IF(Table1[[#This Row],[Buy/Sell/Hold]]="BUY",1,IF(Table1[[#This Row],[Buy/Sell/Hold]]="SALE",-1,0))</f>
        <v>1</v>
      </c>
      <c r="P31047">
        <v>1484.03</v>
      </c>
      <c r="Q31047">
        <v>-60.06</v>
      </c>
      <c r="R31047">
        <v>1515.88</v>
      </c>
      <c r="S31047">
        <v>83.31</v>
      </c>
      <c r="T31047" s="2">
        <v>0.50874226553380675</v>
      </c>
      <c r="U31047">
        <v>9898453075</v>
      </c>
      <c r="V31047">
        <v>49.82</v>
      </c>
    </row>
    <row r="31048" spans="1:22" x14ac:dyDescent="0.25">
      <c r="A31048" s="3">
        <v>14116</v>
      </c>
      <c r="B31048" t="s">
        <v>21</v>
      </c>
      <c r="C31048">
        <v>767.23</v>
      </c>
      <c r="D31048">
        <v>779.67</v>
      </c>
      <c r="E31048">
        <v>759.3</v>
      </c>
      <c r="F31048">
        <v>777.05</v>
      </c>
      <c r="G31048">
        <v>9493767</v>
      </c>
      <c r="H31048">
        <v>779.64</v>
      </c>
      <c r="I31048">
        <v>0</v>
      </c>
      <c r="J31048">
        <v>1</v>
      </c>
      <c r="K31048" s="1">
        <v>769.34363636363639</v>
      </c>
      <c r="L31048">
        <v>58.19</v>
      </c>
      <c r="M31048">
        <v>7.71</v>
      </c>
      <c r="N31048" t="str">
        <f>IF(AND(45&gt;Table1[[#This Row],[RSI (14 days)]],Table1[[#This Row],[MACD]]&gt;0),"BUY",IF(AND(Table1[[#This Row],[RSI (14 days)]]&gt;45,Table1[[#This Row],[RSI (14 days)]]&lt;69),"HOLD","SALE"))</f>
        <v>HOLD</v>
      </c>
      <c r="O31048">
        <f>IF(Table1[[#This Row],[Buy/Sell/Hold]]="BUY",1,IF(Table1[[#This Row],[Buy/Sell/Hold]]="SALE",-1,0))</f>
        <v>0</v>
      </c>
      <c r="P31048">
        <v>1541.39</v>
      </c>
      <c r="Q31048">
        <v>-2.7</v>
      </c>
      <c r="R31048">
        <v>1515.88</v>
      </c>
      <c r="S31048">
        <v>83.31</v>
      </c>
      <c r="T31048" s="2">
        <v>0.52955452182809326</v>
      </c>
      <c r="U31048">
        <v>7377131647.3500004</v>
      </c>
      <c r="V31048">
        <v>24.77</v>
      </c>
    </row>
    <row r="31049" spans="1:22" x14ac:dyDescent="0.25">
      <c r="A31049" s="3">
        <v>14115</v>
      </c>
      <c r="B31049" t="s">
        <v>21</v>
      </c>
      <c r="C31049">
        <v>1175.8900000000001</v>
      </c>
      <c r="D31049">
        <v>1200.8900000000001</v>
      </c>
      <c r="E31049">
        <v>1159.9000000000001</v>
      </c>
      <c r="F31049">
        <v>1187.94</v>
      </c>
      <c r="G31049">
        <v>6043685</v>
      </c>
      <c r="H31049">
        <v>1179.67</v>
      </c>
      <c r="I31049">
        <v>0</v>
      </c>
      <c r="J31049">
        <v>1.5</v>
      </c>
      <c r="K31049" s="1">
        <v>782.02272727272725</v>
      </c>
      <c r="L31049">
        <v>39.18</v>
      </c>
      <c r="M31049">
        <v>405.92</v>
      </c>
      <c r="N31049" t="str">
        <f>IF(AND(45&gt;Table1[[#This Row],[RSI (14 days)]],Table1[[#This Row],[MACD]]&gt;0),"BUY",IF(AND(Table1[[#This Row],[RSI (14 days)]]&gt;45,Table1[[#This Row],[RSI (14 days)]]&lt;69),"HOLD","SALE"))</f>
        <v>BUY</v>
      </c>
      <c r="O31049">
        <f>IF(Table1[[#This Row],[Buy/Sell/Hold]]="BUY",1,IF(Table1[[#This Row],[Buy/Sell/Hold]]="SALE",-1,0))</f>
        <v>1</v>
      </c>
      <c r="P31049">
        <v>1554.07</v>
      </c>
      <c r="Q31049">
        <v>9.98</v>
      </c>
      <c r="R31049">
        <v>1515.88</v>
      </c>
      <c r="S31049">
        <v>83.31</v>
      </c>
      <c r="T31049" s="2">
        <v>0.4068693710706624</v>
      </c>
      <c r="U31049">
        <v>7179535158.8999996</v>
      </c>
      <c r="V31049">
        <v>42.32</v>
      </c>
    </row>
    <row r="31050" spans="1:22" x14ac:dyDescent="0.25">
      <c r="A31050" s="3">
        <v>14114</v>
      </c>
      <c r="B31050" t="s">
        <v>24</v>
      </c>
      <c r="C31050">
        <v>367.37</v>
      </c>
      <c r="D31050">
        <v>406.88</v>
      </c>
      <c r="E31050">
        <v>347.35</v>
      </c>
      <c r="F31050">
        <v>371.59</v>
      </c>
      <c r="G31050">
        <v>5948782</v>
      </c>
      <c r="H31050">
        <v>367.6</v>
      </c>
      <c r="I31050">
        <v>0</v>
      </c>
      <c r="J31050">
        <v>1</v>
      </c>
      <c r="K31050" s="1">
        <v>724.89090909090908</v>
      </c>
      <c r="L31050">
        <v>50.53</v>
      </c>
      <c r="M31050">
        <v>-353.3</v>
      </c>
      <c r="N31050" t="str">
        <f>IF(AND(45&gt;Table1[[#This Row],[RSI (14 days)]],Table1[[#This Row],[MACD]]&gt;0),"BUY",IF(AND(Table1[[#This Row],[RSI (14 days)]]&gt;45,Table1[[#This Row],[RSI (14 days)]]&lt;69),"HOLD","SALE"))</f>
        <v>HOLD</v>
      </c>
      <c r="O31050">
        <f>IF(Table1[[#This Row],[Buy/Sell/Hold]]="BUY",1,IF(Table1[[#This Row],[Buy/Sell/Hold]]="SALE",-1,0))</f>
        <v>0</v>
      </c>
      <c r="P31050">
        <v>1496.94</v>
      </c>
      <c r="Q31050">
        <v>-47.15</v>
      </c>
      <c r="R31050">
        <v>1515.88</v>
      </c>
      <c r="S31050">
        <v>83.31</v>
      </c>
      <c r="T31050" s="2">
        <v>0.46521720306935999</v>
      </c>
      <c r="U31050">
        <v>2210507903.3800001</v>
      </c>
      <c r="V31050">
        <v>28.67</v>
      </c>
    </row>
    <row r="31051" spans="1:22" x14ac:dyDescent="0.25">
      <c r="A31051" s="3">
        <v>14113</v>
      </c>
      <c r="B31051" t="s">
        <v>20</v>
      </c>
      <c r="C31051">
        <v>970.36</v>
      </c>
      <c r="D31051">
        <v>1010.73</v>
      </c>
      <c r="E31051">
        <v>960.62</v>
      </c>
      <c r="F31051">
        <v>986.39</v>
      </c>
      <c r="G31051">
        <v>8826617</v>
      </c>
      <c r="H31051">
        <v>980.25</v>
      </c>
      <c r="I31051">
        <v>1</v>
      </c>
      <c r="J31051">
        <v>1.5</v>
      </c>
      <c r="K31051" s="1">
        <v>787.19363636363641</v>
      </c>
      <c r="L31051">
        <v>52.89</v>
      </c>
      <c r="M31051">
        <v>199.2</v>
      </c>
      <c r="N31051" t="str">
        <f>IF(AND(45&gt;Table1[[#This Row],[RSI (14 days)]],Table1[[#This Row],[MACD]]&gt;0),"BUY",IF(AND(Table1[[#This Row],[RSI (14 days)]]&gt;45,Table1[[#This Row],[RSI (14 days)]]&lt;69),"HOLD","SALE"))</f>
        <v>HOLD</v>
      </c>
      <c r="O31051">
        <f>IF(Table1[[#This Row],[Buy/Sell/Hold]]="BUY",1,IF(Table1[[#This Row],[Buy/Sell/Hold]]="SALE",-1,0))</f>
        <v>0</v>
      </c>
      <c r="P31051">
        <v>1559.24</v>
      </c>
      <c r="Q31051">
        <v>15.15</v>
      </c>
      <c r="R31051">
        <v>1515.88</v>
      </c>
      <c r="S31051">
        <v>83.31</v>
      </c>
      <c r="T31051" s="2">
        <v>0.5735380943240912</v>
      </c>
      <c r="U31051">
        <v>8706486742.6299992</v>
      </c>
      <c r="V31051">
        <v>34.380000000000003</v>
      </c>
    </row>
    <row r="31052" spans="1:22" x14ac:dyDescent="0.25">
      <c r="A31052" s="3">
        <v>14112</v>
      </c>
      <c r="B31052" t="s">
        <v>22</v>
      </c>
      <c r="C31052">
        <v>673.9</v>
      </c>
      <c r="D31052">
        <v>684.12</v>
      </c>
      <c r="E31052">
        <v>668.48</v>
      </c>
      <c r="F31052">
        <v>675.68</v>
      </c>
      <c r="G31052">
        <v>1164686</v>
      </c>
      <c r="H31052">
        <v>679.53</v>
      </c>
      <c r="I31052">
        <v>1</v>
      </c>
      <c r="J31052">
        <v>2</v>
      </c>
      <c r="K31052" s="1">
        <v>830.67727272727279</v>
      </c>
      <c r="L31052">
        <v>65.67</v>
      </c>
      <c r="M31052">
        <v>-155</v>
      </c>
      <c r="N31052" t="str">
        <f>IF(AND(45&gt;Table1[[#This Row],[RSI (14 days)]],Table1[[#This Row],[MACD]]&gt;0),"BUY",IF(AND(Table1[[#This Row],[RSI (14 days)]]&gt;45,Table1[[#This Row],[RSI (14 days)]]&lt;69),"HOLD","SALE"))</f>
        <v>HOLD</v>
      </c>
      <c r="O31052">
        <f>IF(Table1[[#This Row],[Buy/Sell/Hold]]="BUY",1,IF(Table1[[#This Row],[Buy/Sell/Hold]]="SALE",-1,0))</f>
        <v>0</v>
      </c>
      <c r="P31052">
        <v>1602.72</v>
      </c>
      <c r="Q31052">
        <v>58.63</v>
      </c>
      <c r="R31052">
        <v>1515.88</v>
      </c>
      <c r="S31052">
        <v>83.31</v>
      </c>
      <c r="T31052" s="2">
        <v>0.43505581465968474</v>
      </c>
      <c r="U31052">
        <v>786955036.48000002</v>
      </c>
      <c r="V31052">
        <v>614.4</v>
      </c>
    </row>
    <row r="31053" spans="1:22" x14ac:dyDescent="0.25">
      <c r="A31053" s="3">
        <v>14111</v>
      </c>
      <c r="B31053" t="s">
        <v>22</v>
      </c>
      <c r="C31053">
        <v>336.63</v>
      </c>
      <c r="D31053">
        <v>356.16</v>
      </c>
      <c r="E31053">
        <v>328.03</v>
      </c>
      <c r="F31053">
        <v>349.25</v>
      </c>
      <c r="G31053">
        <v>8462214</v>
      </c>
      <c r="H31053">
        <v>346.74</v>
      </c>
      <c r="I31053">
        <v>0</v>
      </c>
      <c r="J31053">
        <v>1</v>
      </c>
      <c r="K31053" s="1">
        <v>808.35</v>
      </c>
      <c r="L31053">
        <v>30.42</v>
      </c>
      <c r="M31053">
        <v>-459.1</v>
      </c>
      <c r="N31053" t="str">
        <f>IF(AND(45&gt;Table1[[#This Row],[RSI (14 days)]],Table1[[#This Row],[MACD]]&gt;0),"BUY",IF(AND(Table1[[#This Row],[RSI (14 days)]]&gt;45,Table1[[#This Row],[RSI (14 days)]]&lt;69),"HOLD","SALE"))</f>
        <v>SALE</v>
      </c>
      <c r="O31053">
        <f>IF(Table1[[#This Row],[Buy/Sell/Hold]]="BUY",1,IF(Table1[[#This Row],[Buy/Sell/Hold]]="SALE",-1,0))</f>
        <v>-1</v>
      </c>
      <c r="P31053">
        <v>1580.4</v>
      </c>
      <c r="Q31053">
        <v>36.299999999999997</v>
      </c>
      <c r="R31053">
        <v>1515.88</v>
      </c>
      <c r="S31053">
        <v>83.31</v>
      </c>
      <c r="T31053" s="2">
        <v>0.41296216669386887</v>
      </c>
      <c r="U31053">
        <v>2955428239.5</v>
      </c>
      <c r="V31053">
        <v>8.8000000000000007</v>
      </c>
    </row>
    <row r="31054" spans="1:22" x14ac:dyDescent="0.25">
      <c r="A31054" s="3">
        <v>14110</v>
      </c>
      <c r="B31054" t="s">
        <v>20</v>
      </c>
      <c r="C31054">
        <v>681.93</v>
      </c>
      <c r="D31054">
        <v>718.15</v>
      </c>
      <c r="E31054">
        <v>668.17</v>
      </c>
      <c r="F31054">
        <v>710.79</v>
      </c>
      <c r="G31054">
        <v>1017508</v>
      </c>
      <c r="H31054">
        <v>717.74</v>
      </c>
      <c r="I31054">
        <v>1</v>
      </c>
      <c r="J31054">
        <v>1</v>
      </c>
      <c r="K31054" s="1">
        <v>844.70181818181834</v>
      </c>
      <c r="L31054">
        <v>54.15</v>
      </c>
      <c r="M31054">
        <v>-133.91</v>
      </c>
      <c r="N31054" t="str">
        <f>IF(AND(45&gt;Table1[[#This Row],[RSI (14 days)]],Table1[[#This Row],[MACD]]&gt;0),"BUY",IF(AND(Table1[[#This Row],[RSI (14 days)]]&gt;45,Table1[[#This Row],[RSI (14 days)]]&lt;69),"HOLD","SALE"))</f>
        <v>HOLD</v>
      </c>
      <c r="O31054">
        <f>IF(Table1[[#This Row],[Buy/Sell/Hold]]="BUY",1,IF(Table1[[#This Row],[Buy/Sell/Hold]]="SALE",-1,0))</f>
        <v>0</v>
      </c>
      <c r="P31054">
        <v>1616.75</v>
      </c>
      <c r="Q31054">
        <v>72.66</v>
      </c>
      <c r="R31054">
        <v>1515.88</v>
      </c>
      <c r="S31054">
        <v>83.31</v>
      </c>
      <c r="T31054" s="2">
        <v>0.51690595859118194</v>
      </c>
      <c r="U31054">
        <v>723234511.32000005</v>
      </c>
      <c r="V31054">
        <v>16.350000000000001</v>
      </c>
    </row>
    <row r="31055" spans="1:22" x14ac:dyDescent="0.25">
      <c r="A31055" s="3">
        <v>14109</v>
      </c>
      <c r="B31055" t="s">
        <v>21</v>
      </c>
      <c r="C31055">
        <v>916</v>
      </c>
      <c r="D31055">
        <v>916.01</v>
      </c>
      <c r="E31055">
        <v>878.73</v>
      </c>
      <c r="F31055">
        <v>879.81</v>
      </c>
      <c r="G31055">
        <v>2387276</v>
      </c>
      <c r="H31055">
        <v>885.19</v>
      </c>
      <c r="I31055">
        <v>1</v>
      </c>
      <c r="J31055">
        <v>2</v>
      </c>
      <c r="K31055" s="1">
        <v>799.81909090909096</v>
      </c>
      <c r="L31055">
        <v>37.47</v>
      </c>
      <c r="M31055">
        <v>79.989999999999995</v>
      </c>
      <c r="N31055" t="str">
        <f>IF(AND(45&gt;Table1[[#This Row],[RSI (14 days)]],Table1[[#This Row],[MACD]]&gt;0),"BUY",IF(AND(Table1[[#This Row],[RSI (14 days)]]&gt;45,Table1[[#This Row],[RSI (14 days)]]&lt;69),"HOLD","SALE"))</f>
        <v>BUY</v>
      </c>
      <c r="O31055">
        <f>IF(Table1[[#This Row],[Buy/Sell/Hold]]="BUY",1,IF(Table1[[#This Row],[Buy/Sell/Hold]]="SALE",-1,0))</f>
        <v>1</v>
      </c>
      <c r="P31055">
        <v>1571.86</v>
      </c>
      <c r="Q31055">
        <v>27.77</v>
      </c>
      <c r="R31055">
        <v>1515.88</v>
      </c>
      <c r="S31055">
        <v>83.31</v>
      </c>
      <c r="T31055" s="2">
        <v>0.59568779344454192</v>
      </c>
      <c r="U31055">
        <v>2100349297.5599999</v>
      </c>
      <c r="V31055">
        <v>46.93</v>
      </c>
    </row>
    <row r="31056" spans="1:22" x14ac:dyDescent="0.25">
      <c r="A31056" s="3">
        <v>14108</v>
      </c>
      <c r="B31056" t="s">
        <v>20</v>
      </c>
      <c r="C31056">
        <v>720.29</v>
      </c>
      <c r="D31056">
        <v>757.68</v>
      </c>
      <c r="E31056">
        <v>682.16</v>
      </c>
      <c r="F31056">
        <v>742.49</v>
      </c>
      <c r="G31056">
        <v>1036807</v>
      </c>
      <c r="H31056">
        <v>734.81</v>
      </c>
      <c r="I31056">
        <v>0</v>
      </c>
      <c r="J31056">
        <v>1.5</v>
      </c>
      <c r="K31056" s="1">
        <v>845.93818181818176</v>
      </c>
      <c r="L31056">
        <v>49.47</v>
      </c>
      <c r="M31056">
        <v>-103.45</v>
      </c>
      <c r="N31056" t="str">
        <f>IF(AND(45&gt;Table1[[#This Row],[RSI (14 days)]],Table1[[#This Row],[MACD]]&gt;0),"BUY",IF(AND(Table1[[#This Row],[RSI (14 days)]]&gt;45,Table1[[#This Row],[RSI (14 days)]]&lt;69),"HOLD","SALE"))</f>
        <v>HOLD</v>
      </c>
      <c r="O31056">
        <f>IF(Table1[[#This Row],[Buy/Sell/Hold]]="BUY",1,IF(Table1[[#This Row],[Buy/Sell/Hold]]="SALE",-1,0))</f>
        <v>0</v>
      </c>
      <c r="P31056">
        <v>1617.98</v>
      </c>
      <c r="Q31056">
        <v>73.89</v>
      </c>
      <c r="R31056">
        <v>1515.88</v>
      </c>
      <c r="S31056">
        <v>83.31</v>
      </c>
      <c r="T31056" s="2">
        <v>0.40965715361264954</v>
      </c>
      <c r="U31056">
        <v>769818829.42999995</v>
      </c>
      <c r="V31056">
        <v>71.22</v>
      </c>
    </row>
    <row r="31057" spans="1:22" x14ac:dyDescent="0.25">
      <c r="A31057" s="3">
        <v>14107</v>
      </c>
      <c r="B31057" t="s">
        <v>22</v>
      </c>
      <c r="C31057">
        <v>212.76</v>
      </c>
      <c r="D31057">
        <v>234.99</v>
      </c>
      <c r="E31057">
        <v>196.79</v>
      </c>
      <c r="F31057">
        <v>225.03</v>
      </c>
      <c r="G31057">
        <v>7972549</v>
      </c>
      <c r="H31057">
        <v>225.59</v>
      </c>
      <c r="I31057">
        <v>0</v>
      </c>
      <c r="J31057">
        <v>1</v>
      </c>
      <c r="K31057" s="1">
        <v>762.07727272727277</v>
      </c>
      <c r="L31057">
        <v>33.020000000000003</v>
      </c>
      <c r="M31057">
        <v>-537.04999999999995</v>
      </c>
      <c r="N31057" t="str">
        <f>IF(AND(45&gt;Table1[[#This Row],[RSI (14 days)]],Table1[[#This Row],[MACD]]&gt;0),"BUY",IF(AND(Table1[[#This Row],[RSI (14 days)]]&gt;45,Table1[[#This Row],[RSI (14 days)]]&lt;69),"HOLD","SALE"))</f>
        <v>SALE</v>
      </c>
      <c r="O31057">
        <f>IF(Table1[[#This Row],[Buy/Sell/Hold]]="BUY",1,IF(Table1[[#This Row],[Buy/Sell/Hold]]="SALE",-1,0))</f>
        <v>-1</v>
      </c>
      <c r="P31057">
        <v>1534.12</v>
      </c>
      <c r="Q31057">
        <v>-9.9700000000000006</v>
      </c>
      <c r="R31057">
        <v>1515.88</v>
      </c>
      <c r="S31057">
        <v>83.31</v>
      </c>
      <c r="T31057" s="2">
        <v>0.47334014767453131</v>
      </c>
      <c r="U31057">
        <v>1794062701.47</v>
      </c>
      <c r="V31057">
        <v>13.27</v>
      </c>
    </row>
    <row r="31058" spans="1:22" x14ac:dyDescent="0.25">
      <c r="A31058" s="3">
        <v>14106</v>
      </c>
      <c r="B31058" t="s">
        <v>24</v>
      </c>
      <c r="C31058">
        <v>1317.79</v>
      </c>
      <c r="D31058">
        <v>1359.12</v>
      </c>
      <c r="E31058">
        <v>1289.6099999999999</v>
      </c>
      <c r="F31058">
        <v>1337.98</v>
      </c>
      <c r="G31058">
        <v>2770345</v>
      </c>
      <c r="H31058">
        <v>1335</v>
      </c>
      <c r="I31058">
        <v>0</v>
      </c>
      <c r="J31058">
        <v>2</v>
      </c>
      <c r="K31058" s="1">
        <v>749.4545454545455</v>
      </c>
      <c r="L31058">
        <v>55.95</v>
      </c>
      <c r="M31058">
        <v>588.53</v>
      </c>
      <c r="N31058" t="str">
        <f>IF(AND(45&gt;Table1[[#This Row],[RSI (14 days)]],Table1[[#This Row],[MACD]]&gt;0),"BUY",IF(AND(Table1[[#This Row],[RSI (14 days)]]&gt;45,Table1[[#This Row],[RSI (14 days)]]&lt;69),"HOLD","SALE"))</f>
        <v>HOLD</v>
      </c>
      <c r="O31058">
        <f>IF(Table1[[#This Row],[Buy/Sell/Hold]]="BUY",1,IF(Table1[[#This Row],[Buy/Sell/Hold]]="SALE",-1,0))</f>
        <v>0</v>
      </c>
      <c r="P31058">
        <v>1521.5</v>
      </c>
      <c r="Q31058">
        <v>-22.59</v>
      </c>
      <c r="R31058">
        <v>1515.88</v>
      </c>
      <c r="S31058">
        <v>83.31</v>
      </c>
      <c r="T31058" s="2">
        <v>0.41633791948930798</v>
      </c>
      <c r="U31058">
        <v>3706666203.0999999</v>
      </c>
      <c r="V31058">
        <v>29.24</v>
      </c>
    </row>
    <row r="31059" spans="1:22" x14ac:dyDescent="0.25">
      <c r="A31059" s="3">
        <v>14105</v>
      </c>
      <c r="B31059" t="s">
        <v>23</v>
      </c>
      <c r="C31059">
        <v>536.4</v>
      </c>
      <c r="D31059">
        <v>581.73</v>
      </c>
      <c r="E31059">
        <v>532.11</v>
      </c>
      <c r="F31059">
        <v>580.47</v>
      </c>
      <c r="G31059">
        <v>9501693</v>
      </c>
      <c r="H31059">
        <v>587.48</v>
      </c>
      <c r="I31059">
        <v>1</v>
      </c>
      <c r="J31059">
        <v>1</v>
      </c>
      <c r="K31059" s="1">
        <v>731.5836363636364</v>
      </c>
      <c r="L31059">
        <v>32.549999999999997</v>
      </c>
      <c r="M31059">
        <v>-151.11000000000001</v>
      </c>
      <c r="N31059" t="str">
        <f>IF(AND(45&gt;Table1[[#This Row],[RSI (14 days)]],Table1[[#This Row],[MACD]]&gt;0),"BUY",IF(AND(Table1[[#This Row],[RSI (14 days)]]&gt;45,Table1[[#This Row],[RSI (14 days)]]&lt;69),"HOLD","SALE"))</f>
        <v>SALE</v>
      </c>
      <c r="O31059">
        <f>IF(Table1[[#This Row],[Buy/Sell/Hold]]="BUY",1,IF(Table1[[#This Row],[Buy/Sell/Hold]]="SALE",-1,0))</f>
        <v>-1</v>
      </c>
      <c r="P31059">
        <v>1503.63</v>
      </c>
      <c r="Q31059">
        <v>-40.46</v>
      </c>
      <c r="R31059">
        <v>1515.88</v>
      </c>
      <c r="S31059">
        <v>83.31</v>
      </c>
      <c r="T31059" s="2">
        <v>0.48386300657566783</v>
      </c>
      <c r="U31059">
        <v>5515447735.71</v>
      </c>
      <c r="V31059">
        <v>12.03</v>
      </c>
    </row>
    <row r="31060" spans="1:22" x14ac:dyDescent="0.25">
      <c r="A31060" s="3">
        <v>14104</v>
      </c>
      <c r="B31060" t="s">
        <v>22</v>
      </c>
      <c r="C31060">
        <v>338.7</v>
      </c>
      <c r="D31060">
        <v>361.82</v>
      </c>
      <c r="E31060">
        <v>299.44</v>
      </c>
      <c r="F31060">
        <v>328.97</v>
      </c>
      <c r="G31060">
        <v>5334966</v>
      </c>
      <c r="H31060">
        <v>322.16000000000003</v>
      </c>
      <c r="I31060">
        <v>0</v>
      </c>
      <c r="J31060">
        <v>1</v>
      </c>
      <c r="K31060" s="1">
        <v>653.49545454545466</v>
      </c>
      <c r="L31060">
        <v>42.55</v>
      </c>
      <c r="M31060">
        <v>-324.52999999999997</v>
      </c>
      <c r="N31060" t="str">
        <f>IF(AND(45&gt;Table1[[#This Row],[RSI (14 days)]],Table1[[#This Row],[MACD]]&gt;0),"BUY",IF(AND(Table1[[#This Row],[RSI (14 days)]]&gt;45,Table1[[#This Row],[RSI (14 days)]]&lt;69),"HOLD","SALE"))</f>
        <v>SALE</v>
      </c>
      <c r="O31060">
        <f>IF(Table1[[#This Row],[Buy/Sell/Hold]]="BUY",1,IF(Table1[[#This Row],[Buy/Sell/Hold]]="SALE",-1,0))</f>
        <v>-1</v>
      </c>
      <c r="P31060">
        <v>1425.54</v>
      </c>
      <c r="Q31060">
        <v>-118.55</v>
      </c>
      <c r="R31060">
        <v>1515.88</v>
      </c>
      <c r="S31060">
        <v>83.31</v>
      </c>
      <c r="T31060" s="2">
        <v>0.46749726159073535</v>
      </c>
      <c r="U31060">
        <v>1755043765.02</v>
      </c>
      <c r="V31060">
        <v>33.46</v>
      </c>
    </row>
    <row r="31061" spans="1:22" x14ac:dyDescent="0.25">
      <c r="A31061" s="3">
        <v>14103</v>
      </c>
      <c r="B31061" t="s">
        <v>21</v>
      </c>
      <c r="C31061">
        <v>756.97</v>
      </c>
      <c r="D31061">
        <v>795.78</v>
      </c>
      <c r="E31061">
        <v>748.26</v>
      </c>
      <c r="F31061">
        <v>755.49</v>
      </c>
      <c r="G31061">
        <v>1879582</v>
      </c>
      <c r="H31061">
        <v>746.63</v>
      </c>
      <c r="I31061">
        <v>1</v>
      </c>
      <c r="J31061">
        <v>2</v>
      </c>
      <c r="K31061" s="1">
        <v>688.39545454545453</v>
      </c>
      <c r="L31061">
        <v>67.22</v>
      </c>
      <c r="M31061">
        <v>67.09</v>
      </c>
      <c r="N31061" t="str">
        <f>IF(AND(45&gt;Table1[[#This Row],[RSI (14 days)]],Table1[[#This Row],[MACD]]&gt;0),"BUY",IF(AND(Table1[[#This Row],[RSI (14 days)]]&gt;45,Table1[[#This Row],[RSI (14 days)]]&lt;69),"HOLD","SALE"))</f>
        <v>HOLD</v>
      </c>
      <c r="O31061">
        <f>IF(Table1[[#This Row],[Buy/Sell/Hold]]="BUY",1,IF(Table1[[#This Row],[Buy/Sell/Hold]]="SALE",-1,0))</f>
        <v>0</v>
      </c>
      <c r="P31061">
        <v>1460.44</v>
      </c>
      <c r="Q31061">
        <v>-83.65</v>
      </c>
      <c r="R31061">
        <v>1515.88</v>
      </c>
      <c r="S31061">
        <v>83.31</v>
      </c>
      <c r="T31061" s="2">
        <v>0.54534060719319599</v>
      </c>
      <c r="U31061">
        <v>1420005405.1800001</v>
      </c>
      <c r="V31061">
        <v>66.72</v>
      </c>
    </row>
    <row r="31062" spans="1:22" x14ac:dyDescent="0.25">
      <c r="A31062" s="3">
        <v>14102</v>
      </c>
      <c r="B31062" t="s">
        <v>22</v>
      </c>
      <c r="C31062">
        <v>744.14</v>
      </c>
      <c r="D31062">
        <v>763.68</v>
      </c>
      <c r="E31062">
        <v>721.75</v>
      </c>
      <c r="F31062">
        <v>736.35</v>
      </c>
      <c r="G31062">
        <v>4588157</v>
      </c>
      <c r="H31062">
        <v>739.08</v>
      </c>
      <c r="I31062">
        <v>0</v>
      </c>
      <c r="J31062">
        <v>2</v>
      </c>
      <c r="K31062" s="1">
        <v>665.66454545454553</v>
      </c>
      <c r="L31062">
        <v>41.92</v>
      </c>
      <c r="M31062">
        <v>70.69</v>
      </c>
      <c r="N31062" t="str">
        <f>IF(AND(45&gt;Table1[[#This Row],[RSI (14 days)]],Table1[[#This Row],[MACD]]&gt;0),"BUY",IF(AND(Table1[[#This Row],[RSI (14 days)]]&gt;45,Table1[[#This Row],[RSI (14 days)]]&lt;69),"HOLD","SALE"))</f>
        <v>BUY</v>
      </c>
      <c r="O31062">
        <f>IF(Table1[[#This Row],[Buy/Sell/Hold]]="BUY",1,IF(Table1[[#This Row],[Buy/Sell/Hold]]="SALE",-1,0))</f>
        <v>1</v>
      </c>
      <c r="P31062">
        <v>1437.71</v>
      </c>
      <c r="Q31062">
        <v>-106.38</v>
      </c>
      <c r="R31062">
        <v>1515.88</v>
      </c>
      <c r="S31062">
        <v>83.31</v>
      </c>
      <c r="T31062" s="2">
        <v>0.51182789450372146</v>
      </c>
      <c r="U31062">
        <v>3378489406.9499998</v>
      </c>
      <c r="V31062">
        <v>15.93</v>
      </c>
    </row>
    <row r="31063" spans="1:22" x14ac:dyDescent="0.25">
      <c r="A31063" s="3">
        <v>14101</v>
      </c>
      <c r="B31063" t="s">
        <v>22</v>
      </c>
      <c r="C31063">
        <v>576.73</v>
      </c>
      <c r="D31063">
        <v>625.29999999999995</v>
      </c>
      <c r="E31063">
        <v>533.12</v>
      </c>
      <c r="F31063">
        <v>589.69000000000005</v>
      </c>
      <c r="G31063">
        <v>5890759</v>
      </c>
      <c r="H31063">
        <v>595.69000000000005</v>
      </c>
      <c r="I31063">
        <v>0</v>
      </c>
      <c r="J31063">
        <v>1</v>
      </c>
      <c r="K31063" s="1">
        <v>657.84727272727275</v>
      </c>
      <c r="L31063">
        <v>42.36</v>
      </c>
      <c r="M31063">
        <v>-68.16</v>
      </c>
      <c r="N31063" t="str">
        <f>IF(AND(45&gt;Table1[[#This Row],[RSI (14 days)]],Table1[[#This Row],[MACD]]&gt;0),"BUY",IF(AND(Table1[[#This Row],[RSI (14 days)]]&gt;45,Table1[[#This Row],[RSI (14 days)]]&lt;69),"HOLD","SALE"))</f>
        <v>SALE</v>
      </c>
      <c r="O31063">
        <f>IF(Table1[[#This Row],[Buy/Sell/Hold]]="BUY",1,IF(Table1[[#This Row],[Buy/Sell/Hold]]="SALE",-1,0))</f>
        <v>-1</v>
      </c>
      <c r="P31063">
        <v>1429.89</v>
      </c>
      <c r="Q31063">
        <v>-114.2</v>
      </c>
      <c r="R31063">
        <v>1515.88</v>
      </c>
      <c r="S31063">
        <v>83.31</v>
      </c>
      <c r="T31063" s="2">
        <v>0.5231216046647148</v>
      </c>
      <c r="U31063">
        <v>3473721674.71</v>
      </c>
      <c r="V31063">
        <v>13.6</v>
      </c>
    </row>
    <row r="31064" spans="1:22" x14ac:dyDescent="0.25">
      <c r="A31064" s="3">
        <v>14100</v>
      </c>
      <c r="B31064" t="s">
        <v>22</v>
      </c>
      <c r="C31064">
        <v>121.07</v>
      </c>
      <c r="D31064">
        <v>146.65</v>
      </c>
      <c r="E31064">
        <v>82.39</v>
      </c>
      <c r="F31064">
        <v>138.03</v>
      </c>
      <c r="G31064">
        <v>8234683</v>
      </c>
      <c r="H31064">
        <v>129.53</v>
      </c>
      <c r="I31064">
        <v>0.5</v>
      </c>
      <c r="J31064">
        <v>1</v>
      </c>
      <c r="K31064" s="1">
        <v>638.64545454545453</v>
      </c>
      <c r="L31064">
        <v>38.97</v>
      </c>
      <c r="M31064">
        <v>-500.62</v>
      </c>
      <c r="N31064" t="str">
        <f>IF(AND(45&gt;Table1[[#This Row],[RSI (14 days)]],Table1[[#This Row],[MACD]]&gt;0),"BUY",IF(AND(Table1[[#This Row],[RSI (14 days)]]&gt;45,Table1[[#This Row],[RSI (14 days)]]&lt;69),"HOLD","SALE"))</f>
        <v>SALE</v>
      </c>
      <c r="O31064">
        <f>IF(Table1[[#This Row],[Buy/Sell/Hold]]="BUY",1,IF(Table1[[#This Row],[Buy/Sell/Hold]]="SALE",-1,0))</f>
        <v>-1</v>
      </c>
      <c r="P31064">
        <v>1410.69</v>
      </c>
      <c r="Q31064">
        <v>-133.4</v>
      </c>
      <c r="R31064">
        <v>1515.88</v>
      </c>
      <c r="S31064">
        <v>83.31</v>
      </c>
      <c r="T31064" s="2">
        <v>0.48697195808646038</v>
      </c>
      <c r="U31064">
        <v>1136633294.49</v>
      </c>
      <c r="V31064">
        <v>3.77</v>
      </c>
    </row>
    <row r="31065" spans="1:22" x14ac:dyDescent="0.25">
      <c r="A31065" s="3">
        <v>14099</v>
      </c>
      <c r="B31065" t="s">
        <v>23</v>
      </c>
      <c r="C31065">
        <v>719.56</v>
      </c>
      <c r="D31065">
        <v>735.17</v>
      </c>
      <c r="E31065">
        <v>706.44</v>
      </c>
      <c r="F31065">
        <v>719.3</v>
      </c>
      <c r="G31065">
        <v>5925564</v>
      </c>
      <c r="H31065">
        <v>710.66</v>
      </c>
      <c r="I31065">
        <v>0</v>
      </c>
      <c r="J31065">
        <v>1</v>
      </c>
      <c r="K31065" s="1">
        <v>639.41909090909098</v>
      </c>
      <c r="L31065">
        <v>39.090000000000003</v>
      </c>
      <c r="M31065">
        <v>79.88</v>
      </c>
      <c r="N31065" t="str">
        <f>IF(AND(45&gt;Table1[[#This Row],[RSI (14 days)]],Table1[[#This Row],[MACD]]&gt;0),"BUY",IF(AND(Table1[[#This Row],[RSI (14 days)]]&gt;45,Table1[[#This Row],[RSI (14 days)]]&lt;69),"HOLD","SALE"))</f>
        <v>BUY</v>
      </c>
      <c r="O31065">
        <f>IF(Table1[[#This Row],[Buy/Sell/Hold]]="BUY",1,IF(Table1[[#This Row],[Buy/Sell/Hold]]="SALE",-1,0))</f>
        <v>1</v>
      </c>
      <c r="P31065">
        <v>1411.46</v>
      </c>
      <c r="Q31065">
        <v>-132.63</v>
      </c>
      <c r="R31065">
        <v>1515.88</v>
      </c>
      <c r="S31065">
        <v>83.31</v>
      </c>
      <c r="T31065" s="2">
        <v>0.59212549837317963</v>
      </c>
      <c r="U31065">
        <v>4262258185.1999998</v>
      </c>
      <c r="V31065">
        <v>20.16</v>
      </c>
    </row>
    <row r="31066" spans="1:22" x14ac:dyDescent="0.25">
      <c r="A31066" s="3">
        <v>14098</v>
      </c>
      <c r="B31066" t="s">
        <v>23</v>
      </c>
      <c r="C31066">
        <v>682.66</v>
      </c>
      <c r="D31066">
        <v>709.88</v>
      </c>
      <c r="E31066">
        <v>668.63</v>
      </c>
      <c r="F31066">
        <v>692.2</v>
      </c>
      <c r="G31066">
        <v>3877196</v>
      </c>
      <c r="H31066">
        <v>697.87</v>
      </c>
      <c r="I31066">
        <v>0</v>
      </c>
      <c r="J31066">
        <v>1</v>
      </c>
      <c r="K31066" s="1">
        <v>622.36363636363637</v>
      </c>
      <c r="L31066">
        <v>58.86</v>
      </c>
      <c r="M31066">
        <v>69.84</v>
      </c>
      <c r="N31066" t="str">
        <f>IF(AND(45&gt;Table1[[#This Row],[RSI (14 days)]],Table1[[#This Row],[MACD]]&gt;0),"BUY",IF(AND(Table1[[#This Row],[RSI (14 days)]]&gt;45,Table1[[#This Row],[RSI (14 days)]]&lt;69),"HOLD","SALE"))</f>
        <v>HOLD</v>
      </c>
      <c r="O31066">
        <f>IF(Table1[[#This Row],[Buy/Sell/Hold]]="BUY",1,IF(Table1[[#This Row],[Buy/Sell/Hold]]="SALE",-1,0))</f>
        <v>0</v>
      </c>
      <c r="P31066">
        <v>1394.41</v>
      </c>
      <c r="Q31066">
        <v>-149.68</v>
      </c>
      <c r="R31066">
        <v>1515.88</v>
      </c>
      <c r="S31066">
        <v>83.31</v>
      </c>
      <c r="T31066" s="2">
        <v>0.47011946232152768</v>
      </c>
      <c r="U31066">
        <v>2683795071.1999998</v>
      </c>
      <c r="V31066">
        <v>52.94</v>
      </c>
    </row>
    <row r="31067" spans="1:22" x14ac:dyDescent="0.25">
      <c r="A31067" s="3">
        <v>14097</v>
      </c>
      <c r="B31067" t="s">
        <v>21</v>
      </c>
      <c r="C31067">
        <v>664.79</v>
      </c>
      <c r="D31067">
        <v>666.74</v>
      </c>
      <c r="E31067">
        <v>657.9</v>
      </c>
      <c r="F31067">
        <v>664.54</v>
      </c>
      <c r="G31067">
        <v>4581261</v>
      </c>
      <c r="H31067">
        <v>670.09</v>
      </c>
      <c r="I31067">
        <v>0</v>
      </c>
      <c r="J31067">
        <v>1</v>
      </c>
      <c r="K31067" s="1">
        <v>615.2772727272727</v>
      </c>
      <c r="L31067">
        <v>69.099999999999994</v>
      </c>
      <c r="M31067">
        <v>49.26</v>
      </c>
      <c r="N31067" t="str">
        <f>IF(AND(45&gt;Table1[[#This Row],[RSI (14 days)]],Table1[[#This Row],[MACD]]&gt;0),"BUY",IF(AND(Table1[[#This Row],[RSI (14 days)]]&gt;45,Table1[[#This Row],[RSI (14 days)]]&lt;69),"HOLD","SALE"))</f>
        <v>SALE</v>
      </c>
      <c r="O31067">
        <f>IF(Table1[[#This Row],[Buy/Sell/Hold]]="BUY",1,IF(Table1[[#This Row],[Buy/Sell/Hold]]="SALE",-1,0))</f>
        <v>-1</v>
      </c>
      <c r="P31067">
        <v>1387.32</v>
      </c>
      <c r="Q31067">
        <v>-156.77000000000001</v>
      </c>
      <c r="R31067">
        <v>1515.88</v>
      </c>
      <c r="S31067">
        <v>83.31</v>
      </c>
      <c r="T31067" s="2">
        <v>0.42226359491255261</v>
      </c>
      <c r="U31067">
        <v>3044431184.9400001</v>
      </c>
      <c r="V31067">
        <v>46.84</v>
      </c>
    </row>
    <row r="31068" spans="1:22" x14ac:dyDescent="0.25">
      <c r="A31068" s="3">
        <v>14096</v>
      </c>
      <c r="B31068" t="s">
        <v>22</v>
      </c>
      <c r="C31068">
        <v>1286.1199999999999</v>
      </c>
      <c r="D31068">
        <v>1332.24</v>
      </c>
      <c r="E31068">
        <v>1248.49</v>
      </c>
      <c r="F31068">
        <v>1250.21</v>
      </c>
      <c r="G31068">
        <v>1908707</v>
      </c>
      <c r="H31068">
        <v>1252.58</v>
      </c>
      <c r="I31068">
        <v>1</v>
      </c>
      <c r="J31068">
        <v>1</v>
      </c>
      <c r="K31068" s="1">
        <v>708.47545454545445</v>
      </c>
      <c r="L31068">
        <v>63.09</v>
      </c>
      <c r="M31068">
        <v>541.73</v>
      </c>
      <c r="N31068" t="str">
        <f>IF(AND(45&gt;Table1[[#This Row],[RSI (14 days)]],Table1[[#This Row],[MACD]]&gt;0),"BUY",IF(AND(Table1[[#This Row],[RSI (14 days)]]&gt;45,Table1[[#This Row],[RSI (14 days)]]&lt;69),"HOLD","SALE"))</f>
        <v>HOLD</v>
      </c>
      <c r="O31068">
        <f>IF(Table1[[#This Row],[Buy/Sell/Hold]]="BUY",1,IF(Table1[[#This Row],[Buy/Sell/Hold]]="SALE",-1,0))</f>
        <v>0</v>
      </c>
      <c r="P31068">
        <v>1480.52</v>
      </c>
      <c r="Q31068">
        <v>-63.57</v>
      </c>
      <c r="R31068">
        <v>1515.88</v>
      </c>
      <c r="S31068">
        <v>83.31</v>
      </c>
      <c r="T31068" s="2">
        <v>0.44557168778015899</v>
      </c>
      <c r="U31068">
        <v>2386284578.4699998</v>
      </c>
      <c r="V31068">
        <v>96.33</v>
      </c>
    </row>
    <row r="31069" spans="1:22" x14ac:dyDescent="0.25">
      <c r="A31069" s="3">
        <v>14095</v>
      </c>
      <c r="B31069" t="s">
        <v>21</v>
      </c>
      <c r="C31069">
        <v>749.23</v>
      </c>
      <c r="D31069">
        <v>795.58</v>
      </c>
      <c r="E31069">
        <v>727.4</v>
      </c>
      <c r="F31069">
        <v>764.9</v>
      </c>
      <c r="G31069">
        <v>7062804</v>
      </c>
      <c r="H31069">
        <v>758.56</v>
      </c>
      <c r="I31069">
        <v>0</v>
      </c>
      <c r="J31069">
        <v>1</v>
      </c>
      <c r="K31069" s="1">
        <v>656.37727272727273</v>
      </c>
      <c r="L31069">
        <v>31.66</v>
      </c>
      <c r="M31069">
        <v>108.52</v>
      </c>
      <c r="N31069" t="str">
        <f>IF(AND(45&gt;Table1[[#This Row],[RSI (14 days)]],Table1[[#This Row],[MACD]]&gt;0),"BUY",IF(AND(Table1[[#This Row],[RSI (14 days)]]&gt;45,Table1[[#This Row],[RSI (14 days)]]&lt;69),"HOLD","SALE"))</f>
        <v>BUY</v>
      </c>
      <c r="O31069">
        <f>IF(Table1[[#This Row],[Buy/Sell/Hold]]="BUY",1,IF(Table1[[#This Row],[Buy/Sell/Hold]]="SALE",-1,0))</f>
        <v>1</v>
      </c>
      <c r="P31069">
        <v>1428.42</v>
      </c>
      <c r="Q31069">
        <v>-115.67</v>
      </c>
      <c r="R31069">
        <v>1515.88</v>
      </c>
      <c r="S31069">
        <v>83.31</v>
      </c>
      <c r="T31069" s="2">
        <v>0.47354744347896266</v>
      </c>
      <c r="U31069">
        <v>5402338779.6000004</v>
      </c>
      <c r="V31069">
        <v>38.619999999999997</v>
      </c>
    </row>
    <row r="31070" spans="1:22" x14ac:dyDescent="0.25">
      <c r="A31070" s="3">
        <v>14094</v>
      </c>
      <c r="B31070" t="s">
        <v>20</v>
      </c>
      <c r="C31070">
        <v>1267.28</v>
      </c>
      <c r="D31070">
        <v>1311.31</v>
      </c>
      <c r="E31070">
        <v>1241.04</v>
      </c>
      <c r="F31070">
        <v>1248.08</v>
      </c>
      <c r="G31070">
        <v>5242647</v>
      </c>
      <c r="H31070">
        <v>1244.79</v>
      </c>
      <c r="I31070">
        <v>0</v>
      </c>
      <c r="J31070">
        <v>1</v>
      </c>
      <c r="K31070" s="1">
        <v>717.06909090909085</v>
      </c>
      <c r="L31070">
        <v>38.43</v>
      </c>
      <c r="M31070">
        <v>531.01</v>
      </c>
      <c r="N31070" t="str">
        <f>IF(AND(45&gt;Table1[[#This Row],[RSI (14 days)]],Table1[[#This Row],[MACD]]&gt;0),"BUY",IF(AND(Table1[[#This Row],[RSI (14 days)]]&gt;45,Table1[[#This Row],[RSI (14 days)]]&lt;69),"HOLD","SALE"))</f>
        <v>BUY</v>
      </c>
      <c r="O31070">
        <f>IF(Table1[[#This Row],[Buy/Sell/Hold]]="BUY",1,IF(Table1[[#This Row],[Buy/Sell/Hold]]="SALE",-1,0))</f>
        <v>1</v>
      </c>
      <c r="P31070">
        <v>1489.11</v>
      </c>
      <c r="Q31070">
        <v>-54.98</v>
      </c>
      <c r="R31070">
        <v>1515.88</v>
      </c>
      <c r="S31070">
        <v>83.31</v>
      </c>
      <c r="T31070" s="2">
        <v>0.50662977779088303</v>
      </c>
      <c r="U31070">
        <v>6543242867.7600002</v>
      </c>
      <c r="V31070">
        <v>32.549999999999997</v>
      </c>
    </row>
    <row r="31071" spans="1:22" x14ac:dyDescent="0.25">
      <c r="A31071" s="3">
        <v>14093</v>
      </c>
      <c r="B31071" t="s">
        <v>24</v>
      </c>
      <c r="C31071">
        <v>233.52</v>
      </c>
      <c r="D31071">
        <v>248.84</v>
      </c>
      <c r="E31071">
        <v>232.9</v>
      </c>
      <c r="F31071">
        <v>247.46</v>
      </c>
      <c r="G31071">
        <v>7564881</v>
      </c>
      <c r="H31071">
        <v>244.2</v>
      </c>
      <c r="I31071">
        <v>0.5</v>
      </c>
      <c r="J31071">
        <v>1</v>
      </c>
      <c r="K31071" s="1">
        <v>709.65909090909088</v>
      </c>
      <c r="L31071">
        <v>48.26</v>
      </c>
      <c r="M31071">
        <v>-462.2</v>
      </c>
      <c r="N31071" t="str">
        <f>IF(AND(45&gt;Table1[[#This Row],[RSI (14 days)]],Table1[[#This Row],[MACD]]&gt;0),"BUY",IF(AND(Table1[[#This Row],[RSI (14 days)]]&gt;45,Table1[[#This Row],[RSI (14 days)]]&lt;69),"HOLD","SALE"))</f>
        <v>HOLD</v>
      </c>
      <c r="O31071">
        <f>IF(Table1[[#This Row],[Buy/Sell/Hold]]="BUY",1,IF(Table1[[#This Row],[Buy/Sell/Hold]]="SALE",-1,0))</f>
        <v>0</v>
      </c>
      <c r="P31071">
        <v>1481.7</v>
      </c>
      <c r="Q31071">
        <v>-62.39</v>
      </c>
      <c r="R31071">
        <v>1515.88</v>
      </c>
      <c r="S31071">
        <v>83.31</v>
      </c>
      <c r="T31071" s="2">
        <v>0.42400922190426693</v>
      </c>
      <c r="U31071">
        <v>1872005452.26</v>
      </c>
      <c r="V31071">
        <v>50.16</v>
      </c>
    </row>
    <row r="31072" spans="1:22" x14ac:dyDescent="0.25">
      <c r="A31072" s="3">
        <v>14092</v>
      </c>
      <c r="B31072" t="s">
        <v>20</v>
      </c>
      <c r="C31072">
        <v>139.47</v>
      </c>
      <c r="D31072">
        <v>162.88</v>
      </c>
      <c r="E31072">
        <v>110.39</v>
      </c>
      <c r="F31072">
        <v>127.88</v>
      </c>
      <c r="G31072">
        <v>7809223</v>
      </c>
      <c r="H31072">
        <v>121.06</v>
      </c>
      <c r="I31072">
        <v>0</v>
      </c>
      <c r="J31072">
        <v>1.5</v>
      </c>
      <c r="K31072" s="1">
        <v>652.60363636363638</v>
      </c>
      <c r="L31072">
        <v>66.48</v>
      </c>
      <c r="M31072">
        <v>-524.72</v>
      </c>
      <c r="N31072" t="str">
        <f>IF(AND(45&gt;Table1[[#This Row],[RSI (14 days)]],Table1[[#This Row],[MACD]]&gt;0),"BUY",IF(AND(Table1[[#This Row],[RSI (14 days)]]&gt;45,Table1[[#This Row],[RSI (14 days)]]&lt;69),"HOLD","SALE"))</f>
        <v>HOLD</v>
      </c>
      <c r="O31072">
        <f>IF(Table1[[#This Row],[Buy/Sell/Hold]]="BUY",1,IF(Table1[[#This Row],[Buy/Sell/Hold]]="SALE",-1,0))</f>
        <v>0</v>
      </c>
      <c r="P31072">
        <v>1424.65</v>
      </c>
      <c r="Q31072">
        <v>-119.44</v>
      </c>
      <c r="R31072">
        <v>1515.88</v>
      </c>
      <c r="S31072">
        <v>83.31</v>
      </c>
      <c r="T31072" s="2">
        <v>0.59492382412958522</v>
      </c>
      <c r="U31072">
        <v>998643437.24000001</v>
      </c>
      <c r="V31072">
        <v>19.43</v>
      </c>
    </row>
    <row r="31073" spans="1:22" x14ac:dyDescent="0.25">
      <c r="A31073" s="3">
        <v>14091</v>
      </c>
      <c r="B31073" t="s">
        <v>24</v>
      </c>
      <c r="C31073">
        <v>884.24</v>
      </c>
      <c r="D31073">
        <v>916.94</v>
      </c>
      <c r="E31073">
        <v>841.14</v>
      </c>
      <c r="F31073">
        <v>887.14</v>
      </c>
      <c r="G31073">
        <v>3147625</v>
      </c>
      <c r="H31073">
        <v>894.48</v>
      </c>
      <c r="I31073">
        <v>0</v>
      </c>
      <c r="J31073">
        <v>2</v>
      </c>
      <c r="K31073" s="1">
        <v>666.31181818181824</v>
      </c>
      <c r="L31073">
        <v>51.1</v>
      </c>
      <c r="M31073">
        <v>220.83</v>
      </c>
      <c r="N31073" t="str">
        <f>IF(AND(45&gt;Table1[[#This Row],[RSI (14 days)]],Table1[[#This Row],[MACD]]&gt;0),"BUY",IF(AND(Table1[[#This Row],[RSI (14 days)]]&gt;45,Table1[[#This Row],[RSI (14 days)]]&lt;69),"HOLD","SALE"))</f>
        <v>HOLD</v>
      </c>
      <c r="O31073">
        <f>IF(Table1[[#This Row],[Buy/Sell/Hold]]="BUY",1,IF(Table1[[#This Row],[Buy/Sell/Hold]]="SALE",-1,0))</f>
        <v>0</v>
      </c>
      <c r="P31073">
        <v>1438.36</v>
      </c>
      <c r="Q31073">
        <v>-105.73</v>
      </c>
      <c r="R31073">
        <v>1515.88</v>
      </c>
      <c r="S31073">
        <v>83.31</v>
      </c>
      <c r="T31073" s="2">
        <v>0.43280511636988028</v>
      </c>
      <c r="U31073">
        <v>2792384042.5</v>
      </c>
      <c r="V31073">
        <v>52.05</v>
      </c>
    </row>
    <row r="31074" spans="1:22" x14ac:dyDescent="0.25">
      <c r="A31074" s="3">
        <v>14090</v>
      </c>
      <c r="B31074" t="s">
        <v>22</v>
      </c>
      <c r="C31074">
        <v>401.83</v>
      </c>
      <c r="D31074">
        <v>411.37</v>
      </c>
      <c r="E31074">
        <v>377.43</v>
      </c>
      <c r="F31074">
        <v>397.19</v>
      </c>
      <c r="G31074">
        <v>9695682</v>
      </c>
      <c r="H31074">
        <v>397.86</v>
      </c>
      <c r="I31074">
        <v>0</v>
      </c>
      <c r="J31074">
        <v>1</v>
      </c>
      <c r="K31074" s="1">
        <v>648.81181818181813</v>
      </c>
      <c r="L31074">
        <v>49.31</v>
      </c>
      <c r="M31074">
        <v>-251.62</v>
      </c>
      <c r="N31074" t="str">
        <f>IF(AND(45&gt;Table1[[#This Row],[RSI (14 days)]],Table1[[#This Row],[MACD]]&gt;0),"BUY",IF(AND(Table1[[#This Row],[RSI (14 days)]]&gt;45,Table1[[#This Row],[RSI (14 days)]]&lt;69),"HOLD","SALE"))</f>
        <v>HOLD</v>
      </c>
      <c r="O31074">
        <f>IF(Table1[[#This Row],[Buy/Sell/Hold]]="BUY",1,IF(Table1[[#This Row],[Buy/Sell/Hold]]="SALE",-1,0))</f>
        <v>0</v>
      </c>
      <c r="P31074">
        <v>1420.86</v>
      </c>
      <c r="Q31074">
        <v>-123.23</v>
      </c>
      <c r="R31074">
        <v>1515.88</v>
      </c>
      <c r="S31074">
        <v>83.31</v>
      </c>
      <c r="T31074" s="2">
        <v>0.41302329938022131</v>
      </c>
      <c r="U31074">
        <v>3851027933.5799999</v>
      </c>
      <c r="V31074">
        <v>19.53</v>
      </c>
    </row>
    <row r="31075" spans="1:22" x14ac:dyDescent="0.25">
      <c r="A31075" s="3">
        <v>14089</v>
      </c>
      <c r="B31075" t="s">
        <v>20</v>
      </c>
      <c r="C31075">
        <v>695.48</v>
      </c>
      <c r="D31075">
        <v>713.74</v>
      </c>
      <c r="E31075">
        <v>661.16</v>
      </c>
      <c r="F31075">
        <v>698.89</v>
      </c>
      <c r="G31075">
        <v>7728142</v>
      </c>
      <c r="H31075">
        <v>701.97</v>
      </c>
      <c r="I31075">
        <v>0</v>
      </c>
      <c r="J31075">
        <v>1</v>
      </c>
      <c r="K31075" s="1">
        <v>699.79909090909086</v>
      </c>
      <c r="L31075">
        <v>46.24</v>
      </c>
      <c r="M31075">
        <v>-0.91</v>
      </c>
      <c r="N31075" t="str">
        <f>IF(AND(45&gt;Table1[[#This Row],[RSI (14 days)]],Table1[[#This Row],[MACD]]&gt;0),"BUY",IF(AND(Table1[[#This Row],[RSI (14 days)]]&gt;45,Table1[[#This Row],[RSI (14 days)]]&lt;69),"HOLD","SALE"))</f>
        <v>HOLD</v>
      </c>
      <c r="O31075">
        <f>IF(Table1[[#This Row],[Buy/Sell/Hold]]="BUY",1,IF(Table1[[#This Row],[Buy/Sell/Hold]]="SALE",-1,0))</f>
        <v>0</v>
      </c>
      <c r="P31075">
        <v>1471.84</v>
      </c>
      <c r="Q31075">
        <v>-72.25</v>
      </c>
      <c r="R31075">
        <v>1515.88</v>
      </c>
      <c r="S31075">
        <v>83.31</v>
      </c>
      <c r="T31075" s="2">
        <v>0.51860245539689365</v>
      </c>
      <c r="U31075">
        <v>5401121162.3800001</v>
      </c>
      <c r="V31075">
        <v>20.27</v>
      </c>
    </row>
    <row r="31076" spans="1:22" x14ac:dyDescent="0.25">
      <c r="A31076" s="3">
        <v>14088</v>
      </c>
      <c r="B31076" t="s">
        <v>23</v>
      </c>
      <c r="C31076">
        <v>1128.56</v>
      </c>
      <c r="D31076">
        <v>1174.8900000000001</v>
      </c>
      <c r="E31076">
        <v>1091.6600000000001</v>
      </c>
      <c r="F31076">
        <v>1095.51</v>
      </c>
      <c r="G31076">
        <v>4153155</v>
      </c>
      <c r="H31076">
        <v>1087.47</v>
      </c>
      <c r="I31076">
        <v>0</v>
      </c>
      <c r="J31076">
        <v>1</v>
      </c>
      <c r="K31076" s="1">
        <v>734</v>
      </c>
      <c r="L31076">
        <v>69.150000000000006</v>
      </c>
      <c r="M31076">
        <v>361.51</v>
      </c>
      <c r="N31076" t="str">
        <f>IF(AND(45&gt;Table1[[#This Row],[RSI (14 days)]],Table1[[#This Row],[MACD]]&gt;0),"BUY",IF(AND(Table1[[#This Row],[RSI (14 days)]]&gt;45,Table1[[#This Row],[RSI (14 days)]]&lt;69),"HOLD","SALE"))</f>
        <v>SALE</v>
      </c>
      <c r="O31076">
        <f>IF(Table1[[#This Row],[Buy/Sell/Hold]]="BUY",1,IF(Table1[[#This Row],[Buy/Sell/Hold]]="SALE",-1,0))</f>
        <v>-1</v>
      </c>
      <c r="P31076">
        <v>1506.05</v>
      </c>
      <c r="Q31076">
        <v>-38.049999999999997</v>
      </c>
      <c r="R31076">
        <v>1515.88</v>
      </c>
      <c r="S31076">
        <v>83.31</v>
      </c>
      <c r="T31076" s="2">
        <v>0.49824869652503856</v>
      </c>
      <c r="U31076">
        <v>4549822834.0500002</v>
      </c>
      <c r="V31076">
        <v>24.18</v>
      </c>
    </row>
    <row r="31077" spans="1:22" x14ac:dyDescent="0.25">
      <c r="A31077" s="3">
        <v>14087</v>
      </c>
      <c r="B31077" t="s">
        <v>22</v>
      </c>
      <c r="C31077">
        <v>1065.17</v>
      </c>
      <c r="D31077">
        <v>1102.46</v>
      </c>
      <c r="E31077">
        <v>1022.32</v>
      </c>
      <c r="F31077">
        <v>1034.69</v>
      </c>
      <c r="G31077">
        <v>6299797</v>
      </c>
      <c r="H31077">
        <v>1041.5999999999999</v>
      </c>
      <c r="I31077">
        <v>0</v>
      </c>
      <c r="J31077">
        <v>1</v>
      </c>
      <c r="K31077" s="1">
        <v>765.13545454545454</v>
      </c>
      <c r="L31077">
        <v>53.22</v>
      </c>
      <c r="M31077">
        <v>269.55</v>
      </c>
      <c r="N31077" t="str">
        <f>IF(AND(45&gt;Table1[[#This Row],[RSI (14 days)]],Table1[[#This Row],[MACD]]&gt;0),"BUY",IF(AND(Table1[[#This Row],[RSI (14 days)]]&gt;45,Table1[[#This Row],[RSI (14 days)]]&lt;69),"HOLD","SALE"))</f>
        <v>HOLD</v>
      </c>
      <c r="O31077">
        <f>IF(Table1[[#This Row],[Buy/Sell/Hold]]="BUY",1,IF(Table1[[#This Row],[Buy/Sell/Hold]]="SALE",-1,0))</f>
        <v>0</v>
      </c>
      <c r="P31077">
        <v>1537.18</v>
      </c>
      <c r="Q31077">
        <v>-6.91</v>
      </c>
      <c r="R31077">
        <v>1515.88</v>
      </c>
      <c r="S31077">
        <v>83.31</v>
      </c>
      <c r="T31077" s="2">
        <v>0.51519453625189504</v>
      </c>
      <c r="U31077">
        <v>6518336957.9300003</v>
      </c>
      <c r="V31077">
        <v>80.42</v>
      </c>
    </row>
    <row r="31078" spans="1:22" x14ac:dyDescent="0.25">
      <c r="A31078" s="3">
        <v>14086</v>
      </c>
      <c r="B31078" t="s">
        <v>22</v>
      </c>
      <c r="C31078">
        <v>324.81</v>
      </c>
      <c r="D31078">
        <v>359.68</v>
      </c>
      <c r="E31078">
        <v>324.33</v>
      </c>
      <c r="F31078">
        <v>348.72</v>
      </c>
      <c r="G31078">
        <v>3170558</v>
      </c>
      <c r="H31078">
        <v>352.5</v>
      </c>
      <c r="I31078">
        <v>0.5</v>
      </c>
      <c r="J31078">
        <v>2</v>
      </c>
      <c r="K31078" s="1">
        <v>736.42454545454552</v>
      </c>
      <c r="L31078">
        <v>51.75</v>
      </c>
      <c r="M31078">
        <v>-387.7</v>
      </c>
      <c r="N31078" t="str">
        <f>IF(AND(45&gt;Table1[[#This Row],[RSI (14 days)]],Table1[[#This Row],[MACD]]&gt;0),"BUY",IF(AND(Table1[[#This Row],[RSI (14 days)]]&gt;45,Table1[[#This Row],[RSI (14 days)]]&lt;69),"HOLD","SALE"))</f>
        <v>HOLD</v>
      </c>
      <c r="O31078">
        <f>IF(Table1[[#This Row],[Buy/Sell/Hold]]="BUY",1,IF(Table1[[#This Row],[Buy/Sell/Hold]]="SALE",-1,0))</f>
        <v>0</v>
      </c>
      <c r="P31078">
        <v>1508.47</v>
      </c>
      <c r="Q31078">
        <v>-35.619999999999997</v>
      </c>
      <c r="R31078">
        <v>1515.88</v>
      </c>
      <c r="S31078">
        <v>83.31</v>
      </c>
      <c r="T31078" s="2">
        <v>0.413210102822269</v>
      </c>
      <c r="U31078">
        <v>1105636985.76</v>
      </c>
      <c r="V31078">
        <v>95.3</v>
      </c>
    </row>
    <row r="31079" spans="1:22" x14ac:dyDescent="0.25">
      <c r="A31079" s="3">
        <v>14085</v>
      </c>
      <c r="B31079" t="s">
        <v>23</v>
      </c>
      <c r="C31079">
        <v>1109.9100000000001</v>
      </c>
      <c r="D31079">
        <v>1130.24</v>
      </c>
      <c r="E31079">
        <v>1064.52</v>
      </c>
      <c r="F31079">
        <v>1095.01</v>
      </c>
      <c r="G31079">
        <v>9737873</v>
      </c>
      <c r="H31079">
        <v>1098.8399999999999</v>
      </c>
      <c r="I31079">
        <v>1</v>
      </c>
      <c r="J31079">
        <v>1</v>
      </c>
      <c r="K31079" s="1">
        <v>722.3154545454546</v>
      </c>
      <c r="L31079">
        <v>47.63</v>
      </c>
      <c r="M31079">
        <v>372.69</v>
      </c>
      <c r="N31079" t="str">
        <f>IF(AND(45&gt;Table1[[#This Row],[RSI (14 days)]],Table1[[#This Row],[MACD]]&gt;0),"BUY",IF(AND(Table1[[#This Row],[RSI (14 days)]]&gt;45,Table1[[#This Row],[RSI (14 days)]]&lt;69),"HOLD","SALE"))</f>
        <v>HOLD</v>
      </c>
      <c r="O31079">
        <f>IF(Table1[[#This Row],[Buy/Sell/Hold]]="BUY",1,IF(Table1[[#This Row],[Buy/Sell/Hold]]="SALE",-1,0))</f>
        <v>0</v>
      </c>
      <c r="P31079">
        <v>1494.36</v>
      </c>
      <c r="Q31079">
        <v>-49.73</v>
      </c>
      <c r="R31079">
        <v>1515.88</v>
      </c>
      <c r="S31079">
        <v>83.31</v>
      </c>
      <c r="T31079" s="2">
        <v>0.45034107880443891</v>
      </c>
      <c r="U31079">
        <v>10663068313.73</v>
      </c>
      <c r="V31079">
        <v>56.08</v>
      </c>
    </row>
    <row r="31080" spans="1:22" x14ac:dyDescent="0.25">
      <c r="A31080" s="3">
        <v>14084</v>
      </c>
      <c r="B31080" t="s">
        <v>24</v>
      </c>
      <c r="C31080">
        <v>530.03</v>
      </c>
      <c r="D31080">
        <v>577.87</v>
      </c>
      <c r="E31080">
        <v>494.31</v>
      </c>
      <c r="F31080">
        <v>536.71</v>
      </c>
      <c r="G31080">
        <v>3152823</v>
      </c>
      <c r="H31080">
        <v>530.20000000000005</v>
      </c>
      <c r="I31080">
        <v>0</v>
      </c>
      <c r="J31080">
        <v>1</v>
      </c>
      <c r="K31080" s="1">
        <v>701.57090909090914</v>
      </c>
      <c r="L31080">
        <v>38.630000000000003</v>
      </c>
      <c r="M31080">
        <v>-164.86</v>
      </c>
      <c r="N31080" t="str">
        <f>IF(AND(45&gt;Table1[[#This Row],[RSI (14 days)]],Table1[[#This Row],[MACD]]&gt;0),"BUY",IF(AND(Table1[[#This Row],[RSI (14 days)]]&gt;45,Table1[[#This Row],[RSI (14 days)]]&lt;69),"HOLD","SALE"))</f>
        <v>SALE</v>
      </c>
      <c r="O31080">
        <f>IF(Table1[[#This Row],[Buy/Sell/Hold]]="BUY",1,IF(Table1[[#This Row],[Buy/Sell/Hold]]="SALE",-1,0))</f>
        <v>-1</v>
      </c>
      <c r="P31080">
        <v>1473.62</v>
      </c>
      <c r="Q31080">
        <v>-70.47</v>
      </c>
      <c r="R31080">
        <v>1515.88</v>
      </c>
      <c r="S31080">
        <v>83.31</v>
      </c>
      <c r="T31080" s="2">
        <v>0.57509316748346606</v>
      </c>
      <c r="U31080">
        <v>1692151632.3299999</v>
      </c>
      <c r="V31080">
        <v>18.77</v>
      </c>
    </row>
    <row r="31081" spans="1:22" x14ac:dyDescent="0.25">
      <c r="A31081" s="3">
        <v>14083</v>
      </c>
      <c r="B31081" t="s">
        <v>21</v>
      </c>
      <c r="C31081">
        <v>1122.54</v>
      </c>
      <c r="D31081">
        <v>1159.69</v>
      </c>
      <c r="E31081">
        <v>1080.1199999999999</v>
      </c>
      <c r="F31081">
        <v>1137.19</v>
      </c>
      <c r="G31081">
        <v>4066232</v>
      </c>
      <c r="H31081">
        <v>1134.74</v>
      </c>
      <c r="I31081">
        <v>0</v>
      </c>
      <c r="J31081">
        <v>1</v>
      </c>
      <c r="K31081" s="1">
        <v>691.49000000000012</v>
      </c>
      <c r="L31081">
        <v>66.040000000000006</v>
      </c>
      <c r="M31081">
        <v>445.7</v>
      </c>
      <c r="N31081" t="str">
        <f>IF(AND(45&gt;Table1[[#This Row],[RSI (14 days)]],Table1[[#This Row],[MACD]]&gt;0),"BUY",IF(AND(Table1[[#This Row],[RSI (14 days)]]&gt;45,Table1[[#This Row],[RSI (14 days)]]&lt;69),"HOLD","SALE"))</f>
        <v>HOLD</v>
      </c>
      <c r="O31081">
        <f>IF(Table1[[#This Row],[Buy/Sell/Hold]]="BUY",1,IF(Table1[[#This Row],[Buy/Sell/Hold]]="SALE",-1,0))</f>
        <v>0</v>
      </c>
      <c r="P31081">
        <v>1463.54</v>
      </c>
      <c r="Q31081">
        <v>-80.56</v>
      </c>
      <c r="R31081">
        <v>1515.88</v>
      </c>
      <c r="S31081">
        <v>83.31</v>
      </c>
      <c r="T31081" s="2">
        <v>0.46315751555942286</v>
      </c>
      <c r="U31081">
        <v>4624078368.0799999</v>
      </c>
      <c r="V31081">
        <v>36.99</v>
      </c>
    </row>
    <row r="31082" spans="1:22" x14ac:dyDescent="0.25">
      <c r="A31082" s="3">
        <v>14082</v>
      </c>
      <c r="B31082" t="s">
        <v>22</v>
      </c>
      <c r="C31082">
        <v>853.26</v>
      </c>
      <c r="D31082">
        <v>884.23</v>
      </c>
      <c r="E31082">
        <v>818.94</v>
      </c>
      <c r="F31082">
        <v>875.16</v>
      </c>
      <c r="G31082">
        <v>7187436</v>
      </c>
      <c r="H31082">
        <v>874.91</v>
      </c>
      <c r="I31082">
        <v>1</v>
      </c>
      <c r="J31082">
        <v>1</v>
      </c>
      <c r="K31082" s="1">
        <v>748.55363636363643</v>
      </c>
      <c r="L31082">
        <v>30.98</v>
      </c>
      <c r="M31082">
        <v>126.61</v>
      </c>
      <c r="N31082" t="str">
        <f>IF(AND(45&gt;Table1[[#This Row],[RSI (14 days)]],Table1[[#This Row],[MACD]]&gt;0),"BUY",IF(AND(Table1[[#This Row],[RSI (14 days)]]&gt;45,Table1[[#This Row],[RSI (14 days)]]&lt;69),"HOLD","SALE"))</f>
        <v>BUY</v>
      </c>
      <c r="O31082">
        <f>IF(Table1[[#This Row],[Buy/Sell/Hold]]="BUY",1,IF(Table1[[#This Row],[Buy/Sell/Hold]]="SALE",-1,0))</f>
        <v>1</v>
      </c>
      <c r="P31082">
        <v>1520.6</v>
      </c>
      <c r="Q31082">
        <v>-23.49</v>
      </c>
      <c r="R31082">
        <v>1515.88</v>
      </c>
      <c r="S31082">
        <v>83.31</v>
      </c>
      <c r="T31082" s="2">
        <v>0.41298577352926147</v>
      </c>
      <c r="U31082">
        <v>6290156489.7600002</v>
      </c>
      <c r="V31082">
        <v>19.43</v>
      </c>
    </row>
    <row r="31083" spans="1:22" x14ac:dyDescent="0.25">
      <c r="A31083" s="3">
        <v>14081</v>
      </c>
      <c r="B31083" t="s">
        <v>20</v>
      </c>
      <c r="C31083">
        <v>111.6</v>
      </c>
      <c r="D31083">
        <v>150.51</v>
      </c>
      <c r="E31083">
        <v>94.37</v>
      </c>
      <c r="F31083">
        <v>142.24</v>
      </c>
      <c r="G31083">
        <v>9787722</v>
      </c>
      <c r="H31083">
        <v>138.47999999999999</v>
      </c>
      <c r="I31083">
        <v>0</v>
      </c>
      <c r="J31083">
        <v>2</v>
      </c>
      <c r="K31083" s="1">
        <v>749.85909090909092</v>
      </c>
      <c r="L31083">
        <v>65.83</v>
      </c>
      <c r="M31083">
        <v>-607.62</v>
      </c>
      <c r="N31083" t="str">
        <f>IF(AND(45&gt;Table1[[#This Row],[RSI (14 days)]],Table1[[#This Row],[MACD]]&gt;0),"BUY",IF(AND(Table1[[#This Row],[RSI (14 days)]]&gt;45,Table1[[#This Row],[RSI (14 days)]]&lt;69),"HOLD","SALE"))</f>
        <v>HOLD</v>
      </c>
      <c r="O31083">
        <f>IF(Table1[[#This Row],[Buy/Sell/Hold]]="BUY",1,IF(Table1[[#This Row],[Buy/Sell/Hold]]="SALE",-1,0))</f>
        <v>0</v>
      </c>
      <c r="P31083">
        <v>1521.9</v>
      </c>
      <c r="Q31083">
        <v>-22.19</v>
      </c>
      <c r="R31083">
        <v>1515.88</v>
      </c>
      <c r="S31083">
        <v>83.31</v>
      </c>
      <c r="T31083" s="2">
        <v>0.40480962009045895</v>
      </c>
      <c r="U31083">
        <v>1392205577.28</v>
      </c>
      <c r="V31083">
        <v>3.1</v>
      </c>
    </row>
    <row r="31084" spans="1:22" x14ac:dyDescent="0.25">
      <c r="A31084" s="3">
        <v>14080</v>
      </c>
      <c r="B31084" t="s">
        <v>21</v>
      </c>
      <c r="C31084">
        <v>1024.3499999999999</v>
      </c>
      <c r="D31084">
        <v>1067.19</v>
      </c>
      <c r="E31084">
        <v>991.98</v>
      </c>
      <c r="F31084">
        <v>1034.46</v>
      </c>
      <c r="G31084">
        <v>6016617</v>
      </c>
      <c r="H31084">
        <v>1043.93</v>
      </c>
      <c r="I31084">
        <v>1</v>
      </c>
      <c r="J31084">
        <v>1</v>
      </c>
      <c r="K31084" s="1">
        <v>763.25181818181818</v>
      </c>
      <c r="L31084">
        <v>59.55</v>
      </c>
      <c r="M31084">
        <v>271.20999999999998</v>
      </c>
      <c r="N31084" t="str">
        <f>IF(AND(45&gt;Table1[[#This Row],[RSI (14 days)]],Table1[[#This Row],[MACD]]&gt;0),"BUY",IF(AND(Table1[[#This Row],[RSI (14 days)]]&gt;45,Table1[[#This Row],[RSI (14 days)]]&lt;69),"HOLD","SALE"))</f>
        <v>HOLD</v>
      </c>
      <c r="O31084">
        <f>IF(Table1[[#This Row],[Buy/Sell/Hold]]="BUY",1,IF(Table1[[#This Row],[Buy/Sell/Hold]]="SALE",-1,0))</f>
        <v>0</v>
      </c>
      <c r="P31084">
        <v>1535.3</v>
      </c>
      <c r="Q31084">
        <v>-8.7899999999999991</v>
      </c>
      <c r="R31084">
        <v>1515.88</v>
      </c>
      <c r="S31084">
        <v>83.31</v>
      </c>
      <c r="T31084" s="2">
        <v>0.5576608061119116</v>
      </c>
      <c r="U31084">
        <v>6223949621.8199997</v>
      </c>
      <c r="V31084">
        <v>55.18</v>
      </c>
    </row>
    <row r="31085" spans="1:22" x14ac:dyDescent="0.25">
      <c r="A31085" s="3">
        <v>14079</v>
      </c>
      <c r="B31085" t="s">
        <v>20</v>
      </c>
      <c r="C31085">
        <v>116.66</v>
      </c>
      <c r="D31085">
        <v>147.1</v>
      </c>
      <c r="E31085">
        <v>83.86</v>
      </c>
      <c r="F31085">
        <v>110.55</v>
      </c>
      <c r="G31085">
        <v>6496318</v>
      </c>
      <c r="H31085">
        <v>114.65</v>
      </c>
      <c r="I31085">
        <v>0</v>
      </c>
      <c r="J31085">
        <v>1.5</v>
      </c>
      <c r="K31085" s="1">
        <v>737.19363636363641</v>
      </c>
      <c r="L31085">
        <v>32.83</v>
      </c>
      <c r="M31085">
        <v>-626.64</v>
      </c>
      <c r="N31085" t="str">
        <f>IF(AND(45&gt;Table1[[#This Row],[RSI (14 days)]],Table1[[#This Row],[MACD]]&gt;0),"BUY",IF(AND(Table1[[#This Row],[RSI (14 days)]]&gt;45,Table1[[#This Row],[RSI (14 days)]]&lt;69),"HOLD","SALE"))</f>
        <v>SALE</v>
      </c>
      <c r="O31085">
        <f>IF(Table1[[#This Row],[Buy/Sell/Hold]]="BUY",1,IF(Table1[[#This Row],[Buy/Sell/Hold]]="SALE",-1,0))</f>
        <v>-1</v>
      </c>
      <c r="P31085">
        <v>1509.24</v>
      </c>
      <c r="Q31085">
        <v>-34.85</v>
      </c>
      <c r="R31085">
        <v>1515.88</v>
      </c>
      <c r="S31085">
        <v>83.31</v>
      </c>
      <c r="T31085" s="2">
        <v>0.43414797670966565</v>
      </c>
      <c r="U31085">
        <v>718167954.89999998</v>
      </c>
      <c r="V31085">
        <v>2.41</v>
      </c>
    </row>
    <row r="31086" spans="1:22" x14ac:dyDescent="0.25">
      <c r="A31086" s="3">
        <v>14078</v>
      </c>
      <c r="B31086" t="s">
        <v>20</v>
      </c>
      <c r="C31086">
        <v>548.79999999999995</v>
      </c>
      <c r="D31086">
        <v>564.08000000000004</v>
      </c>
      <c r="E31086">
        <v>538.29999999999995</v>
      </c>
      <c r="F31086">
        <v>563.07000000000005</v>
      </c>
      <c r="G31086">
        <v>8532078</v>
      </c>
      <c r="H31086">
        <v>570.64</v>
      </c>
      <c r="I31086">
        <v>0</v>
      </c>
      <c r="J31086">
        <v>2</v>
      </c>
      <c r="K31086" s="1">
        <v>724.84636363636355</v>
      </c>
      <c r="L31086">
        <v>57.52</v>
      </c>
      <c r="M31086">
        <v>-161.78</v>
      </c>
      <c r="N31086" t="str">
        <f>IF(AND(45&gt;Table1[[#This Row],[RSI (14 days)]],Table1[[#This Row],[MACD]]&gt;0),"BUY",IF(AND(Table1[[#This Row],[RSI (14 days)]]&gt;45,Table1[[#This Row],[RSI (14 days)]]&lt;69),"HOLD","SALE"))</f>
        <v>HOLD</v>
      </c>
      <c r="O31086">
        <f>IF(Table1[[#This Row],[Buy/Sell/Hold]]="BUY",1,IF(Table1[[#This Row],[Buy/Sell/Hold]]="SALE",-1,0))</f>
        <v>0</v>
      </c>
      <c r="P31086">
        <v>1496.89</v>
      </c>
      <c r="Q31086">
        <v>-47.2</v>
      </c>
      <c r="R31086">
        <v>1515.88</v>
      </c>
      <c r="S31086">
        <v>83.31</v>
      </c>
      <c r="T31086" s="2">
        <v>0.48608492656642616</v>
      </c>
      <c r="U31086">
        <v>4804157159.46</v>
      </c>
      <c r="V31086">
        <v>15.79</v>
      </c>
    </row>
    <row r="31087" spans="1:22" x14ac:dyDescent="0.25">
      <c r="A31087" s="3">
        <v>14077</v>
      </c>
      <c r="B31087" t="s">
        <v>24</v>
      </c>
      <c r="C31087">
        <v>595.83000000000004</v>
      </c>
      <c r="D31087">
        <v>602.82000000000005</v>
      </c>
      <c r="E31087">
        <v>567.41999999999996</v>
      </c>
      <c r="F31087">
        <v>574.05999999999995</v>
      </c>
      <c r="G31087">
        <v>4234190</v>
      </c>
      <c r="H31087">
        <v>576</v>
      </c>
      <c r="I31087">
        <v>0</v>
      </c>
      <c r="J31087">
        <v>1</v>
      </c>
      <c r="K31087" s="1">
        <v>677.44181818181823</v>
      </c>
      <c r="L31087">
        <v>47.56</v>
      </c>
      <c r="M31087">
        <v>-103.38</v>
      </c>
      <c r="N31087" t="str">
        <f>IF(AND(45&gt;Table1[[#This Row],[RSI (14 days)]],Table1[[#This Row],[MACD]]&gt;0),"BUY",IF(AND(Table1[[#This Row],[RSI (14 days)]]&gt;45,Table1[[#This Row],[RSI (14 days)]]&lt;69),"HOLD","SALE"))</f>
        <v>HOLD</v>
      </c>
      <c r="O31087">
        <f>IF(Table1[[#This Row],[Buy/Sell/Hold]]="BUY",1,IF(Table1[[#This Row],[Buy/Sell/Hold]]="SALE",-1,0))</f>
        <v>0</v>
      </c>
      <c r="P31087">
        <v>1449.49</v>
      </c>
      <c r="Q31087">
        <v>-94.6</v>
      </c>
      <c r="R31087">
        <v>1515.88</v>
      </c>
      <c r="S31087">
        <v>83.31</v>
      </c>
      <c r="T31087" s="2">
        <v>0.52888710896312285</v>
      </c>
      <c r="U31087">
        <v>2430679111.4000001</v>
      </c>
      <c r="V31087">
        <v>28.32</v>
      </c>
    </row>
    <row r="31088" spans="1:22" x14ac:dyDescent="0.25">
      <c r="A31088" s="3">
        <v>14076</v>
      </c>
      <c r="B31088" t="s">
        <v>20</v>
      </c>
      <c r="C31088">
        <v>491.36</v>
      </c>
      <c r="D31088">
        <v>534.20000000000005</v>
      </c>
      <c r="E31088">
        <v>484.84</v>
      </c>
      <c r="F31088">
        <v>526.52</v>
      </c>
      <c r="G31088">
        <v>4923872</v>
      </c>
      <c r="H31088">
        <v>520.07000000000005</v>
      </c>
      <c r="I31088">
        <v>0.5</v>
      </c>
      <c r="J31088">
        <v>1</v>
      </c>
      <c r="K31088" s="1">
        <v>631.24454545454546</v>
      </c>
      <c r="L31088">
        <v>42.06</v>
      </c>
      <c r="M31088">
        <v>-104.72</v>
      </c>
      <c r="N31088" t="str">
        <f>IF(AND(45&gt;Table1[[#This Row],[RSI (14 days)]],Table1[[#This Row],[MACD]]&gt;0),"BUY",IF(AND(Table1[[#This Row],[RSI (14 days)]]&gt;45,Table1[[#This Row],[RSI (14 days)]]&lt;69),"HOLD","SALE"))</f>
        <v>SALE</v>
      </c>
      <c r="O31088">
        <f>IF(Table1[[#This Row],[Buy/Sell/Hold]]="BUY",1,IF(Table1[[#This Row],[Buy/Sell/Hold]]="SALE",-1,0))</f>
        <v>-1</v>
      </c>
      <c r="P31088">
        <v>1403.29</v>
      </c>
      <c r="Q31088">
        <v>-140.80000000000001</v>
      </c>
      <c r="R31088">
        <v>1515.88</v>
      </c>
      <c r="S31088">
        <v>83.31</v>
      </c>
      <c r="T31088" s="2">
        <v>0.54464619135985082</v>
      </c>
      <c r="U31088">
        <v>2592517085.4400001</v>
      </c>
      <c r="V31088">
        <v>31.3</v>
      </c>
    </row>
    <row r="31089" spans="1:22" x14ac:dyDescent="0.25">
      <c r="A31089" s="3">
        <v>14075</v>
      </c>
      <c r="B31089" t="s">
        <v>22</v>
      </c>
      <c r="C31089">
        <v>122.66</v>
      </c>
      <c r="D31089">
        <v>135.30000000000001</v>
      </c>
      <c r="E31089">
        <v>93.73</v>
      </c>
      <c r="F31089">
        <v>129.69</v>
      </c>
      <c r="G31089">
        <v>7372587</v>
      </c>
      <c r="H31089">
        <v>133.94999999999999</v>
      </c>
      <c r="I31089">
        <v>1</v>
      </c>
      <c r="J31089">
        <v>1</v>
      </c>
      <c r="K31089" s="1">
        <v>611.3327272727272</v>
      </c>
      <c r="L31089">
        <v>41.78</v>
      </c>
      <c r="M31089">
        <v>-481.64</v>
      </c>
      <c r="N31089" t="str">
        <f>IF(AND(45&gt;Table1[[#This Row],[RSI (14 days)]],Table1[[#This Row],[MACD]]&gt;0),"BUY",IF(AND(Table1[[#This Row],[RSI (14 days)]]&gt;45,Table1[[#This Row],[RSI (14 days)]]&lt;69),"HOLD","SALE"))</f>
        <v>SALE</v>
      </c>
      <c r="O31089">
        <f>IF(Table1[[#This Row],[Buy/Sell/Hold]]="BUY",1,IF(Table1[[#This Row],[Buy/Sell/Hold]]="SALE",-1,0))</f>
        <v>-1</v>
      </c>
      <c r="P31089">
        <v>1383.38</v>
      </c>
      <c r="Q31089">
        <v>-160.71</v>
      </c>
      <c r="R31089">
        <v>1515.88</v>
      </c>
      <c r="S31089">
        <v>83.31</v>
      </c>
      <c r="T31089" s="2">
        <v>0.483285635039435</v>
      </c>
      <c r="U31089">
        <v>956150808.02999997</v>
      </c>
      <c r="V31089">
        <v>7.77</v>
      </c>
    </row>
    <row r="31090" spans="1:22" x14ac:dyDescent="0.25">
      <c r="A31090" s="3">
        <v>14074</v>
      </c>
      <c r="B31090" t="s">
        <v>20</v>
      </c>
      <c r="C31090">
        <v>1318.16</v>
      </c>
      <c r="D31090">
        <v>1348.2</v>
      </c>
      <c r="E31090">
        <v>1295.99</v>
      </c>
      <c r="F31090">
        <v>1321.82</v>
      </c>
      <c r="G31090">
        <v>9425256</v>
      </c>
      <c r="H31090">
        <v>1325.05</v>
      </c>
      <c r="I31090">
        <v>0</v>
      </c>
      <c r="J31090">
        <v>1</v>
      </c>
      <c r="K31090" s="1">
        <v>631.95181818181823</v>
      </c>
      <c r="L31090">
        <v>38.090000000000003</v>
      </c>
      <c r="M31090">
        <v>689.87</v>
      </c>
      <c r="N31090" t="str">
        <f>IF(AND(45&gt;Table1[[#This Row],[RSI (14 days)]],Table1[[#This Row],[MACD]]&gt;0),"BUY",IF(AND(Table1[[#This Row],[RSI (14 days)]]&gt;45,Table1[[#This Row],[RSI (14 days)]]&lt;69),"HOLD","SALE"))</f>
        <v>BUY</v>
      </c>
      <c r="O31090">
        <f>IF(Table1[[#This Row],[Buy/Sell/Hold]]="BUY",1,IF(Table1[[#This Row],[Buy/Sell/Hold]]="SALE",-1,0))</f>
        <v>1</v>
      </c>
      <c r="P31090">
        <v>1404</v>
      </c>
      <c r="Q31090">
        <v>-140.09</v>
      </c>
      <c r="R31090">
        <v>1515.88</v>
      </c>
      <c r="S31090">
        <v>83.31</v>
      </c>
      <c r="T31090" s="2">
        <v>0.5664931657534148</v>
      </c>
      <c r="U31090">
        <v>12458491885.92</v>
      </c>
      <c r="V31090">
        <v>48.27</v>
      </c>
    </row>
    <row r="31091" spans="1:22" x14ac:dyDescent="0.25">
      <c r="A31091" s="3">
        <v>14073</v>
      </c>
      <c r="B31091" t="s">
        <v>22</v>
      </c>
      <c r="C31091">
        <v>475.84</v>
      </c>
      <c r="D31091">
        <v>484.62</v>
      </c>
      <c r="E31091">
        <v>451.59</v>
      </c>
      <c r="F31091">
        <v>482.77</v>
      </c>
      <c r="G31091">
        <v>9519035</v>
      </c>
      <c r="H31091">
        <v>490.49</v>
      </c>
      <c r="I31091">
        <v>0</v>
      </c>
      <c r="J31091">
        <v>1</v>
      </c>
      <c r="K31091" s="1">
        <v>627.04818181818166</v>
      </c>
      <c r="L31091">
        <v>55.96</v>
      </c>
      <c r="M31091">
        <v>-144.28</v>
      </c>
      <c r="N31091" t="str">
        <f>IF(AND(45&gt;Table1[[#This Row],[RSI (14 days)]],Table1[[#This Row],[MACD]]&gt;0),"BUY",IF(AND(Table1[[#This Row],[RSI (14 days)]]&gt;45,Table1[[#This Row],[RSI (14 days)]]&lt;69),"HOLD","SALE"))</f>
        <v>HOLD</v>
      </c>
      <c r="O31091">
        <f>IF(Table1[[#This Row],[Buy/Sell/Hold]]="BUY",1,IF(Table1[[#This Row],[Buy/Sell/Hold]]="SALE",-1,0))</f>
        <v>0</v>
      </c>
      <c r="P31091">
        <v>1399.09</v>
      </c>
      <c r="Q31091">
        <v>-145</v>
      </c>
      <c r="R31091">
        <v>1515.88</v>
      </c>
      <c r="S31091">
        <v>83.31</v>
      </c>
      <c r="T31091" s="2">
        <v>0.40918988975362308</v>
      </c>
      <c r="U31091">
        <v>4595504526.9499998</v>
      </c>
      <c r="V31091">
        <v>164.54</v>
      </c>
    </row>
    <row r="31092" spans="1:22" x14ac:dyDescent="0.25">
      <c r="A31092" s="3">
        <v>14072</v>
      </c>
      <c r="B31092" t="s">
        <v>21</v>
      </c>
      <c r="C31092">
        <v>1428.12</v>
      </c>
      <c r="D31092">
        <v>1436.21</v>
      </c>
      <c r="E31092">
        <v>1404.27</v>
      </c>
      <c r="F31092">
        <v>1421.35</v>
      </c>
      <c r="G31092">
        <v>3197980</v>
      </c>
      <c r="H31092">
        <v>1412.07</v>
      </c>
      <c r="I31092">
        <v>1</v>
      </c>
      <c r="J31092">
        <v>1.5</v>
      </c>
      <c r="K31092" s="1">
        <v>652.88090909090909</v>
      </c>
      <c r="L31092">
        <v>39.340000000000003</v>
      </c>
      <c r="M31092">
        <v>768.47</v>
      </c>
      <c r="N31092" t="str">
        <f>IF(AND(45&gt;Table1[[#This Row],[RSI (14 days)]],Table1[[#This Row],[MACD]]&gt;0),"BUY",IF(AND(Table1[[#This Row],[RSI (14 days)]]&gt;45,Table1[[#This Row],[RSI (14 days)]]&lt;69),"HOLD","SALE"))</f>
        <v>BUY</v>
      </c>
      <c r="O31092">
        <f>IF(Table1[[#This Row],[Buy/Sell/Hold]]="BUY",1,IF(Table1[[#This Row],[Buy/Sell/Hold]]="SALE",-1,0))</f>
        <v>1</v>
      </c>
      <c r="P31092">
        <v>1424.93</v>
      </c>
      <c r="Q31092">
        <v>-119.16</v>
      </c>
      <c r="R31092">
        <v>1515.88</v>
      </c>
      <c r="S31092">
        <v>83.31</v>
      </c>
      <c r="T31092" s="2">
        <v>0.42515164713434161</v>
      </c>
      <c r="U31092">
        <v>4545448873</v>
      </c>
      <c r="V31092">
        <v>43.18</v>
      </c>
    </row>
    <row r="31093" spans="1:22" x14ac:dyDescent="0.25">
      <c r="A31093" s="3">
        <v>14071</v>
      </c>
      <c r="B31093" t="s">
        <v>22</v>
      </c>
      <c r="C31093">
        <v>1317.38</v>
      </c>
      <c r="D31093">
        <v>1352.38</v>
      </c>
      <c r="E31093">
        <v>1311.29</v>
      </c>
      <c r="F31093">
        <v>1348.69</v>
      </c>
      <c r="G31093">
        <v>8849658</v>
      </c>
      <c r="H31093">
        <v>1346.93</v>
      </c>
      <c r="I31093">
        <v>0</v>
      </c>
      <c r="J31093">
        <v>1</v>
      </c>
      <c r="K31093" s="1">
        <v>695.92909090909097</v>
      </c>
      <c r="L31093">
        <v>52.84</v>
      </c>
      <c r="M31093">
        <v>652.76</v>
      </c>
      <c r="N31093" t="str">
        <f>IF(AND(45&gt;Table1[[#This Row],[RSI (14 days)]],Table1[[#This Row],[MACD]]&gt;0),"BUY",IF(AND(Table1[[#This Row],[RSI (14 days)]]&gt;45,Table1[[#This Row],[RSI (14 days)]]&lt;69),"HOLD","SALE"))</f>
        <v>HOLD</v>
      </c>
      <c r="O31093">
        <f>IF(Table1[[#This Row],[Buy/Sell/Hold]]="BUY",1,IF(Table1[[#This Row],[Buy/Sell/Hold]]="SALE",-1,0))</f>
        <v>0</v>
      </c>
      <c r="P31093">
        <v>1467.97</v>
      </c>
      <c r="Q31093">
        <v>-76.12</v>
      </c>
      <c r="R31093">
        <v>1515.88</v>
      </c>
      <c r="S31093">
        <v>83.31</v>
      </c>
      <c r="T31093" s="2">
        <v>0.44997761545280412</v>
      </c>
      <c r="U31093">
        <v>11935445248.02</v>
      </c>
      <c r="V31093">
        <v>48.33</v>
      </c>
    </row>
    <row r="31094" spans="1:22" x14ac:dyDescent="0.25">
      <c r="A31094" s="3">
        <v>14070</v>
      </c>
      <c r="B31094" t="s">
        <v>24</v>
      </c>
      <c r="C31094">
        <v>1038.5899999999999</v>
      </c>
      <c r="D31094">
        <v>1056.74</v>
      </c>
      <c r="E31094">
        <v>1008.78</v>
      </c>
      <c r="F31094">
        <v>1026.58</v>
      </c>
      <c r="G31094">
        <v>7142283</v>
      </c>
      <c r="H31094">
        <v>1035.1199999999999</v>
      </c>
      <c r="I31094">
        <v>0</v>
      </c>
      <c r="J31094">
        <v>1</v>
      </c>
      <c r="K31094" s="1">
        <v>776.32363636363652</v>
      </c>
      <c r="L31094">
        <v>68.099999999999994</v>
      </c>
      <c r="M31094">
        <v>250.26</v>
      </c>
      <c r="N31094" t="str">
        <f>IF(AND(45&gt;Table1[[#This Row],[RSI (14 days)]],Table1[[#This Row],[MACD]]&gt;0),"BUY",IF(AND(Table1[[#This Row],[RSI (14 days)]]&gt;45,Table1[[#This Row],[RSI (14 days)]]&lt;69),"HOLD","SALE"))</f>
        <v>HOLD</v>
      </c>
      <c r="O31094">
        <f>IF(Table1[[#This Row],[Buy/Sell/Hold]]="BUY",1,IF(Table1[[#This Row],[Buy/Sell/Hold]]="SALE",-1,0))</f>
        <v>0</v>
      </c>
      <c r="P31094">
        <v>1548.37</v>
      </c>
      <c r="Q31094">
        <v>4.28</v>
      </c>
      <c r="R31094">
        <v>1515.88</v>
      </c>
      <c r="S31094">
        <v>83.31</v>
      </c>
      <c r="T31094" s="2">
        <v>0.42332472159047141</v>
      </c>
      <c r="U31094">
        <v>7332124882.1400003</v>
      </c>
      <c r="V31094">
        <v>23.12</v>
      </c>
    </row>
    <row r="31095" spans="1:22" x14ac:dyDescent="0.25">
      <c r="A31095" s="3">
        <v>14069</v>
      </c>
      <c r="B31095" t="s">
        <v>20</v>
      </c>
      <c r="C31095">
        <v>1432.3</v>
      </c>
      <c r="D31095">
        <v>1452.1</v>
      </c>
      <c r="E31095">
        <v>1396.93</v>
      </c>
      <c r="F31095">
        <v>1411.3</v>
      </c>
      <c r="G31095">
        <v>7522546</v>
      </c>
      <c r="H31095">
        <v>1414.63</v>
      </c>
      <c r="I31095">
        <v>0</v>
      </c>
      <c r="J31095">
        <v>1.5</v>
      </c>
      <c r="K31095" s="1">
        <v>810.58181818181811</v>
      </c>
      <c r="L31095">
        <v>32.19</v>
      </c>
      <c r="M31095">
        <v>600.72</v>
      </c>
      <c r="N31095" t="str">
        <f>IF(AND(45&gt;Table1[[#This Row],[RSI (14 days)]],Table1[[#This Row],[MACD]]&gt;0),"BUY",IF(AND(Table1[[#This Row],[RSI (14 days)]]&gt;45,Table1[[#This Row],[RSI (14 days)]]&lt;69),"HOLD","SALE"))</f>
        <v>BUY</v>
      </c>
      <c r="O31095">
        <f>IF(Table1[[#This Row],[Buy/Sell/Hold]]="BUY",1,IF(Table1[[#This Row],[Buy/Sell/Hold]]="SALE",-1,0))</f>
        <v>1</v>
      </c>
      <c r="P31095">
        <v>1582.63</v>
      </c>
      <c r="Q31095">
        <v>38.54</v>
      </c>
      <c r="R31095">
        <v>1515.88</v>
      </c>
      <c r="S31095">
        <v>83.31</v>
      </c>
      <c r="T31095" s="2">
        <v>0.50266820835571546</v>
      </c>
      <c r="U31095">
        <v>10616569169.799999</v>
      </c>
      <c r="V31095">
        <v>38.090000000000003</v>
      </c>
    </row>
    <row r="31096" spans="1:22" x14ac:dyDescent="0.25">
      <c r="A31096" s="3">
        <v>14068</v>
      </c>
      <c r="B31096" t="s">
        <v>21</v>
      </c>
      <c r="C31096">
        <v>1045.8</v>
      </c>
      <c r="D31096">
        <v>1085.01</v>
      </c>
      <c r="E31096">
        <v>997.48</v>
      </c>
      <c r="F31096">
        <v>1056.93</v>
      </c>
      <c r="G31096">
        <v>7013156</v>
      </c>
      <c r="H31096">
        <v>1049.76</v>
      </c>
      <c r="I31096">
        <v>0</v>
      </c>
      <c r="J31096">
        <v>1</v>
      </c>
      <c r="K31096" s="1">
        <v>896.61636363636364</v>
      </c>
      <c r="L31096">
        <v>36.71</v>
      </c>
      <c r="M31096">
        <v>160.31</v>
      </c>
      <c r="N31096" t="str">
        <f>IF(AND(45&gt;Table1[[#This Row],[RSI (14 days)]],Table1[[#This Row],[MACD]]&gt;0),"BUY",IF(AND(Table1[[#This Row],[RSI (14 days)]]&gt;45,Table1[[#This Row],[RSI (14 days)]]&lt;69),"HOLD","SALE"))</f>
        <v>BUY</v>
      </c>
      <c r="O31096">
        <f>IF(Table1[[#This Row],[Buy/Sell/Hold]]="BUY",1,IF(Table1[[#This Row],[Buy/Sell/Hold]]="SALE",-1,0))</f>
        <v>1</v>
      </c>
      <c r="P31096">
        <v>1668.66</v>
      </c>
      <c r="Q31096">
        <v>124.57</v>
      </c>
      <c r="R31096">
        <v>1515.88</v>
      </c>
      <c r="S31096">
        <v>83.31</v>
      </c>
      <c r="T31096" s="2">
        <v>0.57491325350151778</v>
      </c>
      <c r="U31096">
        <v>7412414971.0799999</v>
      </c>
      <c r="V31096">
        <v>978.23</v>
      </c>
    </row>
    <row r="31097" spans="1:22" x14ac:dyDescent="0.25">
      <c r="A31097" s="3">
        <v>14067</v>
      </c>
      <c r="B31097" t="s">
        <v>20</v>
      </c>
      <c r="C31097">
        <v>1231.9100000000001</v>
      </c>
      <c r="D31097">
        <v>1273.9100000000001</v>
      </c>
      <c r="E31097">
        <v>1195.43</v>
      </c>
      <c r="F31097">
        <v>1216.8699999999999</v>
      </c>
      <c r="G31097">
        <v>6860188</v>
      </c>
      <c r="H31097">
        <v>1209.51</v>
      </c>
      <c r="I31097">
        <v>0</v>
      </c>
      <c r="J31097">
        <v>1.5</v>
      </c>
      <c r="K31097" s="1">
        <v>956.05272727272711</v>
      </c>
      <c r="L31097">
        <v>44.11</v>
      </c>
      <c r="M31097">
        <v>260.82</v>
      </c>
      <c r="N31097" t="str">
        <f>IF(AND(45&gt;Table1[[#This Row],[RSI (14 days)]],Table1[[#This Row],[MACD]]&gt;0),"BUY",IF(AND(Table1[[#This Row],[RSI (14 days)]]&gt;45,Table1[[#This Row],[RSI (14 days)]]&lt;69),"HOLD","SALE"))</f>
        <v>BUY</v>
      </c>
      <c r="O31097">
        <f>IF(Table1[[#This Row],[Buy/Sell/Hold]]="BUY",1,IF(Table1[[#This Row],[Buy/Sell/Hold]]="SALE",-1,0))</f>
        <v>1</v>
      </c>
      <c r="P31097">
        <v>1728.1</v>
      </c>
      <c r="Q31097">
        <v>184.01</v>
      </c>
      <c r="R31097">
        <v>1515.88</v>
      </c>
      <c r="S31097">
        <v>83.31</v>
      </c>
      <c r="T31097" s="2">
        <v>0.41648991609567204</v>
      </c>
      <c r="U31097">
        <v>8347956971.5600004</v>
      </c>
      <c r="V31097">
        <v>112.22</v>
      </c>
    </row>
    <row r="31098" spans="1:22" x14ac:dyDescent="0.25">
      <c r="A31098" s="3">
        <v>14066</v>
      </c>
      <c r="B31098" t="s">
        <v>20</v>
      </c>
      <c r="C31098">
        <v>369.57</v>
      </c>
      <c r="D31098">
        <v>401.46</v>
      </c>
      <c r="E31098">
        <v>324.38</v>
      </c>
      <c r="F31098">
        <v>334.35</v>
      </c>
      <c r="G31098">
        <v>4637331</v>
      </c>
      <c r="H31098">
        <v>332.61</v>
      </c>
      <c r="I31098">
        <v>0.5</v>
      </c>
      <c r="J31098">
        <v>1</v>
      </c>
      <c r="K31098" s="1">
        <v>934.26090909090919</v>
      </c>
      <c r="L31098">
        <v>57.96</v>
      </c>
      <c r="M31098">
        <v>-599.91</v>
      </c>
      <c r="N31098" t="str">
        <f>IF(AND(45&gt;Table1[[#This Row],[RSI (14 days)]],Table1[[#This Row],[MACD]]&gt;0),"BUY",IF(AND(Table1[[#This Row],[RSI (14 days)]]&gt;45,Table1[[#This Row],[RSI (14 days)]]&lt;69),"HOLD","SALE"))</f>
        <v>HOLD</v>
      </c>
      <c r="O31098">
        <f>IF(Table1[[#This Row],[Buy/Sell/Hold]]="BUY",1,IF(Table1[[#This Row],[Buy/Sell/Hold]]="SALE",-1,0))</f>
        <v>0</v>
      </c>
      <c r="P31098">
        <v>1706.31</v>
      </c>
      <c r="Q31098">
        <v>162.22</v>
      </c>
      <c r="R31098">
        <v>1515.88</v>
      </c>
      <c r="S31098">
        <v>83.31</v>
      </c>
      <c r="T31098" s="2">
        <v>0.52958841173729609</v>
      </c>
      <c r="U31098">
        <v>1550491619.8499999</v>
      </c>
      <c r="V31098">
        <v>7.42</v>
      </c>
    </row>
    <row r="31099" spans="1:22" x14ac:dyDescent="0.25">
      <c r="A31099" s="3">
        <v>14065</v>
      </c>
      <c r="B31099" t="s">
        <v>21</v>
      </c>
      <c r="C31099">
        <v>1082.0999999999999</v>
      </c>
      <c r="D31099">
        <v>1102.47</v>
      </c>
      <c r="E31099">
        <v>1066.97</v>
      </c>
      <c r="F31099">
        <v>1094.74</v>
      </c>
      <c r="G31099">
        <v>6193386</v>
      </c>
      <c r="H31099">
        <v>1086.83</v>
      </c>
      <c r="I31099">
        <v>0</v>
      </c>
      <c r="J31099">
        <v>2</v>
      </c>
      <c r="K31099" s="1">
        <v>985.91727272727269</v>
      </c>
      <c r="L31099">
        <v>42.42</v>
      </c>
      <c r="M31099">
        <v>108.82</v>
      </c>
      <c r="N31099" t="str">
        <f>IF(AND(45&gt;Table1[[#This Row],[RSI (14 days)]],Table1[[#This Row],[MACD]]&gt;0),"BUY",IF(AND(Table1[[#This Row],[RSI (14 days)]]&gt;45,Table1[[#This Row],[RSI (14 days)]]&lt;69),"HOLD","SALE"))</f>
        <v>BUY</v>
      </c>
      <c r="O31099">
        <f>IF(Table1[[#This Row],[Buy/Sell/Hold]]="BUY",1,IF(Table1[[#This Row],[Buy/Sell/Hold]]="SALE",-1,0))</f>
        <v>1</v>
      </c>
      <c r="P31099">
        <v>1757.96</v>
      </c>
      <c r="Q31099">
        <v>213.87</v>
      </c>
      <c r="R31099">
        <v>1515.88</v>
      </c>
      <c r="S31099">
        <v>83.31</v>
      </c>
      <c r="T31099" s="2">
        <v>0.51185617191267085</v>
      </c>
      <c r="U31099">
        <v>6780147389.6400003</v>
      </c>
      <c r="V31099">
        <v>23.18</v>
      </c>
    </row>
    <row r="31100" spans="1:22" x14ac:dyDescent="0.25">
      <c r="A31100" s="3">
        <v>14064</v>
      </c>
      <c r="B31100" t="s">
        <v>20</v>
      </c>
      <c r="C31100">
        <v>362.59</v>
      </c>
      <c r="D31100">
        <v>383.23</v>
      </c>
      <c r="E31100">
        <v>336.45</v>
      </c>
      <c r="F31100">
        <v>370.65</v>
      </c>
      <c r="G31100">
        <v>6462689</v>
      </c>
      <c r="H31100">
        <v>369.29</v>
      </c>
      <c r="I31100">
        <v>0</v>
      </c>
      <c r="J31100">
        <v>1.5</v>
      </c>
      <c r="K31100" s="1">
        <v>1007.822727272727</v>
      </c>
      <c r="L31100">
        <v>66.08</v>
      </c>
      <c r="M31100">
        <v>-637.16999999999996</v>
      </c>
      <c r="N31100" t="str">
        <f>IF(AND(45&gt;Table1[[#This Row],[RSI (14 days)]],Table1[[#This Row],[MACD]]&gt;0),"BUY",IF(AND(Table1[[#This Row],[RSI (14 days)]]&gt;45,Table1[[#This Row],[RSI (14 days)]]&lt;69),"HOLD","SALE"))</f>
        <v>HOLD</v>
      </c>
      <c r="O31100">
        <f>IF(Table1[[#This Row],[Buy/Sell/Hold]]="BUY",1,IF(Table1[[#This Row],[Buy/Sell/Hold]]="SALE",-1,0))</f>
        <v>0</v>
      </c>
      <c r="P31100">
        <v>1779.87</v>
      </c>
      <c r="Q31100">
        <v>235.78</v>
      </c>
      <c r="R31100">
        <v>1515.88</v>
      </c>
      <c r="S31100">
        <v>83.31</v>
      </c>
      <c r="T31100" s="2">
        <v>0.41035899050552638</v>
      </c>
      <c r="U31100">
        <v>2395395677.8499999</v>
      </c>
      <c r="V31100">
        <v>12.58</v>
      </c>
    </row>
    <row r="31101" spans="1:22" x14ac:dyDescent="0.25">
      <c r="A31101" s="3">
        <v>14063</v>
      </c>
      <c r="B31101" t="s">
        <v>21</v>
      </c>
      <c r="C31101">
        <v>1193.3</v>
      </c>
      <c r="D31101">
        <v>1235.94</v>
      </c>
      <c r="E31101">
        <v>1190.45</v>
      </c>
      <c r="F31101">
        <v>1196.08</v>
      </c>
      <c r="G31101">
        <v>4393405</v>
      </c>
      <c r="H31101">
        <v>1199.01</v>
      </c>
      <c r="I31101">
        <v>1</v>
      </c>
      <c r="J31101">
        <v>1</v>
      </c>
      <c r="K31101" s="1">
        <v>996.39181818181817</v>
      </c>
      <c r="L31101">
        <v>35.28</v>
      </c>
      <c r="M31101">
        <v>199.69</v>
      </c>
      <c r="N31101" t="str">
        <f>IF(AND(45&gt;Table1[[#This Row],[RSI (14 days)]],Table1[[#This Row],[MACD]]&gt;0),"BUY",IF(AND(Table1[[#This Row],[RSI (14 days)]]&gt;45,Table1[[#This Row],[RSI (14 days)]]&lt;69),"HOLD","SALE"))</f>
        <v>BUY</v>
      </c>
      <c r="O31101">
        <f>IF(Table1[[#This Row],[Buy/Sell/Hold]]="BUY",1,IF(Table1[[#This Row],[Buy/Sell/Hold]]="SALE",-1,0))</f>
        <v>1</v>
      </c>
      <c r="P31101">
        <v>1768.44</v>
      </c>
      <c r="Q31101">
        <v>224.35</v>
      </c>
      <c r="R31101">
        <v>1515.88</v>
      </c>
      <c r="S31101">
        <v>83.31</v>
      </c>
      <c r="T31101" s="2">
        <v>0.56724324587273056</v>
      </c>
      <c r="U31101">
        <v>5254863852.3999996</v>
      </c>
      <c r="V31101">
        <v>285.64999999999998</v>
      </c>
    </row>
    <row r="31102" spans="1:22" x14ac:dyDescent="0.25">
      <c r="A31102" s="3">
        <v>14062</v>
      </c>
      <c r="B31102" t="s">
        <v>20</v>
      </c>
      <c r="C31102">
        <v>529.16999999999996</v>
      </c>
      <c r="D31102">
        <v>548.54999999999995</v>
      </c>
      <c r="E31102">
        <v>523.20000000000005</v>
      </c>
      <c r="F31102">
        <v>548.29999999999995</v>
      </c>
      <c r="G31102">
        <v>8261694</v>
      </c>
      <c r="H31102">
        <v>554.89</v>
      </c>
      <c r="I31102">
        <v>0</v>
      </c>
      <c r="J31102">
        <v>1</v>
      </c>
      <c r="K31102" s="1">
        <v>1002.349090909091</v>
      </c>
      <c r="L31102">
        <v>51.13</v>
      </c>
      <c r="M31102">
        <v>-454.05</v>
      </c>
      <c r="N31102" t="str">
        <f>IF(AND(45&gt;Table1[[#This Row],[RSI (14 days)]],Table1[[#This Row],[MACD]]&gt;0),"BUY",IF(AND(Table1[[#This Row],[RSI (14 days)]]&gt;45,Table1[[#This Row],[RSI (14 days)]]&lt;69),"HOLD","SALE"))</f>
        <v>HOLD</v>
      </c>
      <c r="O31102">
        <f>IF(Table1[[#This Row],[Buy/Sell/Hold]]="BUY",1,IF(Table1[[#This Row],[Buy/Sell/Hold]]="SALE",-1,0))</f>
        <v>0</v>
      </c>
      <c r="P31102">
        <v>1774.39</v>
      </c>
      <c r="Q31102">
        <v>230.3</v>
      </c>
      <c r="R31102">
        <v>1515.88</v>
      </c>
      <c r="S31102">
        <v>83.31</v>
      </c>
      <c r="T31102" s="2">
        <v>0.57136581795036057</v>
      </c>
      <c r="U31102">
        <v>4529886820.1999998</v>
      </c>
      <c r="V31102">
        <v>23.05</v>
      </c>
    </row>
    <row r="31103" spans="1:22" x14ac:dyDescent="0.25">
      <c r="A31103" s="3">
        <v>14061</v>
      </c>
      <c r="B31103" t="s">
        <v>20</v>
      </c>
      <c r="C31103">
        <v>1156.1099999999999</v>
      </c>
      <c r="D31103">
        <v>1180.01</v>
      </c>
      <c r="E31103">
        <v>1128.6300000000001</v>
      </c>
      <c r="F31103">
        <v>1143.92</v>
      </c>
      <c r="G31103">
        <v>2207772</v>
      </c>
      <c r="H31103">
        <v>1134.19</v>
      </c>
      <c r="I31103">
        <v>0</v>
      </c>
      <c r="J31103">
        <v>1</v>
      </c>
      <c r="K31103" s="1">
        <v>977.12818181818159</v>
      </c>
      <c r="L31103">
        <v>62.32</v>
      </c>
      <c r="M31103">
        <v>166.79</v>
      </c>
      <c r="N31103" t="str">
        <f>IF(AND(45&gt;Table1[[#This Row],[RSI (14 days)]],Table1[[#This Row],[MACD]]&gt;0),"BUY",IF(AND(Table1[[#This Row],[RSI (14 days)]]&gt;45,Table1[[#This Row],[RSI (14 days)]]&lt;69),"HOLD","SALE"))</f>
        <v>HOLD</v>
      </c>
      <c r="O31103">
        <f>IF(Table1[[#This Row],[Buy/Sell/Hold]]="BUY",1,IF(Table1[[#This Row],[Buy/Sell/Hold]]="SALE",-1,0))</f>
        <v>0</v>
      </c>
      <c r="P31103">
        <v>1749.17</v>
      </c>
      <c r="Q31103">
        <v>205.08</v>
      </c>
      <c r="R31103">
        <v>1515.88</v>
      </c>
      <c r="S31103">
        <v>83.31</v>
      </c>
      <c r="T31103" s="2">
        <v>0.55041773242759262</v>
      </c>
      <c r="U31103">
        <v>2525514546.2399998</v>
      </c>
      <c r="V31103">
        <v>134.26</v>
      </c>
    </row>
    <row r="31104" spans="1:22" x14ac:dyDescent="0.25">
      <c r="A31104" s="3">
        <v>14060</v>
      </c>
      <c r="B31104" t="s">
        <v>20</v>
      </c>
      <c r="C31104">
        <v>810.18</v>
      </c>
      <c r="D31104">
        <v>843.99</v>
      </c>
      <c r="E31104">
        <v>772.64</v>
      </c>
      <c r="F31104">
        <v>838.72</v>
      </c>
      <c r="G31104">
        <v>3456930</v>
      </c>
      <c r="H31104">
        <v>848.29</v>
      </c>
      <c r="I31104">
        <v>0.5</v>
      </c>
      <c r="J31104">
        <v>1</v>
      </c>
      <c r="K31104" s="1">
        <v>930.7672727272726</v>
      </c>
      <c r="L31104">
        <v>50.86</v>
      </c>
      <c r="M31104">
        <v>-92.05</v>
      </c>
      <c r="N31104" t="str">
        <f>IF(AND(45&gt;Table1[[#This Row],[RSI (14 days)]],Table1[[#This Row],[MACD]]&gt;0),"BUY",IF(AND(Table1[[#This Row],[RSI (14 days)]]&gt;45,Table1[[#This Row],[RSI (14 days)]]&lt;69),"HOLD","SALE"))</f>
        <v>HOLD</v>
      </c>
      <c r="O31104">
        <f>IF(Table1[[#This Row],[Buy/Sell/Hold]]="BUY",1,IF(Table1[[#This Row],[Buy/Sell/Hold]]="SALE",-1,0))</f>
        <v>0</v>
      </c>
      <c r="P31104">
        <v>1702.81</v>
      </c>
      <c r="Q31104">
        <v>158.72</v>
      </c>
      <c r="R31104">
        <v>1515.88</v>
      </c>
      <c r="S31104">
        <v>83.31</v>
      </c>
      <c r="T31104" s="2">
        <v>0.5551255441133166</v>
      </c>
      <c r="U31104">
        <v>2899396329.5999999</v>
      </c>
      <c r="V31104">
        <v>17.84</v>
      </c>
    </row>
    <row r="31105" spans="1:22" x14ac:dyDescent="0.25">
      <c r="A31105" s="3">
        <v>14059</v>
      </c>
      <c r="B31105" t="s">
        <v>20</v>
      </c>
      <c r="C31105">
        <v>1079.72</v>
      </c>
      <c r="D31105">
        <v>1102.51</v>
      </c>
      <c r="E31105">
        <v>1066.92</v>
      </c>
      <c r="F31105">
        <v>1067.02</v>
      </c>
      <c r="G31105">
        <v>1492428</v>
      </c>
      <c r="H31105">
        <v>1067.75</v>
      </c>
      <c r="I31105">
        <v>1</v>
      </c>
      <c r="J31105">
        <v>1</v>
      </c>
      <c r="K31105" s="1">
        <v>934.4436363636363</v>
      </c>
      <c r="L31105">
        <v>69.63</v>
      </c>
      <c r="M31105">
        <v>132.58000000000001</v>
      </c>
      <c r="N31105" t="str">
        <f>IF(AND(45&gt;Table1[[#This Row],[RSI (14 days)]],Table1[[#This Row],[MACD]]&gt;0),"BUY",IF(AND(Table1[[#This Row],[RSI (14 days)]]&gt;45,Table1[[#This Row],[RSI (14 days)]]&lt;69),"HOLD","SALE"))</f>
        <v>SALE</v>
      </c>
      <c r="O31105">
        <f>IF(Table1[[#This Row],[Buy/Sell/Hold]]="BUY",1,IF(Table1[[#This Row],[Buy/Sell/Hold]]="SALE",-1,0))</f>
        <v>-1</v>
      </c>
      <c r="P31105">
        <v>1706.49</v>
      </c>
      <c r="Q31105">
        <v>162.4</v>
      </c>
      <c r="R31105">
        <v>1515.88</v>
      </c>
      <c r="S31105">
        <v>83.31</v>
      </c>
      <c r="T31105" s="2">
        <v>0.51794748855964923</v>
      </c>
      <c r="U31105">
        <v>1592450524.5599999</v>
      </c>
      <c r="V31105">
        <v>54.34</v>
      </c>
    </row>
    <row r="31106" spans="1:22" x14ac:dyDescent="0.25">
      <c r="A31106" s="3">
        <v>14058</v>
      </c>
      <c r="B31106" t="s">
        <v>23</v>
      </c>
      <c r="C31106">
        <v>480.99</v>
      </c>
      <c r="D31106">
        <v>500.38</v>
      </c>
      <c r="E31106">
        <v>455.46</v>
      </c>
      <c r="F31106">
        <v>462.38</v>
      </c>
      <c r="G31106">
        <v>4833419</v>
      </c>
      <c r="H31106">
        <v>471.87</v>
      </c>
      <c r="I31106">
        <v>0</v>
      </c>
      <c r="J31106">
        <v>1</v>
      </c>
      <c r="K31106" s="1">
        <v>848.17818181818177</v>
      </c>
      <c r="L31106">
        <v>30.49</v>
      </c>
      <c r="M31106">
        <v>-385.8</v>
      </c>
      <c r="N31106" t="str">
        <f>IF(AND(45&gt;Table1[[#This Row],[RSI (14 days)]],Table1[[#This Row],[MACD]]&gt;0),"BUY",IF(AND(Table1[[#This Row],[RSI (14 days)]]&gt;45,Table1[[#This Row],[RSI (14 days)]]&lt;69),"HOLD","SALE"))</f>
        <v>SALE</v>
      </c>
      <c r="O31106">
        <f>IF(Table1[[#This Row],[Buy/Sell/Hold]]="BUY",1,IF(Table1[[#This Row],[Buy/Sell/Hold]]="SALE",-1,0))</f>
        <v>-1</v>
      </c>
      <c r="P31106">
        <v>1620.22</v>
      </c>
      <c r="Q31106">
        <v>76.13</v>
      </c>
      <c r="R31106">
        <v>1515.88</v>
      </c>
      <c r="S31106">
        <v>83.31</v>
      </c>
      <c r="T31106" s="2">
        <v>0.50852252735218129</v>
      </c>
      <c r="U31106">
        <v>2234876277.2199998</v>
      </c>
      <c r="V31106">
        <v>100.96</v>
      </c>
    </row>
    <row r="31107" spans="1:22" x14ac:dyDescent="0.25">
      <c r="A31107" s="3">
        <v>14057</v>
      </c>
      <c r="B31107" t="s">
        <v>24</v>
      </c>
      <c r="C31107">
        <v>1231.69</v>
      </c>
      <c r="D31107">
        <v>1251.0899999999999</v>
      </c>
      <c r="E31107">
        <v>1187.7</v>
      </c>
      <c r="F31107">
        <v>1188.6300000000001</v>
      </c>
      <c r="G31107">
        <v>2876016</v>
      </c>
      <c r="H31107">
        <v>1192.45</v>
      </c>
      <c r="I31107">
        <v>0.5</v>
      </c>
      <c r="J31107">
        <v>1</v>
      </c>
      <c r="K31107" s="1">
        <v>860.15090909090907</v>
      </c>
      <c r="L31107">
        <v>54.54</v>
      </c>
      <c r="M31107">
        <v>328.48</v>
      </c>
      <c r="N31107" t="str">
        <f>IF(AND(45&gt;Table1[[#This Row],[RSI (14 days)]],Table1[[#This Row],[MACD]]&gt;0),"BUY",IF(AND(Table1[[#This Row],[RSI (14 days)]]&gt;45,Table1[[#This Row],[RSI (14 days)]]&lt;69),"HOLD","SALE"))</f>
        <v>HOLD</v>
      </c>
      <c r="O31107">
        <f>IF(Table1[[#This Row],[Buy/Sell/Hold]]="BUY",1,IF(Table1[[#This Row],[Buy/Sell/Hold]]="SALE",-1,0))</f>
        <v>0</v>
      </c>
      <c r="P31107">
        <v>1632.2</v>
      </c>
      <c r="Q31107">
        <v>88.11</v>
      </c>
      <c r="R31107">
        <v>1515.88</v>
      </c>
      <c r="S31107">
        <v>83.31</v>
      </c>
      <c r="T31107" s="2">
        <v>0.56239931464759874</v>
      </c>
      <c r="U31107">
        <v>3418518898.0799999</v>
      </c>
      <c r="V31107">
        <v>24.44</v>
      </c>
    </row>
    <row r="31108" spans="1:22" x14ac:dyDescent="0.25">
      <c r="A31108" s="3">
        <v>14056</v>
      </c>
      <c r="B31108" t="s">
        <v>23</v>
      </c>
      <c r="C31108">
        <v>403.74</v>
      </c>
      <c r="D31108">
        <v>420.09</v>
      </c>
      <c r="E31108">
        <v>356.63</v>
      </c>
      <c r="F31108">
        <v>387.66</v>
      </c>
      <c r="G31108">
        <v>4815206</v>
      </c>
      <c r="H31108">
        <v>384.11</v>
      </c>
      <c r="I31108">
        <v>0</v>
      </c>
      <c r="J31108">
        <v>1.5</v>
      </c>
      <c r="K31108" s="1">
        <v>784.76818181818192</v>
      </c>
      <c r="L31108">
        <v>33.25</v>
      </c>
      <c r="M31108">
        <v>-397.11</v>
      </c>
      <c r="N31108" t="str">
        <f>IF(AND(45&gt;Table1[[#This Row],[RSI (14 days)]],Table1[[#This Row],[MACD]]&gt;0),"BUY",IF(AND(Table1[[#This Row],[RSI (14 days)]]&gt;45,Table1[[#This Row],[RSI (14 days)]]&lt;69),"HOLD","SALE"))</f>
        <v>SALE</v>
      </c>
      <c r="O31108">
        <f>IF(Table1[[#This Row],[Buy/Sell/Hold]]="BUY",1,IF(Table1[[#This Row],[Buy/Sell/Hold]]="SALE",-1,0))</f>
        <v>-1</v>
      </c>
      <c r="P31108">
        <v>1556.81</v>
      </c>
      <c r="Q31108">
        <v>12.72</v>
      </c>
      <c r="R31108">
        <v>1515.88</v>
      </c>
      <c r="S31108">
        <v>83.31</v>
      </c>
      <c r="T31108" s="2">
        <v>0.59511413068200525</v>
      </c>
      <c r="U31108">
        <v>1866662757.96</v>
      </c>
      <c r="V31108">
        <v>9.01</v>
      </c>
    </row>
    <row r="31109" spans="1:22" x14ac:dyDescent="0.25">
      <c r="A31109" s="3">
        <v>14055</v>
      </c>
      <c r="B31109" t="s">
        <v>24</v>
      </c>
      <c r="C31109">
        <v>617.38</v>
      </c>
      <c r="D31109">
        <v>628.34</v>
      </c>
      <c r="E31109">
        <v>594.88</v>
      </c>
      <c r="F31109">
        <v>625.28</v>
      </c>
      <c r="G31109">
        <v>6128410</v>
      </c>
      <c r="H31109">
        <v>632.30999999999995</v>
      </c>
      <c r="I31109">
        <v>0.5</v>
      </c>
      <c r="J31109">
        <v>1</v>
      </c>
      <c r="K31109" s="1">
        <v>811.21636363636378</v>
      </c>
      <c r="L31109">
        <v>53.88</v>
      </c>
      <c r="M31109">
        <v>-185.94</v>
      </c>
      <c r="N31109" t="str">
        <f>IF(AND(45&gt;Table1[[#This Row],[RSI (14 days)]],Table1[[#This Row],[MACD]]&gt;0),"BUY",IF(AND(Table1[[#This Row],[RSI (14 days)]]&gt;45,Table1[[#This Row],[RSI (14 days)]]&lt;69),"HOLD","SALE"))</f>
        <v>HOLD</v>
      </c>
      <c r="O31109">
        <f>IF(Table1[[#This Row],[Buy/Sell/Hold]]="BUY",1,IF(Table1[[#This Row],[Buy/Sell/Hold]]="SALE",-1,0))</f>
        <v>0</v>
      </c>
      <c r="P31109">
        <v>1583.26</v>
      </c>
      <c r="Q31109">
        <v>39.17</v>
      </c>
      <c r="R31109">
        <v>1515.88</v>
      </c>
      <c r="S31109">
        <v>83.31</v>
      </c>
      <c r="T31109" s="2">
        <v>0.47616089772101711</v>
      </c>
      <c r="U31109">
        <v>3831972204.8000002</v>
      </c>
      <c r="V31109">
        <v>23.07</v>
      </c>
    </row>
    <row r="31110" spans="1:22" x14ac:dyDescent="0.25">
      <c r="A31110" s="3">
        <v>14054</v>
      </c>
      <c r="B31110" t="s">
        <v>24</v>
      </c>
      <c r="C31110">
        <v>650.27</v>
      </c>
      <c r="D31110">
        <v>670.01</v>
      </c>
      <c r="E31110">
        <v>640.55999999999995</v>
      </c>
      <c r="F31110">
        <v>647.80999999999995</v>
      </c>
      <c r="G31110">
        <v>1230362</v>
      </c>
      <c r="H31110">
        <v>642.04999999999995</v>
      </c>
      <c r="I31110">
        <v>0</v>
      </c>
      <c r="J31110">
        <v>1</v>
      </c>
      <c r="K31110" s="1">
        <v>770.58636363636356</v>
      </c>
      <c r="L31110">
        <v>35.71</v>
      </c>
      <c r="M31110">
        <v>-122.78</v>
      </c>
      <c r="N31110" t="str">
        <f>IF(AND(45&gt;Table1[[#This Row],[RSI (14 days)]],Table1[[#This Row],[MACD]]&gt;0),"BUY",IF(AND(Table1[[#This Row],[RSI (14 days)]]&gt;45,Table1[[#This Row],[RSI (14 days)]]&lt;69),"HOLD","SALE"))</f>
        <v>SALE</v>
      </c>
      <c r="O31110">
        <f>IF(Table1[[#This Row],[Buy/Sell/Hold]]="BUY",1,IF(Table1[[#This Row],[Buy/Sell/Hold]]="SALE",-1,0))</f>
        <v>-1</v>
      </c>
      <c r="P31110">
        <v>1542.63</v>
      </c>
      <c r="Q31110">
        <v>-1.46</v>
      </c>
      <c r="R31110">
        <v>1515.88</v>
      </c>
      <c r="S31110">
        <v>83.31</v>
      </c>
      <c r="T31110" s="2">
        <v>0.57818875178243745</v>
      </c>
      <c r="U31110">
        <v>797040807.22000003</v>
      </c>
      <c r="V31110">
        <v>265.14999999999998</v>
      </c>
    </row>
    <row r="31111" spans="1:22" x14ac:dyDescent="0.25">
      <c r="A31111" s="3">
        <v>14053</v>
      </c>
      <c r="B31111" t="s">
        <v>22</v>
      </c>
      <c r="C31111">
        <v>1201.92</v>
      </c>
      <c r="D31111">
        <v>1251.81</v>
      </c>
      <c r="E31111">
        <v>1195.57</v>
      </c>
      <c r="F31111">
        <v>1233.5999999999999</v>
      </c>
      <c r="G31111">
        <v>9057541</v>
      </c>
      <c r="H31111">
        <v>1227.4000000000001</v>
      </c>
      <c r="I31111">
        <v>0</v>
      </c>
      <c r="J31111">
        <v>1</v>
      </c>
      <c r="K31111" s="1">
        <v>849.03636363636372</v>
      </c>
      <c r="L31111">
        <v>34.39</v>
      </c>
      <c r="M31111">
        <v>384.56</v>
      </c>
      <c r="N31111" t="str">
        <f>IF(AND(45&gt;Table1[[#This Row],[RSI (14 days)]],Table1[[#This Row],[MACD]]&gt;0),"BUY",IF(AND(Table1[[#This Row],[RSI (14 days)]]&gt;45,Table1[[#This Row],[RSI (14 days)]]&lt;69),"HOLD","SALE"))</f>
        <v>BUY</v>
      </c>
      <c r="O31111">
        <f>IF(Table1[[#This Row],[Buy/Sell/Hold]]="BUY",1,IF(Table1[[#This Row],[Buy/Sell/Hold]]="SALE",-1,0))</f>
        <v>1</v>
      </c>
      <c r="P31111">
        <v>1621.08</v>
      </c>
      <c r="Q31111">
        <v>76.989999999999995</v>
      </c>
      <c r="R31111">
        <v>1515.88</v>
      </c>
      <c r="S31111">
        <v>83.31</v>
      </c>
      <c r="T31111" s="2">
        <v>0.54804153086941665</v>
      </c>
      <c r="U31111">
        <v>11173382577.6</v>
      </c>
      <c r="V31111">
        <v>51.66</v>
      </c>
    </row>
    <row r="31112" spans="1:22" x14ac:dyDescent="0.25">
      <c r="A31112" s="3">
        <v>14052</v>
      </c>
      <c r="B31112" t="s">
        <v>24</v>
      </c>
      <c r="C31112">
        <v>1245.08</v>
      </c>
      <c r="D31112">
        <v>1247.01</v>
      </c>
      <c r="E31112">
        <v>1233.3599999999999</v>
      </c>
      <c r="F31112">
        <v>1240.01</v>
      </c>
      <c r="G31112">
        <v>3520969</v>
      </c>
      <c r="H31112">
        <v>1247.42</v>
      </c>
      <c r="I31112">
        <v>0</v>
      </c>
      <c r="J31112">
        <v>1</v>
      </c>
      <c r="K31112" s="1">
        <v>853.03</v>
      </c>
      <c r="L31112">
        <v>53.34</v>
      </c>
      <c r="M31112">
        <v>386.98</v>
      </c>
      <c r="N31112" t="str">
        <f>IF(AND(45&gt;Table1[[#This Row],[RSI (14 days)]],Table1[[#This Row],[MACD]]&gt;0),"BUY",IF(AND(Table1[[#This Row],[RSI (14 days)]]&gt;45,Table1[[#This Row],[RSI (14 days)]]&lt;69),"HOLD","SALE"))</f>
        <v>HOLD</v>
      </c>
      <c r="O31112">
        <f>IF(Table1[[#This Row],[Buy/Sell/Hold]]="BUY",1,IF(Table1[[#This Row],[Buy/Sell/Hold]]="SALE",-1,0))</f>
        <v>0</v>
      </c>
      <c r="P31112">
        <v>1625.08</v>
      </c>
      <c r="Q31112">
        <v>80.98</v>
      </c>
      <c r="R31112">
        <v>1515.88</v>
      </c>
      <c r="S31112">
        <v>83.31</v>
      </c>
      <c r="T31112" s="2">
        <v>0.48613089952130351</v>
      </c>
      <c r="U31112">
        <v>4366036769.6899996</v>
      </c>
      <c r="V31112">
        <v>59.86</v>
      </c>
    </row>
    <row r="31113" spans="1:22" x14ac:dyDescent="0.25">
      <c r="A31113" s="3">
        <v>14051</v>
      </c>
      <c r="B31113" t="s">
        <v>20</v>
      </c>
      <c r="C31113">
        <v>715.43</v>
      </c>
      <c r="D31113">
        <v>728.73</v>
      </c>
      <c r="E31113">
        <v>677.44</v>
      </c>
      <c r="F31113">
        <v>697.01</v>
      </c>
      <c r="G31113">
        <v>4478206</v>
      </c>
      <c r="H31113">
        <v>696.25</v>
      </c>
      <c r="I31113">
        <v>0.5</v>
      </c>
      <c r="J31113">
        <v>2</v>
      </c>
      <c r="K31113" s="1">
        <v>866.54909090909098</v>
      </c>
      <c r="L31113">
        <v>62.43</v>
      </c>
      <c r="M31113">
        <v>-169.54</v>
      </c>
      <c r="N31113" t="str">
        <f>IF(AND(45&gt;Table1[[#This Row],[RSI (14 days)]],Table1[[#This Row],[MACD]]&gt;0),"BUY",IF(AND(Table1[[#This Row],[RSI (14 days)]]&gt;45,Table1[[#This Row],[RSI (14 days)]]&lt;69),"HOLD","SALE"))</f>
        <v>HOLD</v>
      </c>
      <c r="O31113">
        <f>IF(Table1[[#This Row],[Buy/Sell/Hold]]="BUY",1,IF(Table1[[#This Row],[Buy/Sell/Hold]]="SALE",-1,0))</f>
        <v>0</v>
      </c>
      <c r="P31113">
        <v>1638.59</v>
      </c>
      <c r="Q31113">
        <v>94.5</v>
      </c>
      <c r="R31113">
        <v>1515.88</v>
      </c>
      <c r="S31113">
        <v>83.31</v>
      </c>
      <c r="T31113" s="2">
        <v>0.56318728604196777</v>
      </c>
      <c r="U31113">
        <v>3121354364.0599999</v>
      </c>
      <c r="V31113">
        <v>27.67</v>
      </c>
    </row>
    <row r="31114" spans="1:22" x14ac:dyDescent="0.25">
      <c r="A31114" s="3">
        <v>14050</v>
      </c>
      <c r="B31114" t="s">
        <v>20</v>
      </c>
      <c r="C31114">
        <v>399.61</v>
      </c>
      <c r="D31114">
        <v>415.16</v>
      </c>
      <c r="E31114">
        <v>372.89</v>
      </c>
      <c r="F31114">
        <v>396.87</v>
      </c>
      <c r="G31114">
        <v>1484575</v>
      </c>
      <c r="H31114">
        <v>391.77</v>
      </c>
      <c r="I31114">
        <v>0</v>
      </c>
      <c r="J31114">
        <v>1</v>
      </c>
      <c r="K31114" s="1">
        <v>798.63545454545465</v>
      </c>
      <c r="L31114">
        <v>36.840000000000003</v>
      </c>
      <c r="M31114">
        <v>-401.77</v>
      </c>
      <c r="N31114" t="str">
        <f>IF(AND(45&gt;Table1[[#This Row],[RSI (14 days)]],Table1[[#This Row],[MACD]]&gt;0),"BUY",IF(AND(Table1[[#This Row],[RSI (14 days)]]&gt;45,Table1[[#This Row],[RSI (14 days)]]&lt;69),"HOLD","SALE"))</f>
        <v>SALE</v>
      </c>
      <c r="O31114">
        <f>IF(Table1[[#This Row],[Buy/Sell/Hold]]="BUY",1,IF(Table1[[#This Row],[Buy/Sell/Hold]]="SALE",-1,0))</f>
        <v>-1</v>
      </c>
      <c r="P31114">
        <v>1570.68</v>
      </c>
      <c r="Q31114">
        <v>26.59</v>
      </c>
      <c r="R31114">
        <v>1515.88</v>
      </c>
      <c r="S31114">
        <v>83.31</v>
      </c>
      <c r="T31114" s="2">
        <v>0.54154140766224057</v>
      </c>
      <c r="U31114">
        <v>589183280.25</v>
      </c>
      <c r="V31114">
        <v>39.15</v>
      </c>
    </row>
    <row r="31115" spans="1:22" x14ac:dyDescent="0.25">
      <c r="A31115" s="3">
        <v>14049</v>
      </c>
      <c r="B31115" t="s">
        <v>20</v>
      </c>
      <c r="C31115">
        <v>801.51</v>
      </c>
      <c r="D31115">
        <v>811.46</v>
      </c>
      <c r="E31115">
        <v>793.34</v>
      </c>
      <c r="F31115">
        <v>805.88</v>
      </c>
      <c r="G31115">
        <v>3959923</v>
      </c>
      <c r="H31115">
        <v>798.48</v>
      </c>
      <c r="I31115">
        <v>0.5</v>
      </c>
      <c r="J31115">
        <v>1</v>
      </c>
      <c r="K31115" s="1">
        <v>795.65</v>
      </c>
      <c r="L31115">
        <v>65.92</v>
      </c>
      <c r="M31115">
        <v>10.23</v>
      </c>
      <c r="N31115" t="str">
        <f>IF(AND(45&gt;Table1[[#This Row],[RSI (14 days)]],Table1[[#This Row],[MACD]]&gt;0),"BUY",IF(AND(Table1[[#This Row],[RSI (14 days)]]&gt;45,Table1[[#This Row],[RSI (14 days)]]&lt;69),"HOLD","SALE"))</f>
        <v>HOLD</v>
      </c>
      <c r="O31115">
        <f>IF(Table1[[#This Row],[Buy/Sell/Hold]]="BUY",1,IF(Table1[[#This Row],[Buy/Sell/Hold]]="SALE",-1,0))</f>
        <v>0</v>
      </c>
      <c r="P31115">
        <v>1567.7</v>
      </c>
      <c r="Q31115">
        <v>23.6</v>
      </c>
      <c r="R31115">
        <v>1515.88</v>
      </c>
      <c r="S31115">
        <v>83.31</v>
      </c>
      <c r="T31115" s="2">
        <v>0.53813996773233452</v>
      </c>
      <c r="U31115">
        <v>3191222747.2399998</v>
      </c>
      <c r="V31115">
        <v>17.07</v>
      </c>
    </row>
    <row r="31116" spans="1:22" x14ac:dyDescent="0.25">
      <c r="A31116" s="3">
        <v>14048</v>
      </c>
      <c r="B31116" t="s">
        <v>23</v>
      </c>
      <c r="C31116">
        <v>548.96</v>
      </c>
      <c r="D31116">
        <v>553.04</v>
      </c>
      <c r="E31116">
        <v>546.11</v>
      </c>
      <c r="F31116">
        <v>551.92999999999995</v>
      </c>
      <c r="G31116">
        <v>7766113</v>
      </c>
      <c r="H31116">
        <v>542.6</v>
      </c>
      <c r="I31116">
        <v>0</v>
      </c>
      <c r="J31116">
        <v>1</v>
      </c>
      <c r="K31116" s="1">
        <v>748.8236363636363</v>
      </c>
      <c r="L31116">
        <v>55.02</v>
      </c>
      <c r="M31116">
        <v>-196.89</v>
      </c>
      <c r="N31116" t="str">
        <f>IF(AND(45&gt;Table1[[#This Row],[RSI (14 days)]],Table1[[#This Row],[MACD]]&gt;0),"BUY",IF(AND(Table1[[#This Row],[RSI (14 days)]]&gt;45,Table1[[#This Row],[RSI (14 days)]]&lt;69),"HOLD","SALE"))</f>
        <v>HOLD</v>
      </c>
      <c r="O31116">
        <f>IF(Table1[[#This Row],[Buy/Sell/Hold]]="BUY",1,IF(Table1[[#This Row],[Buy/Sell/Hold]]="SALE",-1,0))</f>
        <v>0</v>
      </c>
      <c r="P31116">
        <v>1520.87</v>
      </c>
      <c r="Q31116">
        <v>-23.22</v>
      </c>
      <c r="R31116">
        <v>1515.88</v>
      </c>
      <c r="S31116">
        <v>83.31</v>
      </c>
      <c r="T31116" s="2">
        <v>0.55444546430523767</v>
      </c>
      <c r="U31116">
        <v>4286350748.0900002</v>
      </c>
      <c r="V31116">
        <v>60</v>
      </c>
    </row>
    <row r="31117" spans="1:22" x14ac:dyDescent="0.25">
      <c r="A31117" s="3">
        <v>14047</v>
      </c>
      <c r="B31117" t="s">
        <v>22</v>
      </c>
      <c r="C31117">
        <v>565.6</v>
      </c>
      <c r="D31117">
        <v>610.36</v>
      </c>
      <c r="E31117">
        <v>529.07000000000005</v>
      </c>
      <c r="F31117">
        <v>534.52</v>
      </c>
      <c r="G31117">
        <v>4829021</v>
      </c>
      <c r="H31117">
        <v>532.39</v>
      </c>
      <c r="I31117">
        <v>1</v>
      </c>
      <c r="J31117">
        <v>1</v>
      </c>
      <c r="K31117" s="1">
        <v>755.38181818181829</v>
      </c>
      <c r="L31117">
        <v>34.08</v>
      </c>
      <c r="M31117">
        <v>-220.86</v>
      </c>
      <c r="N31117" t="str">
        <f>IF(AND(45&gt;Table1[[#This Row],[RSI (14 days)]],Table1[[#This Row],[MACD]]&gt;0),"BUY",IF(AND(Table1[[#This Row],[RSI (14 days)]]&gt;45,Table1[[#This Row],[RSI (14 days)]]&lt;69),"HOLD","SALE"))</f>
        <v>SALE</v>
      </c>
      <c r="O31117">
        <f>IF(Table1[[#This Row],[Buy/Sell/Hold]]="BUY",1,IF(Table1[[#This Row],[Buy/Sell/Hold]]="SALE",-1,0))</f>
        <v>-1</v>
      </c>
      <c r="P31117">
        <v>1527.43</v>
      </c>
      <c r="Q31117">
        <v>-16.66</v>
      </c>
      <c r="R31117">
        <v>1515.88</v>
      </c>
      <c r="S31117">
        <v>83.31</v>
      </c>
      <c r="T31117" s="2">
        <v>0.4486744160457164</v>
      </c>
      <c r="U31117">
        <v>2581208304.9200001</v>
      </c>
      <c r="V31117">
        <v>24.87</v>
      </c>
    </row>
    <row r="31118" spans="1:22" x14ac:dyDescent="0.25">
      <c r="A31118" s="3">
        <v>14046</v>
      </c>
      <c r="B31118" t="s">
        <v>23</v>
      </c>
      <c r="C31118">
        <v>546.62</v>
      </c>
      <c r="D31118">
        <v>564.23</v>
      </c>
      <c r="E31118">
        <v>537.08000000000004</v>
      </c>
      <c r="F31118">
        <v>551.5</v>
      </c>
      <c r="G31118">
        <v>8541872</v>
      </c>
      <c r="H31118">
        <v>552.14</v>
      </c>
      <c r="I31118">
        <v>0</v>
      </c>
      <c r="J31118">
        <v>1.5</v>
      </c>
      <c r="K31118" s="1">
        <v>697.46090909090901</v>
      </c>
      <c r="L31118">
        <v>42.91</v>
      </c>
      <c r="M31118">
        <v>-145.96</v>
      </c>
      <c r="N31118" t="str">
        <f>IF(AND(45&gt;Table1[[#This Row],[RSI (14 days)]],Table1[[#This Row],[MACD]]&gt;0),"BUY",IF(AND(Table1[[#This Row],[RSI (14 days)]]&gt;45,Table1[[#This Row],[RSI (14 days)]]&lt;69),"HOLD","SALE"))</f>
        <v>SALE</v>
      </c>
      <c r="O31118">
        <f>IF(Table1[[#This Row],[Buy/Sell/Hold]]="BUY",1,IF(Table1[[#This Row],[Buy/Sell/Hold]]="SALE",-1,0))</f>
        <v>-1</v>
      </c>
      <c r="P31118">
        <v>1469.51</v>
      </c>
      <c r="Q31118">
        <v>-74.58</v>
      </c>
      <c r="R31118">
        <v>1515.88</v>
      </c>
      <c r="S31118">
        <v>83.31</v>
      </c>
      <c r="T31118" s="2">
        <v>0.54328896150814798</v>
      </c>
      <c r="U31118">
        <v>4710842408</v>
      </c>
      <c r="V31118">
        <v>25.24</v>
      </c>
    </row>
    <row r="31119" spans="1:22" x14ac:dyDescent="0.25">
      <c r="A31119" s="3">
        <v>14045</v>
      </c>
      <c r="B31119" t="s">
        <v>20</v>
      </c>
      <c r="C31119">
        <v>1088.32</v>
      </c>
      <c r="D31119">
        <v>1111.7</v>
      </c>
      <c r="E31119">
        <v>1073.1199999999999</v>
      </c>
      <c r="F31119">
        <v>1094.5999999999999</v>
      </c>
      <c r="G31119">
        <v>2753363</v>
      </c>
      <c r="H31119">
        <v>1091.83</v>
      </c>
      <c r="I31119">
        <v>0</v>
      </c>
      <c r="J31119">
        <v>1</v>
      </c>
      <c r="K31119" s="1">
        <v>761.72818181818184</v>
      </c>
      <c r="L31119">
        <v>63.49</v>
      </c>
      <c r="M31119">
        <v>332.87</v>
      </c>
      <c r="N31119" t="str">
        <f>IF(AND(45&gt;Table1[[#This Row],[RSI (14 days)]],Table1[[#This Row],[MACD]]&gt;0),"BUY",IF(AND(Table1[[#This Row],[RSI (14 days)]]&gt;45,Table1[[#This Row],[RSI (14 days)]]&lt;69),"HOLD","SALE"))</f>
        <v>HOLD</v>
      </c>
      <c r="O31119">
        <f>IF(Table1[[#This Row],[Buy/Sell/Hold]]="BUY",1,IF(Table1[[#This Row],[Buy/Sell/Hold]]="SALE",-1,0))</f>
        <v>0</v>
      </c>
      <c r="P31119">
        <v>1533.77</v>
      </c>
      <c r="Q31119">
        <v>-10.32</v>
      </c>
      <c r="R31119">
        <v>1515.88</v>
      </c>
      <c r="S31119">
        <v>83.31</v>
      </c>
      <c r="T31119" s="2">
        <v>0.46975306287559837</v>
      </c>
      <c r="U31119">
        <v>3013831139.8000002</v>
      </c>
      <c r="V31119">
        <v>26.08</v>
      </c>
    </row>
    <row r="31120" spans="1:22" x14ac:dyDescent="0.25">
      <c r="A31120" s="3">
        <v>14044</v>
      </c>
      <c r="B31120" t="s">
        <v>24</v>
      </c>
      <c r="C31120">
        <v>1367.58</v>
      </c>
      <c r="D31120">
        <v>1403.51</v>
      </c>
      <c r="E31120">
        <v>1366.07</v>
      </c>
      <c r="F31120">
        <v>1383.78</v>
      </c>
      <c r="G31120">
        <v>6315386</v>
      </c>
      <c r="H31120">
        <v>1375.29</v>
      </c>
      <c r="I31120">
        <v>0</v>
      </c>
      <c r="J31120">
        <v>1</v>
      </c>
      <c r="K31120" s="1">
        <v>830.68272727272733</v>
      </c>
      <c r="L31120">
        <v>64.37</v>
      </c>
      <c r="M31120">
        <v>553.1</v>
      </c>
      <c r="N31120" t="str">
        <f>IF(AND(45&gt;Table1[[#This Row],[RSI (14 days)]],Table1[[#This Row],[MACD]]&gt;0),"BUY",IF(AND(Table1[[#This Row],[RSI (14 days)]]&gt;45,Table1[[#This Row],[RSI (14 days)]]&lt;69),"HOLD","SALE"))</f>
        <v>HOLD</v>
      </c>
      <c r="O31120">
        <f>IF(Table1[[#This Row],[Buy/Sell/Hold]]="BUY",1,IF(Table1[[#This Row],[Buy/Sell/Hold]]="SALE",-1,0))</f>
        <v>0</v>
      </c>
      <c r="P31120">
        <v>1602.73</v>
      </c>
      <c r="Q31120">
        <v>58.64</v>
      </c>
      <c r="R31120">
        <v>1515.88</v>
      </c>
      <c r="S31120">
        <v>83.31</v>
      </c>
      <c r="T31120" s="2">
        <v>0.48551676025630802</v>
      </c>
      <c r="U31120">
        <v>8739104839.0799999</v>
      </c>
      <c r="V31120">
        <v>78.459999999999994</v>
      </c>
    </row>
    <row r="31121" spans="1:22" x14ac:dyDescent="0.25">
      <c r="A31121" s="3">
        <v>14043</v>
      </c>
      <c r="B31121" t="s">
        <v>23</v>
      </c>
      <c r="C31121">
        <v>378.64</v>
      </c>
      <c r="D31121">
        <v>399.75</v>
      </c>
      <c r="E31121">
        <v>373.81</v>
      </c>
      <c r="F31121">
        <v>398.75</v>
      </c>
      <c r="G31121">
        <v>1551335</v>
      </c>
      <c r="H31121">
        <v>389.47</v>
      </c>
      <c r="I31121">
        <v>0</v>
      </c>
      <c r="J31121">
        <v>1</v>
      </c>
      <c r="K31121" s="1">
        <v>808.04090909090917</v>
      </c>
      <c r="L31121">
        <v>36.700000000000003</v>
      </c>
      <c r="M31121">
        <v>-409.29</v>
      </c>
      <c r="N31121" t="str">
        <f>IF(AND(45&gt;Table1[[#This Row],[RSI (14 days)]],Table1[[#This Row],[MACD]]&gt;0),"BUY",IF(AND(Table1[[#This Row],[RSI (14 days)]]&gt;45,Table1[[#This Row],[RSI (14 days)]]&lt;69),"HOLD","SALE"))</f>
        <v>SALE</v>
      </c>
      <c r="O31121">
        <f>IF(Table1[[#This Row],[Buy/Sell/Hold]]="BUY",1,IF(Table1[[#This Row],[Buy/Sell/Hold]]="SALE",-1,0))</f>
        <v>-1</v>
      </c>
      <c r="P31121">
        <v>1580.09</v>
      </c>
      <c r="Q31121">
        <v>36</v>
      </c>
      <c r="R31121">
        <v>1515.88</v>
      </c>
      <c r="S31121">
        <v>83.31</v>
      </c>
      <c r="T31121" s="2">
        <v>0.46836427778712336</v>
      </c>
      <c r="U31121">
        <v>618594831.25</v>
      </c>
      <c r="V31121">
        <v>348.4</v>
      </c>
    </row>
    <row r="31122" spans="1:22" x14ac:dyDescent="0.25">
      <c r="A31122" s="3">
        <v>14042</v>
      </c>
      <c r="B31122" t="s">
        <v>21</v>
      </c>
      <c r="C31122">
        <v>236.37</v>
      </c>
      <c r="D31122">
        <v>283.89</v>
      </c>
      <c r="E31122">
        <v>202.72</v>
      </c>
      <c r="F31122">
        <v>211.73</v>
      </c>
      <c r="G31122">
        <v>2276375</v>
      </c>
      <c r="H31122">
        <v>207.01</v>
      </c>
      <c r="I31122">
        <v>1</v>
      </c>
      <c r="J31122">
        <v>1</v>
      </c>
      <c r="K31122" s="1">
        <v>715.14363636363623</v>
      </c>
      <c r="L31122">
        <v>53.86</v>
      </c>
      <c r="M31122">
        <v>-503.41</v>
      </c>
      <c r="N31122" t="str">
        <f>IF(AND(45&gt;Table1[[#This Row],[RSI (14 days)]],Table1[[#This Row],[MACD]]&gt;0),"BUY",IF(AND(Table1[[#This Row],[RSI (14 days)]]&gt;45,Table1[[#This Row],[RSI (14 days)]]&lt;69),"HOLD","SALE"))</f>
        <v>HOLD</v>
      </c>
      <c r="O31122">
        <f>IF(Table1[[#This Row],[Buy/Sell/Hold]]="BUY",1,IF(Table1[[#This Row],[Buy/Sell/Hold]]="SALE",-1,0))</f>
        <v>0</v>
      </c>
      <c r="P31122">
        <v>1487.19</v>
      </c>
      <c r="Q31122">
        <v>-56.9</v>
      </c>
      <c r="R31122">
        <v>1515.88</v>
      </c>
      <c r="S31122">
        <v>83.31</v>
      </c>
      <c r="T31122" s="2">
        <v>0.45334245307681803</v>
      </c>
      <c r="U31122">
        <v>481976878.75</v>
      </c>
      <c r="V31122">
        <v>4.63</v>
      </c>
    </row>
    <row r="31123" spans="1:22" x14ac:dyDescent="0.25">
      <c r="A31123" s="3">
        <v>14041</v>
      </c>
      <c r="B31123" t="s">
        <v>21</v>
      </c>
      <c r="C31123">
        <v>588.95000000000005</v>
      </c>
      <c r="D31123">
        <v>608.62</v>
      </c>
      <c r="E31123">
        <v>578.52</v>
      </c>
      <c r="F31123">
        <v>579.64</v>
      </c>
      <c r="G31123">
        <v>5970063</v>
      </c>
      <c r="H31123">
        <v>588.98</v>
      </c>
      <c r="I31123">
        <v>0.5</v>
      </c>
      <c r="J31123">
        <v>2</v>
      </c>
      <c r="K31123" s="1">
        <v>655.11</v>
      </c>
      <c r="L31123">
        <v>65.959999999999994</v>
      </c>
      <c r="M31123">
        <v>-75.47</v>
      </c>
      <c r="N31123" t="str">
        <f>IF(AND(45&gt;Table1[[#This Row],[RSI (14 days)]],Table1[[#This Row],[MACD]]&gt;0),"BUY",IF(AND(Table1[[#This Row],[RSI (14 days)]]&gt;45,Table1[[#This Row],[RSI (14 days)]]&lt;69),"HOLD","SALE"))</f>
        <v>HOLD</v>
      </c>
      <c r="O31123">
        <f>IF(Table1[[#This Row],[Buy/Sell/Hold]]="BUY",1,IF(Table1[[#This Row],[Buy/Sell/Hold]]="SALE",-1,0))</f>
        <v>0</v>
      </c>
      <c r="P31123">
        <v>1427.16</v>
      </c>
      <c r="Q31123">
        <v>-116.94</v>
      </c>
      <c r="R31123">
        <v>1515.88</v>
      </c>
      <c r="S31123">
        <v>83.31</v>
      </c>
      <c r="T31123" s="2">
        <v>0.4868881034182489</v>
      </c>
      <c r="U31123">
        <v>3460487317.3200002</v>
      </c>
      <c r="V31123">
        <v>175.31</v>
      </c>
    </row>
    <row r="31124" spans="1:22" x14ac:dyDescent="0.25">
      <c r="A31124" s="3">
        <v>14040</v>
      </c>
      <c r="B31124" t="s">
        <v>22</v>
      </c>
      <c r="C31124">
        <v>1104.05</v>
      </c>
      <c r="D31124">
        <v>1125.33</v>
      </c>
      <c r="E31124">
        <v>1085.94</v>
      </c>
      <c r="F31124">
        <v>1118.5</v>
      </c>
      <c r="G31124">
        <v>1556685</v>
      </c>
      <c r="H31124">
        <v>1113.5999999999999</v>
      </c>
      <c r="I31124">
        <v>0.5</v>
      </c>
      <c r="J31124">
        <v>1</v>
      </c>
      <c r="K31124" s="1">
        <v>693.42727272727268</v>
      </c>
      <c r="L31124">
        <v>46.6</v>
      </c>
      <c r="M31124">
        <v>425.07</v>
      </c>
      <c r="N31124" t="str">
        <f>IF(AND(45&gt;Table1[[#This Row],[RSI (14 days)]],Table1[[#This Row],[MACD]]&gt;0),"BUY",IF(AND(Table1[[#This Row],[RSI (14 days)]]&gt;45,Table1[[#This Row],[RSI (14 days)]]&lt;69),"HOLD","SALE"))</f>
        <v>HOLD</v>
      </c>
      <c r="O31124">
        <f>IF(Table1[[#This Row],[Buy/Sell/Hold]]="BUY",1,IF(Table1[[#This Row],[Buy/Sell/Hold]]="SALE",-1,0))</f>
        <v>0</v>
      </c>
      <c r="P31124">
        <v>1465.47</v>
      </c>
      <c r="Q31124">
        <v>-78.62</v>
      </c>
      <c r="R31124">
        <v>1515.88</v>
      </c>
      <c r="S31124">
        <v>83.31</v>
      </c>
      <c r="T31124" s="2">
        <v>0.56368340037201847</v>
      </c>
      <c r="U31124">
        <v>1741152172.5</v>
      </c>
      <c r="V31124">
        <v>37.46</v>
      </c>
    </row>
    <row r="31125" spans="1:22" x14ac:dyDescent="0.25">
      <c r="A31125" s="3">
        <v>14039</v>
      </c>
      <c r="B31125" t="s">
        <v>23</v>
      </c>
      <c r="C31125">
        <v>1258.6600000000001</v>
      </c>
      <c r="D31125">
        <v>1282.3800000000001</v>
      </c>
      <c r="E31125">
        <v>1221.32</v>
      </c>
      <c r="F31125">
        <v>1229.19</v>
      </c>
      <c r="G31125">
        <v>8956999</v>
      </c>
      <c r="H31125">
        <v>1221.8</v>
      </c>
      <c r="I31125">
        <v>0.5</v>
      </c>
      <c r="J31125">
        <v>1</v>
      </c>
      <c r="K31125" s="1">
        <v>769.0927272727273</v>
      </c>
      <c r="L31125">
        <v>41</v>
      </c>
      <c r="M31125">
        <v>460.1</v>
      </c>
      <c r="N31125" t="str">
        <f>IF(AND(45&gt;Table1[[#This Row],[RSI (14 days)]],Table1[[#This Row],[MACD]]&gt;0),"BUY",IF(AND(Table1[[#This Row],[RSI (14 days)]]&gt;45,Table1[[#This Row],[RSI (14 days)]]&lt;69),"HOLD","SALE"))</f>
        <v>BUY</v>
      </c>
      <c r="O31125">
        <f>IF(Table1[[#This Row],[Buy/Sell/Hold]]="BUY",1,IF(Table1[[#This Row],[Buy/Sell/Hold]]="SALE",-1,0))</f>
        <v>1</v>
      </c>
      <c r="P31125">
        <v>1541.14</v>
      </c>
      <c r="Q31125">
        <v>-2.95</v>
      </c>
      <c r="R31125">
        <v>1515.88</v>
      </c>
      <c r="S31125">
        <v>83.31</v>
      </c>
      <c r="T31125" s="2">
        <v>0.59999704243079688</v>
      </c>
      <c r="U31125">
        <v>11009853600.809999</v>
      </c>
      <c r="V31125">
        <v>75.53</v>
      </c>
    </row>
    <row r="31126" spans="1:22" x14ac:dyDescent="0.25">
      <c r="A31126" s="3">
        <v>14038</v>
      </c>
      <c r="B31126" t="s">
        <v>22</v>
      </c>
      <c r="C31126">
        <v>275.05</v>
      </c>
      <c r="D31126">
        <v>309.49</v>
      </c>
      <c r="E31126">
        <v>246.87</v>
      </c>
      <c r="F31126">
        <v>276.69</v>
      </c>
      <c r="G31126">
        <v>1233648</v>
      </c>
      <c r="H31126">
        <v>268.14</v>
      </c>
      <c r="I31126">
        <v>0</v>
      </c>
      <c r="J31126">
        <v>1</v>
      </c>
      <c r="K31126" s="1">
        <v>720.98454545454535</v>
      </c>
      <c r="L31126">
        <v>51.39</v>
      </c>
      <c r="M31126">
        <v>-444.29</v>
      </c>
      <c r="N31126" t="str">
        <f>IF(AND(45&gt;Table1[[#This Row],[RSI (14 days)]],Table1[[#This Row],[MACD]]&gt;0),"BUY",IF(AND(Table1[[#This Row],[RSI (14 days)]]&gt;45,Table1[[#This Row],[RSI (14 days)]]&lt;69),"HOLD","SALE"))</f>
        <v>HOLD</v>
      </c>
      <c r="O31126">
        <f>IF(Table1[[#This Row],[Buy/Sell/Hold]]="BUY",1,IF(Table1[[#This Row],[Buy/Sell/Hold]]="SALE",-1,0))</f>
        <v>0</v>
      </c>
      <c r="P31126">
        <v>1493.03</v>
      </c>
      <c r="Q31126">
        <v>-51.06</v>
      </c>
      <c r="R31126">
        <v>1515.88</v>
      </c>
      <c r="S31126">
        <v>83.31</v>
      </c>
      <c r="T31126" s="2">
        <v>0.4231198659313084</v>
      </c>
      <c r="U31126">
        <v>341338065.12</v>
      </c>
      <c r="V31126">
        <v>25.68</v>
      </c>
    </row>
    <row r="31127" spans="1:22" x14ac:dyDescent="0.25">
      <c r="A31127" s="3">
        <v>14037</v>
      </c>
      <c r="B31127" t="s">
        <v>24</v>
      </c>
      <c r="C31127">
        <v>130.59</v>
      </c>
      <c r="D31127">
        <v>141.11000000000001</v>
      </c>
      <c r="E31127">
        <v>107.75</v>
      </c>
      <c r="F31127">
        <v>120.46</v>
      </c>
      <c r="G31127">
        <v>5762907</v>
      </c>
      <c r="H31127">
        <v>110.52</v>
      </c>
      <c r="I31127">
        <v>0</v>
      </c>
      <c r="J31127">
        <v>2</v>
      </c>
      <c r="K31127" s="1">
        <v>681.7600000000001</v>
      </c>
      <c r="L31127">
        <v>36.18</v>
      </c>
      <c r="M31127">
        <v>-561.29999999999995</v>
      </c>
      <c r="N31127" t="str">
        <f>IF(AND(45&gt;Table1[[#This Row],[RSI (14 days)]],Table1[[#This Row],[MACD]]&gt;0),"BUY",IF(AND(Table1[[#This Row],[RSI (14 days)]]&gt;45,Table1[[#This Row],[RSI (14 days)]]&lt;69),"HOLD","SALE"))</f>
        <v>SALE</v>
      </c>
      <c r="O31127">
        <f>IF(Table1[[#This Row],[Buy/Sell/Hold]]="BUY",1,IF(Table1[[#This Row],[Buy/Sell/Hold]]="SALE",-1,0))</f>
        <v>-1</v>
      </c>
      <c r="P31127">
        <v>1453.81</v>
      </c>
      <c r="Q31127">
        <v>-90.29</v>
      </c>
      <c r="R31127">
        <v>1515.88</v>
      </c>
      <c r="S31127">
        <v>83.31</v>
      </c>
      <c r="T31127" s="2">
        <v>0.46010785219512712</v>
      </c>
      <c r="U31127">
        <v>694199777.22000003</v>
      </c>
      <c r="V31127">
        <v>8.76</v>
      </c>
    </row>
    <row r="31128" spans="1:22" x14ac:dyDescent="0.25">
      <c r="A31128" s="3">
        <v>14036</v>
      </c>
      <c r="B31128" t="s">
        <v>24</v>
      </c>
      <c r="C31128">
        <v>157.26</v>
      </c>
      <c r="D31128">
        <v>170.26</v>
      </c>
      <c r="E31128">
        <v>148.91</v>
      </c>
      <c r="F31128">
        <v>164.19</v>
      </c>
      <c r="G31128">
        <v>1551817</v>
      </c>
      <c r="H31128">
        <v>168.33</v>
      </c>
      <c r="I31128">
        <v>0</v>
      </c>
      <c r="J31128">
        <v>1</v>
      </c>
      <c r="K31128" s="1">
        <v>648.09363636363639</v>
      </c>
      <c r="L31128">
        <v>48.04</v>
      </c>
      <c r="M31128">
        <v>-483.9</v>
      </c>
      <c r="N31128" t="str">
        <f>IF(AND(45&gt;Table1[[#This Row],[RSI (14 days)]],Table1[[#This Row],[MACD]]&gt;0),"BUY",IF(AND(Table1[[#This Row],[RSI (14 days)]]&gt;45,Table1[[#This Row],[RSI (14 days)]]&lt;69),"HOLD","SALE"))</f>
        <v>HOLD</v>
      </c>
      <c r="O31128">
        <f>IF(Table1[[#This Row],[Buy/Sell/Hold]]="BUY",1,IF(Table1[[#This Row],[Buy/Sell/Hold]]="SALE",-1,0))</f>
        <v>0</v>
      </c>
      <c r="P31128">
        <v>1420.14</v>
      </c>
      <c r="Q31128">
        <v>-123.95</v>
      </c>
      <c r="R31128">
        <v>1515.88</v>
      </c>
      <c r="S31128">
        <v>83.31</v>
      </c>
      <c r="T31128" s="2">
        <v>0.40568701436737886</v>
      </c>
      <c r="U31128">
        <v>254792833.22999999</v>
      </c>
      <c r="V31128">
        <v>4.28</v>
      </c>
    </row>
    <row r="31129" spans="1:22" x14ac:dyDescent="0.25">
      <c r="A31129" s="3">
        <v>14035</v>
      </c>
      <c r="B31129" t="s">
        <v>20</v>
      </c>
      <c r="C31129">
        <v>848.14</v>
      </c>
      <c r="D31129">
        <v>861.86</v>
      </c>
      <c r="E31129">
        <v>810.37</v>
      </c>
      <c r="F31129">
        <v>812.13</v>
      </c>
      <c r="G31129">
        <v>1520134</v>
      </c>
      <c r="H31129">
        <v>811.72</v>
      </c>
      <c r="I31129">
        <v>0.5</v>
      </c>
      <c r="J31129">
        <v>2</v>
      </c>
      <c r="K31129" s="1">
        <v>671.78727272727269</v>
      </c>
      <c r="L31129">
        <v>32.18</v>
      </c>
      <c r="M31129">
        <v>140.34</v>
      </c>
      <c r="N31129" t="str">
        <f>IF(AND(45&gt;Table1[[#This Row],[RSI (14 days)]],Table1[[#This Row],[MACD]]&gt;0),"BUY",IF(AND(Table1[[#This Row],[RSI (14 days)]]&gt;45,Table1[[#This Row],[RSI (14 days)]]&lt;69),"HOLD","SALE"))</f>
        <v>BUY</v>
      </c>
      <c r="O31129">
        <f>IF(Table1[[#This Row],[Buy/Sell/Hold]]="BUY",1,IF(Table1[[#This Row],[Buy/Sell/Hold]]="SALE",-1,0))</f>
        <v>1</v>
      </c>
      <c r="P31129">
        <v>1443.83</v>
      </c>
      <c r="Q31129">
        <v>-100.26</v>
      </c>
      <c r="R31129">
        <v>1515.88</v>
      </c>
      <c r="S31129">
        <v>83.31</v>
      </c>
      <c r="T31129" s="2">
        <v>0.58522262060145225</v>
      </c>
      <c r="U31129">
        <v>1234546425.4200001</v>
      </c>
      <c r="V31129">
        <v>28.2</v>
      </c>
    </row>
    <row r="31130" spans="1:22" x14ac:dyDescent="0.25">
      <c r="A31130" s="3">
        <v>14034</v>
      </c>
      <c r="B31130" t="s">
        <v>22</v>
      </c>
      <c r="C31130">
        <v>847.13</v>
      </c>
      <c r="D31130">
        <v>868.68</v>
      </c>
      <c r="E31130">
        <v>821.04</v>
      </c>
      <c r="F31130">
        <v>868.1</v>
      </c>
      <c r="G31130">
        <v>2241598</v>
      </c>
      <c r="H31130">
        <v>871.7</v>
      </c>
      <c r="I31130">
        <v>0</v>
      </c>
      <c r="J31130">
        <v>1</v>
      </c>
      <c r="K31130" s="1">
        <v>651.19636363636357</v>
      </c>
      <c r="L31130">
        <v>57.45</v>
      </c>
      <c r="M31130">
        <v>216.9</v>
      </c>
      <c r="N31130" t="str">
        <f>IF(AND(45&gt;Table1[[#This Row],[RSI (14 days)]],Table1[[#This Row],[MACD]]&gt;0),"BUY",IF(AND(Table1[[#This Row],[RSI (14 days)]]&gt;45,Table1[[#This Row],[RSI (14 days)]]&lt;69),"HOLD","SALE"))</f>
        <v>HOLD</v>
      </c>
      <c r="O31130">
        <f>IF(Table1[[#This Row],[Buy/Sell/Hold]]="BUY",1,IF(Table1[[#This Row],[Buy/Sell/Hold]]="SALE",-1,0))</f>
        <v>0</v>
      </c>
      <c r="P31130">
        <v>1423.24</v>
      </c>
      <c r="Q31130">
        <v>-120.85</v>
      </c>
      <c r="R31130">
        <v>1515.88</v>
      </c>
      <c r="S31130">
        <v>83.31</v>
      </c>
      <c r="T31130" s="2">
        <v>0.55771040297469143</v>
      </c>
      <c r="U31130">
        <v>1945931223.8</v>
      </c>
      <c r="V31130">
        <v>164.08</v>
      </c>
    </row>
    <row r="31131" spans="1:22" x14ac:dyDescent="0.25">
      <c r="A31131" s="3">
        <v>14033</v>
      </c>
      <c r="B31131" t="s">
        <v>20</v>
      </c>
      <c r="C31131">
        <v>731.39</v>
      </c>
      <c r="D31131">
        <v>738.47</v>
      </c>
      <c r="E31131">
        <v>718.73</v>
      </c>
      <c r="F31131">
        <v>734.39</v>
      </c>
      <c r="G31131">
        <v>9094645</v>
      </c>
      <c r="H31131">
        <v>735.95</v>
      </c>
      <c r="I31131">
        <v>0</v>
      </c>
      <c r="J31131">
        <v>1</v>
      </c>
      <c r="K31131" s="1">
        <v>592.16090909090917</v>
      </c>
      <c r="L31131">
        <v>32.14</v>
      </c>
      <c r="M31131">
        <v>142.22999999999999</v>
      </c>
      <c r="N31131" t="str">
        <f>IF(AND(45&gt;Table1[[#This Row],[RSI (14 days)]],Table1[[#This Row],[MACD]]&gt;0),"BUY",IF(AND(Table1[[#This Row],[RSI (14 days)]]&gt;45,Table1[[#This Row],[RSI (14 days)]]&lt;69),"HOLD","SALE"))</f>
        <v>BUY</v>
      </c>
      <c r="O31131">
        <f>IF(Table1[[#This Row],[Buy/Sell/Hold]]="BUY",1,IF(Table1[[#This Row],[Buy/Sell/Hold]]="SALE",-1,0))</f>
        <v>1</v>
      </c>
      <c r="P31131">
        <v>1364.21</v>
      </c>
      <c r="Q31131">
        <v>-179.88</v>
      </c>
      <c r="R31131">
        <v>1515.88</v>
      </c>
      <c r="S31131">
        <v>83.31</v>
      </c>
      <c r="T31131" s="2">
        <v>0.49493059694943198</v>
      </c>
      <c r="U31131">
        <v>6679016341.5500002</v>
      </c>
      <c r="V31131">
        <v>28.91</v>
      </c>
    </row>
    <row r="31132" spans="1:22" x14ac:dyDescent="0.25">
      <c r="A31132" s="3">
        <v>14032</v>
      </c>
      <c r="B31132" t="s">
        <v>23</v>
      </c>
      <c r="C31132">
        <v>956.76</v>
      </c>
      <c r="D31132">
        <v>967.9</v>
      </c>
      <c r="E31132">
        <v>933.3</v>
      </c>
      <c r="F31132">
        <v>953.13</v>
      </c>
      <c r="G31132">
        <v>7498665</v>
      </c>
      <c r="H31132">
        <v>945.22</v>
      </c>
      <c r="I31132">
        <v>1</v>
      </c>
      <c r="J31132">
        <v>1</v>
      </c>
      <c r="K31132" s="1">
        <v>642.55909090909097</v>
      </c>
      <c r="L31132">
        <v>57.7</v>
      </c>
      <c r="M31132">
        <v>310.57</v>
      </c>
      <c r="N31132" t="str">
        <f>IF(AND(45&gt;Table1[[#This Row],[RSI (14 days)]],Table1[[#This Row],[MACD]]&gt;0),"BUY",IF(AND(Table1[[#This Row],[RSI (14 days)]]&gt;45,Table1[[#This Row],[RSI (14 days)]]&lt;69),"HOLD","SALE"))</f>
        <v>HOLD</v>
      </c>
      <c r="O31132">
        <f>IF(Table1[[#This Row],[Buy/Sell/Hold]]="BUY",1,IF(Table1[[#This Row],[Buy/Sell/Hold]]="SALE",-1,0))</f>
        <v>0</v>
      </c>
      <c r="P31132">
        <v>1414.6</v>
      </c>
      <c r="Q31132">
        <v>-129.49</v>
      </c>
      <c r="R31132">
        <v>1515.88</v>
      </c>
      <c r="S31132">
        <v>83.31</v>
      </c>
      <c r="T31132" s="2">
        <v>0.44540327757602122</v>
      </c>
      <c r="U31132">
        <v>7147202571.4499998</v>
      </c>
      <c r="V31132">
        <v>26.51</v>
      </c>
    </row>
    <row r="31133" spans="1:22" x14ac:dyDescent="0.25">
      <c r="A31133" s="3">
        <v>14031</v>
      </c>
      <c r="B31133" t="s">
        <v>21</v>
      </c>
      <c r="C31133">
        <v>234.11</v>
      </c>
      <c r="D31133">
        <v>249.18</v>
      </c>
      <c r="E31133">
        <v>203.46</v>
      </c>
      <c r="F31133">
        <v>218.63</v>
      </c>
      <c r="G31133">
        <v>3397505</v>
      </c>
      <c r="H31133">
        <v>219.26</v>
      </c>
      <c r="I31133">
        <v>1</v>
      </c>
      <c r="J31133">
        <v>1</v>
      </c>
      <c r="K31133" s="1">
        <v>643.18636363636369</v>
      </c>
      <c r="L31133">
        <v>63.09</v>
      </c>
      <c r="M31133">
        <v>-424.56</v>
      </c>
      <c r="N31133" t="str">
        <f>IF(AND(45&gt;Table1[[#This Row],[RSI (14 days)]],Table1[[#This Row],[MACD]]&gt;0),"BUY",IF(AND(Table1[[#This Row],[RSI (14 days)]]&gt;45,Table1[[#This Row],[RSI (14 days)]]&lt;69),"HOLD","SALE"))</f>
        <v>HOLD</v>
      </c>
      <c r="O31133">
        <f>IF(Table1[[#This Row],[Buy/Sell/Hold]]="BUY",1,IF(Table1[[#This Row],[Buy/Sell/Hold]]="SALE",-1,0))</f>
        <v>0</v>
      </c>
      <c r="P31133">
        <v>1415.23</v>
      </c>
      <c r="Q31133">
        <v>-128.86000000000001</v>
      </c>
      <c r="R31133">
        <v>1515.88</v>
      </c>
      <c r="S31133">
        <v>83.31</v>
      </c>
      <c r="T31133" s="2">
        <v>0.51074612592266011</v>
      </c>
      <c r="U31133">
        <v>742796518.14999998</v>
      </c>
      <c r="V31133">
        <v>10.63</v>
      </c>
    </row>
    <row r="31134" spans="1:22" x14ac:dyDescent="0.25">
      <c r="A31134" s="3">
        <v>14030</v>
      </c>
      <c r="B31134" t="s">
        <v>24</v>
      </c>
      <c r="C31134">
        <v>837.34</v>
      </c>
      <c r="D31134">
        <v>882.16</v>
      </c>
      <c r="E31134">
        <v>827.13</v>
      </c>
      <c r="F31134">
        <v>833.19</v>
      </c>
      <c r="G31134">
        <v>1882508</v>
      </c>
      <c r="H31134">
        <v>831.83</v>
      </c>
      <c r="I31134">
        <v>0</v>
      </c>
      <c r="J31134">
        <v>1.5</v>
      </c>
      <c r="K31134" s="1">
        <v>666.23636363636365</v>
      </c>
      <c r="L31134">
        <v>53.88</v>
      </c>
      <c r="M31134">
        <v>166.95</v>
      </c>
      <c r="N31134" t="str">
        <f>IF(AND(45&gt;Table1[[#This Row],[RSI (14 days)]],Table1[[#This Row],[MACD]]&gt;0),"BUY",IF(AND(Table1[[#This Row],[RSI (14 days)]]&gt;45,Table1[[#This Row],[RSI (14 days)]]&lt;69),"HOLD","SALE"))</f>
        <v>HOLD</v>
      </c>
      <c r="O31134">
        <f>IF(Table1[[#This Row],[Buy/Sell/Hold]]="BUY",1,IF(Table1[[#This Row],[Buy/Sell/Hold]]="SALE",-1,0))</f>
        <v>0</v>
      </c>
      <c r="P31134">
        <v>1438.28</v>
      </c>
      <c r="Q31134">
        <v>-105.81</v>
      </c>
      <c r="R31134">
        <v>1515.88</v>
      </c>
      <c r="S31134">
        <v>83.31</v>
      </c>
      <c r="T31134" s="2">
        <v>0.50880100284393703</v>
      </c>
      <c r="U31134">
        <v>1568486840.52</v>
      </c>
      <c r="V31134">
        <v>18.86</v>
      </c>
    </row>
    <row r="31135" spans="1:22" x14ac:dyDescent="0.25">
      <c r="A31135" s="3">
        <v>14029</v>
      </c>
      <c r="B31135" t="s">
        <v>20</v>
      </c>
      <c r="C31135">
        <v>670.78</v>
      </c>
      <c r="D31135">
        <v>700.96</v>
      </c>
      <c r="E31135">
        <v>656.32</v>
      </c>
      <c r="F31135">
        <v>666.42</v>
      </c>
      <c r="G31135">
        <v>7486591</v>
      </c>
      <c r="H31135">
        <v>668.77</v>
      </c>
      <c r="I31135">
        <v>0</v>
      </c>
      <c r="J31135">
        <v>2</v>
      </c>
      <c r="K31135" s="1">
        <v>625.13818181818181</v>
      </c>
      <c r="L31135">
        <v>31.91</v>
      </c>
      <c r="M31135">
        <v>41.28</v>
      </c>
      <c r="N31135" t="str">
        <f>IF(AND(45&gt;Table1[[#This Row],[RSI (14 days)]],Table1[[#This Row],[MACD]]&gt;0),"BUY",IF(AND(Table1[[#This Row],[RSI (14 days)]]&gt;45,Table1[[#This Row],[RSI (14 days)]]&lt;69),"HOLD","SALE"))</f>
        <v>BUY</v>
      </c>
      <c r="O31135">
        <f>IF(Table1[[#This Row],[Buy/Sell/Hold]]="BUY",1,IF(Table1[[#This Row],[Buy/Sell/Hold]]="SALE",-1,0))</f>
        <v>1</v>
      </c>
      <c r="P31135">
        <v>1397.18</v>
      </c>
      <c r="Q31135">
        <v>-146.91</v>
      </c>
      <c r="R31135">
        <v>1515.88</v>
      </c>
      <c r="S31135">
        <v>83.31</v>
      </c>
      <c r="T31135" s="2">
        <v>0.48575847342895218</v>
      </c>
      <c r="U31135">
        <v>4989213974.2200003</v>
      </c>
      <c r="V31135">
        <v>85.06</v>
      </c>
    </row>
    <row r="31136" spans="1:22" x14ac:dyDescent="0.25">
      <c r="A31136" s="3">
        <v>14028</v>
      </c>
      <c r="B31136" t="s">
        <v>22</v>
      </c>
      <c r="C31136">
        <v>220.27</v>
      </c>
      <c r="D31136">
        <v>251.82</v>
      </c>
      <c r="E31136">
        <v>173.37</v>
      </c>
      <c r="F31136">
        <v>251.07</v>
      </c>
      <c r="G31136">
        <v>7904167</v>
      </c>
      <c r="H31136">
        <v>247.74</v>
      </c>
      <c r="I31136">
        <v>0</v>
      </c>
      <c r="J31136">
        <v>1</v>
      </c>
      <c r="K31136" s="1">
        <v>536.21818181818173</v>
      </c>
      <c r="L31136">
        <v>39.200000000000003</v>
      </c>
      <c r="M31136">
        <v>-285.14999999999998</v>
      </c>
      <c r="N31136" t="str">
        <f>IF(AND(45&gt;Table1[[#This Row],[RSI (14 days)]],Table1[[#This Row],[MACD]]&gt;0),"BUY",IF(AND(Table1[[#This Row],[RSI (14 days)]]&gt;45,Table1[[#This Row],[RSI (14 days)]]&lt;69),"HOLD","SALE"))</f>
        <v>SALE</v>
      </c>
      <c r="O31136">
        <f>IF(Table1[[#This Row],[Buy/Sell/Hold]]="BUY",1,IF(Table1[[#This Row],[Buy/Sell/Hold]]="SALE",-1,0))</f>
        <v>-1</v>
      </c>
      <c r="P31136">
        <v>1308.26</v>
      </c>
      <c r="Q31136">
        <v>-235.83</v>
      </c>
      <c r="R31136">
        <v>1515.88</v>
      </c>
      <c r="S31136">
        <v>83.31</v>
      </c>
      <c r="T31136" s="2">
        <v>0.479037344535235</v>
      </c>
      <c r="U31136">
        <v>1984499208.6900001</v>
      </c>
      <c r="V31136">
        <v>68.61</v>
      </c>
    </row>
    <row r="31137" spans="1:22" x14ac:dyDescent="0.25">
      <c r="A31137" s="3">
        <v>14027</v>
      </c>
      <c r="B31137" t="s">
        <v>21</v>
      </c>
      <c r="C31137">
        <v>887.91</v>
      </c>
      <c r="D31137">
        <v>931.53</v>
      </c>
      <c r="E31137">
        <v>860.56</v>
      </c>
      <c r="F31137">
        <v>882.66</v>
      </c>
      <c r="G31137">
        <v>3795677</v>
      </c>
      <c r="H31137">
        <v>874.24</v>
      </c>
      <c r="I31137">
        <v>0.5</v>
      </c>
      <c r="J31137">
        <v>1</v>
      </c>
      <c r="K31137" s="1">
        <v>591.30636363636359</v>
      </c>
      <c r="L31137">
        <v>60.93</v>
      </c>
      <c r="M31137">
        <v>291.35000000000002</v>
      </c>
      <c r="N31137" t="str">
        <f>IF(AND(45&gt;Table1[[#This Row],[RSI (14 days)]],Table1[[#This Row],[MACD]]&gt;0),"BUY",IF(AND(Table1[[#This Row],[RSI (14 days)]]&gt;45,Table1[[#This Row],[RSI (14 days)]]&lt;69),"HOLD","SALE"))</f>
        <v>HOLD</v>
      </c>
      <c r="O31137">
        <f>IF(Table1[[#This Row],[Buy/Sell/Hold]]="BUY",1,IF(Table1[[#This Row],[Buy/Sell/Hold]]="SALE",-1,0))</f>
        <v>0</v>
      </c>
      <c r="P31137">
        <v>1363.35</v>
      </c>
      <c r="Q31137">
        <v>-180.74</v>
      </c>
      <c r="R31137">
        <v>1515.88</v>
      </c>
      <c r="S31137">
        <v>83.31</v>
      </c>
      <c r="T31137" s="2">
        <v>0.53448841965697413</v>
      </c>
      <c r="U31137">
        <v>3350292260.8200002</v>
      </c>
      <c r="V31137">
        <v>58.43</v>
      </c>
    </row>
    <row r="31138" spans="1:22" x14ac:dyDescent="0.25">
      <c r="A31138" s="3">
        <v>14026</v>
      </c>
      <c r="B31138" t="s">
        <v>20</v>
      </c>
      <c r="C31138">
        <v>533.17999999999995</v>
      </c>
      <c r="D31138">
        <v>568.71</v>
      </c>
      <c r="E31138">
        <v>483.5</v>
      </c>
      <c r="F31138">
        <v>531.45000000000005</v>
      </c>
      <c r="G31138">
        <v>7012106</v>
      </c>
      <c r="H31138">
        <v>525.70000000000005</v>
      </c>
      <c r="I31138">
        <v>1</v>
      </c>
      <c r="J31138">
        <v>2</v>
      </c>
      <c r="K31138" s="1">
        <v>628.66909090909087</v>
      </c>
      <c r="L31138">
        <v>69.86</v>
      </c>
      <c r="M31138">
        <v>-97.22</v>
      </c>
      <c r="N31138" t="str">
        <f>IF(AND(45&gt;Table1[[#This Row],[RSI (14 days)]],Table1[[#This Row],[MACD]]&gt;0),"BUY",IF(AND(Table1[[#This Row],[RSI (14 days)]]&gt;45,Table1[[#This Row],[RSI (14 days)]]&lt;69),"HOLD","SALE"))</f>
        <v>SALE</v>
      </c>
      <c r="O31138">
        <f>IF(Table1[[#This Row],[Buy/Sell/Hold]]="BUY",1,IF(Table1[[#This Row],[Buy/Sell/Hold]]="SALE",-1,0))</f>
        <v>-1</v>
      </c>
      <c r="P31138">
        <v>1400.71</v>
      </c>
      <c r="Q31138">
        <v>-143.38</v>
      </c>
      <c r="R31138">
        <v>1515.88</v>
      </c>
      <c r="S31138">
        <v>83.31</v>
      </c>
      <c r="T31138" s="2">
        <v>0.58267730109635996</v>
      </c>
      <c r="U31138">
        <v>3726583733.6999998</v>
      </c>
      <c r="V31138">
        <v>21.98</v>
      </c>
    </row>
    <row r="31139" spans="1:22" x14ac:dyDescent="0.25">
      <c r="A31139" s="3">
        <v>14025</v>
      </c>
      <c r="B31139" t="s">
        <v>20</v>
      </c>
      <c r="C31139">
        <v>1200</v>
      </c>
      <c r="D31139">
        <v>1214.8399999999999</v>
      </c>
      <c r="E31139">
        <v>1170.8800000000001</v>
      </c>
      <c r="F31139">
        <v>1190.1400000000001</v>
      </c>
      <c r="G31139">
        <v>6958882</v>
      </c>
      <c r="H31139">
        <v>1186.73</v>
      </c>
      <c r="I31139">
        <v>1</v>
      </c>
      <c r="J31139">
        <v>1</v>
      </c>
      <c r="K31139" s="1">
        <v>721.93727272727278</v>
      </c>
      <c r="L31139">
        <v>30.36</v>
      </c>
      <c r="M31139">
        <v>468.2</v>
      </c>
      <c r="N31139" t="str">
        <f>IF(AND(45&gt;Table1[[#This Row],[RSI (14 days)]],Table1[[#This Row],[MACD]]&gt;0),"BUY",IF(AND(Table1[[#This Row],[RSI (14 days)]]&gt;45,Table1[[#This Row],[RSI (14 days)]]&lt;69),"HOLD","SALE"))</f>
        <v>BUY</v>
      </c>
      <c r="O31139">
        <f>IF(Table1[[#This Row],[Buy/Sell/Hold]]="BUY",1,IF(Table1[[#This Row],[Buy/Sell/Hold]]="SALE",-1,0))</f>
        <v>1</v>
      </c>
      <c r="P31139">
        <v>1493.98</v>
      </c>
      <c r="Q31139">
        <v>-50.11</v>
      </c>
      <c r="R31139">
        <v>1515.88</v>
      </c>
      <c r="S31139">
        <v>83.31</v>
      </c>
      <c r="T31139" s="2">
        <v>0.46406856651689243</v>
      </c>
      <c r="U31139">
        <v>8282043823.4799995</v>
      </c>
      <c r="V31139">
        <v>26.81</v>
      </c>
    </row>
    <row r="31140" spans="1:22" x14ac:dyDescent="0.25">
      <c r="A31140" s="3">
        <v>14024</v>
      </c>
      <c r="B31140" t="s">
        <v>21</v>
      </c>
      <c r="C31140">
        <v>379.13</v>
      </c>
      <c r="D31140">
        <v>413.99</v>
      </c>
      <c r="E31140">
        <v>377.45</v>
      </c>
      <c r="F31140">
        <v>405.64</v>
      </c>
      <c r="G31140">
        <v>6608891</v>
      </c>
      <c r="H31140">
        <v>397.33</v>
      </c>
      <c r="I31140">
        <v>1</v>
      </c>
      <c r="J31140">
        <v>1.5</v>
      </c>
      <c r="K31140" s="1">
        <v>684.98363636363638</v>
      </c>
      <c r="L31140">
        <v>48.19</v>
      </c>
      <c r="M31140">
        <v>-279.33999999999997</v>
      </c>
      <c r="N31140" t="str">
        <f>IF(AND(45&gt;Table1[[#This Row],[RSI (14 days)]],Table1[[#This Row],[MACD]]&gt;0),"BUY",IF(AND(Table1[[#This Row],[RSI (14 days)]]&gt;45,Table1[[#This Row],[RSI (14 days)]]&lt;69),"HOLD","SALE"))</f>
        <v>HOLD</v>
      </c>
      <c r="O31140">
        <f>IF(Table1[[#This Row],[Buy/Sell/Hold]]="BUY",1,IF(Table1[[#This Row],[Buy/Sell/Hold]]="SALE",-1,0))</f>
        <v>0</v>
      </c>
      <c r="P31140">
        <v>1457.03</v>
      </c>
      <c r="Q31140">
        <v>-87.06</v>
      </c>
      <c r="R31140">
        <v>1515.88</v>
      </c>
      <c r="S31140">
        <v>83.31</v>
      </c>
      <c r="T31140" s="2">
        <v>0.43032486080654775</v>
      </c>
      <c r="U31140">
        <v>2680830545.2399998</v>
      </c>
      <c r="V31140">
        <v>8.99</v>
      </c>
    </row>
    <row r="31141" spans="1:22" x14ac:dyDescent="0.25">
      <c r="A31141" s="3">
        <v>14023</v>
      </c>
      <c r="B31141" t="s">
        <v>24</v>
      </c>
      <c r="C31141">
        <v>277.20999999999998</v>
      </c>
      <c r="D31141">
        <v>279.97000000000003</v>
      </c>
      <c r="E31141">
        <v>262.2</v>
      </c>
      <c r="F31141">
        <v>278.5</v>
      </c>
      <c r="G31141">
        <v>8799396</v>
      </c>
      <c r="H31141">
        <v>285.88</v>
      </c>
      <c r="I31141">
        <v>0.5</v>
      </c>
      <c r="J31141">
        <v>1</v>
      </c>
      <c r="K31141" s="1">
        <v>631.38363636363647</v>
      </c>
      <c r="L31141">
        <v>41.68</v>
      </c>
      <c r="M31141">
        <v>-352.88</v>
      </c>
      <c r="N31141" t="str">
        <f>IF(AND(45&gt;Table1[[#This Row],[RSI (14 days)]],Table1[[#This Row],[MACD]]&gt;0),"BUY",IF(AND(Table1[[#This Row],[RSI (14 days)]]&gt;45,Table1[[#This Row],[RSI (14 days)]]&lt;69),"HOLD","SALE"))</f>
        <v>SALE</v>
      </c>
      <c r="O31141">
        <f>IF(Table1[[#This Row],[Buy/Sell/Hold]]="BUY",1,IF(Table1[[#This Row],[Buy/Sell/Hold]]="SALE",-1,0))</f>
        <v>-1</v>
      </c>
      <c r="P31141">
        <v>1403.43</v>
      </c>
      <c r="Q31141">
        <v>-140.66</v>
      </c>
      <c r="R31141">
        <v>1515.88</v>
      </c>
      <c r="S31141">
        <v>83.31</v>
      </c>
      <c r="T31141" s="2">
        <v>0.40652763246301743</v>
      </c>
      <c r="U31141">
        <v>2450631786</v>
      </c>
      <c r="V31141">
        <v>12.27</v>
      </c>
    </row>
    <row r="31142" spans="1:22" x14ac:dyDescent="0.25">
      <c r="A31142" s="3">
        <v>14022</v>
      </c>
      <c r="B31142" t="s">
        <v>23</v>
      </c>
      <c r="C31142">
        <v>1007.97</v>
      </c>
      <c r="D31142">
        <v>1031.76</v>
      </c>
      <c r="E31142">
        <v>973.3</v>
      </c>
      <c r="F31142">
        <v>979.69</v>
      </c>
      <c r="G31142">
        <v>9395737</v>
      </c>
      <c r="H31142">
        <v>972.18</v>
      </c>
      <c r="I31142">
        <v>0</v>
      </c>
      <c r="J31142">
        <v>2</v>
      </c>
      <c r="K31142" s="1">
        <v>653.68363636363642</v>
      </c>
      <c r="L31142">
        <v>61.07</v>
      </c>
      <c r="M31142">
        <v>326.01</v>
      </c>
      <c r="N31142" t="str">
        <f>IF(AND(45&gt;Table1[[#This Row],[RSI (14 days)]],Table1[[#This Row],[MACD]]&gt;0),"BUY",IF(AND(Table1[[#This Row],[RSI (14 days)]]&gt;45,Table1[[#This Row],[RSI (14 days)]]&lt;69),"HOLD","SALE"))</f>
        <v>HOLD</v>
      </c>
      <c r="O31142">
        <f>IF(Table1[[#This Row],[Buy/Sell/Hold]]="BUY",1,IF(Table1[[#This Row],[Buy/Sell/Hold]]="SALE",-1,0))</f>
        <v>0</v>
      </c>
      <c r="P31142">
        <v>1425.73</v>
      </c>
      <c r="Q31142">
        <v>-118.36</v>
      </c>
      <c r="R31142">
        <v>1515.88</v>
      </c>
      <c r="S31142">
        <v>83.31</v>
      </c>
      <c r="T31142" s="2">
        <v>0.43577886124019566</v>
      </c>
      <c r="U31142">
        <v>9204909581.5300007</v>
      </c>
      <c r="V31142">
        <v>67.59</v>
      </c>
    </row>
    <row r="31143" spans="1:22" x14ac:dyDescent="0.25">
      <c r="A31143" s="3">
        <v>14021</v>
      </c>
      <c r="B31143" t="s">
        <v>22</v>
      </c>
      <c r="C31143">
        <v>1348.35</v>
      </c>
      <c r="D31143">
        <v>1357.57</v>
      </c>
      <c r="E31143">
        <v>1329.66</v>
      </c>
      <c r="F31143">
        <v>1348.71</v>
      </c>
      <c r="G31143">
        <v>1798429</v>
      </c>
      <c r="H31143">
        <v>1350.14</v>
      </c>
      <c r="I31143">
        <v>0</v>
      </c>
      <c r="J31143">
        <v>1.5</v>
      </c>
      <c r="K31143" s="1">
        <v>689.64545454545464</v>
      </c>
      <c r="L31143">
        <v>39.520000000000003</v>
      </c>
      <c r="M31143">
        <v>659.06</v>
      </c>
      <c r="N31143" t="str">
        <f>IF(AND(45&gt;Table1[[#This Row],[RSI (14 days)]],Table1[[#This Row],[MACD]]&gt;0),"BUY",IF(AND(Table1[[#This Row],[RSI (14 days)]]&gt;45,Table1[[#This Row],[RSI (14 days)]]&lt;69),"HOLD","SALE"))</f>
        <v>BUY</v>
      </c>
      <c r="O31143">
        <f>IF(Table1[[#This Row],[Buy/Sell/Hold]]="BUY",1,IF(Table1[[#This Row],[Buy/Sell/Hold]]="SALE",-1,0))</f>
        <v>1</v>
      </c>
      <c r="P31143">
        <v>1461.69</v>
      </c>
      <c r="Q31143">
        <v>-82.4</v>
      </c>
      <c r="R31143">
        <v>1515.88</v>
      </c>
      <c r="S31143">
        <v>83.31</v>
      </c>
      <c r="T31143" s="2">
        <v>0.44393858103058437</v>
      </c>
      <c r="U31143">
        <v>2425559176.5900002</v>
      </c>
      <c r="V31143">
        <v>114.68</v>
      </c>
    </row>
    <row r="31144" spans="1:22" x14ac:dyDescent="0.25">
      <c r="A31144" s="3">
        <v>14020</v>
      </c>
      <c r="B31144" t="s">
        <v>20</v>
      </c>
      <c r="C31144">
        <v>293.54000000000002</v>
      </c>
      <c r="D31144">
        <v>343.46</v>
      </c>
      <c r="E31144">
        <v>273.29000000000002</v>
      </c>
      <c r="F31144">
        <v>330.65</v>
      </c>
      <c r="G31144">
        <v>5337508</v>
      </c>
      <c r="H31144">
        <v>336.64</v>
      </c>
      <c r="I31144">
        <v>0.5</v>
      </c>
      <c r="J31144">
        <v>1</v>
      </c>
      <c r="K31144" s="1">
        <v>699.82909090909095</v>
      </c>
      <c r="L31144">
        <v>69.760000000000005</v>
      </c>
      <c r="M31144">
        <v>-369.18</v>
      </c>
      <c r="N31144" t="str">
        <f>IF(AND(45&gt;Table1[[#This Row],[RSI (14 days)]],Table1[[#This Row],[MACD]]&gt;0),"BUY",IF(AND(Table1[[#This Row],[RSI (14 days)]]&gt;45,Table1[[#This Row],[RSI (14 days)]]&lt;69),"HOLD","SALE"))</f>
        <v>SALE</v>
      </c>
      <c r="O31144">
        <f>IF(Table1[[#This Row],[Buy/Sell/Hold]]="BUY",1,IF(Table1[[#This Row],[Buy/Sell/Hold]]="SALE",-1,0))</f>
        <v>-1</v>
      </c>
      <c r="P31144">
        <v>1471.87</v>
      </c>
      <c r="Q31144">
        <v>-72.22</v>
      </c>
      <c r="R31144">
        <v>1515.88</v>
      </c>
      <c r="S31144">
        <v>83.31</v>
      </c>
      <c r="T31144" s="2">
        <v>0.59654628330276094</v>
      </c>
      <c r="U31144">
        <v>1764847020.2</v>
      </c>
      <c r="V31144">
        <v>7.84</v>
      </c>
    </row>
    <row r="31145" spans="1:22" x14ac:dyDescent="0.25">
      <c r="A31145" s="3">
        <v>14019</v>
      </c>
      <c r="B31145" t="s">
        <v>21</v>
      </c>
      <c r="C31145">
        <v>535</v>
      </c>
      <c r="D31145">
        <v>542.86</v>
      </c>
      <c r="E31145">
        <v>494.65</v>
      </c>
      <c r="F31145">
        <v>521.16</v>
      </c>
      <c r="G31145">
        <v>2863120</v>
      </c>
      <c r="H31145">
        <v>530.26</v>
      </c>
      <c r="I31145">
        <v>0</v>
      </c>
      <c r="J31145">
        <v>1</v>
      </c>
      <c r="K31145" s="1">
        <v>671.46272727272731</v>
      </c>
      <c r="L31145">
        <v>68.59</v>
      </c>
      <c r="M31145">
        <v>-150.30000000000001</v>
      </c>
      <c r="N31145" t="str">
        <f>IF(AND(45&gt;Table1[[#This Row],[RSI (14 days)]],Table1[[#This Row],[MACD]]&gt;0),"BUY",IF(AND(Table1[[#This Row],[RSI (14 days)]]&gt;45,Table1[[#This Row],[RSI (14 days)]]&lt;69),"HOLD","SALE"))</f>
        <v>HOLD</v>
      </c>
      <c r="O31145">
        <f>IF(Table1[[#This Row],[Buy/Sell/Hold]]="BUY",1,IF(Table1[[#This Row],[Buy/Sell/Hold]]="SALE",-1,0))</f>
        <v>0</v>
      </c>
      <c r="P31145">
        <v>1443.51</v>
      </c>
      <c r="Q31145">
        <v>-100.58</v>
      </c>
      <c r="R31145">
        <v>1515.88</v>
      </c>
      <c r="S31145">
        <v>83.31</v>
      </c>
      <c r="T31145" s="2">
        <v>0.51399764690890937</v>
      </c>
      <c r="U31145">
        <v>1492143619.2</v>
      </c>
      <c r="V31145">
        <v>44.02</v>
      </c>
    </row>
    <row r="31146" spans="1:22" x14ac:dyDescent="0.25">
      <c r="A31146" s="3">
        <v>14018</v>
      </c>
      <c r="B31146" t="s">
        <v>22</v>
      </c>
      <c r="C31146">
        <v>1029.77</v>
      </c>
      <c r="D31146">
        <v>1076.98</v>
      </c>
      <c r="E31146">
        <v>994.04</v>
      </c>
      <c r="F31146">
        <v>1026.48</v>
      </c>
      <c r="G31146">
        <v>9198990</v>
      </c>
      <c r="H31146">
        <v>1017.01</v>
      </c>
      <c r="I31146">
        <v>0.5</v>
      </c>
      <c r="J31146">
        <v>1</v>
      </c>
      <c r="K31146" s="1">
        <v>704.19545454545448</v>
      </c>
      <c r="L31146">
        <v>66.23</v>
      </c>
      <c r="M31146">
        <v>322.27999999999997</v>
      </c>
      <c r="N31146" t="str">
        <f>IF(AND(45&gt;Table1[[#This Row],[RSI (14 days)]],Table1[[#This Row],[MACD]]&gt;0),"BUY",IF(AND(Table1[[#This Row],[RSI (14 days)]]&gt;45,Table1[[#This Row],[RSI (14 days)]]&lt;69),"HOLD","SALE"))</f>
        <v>HOLD</v>
      </c>
      <c r="O31146">
        <f>IF(Table1[[#This Row],[Buy/Sell/Hold]]="BUY",1,IF(Table1[[#This Row],[Buy/Sell/Hold]]="SALE",-1,0))</f>
        <v>0</v>
      </c>
      <c r="P31146">
        <v>1476.24</v>
      </c>
      <c r="Q31146">
        <v>-67.849999999999994</v>
      </c>
      <c r="R31146">
        <v>1515.88</v>
      </c>
      <c r="S31146">
        <v>83.31</v>
      </c>
      <c r="T31146" s="2">
        <v>0.51586847819699821</v>
      </c>
      <c r="U31146">
        <v>9442579255.2000008</v>
      </c>
      <c r="V31146">
        <v>23.26</v>
      </c>
    </row>
    <row r="31147" spans="1:22" x14ac:dyDescent="0.25">
      <c r="A31147" s="3">
        <v>14017</v>
      </c>
      <c r="B31147" t="s">
        <v>21</v>
      </c>
      <c r="C31147">
        <v>1231.6500000000001</v>
      </c>
      <c r="D31147">
        <v>1252.0999999999999</v>
      </c>
      <c r="E31147">
        <v>1206.01</v>
      </c>
      <c r="F31147">
        <v>1216.8599999999999</v>
      </c>
      <c r="G31147">
        <v>2154130</v>
      </c>
      <c r="H31147">
        <v>1215.8599999999999</v>
      </c>
      <c r="I31147">
        <v>0</v>
      </c>
      <c r="J31147">
        <v>2</v>
      </c>
      <c r="K31147" s="1">
        <v>791.99454545454546</v>
      </c>
      <c r="L31147">
        <v>42.08</v>
      </c>
      <c r="M31147">
        <v>424.87</v>
      </c>
      <c r="N31147" t="str">
        <f>IF(AND(45&gt;Table1[[#This Row],[RSI (14 days)]],Table1[[#This Row],[MACD]]&gt;0),"BUY",IF(AND(Table1[[#This Row],[RSI (14 days)]]&gt;45,Table1[[#This Row],[RSI (14 days)]]&lt;69),"HOLD","SALE"))</f>
        <v>BUY</v>
      </c>
      <c r="O31147">
        <f>IF(Table1[[#This Row],[Buy/Sell/Hold]]="BUY",1,IF(Table1[[#This Row],[Buy/Sell/Hold]]="SALE",-1,0))</f>
        <v>1</v>
      </c>
      <c r="P31147">
        <v>1564.04</v>
      </c>
      <c r="Q31147">
        <v>19.95</v>
      </c>
      <c r="R31147">
        <v>1515.88</v>
      </c>
      <c r="S31147">
        <v>83.31</v>
      </c>
      <c r="T31147" s="2">
        <v>0.47890355153621911</v>
      </c>
      <c r="U31147">
        <v>2621274631.8000002</v>
      </c>
      <c r="V31147">
        <v>44.08</v>
      </c>
    </row>
    <row r="31148" spans="1:22" x14ac:dyDescent="0.25">
      <c r="A31148" s="3">
        <v>14016</v>
      </c>
      <c r="B31148" t="s">
        <v>23</v>
      </c>
      <c r="C31148">
        <v>337.33</v>
      </c>
      <c r="D31148">
        <v>364.73</v>
      </c>
      <c r="E31148">
        <v>333.84</v>
      </c>
      <c r="F31148">
        <v>351.1</v>
      </c>
      <c r="G31148">
        <v>5902793</v>
      </c>
      <c r="H31148">
        <v>344.82</v>
      </c>
      <c r="I31148">
        <v>0</v>
      </c>
      <c r="J31148">
        <v>1</v>
      </c>
      <c r="K31148" s="1">
        <v>743.67090909090905</v>
      </c>
      <c r="L31148">
        <v>56.26</v>
      </c>
      <c r="M31148">
        <v>-392.57</v>
      </c>
      <c r="N31148" t="str">
        <f>IF(AND(45&gt;Table1[[#This Row],[RSI (14 days)]],Table1[[#This Row],[MACD]]&gt;0),"BUY",IF(AND(Table1[[#This Row],[RSI (14 days)]]&gt;45,Table1[[#This Row],[RSI (14 days)]]&lt;69),"HOLD","SALE"))</f>
        <v>HOLD</v>
      </c>
      <c r="O31148">
        <f>IF(Table1[[#This Row],[Buy/Sell/Hold]]="BUY",1,IF(Table1[[#This Row],[Buy/Sell/Hold]]="SALE",-1,0))</f>
        <v>0</v>
      </c>
      <c r="P31148">
        <v>1515.72</v>
      </c>
      <c r="Q31148">
        <v>-28.37</v>
      </c>
      <c r="R31148">
        <v>1515.88</v>
      </c>
      <c r="S31148">
        <v>83.31</v>
      </c>
      <c r="T31148" s="2">
        <v>0.59432372467222816</v>
      </c>
      <c r="U31148">
        <v>2072470622.3</v>
      </c>
      <c r="V31148">
        <v>8.25</v>
      </c>
    </row>
    <row r="31149" spans="1:22" x14ac:dyDescent="0.25">
      <c r="A31149" s="3">
        <v>14015</v>
      </c>
      <c r="B31149" t="s">
        <v>20</v>
      </c>
      <c r="C31149">
        <v>843.9</v>
      </c>
      <c r="D31149">
        <v>847.37</v>
      </c>
      <c r="E31149">
        <v>814.1</v>
      </c>
      <c r="F31149">
        <v>842.88</v>
      </c>
      <c r="G31149">
        <v>8353646</v>
      </c>
      <c r="H31149">
        <v>836.83</v>
      </c>
      <c r="I31149">
        <v>0</v>
      </c>
      <c r="J31149">
        <v>1</v>
      </c>
      <c r="K31149" s="1">
        <v>771.98272727272717</v>
      </c>
      <c r="L31149">
        <v>66.290000000000006</v>
      </c>
      <c r="M31149">
        <v>70.900000000000006</v>
      </c>
      <c r="N31149" t="str">
        <f>IF(AND(45&gt;Table1[[#This Row],[RSI (14 days)]],Table1[[#This Row],[MACD]]&gt;0),"BUY",IF(AND(Table1[[#This Row],[RSI (14 days)]]&gt;45,Table1[[#This Row],[RSI (14 days)]]&lt;69),"HOLD","SALE"))</f>
        <v>HOLD</v>
      </c>
      <c r="O31149">
        <f>IF(Table1[[#This Row],[Buy/Sell/Hold]]="BUY",1,IF(Table1[[#This Row],[Buy/Sell/Hold]]="SALE",-1,0))</f>
        <v>0</v>
      </c>
      <c r="P31149">
        <v>1544.03</v>
      </c>
      <c r="Q31149">
        <v>-0.06</v>
      </c>
      <c r="R31149">
        <v>1515.88</v>
      </c>
      <c r="S31149">
        <v>83.31</v>
      </c>
      <c r="T31149" s="2">
        <v>0.44469780067624298</v>
      </c>
      <c r="U31149">
        <v>7041121140.4799995</v>
      </c>
      <c r="V31149">
        <v>28.34</v>
      </c>
    </row>
    <row r="31150" spans="1:22" x14ac:dyDescent="0.25">
      <c r="A31150" s="3">
        <v>14014</v>
      </c>
      <c r="B31150" t="s">
        <v>24</v>
      </c>
      <c r="C31150">
        <v>997.66</v>
      </c>
      <c r="D31150">
        <v>1004.89</v>
      </c>
      <c r="E31150">
        <v>978.1</v>
      </c>
      <c r="F31150">
        <v>978.41</v>
      </c>
      <c r="G31150">
        <v>1161588</v>
      </c>
      <c r="H31150">
        <v>981.3</v>
      </c>
      <c r="I31150">
        <v>0</v>
      </c>
      <c r="J31150">
        <v>1</v>
      </c>
      <c r="K31150" s="1">
        <v>752.73454545454558</v>
      </c>
      <c r="L31150">
        <v>34.54</v>
      </c>
      <c r="M31150">
        <v>225.68</v>
      </c>
      <c r="N31150" t="str">
        <f>IF(AND(45&gt;Table1[[#This Row],[RSI (14 days)]],Table1[[#This Row],[MACD]]&gt;0),"BUY",IF(AND(Table1[[#This Row],[RSI (14 days)]]&gt;45,Table1[[#This Row],[RSI (14 days)]]&lt;69),"HOLD","SALE"))</f>
        <v>BUY</v>
      </c>
      <c r="O31150">
        <f>IF(Table1[[#This Row],[Buy/Sell/Hold]]="BUY",1,IF(Table1[[#This Row],[Buy/Sell/Hold]]="SALE",-1,0))</f>
        <v>1</v>
      </c>
      <c r="P31150">
        <v>1524.78</v>
      </c>
      <c r="Q31150">
        <v>-19.309999999999999</v>
      </c>
      <c r="R31150">
        <v>1515.88</v>
      </c>
      <c r="S31150">
        <v>83.31</v>
      </c>
      <c r="T31150" s="2">
        <v>0.56175559276092146</v>
      </c>
      <c r="U31150">
        <v>1136509315.0799999</v>
      </c>
      <c r="V31150">
        <v>41.29</v>
      </c>
    </row>
    <row r="31151" spans="1:22" x14ac:dyDescent="0.25">
      <c r="A31151" s="3">
        <v>14013</v>
      </c>
      <c r="B31151" t="s">
        <v>20</v>
      </c>
      <c r="C31151">
        <v>595.97</v>
      </c>
      <c r="D31151">
        <v>636.83000000000004</v>
      </c>
      <c r="E31151">
        <v>550.08000000000004</v>
      </c>
      <c r="F31151">
        <v>603.33000000000004</v>
      </c>
      <c r="G31151">
        <v>6912507</v>
      </c>
      <c r="H31151">
        <v>594.38</v>
      </c>
      <c r="I31151">
        <v>0</v>
      </c>
      <c r="J31151">
        <v>1</v>
      </c>
      <c r="K31151" s="1">
        <v>770.70636363636368</v>
      </c>
      <c r="L31151">
        <v>50.6</v>
      </c>
      <c r="M31151">
        <v>-167.38</v>
      </c>
      <c r="N31151" t="str">
        <f>IF(AND(45&gt;Table1[[#This Row],[RSI (14 days)]],Table1[[#This Row],[MACD]]&gt;0),"BUY",IF(AND(Table1[[#This Row],[RSI (14 days)]]&gt;45,Table1[[#This Row],[RSI (14 days)]]&lt;69),"HOLD","SALE"))</f>
        <v>HOLD</v>
      </c>
      <c r="O31151">
        <f>IF(Table1[[#This Row],[Buy/Sell/Hold]]="BUY",1,IF(Table1[[#This Row],[Buy/Sell/Hold]]="SALE",-1,0))</f>
        <v>0</v>
      </c>
      <c r="P31151">
        <v>1542.75</v>
      </c>
      <c r="Q31151">
        <v>-1.34</v>
      </c>
      <c r="R31151">
        <v>1515.88</v>
      </c>
      <c r="S31151">
        <v>83.31</v>
      </c>
      <c r="T31151" s="2">
        <v>0.57048857686201282</v>
      </c>
      <c r="U31151">
        <v>4170522848.3099999</v>
      </c>
      <c r="V31151">
        <v>20.059999999999999</v>
      </c>
    </row>
    <row r="31152" spans="1:22" x14ac:dyDescent="0.25">
      <c r="A31152" s="3">
        <v>14012</v>
      </c>
      <c r="B31152" t="s">
        <v>20</v>
      </c>
      <c r="C31152">
        <v>580.45000000000005</v>
      </c>
      <c r="D31152">
        <v>599.04999999999995</v>
      </c>
      <c r="E31152">
        <v>566.4</v>
      </c>
      <c r="F31152">
        <v>593.98</v>
      </c>
      <c r="G31152">
        <v>2101102</v>
      </c>
      <c r="H31152">
        <v>596.37</v>
      </c>
      <c r="I31152">
        <v>0.5</v>
      </c>
      <c r="J31152">
        <v>1</v>
      </c>
      <c r="K31152" s="1">
        <v>799.38636363636363</v>
      </c>
      <c r="L31152">
        <v>41.82</v>
      </c>
      <c r="M31152">
        <v>-205.41</v>
      </c>
      <c r="N31152" t="str">
        <f>IF(AND(45&gt;Table1[[#This Row],[RSI (14 days)]],Table1[[#This Row],[MACD]]&gt;0),"BUY",IF(AND(Table1[[#This Row],[RSI (14 days)]]&gt;45,Table1[[#This Row],[RSI (14 days)]]&lt;69),"HOLD","SALE"))</f>
        <v>SALE</v>
      </c>
      <c r="O31152">
        <f>IF(Table1[[#This Row],[Buy/Sell/Hold]]="BUY",1,IF(Table1[[#This Row],[Buy/Sell/Hold]]="SALE",-1,0))</f>
        <v>-1</v>
      </c>
      <c r="P31152">
        <v>1571.43</v>
      </c>
      <c r="Q31152">
        <v>27.34</v>
      </c>
      <c r="R31152">
        <v>1515.88</v>
      </c>
      <c r="S31152">
        <v>83.31</v>
      </c>
      <c r="T31152" s="2">
        <v>0.52341408411124257</v>
      </c>
      <c r="U31152">
        <v>1248012565.96</v>
      </c>
      <c r="V31152">
        <v>13.15</v>
      </c>
    </row>
    <row r="31153" spans="1:22" x14ac:dyDescent="0.25">
      <c r="A31153" s="3">
        <v>14011</v>
      </c>
      <c r="B31153" t="s">
        <v>20</v>
      </c>
      <c r="C31153">
        <v>486.9</v>
      </c>
      <c r="D31153">
        <v>535.88</v>
      </c>
      <c r="E31153">
        <v>438.16</v>
      </c>
      <c r="F31153">
        <v>487.78</v>
      </c>
      <c r="G31153">
        <v>1249838</v>
      </c>
      <c r="H31153">
        <v>479.61</v>
      </c>
      <c r="I31153">
        <v>0</v>
      </c>
      <c r="J31153">
        <v>2</v>
      </c>
      <c r="K31153" s="1">
        <v>754.66727272727269</v>
      </c>
      <c r="L31153">
        <v>32.78</v>
      </c>
      <c r="M31153">
        <v>-266.89</v>
      </c>
      <c r="N31153" t="str">
        <f>IF(AND(45&gt;Table1[[#This Row],[RSI (14 days)]],Table1[[#This Row],[MACD]]&gt;0),"BUY",IF(AND(Table1[[#This Row],[RSI (14 days)]]&gt;45,Table1[[#This Row],[RSI (14 days)]]&lt;69),"HOLD","SALE"))</f>
        <v>SALE</v>
      </c>
      <c r="O31153">
        <f>IF(Table1[[#This Row],[Buy/Sell/Hold]]="BUY",1,IF(Table1[[#This Row],[Buy/Sell/Hold]]="SALE",-1,0))</f>
        <v>-1</v>
      </c>
      <c r="P31153">
        <v>1526.71</v>
      </c>
      <c r="Q31153">
        <v>-17.38</v>
      </c>
      <c r="R31153">
        <v>1515.88</v>
      </c>
      <c r="S31153">
        <v>83.31</v>
      </c>
      <c r="T31153" s="2">
        <v>0.47878273090633766</v>
      </c>
      <c r="U31153">
        <v>609645979.63999999</v>
      </c>
      <c r="V31153">
        <v>10.91</v>
      </c>
    </row>
    <row r="31154" spans="1:22" x14ac:dyDescent="0.25">
      <c r="A31154" s="3">
        <v>14010</v>
      </c>
      <c r="B31154" t="s">
        <v>22</v>
      </c>
      <c r="C31154">
        <v>719.28</v>
      </c>
      <c r="D31154">
        <v>726.16</v>
      </c>
      <c r="E31154">
        <v>696.07</v>
      </c>
      <c r="F31154">
        <v>724.51</v>
      </c>
      <c r="G31154">
        <v>8461536</v>
      </c>
      <c r="H31154">
        <v>717.11</v>
      </c>
      <c r="I31154">
        <v>0</v>
      </c>
      <c r="J31154">
        <v>1.5</v>
      </c>
      <c r="K31154" s="1">
        <v>697.92181818181825</v>
      </c>
      <c r="L31154">
        <v>50.56</v>
      </c>
      <c r="M31154">
        <v>26.59</v>
      </c>
      <c r="N31154" t="str">
        <f>IF(AND(45&gt;Table1[[#This Row],[RSI (14 days)]],Table1[[#This Row],[MACD]]&gt;0),"BUY",IF(AND(Table1[[#This Row],[RSI (14 days)]]&gt;45,Table1[[#This Row],[RSI (14 days)]]&lt;69),"HOLD","SALE"))</f>
        <v>HOLD</v>
      </c>
      <c r="O31154">
        <f>IF(Table1[[#This Row],[Buy/Sell/Hold]]="BUY",1,IF(Table1[[#This Row],[Buy/Sell/Hold]]="SALE",-1,0))</f>
        <v>0</v>
      </c>
      <c r="P31154">
        <v>1469.97</v>
      </c>
      <c r="Q31154">
        <v>-74.12</v>
      </c>
      <c r="R31154">
        <v>1515.88</v>
      </c>
      <c r="S31154">
        <v>83.31</v>
      </c>
      <c r="T31154" s="2">
        <v>0.49297445524301503</v>
      </c>
      <c r="U31154">
        <v>6130467447.3599997</v>
      </c>
      <c r="V31154">
        <v>66.7</v>
      </c>
    </row>
    <row r="31155" spans="1:22" x14ac:dyDescent="0.25">
      <c r="A31155" s="3">
        <v>14009</v>
      </c>
      <c r="B31155" t="s">
        <v>24</v>
      </c>
      <c r="C31155">
        <v>606.04999999999995</v>
      </c>
      <c r="D31155">
        <v>620.63</v>
      </c>
      <c r="E31155">
        <v>567.66</v>
      </c>
      <c r="F31155">
        <v>597.21</v>
      </c>
      <c r="G31155">
        <v>7948475</v>
      </c>
      <c r="H31155">
        <v>601.70000000000005</v>
      </c>
      <c r="I31155">
        <v>0</v>
      </c>
      <c r="J31155">
        <v>2</v>
      </c>
      <c r="K31155" s="1">
        <v>722.15454545454543</v>
      </c>
      <c r="L31155">
        <v>65.650000000000006</v>
      </c>
      <c r="M31155">
        <v>-124.94</v>
      </c>
      <c r="N31155" t="str">
        <f>IF(AND(45&gt;Table1[[#This Row],[RSI (14 days)]],Table1[[#This Row],[MACD]]&gt;0),"BUY",IF(AND(Table1[[#This Row],[RSI (14 days)]]&gt;45,Table1[[#This Row],[RSI (14 days)]]&lt;69),"HOLD","SALE"))</f>
        <v>HOLD</v>
      </c>
      <c r="O31155">
        <f>IF(Table1[[#This Row],[Buy/Sell/Hold]]="BUY",1,IF(Table1[[#This Row],[Buy/Sell/Hold]]="SALE",-1,0))</f>
        <v>0</v>
      </c>
      <c r="P31155">
        <v>1494.2</v>
      </c>
      <c r="Q31155">
        <v>-49.89</v>
      </c>
      <c r="R31155">
        <v>1515.88</v>
      </c>
      <c r="S31155">
        <v>83.31</v>
      </c>
      <c r="T31155" s="2">
        <v>0.52650226120581223</v>
      </c>
      <c r="U31155">
        <v>4746908754.75</v>
      </c>
      <c r="V31155">
        <v>61.32</v>
      </c>
    </row>
    <row r="31156" spans="1:22" x14ac:dyDescent="0.25">
      <c r="A31156" s="3">
        <v>14008</v>
      </c>
      <c r="B31156" t="s">
        <v>21</v>
      </c>
      <c r="C31156">
        <v>427.64</v>
      </c>
      <c r="D31156">
        <v>447.15</v>
      </c>
      <c r="E31156">
        <v>418.88</v>
      </c>
      <c r="F31156">
        <v>431.96</v>
      </c>
      <c r="G31156">
        <v>7380479</v>
      </c>
      <c r="H31156">
        <v>439.12</v>
      </c>
      <c r="I31156">
        <v>1</v>
      </c>
      <c r="J31156">
        <v>1</v>
      </c>
      <c r="K31156" s="1">
        <v>714.0454545454545</v>
      </c>
      <c r="L31156">
        <v>69.37</v>
      </c>
      <c r="M31156">
        <v>-282.08999999999997</v>
      </c>
      <c r="N31156" t="str">
        <f>IF(AND(45&gt;Table1[[#This Row],[RSI (14 days)]],Table1[[#This Row],[MACD]]&gt;0),"BUY",IF(AND(Table1[[#This Row],[RSI (14 days)]]&gt;45,Table1[[#This Row],[RSI (14 days)]]&lt;69),"HOLD","SALE"))</f>
        <v>SALE</v>
      </c>
      <c r="O31156">
        <f>IF(Table1[[#This Row],[Buy/Sell/Hold]]="BUY",1,IF(Table1[[#This Row],[Buy/Sell/Hold]]="SALE",-1,0))</f>
        <v>-1</v>
      </c>
      <c r="P31156">
        <v>1486.09</v>
      </c>
      <c r="Q31156">
        <v>-58</v>
      </c>
      <c r="R31156">
        <v>1515.88</v>
      </c>
      <c r="S31156">
        <v>83.31</v>
      </c>
      <c r="T31156" s="2">
        <v>0.54712339996673165</v>
      </c>
      <c r="U31156">
        <v>3188071708.8400002</v>
      </c>
      <c r="V31156">
        <v>10.98</v>
      </c>
    </row>
    <row r="31157" spans="1:22" x14ac:dyDescent="0.25">
      <c r="A31157" s="3">
        <v>14007</v>
      </c>
      <c r="B31157" t="s">
        <v>21</v>
      </c>
      <c r="C31157">
        <v>437.74</v>
      </c>
      <c r="D31157">
        <v>469.75</v>
      </c>
      <c r="E31157">
        <v>392.18</v>
      </c>
      <c r="F31157">
        <v>415.83</v>
      </c>
      <c r="G31157">
        <v>7582441</v>
      </c>
      <c r="H31157">
        <v>410.99</v>
      </c>
      <c r="I31157">
        <v>0</v>
      </c>
      <c r="J31157">
        <v>1</v>
      </c>
      <c r="K31157" s="1">
        <v>658.53181818181827</v>
      </c>
      <c r="L31157">
        <v>45.53</v>
      </c>
      <c r="M31157">
        <v>-242.7</v>
      </c>
      <c r="N31157" t="str">
        <f>IF(AND(45&gt;Table1[[#This Row],[RSI (14 days)]],Table1[[#This Row],[MACD]]&gt;0),"BUY",IF(AND(Table1[[#This Row],[RSI (14 days)]]&gt;45,Table1[[#This Row],[RSI (14 days)]]&lt;69),"HOLD","SALE"))</f>
        <v>HOLD</v>
      </c>
      <c r="O31157">
        <f>IF(Table1[[#This Row],[Buy/Sell/Hold]]="BUY",1,IF(Table1[[#This Row],[Buy/Sell/Hold]]="SALE",-1,0))</f>
        <v>0</v>
      </c>
      <c r="P31157">
        <v>1430.58</v>
      </c>
      <c r="Q31157">
        <v>-113.51</v>
      </c>
      <c r="R31157">
        <v>1515.88</v>
      </c>
      <c r="S31157">
        <v>83.31</v>
      </c>
      <c r="T31157" s="2">
        <v>0.55204063870785036</v>
      </c>
      <c r="U31157">
        <v>3153006441.0300002</v>
      </c>
      <c r="V31157">
        <v>9.0399999999999991</v>
      </c>
    </row>
    <row r="31158" spans="1:22" x14ac:dyDescent="0.25">
      <c r="A31158" s="3">
        <v>14006</v>
      </c>
      <c r="B31158" t="s">
        <v>24</v>
      </c>
      <c r="C31158">
        <v>1243.56</v>
      </c>
      <c r="D31158">
        <v>1251.71</v>
      </c>
      <c r="E31158">
        <v>1240.5999999999999</v>
      </c>
      <c r="F31158">
        <v>1245.1600000000001</v>
      </c>
      <c r="G31158">
        <v>3004828</v>
      </c>
      <c r="H31158">
        <v>1247.58</v>
      </c>
      <c r="I31158">
        <v>0</v>
      </c>
      <c r="J31158">
        <v>1</v>
      </c>
      <c r="K31158" s="1">
        <v>661.10454545454547</v>
      </c>
      <c r="L31158">
        <v>54.62</v>
      </c>
      <c r="M31158">
        <v>584.05999999999995</v>
      </c>
      <c r="N31158" t="str">
        <f>IF(AND(45&gt;Table1[[#This Row],[RSI (14 days)]],Table1[[#This Row],[MACD]]&gt;0),"BUY",IF(AND(Table1[[#This Row],[RSI (14 days)]]&gt;45,Table1[[#This Row],[RSI (14 days)]]&lt;69),"HOLD","SALE"))</f>
        <v>HOLD</v>
      </c>
      <c r="O31158">
        <f>IF(Table1[[#This Row],[Buy/Sell/Hold]]="BUY",1,IF(Table1[[#This Row],[Buy/Sell/Hold]]="SALE",-1,0))</f>
        <v>0</v>
      </c>
      <c r="P31158">
        <v>1433.15</v>
      </c>
      <c r="Q31158">
        <v>-110.94</v>
      </c>
      <c r="R31158">
        <v>1515.88</v>
      </c>
      <c r="S31158">
        <v>83.31</v>
      </c>
      <c r="T31158" s="2">
        <v>0.50813274363683347</v>
      </c>
      <c r="U31158">
        <v>3741491632.48</v>
      </c>
      <c r="V31158">
        <v>74.05</v>
      </c>
    </row>
    <row r="31159" spans="1:22" x14ac:dyDescent="0.25">
      <c r="A31159" s="3">
        <v>14005</v>
      </c>
      <c r="B31159" t="s">
        <v>24</v>
      </c>
      <c r="C31159">
        <v>338.74</v>
      </c>
      <c r="D31159">
        <v>381.26</v>
      </c>
      <c r="E31159">
        <v>291.82</v>
      </c>
      <c r="F31159">
        <v>349.02</v>
      </c>
      <c r="G31159">
        <v>7667441</v>
      </c>
      <c r="H31159">
        <v>356.67</v>
      </c>
      <c r="I31159">
        <v>0.5</v>
      </c>
      <c r="J31159">
        <v>1</v>
      </c>
      <c r="K31159" s="1">
        <v>660.91545454545451</v>
      </c>
      <c r="L31159">
        <v>69.34</v>
      </c>
      <c r="M31159">
        <v>-311.89999999999998</v>
      </c>
      <c r="N31159" t="str">
        <f>IF(AND(45&gt;Table1[[#This Row],[RSI (14 days)]],Table1[[#This Row],[MACD]]&gt;0),"BUY",IF(AND(Table1[[#This Row],[RSI (14 days)]]&gt;45,Table1[[#This Row],[RSI (14 days)]]&lt;69),"HOLD","SALE"))</f>
        <v>SALE</v>
      </c>
      <c r="O31159">
        <f>IF(Table1[[#This Row],[Buy/Sell/Hold]]="BUY",1,IF(Table1[[#This Row],[Buy/Sell/Hold]]="SALE",-1,0))</f>
        <v>-1</v>
      </c>
      <c r="P31159">
        <v>1432.96</v>
      </c>
      <c r="Q31159">
        <v>-111.13</v>
      </c>
      <c r="R31159">
        <v>1515.88</v>
      </c>
      <c r="S31159">
        <v>83.31</v>
      </c>
      <c r="T31159" s="2">
        <v>0.43049074966946205</v>
      </c>
      <c r="U31159">
        <v>2676090257.8200002</v>
      </c>
      <c r="V31159">
        <v>14.32</v>
      </c>
    </row>
    <row r="31160" spans="1:22" x14ac:dyDescent="0.25">
      <c r="A31160" s="3">
        <v>14004</v>
      </c>
      <c r="B31160" t="s">
        <v>20</v>
      </c>
      <c r="C31160">
        <v>845.37</v>
      </c>
      <c r="D31160">
        <v>867.15</v>
      </c>
      <c r="E31160">
        <v>799</v>
      </c>
      <c r="F31160">
        <v>828.45</v>
      </c>
      <c r="G31160">
        <v>8617860</v>
      </c>
      <c r="H31160">
        <v>831.54</v>
      </c>
      <c r="I31160">
        <v>1</v>
      </c>
      <c r="J31160">
        <v>1</v>
      </c>
      <c r="K31160" s="1">
        <v>659.60363636363638</v>
      </c>
      <c r="L31160">
        <v>34.29</v>
      </c>
      <c r="M31160">
        <v>168.85</v>
      </c>
      <c r="N31160" t="str">
        <f>IF(AND(45&gt;Table1[[#This Row],[RSI (14 days)]],Table1[[#This Row],[MACD]]&gt;0),"BUY",IF(AND(Table1[[#This Row],[RSI (14 days)]]&gt;45,Table1[[#This Row],[RSI (14 days)]]&lt;69),"HOLD","SALE"))</f>
        <v>BUY</v>
      </c>
      <c r="O31160">
        <f>IF(Table1[[#This Row],[Buy/Sell/Hold]]="BUY",1,IF(Table1[[#This Row],[Buy/Sell/Hold]]="SALE",-1,0))</f>
        <v>1</v>
      </c>
      <c r="P31160">
        <v>1431.65</v>
      </c>
      <c r="Q31160">
        <v>-112.44</v>
      </c>
      <c r="R31160">
        <v>1515.88</v>
      </c>
      <c r="S31160">
        <v>83.31</v>
      </c>
      <c r="T31160" s="2">
        <v>0.40778449815600526</v>
      </c>
      <c r="U31160">
        <v>7139466117</v>
      </c>
      <c r="V31160">
        <v>31.91</v>
      </c>
    </row>
    <row r="31161" spans="1:22" x14ac:dyDescent="0.25">
      <c r="A31161" s="3">
        <v>14003</v>
      </c>
      <c r="B31161" t="s">
        <v>21</v>
      </c>
      <c r="C31161">
        <v>698.68</v>
      </c>
      <c r="D31161">
        <v>740.97</v>
      </c>
      <c r="E31161">
        <v>693.88</v>
      </c>
      <c r="F31161">
        <v>715.08</v>
      </c>
      <c r="G31161">
        <v>6019259</v>
      </c>
      <c r="H31161">
        <v>718.61</v>
      </c>
      <c r="I31161">
        <v>0</v>
      </c>
      <c r="J31161">
        <v>1.5</v>
      </c>
      <c r="K31161" s="1">
        <v>635.66454545454553</v>
      </c>
      <c r="L31161">
        <v>58.61</v>
      </c>
      <c r="M31161">
        <v>79.42</v>
      </c>
      <c r="N31161" t="str">
        <f>IF(AND(45&gt;Table1[[#This Row],[RSI (14 days)]],Table1[[#This Row],[MACD]]&gt;0),"BUY",IF(AND(Table1[[#This Row],[RSI (14 days)]]&gt;45,Table1[[#This Row],[RSI (14 days)]]&lt;69),"HOLD","SALE"))</f>
        <v>HOLD</v>
      </c>
      <c r="O31161">
        <f>IF(Table1[[#This Row],[Buy/Sell/Hold]]="BUY",1,IF(Table1[[#This Row],[Buy/Sell/Hold]]="SALE",-1,0))</f>
        <v>0</v>
      </c>
      <c r="P31161">
        <v>1407.71</v>
      </c>
      <c r="Q31161">
        <v>-136.38</v>
      </c>
      <c r="R31161">
        <v>1515.88</v>
      </c>
      <c r="S31161">
        <v>83.31</v>
      </c>
      <c r="T31161" s="2">
        <v>0.58354507102505182</v>
      </c>
      <c r="U31161">
        <v>4304251725.7200003</v>
      </c>
      <c r="V31161">
        <v>15.36</v>
      </c>
    </row>
    <row r="31162" spans="1:22" x14ac:dyDescent="0.25">
      <c r="A31162" s="3">
        <v>14002</v>
      </c>
      <c r="B31162" t="s">
        <v>20</v>
      </c>
      <c r="C31162">
        <v>1192.19</v>
      </c>
      <c r="D31162">
        <v>1196.77</v>
      </c>
      <c r="E31162">
        <v>1183.79</v>
      </c>
      <c r="F31162">
        <v>1186.95</v>
      </c>
      <c r="G31162">
        <v>8050100</v>
      </c>
      <c r="H31162">
        <v>1178.73</v>
      </c>
      <c r="I31162">
        <v>1</v>
      </c>
      <c r="J31162">
        <v>1</v>
      </c>
      <c r="K31162" s="1">
        <v>688.72090909090912</v>
      </c>
      <c r="L31162">
        <v>37.53</v>
      </c>
      <c r="M31162">
        <v>498.23</v>
      </c>
      <c r="N31162" t="str">
        <f>IF(AND(45&gt;Table1[[#This Row],[RSI (14 days)]],Table1[[#This Row],[MACD]]&gt;0),"BUY",IF(AND(Table1[[#This Row],[RSI (14 days)]]&gt;45,Table1[[#This Row],[RSI (14 days)]]&lt;69),"HOLD","SALE"))</f>
        <v>BUY</v>
      </c>
      <c r="O31162">
        <f>IF(Table1[[#This Row],[Buy/Sell/Hold]]="BUY",1,IF(Table1[[#This Row],[Buy/Sell/Hold]]="SALE",-1,0))</f>
        <v>1</v>
      </c>
      <c r="P31162">
        <v>1460.77</v>
      </c>
      <c r="Q31162">
        <v>-83.32</v>
      </c>
      <c r="R31162">
        <v>1515.88</v>
      </c>
      <c r="S31162">
        <v>83.31</v>
      </c>
      <c r="T31162" s="2">
        <v>0.59180664339023048</v>
      </c>
      <c r="U31162">
        <v>9555066195</v>
      </c>
      <c r="V31162">
        <v>184.01</v>
      </c>
    </row>
    <row r="31163" spans="1:22" x14ac:dyDescent="0.25">
      <c r="A31163" s="3">
        <v>14001</v>
      </c>
      <c r="B31163" t="s">
        <v>22</v>
      </c>
      <c r="C31163">
        <v>1117.17</v>
      </c>
      <c r="D31163">
        <v>1163.43</v>
      </c>
      <c r="E31163">
        <v>1076.6099999999999</v>
      </c>
      <c r="F31163">
        <v>1160.95</v>
      </c>
      <c r="G31163">
        <v>3022354</v>
      </c>
      <c r="H31163">
        <v>1157.01</v>
      </c>
      <c r="I31163">
        <v>0</v>
      </c>
      <c r="J31163">
        <v>1</v>
      </c>
      <c r="K31163" s="1">
        <v>740.26363636363635</v>
      </c>
      <c r="L31163">
        <v>38.17</v>
      </c>
      <c r="M31163">
        <v>420.69</v>
      </c>
      <c r="N31163" t="str">
        <f>IF(AND(45&gt;Table1[[#This Row],[RSI (14 days)]],Table1[[#This Row],[MACD]]&gt;0),"BUY",IF(AND(Table1[[#This Row],[RSI (14 days)]]&gt;45,Table1[[#This Row],[RSI (14 days)]]&lt;69),"HOLD","SALE"))</f>
        <v>BUY</v>
      </c>
      <c r="O31163">
        <f>IF(Table1[[#This Row],[Buy/Sell/Hold]]="BUY",1,IF(Table1[[#This Row],[Buy/Sell/Hold]]="SALE",-1,0))</f>
        <v>1</v>
      </c>
      <c r="P31163">
        <v>1512.31</v>
      </c>
      <c r="Q31163">
        <v>-31.78</v>
      </c>
      <c r="R31163">
        <v>1515.88</v>
      </c>
      <c r="S31163">
        <v>83.31</v>
      </c>
      <c r="T31163" s="2">
        <v>0.56432124505485892</v>
      </c>
      <c r="U31163">
        <v>3508801876.3000002</v>
      </c>
      <c r="V31163">
        <v>27.61</v>
      </c>
    </row>
    <row r="31164" spans="1:22" x14ac:dyDescent="0.25">
      <c r="A31164" s="3">
        <v>14000</v>
      </c>
      <c r="B31164" t="s">
        <v>20</v>
      </c>
      <c r="C31164">
        <v>315.38</v>
      </c>
      <c r="D31164">
        <v>335.24</v>
      </c>
      <c r="E31164">
        <v>305.36</v>
      </c>
      <c r="F31164">
        <v>330.96</v>
      </c>
      <c r="G31164">
        <v>5377423</v>
      </c>
      <c r="H31164">
        <v>324.24</v>
      </c>
      <c r="I31164">
        <v>0</v>
      </c>
      <c r="J31164">
        <v>1</v>
      </c>
      <c r="K31164" s="1">
        <v>726.00727272727272</v>
      </c>
      <c r="L31164">
        <v>40.68</v>
      </c>
      <c r="M31164">
        <v>-395.05</v>
      </c>
      <c r="N31164" t="str">
        <f>IF(AND(45&gt;Table1[[#This Row],[RSI (14 days)]],Table1[[#This Row],[MACD]]&gt;0),"BUY",IF(AND(Table1[[#This Row],[RSI (14 days)]]&gt;45,Table1[[#This Row],[RSI (14 days)]]&lt;69),"HOLD","SALE"))</f>
        <v>SALE</v>
      </c>
      <c r="O31164">
        <f>IF(Table1[[#This Row],[Buy/Sell/Hold]]="BUY",1,IF(Table1[[#This Row],[Buy/Sell/Hold]]="SALE",-1,0))</f>
        <v>-1</v>
      </c>
      <c r="P31164">
        <v>1498.05</v>
      </c>
      <c r="Q31164">
        <v>-46.04</v>
      </c>
      <c r="R31164">
        <v>1515.88</v>
      </c>
      <c r="S31164">
        <v>83.31</v>
      </c>
      <c r="T31164" s="2">
        <v>0.54688275871226721</v>
      </c>
      <c r="U31164">
        <v>1779711916.0799999</v>
      </c>
      <c r="V31164">
        <v>8.33</v>
      </c>
    </row>
    <row r="31165" spans="1:22" x14ac:dyDescent="0.25">
      <c r="A31165" s="3">
        <v>13999</v>
      </c>
      <c r="B31165" t="s">
        <v>22</v>
      </c>
      <c r="C31165">
        <v>906.87</v>
      </c>
      <c r="D31165">
        <v>907.31</v>
      </c>
      <c r="E31165">
        <v>889.12</v>
      </c>
      <c r="F31165">
        <v>899.57</v>
      </c>
      <c r="G31165">
        <v>7304539</v>
      </c>
      <c r="H31165">
        <v>899.04</v>
      </c>
      <c r="I31165">
        <v>0</v>
      </c>
      <c r="J31165">
        <v>1</v>
      </c>
      <c r="K31165" s="1">
        <v>741.92181818181814</v>
      </c>
      <c r="L31165">
        <v>59.06</v>
      </c>
      <c r="M31165">
        <v>157.65</v>
      </c>
      <c r="N31165" t="str">
        <f>IF(AND(45&gt;Table1[[#This Row],[RSI (14 days)]],Table1[[#This Row],[MACD]]&gt;0),"BUY",IF(AND(Table1[[#This Row],[RSI (14 days)]]&gt;45,Table1[[#This Row],[RSI (14 days)]]&lt;69),"HOLD","SALE"))</f>
        <v>HOLD</v>
      </c>
      <c r="O31165">
        <f>IF(Table1[[#This Row],[Buy/Sell/Hold]]="BUY",1,IF(Table1[[#This Row],[Buy/Sell/Hold]]="SALE",-1,0))</f>
        <v>0</v>
      </c>
      <c r="P31165">
        <v>1513.97</v>
      </c>
      <c r="Q31165">
        <v>-30.12</v>
      </c>
      <c r="R31165">
        <v>1515.88</v>
      </c>
      <c r="S31165">
        <v>83.31</v>
      </c>
      <c r="T31165" s="2">
        <v>0.509695225712542</v>
      </c>
      <c r="U31165">
        <v>6570944148.2299995</v>
      </c>
      <c r="V31165">
        <v>84.52</v>
      </c>
    </row>
    <row r="31166" spans="1:22" x14ac:dyDescent="0.25">
      <c r="A31166" s="3">
        <v>13998</v>
      </c>
      <c r="B31166" t="s">
        <v>23</v>
      </c>
      <c r="C31166">
        <v>362.6</v>
      </c>
      <c r="D31166">
        <v>363.18</v>
      </c>
      <c r="E31166">
        <v>327.76</v>
      </c>
      <c r="F31166">
        <v>329.54</v>
      </c>
      <c r="G31166">
        <v>5718597</v>
      </c>
      <c r="H31166">
        <v>330.37</v>
      </c>
      <c r="I31166">
        <v>0</v>
      </c>
      <c r="J31166">
        <v>1</v>
      </c>
      <c r="K31166" s="1">
        <v>717.58818181818185</v>
      </c>
      <c r="L31166">
        <v>60.25</v>
      </c>
      <c r="M31166">
        <v>-388.05</v>
      </c>
      <c r="N31166" t="str">
        <f>IF(AND(45&gt;Table1[[#This Row],[RSI (14 days)]],Table1[[#This Row],[MACD]]&gt;0),"BUY",IF(AND(Table1[[#This Row],[RSI (14 days)]]&gt;45,Table1[[#This Row],[RSI (14 days)]]&lt;69),"HOLD","SALE"))</f>
        <v>HOLD</v>
      </c>
      <c r="O31166">
        <f>IF(Table1[[#This Row],[Buy/Sell/Hold]]="BUY",1,IF(Table1[[#This Row],[Buy/Sell/Hold]]="SALE",-1,0))</f>
        <v>0</v>
      </c>
      <c r="P31166">
        <v>1489.63</v>
      </c>
      <c r="Q31166">
        <v>-54.46</v>
      </c>
      <c r="R31166">
        <v>1515.88</v>
      </c>
      <c r="S31166">
        <v>83.31</v>
      </c>
      <c r="T31166" s="2">
        <v>0.57292628108946764</v>
      </c>
      <c r="U31166">
        <v>1884506455.3800001</v>
      </c>
      <c r="V31166">
        <v>7.79</v>
      </c>
    </row>
    <row r="31167" spans="1:22" x14ac:dyDescent="0.25">
      <c r="A31167" s="3">
        <v>13997</v>
      </c>
      <c r="B31167" t="s">
        <v>21</v>
      </c>
      <c r="C31167">
        <v>1469.88</v>
      </c>
      <c r="D31167">
        <v>1509.7</v>
      </c>
      <c r="E31167">
        <v>1459.86</v>
      </c>
      <c r="F31167">
        <v>1481.8</v>
      </c>
      <c r="G31167">
        <v>2973448</v>
      </c>
      <c r="H31167">
        <v>1483.89</v>
      </c>
      <c r="I31167">
        <v>0</v>
      </c>
      <c r="J31167">
        <v>1</v>
      </c>
      <c r="K31167" s="1">
        <v>813.02818181818179</v>
      </c>
      <c r="L31167">
        <v>40.17</v>
      </c>
      <c r="M31167">
        <v>668.77</v>
      </c>
      <c r="N31167" t="str">
        <f>IF(AND(45&gt;Table1[[#This Row],[RSI (14 days)]],Table1[[#This Row],[MACD]]&gt;0),"BUY",IF(AND(Table1[[#This Row],[RSI (14 days)]]&gt;45,Table1[[#This Row],[RSI (14 days)]]&lt;69),"HOLD","SALE"))</f>
        <v>BUY</v>
      </c>
      <c r="O31167">
        <f>IF(Table1[[#This Row],[Buy/Sell/Hold]]="BUY",1,IF(Table1[[#This Row],[Buy/Sell/Hold]]="SALE",-1,0))</f>
        <v>1</v>
      </c>
      <c r="P31167">
        <v>1585.07</v>
      </c>
      <c r="Q31167">
        <v>40.98</v>
      </c>
      <c r="R31167">
        <v>1515.88</v>
      </c>
      <c r="S31167">
        <v>83.31</v>
      </c>
      <c r="T31167" s="2">
        <v>0.50529653184900591</v>
      </c>
      <c r="U31167">
        <v>4406055246.3999996</v>
      </c>
      <c r="V31167">
        <v>52.76</v>
      </c>
    </row>
    <row r="31168" spans="1:22" x14ac:dyDescent="0.25">
      <c r="A31168" s="3">
        <v>13996</v>
      </c>
      <c r="B31168" t="s">
        <v>20</v>
      </c>
      <c r="C31168">
        <v>1470.95</v>
      </c>
      <c r="D31168">
        <v>1519.06</v>
      </c>
      <c r="E31168">
        <v>1446.66</v>
      </c>
      <c r="F31168">
        <v>1460.77</v>
      </c>
      <c r="G31168">
        <v>4847449</v>
      </c>
      <c r="H31168">
        <v>1470.44</v>
      </c>
      <c r="I31168">
        <v>1</v>
      </c>
      <c r="J31168">
        <v>1</v>
      </c>
      <c r="K31168" s="1">
        <v>908.02272727272725</v>
      </c>
      <c r="L31168">
        <v>67.69</v>
      </c>
      <c r="M31168">
        <v>552.75</v>
      </c>
      <c r="N31168" t="str">
        <f>IF(AND(45&gt;Table1[[#This Row],[RSI (14 days)]],Table1[[#This Row],[MACD]]&gt;0),"BUY",IF(AND(Table1[[#This Row],[RSI (14 days)]]&gt;45,Table1[[#This Row],[RSI (14 days)]]&lt;69),"HOLD","SALE"))</f>
        <v>HOLD</v>
      </c>
      <c r="O31168">
        <f>IF(Table1[[#This Row],[Buy/Sell/Hold]]="BUY",1,IF(Table1[[#This Row],[Buy/Sell/Hold]]="SALE",-1,0))</f>
        <v>0</v>
      </c>
      <c r="P31168">
        <v>1680.07</v>
      </c>
      <c r="Q31168">
        <v>135.97999999999999</v>
      </c>
      <c r="R31168">
        <v>1515.88</v>
      </c>
      <c r="S31168">
        <v>83.31</v>
      </c>
      <c r="T31168" s="2">
        <v>0.59809113317217455</v>
      </c>
      <c r="U31168">
        <v>7081008075.7299995</v>
      </c>
      <c r="V31168">
        <v>50.22</v>
      </c>
    </row>
    <row r="31169" spans="1:22" x14ac:dyDescent="0.25">
      <c r="A31169" s="3">
        <v>13995</v>
      </c>
      <c r="B31169" t="s">
        <v>20</v>
      </c>
      <c r="C31169">
        <v>102.3</v>
      </c>
      <c r="D31169">
        <v>119.52</v>
      </c>
      <c r="E31169">
        <v>101.84</v>
      </c>
      <c r="F31169">
        <v>116.9</v>
      </c>
      <c r="G31169">
        <v>1142063</v>
      </c>
      <c r="H31169">
        <v>112.49</v>
      </c>
      <c r="I31169">
        <v>0</v>
      </c>
      <c r="J31169">
        <v>1</v>
      </c>
      <c r="K31169" s="1">
        <v>805.45363636363629</v>
      </c>
      <c r="L31169">
        <v>34.39</v>
      </c>
      <c r="M31169">
        <v>-688.55</v>
      </c>
      <c r="N31169" t="str">
        <f>IF(AND(45&gt;Table1[[#This Row],[RSI (14 days)]],Table1[[#This Row],[MACD]]&gt;0),"BUY",IF(AND(Table1[[#This Row],[RSI (14 days)]]&gt;45,Table1[[#This Row],[RSI (14 days)]]&lt;69),"HOLD","SALE"))</f>
        <v>SALE</v>
      </c>
      <c r="O31169">
        <f>IF(Table1[[#This Row],[Buy/Sell/Hold]]="BUY",1,IF(Table1[[#This Row],[Buy/Sell/Hold]]="SALE",-1,0))</f>
        <v>-1</v>
      </c>
      <c r="P31169">
        <v>1577.5</v>
      </c>
      <c r="Q31169">
        <v>33.409999999999997</v>
      </c>
      <c r="R31169">
        <v>1515.88</v>
      </c>
      <c r="S31169">
        <v>83.31</v>
      </c>
      <c r="T31169" s="2">
        <v>0.54933442324050608</v>
      </c>
      <c r="U31169">
        <v>133507164.7</v>
      </c>
      <c r="V31169">
        <v>3.6</v>
      </c>
    </row>
    <row r="31170" spans="1:22" x14ac:dyDescent="0.25">
      <c r="A31170" s="3">
        <v>13994</v>
      </c>
      <c r="B31170" t="s">
        <v>20</v>
      </c>
      <c r="C31170">
        <v>1010.77</v>
      </c>
      <c r="D31170">
        <v>1050.8</v>
      </c>
      <c r="E31170">
        <v>971.67</v>
      </c>
      <c r="F31170">
        <v>1018.06</v>
      </c>
      <c r="G31170">
        <v>6802896</v>
      </c>
      <c r="H31170">
        <v>1015.86</v>
      </c>
      <c r="I31170">
        <v>0</v>
      </c>
      <c r="J31170">
        <v>1</v>
      </c>
      <c r="K31170" s="1">
        <v>866.27545454545441</v>
      </c>
      <c r="L31170">
        <v>66.540000000000006</v>
      </c>
      <c r="M31170">
        <v>151.78</v>
      </c>
      <c r="N31170" t="str">
        <f>IF(AND(45&gt;Table1[[#This Row],[RSI (14 days)]],Table1[[#This Row],[MACD]]&gt;0),"BUY",IF(AND(Table1[[#This Row],[RSI (14 days)]]&gt;45,Table1[[#This Row],[RSI (14 days)]]&lt;69),"HOLD","SALE"))</f>
        <v>HOLD</v>
      </c>
      <c r="O31170">
        <f>IF(Table1[[#This Row],[Buy/Sell/Hold]]="BUY",1,IF(Table1[[#This Row],[Buy/Sell/Hold]]="SALE",-1,0))</f>
        <v>0</v>
      </c>
      <c r="P31170">
        <v>1638.32</v>
      </c>
      <c r="Q31170">
        <v>94.23</v>
      </c>
      <c r="R31170">
        <v>1515.88</v>
      </c>
      <c r="S31170">
        <v>83.31</v>
      </c>
      <c r="T31170" s="2">
        <v>0.54291395703374878</v>
      </c>
      <c r="U31170">
        <v>6925756301.7600002</v>
      </c>
      <c r="V31170">
        <v>77.36</v>
      </c>
    </row>
    <row r="31171" spans="1:22" x14ac:dyDescent="0.25">
      <c r="A31171" s="3">
        <v>13993</v>
      </c>
      <c r="B31171" t="s">
        <v>24</v>
      </c>
      <c r="C31171">
        <v>1245.17</v>
      </c>
      <c r="D31171">
        <v>1287.55</v>
      </c>
      <c r="E31171">
        <v>1243.46</v>
      </c>
      <c r="F31171">
        <v>1244.32</v>
      </c>
      <c r="G31171">
        <v>2962416</v>
      </c>
      <c r="H31171">
        <v>1243.74</v>
      </c>
      <c r="I31171">
        <v>0</v>
      </c>
      <c r="J31171">
        <v>1</v>
      </c>
      <c r="K31171" s="1">
        <v>904.08181818181811</v>
      </c>
      <c r="L31171">
        <v>56.96</v>
      </c>
      <c r="M31171">
        <v>340.24</v>
      </c>
      <c r="N31171" t="str">
        <f>IF(AND(45&gt;Table1[[#This Row],[RSI (14 days)]],Table1[[#This Row],[MACD]]&gt;0),"BUY",IF(AND(Table1[[#This Row],[RSI (14 days)]]&gt;45,Table1[[#This Row],[RSI (14 days)]]&lt;69),"HOLD","SALE"))</f>
        <v>HOLD</v>
      </c>
      <c r="O31171">
        <f>IF(Table1[[#This Row],[Buy/Sell/Hold]]="BUY",1,IF(Table1[[#This Row],[Buy/Sell/Hold]]="SALE",-1,0))</f>
        <v>0</v>
      </c>
      <c r="P31171">
        <v>1676.13</v>
      </c>
      <c r="Q31171">
        <v>132.04</v>
      </c>
      <c r="R31171">
        <v>1515.88</v>
      </c>
      <c r="S31171">
        <v>83.31</v>
      </c>
      <c r="T31171" s="2">
        <v>0.58581397957214698</v>
      </c>
      <c r="U31171">
        <v>3686193477.1199999</v>
      </c>
      <c r="V31171">
        <v>109.16</v>
      </c>
    </row>
    <row r="31172" spans="1:22" x14ac:dyDescent="0.25">
      <c r="A31172" s="3">
        <v>13992</v>
      </c>
      <c r="B31172" t="s">
        <v>21</v>
      </c>
      <c r="C31172">
        <v>1393.73</v>
      </c>
      <c r="D31172">
        <v>1424.81</v>
      </c>
      <c r="E31172">
        <v>1372.21</v>
      </c>
      <c r="F31172">
        <v>1374.44</v>
      </c>
      <c r="G31172">
        <v>7558364</v>
      </c>
      <c r="H31172">
        <v>1382.43</v>
      </c>
      <c r="I31172">
        <v>1</v>
      </c>
      <c r="J31172">
        <v>1</v>
      </c>
      <c r="K31172" s="1">
        <v>964.02363636363634</v>
      </c>
      <c r="L31172">
        <v>58.86</v>
      </c>
      <c r="M31172">
        <v>410.42</v>
      </c>
      <c r="N31172" t="str">
        <f>IF(AND(45&gt;Table1[[#This Row],[RSI (14 days)]],Table1[[#This Row],[MACD]]&gt;0),"BUY",IF(AND(Table1[[#This Row],[RSI (14 days)]]&gt;45,Table1[[#This Row],[RSI (14 days)]]&lt;69),"HOLD","SALE"))</f>
        <v>HOLD</v>
      </c>
      <c r="O31172">
        <f>IF(Table1[[#This Row],[Buy/Sell/Hold]]="BUY",1,IF(Table1[[#This Row],[Buy/Sell/Hold]]="SALE",-1,0))</f>
        <v>0</v>
      </c>
      <c r="P31172">
        <v>1736.07</v>
      </c>
      <c r="Q31172">
        <v>191.98</v>
      </c>
      <c r="R31172">
        <v>1515.88</v>
      </c>
      <c r="S31172">
        <v>83.31</v>
      </c>
      <c r="T31172" s="2">
        <v>0.54002583009261029</v>
      </c>
      <c r="U31172">
        <v>10388517816.16</v>
      </c>
      <c r="V31172">
        <v>28.58</v>
      </c>
    </row>
    <row r="31173" spans="1:22" x14ac:dyDescent="0.25">
      <c r="A31173" s="3">
        <v>13991</v>
      </c>
      <c r="B31173" t="s">
        <v>21</v>
      </c>
      <c r="C31173">
        <v>1004.08</v>
      </c>
      <c r="D31173">
        <v>1035.03</v>
      </c>
      <c r="E31173">
        <v>968.88</v>
      </c>
      <c r="F31173">
        <v>989.61</v>
      </c>
      <c r="G31173">
        <v>1911362</v>
      </c>
      <c r="H31173">
        <v>998.42</v>
      </c>
      <c r="I31173">
        <v>0</v>
      </c>
      <c r="J31173">
        <v>1</v>
      </c>
      <c r="K31173" s="1">
        <v>946.0836363636364</v>
      </c>
      <c r="L31173">
        <v>59.52</v>
      </c>
      <c r="M31173">
        <v>43.53</v>
      </c>
      <c r="N31173" t="str">
        <f>IF(AND(45&gt;Table1[[#This Row],[RSI (14 days)]],Table1[[#This Row],[MACD]]&gt;0),"BUY",IF(AND(Table1[[#This Row],[RSI (14 days)]]&gt;45,Table1[[#This Row],[RSI (14 days)]]&lt;69),"HOLD","SALE"))</f>
        <v>HOLD</v>
      </c>
      <c r="O31173">
        <f>IF(Table1[[#This Row],[Buy/Sell/Hold]]="BUY",1,IF(Table1[[#This Row],[Buy/Sell/Hold]]="SALE",-1,0))</f>
        <v>0</v>
      </c>
      <c r="P31173">
        <v>1718.13</v>
      </c>
      <c r="Q31173">
        <v>174.04</v>
      </c>
      <c r="R31173">
        <v>1515.88</v>
      </c>
      <c r="S31173">
        <v>83.31</v>
      </c>
      <c r="T31173" s="2">
        <v>0.41225765655868235</v>
      </c>
      <c r="U31173">
        <v>1891502948.8199999</v>
      </c>
      <c r="V31173">
        <v>31.84</v>
      </c>
    </row>
    <row r="31174" spans="1:22" x14ac:dyDescent="0.25">
      <c r="A31174" s="3">
        <v>13990</v>
      </c>
      <c r="B31174" t="s">
        <v>23</v>
      </c>
      <c r="C31174">
        <v>229.65</v>
      </c>
      <c r="D31174">
        <v>254.28</v>
      </c>
      <c r="E31174">
        <v>209.6</v>
      </c>
      <c r="F31174">
        <v>249.76</v>
      </c>
      <c r="G31174">
        <v>6413804</v>
      </c>
      <c r="H31174">
        <v>244.47</v>
      </c>
      <c r="I31174">
        <v>0.5</v>
      </c>
      <c r="J31174">
        <v>1</v>
      </c>
      <c r="K31174" s="1">
        <v>863.24818181818193</v>
      </c>
      <c r="L31174">
        <v>36.76</v>
      </c>
      <c r="M31174">
        <v>-613.49</v>
      </c>
      <c r="N31174" t="str">
        <f>IF(AND(45&gt;Table1[[#This Row],[RSI (14 days)]],Table1[[#This Row],[MACD]]&gt;0),"BUY",IF(AND(Table1[[#This Row],[RSI (14 days)]]&gt;45,Table1[[#This Row],[RSI (14 days)]]&lt;69),"HOLD","SALE"))</f>
        <v>SALE</v>
      </c>
      <c r="O31174">
        <f>IF(Table1[[#This Row],[Buy/Sell/Hold]]="BUY",1,IF(Table1[[#This Row],[Buy/Sell/Hold]]="SALE",-1,0))</f>
        <v>-1</v>
      </c>
      <c r="P31174">
        <v>1635.29</v>
      </c>
      <c r="Q31174">
        <v>91.2</v>
      </c>
      <c r="R31174">
        <v>1515.88</v>
      </c>
      <c r="S31174">
        <v>83.31</v>
      </c>
      <c r="T31174" s="2">
        <v>0.54695289525459045</v>
      </c>
      <c r="U31174">
        <v>1601911687.04</v>
      </c>
      <c r="V31174">
        <v>13.16</v>
      </c>
    </row>
    <row r="31175" spans="1:22" x14ac:dyDescent="0.25">
      <c r="A31175" s="3">
        <v>13989</v>
      </c>
      <c r="B31175" t="s">
        <v>22</v>
      </c>
      <c r="C31175">
        <v>112.6</v>
      </c>
      <c r="D31175">
        <v>153.72999999999999</v>
      </c>
      <c r="E31175">
        <v>109.81</v>
      </c>
      <c r="F31175">
        <v>144.12</v>
      </c>
      <c r="G31175">
        <v>9359594</v>
      </c>
      <c r="H31175">
        <v>142.33000000000001</v>
      </c>
      <c r="I31175">
        <v>1</v>
      </c>
      <c r="J31175">
        <v>2</v>
      </c>
      <c r="K31175" s="1">
        <v>846.26272727272737</v>
      </c>
      <c r="L31175">
        <v>33.229999999999997</v>
      </c>
      <c r="M31175">
        <v>-702.14</v>
      </c>
      <c r="N31175" t="str">
        <f>IF(AND(45&gt;Table1[[#This Row],[RSI (14 days)]],Table1[[#This Row],[MACD]]&gt;0),"BUY",IF(AND(Table1[[#This Row],[RSI (14 days)]]&gt;45,Table1[[#This Row],[RSI (14 days)]]&lt;69),"HOLD","SALE"))</f>
        <v>SALE</v>
      </c>
      <c r="O31175">
        <f>IF(Table1[[#This Row],[Buy/Sell/Hold]]="BUY",1,IF(Table1[[#This Row],[Buy/Sell/Hold]]="SALE",-1,0))</f>
        <v>-1</v>
      </c>
      <c r="P31175">
        <v>1618.31</v>
      </c>
      <c r="Q31175">
        <v>74.22</v>
      </c>
      <c r="R31175">
        <v>1515.88</v>
      </c>
      <c r="S31175">
        <v>83.31</v>
      </c>
      <c r="T31175" s="2">
        <v>0.42132137901399136</v>
      </c>
      <c r="U31175">
        <v>1348904687.28</v>
      </c>
      <c r="V31175">
        <v>5.61</v>
      </c>
    </row>
    <row r="31176" spans="1:22" x14ac:dyDescent="0.25">
      <c r="A31176" s="3">
        <v>13988</v>
      </c>
      <c r="B31176" t="s">
        <v>21</v>
      </c>
      <c r="C31176">
        <v>879.14</v>
      </c>
      <c r="D31176">
        <v>879.85</v>
      </c>
      <c r="E31176">
        <v>869.18</v>
      </c>
      <c r="F31176">
        <v>876.47</v>
      </c>
      <c r="G31176">
        <v>6840242</v>
      </c>
      <c r="H31176">
        <v>878.07</v>
      </c>
      <c r="I31176">
        <v>0</v>
      </c>
      <c r="J31176">
        <v>2</v>
      </c>
      <c r="K31176" s="1">
        <v>844.16272727272735</v>
      </c>
      <c r="L31176">
        <v>36.51</v>
      </c>
      <c r="M31176">
        <v>32.31</v>
      </c>
      <c r="N31176" t="str">
        <f>IF(AND(45&gt;Table1[[#This Row],[RSI (14 days)]],Table1[[#This Row],[MACD]]&gt;0),"BUY",IF(AND(Table1[[#This Row],[RSI (14 days)]]&gt;45,Table1[[#This Row],[RSI (14 days)]]&lt;69),"HOLD","SALE"))</f>
        <v>BUY</v>
      </c>
      <c r="O31176">
        <f>IF(Table1[[#This Row],[Buy/Sell/Hold]]="BUY",1,IF(Table1[[#This Row],[Buy/Sell/Hold]]="SALE",-1,0))</f>
        <v>1</v>
      </c>
      <c r="P31176">
        <v>1616.21</v>
      </c>
      <c r="Q31176">
        <v>72.12</v>
      </c>
      <c r="R31176">
        <v>1515.88</v>
      </c>
      <c r="S31176">
        <v>83.31</v>
      </c>
      <c r="T31176" s="2">
        <v>0.56539700472745258</v>
      </c>
      <c r="U31176">
        <v>5995266905.7399998</v>
      </c>
      <c r="V31176">
        <v>66.040000000000006</v>
      </c>
    </row>
    <row r="31177" spans="1:22" x14ac:dyDescent="0.25">
      <c r="A31177" s="3">
        <v>13987</v>
      </c>
      <c r="B31177" t="s">
        <v>21</v>
      </c>
      <c r="C31177">
        <v>478.24</v>
      </c>
      <c r="D31177">
        <v>512.38</v>
      </c>
      <c r="E31177">
        <v>451.54</v>
      </c>
      <c r="F31177">
        <v>476.16</v>
      </c>
      <c r="G31177">
        <v>6466047</v>
      </c>
      <c r="H31177">
        <v>478.54</v>
      </c>
      <c r="I31177">
        <v>0</v>
      </c>
      <c r="J31177">
        <v>1</v>
      </c>
      <c r="K31177" s="1">
        <v>857.49181818181819</v>
      </c>
      <c r="L31177">
        <v>49.39</v>
      </c>
      <c r="M31177">
        <v>-381.33</v>
      </c>
      <c r="N31177" t="str">
        <f>IF(AND(45&gt;Table1[[#This Row],[RSI (14 days)]],Table1[[#This Row],[MACD]]&gt;0),"BUY",IF(AND(Table1[[#This Row],[RSI (14 days)]]&gt;45,Table1[[#This Row],[RSI (14 days)]]&lt;69),"HOLD","SALE"))</f>
        <v>HOLD</v>
      </c>
      <c r="O31177">
        <f>IF(Table1[[#This Row],[Buy/Sell/Hold]]="BUY",1,IF(Table1[[#This Row],[Buy/Sell/Hold]]="SALE",-1,0))</f>
        <v>0</v>
      </c>
      <c r="P31177">
        <v>1629.54</v>
      </c>
      <c r="Q31177">
        <v>85.45</v>
      </c>
      <c r="R31177">
        <v>1515.88</v>
      </c>
      <c r="S31177">
        <v>83.31</v>
      </c>
      <c r="T31177" s="2">
        <v>0.47348451593134655</v>
      </c>
      <c r="U31177">
        <v>3078872939.52</v>
      </c>
      <c r="V31177">
        <v>40.270000000000003</v>
      </c>
    </row>
    <row r="31178" spans="1:22" x14ac:dyDescent="0.25">
      <c r="A31178" s="3">
        <v>13986</v>
      </c>
      <c r="B31178" t="s">
        <v>20</v>
      </c>
      <c r="C31178">
        <v>583.11</v>
      </c>
      <c r="D31178">
        <v>591.80999999999995</v>
      </c>
      <c r="E31178">
        <v>580.77</v>
      </c>
      <c r="F31178">
        <v>589.84</v>
      </c>
      <c r="G31178">
        <v>8565080</v>
      </c>
      <c r="H31178">
        <v>591.02</v>
      </c>
      <c r="I31178">
        <v>1</v>
      </c>
      <c r="J31178">
        <v>1</v>
      </c>
      <c r="K31178" s="1">
        <v>776.40454545454554</v>
      </c>
      <c r="L31178">
        <v>48.04</v>
      </c>
      <c r="M31178">
        <v>-186.56</v>
      </c>
      <c r="N31178" t="str">
        <f>IF(AND(45&gt;Table1[[#This Row],[RSI (14 days)]],Table1[[#This Row],[MACD]]&gt;0),"BUY",IF(AND(Table1[[#This Row],[RSI (14 days)]]&gt;45,Table1[[#This Row],[RSI (14 days)]]&lt;69),"HOLD","SALE"))</f>
        <v>HOLD</v>
      </c>
      <c r="O31178">
        <f>IF(Table1[[#This Row],[Buy/Sell/Hold]]="BUY",1,IF(Table1[[#This Row],[Buy/Sell/Hold]]="SALE",-1,0))</f>
        <v>0</v>
      </c>
      <c r="P31178">
        <v>1548.45</v>
      </c>
      <c r="Q31178">
        <v>4.3600000000000003</v>
      </c>
      <c r="R31178">
        <v>1515.88</v>
      </c>
      <c r="S31178">
        <v>83.31</v>
      </c>
      <c r="T31178" s="2">
        <v>0.44188473896272334</v>
      </c>
      <c r="U31178">
        <v>5052026787.1999998</v>
      </c>
      <c r="V31178">
        <v>15.45</v>
      </c>
    </row>
    <row r="31179" spans="1:22" x14ac:dyDescent="0.25">
      <c r="A31179" s="3">
        <v>13985</v>
      </c>
      <c r="B31179" t="s">
        <v>24</v>
      </c>
      <c r="C31179">
        <v>1001.91</v>
      </c>
      <c r="D31179">
        <v>1026.28</v>
      </c>
      <c r="E31179">
        <v>997.71</v>
      </c>
      <c r="F31179">
        <v>1021.9</v>
      </c>
      <c r="G31179">
        <v>5168546</v>
      </c>
      <c r="H31179">
        <v>1018.15</v>
      </c>
      <c r="I31179">
        <v>0</v>
      </c>
      <c r="J31179">
        <v>1</v>
      </c>
      <c r="K31179" s="1">
        <v>736.50727272727272</v>
      </c>
      <c r="L31179">
        <v>59.98</v>
      </c>
      <c r="M31179">
        <v>285.39</v>
      </c>
      <c r="N31179" t="str">
        <f>IF(AND(45&gt;Table1[[#This Row],[RSI (14 days)]],Table1[[#This Row],[MACD]]&gt;0),"BUY",IF(AND(Table1[[#This Row],[RSI (14 days)]]&gt;45,Table1[[#This Row],[RSI (14 days)]]&lt;69),"HOLD","SALE"))</f>
        <v>HOLD</v>
      </c>
      <c r="O31179">
        <f>IF(Table1[[#This Row],[Buy/Sell/Hold]]="BUY",1,IF(Table1[[#This Row],[Buy/Sell/Hold]]="SALE",-1,0))</f>
        <v>0</v>
      </c>
      <c r="P31179">
        <v>1508.55</v>
      </c>
      <c r="Q31179">
        <v>-35.54</v>
      </c>
      <c r="R31179">
        <v>1515.88</v>
      </c>
      <c r="S31179">
        <v>83.31</v>
      </c>
      <c r="T31179" s="2">
        <v>0.51416457333423771</v>
      </c>
      <c r="U31179">
        <v>5281737157.3999996</v>
      </c>
      <c r="V31179">
        <v>83.62</v>
      </c>
    </row>
    <row r="31180" spans="1:22" x14ac:dyDescent="0.25">
      <c r="A31180" s="3">
        <v>13984</v>
      </c>
      <c r="B31180" t="s">
        <v>23</v>
      </c>
      <c r="C31180">
        <v>142.75</v>
      </c>
      <c r="D31180">
        <v>182.43</v>
      </c>
      <c r="E31180">
        <v>114.8</v>
      </c>
      <c r="F31180">
        <v>173.89</v>
      </c>
      <c r="G31180">
        <v>7796545</v>
      </c>
      <c r="H31180">
        <v>168.4</v>
      </c>
      <c r="I31180">
        <v>1</v>
      </c>
      <c r="J31180">
        <v>1</v>
      </c>
      <c r="K31180" s="1">
        <v>741.68818181818187</v>
      </c>
      <c r="L31180">
        <v>47.38</v>
      </c>
      <c r="M31180">
        <v>-567.79999999999995</v>
      </c>
      <c r="N31180" t="str">
        <f>IF(AND(45&gt;Table1[[#This Row],[RSI (14 days)]],Table1[[#This Row],[MACD]]&gt;0),"BUY",IF(AND(Table1[[#This Row],[RSI (14 days)]]&gt;45,Table1[[#This Row],[RSI (14 days)]]&lt;69),"HOLD","SALE"))</f>
        <v>HOLD</v>
      </c>
      <c r="O31180">
        <f>IF(Table1[[#This Row],[Buy/Sell/Hold]]="BUY",1,IF(Table1[[#This Row],[Buy/Sell/Hold]]="SALE",-1,0))</f>
        <v>0</v>
      </c>
      <c r="P31180">
        <v>1513.73</v>
      </c>
      <c r="Q31180">
        <v>-30.36</v>
      </c>
      <c r="R31180">
        <v>1515.88</v>
      </c>
      <c r="S31180">
        <v>83.31</v>
      </c>
      <c r="T31180" s="2">
        <v>0.52772941367642456</v>
      </c>
      <c r="U31180">
        <v>1355741210.05</v>
      </c>
      <c r="V31180">
        <v>4.16</v>
      </c>
    </row>
    <row r="31181" spans="1:22" x14ac:dyDescent="0.25">
      <c r="A31181" s="3">
        <v>13983</v>
      </c>
      <c r="B31181" t="s">
        <v>22</v>
      </c>
      <c r="C31181">
        <v>1385.95</v>
      </c>
      <c r="D31181">
        <v>1406.67</v>
      </c>
      <c r="E31181">
        <v>1351.12</v>
      </c>
      <c r="F31181">
        <v>1378.85</v>
      </c>
      <c r="G31181">
        <v>7286018</v>
      </c>
      <c r="H31181">
        <v>1383.7</v>
      </c>
      <c r="I31181">
        <v>0.5</v>
      </c>
      <c r="J31181">
        <v>1</v>
      </c>
      <c r="K31181" s="1">
        <v>774.48727272727274</v>
      </c>
      <c r="L31181">
        <v>59.14</v>
      </c>
      <c r="M31181">
        <v>604.36</v>
      </c>
      <c r="N31181" t="str">
        <f>IF(AND(45&gt;Table1[[#This Row],[RSI (14 days)]],Table1[[#This Row],[MACD]]&gt;0),"BUY",IF(AND(Table1[[#This Row],[RSI (14 days)]]&gt;45,Table1[[#This Row],[RSI (14 days)]]&lt;69),"HOLD","SALE"))</f>
        <v>HOLD</v>
      </c>
      <c r="O31181">
        <f>IF(Table1[[#This Row],[Buy/Sell/Hold]]="BUY",1,IF(Table1[[#This Row],[Buy/Sell/Hold]]="SALE",-1,0))</f>
        <v>0</v>
      </c>
      <c r="P31181">
        <v>1546.53</v>
      </c>
      <c r="Q31181">
        <v>2.44</v>
      </c>
      <c r="R31181">
        <v>1515.88</v>
      </c>
      <c r="S31181">
        <v>83.31</v>
      </c>
      <c r="T31181" s="2">
        <v>0.48177315256776532</v>
      </c>
      <c r="U31181">
        <v>10046325919.299999</v>
      </c>
      <c r="V31181">
        <v>46.76</v>
      </c>
    </row>
    <row r="31182" spans="1:22" x14ac:dyDescent="0.25">
      <c r="A31182" s="3">
        <v>13982</v>
      </c>
      <c r="B31182" t="s">
        <v>21</v>
      </c>
      <c r="C31182">
        <v>104.23</v>
      </c>
      <c r="D31182">
        <v>115.69</v>
      </c>
      <c r="E31182">
        <v>102.47</v>
      </c>
      <c r="F31182">
        <v>110.26</v>
      </c>
      <c r="G31182">
        <v>4679576</v>
      </c>
      <c r="H31182">
        <v>104.76</v>
      </c>
      <c r="I31182">
        <v>0</v>
      </c>
      <c r="J31182">
        <v>1</v>
      </c>
      <c r="K31182" s="1">
        <v>671.39090909090919</v>
      </c>
      <c r="L31182">
        <v>41.49</v>
      </c>
      <c r="M31182">
        <v>-561.13</v>
      </c>
      <c r="N31182" t="str">
        <f>IF(AND(45&gt;Table1[[#This Row],[RSI (14 days)]],Table1[[#This Row],[MACD]]&gt;0),"BUY",IF(AND(Table1[[#This Row],[RSI (14 days)]]&gt;45,Table1[[#This Row],[RSI (14 days)]]&lt;69),"HOLD","SALE"))</f>
        <v>SALE</v>
      </c>
      <c r="O31182">
        <f>IF(Table1[[#This Row],[Buy/Sell/Hold]]="BUY",1,IF(Table1[[#This Row],[Buy/Sell/Hold]]="SALE",-1,0))</f>
        <v>-1</v>
      </c>
      <c r="P31182">
        <v>1443.44</v>
      </c>
      <c r="Q31182">
        <v>-100.65</v>
      </c>
      <c r="R31182">
        <v>1515.88</v>
      </c>
      <c r="S31182">
        <v>83.31</v>
      </c>
      <c r="T31182" s="2">
        <v>0.55077318524030605</v>
      </c>
      <c r="U31182">
        <v>515970049.75999999</v>
      </c>
      <c r="V31182">
        <v>3.02</v>
      </c>
    </row>
    <row r="31183" spans="1:22" x14ac:dyDescent="0.25">
      <c r="A31183" s="3">
        <v>13981</v>
      </c>
      <c r="B31183" t="s">
        <v>24</v>
      </c>
      <c r="C31183">
        <v>765.81</v>
      </c>
      <c r="D31183">
        <v>793.08</v>
      </c>
      <c r="E31183">
        <v>732.7</v>
      </c>
      <c r="F31183">
        <v>782.2</v>
      </c>
      <c r="G31183">
        <v>6310231</v>
      </c>
      <c r="H31183">
        <v>774.97</v>
      </c>
      <c r="I31183">
        <v>0</v>
      </c>
      <c r="J31183">
        <v>1</v>
      </c>
      <c r="K31183" s="1">
        <v>617.55090909090916</v>
      </c>
      <c r="L31183">
        <v>39.549999999999997</v>
      </c>
      <c r="M31183">
        <v>164.65</v>
      </c>
      <c r="N31183" t="str">
        <f>IF(AND(45&gt;Table1[[#This Row],[RSI (14 days)]],Table1[[#This Row],[MACD]]&gt;0),"BUY",IF(AND(Table1[[#This Row],[RSI (14 days)]]&gt;45,Table1[[#This Row],[RSI (14 days)]]&lt;69),"HOLD","SALE"))</f>
        <v>BUY</v>
      </c>
      <c r="O31183">
        <f>IF(Table1[[#This Row],[Buy/Sell/Hold]]="BUY",1,IF(Table1[[#This Row],[Buy/Sell/Hold]]="SALE",-1,0))</f>
        <v>1</v>
      </c>
      <c r="P31183">
        <v>1389.6</v>
      </c>
      <c r="Q31183">
        <v>-154.49</v>
      </c>
      <c r="R31183">
        <v>1515.88</v>
      </c>
      <c r="S31183">
        <v>83.31</v>
      </c>
      <c r="T31183" s="2">
        <v>0.4972086940476278</v>
      </c>
      <c r="U31183">
        <v>4935862688.1999998</v>
      </c>
      <c r="V31183">
        <v>16.97</v>
      </c>
    </row>
    <row r="31184" spans="1:22" x14ac:dyDescent="0.25">
      <c r="A31184" s="3">
        <v>13980</v>
      </c>
      <c r="B31184" t="s">
        <v>22</v>
      </c>
      <c r="C31184">
        <v>533.6</v>
      </c>
      <c r="D31184">
        <v>564.98</v>
      </c>
      <c r="E31184">
        <v>491.99</v>
      </c>
      <c r="F31184">
        <v>524.9</v>
      </c>
      <c r="G31184">
        <v>4878630</v>
      </c>
      <c r="H31184">
        <v>524.01</v>
      </c>
      <c r="I31184">
        <v>0.5</v>
      </c>
      <c r="J31184">
        <v>1</v>
      </c>
      <c r="K31184" s="1">
        <v>575.3045454545454</v>
      </c>
      <c r="L31184">
        <v>31.53</v>
      </c>
      <c r="M31184">
        <v>-50.4</v>
      </c>
      <c r="N31184" t="str">
        <f>IF(AND(45&gt;Table1[[#This Row],[RSI (14 days)]],Table1[[#This Row],[MACD]]&gt;0),"BUY",IF(AND(Table1[[#This Row],[RSI (14 days)]]&gt;45,Table1[[#This Row],[RSI (14 days)]]&lt;69),"HOLD","SALE"))</f>
        <v>SALE</v>
      </c>
      <c r="O31184">
        <f>IF(Table1[[#This Row],[Buy/Sell/Hold]]="BUY",1,IF(Table1[[#This Row],[Buy/Sell/Hold]]="SALE",-1,0))</f>
        <v>-1</v>
      </c>
      <c r="P31184">
        <v>1347.35</v>
      </c>
      <c r="Q31184">
        <v>-196.74</v>
      </c>
      <c r="R31184">
        <v>1515.88</v>
      </c>
      <c r="S31184">
        <v>83.31</v>
      </c>
      <c r="T31184" s="2">
        <v>0.40365132562293338</v>
      </c>
      <c r="U31184">
        <v>2560792887</v>
      </c>
      <c r="V31184">
        <v>18.41</v>
      </c>
    </row>
    <row r="31185" spans="1:22" x14ac:dyDescent="0.25">
      <c r="A31185" s="3">
        <v>13979</v>
      </c>
      <c r="B31185" t="s">
        <v>24</v>
      </c>
      <c r="C31185">
        <v>578.55999999999995</v>
      </c>
      <c r="D31185">
        <v>608.88</v>
      </c>
      <c r="E31185">
        <v>555.48</v>
      </c>
      <c r="F31185">
        <v>568.08000000000004</v>
      </c>
      <c r="G31185">
        <v>7179853</v>
      </c>
      <c r="H31185">
        <v>570.66999999999996</v>
      </c>
      <c r="I31185">
        <v>0</v>
      </c>
      <c r="J31185">
        <v>1</v>
      </c>
      <c r="K31185" s="1">
        <v>604.24272727272717</v>
      </c>
      <c r="L31185">
        <v>66.790000000000006</v>
      </c>
      <c r="M31185">
        <v>-36.159999999999997</v>
      </c>
      <c r="N31185" t="str">
        <f>IF(AND(45&gt;Table1[[#This Row],[RSI (14 days)]],Table1[[#This Row],[MACD]]&gt;0),"BUY",IF(AND(Table1[[#This Row],[RSI (14 days)]]&gt;45,Table1[[#This Row],[RSI (14 days)]]&lt;69),"HOLD","SALE"))</f>
        <v>HOLD</v>
      </c>
      <c r="O31185">
        <f>IF(Table1[[#This Row],[Buy/Sell/Hold]]="BUY",1,IF(Table1[[#This Row],[Buy/Sell/Hold]]="SALE",-1,0))</f>
        <v>0</v>
      </c>
      <c r="P31185">
        <v>1376.29</v>
      </c>
      <c r="Q31185">
        <v>-167.8</v>
      </c>
      <c r="R31185">
        <v>1515.88</v>
      </c>
      <c r="S31185">
        <v>83.31</v>
      </c>
      <c r="T31185" s="2">
        <v>0.47508043874202838</v>
      </c>
      <c r="U31185">
        <v>4078730892.2399998</v>
      </c>
      <c r="V31185">
        <v>15.1</v>
      </c>
    </row>
    <row r="31186" spans="1:22" x14ac:dyDescent="0.25">
      <c r="A31186" s="3">
        <v>13978</v>
      </c>
      <c r="B31186" t="s">
        <v>23</v>
      </c>
      <c r="C31186">
        <v>116.49</v>
      </c>
      <c r="D31186">
        <v>131.56</v>
      </c>
      <c r="E31186">
        <v>98.03</v>
      </c>
      <c r="F31186">
        <v>98.18</v>
      </c>
      <c r="G31186">
        <v>2705858</v>
      </c>
      <c r="H31186">
        <v>104.5</v>
      </c>
      <c r="I31186">
        <v>0</v>
      </c>
      <c r="J31186">
        <v>1</v>
      </c>
      <c r="K31186" s="1">
        <v>600.06636363636358</v>
      </c>
      <c r="L31186">
        <v>69.55</v>
      </c>
      <c r="M31186">
        <v>-501.89</v>
      </c>
      <c r="N31186" t="str">
        <f>IF(AND(45&gt;Table1[[#This Row],[RSI (14 days)]],Table1[[#This Row],[MACD]]&gt;0),"BUY",IF(AND(Table1[[#This Row],[RSI (14 days)]]&gt;45,Table1[[#This Row],[RSI (14 days)]]&lt;69),"HOLD","SALE"))</f>
        <v>SALE</v>
      </c>
      <c r="O31186">
        <f>IF(Table1[[#This Row],[Buy/Sell/Hold]]="BUY",1,IF(Table1[[#This Row],[Buy/Sell/Hold]]="SALE",-1,0))</f>
        <v>-1</v>
      </c>
      <c r="P31186">
        <v>1372.11</v>
      </c>
      <c r="Q31186">
        <v>-171.98</v>
      </c>
      <c r="R31186">
        <v>1515.88</v>
      </c>
      <c r="S31186">
        <v>83.31</v>
      </c>
      <c r="T31186" s="2">
        <v>0.5562857250685268</v>
      </c>
      <c r="U31186">
        <v>265661138.44</v>
      </c>
      <c r="V31186">
        <v>43.35</v>
      </c>
    </row>
    <row r="31187" spans="1:22" x14ac:dyDescent="0.25">
      <c r="A31187" s="3">
        <v>13977</v>
      </c>
      <c r="B31187" t="s">
        <v>20</v>
      </c>
      <c r="C31187">
        <v>1423.03</v>
      </c>
      <c r="D31187">
        <v>1468.02</v>
      </c>
      <c r="E31187">
        <v>1414.3</v>
      </c>
      <c r="F31187">
        <v>1416</v>
      </c>
      <c r="G31187">
        <v>7124058</v>
      </c>
      <c r="H31187">
        <v>1419.86</v>
      </c>
      <c r="I31187">
        <v>0</v>
      </c>
      <c r="J31187">
        <v>1</v>
      </c>
      <c r="K31187" s="1">
        <v>649.11454545454546</v>
      </c>
      <c r="L31187">
        <v>39.07</v>
      </c>
      <c r="M31187">
        <v>766.89</v>
      </c>
      <c r="N31187" t="str">
        <f>IF(AND(45&gt;Table1[[#This Row],[RSI (14 days)]],Table1[[#This Row],[MACD]]&gt;0),"BUY",IF(AND(Table1[[#This Row],[RSI (14 days)]]&gt;45,Table1[[#This Row],[RSI (14 days)]]&lt;69),"HOLD","SALE"))</f>
        <v>BUY</v>
      </c>
      <c r="O31187">
        <f>IF(Table1[[#This Row],[Buy/Sell/Hold]]="BUY",1,IF(Table1[[#This Row],[Buy/Sell/Hold]]="SALE",-1,0))</f>
        <v>1</v>
      </c>
      <c r="P31187">
        <v>1421.16</v>
      </c>
      <c r="Q31187">
        <v>-122.93</v>
      </c>
      <c r="R31187">
        <v>1515.88</v>
      </c>
      <c r="S31187">
        <v>83.31</v>
      </c>
      <c r="T31187" s="2">
        <v>0.55675905734754749</v>
      </c>
      <c r="U31187">
        <v>10087666128</v>
      </c>
      <c r="V31187">
        <v>43.01</v>
      </c>
    </row>
    <row r="31188" spans="1:22" x14ac:dyDescent="0.25">
      <c r="A31188" s="3">
        <v>13976</v>
      </c>
      <c r="B31188" t="s">
        <v>24</v>
      </c>
      <c r="C31188">
        <v>1323.22</v>
      </c>
      <c r="D31188">
        <v>1358.79</v>
      </c>
      <c r="E31188">
        <v>1292.33</v>
      </c>
      <c r="F31188">
        <v>1304.44</v>
      </c>
      <c r="G31188">
        <v>5206587</v>
      </c>
      <c r="H31188">
        <v>1299.3399999999999</v>
      </c>
      <c r="I31188">
        <v>0</v>
      </c>
      <c r="J31188">
        <v>1</v>
      </c>
      <c r="K31188" s="1">
        <v>724.41272727272735</v>
      </c>
      <c r="L31188">
        <v>54.84</v>
      </c>
      <c r="M31188">
        <v>580.03</v>
      </c>
      <c r="N31188" t="str">
        <f>IF(AND(45&gt;Table1[[#This Row],[RSI (14 days)]],Table1[[#This Row],[MACD]]&gt;0),"BUY",IF(AND(Table1[[#This Row],[RSI (14 days)]]&gt;45,Table1[[#This Row],[RSI (14 days)]]&lt;69),"HOLD","SALE"))</f>
        <v>HOLD</v>
      </c>
      <c r="O31188">
        <f>IF(Table1[[#This Row],[Buy/Sell/Hold]]="BUY",1,IF(Table1[[#This Row],[Buy/Sell/Hold]]="SALE",-1,0))</f>
        <v>0</v>
      </c>
      <c r="P31188">
        <v>1496.46</v>
      </c>
      <c r="Q31188">
        <v>-47.63</v>
      </c>
      <c r="R31188">
        <v>1515.88</v>
      </c>
      <c r="S31188">
        <v>83.31</v>
      </c>
      <c r="T31188" s="2">
        <v>0.4487585762756135</v>
      </c>
      <c r="U31188">
        <v>6791680346.2799997</v>
      </c>
      <c r="V31188">
        <v>26.36</v>
      </c>
    </row>
    <row r="31189" spans="1:22" x14ac:dyDescent="0.25">
      <c r="A31189" s="3">
        <v>13975</v>
      </c>
      <c r="B31189" t="s">
        <v>21</v>
      </c>
      <c r="C31189">
        <v>406</v>
      </c>
      <c r="D31189">
        <v>434.08</v>
      </c>
      <c r="E31189">
        <v>401.28</v>
      </c>
      <c r="F31189">
        <v>414.22</v>
      </c>
      <c r="G31189">
        <v>6080812</v>
      </c>
      <c r="H31189">
        <v>417.95</v>
      </c>
      <c r="I31189">
        <v>0.5</v>
      </c>
      <c r="J31189">
        <v>2</v>
      </c>
      <c r="K31189" s="1">
        <v>708.44727272727266</v>
      </c>
      <c r="L31189">
        <v>47.02</v>
      </c>
      <c r="M31189">
        <v>-294.23</v>
      </c>
      <c r="N31189" t="str">
        <f>IF(AND(45&gt;Table1[[#This Row],[RSI (14 days)]],Table1[[#This Row],[MACD]]&gt;0),"BUY",IF(AND(Table1[[#This Row],[RSI (14 days)]]&gt;45,Table1[[#This Row],[RSI (14 days)]]&lt;69),"HOLD","SALE"))</f>
        <v>HOLD</v>
      </c>
      <c r="O31189">
        <f>IF(Table1[[#This Row],[Buy/Sell/Hold]]="BUY",1,IF(Table1[[#This Row],[Buy/Sell/Hold]]="SALE",-1,0))</f>
        <v>0</v>
      </c>
      <c r="P31189">
        <v>1480.49</v>
      </c>
      <c r="Q31189">
        <v>-63.6</v>
      </c>
      <c r="R31189">
        <v>1515.88</v>
      </c>
      <c r="S31189">
        <v>83.31</v>
      </c>
      <c r="T31189" s="2">
        <v>0.57441712329951555</v>
      </c>
      <c r="U31189">
        <v>2518793946.6399999</v>
      </c>
      <c r="V31189">
        <v>12.29</v>
      </c>
    </row>
    <row r="31190" spans="1:22" x14ac:dyDescent="0.25">
      <c r="A31190" s="3">
        <v>13974</v>
      </c>
      <c r="B31190" t="s">
        <v>24</v>
      </c>
      <c r="C31190">
        <v>1362.07</v>
      </c>
      <c r="D31190">
        <v>1380.53</v>
      </c>
      <c r="E31190">
        <v>1358.87</v>
      </c>
      <c r="F31190">
        <v>1374.22</v>
      </c>
      <c r="G31190">
        <v>6185999</v>
      </c>
      <c r="H31190">
        <v>1371.88</v>
      </c>
      <c r="I31190">
        <v>0</v>
      </c>
      <c r="J31190">
        <v>2</v>
      </c>
      <c r="K31190" s="1">
        <v>740.47636363636366</v>
      </c>
      <c r="L31190">
        <v>37</v>
      </c>
      <c r="M31190">
        <v>633.74</v>
      </c>
      <c r="N31190" t="str">
        <f>IF(AND(45&gt;Table1[[#This Row],[RSI (14 days)]],Table1[[#This Row],[MACD]]&gt;0),"BUY",IF(AND(Table1[[#This Row],[RSI (14 days)]]&gt;45,Table1[[#This Row],[RSI (14 days)]]&lt;69),"HOLD","SALE"))</f>
        <v>BUY</v>
      </c>
      <c r="O31190">
        <f>IF(Table1[[#This Row],[Buy/Sell/Hold]]="BUY",1,IF(Table1[[#This Row],[Buy/Sell/Hold]]="SALE",-1,0))</f>
        <v>1</v>
      </c>
      <c r="P31190">
        <v>1512.52</v>
      </c>
      <c r="Q31190">
        <v>-31.57</v>
      </c>
      <c r="R31190">
        <v>1515.88</v>
      </c>
      <c r="S31190">
        <v>83.31</v>
      </c>
      <c r="T31190" s="2">
        <v>0.54795290253264795</v>
      </c>
      <c r="U31190">
        <v>8500923545.7799997</v>
      </c>
      <c r="V31190">
        <v>43.56</v>
      </c>
    </row>
    <row r="31191" spans="1:22" x14ac:dyDescent="0.25">
      <c r="A31191" s="3">
        <v>13973</v>
      </c>
      <c r="B31191" t="s">
        <v>20</v>
      </c>
      <c r="C31191">
        <v>812.92</v>
      </c>
      <c r="D31191">
        <v>859.38</v>
      </c>
      <c r="E31191">
        <v>803.84</v>
      </c>
      <c r="F31191">
        <v>854.17</v>
      </c>
      <c r="G31191">
        <v>3897833</v>
      </c>
      <c r="H31191">
        <v>850.86</v>
      </c>
      <c r="I31191">
        <v>0</v>
      </c>
      <c r="J31191">
        <v>1</v>
      </c>
      <c r="K31191" s="1">
        <v>802.32</v>
      </c>
      <c r="L31191">
        <v>46.39</v>
      </c>
      <c r="M31191">
        <v>51.85</v>
      </c>
      <c r="N31191" t="str">
        <f>IF(AND(45&gt;Table1[[#This Row],[RSI (14 days)]],Table1[[#This Row],[MACD]]&gt;0),"BUY",IF(AND(Table1[[#This Row],[RSI (14 days)]]&gt;45,Table1[[#This Row],[RSI (14 days)]]&lt;69),"HOLD","SALE"))</f>
        <v>HOLD</v>
      </c>
      <c r="O31191">
        <f>IF(Table1[[#This Row],[Buy/Sell/Hold]]="BUY",1,IF(Table1[[#This Row],[Buy/Sell/Hold]]="SALE",-1,0))</f>
        <v>0</v>
      </c>
      <c r="P31191">
        <v>1574.37</v>
      </c>
      <c r="Q31191">
        <v>30.27</v>
      </c>
      <c r="R31191">
        <v>1515.88</v>
      </c>
      <c r="S31191">
        <v>83.31</v>
      </c>
      <c r="T31191" s="2">
        <v>0.47574788984761213</v>
      </c>
      <c r="U31191">
        <v>3329412013.6100001</v>
      </c>
      <c r="V31191">
        <v>20.37</v>
      </c>
    </row>
    <row r="31192" spans="1:22" x14ac:dyDescent="0.25">
      <c r="A31192" s="3">
        <v>13972</v>
      </c>
      <c r="B31192" t="s">
        <v>22</v>
      </c>
      <c r="C31192">
        <v>189.73</v>
      </c>
      <c r="D31192">
        <v>205.98</v>
      </c>
      <c r="E31192">
        <v>171.11</v>
      </c>
      <c r="F31192">
        <v>178.75</v>
      </c>
      <c r="G31192">
        <v>3906416</v>
      </c>
      <c r="H31192">
        <v>185.73</v>
      </c>
      <c r="I31192">
        <v>0.5</v>
      </c>
      <c r="J31192">
        <v>1</v>
      </c>
      <c r="K31192" s="1">
        <v>693.22000000000014</v>
      </c>
      <c r="L31192">
        <v>36.619999999999997</v>
      </c>
      <c r="M31192">
        <v>-514.47</v>
      </c>
      <c r="N31192" t="str">
        <f>IF(AND(45&gt;Table1[[#This Row],[RSI (14 days)]],Table1[[#This Row],[MACD]]&gt;0),"BUY",IF(AND(Table1[[#This Row],[RSI (14 days)]]&gt;45,Table1[[#This Row],[RSI (14 days)]]&lt;69),"HOLD","SALE"))</f>
        <v>SALE</v>
      </c>
      <c r="O31192">
        <f>IF(Table1[[#This Row],[Buy/Sell/Hold]]="BUY",1,IF(Table1[[#This Row],[Buy/Sell/Hold]]="SALE",-1,0))</f>
        <v>-1</v>
      </c>
      <c r="P31192">
        <v>1465.27</v>
      </c>
      <c r="Q31192">
        <v>-78.83</v>
      </c>
      <c r="R31192">
        <v>1515.88</v>
      </c>
      <c r="S31192">
        <v>83.31</v>
      </c>
      <c r="T31192" s="2">
        <v>0.53243612018388276</v>
      </c>
      <c r="U31192">
        <v>698271860</v>
      </c>
      <c r="V31192">
        <v>6.47</v>
      </c>
    </row>
    <row r="31193" spans="1:22" x14ac:dyDescent="0.25">
      <c r="A31193" s="3">
        <v>13971</v>
      </c>
      <c r="B31193" t="s">
        <v>21</v>
      </c>
      <c r="C31193">
        <v>310.89999999999998</v>
      </c>
      <c r="D31193">
        <v>359.66</v>
      </c>
      <c r="E31193">
        <v>304.23</v>
      </c>
      <c r="F31193">
        <v>336.24</v>
      </c>
      <c r="G31193">
        <v>9706218</v>
      </c>
      <c r="H31193">
        <v>342.15</v>
      </c>
      <c r="I31193">
        <v>0</v>
      </c>
      <c r="J31193">
        <v>2</v>
      </c>
      <c r="K31193" s="1">
        <v>713.76363636363635</v>
      </c>
      <c r="L31193">
        <v>33.36</v>
      </c>
      <c r="M31193">
        <v>-377.52</v>
      </c>
      <c r="N31193" t="str">
        <f>IF(AND(45&gt;Table1[[#This Row],[RSI (14 days)]],Table1[[#This Row],[MACD]]&gt;0),"BUY",IF(AND(Table1[[#This Row],[RSI (14 days)]]&gt;45,Table1[[#This Row],[RSI (14 days)]]&lt;69),"HOLD","SALE"))</f>
        <v>SALE</v>
      </c>
      <c r="O31193">
        <f>IF(Table1[[#This Row],[Buy/Sell/Hold]]="BUY",1,IF(Table1[[#This Row],[Buy/Sell/Hold]]="SALE",-1,0))</f>
        <v>-1</v>
      </c>
      <c r="P31193">
        <v>1485.81</v>
      </c>
      <c r="Q31193">
        <v>-58.28</v>
      </c>
      <c r="R31193">
        <v>1515.88</v>
      </c>
      <c r="S31193">
        <v>83.31</v>
      </c>
      <c r="T31193" s="2">
        <v>0.47132743813892486</v>
      </c>
      <c r="U31193">
        <v>3263618740.3200002</v>
      </c>
      <c r="V31193">
        <v>191.22</v>
      </c>
    </row>
    <row r="31194" spans="1:22" x14ac:dyDescent="0.25">
      <c r="A31194" s="3">
        <v>13970</v>
      </c>
      <c r="B31194" t="s">
        <v>21</v>
      </c>
      <c r="C31194">
        <v>1271.71</v>
      </c>
      <c r="D31194">
        <v>1288.92</v>
      </c>
      <c r="E31194">
        <v>1226.75</v>
      </c>
      <c r="F31194">
        <v>1238.2</v>
      </c>
      <c r="G31194">
        <v>6014891</v>
      </c>
      <c r="H31194">
        <v>1232.93</v>
      </c>
      <c r="I31194">
        <v>0.5</v>
      </c>
      <c r="J31194">
        <v>1.5</v>
      </c>
      <c r="K31194" s="1">
        <v>755.21818181818173</v>
      </c>
      <c r="L31194">
        <v>30.43</v>
      </c>
      <c r="M31194">
        <v>482.98</v>
      </c>
      <c r="N31194" t="str">
        <f>IF(AND(45&gt;Table1[[#This Row],[RSI (14 days)]],Table1[[#This Row],[MACD]]&gt;0),"BUY",IF(AND(Table1[[#This Row],[RSI (14 days)]]&gt;45,Table1[[#This Row],[RSI (14 days)]]&lt;69),"HOLD","SALE"))</f>
        <v>BUY</v>
      </c>
      <c r="O31194">
        <f>IF(Table1[[#This Row],[Buy/Sell/Hold]]="BUY",1,IF(Table1[[#This Row],[Buy/Sell/Hold]]="SALE",-1,0))</f>
        <v>1</v>
      </c>
      <c r="P31194">
        <v>1527.26</v>
      </c>
      <c r="Q31194">
        <v>-16.829999999999998</v>
      </c>
      <c r="R31194">
        <v>1515.88</v>
      </c>
      <c r="S31194">
        <v>83.31</v>
      </c>
      <c r="T31194" s="2">
        <v>0.46633871061986343</v>
      </c>
      <c r="U31194">
        <v>7447638036.1999998</v>
      </c>
      <c r="V31194">
        <v>91.06</v>
      </c>
    </row>
    <row r="31195" spans="1:22" x14ac:dyDescent="0.25">
      <c r="A31195" s="3">
        <v>13969</v>
      </c>
      <c r="B31195" t="s">
        <v>21</v>
      </c>
      <c r="C31195">
        <v>1070.49</v>
      </c>
      <c r="D31195">
        <v>1104.82</v>
      </c>
      <c r="E31195">
        <v>1058.5999999999999</v>
      </c>
      <c r="F31195">
        <v>1085.03</v>
      </c>
      <c r="G31195">
        <v>3475001</v>
      </c>
      <c r="H31195">
        <v>1075.8900000000001</v>
      </c>
      <c r="I31195">
        <v>0.5</v>
      </c>
      <c r="J31195">
        <v>1</v>
      </c>
      <c r="K31195" s="1">
        <v>806.13909090909078</v>
      </c>
      <c r="L31195">
        <v>37.08</v>
      </c>
      <c r="M31195">
        <v>278.89</v>
      </c>
      <c r="N31195" t="str">
        <f>IF(AND(45&gt;Table1[[#This Row],[RSI (14 days)]],Table1[[#This Row],[MACD]]&gt;0),"BUY",IF(AND(Table1[[#This Row],[RSI (14 days)]]&gt;45,Table1[[#This Row],[RSI (14 days)]]&lt;69),"HOLD","SALE"))</f>
        <v>BUY</v>
      </c>
      <c r="O31195">
        <f>IF(Table1[[#This Row],[Buy/Sell/Hold]]="BUY",1,IF(Table1[[#This Row],[Buy/Sell/Hold]]="SALE",-1,0))</f>
        <v>1</v>
      </c>
      <c r="P31195">
        <v>1578.18</v>
      </c>
      <c r="Q31195">
        <v>34.090000000000003</v>
      </c>
      <c r="R31195">
        <v>1515.88</v>
      </c>
      <c r="S31195">
        <v>83.31</v>
      </c>
      <c r="T31195" s="2">
        <v>0.5225454644034252</v>
      </c>
      <c r="U31195">
        <v>3770480335.0300002</v>
      </c>
      <c r="V31195">
        <v>22.55</v>
      </c>
    </row>
    <row r="31196" spans="1:22" x14ac:dyDescent="0.25">
      <c r="A31196" s="3">
        <v>13968</v>
      </c>
      <c r="B31196" t="s">
        <v>22</v>
      </c>
      <c r="C31196">
        <v>260.37</v>
      </c>
      <c r="D31196">
        <v>278.66000000000003</v>
      </c>
      <c r="E31196">
        <v>226.22</v>
      </c>
      <c r="F31196">
        <v>229.35</v>
      </c>
      <c r="G31196">
        <v>1270209</v>
      </c>
      <c r="H31196">
        <v>237.34</v>
      </c>
      <c r="I31196">
        <v>0</v>
      </c>
      <c r="J31196">
        <v>1</v>
      </c>
      <c r="K31196" s="1">
        <v>775.34545454545469</v>
      </c>
      <c r="L31196">
        <v>53.34</v>
      </c>
      <c r="M31196">
        <v>-546</v>
      </c>
      <c r="N31196" t="str">
        <f>IF(AND(45&gt;Table1[[#This Row],[RSI (14 days)]],Table1[[#This Row],[MACD]]&gt;0),"BUY",IF(AND(Table1[[#This Row],[RSI (14 days)]]&gt;45,Table1[[#This Row],[RSI (14 days)]]&lt;69),"HOLD","SALE"))</f>
        <v>HOLD</v>
      </c>
      <c r="O31196">
        <f>IF(Table1[[#This Row],[Buy/Sell/Hold]]="BUY",1,IF(Table1[[#This Row],[Buy/Sell/Hold]]="SALE",-1,0))</f>
        <v>0</v>
      </c>
      <c r="P31196">
        <v>1547.39</v>
      </c>
      <c r="Q31196">
        <v>3.3</v>
      </c>
      <c r="R31196">
        <v>1515.88</v>
      </c>
      <c r="S31196">
        <v>83.31</v>
      </c>
      <c r="T31196" s="2">
        <v>0.43327471490170488</v>
      </c>
      <c r="U31196">
        <v>291322434.14999998</v>
      </c>
      <c r="V31196">
        <v>4.8600000000000003</v>
      </c>
    </row>
    <row r="31197" spans="1:22" x14ac:dyDescent="0.25">
      <c r="A31197" s="3">
        <v>13967</v>
      </c>
      <c r="B31197" t="s">
        <v>21</v>
      </c>
      <c r="C31197">
        <v>163.96</v>
      </c>
      <c r="D31197">
        <v>180.45</v>
      </c>
      <c r="E31197">
        <v>152.55000000000001</v>
      </c>
      <c r="F31197">
        <v>171.77</v>
      </c>
      <c r="G31197">
        <v>4919861</v>
      </c>
      <c r="H31197">
        <v>179.96</v>
      </c>
      <c r="I31197">
        <v>0</v>
      </c>
      <c r="J31197">
        <v>1</v>
      </c>
      <c r="K31197" s="1">
        <v>782.03545454545463</v>
      </c>
      <c r="L31197">
        <v>48.8</v>
      </c>
      <c r="M31197">
        <v>-610.27</v>
      </c>
      <c r="N31197" t="str">
        <f>IF(AND(45&gt;Table1[[#This Row],[RSI (14 days)]],Table1[[#This Row],[MACD]]&gt;0),"BUY",IF(AND(Table1[[#This Row],[RSI (14 days)]]&gt;45,Table1[[#This Row],[RSI (14 days)]]&lt;69),"HOLD","SALE"))</f>
        <v>HOLD</v>
      </c>
      <c r="O31197">
        <f>IF(Table1[[#This Row],[Buy/Sell/Hold]]="BUY",1,IF(Table1[[#This Row],[Buy/Sell/Hold]]="SALE",-1,0))</f>
        <v>0</v>
      </c>
      <c r="P31197">
        <v>1554.08</v>
      </c>
      <c r="Q31197">
        <v>9.99</v>
      </c>
      <c r="R31197">
        <v>1515.88</v>
      </c>
      <c r="S31197">
        <v>83.31</v>
      </c>
      <c r="T31197" s="2">
        <v>0.59879458584046752</v>
      </c>
      <c r="U31197">
        <v>845084523.97000003</v>
      </c>
      <c r="V31197">
        <v>49.45</v>
      </c>
    </row>
    <row r="31198" spans="1:22" x14ac:dyDescent="0.25">
      <c r="A31198" s="3">
        <v>13966</v>
      </c>
      <c r="B31198" t="s">
        <v>20</v>
      </c>
      <c r="C31198">
        <v>489.88</v>
      </c>
      <c r="D31198">
        <v>534.98</v>
      </c>
      <c r="E31198">
        <v>482.69</v>
      </c>
      <c r="F31198">
        <v>530.28</v>
      </c>
      <c r="G31198">
        <v>6657952</v>
      </c>
      <c r="H31198">
        <v>526.30999999999995</v>
      </c>
      <c r="I31198">
        <v>0</v>
      </c>
      <c r="J31198">
        <v>1</v>
      </c>
      <c r="K31198" s="1">
        <v>701.51545454545465</v>
      </c>
      <c r="L31198">
        <v>37.520000000000003</v>
      </c>
      <c r="M31198">
        <v>-171.24</v>
      </c>
      <c r="N31198" t="str">
        <f>IF(AND(45&gt;Table1[[#This Row],[RSI (14 days)]],Table1[[#This Row],[MACD]]&gt;0),"BUY",IF(AND(Table1[[#This Row],[RSI (14 days)]]&gt;45,Table1[[#This Row],[RSI (14 days)]]&lt;69),"HOLD","SALE"))</f>
        <v>SALE</v>
      </c>
      <c r="O31198">
        <f>IF(Table1[[#This Row],[Buy/Sell/Hold]]="BUY",1,IF(Table1[[#This Row],[Buy/Sell/Hold]]="SALE",-1,0))</f>
        <v>-1</v>
      </c>
      <c r="P31198">
        <v>1473.56</v>
      </c>
      <c r="Q31198">
        <v>-70.53</v>
      </c>
      <c r="R31198">
        <v>1515.88</v>
      </c>
      <c r="S31198">
        <v>83.31</v>
      </c>
      <c r="T31198" s="2">
        <v>0.54196077201702431</v>
      </c>
      <c r="U31198">
        <v>3530578786.5599999</v>
      </c>
      <c r="V31198">
        <v>12.16</v>
      </c>
    </row>
    <row r="31199" spans="1:22" x14ac:dyDescent="0.25">
      <c r="A31199" s="3">
        <v>13965</v>
      </c>
      <c r="B31199" t="s">
        <v>23</v>
      </c>
      <c r="C31199">
        <v>976.78</v>
      </c>
      <c r="D31199">
        <v>1002</v>
      </c>
      <c r="E31199">
        <v>962.43</v>
      </c>
      <c r="F31199">
        <v>995.72</v>
      </c>
      <c r="G31199">
        <v>5450165</v>
      </c>
      <c r="H31199">
        <v>1001.07</v>
      </c>
      <c r="I31199">
        <v>1</v>
      </c>
      <c r="J31199">
        <v>1.5</v>
      </c>
      <c r="K31199" s="1">
        <v>673.45</v>
      </c>
      <c r="L31199">
        <v>37.950000000000003</v>
      </c>
      <c r="M31199">
        <v>322.27</v>
      </c>
      <c r="N31199" t="str">
        <f>IF(AND(45&gt;Table1[[#This Row],[RSI (14 days)]],Table1[[#This Row],[MACD]]&gt;0),"BUY",IF(AND(Table1[[#This Row],[RSI (14 days)]]&gt;45,Table1[[#This Row],[RSI (14 days)]]&lt;69),"HOLD","SALE"))</f>
        <v>BUY</v>
      </c>
      <c r="O31199">
        <f>IF(Table1[[#This Row],[Buy/Sell/Hold]]="BUY",1,IF(Table1[[#This Row],[Buy/Sell/Hold]]="SALE",-1,0))</f>
        <v>1</v>
      </c>
      <c r="P31199">
        <v>1445.5</v>
      </c>
      <c r="Q31199">
        <v>-98.6</v>
      </c>
      <c r="R31199">
        <v>1515.88</v>
      </c>
      <c r="S31199">
        <v>83.31</v>
      </c>
      <c r="T31199" s="2">
        <v>0.50966985966142309</v>
      </c>
      <c r="U31199">
        <v>5426838293.8000002</v>
      </c>
      <c r="V31199">
        <v>28.39</v>
      </c>
    </row>
    <row r="31200" spans="1:22" x14ac:dyDescent="0.25">
      <c r="A31200" s="3">
        <v>13964</v>
      </c>
      <c r="B31200" t="s">
        <v>20</v>
      </c>
      <c r="C31200">
        <v>1371.03</v>
      </c>
      <c r="D31200">
        <v>1401.69</v>
      </c>
      <c r="E31200">
        <v>1360.39</v>
      </c>
      <c r="F31200">
        <v>1369.19</v>
      </c>
      <c r="G31200">
        <v>6678137</v>
      </c>
      <c r="H31200">
        <v>1375.24</v>
      </c>
      <c r="I31200">
        <v>0</v>
      </c>
      <c r="J31200">
        <v>1</v>
      </c>
      <c r="K31200" s="1">
        <v>760.26545454545453</v>
      </c>
      <c r="L31200">
        <v>68.540000000000006</v>
      </c>
      <c r="M31200">
        <v>608.91999999999996</v>
      </c>
      <c r="N31200" t="str">
        <f>IF(AND(45&gt;Table1[[#This Row],[RSI (14 days)]],Table1[[#This Row],[MACD]]&gt;0),"BUY",IF(AND(Table1[[#This Row],[RSI (14 days)]]&gt;45,Table1[[#This Row],[RSI (14 days)]]&lt;69),"HOLD","SALE"))</f>
        <v>HOLD</v>
      </c>
      <c r="O31200">
        <f>IF(Table1[[#This Row],[Buy/Sell/Hold]]="BUY",1,IF(Table1[[#This Row],[Buy/Sell/Hold]]="SALE",-1,0))</f>
        <v>0</v>
      </c>
      <c r="P31200">
        <v>1532.31</v>
      </c>
      <c r="Q31200">
        <v>-11.78</v>
      </c>
      <c r="R31200">
        <v>1515.88</v>
      </c>
      <c r="S31200">
        <v>83.31</v>
      </c>
      <c r="T31200" s="2">
        <v>0.50093337740802679</v>
      </c>
      <c r="U31200">
        <v>9143638399.0300007</v>
      </c>
      <c r="V31200">
        <v>65.62</v>
      </c>
    </row>
    <row r="31201" spans="1:22" x14ac:dyDescent="0.25">
      <c r="A31201" s="3">
        <v>13963</v>
      </c>
      <c r="B31201" t="s">
        <v>21</v>
      </c>
      <c r="C31201">
        <v>1023.59</v>
      </c>
      <c r="D31201">
        <v>1032.69</v>
      </c>
      <c r="E31201">
        <v>993.84</v>
      </c>
      <c r="F31201">
        <v>1032.08</v>
      </c>
      <c r="G31201">
        <v>2420971</v>
      </c>
      <c r="H31201">
        <v>1037.82</v>
      </c>
      <c r="I31201">
        <v>0</v>
      </c>
      <c r="J31201">
        <v>1</v>
      </c>
      <c r="K31201" s="1">
        <v>729.16181818181826</v>
      </c>
      <c r="L31201">
        <v>60.2</v>
      </c>
      <c r="M31201">
        <v>302.92</v>
      </c>
      <c r="N31201" t="str">
        <f>IF(AND(45&gt;Table1[[#This Row],[RSI (14 days)]],Table1[[#This Row],[MACD]]&gt;0),"BUY",IF(AND(Table1[[#This Row],[RSI (14 days)]]&gt;45,Table1[[#This Row],[RSI (14 days)]]&lt;69),"HOLD","SALE"))</f>
        <v>HOLD</v>
      </c>
      <c r="O31201">
        <f>IF(Table1[[#This Row],[Buy/Sell/Hold]]="BUY",1,IF(Table1[[#This Row],[Buy/Sell/Hold]]="SALE",-1,0))</f>
        <v>0</v>
      </c>
      <c r="P31201">
        <v>1501.21</v>
      </c>
      <c r="Q31201">
        <v>-42.88</v>
      </c>
      <c r="R31201">
        <v>1515.88</v>
      </c>
      <c r="S31201">
        <v>83.31</v>
      </c>
      <c r="T31201" s="2">
        <v>0.46812670130180239</v>
      </c>
      <c r="U31201">
        <v>2498635749.6799998</v>
      </c>
      <c r="V31201">
        <v>29.44</v>
      </c>
    </row>
    <row r="31202" spans="1:22" x14ac:dyDescent="0.25">
      <c r="A31202" s="3">
        <v>13962</v>
      </c>
      <c r="B31202" t="s">
        <v>24</v>
      </c>
      <c r="C31202">
        <v>1413.61</v>
      </c>
      <c r="D31202">
        <v>1417.33</v>
      </c>
      <c r="E31202">
        <v>1388.2</v>
      </c>
      <c r="F31202">
        <v>1403</v>
      </c>
      <c r="G31202">
        <v>8890877</v>
      </c>
      <c r="H31202">
        <v>1397.37</v>
      </c>
      <c r="I31202">
        <v>0.5</v>
      </c>
      <c r="J31202">
        <v>1</v>
      </c>
      <c r="K31202" s="1">
        <v>779.05545454545461</v>
      </c>
      <c r="L31202">
        <v>58.55</v>
      </c>
      <c r="M31202">
        <v>623.94000000000005</v>
      </c>
      <c r="N31202" t="str">
        <f>IF(AND(45&gt;Table1[[#This Row],[RSI (14 days)]],Table1[[#This Row],[MACD]]&gt;0),"BUY",IF(AND(Table1[[#This Row],[RSI (14 days)]]&gt;45,Table1[[#This Row],[RSI (14 days)]]&lt;69),"HOLD","SALE"))</f>
        <v>HOLD</v>
      </c>
      <c r="O31202">
        <f>IF(Table1[[#This Row],[Buy/Sell/Hold]]="BUY",1,IF(Table1[[#This Row],[Buy/Sell/Hold]]="SALE",-1,0))</f>
        <v>0</v>
      </c>
      <c r="P31202">
        <v>1551.1</v>
      </c>
      <c r="Q31202">
        <v>7.01</v>
      </c>
      <c r="R31202">
        <v>1515.88</v>
      </c>
      <c r="S31202">
        <v>83.31</v>
      </c>
      <c r="T31202" s="2">
        <v>0.58142749216245093</v>
      </c>
      <c r="U31202">
        <v>12473900431</v>
      </c>
      <c r="V31202">
        <v>77</v>
      </c>
    </row>
    <row r="31203" spans="1:22" x14ac:dyDescent="0.25">
      <c r="A31203" s="3">
        <v>13961</v>
      </c>
      <c r="B31203" t="s">
        <v>22</v>
      </c>
      <c r="C31203">
        <v>1202.27</v>
      </c>
      <c r="D31203">
        <v>1202.9100000000001</v>
      </c>
      <c r="E31203">
        <v>1160.6300000000001</v>
      </c>
      <c r="F31203">
        <v>1188.3</v>
      </c>
      <c r="G31203">
        <v>5548953</v>
      </c>
      <c r="H31203">
        <v>1193.47</v>
      </c>
      <c r="I31203">
        <v>1</v>
      </c>
      <c r="J31203">
        <v>1</v>
      </c>
      <c r="K31203" s="1">
        <v>870.83272727272731</v>
      </c>
      <c r="L31203">
        <v>36.06</v>
      </c>
      <c r="M31203">
        <v>317.47000000000003</v>
      </c>
      <c r="N31203" t="str">
        <f>IF(AND(45&gt;Table1[[#This Row],[RSI (14 days)]],Table1[[#This Row],[MACD]]&gt;0),"BUY",IF(AND(Table1[[#This Row],[RSI (14 days)]]&gt;45,Table1[[#This Row],[RSI (14 days)]]&lt;69),"HOLD","SALE"))</f>
        <v>BUY</v>
      </c>
      <c r="O31203">
        <f>IF(Table1[[#This Row],[Buy/Sell/Hold]]="BUY",1,IF(Table1[[#This Row],[Buy/Sell/Hold]]="SALE",-1,0))</f>
        <v>1</v>
      </c>
      <c r="P31203">
        <v>1642.88</v>
      </c>
      <c r="Q31203">
        <v>98.79</v>
      </c>
      <c r="R31203">
        <v>1515.88</v>
      </c>
      <c r="S31203">
        <v>83.31</v>
      </c>
      <c r="T31203" s="2">
        <v>0.50890749059528484</v>
      </c>
      <c r="U31203">
        <v>6593820849.8999996</v>
      </c>
      <c r="V31203">
        <v>49.27</v>
      </c>
    </row>
    <row r="31204" spans="1:22" x14ac:dyDescent="0.25">
      <c r="A31204" s="3">
        <v>13960</v>
      </c>
      <c r="B31204" t="s">
        <v>23</v>
      </c>
      <c r="C31204">
        <v>919</v>
      </c>
      <c r="D31204">
        <v>949.24</v>
      </c>
      <c r="E31204">
        <v>907.97</v>
      </c>
      <c r="F31204">
        <v>926.35</v>
      </c>
      <c r="G31204">
        <v>1314131</v>
      </c>
      <c r="H31204">
        <v>931.14</v>
      </c>
      <c r="I31204">
        <v>0</v>
      </c>
      <c r="J31204">
        <v>1</v>
      </c>
      <c r="K31204" s="1">
        <v>924.47909090909093</v>
      </c>
      <c r="L31204">
        <v>37.630000000000003</v>
      </c>
      <c r="M31204">
        <v>1.87</v>
      </c>
      <c r="N31204" t="str">
        <f>IF(AND(45&gt;Table1[[#This Row],[RSI (14 days)]],Table1[[#This Row],[MACD]]&gt;0),"BUY",IF(AND(Table1[[#This Row],[RSI (14 days)]]&gt;45,Table1[[#This Row],[RSI (14 days)]]&lt;69),"HOLD","SALE"))</f>
        <v>BUY</v>
      </c>
      <c r="O31204">
        <f>IF(Table1[[#This Row],[Buy/Sell/Hold]]="BUY",1,IF(Table1[[#This Row],[Buy/Sell/Hold]]="SALE",-1,0))</f>
        <v>1</v>
      </c>
      <c r="P31204">
        <v>1696.52</v>
      </c>
      <c r="Q31204">
        <v>152.43</v>
      </c>
      <c r="R31204">
        <v>1515.88</v>
      </c>
      <c r="S31204">
        <v>83.31</v>
      </c>
      <c r="T31204" s="2">
        <v>0.57415525526882893</v>
      </c>
      <c r="U31204">
        <v>1217345251.8499999</v>
      </c>
      <c r="V31204">
        <v>22.79</v>
      </c>
    </row>
    <row r="31205" spans="1:22" x14ac:dyDescent="0.25">
      <c r="A31205" s="3">
        <v>13959</v>
      </c>
      <c r="B31205" t="s">
        <v>21</v>
      </c>
      <c r="C31205">
        <v>171.94</v>
      </c>
      <c r="D31205">
        <v>218.95</v>
      </c>
      <c r="E31205">
        <v>159.09</v>
      </c>
      <c r="F31205">
        <v>193.31</v>
      </c>
      <c r="G31205">
        <v>9109534</v>
      </c>
      <c r="H31205">
        <v>195.9</v>
      </c>
      <c r="I31205">
        <v>0</v>
      </c>
      <c r="J31205">
        <v>1.5</v>
      </c>
      <c r="K31205" s="1">
        <v>829.48909090909081</v>
      </c>
      <c r="L31205">
        <v>47</v>
      </c>
      <c r="M31205">
        <v>-636.17999999999995</v>
      </c>
      <c r="N31205" t="str">
        <f>IF(AND(45&gt;Table1[[#This Row],[RSI (14 days)]],Table1[[#This Row],[MACD]]&gt;0),"BUY",IF(AND(Table1[[#This Row],[RSI (14 days)]]&gt;45,Table1[[#This Row],[RSI (14 days)]]&lt;69),"HOLD","SALE"))</f>
        <v>HOLD</v>
      </c>
      <c r="O31205">
        <f>IF(Table1[[#This Row],[Buy/Sell/Hold]]="BUY",1,IF(Table1[[#This Row],[Buy/Sell/Hold]]="SALE",-1,0))</f>
        <v>0</v>
      </c>
      <c r="P31205">
        <v>1601.53</v>
      </c>
      <c r="Q31205">
        <v>57.44</v>
      </c>
      <c r="R31205">
        <v>1515.88</v>
      </c>
      <c r="S31205">
        <v>83.31</v>
      </c>
      <c r="T31205" s="2">
        <v>0.43391095009608188</v>
      </c>
      <c r="U31205">
        <v>1760964017.54</v>
      </c>
      <c r="V31205">
        <v>12.76</v>
      </c>
    </row>
    <row r="31206" spans="1:22" x14ac:dyDescent="0.25">
      <c r="A31206" s="3">
        <v>13958</v>
      </c>
      <c r="B31206" t="s">
        <v>23</v>
      </c>
      <c r="C31206">
        <v>814.88</v>
      </c>
      <c r="D31206">
        <v>850.76</v>
      </c>
      <c r="E31206">
        <v>812.82</v>
      </c>
      <c r="F31206">
        <v>819.29</v>
      </c>
      <c r="G31206">
        <v>2699410</v>
      </c>
      <c r="H31206">
        <v>825.94</v>
      </c>
      <c r="I31206">
        <v>1</v>
      </c>
      <c r="J31206">
        <v>1</v>
      </c>
      <c r="K31206" s="1">
        <v>805.33090909090902</v>
      </c>
      <c r="L31206">
        <v>68.36</v>
      </c>
      <c r="M31206">
        <v>13.96</v>
      </c>
      <c r="N31206" t="str">
        <f>IF(AND(45&gt;Table1[[#This Row],[RSI (14 days)]],Table1[[#This Row],[MACD]]&gt;0),"BUY",IF(AND(Table1[[#This Row],[RSI (14 days)]]&gt;45,Table1[[#This Row],[RSI (14 days)]]&lt;69),"HOLD","SALE"))</f>
        <v>HOLD</v>
      </c>
      <c r="O31206">
        <f>IF(Table1[[#This Row],[Buy/Sell/Hold]]="BUY",1,IF(Table1[[#This Row],[Buy/Sell/Hold]]="SALE",-1,0))</f>
        <v>0</v>
      </c>
      <c r="P31206">
        <v>1577.38</v>
      </c>
      <c r="Q31206">
        <v>33.29</v>
      </c>
      <c r="R31206">
        <v>1515.88</v>
      </c>
      <c r="S31206">
        <v>83.31</v>
      </c>
      <c r="T31206" s="2">
        <v>0.44642906816276112</v>
      </c>
      <c r="U31206">
        <v>2211599618.9000001</v>
      </c>
      <c r="V31206">
        <v>39.96</v>
      </c>
    </row>
    <row r="31207" spans="1:22" x14ac:dyDescent="0.25">
      <c r="A31207" s="3">
        <v>13957</v>
      </c>
      <c r="B31207" t="s">
        <v>24</v>
      </c>
      <c r="C31207">
        <v>795.8</v>
      </c>
      <c r="D31207">
        <v>800.84</v>
      </c>
      <c r="E31207">
        <v>789.57</v>
      </c>
      <c r="F31207">
        <v>798.86</v>
      </c>
      <c r="G31207">
        <v>6158083</v>
      </c>
      <c r="H31207">
        <v>808.8</v>
      </c>
      <c r="I31207">
        <v>0.5</v>
      </c>
      <c r="J31207">
        <v>1</v>
      </c>
      <c r="K31207" s="1">
        <v>857.10454545454559</v>
      </c>
      <c r="L31207">
        <v>68.819999999999993</v>
      </c>
      <c r="M31207">
        <v>-58.24</v>
      </c>
      <c r="N31207" t="str">
        <f>IF(AND(45&gt;Table1[[#This Row],[RSI (14 days)]],Table1[[#This Row],[MACD]]&gt;0),"BUY",IF(AND(Table1[[#This Row],[RSI (14 days)]]&gt;45,Table1[[#This Row],[RSI (14 days)]]&lt;69),"HOLD","SALE"))</f>
        <v>HOLD</v>
      </c>
      <c r="O31207">
        <f>IF(Table1[[#This Row],[Buy/Sell/Hold]]="BUY",1,IF(Table1[[#This Row],[Buy/Sell/Hold]]="SALE",-1,0))</f>
        <v>0</v>
      </c>
      <c r="P31207">
        <v>1629.15</v>
      </c>
      <c r="Q31207">
        <v>85.06</v>
      </c>
      <c r="R31207">
        <v>1515.88</v>
      </c>
      <c r="S31207">
        <v>83.31</v>
      </c>
      <c r="T31207" s="2">
        <v>0.59309522439102369</v>
      </c>
      <c r="U31207">
        <v>4919446185.3800001</v>
      </c>
      <c r="V31207">
        <v>34.04</v>
      </c>
    </row>
    <row r="31208" spans="1:22" x14ac:dyDescent="0.25">
      <c r="A31208" s="3">
        <v>13956</v>
      </c>
      <c r="B31208" t="s">
        <v>22</v>
      </c>
      <c r="C31208">
        <v>822.6</v>
      </c>
      <c r="D31208">
        <v>836.71</v>
      </c>
      <c r="E31208">
        <v>798.32</v>
      </c>
      <c r="F31208">
        <v>799.51</v>
      </c>
      <c r="G31208">
        <v>4423997</v>
      </c>
      <c r="H31208">
        <v>791.44</v>
      </c>
      <c r="I31208">
        <v>1</v>
      </c>
      <c r="J31208">
        <v>1</v>
      </c>
      <c r="K31208" s="1">
        <v>914.17181818181825</v>
      </c>
      <c r="L31208">
        <v>54.38</v>
      </c>
      <c r="M31208">
        <v>-114.66</v>
      </c>
      <c r="N31208" t="str">
        <f>IF(AND(45&gt;Table1[[#This Row],[RSI (14 days)]],Table1[[#This Row],[MACD]]&gt;0),"BUY",IF(AND(Table1[[#This Row],[RSI (14 days)]]&gt;45,Table1[[#This Row],[RSI (14 days)]]&lt;69),"HOLD","SALE"))</f>
        <v>HOLD</v>
      </c>
      <c r="O31208">
        <f>IF(Table1[[#This Row],[Buy/Sell/Hold]]="BUY",1,IF(Table1[[#This Row],[Buy/Sell/Hold]]="SALE",-1,0))</f>
        <v>0</v>
      </c>
      <c r="P31208">
        <v>1686.22</v>
      </c>
      <c r="Q31208">
        <v>142.13</v>
      </c>
      <c r="R31208">
        <v>1515.88</v>
      </c>
      <c r="S31208">
        <v>83.31</v>
      </c>
      <c r="T31208" s="2">
        <v>0.53772496954914673</v>
      </c>
      <c r="U31208">
        <v>3537029841.4699998</v>
      </c>
      <c r="V31208">
        <v>20.6</v>
      </c>
    </row>
    <row r="31209" spans="1:22" x14ac:dyDescent="0.25">
      <c r="A31209" s="3">
        <v>13955</v>
      </c>
      <c r="B31209" t="s">
        <v>21</v>
      </c>
      <c r="C31209">
        <v>588.94000000000005</v>
      </c>
      <c r="D31209">
        <v>603.16999999999996</v>
      </c>
      <c r="E31209">
        <v>588.33000000000004</v>
      </c>
      <c r="F31209">
        <v>596.69000000000005</v>
      </c>
      <c r="G31209">
        <v>6904943</v>
      </c>
      <c r="H31209">
        <v>602.5</v>
      </c>
      <c r="I31209">
        <v>1</v>
      </c>
      <c r="J31209">
        <v>1</v>
      </c>
      <c r="K31209" s="1">
        <v>920.20909090909106</v>
      </c>
      <c r="L31209">
        <v>69.53</v>
      </c>
      <c r="M31209">
        <v>-323.52</v>
      </c>
      <c r="N31209" t="str">
        <f>IF(AND(45&gt;Table1[[#This Row],[RSI (14 days)]],Table1[[#This Row],[MACD]]&gt;0),"BUY",IF(AND(Table1[[#This Row],[RSI (14 days)]]&gt;45,Table1[[#This Row],[RSI (14 days)]]&lt;69),"HOLD","SALE"))</f>
        <v>SALE</v>
      </c>
      <c r="O31209">
        <f>IF(Table1[[#This Row],[Buy/Sell/Hold]]="BUY",1,IF(Table1[[#This Row],[Buy/Sell/Hold]]="SALE",-1,0))</f>
        <v>-1</v>
      </c>
      <c r="P31209">
        <v>1692.25</v>
      </c>
      <c r="Q31209">
        <v>148.16</v>
      </c>
      <c r="R31209">
        <v>1515.88</v>
      </c>
      <c r="S31209">
        <v>83.31</v>
      </c>
      <c r="T31209" s="2">
        <v>0.44355035548118293</v>
      </c>
      <c r="U31209">
        <v>4120110438.6700001</v>
      </c>
      <c r="V31209">
        <v>53.92</v>
      </c>
    </row>
    <row r="31210" spans="1:22" x14ac:dyDescent="0.25">
      <c r="A31210" s="3">
        <v>13954</v>
      </c>
      <c r="B31210" t="s">
        <v>21</v>
      </c>
      <c r="C31210">
        <v>715.88</v>
      </c>
      <c r="D31210">
        <v>748.13</v>
      </c>
      <c r="E31210">
        <v>707.6</v>
      </c>
      <c r="F31210">
        <v>714.32</v>
      </c>
      <c r="G31210">
        <v>7855379</v>
      </c>
      <c r="H31210">
        <v>715.03</v>
      </c>
      <c r="I31210">
        <v>0</v>
      </c>
      <c r="J31210">
        <v>1.5</v>
      </c>
      <c r="K31210" s="1">
        <v>894.62727272727273</v>
      </c>
      <c r="L31210">
        <v>38.43</v>
      </c>
      <c r="M31210">
        <v>-180.31</v>
      </c>
      <c r="N31210" t="str">
        <f>IF(AND(45&gt;Table1[[#This Row],[RSI (14 days)]],Table1[[#This Row],[MACD]]&gt;0),"BUY",IF(AND(Table1[[#This Row],[RSI (14 days)]]&gt;45,Table1[[#This Row],[RSI (14 days)]]&lt;69),"HOLD","SALE"))</f>
        <v>SALE</v>
      </c>
      <c r="O31210">
        <f>IF(Table1[[#This Row],[Buy/Sell/Hold]]="BUY",1,IF(Table1[[#This Row],[Buy/Sell/Hold]]="SALE",-1,0))</f>
        <v>-1</v>
      </c>
      <c r="P31210">
        <v>1666.67</v>
      </c>
      <c r="Q31210">
        <v>122.58</v>
      </c>
      <c r="R31210">
        <v>1515.88</v>
      </c>
      <c r="S31210">
        <v>83.31</v>
      </c>
      <c r="T31210" s="2">
        <v>0.52161060835617157</v>
      </c>
      <c r="U31210">
        <v>5611254327.2799997</v>
      </c>
      <c r="V31210">
        <v>37.14</v>
      </c>
    </row>
    <row r="31211" spans="1:22" x14ac:dyDescent="0.25">
      <c r="A31211" s="3">
        <v>13953</v>
      </c>
      <c r="B31211" t="s">
        <v>23</v>
      </c>
      <c r="C31211">
        <v>968.59</v>
      </c>
      <c r="D31211">
        <v>981.17</v>
      </c>
      <c r="E31211">
        <v>937.96</v>
      </c>
      <c r="F31211">
        <v>957.3</v>
      </c>
      <c r="G31211">
        <v>5147843</v>
      </c>
      <c r="H31211">
        <v>958.25</v>
      </c>
      <c r="I31211">
        <v>1</v>
      </c>
      <c r="J31211">
        <v>1</v>
      </c>
      <c r="K31211" s="1">
        <v>857.18272727272711</v>
      </c>
      <c r="L31211">
        <v>32.74</v>
      </c>
      <c r="M31211">
        <v>100.12</v>
      </c>
      <c r="N31211" t="str">
        <f>IF(AND(45&gt;Table1[[#This Row],[RSI (14 days)]],Table1[[#This Row],[MACD]]&gt;0),"BUY",IF(AND(Table1[[#This Row],[RSI (14 days)]]&gt;45,Table1[[#This Row],[RSI (14 days)]]&lt;69),"HOLD","SALE"))</f>
        <v>BUY</v>
      </c>
      <c r="O31211">
        <f>IF(Table1[[#This Row],[Buy/Sell/Hold]]="BUY",1,IF(Table1[[#This Row],[Buy/Sell/Hold]]="SALE",-1,0))</f>
        <v>1</v>
      </c>
      <c r="P31211">
        <v>1629.23</v>
      </c>
      <c r="Q31211">
        <v>85.14</v>
      </c>
      <c r="R31211">
        <v>1515.88</v>
      </c>
      <c r="S31211">
        <v>83.31</v>
      </c>
      <c r="T31211" s="2">
        <v>0.4811773665379166</v>
      </c>
      <c r="U31211">
        <v>4928030103.8999996</v>
      </c>
      <c r="V31211">
        <v>40.49</v>
      </c>
    </row>
    <row r="31212" spans="1:22" x14ac:dyDescent="0.25">
      <c r="A31212" s="3">
        <v>13952</v>
      </c>
      <c r="B31212" t="s">
        <v>20</v>
      </c>
      <c r="C31212">
        <v>1452.09</v>
      </c>
      <c r="D31212">
        <v>1484.11</v>
      </c>
      <c r="E31212">
        <v>1449.68</v>
      </c>
      <c r="F31212">
        <v>1466.45</v>
      </c>
      <c r="G31212">
        <v>1828710</v>
      </c>
      <c r="H31212">
        <v>1459.46</v>
      </c>
      <c r="I31212">
        <v>0.5</v>
      </c>
      <c r="J31212">
        <v>1</v>
      </c>
      <c r="K31212" s="1">
        <v>896.67090909090916</v>
      </c>
      <c r="L31212">
        <v>38.85</v>
      </c>
      <c r="M31212">
        <v>569.78</v>
      </c>
      <c r="N31212" t="str">
        <f>IF(AND(45&gt;Table1[[#This Row],[RSI (14 days)]],Table1[[#This Row],[MACD]]&gt;0),"BUY",IF(AND(Table1[[#This Row],[RSI (14 days)]]&gt;45,Table1[[#This Row],[RSI (14 days)]]&lt;69),"HOLD","SALE"))</f>
        <v>BUY</v>
      </c>
      <c r="O31212">
        <f>IF(Table1[[#This Row],[Buy/Sell/Hold]]="BUY",1,IF(Table1[[#This Row],[Buy/Sell/Hold]]="SALE",-1,0))</f>
        <v>1</v>
      </c>
      <c r="P31212">
        <v>1668.72</v>
      </c>
      <c r="Q31212">
        <v>124.63</v>
      </c>
      <c r="R31212">
        <v>1515.88</v>
      </c>
      <c r="S31212">
        <v>83.31</v>
      </c>
      <c r="T31212" s="2">
        <v>0.55327222444349222</v>
      </c>
      <c r="U31212">
        <v>2681711779.5</v>
      </c>
      <c r="V31212">
        <v>117.16</v>
      </c>
    </row>
    <row r="31213" spans="1:22" x14ac:dyDescent="0.25">
      <c r="A31213" s="3">
        <v>13951</v>
      </c>
      <c r="B31213" t="s">
        <v>24</v>
      </c>
      <c r="C31213">
        <v>724.82</v>
      </c>
      <c r="D31213">
        <v>726.15</v>
      </c>
      <c r="E31213">
        <v>680.59</v>
      </c>
      <c r="F31213">
        <v>707.09</v>
      </c>
      <c r="G31213">
        <v>6465700</v>
      </c>
      <c r="H31213">
        <v>701.09</v>
      </c>
      <c r="I31213">
        <v>0</v>
      </c>
      <c r="J31213">
        <v>1</v>
      </c>
      <c r="K31213" s="1">
        <v>833.40636363636372</v>
      </c>
      <c r="L31213">
        <v>67.05</v>
      </c>
      <c r="M31213">
        <v>-126.32</v>
      </c>
      <c r="N31213" t="str">
        <f>IF(AND(45&gt;Table1[[#This Row],[RSI (14 days)]],Table1[[#This Row],[MACD]]&gt;0),"BUY",IF(AND(Table1[[#This Row],[RSI (14 days)]]&gt;45,Table1[[#This Row],[RSI (14 days)]]&lt;69),"HOLD","SALE"))</f>
        <v>HOLD</v>
      </c>
      <c r="O31213">
        <f>IF(Table1[[#This Row],[Buy/Sell/Hold]]="BUY",1,IF(Table1[[#This Row],[Buy/Sell/Hold]]="SALE",-1,0))</f>
        <v>0</v>
      </c>
      <c r="P31213">
        <v>1605.45</v>
      </c>
      <c r="Q31213">
        <v>61.36</v>
      </c>
      <c r="R31213">
        <v>1515.88</v>
      </c>
      <c r="S31213">
        <v>83.31</v>
      </c>
      <c r="T31213" s="2">
        <v>0.47134574330659884</v>
      </c>
      <c r="U31213">
        <v>4571831813</v>
      </c>
      <c r="V31213">
        <v>110.12</v>
      </c>
    </row>
    <row r="31214" spans="1:22" x14ac:dyDescent="0.25">
      <c r="A31214" s="3">
        <v>13950</v>
      </c>
      <c r="B31214" t="s">
        <v>20</v>
      </c>
      <c r="C31214">
        <v>491.41</v>
      </c>
      <c r="D31214">
        <v>537.20000000000005</v>
      </c>
      <c r="E31214">
        <v>468.26</v>
      </c>
      <c r="F31214">
        <v>504.73</v>
      </c>
      <c r="G31214">
        <v>8239559</v>
      </c>
      <c r="H31214">
        <v>503.65</v>
      </c>
      <c r="I31214">
        <v>0</v>
      </c>
      <c r="J31214">
        <v>2</v>
      </c>
      <c r="K31214" s="1">
        <v>771.26363636363635</v>
      </c>
      <c r="L31214">
        <v>55.28</v>
      </c>
      <c r="M31214">
        <v>-266.52999999999997</v>
      </c>
      <c r="N31214" t="str">
        <f>IF(AND(45&gt;Table1[[#This Row],[RSI (14 days)]],Table1[[#This Row],[MACD]]&gt;0),"BUY",IF(AND(Table1[[#This Row],[RSI (14 days)]]&gt;45,Table1[[#This Row],[RSI (14 days)]]&lt;69),"HOLD","SALE"))</f>
        <v>HOLD</v>
      </c>
      <c r="O31214">
        <f>IF(Table1[[#This Row],[Buy/Sell/Hold]]="BUY",1,IF(Table1[[#This Row],[Buy/Sell/Hold]]="SALE",-1,0))</f>
        <v>0</v>
      </c>
      <c r="P31214">
        <v>1543.31</v>
      </c>
      <c r="Q31214">
        <v>-0.78</v>
      </c>
      <c r="R31214">
        <v>1515.88</v>
      </c>
      <c r="S31214">
        <v>83.31</v>
      </c>
      <c r="T31214" s="2">
        <v>0.53578310306283472</v>
      </c>
      <c r="U31214">
        <v>4158752614.0700002</v>
      </c>
      <c r="V31214">
        <v>14.68</v>
      </c>
    </row>
    <row r="31215" spans="1:22" x14ac:dyDescent="0.25">
      <c r="A31215" s="3">
        <v>13949</v>
      </c>
      <c r="B31215" t="s">
        <v>23</v>
      </c>
      <c r="C31215">
        <v>655.33000000000004</v>
      </c>
      <c r="D31215">
        <v>702.79</v>
      </c>
      <c r="E31215">
        <v>614.11</v>
      </c>
      <c r="F31215">
        <v>691.13</v>
      </c>
      <c r="G31215">
        <v>2068839</v>
      </c>
      <c r="H31215">
        <v>694.13</v>
      </c>
      <c r="I31215">
        <v>1</v>
      </c>
      <c r="J31215">
        <v>1</v>
      </c>
      <c r="K31215" s="1">
        <v>749.87999999999988</v>
      </c>
      <c r="L31215">
        <v>40.340000000000003</v>
      </c>
      <c r="M31215">
        <v>-58.75</v>
      </c>
      <c r="N31215" t="str">
        <f>IF(AND(45&gt;Table1[[#This Row],[RSI (14 days)]],Table1[[#This Row],[MACD]]&gt;0),"BUY",IF(AND(Table1[[#This Row],[RSI (14 days)]]&gt;45,Table1[[#This Row],[RSI (14 days)]]&lt;69),"HOLD","SALE"))</f>
        <v>SALE</v>
      </c>
      <c r="O31215">
        <f>IF(Table1[[#This Row],[Buy/Sell/Hold]]="BUY",1,IF(Table1[[#This Row],[Buy/Sell/Hold]]="SALE",-1,0))</f>
        <v>-1</v>
      </c>
      <c r="P31215">
        <v>1521.93</v>
      </c>
      <c r="Q31215">
        <v>-22.17</v>
      </c>
      <c r="R31215">
        <v>1515.88</v>
      </c>
      <c r="S31215">
        <v>83.31</v>
      </c>
      <c r="T31215" s="2">
        <v>0.41716887875158515</v>
      </c>
      <c r="U31215">
        <v>1429836698.0699999</v>
      </c>
      <c r="V31215">
        <v>22.84</v>
      </c>
    </row>
    <row r="31216" spans="1:22" x14ac:dyDescent="0.25">
      <c r="A31216" s="3">
        <v>13948</v>
      </c>
      <c r="B31216" t="s">
        <v>20</v>
      </c>
      <c r="C31216">
        <v>1129.81</v>
      </c>
      <c r="D31216">
        <v>1148.3499999999999</v>
      </c>
      <c r="E31216">
        <v>1084.6400000000001</v>
      </c>
      <c r="F31216">
        <v>1132.71</v>
      </c>
      <c r="G31216">
        <v>9771771</v>
      </c>
      <c r="H31216">
        <v>1131.2</v>
      </c>
      <c r="I31216">
        <v>0</v>
      </c>
      <c r="J31216">
        <v>1</v>
      </c>
      <c r="K31216" s="1">
        <v>835.28</v>
      </c>
      <c r="L31216">
        <v>65.08</v>
      </c>
      <c r="M31216">
        <v>297.43</v>
      </c>
      <c r="N31216" t="str">
        <f>IF(AND(45&gt;Table1[[#This Row],[RSI (14 days)]],Table1[[#This Row],[MACD]]&gt;0),"BUY",IF(AND(Table1[[#This Row],[RSI (14 days)]]&gt;45,Table1[[#This Row],[RSI (14 days)]]&lt;69),"HOLD","SALE"))</f>
        <v>HOLD</v>
      </c>
      <c r="O31216">
        <f>IF(Table1[[#This Row],[Buy/Sell/Hold]]="BUY",1,IF(Table1[[#This Row],[Buy/Sell/Hold]]="SALE",-1,0))</f>
        <v>0</v>
      </c>
      <c r="P31216">
        <v>1607.33</v>
      </c>
      <c r="Q31216">
        <v>63.23</v>
      </c>
      <c r="R31216">
        <v>1515.88</v>
      </c>
      <c r="S31216">
        <v>83.31</v>
      </c>
      <c r="T31216" s="2">
        <v>0.45705638672262627</v>
      </c>
      <c r="U31216">
        <v>11068582729.41</v>
      </c>
      <c r="V31216">
        <v>42.86</v>
      </c>
    </row>
    <row r="31217" spans="1:22" x14ac:dyDescent="0.25">
      <c r="A31217" s="3">
        <v>13947</v>
      </c>
      <c r="B31217" t="s">
        <v>22</v>
      </c>
      <c r="C31217">
        <v>838.78</v>
      </c>
      <c r="D31217">
        <v>887.5</v>
      </c>
      <c r="E31217">
        <v>830.95</v>
      </c>
      <c r="F31217">
        <v>864.81</v>
      </c>
      <c r="G31217">
        <v>8544262</v>
      </c>
      <c r="H31217">
        <v>871</v>
      </c>
      <c r="I31217">
        <v>0.5</v>
      </c>
      <c r="J31217">
        <v>1</v>
      </c>
      <c r="K31217" s="1">
        <v>839.41818181818189</v>
      </c>
      <c r="L31217">
        <v>67.59</v>
      </c>
      <c r="M31217">
        <v>25.39</v>
      </c>
      <c r="N31217" t="str">
        <f>IF(AND(45&gt;Table1[[#This Row],[RSI (14 days)]],Table1[[#This Row],[MACD]]&gt;0),"BUY",IF(AND(Table1[[#This Row],[RSI (14 days)]]&gt;45,Table1[[#This Row],[RSI (14 days)]]&lt;69),"HOLD","SALE"))</f>
        <v>HOLD</v>
      </c>
      <c r="O31217">
        <f>IF(Table1[[#This Row],[Buy/Sell/Hold]]="BUY",1,IF(Table1[[#This Row],[Buy/Sell/Hold]]="SALE",-1,0))</f>
        <v>0</v>
      </c>
      <c r="P31217">
        <v>1611.46</v>
      </c>
      <c r="Q31217">
        <v>67.37</v>
      </c>
      <c r="R31217">
        <v>1515.88</v>
      </c>
      <c r="S31217">
        <v>83.31</v>
      </c>
      <c r="T31217" s="2">
        <v>0.47501880106469985</v>
      </c>
      <c r="U31217">
        <v>7389163220.2200003</v>
      </c>
      <c r="V31217">
        <v>17.489999999999998</v>
      </c>
    </row>
    <row r="31218" spans="1:22" x14ac:dyDescent="0.25">
      <c r="A31218" s="3">
        <v>13946</v>
      </c>
      <c r="B31218" t="s">
        <v>20</v>
      </c>
      <c r="C31218">
        <v>1164.23</v>
      </c>
      <c r="D31218">
        <v>1206.19</v>
      </c>
      <c r="E31218">
        <v>1134.05</v>
      </c>
      <c r="F31218">
        <v>1156.8</v>
      </c>
      <c r="G31218">
        <v>1457803</v>
      </c>
      <c r="H31218">
        <v>1151.74</v>
      </c>
      <c r="I31218">
        <v>0</v>
      </c>
      <c r="J31218">
        <v>1</v>
      </c>
      <c r="K31218" s="1">
        <v>871.95818181818174</v>
      </c>
      <c r="L31218">
        <v>67.28</v>
      </c>
      <c r="M31218">
        <v>284.83999999999997</v>
      </c>
      <c r="N31218" t="str">
        <f>IF(AND(45&gt;Table1[[#This Row],[RSI (14 days)]],Table1[[#This Row],[MACD]]&gt;0),"BUY",IF(AND(Table1[[#This Row],[RSI (14 days)]]&gt;45,Table1[[#This Row],[RSI (14 days)]]&lt;69),"HOLD","SALE"))</f>
        <v>HOLD</v>
      </c>
      <c r="O31218">
        <f>IF(Table1[[#This Row],[Buy/Sell/Hold]]="BUY",1,IF(Table1[[#This Row],[Buy/Sell/Hold]]="SALE",-1,0))</f>
        <v>0</v>
      </c>
      <c r="P31218">
        <v>1644</v>
      </c>
      <c r="Q31218">
        <v>99.91</v>
      </c>
      <c r="R31218">
        <v>1515.88</v>
      </c>
      <c r="S31218">
        <v>83.31</v>
      </c>
      <c r="T31218" s="2">
        <v>0.49238789231494279</v>
      </c>
      <c r="U31218">
        <v>1686386510.4000001</v>
      </c>
      <c r="V31218">
        <v>28.98</v>
      </c>
    </row>
    <row r="31219" spans="1:22" x14ac:dyDescent="0.25">
      <c r="A31219" s="3">
        <v>13945</v>
      </c>
      <c r="B31219" t="s">
        <v>20</v>
      </c>
      <c r="C31219">
        <v>1086.3399999999999</v>
      </c>
      <c r="D31219">
        <v>1105.3900000000001</v>
      </c>
      <c r="E31219">
        <v>1082.4100000000001</v>
      </c>
      <c r="F31219">
        <v>1087.82</v>
      </c>
      <c r="G31219">
        <v>5347388</v>
      </c>
      <c r="H31219">
        <v>1090.99</v>
      </c>
      <c r="I31219">
        <v>0</v>
      </c>
      <c r="J31219">
        <v>1</v>
      </c>
      <c r="K31219" s="1">
        <v>898.16818181818167</v>
      </c>
      <c r="L31219">
        <v>32.06</v>
      </c>
      <c r="M31219">
        <v>189.65</v>
      </c>
      <c r="N31219" t="str">
        <f>IF(AND(45&gt;Table1[[#This Row],[RSI (14 days)]],Table1[[#This Row],[MACD]]&gt;0),"BUY",IF(AND(Table1[[#This Row],[RSI (14 days)]]&gt;45,Table1[[#This Row],[RSI (14 days)]]&lt;69),"HOLD","SALE"))</f>
        <v>BUY</v>
      </c>
      <c r="O31219">
        <f>IF(Table1[[#This Row],[Buy/Sell/Hold]]="BUY",1,IF(Table1[[#This Row],[Buy/Sell/Hold]]="SALE",-1,0))</f>
        <v>1</v>
      </c>
      <c r="P31219">
        <v>1670.21</v>
      </c>
      <c r="Q31219">
        <v>126.12</v>
      </c>
      <c r="R31219">
        <v>1515.88</v>
      </c>
      <c r="S31219">
        <v>83.31</v>
      </c>
      <c r="T31219" s="2">
        <v>0.4199643576450201</v>
      </c>
      <c r="U31219">
        <v>5816995614.1599998</v>
      </c>
      <c r="V31219">
        <v>26</v>
      </c>
    </row>
    <row r="31220" spans="1:22" x14ac:dyDescent="0.25">
      <c r="A31220" s="3">
        <v>13944</v>
      </c>
      <c r="B31220" t="s">
        <v>24</v>
      </c>
      <c r="C31220">
        <v>557.44000000000005</v>
      </c>
      <c r="D31220">
        <v>596.71</v>
      </c>
      <c r="E31220">
        <v>526.24</v>
      </c>
      <c r="F31220">
        <v>586.14</v>
      </c>
      <c r="G31220">
        <v>3719403</v>
      </c>
      <c r="H31220">
        <v>586.57000000000005</v>
      </c>
      <c r="I31220">
        <v>0.5</v>
      </c>
      <c r="J31220">
        <v>1</v>
      </c>
      <c r="K31220" s="1">
        <v>897.20909090909083</v>
      </c>
      <c r="L31220">
        <v>67.91</v>
      </c>
      <c r="M31220">
        <v>-311.07</v>
      </c>
      <c r="N31220" t="str">
        <f>IF(AND(45&gt;Table1[[#This Row],[RSI (14 days)]],Table1[[#This Row],[MACD]]&gt;0),"BUY",IF(AND(Table1[[#This Row],[RSI (14 days)]]&gt;45,Table1[[#This Row],[RSI (14 days)]]&lt;69),"HOLD","SALE"))</f>
        <v>HOLD</v>
      </c>
      <c r="O31220">
        <f>IF(Table1[[#This Row],[Buy/Sell/Hold]]="BUY",1,IF(Table1[[#This Row],[Buy/Sell/Hold]]="SALE",-1,0))</f>
        <v>0</v>
      </c>
      <c r="P31220">
        <v>1669.25</v>
      </c>
      <c r="Q31220">
        <v>125.16</v>
      </c>
      <c r="R31220">
        <v>1515.88</v>
      </c>
      <c r="S31220">
        <v>83.31</v>
      </c>
      <c r="T31220" s="2">
        <v>0.51955585922399017</v>
      </c>
      <c r="U31220">
        <v>2180090874.4200001</v>
      </c>
      <c r="V31220">
        <v>27.5</v>
      </c>
    </row>
    <row r="31221" spans="1:22" x14ac:dyDescent="0.25">
      <c r="A31221" s="3">
        <v>13943</v>
      </c>
      <c r="B31221" t="s">
        <v>24</v>
      </c>
      <c r="C31221">
        <v>1118.1500000000001</v>
      </c>
      <c r="D31221">
        <v>1161.43</v>
      </c>
      <c r="E31221">
        <v>1101.49</v>
      </c>
      <c r="F31221">
        <v>1151.6600000000001</v>
      </c>
      <c r="G31221">
        <v>4261879</v>
      </c>
      <c r="H31221">
        <v>1145.6199999999999</v>
      </c>
      <c r="I31221">
        <v>0</v>
      </c>
      <c r="J31221">
        <v>2</v>
      </c>
      <c r="K31221" s="1">
        <v>936.96727272727264</v>
      </c>
      <c r="L31221">
        <v>50.2</v>
      </c>
      <c r="M31221">
        <v>214.69</v>
      </c>
      <c r="N31221" t="str">
        <f>IF(AND(45&gt;Table1[[#This Row],[RSI (14 days)]],Table1[[#This Row],[MACD]]&gt;0),"BUY",IF(AND(Table1[[#This Row],[RSI (14 days)]]&gt;45,Table1[[#This Row],[RSI (14 days)]]&lt;69),"HOLD","SALE"))</f>
        <v>HOLD</v>
      </c>
      <c r="O31221">
        <f>IF(Table1[[#This Row],[Buy/Sell/Hold]]="BUY",1,IF(Table1[[#This Row],[Buy/Sell/Hold]]="SALE",-1,0))</f>
        <v>0</v>
      </c>
      <c r="P31221">
        <v>1709.01</v>
      </c>
      <c r="Q31221">
        <v>164.92</v>
      </c>
      <c r="R31221">
        <v>1515.88</v>
      </c>
      <c r="S31221">
        <v>83.31</v>
      </c>
      <c r="T31221" s="2">
        <v>0.58091836034894362</v>
      </c>
      <c r="U31221">
        <v>4908235569.1400003</v>
      </c>
      <c r="V31221">
        <v>31.81</v>
      </c>
    </row>
    <row r="31222" spans="1:22" x14ac:dyDescent="0.25">
      <c r="A31222" s="3">
        <v>13942</v>
      </c>
      <c r="B31222" t="s">
        <v>23</v>
      </c>
      <c r="C31222">
        <v>765.82</v>
      </c>
      <c r="D31222">
        <v>780.79</v>
      </c>
      <c r="E31222">
        <v>754.56</v>
      </c>
      <c r="F31222">
        <v>764.43</v>
      </c>
      <c r="G31222">
        <v>5628345</v>
      </c>
      <c r="H31222">
        <v>764.13</v>
      </c>
      <c r="I31222">
        <v>0</v>
      </c>
      <c r="J31222">
        <v>1</v>
      </c>
      <c r="K31222" s="1">
        <v>919.4336363636362</v>
      </c>
      <c r="L31222">
        <v>30.38</v>
      </c>
      <c r="M31222">
        <v>-155</v>
      </c>
      <c r="N31222" t="str">
        <f>IF(AND(45&gt;Table1[[#This Row],[RSI (14 days)]],Table1[[#This Row],[MACD]]&gt;0),"BUY",IF(AND(Table1[[#This Row],[RSI (14 days)]]&gt;45,Table1[[#This Row],[RSI (14 days)]]&lt;69),"HOLD","SALE"))</f>
        <v>SALE</v>
      </c>
      <c r="O31222">
        <f>IF(Table1[[#This Row],[Buy/Sell/Hold]]="BUY",1,IF(Table1[[#This Row],[Buy/Sell/Hold]]="SALE",-1,0))</f>
        <v>-1</v>
      </c>
      <c r="P31222">
        <v>1691.48</v>
      </c>
      <c r="Q31222">
        <v>147.38999999999999</v>
      </c>
      <c r="R31222">
        <v>1515.88</v>
      </c>
      <c r="S31222">
        <v>83.31</v>
      </c>
      <c r="T31222" s="2">
        <v>0.50741168567940687</v>
      </c>
      <c r="U31222">
        <v>4302475768.3500004</v>
      </c>
      <c r="V31222">
        <v>18.170000000000002</v>
      </c>
    </row>
    <row r="31223" spans="1:22" x14ac:dyDescent="0.25">
      <c r="A31223" s="3">
        <v>13941</v>
      </c>
      <c r="B31223" t="s">
        <v>23</v>
      </c>
      <c r="C31223">
        <v>1138.01</v>
      </c>
      <c r="D31223">
        <v>1146.8900000000001</v>
      </c>
      <c r="E31223">
        <v>1114.24</v>
      </c>
      <c r="F31223">
        <v>1130.1600000000001</v>
      </c>
      <c r="G31223">
        <v>1177988</v>
      </c>
      <c r="H31223">
        <v>1135.1300000000001</v>
      </c>
      <c r="I31223">
        <v>0</v>
      </c>
      <c r="J31223">
        <v>2</v>
      </c>
      <c r="K31223" s="1">
        <v>888.86181818181819</v>
      </c>
      <c r="L31223">
        <v>60.63</v>
      </c>
      <c r="M31223">
        <v>241.3</v>
      </c>
      <c r="N31223" t="str">
        <f>IF(AND(45&gt;Table1[[#This Row],[RSI (14 days)]],Table1[[#This Row],[MACD]]&gt;0),"BUY",IF(AND(Table1[[#This Row],[RSI (14 days)]]&gt;45,Table1[[#This Row],[RSI (14 days)]]&lt;69),"HOLD","SALE"))</f>
        <v>HOLD</v>
      </c>
      <c r="O31223">
        <f>IF(Table1[[#This Row],[Buy/Sell/Hold]]="BUY",1,IF(Table1[[#This Row],[Buy/Sell/Hold]]="SALE",-1,0))</f>
        <v>0</v>
      </c>
      <c r="P31223">
        <v>1660.91</v>
      </c>
      <c r="Q31223">
        <v>116.82</v>
      </c>
      <c r="R31223">
        <v>1515.88</v>
      </c>
      <c r="S31223">
        <v>83.31</v>
      </c>
      <c r="T31223" s="2">
        <v>0.49673602460029087</v>
      </c>
      <c r="U31223">
        <v>1331314918.0799999</v>
      </c>
      <c r="V31223">
        <v>70.05</v>
      </c>
    </row>
    <row r="31224" spans="1:22" x14ac:dyDescent="0.25">
      <c r="A31224" s="3">
        <v>13940</v>
      </c>
      <c r="B31224" t="s">
        <v>24</v>
      </c>
      <c r="C31224">
        <v>1176.8699999999999</v>
      </c>
      <c r="D31224">
        <v>1224.98</v>
      </c>
      <c r="E31224">
        <v>1157.43</v>
      </c>
      <c r="F31224">
        <v>1171.1300000000001</v>
      </c>
      <c r="G31224">
        <v>9563877</v>
      </c>
      <c r="H31224">
        <v>1177.6199999999999</v>
      </c>
      <c r="I31224">
        <v>0</v>
      </c>
      <c r="J31224">
        <v>1.5</v>
      </c>
      <c r="K31224" s="1">
        <v>931.0472727272728</v>
      </c>
      <c r="L31224">
        <v>69.010000000000005</v>
      </c>
      <c r="M31224">
        <v>240.08</v>
      </c>
      <c r="N31224" t="str">
        <f>IF(AND(45&gt;Table1[[#This Row],[RSI (14 days)]],Table1[[#This Row],[MACD]]&gt;0),"BUY",IF(AND(Table1[[#This Row],[RSI (14 days)]]&gt;45,Table1[[#This Row],[RSI (14 days)]]&lt;69),"HOLD","SALE"))</f>
        <v>SALE</v>
      </c>
      <c r="O31224">
        <f>IF(Table1[[#This Row],[Buy/Sell/Hold]]="BUY",1,IF(Table1[[#This Row],[Buy/Sell/Hold]]="SALE",-1,0))</f>
        <v>-1</v>
      </c>
      <c r="P31224">
        <v>1703.09</v>
      </c>
      <c r="Q31224">
        <v>159</v>
      </c>
      <c r="R31224">
        <v>1515.88</v>
      </c>
      <c r="S31224">
        <v>83.31</v>
      </c>
      <c r="T31224" s="2">
        <v>0.44276946404868944</v>
      </c>
      <c r="U31224">
        <v>11200543271.01</v>
      </c>
      <c r="V31224">
        <v>80.47</v>
      </c>
    </row>
    <row r="31225" spans="1:22" x14ac:dyDescent="0.25">
      <c r="A31225" s="3">
        <v>13939</v>
      </c>
      <c r="B31225" t="s">
        <v>20</v>
      </c>
      <c r="C31225">
        <v>120.7</v>
      </c>
      <c r="D31225">
        <v>146.34</v>
      </c>
      <c r="E31225">
        <v>111.21</v>
      </c>
      <c r="F31225">
        <v>146.1</v>
      </c>
      <c r="G31225">
        <v>3264004</v>
      </c>
      <c r="H31225">
        <v>141.75</v>
      </c>
      <c r="I31225">
        <v>0</v>
      </c>
      <c r="J31225">
        <v>1</v>
      </c>
      <c r="K31225" s="1">
        <v>898.44454545454562</v>
      </c>
      <c r="L31225">
        <v>65.8</v>
      </c>
      <c r="M31225">
        <v>-752.34</v>
      </c>
      <c r="N31225" t="str">
        <f>IF(AND(45&gt;Table1[[#This Row],[RSI (14 days)]],Table1[[#This Row],[MACD]]&gt;0),"BUY",IF(AND(Table1[[#This Row],[RSI (14 days)]]&gt;45,Table1[[#This Row],[RSI (14 days)]]&lt;69),"HOLD","SALE"))</f>
        <v>HOLD</v>
      </c>
      <c r="O31225">
        <f>IF(Table1[[#This Row],[Buy/Sell/Hold]]="BUY",1,IF(Table1[[#This Row],[Buy/Sell/Hold]]="SALE",-1,0))</f>
        <v>0</v>
      </c>
      <c r="P31225">
        <v>1670.49</v>
      </c>
      <c r="Q31225">
        <v>126.4</v>
      </c>
      <c r="R31225">
        <v>1515.88</v>
      </c>
      <c r="S31225">
        <v>83.31</v>
      </c>
      <c r="T31225" s="2">
        <v>0.56067538686995211</v>
      </c>
      <c r="U31225">
        <v>476870984.39999998</v>
      </c>
      <c r="V31225">
        <v>5.82</v>
      </c>
    </row>
    <row r="31226" spans="1:22" x14ac:dyDescent="0.25">
      <c r="A31226" s="3">
        <v>13938</v>
      </c>
      <c r="B31226" t="s">
        <v>21</v>
      </c>
      <c r="C31226">
        <v>815.84</v>
      </c>
      <c r="D31226">
        <v>817.37</v>
      </c>
      <c r="E31226">
        <v>796.55</v>
      </c>
      <c r="F31226">
        <v>810.37</v>
      </c>
      <c r="G31226">
        <v>9871184</v>
      </c>
      <c r="H31226">
        <v>816.08</v>
      </c>
      <c r="I31226">
        <v>0</v>
      </c>
      <c r="J31226">
        <v>2</v>
      </c>
      <c r="K31226" s="1">
        <v>909.28454545454554</v>
      </c>
      <c r="L31226">
        <v>37.19</v>
      </c>
      <c r="M31226">
        <v>-98.91</v>
      </c>
      <c r="N31226" t="str">
        <f>IF(AND(45&gt;Table1[[#This Row],[RSI (14 days)]],Table1[[#This Row],[MACD]]&gt;0),"BUY",IF(AND(Table1[[#This Row],[RSI (14 days)]]&gt;45,Table1[[#This Row],[RSI (14 days)]]&lt;69),"HOLD","SALE"))</f>
        <v>SALE</v>
      </c>
      <c r="O31226">
        <f>IF(Table1[[#This Row],[Buy/Sell/Hold]]="BUY",1,IF(Table1[[#This Row],[Buy/Sell/Hold]]="SALE",-1,0))</f>
        <v>-1</v>
      </c>
      <c r="P31226">
        <v>1681.33</v>
      </c>
      <c r="Q31226">
        <v>137.24</v>
      </c>
      <c r="R31226">
        <v>1515.88</v>
      </c>
      <c r="S31226">
        <v>83.31</v>
      </c>
      <c r="T31226" s="2">
        <v>0.55066201001285509</v>
      </c>
      <c r="U31226">
        <v>7999311378.0799999</v>
      </c>
      <c r="V31226">
        <v>17.39</v>
      </c>
    </row>
    <row r="31227" spans="1:22" x14ac:dyDescent="0.25">
      <c r="A31227" s="3">
        <v>13937</v>
      </c>
      <c r="B31227" t="s">
        <v>21</v>
      </c>
      <c r="C31227">
        <v>563.66999999999996</v>
      </c>
      <c r="D31227">
        <v>609.29</v>
      </c>
      <c r="E31227">
        <v>514.1</v>
      </c>
      <c r="F31227">
        <v>575.27</v>
      </c>
      <c r="G31227">
        <v>1992371</v>
      </c>
      <c r="H31227">
        <v>568.96</v>
      </c>
      <c r="I31227">
        <v>0</v>
      </c>
      <c r="J31227">
        <v>1.5</v>
      </c>
      <c r="K31227" s="1">
        <v>858.60818181818183</v>
      </c>
      <c r="L31227">
        <v>53.46</v>
      </c>
      <c r="M31227">
        <v>-283.33999999999997</v>
      </c>
      <c r="N31227" t="str">
        <f>IF(AND(45&gt;Table1[[#This Row],[RSI (14 days)]],Table1[[#This Row],[MACD]]&gt;0),"BUY",IF(AND(Table1[[#This Row],[RSI (14 days)]]&gt;45,Table1[[#This Row],[RSI (14 days)]]&lt;69),"HOLD","SALE"))</f>
        <v>HOLD</v>
      </c>
      <c r="O31227">
        <f>IF(Table1[[#This Row],[Buy/Sell/Hold]]="BUY",1,IF(Table1[[#This Row],[Buy/Sell/Hold]]="SALE",-1,0))</f>
        <v>0</v>
      </c>
      <c r="P31227">
        <v>1630.65</v>
      </c>
      <c r="Q31227">
        <v>86.56</v>
      </c>
      <c r="R31227">
        <v>1515.88</v>
      </c>
      <c r="S31227">
        <v>83.31</v>
      </c>
      <c r="T31227" s="2">
        <v>0.40350686816786946</v>
      </c>
      <c r="U31227">
        <v>1146151265.1700001</v>
      </c>
      <c r="V31227">
        <v>20.13</v>
      </c>
    </row>
    <row r="31228" spans="1:22" x14ac:dyDescent="0.25">
      <c r="A31228" s="3">
        <v>13936</v>
      </c>
      <c r="B31228" t="s">
        <v>21</v>
      </c>
      <c r="C31228">
        <v>906.49</v>
      </c>
      <c r="D31228">
        <v>946.46</v>
      </c>
      <c r="E31228">
        <v>886.21</v>
      </c>
      <c r="F31228">
        <v>935.52</v>
      </c>
      <c r="G31228">
        <v>3161115</v>
      </c>
      <c r="H31228">
        <v>943.51</v>
      </c>
      <c r="I31228">
        <v>0</v>
      </c>
      <c r="J31228">
        <v>1</v>
      </c>
      <c r="K31228" s="1">
        <v>865.0363636363636</v>
      </c>
      <c r="L31228">
        <v>56.72</v>
      </c>
      <c r="M31228">
        <v>70.48</v>
      </c>
      <c r="N31228" t="str">
        <f>IF(AND(45&gt;Table1[[#This Row],[RSI (14 days)]],Table1[[#This Row],[MACD]]&gt;0),"BUY",IF(AND(Table1[[#This Row],[RSI (14 days)]]&gt;45,Table1[[#This Row],[RSI (14 days)]]&lt;69),"HOLD","SALE"))</f>
        <v>HOLD</v>
      </c>
      <c r="O31228">
        <f>IF(Table1[[#This Row],[Buy/Sell/Hold]]="BUY",1,IF(Table1[[#This Row],[Buy/Sell/Hold]]="SALE",-1,0))</f>
        <v>0</v>
      </c>
      <c r="P31228">
        <v>1637.08</v>
      </c>
      <c r="Q31228">
        <v>92.99</v>
      </c>
      <c r="R31228">
        <v>1515.88</v>
      </c>
      <c r="S31228">
        <v>83.31</v>
      </c>
      <c r="T31228" s="2">
        <v>0.55331220308837403</v>
      </c>
      <c r="U31228">
        <v>2957286304.8000002</v>
      </c>
      <c r="V31228">
        <v>28.34</v>
      </c>
    </row>
    <row r="31229" spans="1:22" x14ac:dyDescent="0.25">
      <c r="A31229" s="3">
        <v>13935</v>
      </c>
      <c r="B31229" t="s">
        <v>23</v>
      </c>
      <c r="C31229">
        <v>211.17</v>
      </c>
      <c r="D31229">
        <v>227.94</v>
      </c>
      <c r="E31229">
        <v>177.55</v>
      </c>
      <c r="F31229">
        <v>215.57</v>
      </c>
      <c r="G31229">
        <v>4862904</v>
      </c>
      <c r="H31229">
        <v>223.06</v>
      </c>
      <c r="I31229">
        <v>0</v>
      </c>
      <c r="J31229">
        <v>1</v>
      </c>
      <c r="K31229" s="1">
        <v>779.47</v>
      </c>
      <c r="L31229">
        <v>49.23</v>
      </c>
      <c r="M31229">
        <v>-563.9</v>
      </c>
      <c r="N31229" t="str">
        <f>IF(AND(45&gt;Table1[[#This Row],[RSI (14 days)]],Table1[[#This Row],[MACD]]&gt;0),"BUY",IF(AND(Table1[[#This Row],[RSI (14 days)]]&gt;45,Table1[[#This Row],[RSI (14 days)]]&lt;69),"HOLD","SALE"))</f>
        <v>HOLD</v>
      </c>
      <c r="O31229">
        <f>IF(Table1[[#This Row],[Buy/Sell/Hold]]="BUY",1,IF(Table1[[#This Row],[Buy/Sell/Hold]]="SALE",-1,0))</f>
        <v>0</v>
      </c>
      <c r="P31229">
        <v>1551.52</v>
      </c>
      <c r="Q31229">
        <v>7.42</v>
      </c>
      <c r="R31229">
        <v>1515.88</v>
      </c>
      <c r="S31229">
        <v>83.31</v>
      </c>
      <c r="T31229" s="2">
        <v>0.59764695934615086</v>
      </c>
      <c r="U31229">
        <v>1048296215.28</v>
      </c>
      <c r="V31229">
        <v>10.42</v>
      </c>
    </row>
    <row r="31230" spans="1:22" x14ac:dyDescent="0.25">
      <c r="A31230" s="3">
        <v>13934</v>
      </c>
      <c r="B31230" t="s">
        <v>24</v>
      </c>
      <c r="C31230">
        <v>1220.19</v>
      </c>
      <c r="D31230">
        <v>1264.05</v>
      </c>
      <c r="E31230">
        <v>1197.99</v>
      </c>
      <c r="F31230">
        <v>1253.75</v>
      </c>
      <c r="G31230">
        <v>7818165</v>
      </c>
      <c r="H31230">
        <v>1245.82</v>
      </c>
      <c r="I31230">
        <v>1</v>
      </c>
      <c r="J31230">
        <v>1</v>
      </c>
      <c r="K31230" s="1">
        <v>794.55454545454552</v>
      </c>
      <c r="L31230">
        <v>45.86</v>
      </c>
      <c r="M31230">
        <v>459.2</v>
      </c>
      <c r="N31230" t="str">
        <f>IF(AND(45&gt;Table1[[#This Row],[RSI (14 days)]],Table1[[#This Row],[MACD]]&gt;0),"BUY",IF(AND(Table1[[#This Row],[RSI (14 days)]]&gt;45,Table1[[#This Row],[RSI (14 days)]]&lt;69),"HOLD","SALE"))</f>
        <v>HOLD</v>
      </c>
      <c r="O31230">
        <f>IF(Table1[[#This Row],[Buy/Sell/Hold]]="BUY",1,IF(Table1[[#This Row],[Buy/Sell/Hold]]="SALE",-1,0))</f>
        <v>0</v>
      </c>
      <c r="P31230">
        <v>1566.6</v>
      </c>
      <c r="Q31230">
        <v>22.51</v>
      </c>
      <c r="R31230">
        <v>1515.88</v>
      </c>
      <c r="S31230">
        <v>83.31</v>
      </c>
      <c r="T31230" s="2">
        <v>0.40168758353746958</v>
      </c>
      <c r="U31230">
        <v>9802024368.75</v>
      </c>
      <c r="V31230">
        <v>32.22</v>
      </c>
    </row>
    <row r="31231" spans="1:22" x14ac:dyDescent="0.25">
      <c r="A31231" s="3">
        <v>13933</v>
      </c>
      <c r="B31231" t="s">
        <v>22</v>
      </c>
      <c r="C31231">
        <v>981.33</v>
      </c>
      <c r="D31231">
        <v>1026.47</v>
      </c>
      <c r="E31231">
        <v>961.21</v>
      </c>
      <c r="F31231">
        <v>1001.43</v>
      </c>
      <c r="G31231">
        <v>3483822</v>
      </c>
      <c r="H31231">
        <v>991.84</v>
      </c>
      <c r="I31231">
        <v>0.5</v>
      </c>
      <c r="J31231">
        <v>1</v>
      </c>
      <c r="K31231" s="1">
        <v>832.30818181818177</v>
      </c>
      <c r="L31231">
        <v>68.569999999999993</v>
      </c>
      <c r="M31231">
        <v>169.12</v>
      </c>
      <c r="N31231" t="str">
        <f>IF(AND(45&gt;Table1[[#This Row],[RSI (14 days)]],Table1[[#This Row],[MACD]]&gt;0),"BUY",IF(AND(Table1[[#This Row],[RSI (14 days)]]&gt;45,Table1[[#This Row],[RSI (14 days)]]&lt;69),"HOLD","SALE"))</f>
        <v>HOLD</v>
      </c>
      <c r="O31231">
        <f>IF(Table1[[#This Row],[Buy/Sell/Hold]]="BUY",1,IF(Table1[[#This Row],[Buy/Sell/Hold]]="SALE",-1,0))</f>
        <v>0</v>
      </c>
      <c r="P31231">
        <v>1604.35</v>
      </c>
      <c r="Q31231">
        <v>60.26</v>
      </c>
      <c r="R31231">
        <v>1515.88</v>
      </c>
      <c r="S31231">
        <v>83.31</v>
      </c>
      <c r="T31231" s="2">
        <v>0.51839513635298795</v>
      </c>
      <c r="U31231">
        <v>3488803865.46</v>
      </c>
      <c r="V31231">
        <v>60.06</v>
      </c>
    </row>
    <row r="31232" spans="1:22" x14ac:dyDescent="0.25">
      <c r="A31232" s="3">
        <v>13932</v>
      </c>
      <c r="B31232" t="s">
        <v>24</v>
      </c>
      <c r="C31232">
        <v>602.76</v>
      </c>
      <c r="D31232">
        <v>612.96</v>
      </c>
      <c r="E31232">
        <v>569.39</v>
      </c>
      <c r="F31232">
        <v>580.49</v>
      </c>
      <c r="G31232">
        <v>7802805</v>
      </c>
      <c r="H31232">
        <v>580.41</v>
      </c>
      <c r="I31232">
        <v>1</v>
      </c>
      <c r="J31232">
        <v>1</v>
      </c>
      <c r="K31232" s="1">
        <v>780.38363636363636</v>
      </c>
      <c r="L31232">
        <v>50.56</v>
      </c>
      <c r="M31232">
        <v>-199.89</v>
      </c>
      <c r="N31232" t="str">
        <f>IF(AND(45&gt;Table1[[#This Row],[RSI (14 days)]],Table1[[#This Row],[MACD]]&gt;0),"BUY",IF(AND(Table1[[#This Row],[RSI (14 days)]]&gt;45,Table1[[#This Row],[RSI (14 days)]]&lt;69),"HOLD","SALE"))</f>
        <v>HOLD</v>
      </c>
      <c r="O31232">
        <f>IF(Table1[[#This Row],[Buy/Sell/Hold]]="BUY",1,IF(Table1[[#This Row],[Buy/Sell/Hold]]="SALE",-1,0))</f>
        <v>0</v>
      </c>
      <c r="P31232">
        <v>1552.43</v>
      </c>
      <c r="Q31232">
        <v>8.34</v>
      </c>
      <c r="R31232">
        <v>1515.88</v>
      </c>
      <c r="S31232">
        <v>83.31</v>
      </c>
      <c r="T31232" s="2">
        <v>0.42947267344144169</v>
      </c>
      <c r="U31232">
        <v>4529450274.4499998</v>
      </c>
      <c r="V31232">
        <v>187.63</v>
      </c>
    </row>
    <row r="31233" spans="1:22" x14ac:dyDescent="0.25">
      <c r="A31233" s="3">
        <v>13931</v>
      </c>
      <c r="B31233" t="s">
        <v>22</v>
      </c>
      <c r="C31233">
        <v>1297.46</v>
      </c>
      <c r="D31233">
        <v>1336.64</v>
      </c>
      <c r="E31233">
        <v>1289.56</v>
      </c>
      <c r="F31233">
        <v>1327.52</v>
      </c>
      <c r="G31233">
        <v>1113588</v>
      </c>
      <c r="H31233">
        <v>1335.41</v>
      </c>
      <c r="I31233">
        <v>0</v>
      </c>
      <c r="J31233">
        <v>1</v>
      </c>
      <c r="K31233" s="1">
        <v>831.5736363636363</v>
      </c>
      <c r="L31233">
        <v>44.32</v>
      </c>
      <c r="M31233">
        <v>495.95</v>
      </c>
      <c r="N31233" t="str">
        <f>IF(AND(45&gt;Table1[[#This Row],[RSI (14 days)]],Table1[[#This Row],[MACD]]&gt;0),"BUY",IF(AND(Table1[[#This Row],[RSI (14 days)]]&gt;45,Table1[[#This Row],[RSI (14 days)]]&lt;69),"HOLD","SALE"))</f>
        <v>BUY</v>
      </c>
      <c r="O31233">
        <f>IF(Table1[[#This Row],[Buy/Sell/Hold]]="BUY",1,IF(Table1[[#This Row],[Buy/Sell/Hold]]="SALE",-1,0))</f>
        <v>1</v>
      </c>
      <c r="P31233">
        <v>1603.62</v>
      </c>
      <c r="Q31233">
        <v>59.53</v>
      </c>
      <c r="R31233">
        <v>1515.88</v>
      </c>
      <c r="S31233">
        <v>83.31</v>
      </c>
      <c r="T31233" s="2">
        <v>0.55044417504321863</v>
      </c>
      <c r="U31233">
        <v>1478310341.76</v>
      </c>
      <c r="V31233">
        <v>55.71</v>
      </c>
    </row>
    <row r="31234" spans="1:22" x14ac:dyDescent="0.25">
      <c r="A31234" s="3">
        <v>13930</v>
      </c>
      <c r="B31234" t="s">
        <v>24</v>
      </c>
      <c r="C31234">
        <v>1093.6199999999999</v>
      </c>
      <c r="D31234">
        <v>1136.54</v>
      </c>
      <c r="E31234">
        <v>1075.8399999999999</v>
      </c>
      <c r="F31234">
        <v>1096.0999999999999</v>
      </c>
      <c r="G31234">
        <v>7204786</v>
      </c>
      <c r="H31234">
        <v>1088.3499999999999</v>
      </c>
      <c r="I31234">
        <v>0</v>
      </c>
      <c r="J31234">
        <v>1.5</v>
      </c>
      <c r="K31234" s="1">
        <v>828.47727272727275</v>
      </c>
      <c r="L31234">
        <v>30.26</v>
      </c>
      <c r="M31234">
        <v>267.62</v>
      </c>
      <c r="N31234" t="str">
        <f>IF(AND(45&gt;Table1[[#This Row],[RSI (14 days)]],Table1[[#This Row],[MACD]]&gt;0),"BUY",IF(AND(Table1[[#This Row],[RSI (14 days)]]&gt;45,Table1[[#This Row],[RSI (14 days)]]&lt;69),"HOLD","SALE"))</f>
        <v>BUY</v>
      </c>
      <c r="O31234">
        <f>IF(Table1[[#This Row],[Buy/Sell/Hold]]="BUY",1,IF(Table1[[#This Row],[Buy/Sell/Hold]]="SALE",-1,0))</f>
        <v>1</v>
      </c>
      <c r="P31234">
        <v>1600.52</v>
      </c>
      <c r="Q31234">
        <v>56.43</v>
      </c>
      <c r="R31234">
        <v>1515.88</v>
      </c>
      <c r="S31234">
        <v>83.31</v>
      </c>
      <c r="T31234" s="2">
        <v>0.52921399522451851</v>
      </c>
      <c r="U31234">
        <v>7897165934.6000004</v>
      </c>
      <c r="V31234">
        <v>22.16</v>
      </c>
    </row>
    <row r="31235" spans="1:22" x14ac:dyDescent="0.25">
      <c r="A31235" s="3">
        <v>13929</v>
      </c>
      <c r="B31235" t="s">
        <v>23</v>
      </c>
      <c r="C31235">
        <v>927.34</v>
      </c>
      <c r="D31235">
        <v>948.2</v>
      </c>
      <c r="E31235">
        <v>878.41</v>
      </c>
      <c r="F31235">
        <v>887.29</v>
      </c>
      <c r="G31235">
        <v>5332197</v>
      </c>
      <c r="H31235">
        <v>880.71</v>
      </c>
      <c r="I31235">
        <v>0</v>
      </c>
      <c r="J31235">
        <v>1</v>
      </c>
      <c r="K31235" s="1">
        <v>802.67363636363632</v>
      </c>
      <c r="L31235">
        <v>52.47</v>
      </c>
      <c r="M31235">
        <v>84.62</v>
      </c>
      <c r="N31235" t="str">
        <f>IF(AND(45&gt;Table1[[#This Row],[RSI (14 days)]],Table1[[#This Row],[MACD]]&gt;0),"BUY",IF(AND(Table1[[#This Row],[RSI (14 days)]]&gt;45,Table1[[#This Row],[RSI (14 days)]]&lt;69),"HOLD","SALE"))</f>
        <v>HOLD</v>
      </c>
      <c r="O31235">
        <f>IF(Table1[[#This Row],[Buy/Sell/Hold]]="BUY",1,IF(Table1[[#This Row],[Buy/Sell/Hold]]="SALE",-1,0))</f>
        <v>0</v>
      </c>
      <c r="P31235">
        <v>1574.72</v>
      </c>
      <c r="Q31235">
        <v>30.63</v>
      </c>
      <c r="R31235">
        <v>1515.88</v>
      </c>
      <c r="S31235">
        <v>83.31</v>
      </c>
      <c r="T31235" s="2">
        <v>0.50394654613547574</v>
      </c>
      <c r="U31235">
        <v>4731205076.1300001</v>
      </c>
      <c r="V31235">
        <v>24.28</v>
      </c>
    </row>
    <row r="31236" spans="1:22" x14ac:dyDescent="0.25">
      <c r="A31236" s="3">
        <v>13928</v>
      </c>
      <c r="B31236" t="s">
        <v>24</v>
      </c>
      <c r="C31236">
        <v>660.98</v>
      </c>
      <c r="D31236">
        <v>686.57</v>
      </c>
      <c r="E31236">
        <v>652.78</v>
      </c>
      <c r="F31236">
        <v>659.86</v>
      </c>
      <c r="G31236">
        <v>6324513</v>
      </c>
      <c r="H31236">
        <v>657.14</v>
      </c>
      <c r="I31236">
        <v>1</v>
      </c>
      <c r="J31236">
        <v>1</v>
      </c>
      <c r="K31236" s="1">
        <v>849.37909090909079</v>
      </c>
      <c r="L31236">
        <v>65.09</v>
      </c>
      <c r="M31236">
        <v>-189.52</v>
      </c>
      <c r="N31236" t="str">
        <f>IF(AND(45&gt;Table1[[#This Row],[RSI (14 days)]],Table1[[#This Row],[MACD]]&gt;0),"BUY",IF(AND(Table1[[#This Row],[RSI (14 days)]]&gt;45,Table1[[#This Row],[RSI (14 days)]]&lt;69),"HOLD","SALE"))</f>
        <v>HOLD</v>
      </c>
      <c r="O31236">
        <f>IF(Table1[[#This Row],[Buy/Sell/Hold]]="BUY",1,IF(Table1[[#This Row],[Buy/Sell/Hold]]="SALE",-1,0))</f>
        <v>0</v>
      </c>
      <c r="P31236">
        <v>1621.42</v>
      </c>
      <c r="Q31236">
        <v>77.33</v>
      </c>
      <c r="R31236">
        <v>1515.88</v>
      </c>
      <c r="S31236">
        <v>83.31</v>
      </c>
      <c r="T31236" s="2">
        <v>0.52961704192992465</v>
      </c>
      <c r="U31236">
        <v>4173293148.1799998</v>
      </c>
      <c r="V31236">
        <v>23.51</v>
      </c>
    </row>
    <row r="31237" spans="1:22" x14ac:dyDescent="0.25">
      <c r="A31237" s="3">
        <v>13927</v>
      </c>
      <c r="B31237" t="s">
        <v>21</v>
      </c>
      <c r="C31237">
        <v>801.97</v>
      </c>
      <c r="D31237">
        <v>814.94</v>
      </c>
      <c r="E31237">
        <v>758.22</v>
      </c>
      <c r="F31237">
        <v>788.22</v>
      </c>
      <c r="G31237">
        <v>5680734</v>
      </c>
      <c r="H31237">
        <v>792.15</v>
      </c>
      <c r="I31237">
        <v>0</v>
      </c>
      <c r="J31237">
        <v>1</v>
      </c>
      <c r="K31237" s="1">
        <v>847.36545454545444</v>
      </c>
      <c r="L31237">
        <v>42.82</v>
      </c>
      <c r="M31237">
        <v>-59.15</v>
      </c>
      <c r="N31237" t="str">
        <f>IF(AND(45&gt;Table1[[#This Row],[RSI (14 days)]],Table1[[#This Row],[MACD]]&gt;0),"BUY",IF(AND(Table1[[#This Row],[RSI (14 days)]]&gt;45,Table1[[#This Row],[RSI (14 days)]]&lt;69),"HOLD","SALE"))</f>
        <v>SALE</v>
      </c>
      <c r="O31237">
        <f>IF(Table1[[#This Row],[Buy/Sell/Hold]]="BUY",1,IF(Table1[[#This Row],[Buy/Sell/Hold]]="SALE",-1,0))</f>
        <v>-1</v>
      </c>
      <c r="P31237">
        <v>1619.41</v>
      </c>
      <c r="Q31237">
        <v>75.319999999999993</v>
      </c>
      <c r="R31237">
        <v>1515.88</v>
      </c>
      <c r="S31237">
        <v>83.31</v>
      </c>
      <c r="T31237" s="2">
        <v>0.41598713101014617</v>
      </c>
      <c r="U31237">
        <v>4477668153.4799995</v>
      </c>
      <c r="V31237">
        <v>17.809999999999999</v>
      </c>
    </row>
    <row r="31238" spans="1:22" x14ac:dyDescent="0.25">
      <c r="A31238" s="3">
        <v>13926</v>
      </c>
      <c r="B31238" t="s">
        <v>23</v>
      </c>
      <c r="C31238">
        <v>960.14</v>
      </c>
      <c r="D31238">
        <v>996.67</v>
      </c>
      <c r="E31238">
        <v>916.6</v>
      </c>
      <c r="F31238">
        <v>928.46</v>
      </c>
      <c r="G31238">
        <v>5914454</v>
      </c>
      <c r="H31238">
        <v>932.4</v>
      </c>
      <c r="I31238">
        <v>0</v>
      </c>
      <c r="J31238">
        <v>1</v>
      </c>
      <c r="K31238" s="1">
        <v>879.47363636363627</v>
      </c>
      <c r="L31238">
        <v>47.14</v>
      </c>
      <c r="M31238">
        <v>48.99</v>
      </c>
      <c r="N31238" t="str">
        <f>IF(AND(45&gt;Table1[[#This Row],[RSI (14 days)]],Table1[[#This Row],[MACD]]&gt;0),"BUY",IF(AND(Table1[[#This Row],[RSI (14 days)]]&gt;45,Table1[[#This Row],[RSI (14 days)]]&lt;69),"HOLD","SALE"))</f>
        <v>HOLD</v>
      </c>
      <c r="O31238">
        <f>IF(Table1[[#This Row],[Buy/Sell/Hold]]="BUY",1,IF(Table1[[#This Row],[Buy/Sell/Hold]]="SALE",-1,0))</f>
        <v>0</v>
      </c>
      <c r="P31238">
        <v>1651.52</v>
      </c>
      <c r="Q31238">
        <v>107.43</v>
      </c>
      <c r="R31238">
        <v>1515.88</v>
      </c>
      <c r="S31238">
        <v>83.31</v>
      </c>
      <c r="T31238" s="2">
        <v>0.51977282473109065</v>
      </c>
      <c r="U31238">
        <v>5491333960.8400002</v>
      </c>
      <c r="V31238">
        <v>33.26</v>
      </c>
    </row>
    <row r="31239" spans="1:22" x14ac:dyDescent="0.25">
      <c r="A31239" s="3">
        <v>13925</v>
      </c>
      <c r="B31239" t="s">
        <v>23</v>
      </c>
      <c r="C31239">
        <v>581.46</v>
      </c>
      <c r="D31239">
        <v>614.26</v>
      </c>
      <c r="E31239">
        <v>579.1</v>
      </c>
      <c r="F31239">
        <v>611.04</v>
      </c>
      <c r="G31239">
        <v>5413498</v>
      </c>
      <c r="H31239">
        <v>609.37</v>
      </c>
      <c r="I31239">
        <v>0</v>
      </c>
      <c r="J31239">
        <v>1</v>
      </c>
      <c r="K31239" s="1">
        <v>849.97545454545445</v>
      </c>
      <c r="L31239">
        <v>39.49</v>
      </c>
      <c r="M31239">
        <v>-238.94</v>
      </c>
      <c r="N31239" t="str">
        <f>IF(AND(45&gt;Table1[[#This Row],[RSI (14 days)]],Table1[[#This Row],[MACD]]&gt;0),"BUY",IF(AND(Table1[[#This Row],[RSI (14 days)]]&gt;45,Table1[[#This Row],[RSI (14 days)]]&lt;69),"HOLD","SALE"))</f>
        <v>SALE</v>
      </c>
      <c r="O31239">
        <f>IF(Table1[[#This Row],[Buy/Sell/Hold]]="BUY",1,IF(Table1[[#This Row],[Buy/Sell/Hold]]="SALE",-1,0))</f>
        <v>-1</v>
      </c>
      <c r="P31239">
        <v>1622.02</v>
      </c>
      <c r="Q31239">
        <v>77.930000000000007</v>
      </c>
      <c r="R31239">
        <v>1515.88</v>
      </c>
      <c r="S31239">
        <v>83.31</v>
      </c>
      <c r="T31239" s="2">
        <v>0.45062339979177551</v>
      </c>
      <c r="U31239">
        <v>3307863817.9200001</v>
      </c>
      <c r="V31239">
        <v>13.53</v>
      </c>
    </row>
    <row r="31240" spans="1:22" x14ac:dyDescent="0.25">
      <c r="A31240" s="3">
        <v>13924</v>
      </c>
      <c r="B31240" t="s">
        <v>20</v>
      </c>
      <c r="C31240">
        <v>843.55</v>
      </c>
      <c r="D31240">
        <v>885</v>
      </c>
      <c r="E31240">
        <v>808.36</v>
      </c>
      <c r="F31240">
        <v>851.52</v>
      </c>
      <c r="G31240">
        <v>3152719</v>
      </c>
      <c r="H31240">
        <v>859.52</v>
      </c>
      <c r="I31240">
        <v>0.5</v>
      </c>
      <c r="J31240">
        <v>1.5</v>
      </c>
      <c r="K31240" s="1">
        <v>907.78909090909099</v>
      </c>
      <c r="L31240">
        <v>32.58</v>
      </c>
      <c r="M31240">
        <v>-56.27</v>
      </c>
      <c r="N31240" t="str">
        <f>IF(AND(45&gt;Table1[[#This Row],[RSI (14 days)]],Table1[[#This Row],[MACD]]&gt;0),"BUY",IF(AND(Table1[[#This Row],[RSI (14 days)]]&gt;45,Table1[[#This Row],[RSI (14 days)]]&lt;69),"HOLD","SALE"))</f>
        <v>SALE</v>
      </c>
      <c r="O31240">
        <f>IF(Table1[[#This Row],[Buy/Sell/Hold]]="BUY",1,IF(Table1[[#This Row],[Buy/Sell/Hold]]="SALE",-1,0))</f>
        <v>-1</v>
      </c>
      <c r="P31240">
        <v>1679.83</v>
      </c>
      <c r="Q31240">
        <v>135.74</v>
      </c>
      <c r="R31240">
        <v>1515.88</v>
      </c>
      <c r="S31240">
        <v>83.31</v>
      </c>
      <c r="T31240" s="2">
        <v>0.45678899443994647</v>
      </c>
      <c r="U31240">
        <v>2684603282.8800001</v>
      </c>
      <c r="V31240">
        <v>17.86</v>
      </c>
    </row>
    <row r="31241" spans="1:22" x14ac:dyDescent="0.25">
      <c r="A31241" s="3">
        <v>13923</v>
      </c>
      <c r="B31241" t="s">
        <v>21</v>
      </c>
      <c r="C31241">
        <v>1097.33</v>
      </c>
      <c r="D31241">
        <v>1116.96</v>
      </c>
      <c r="E31241">
        <v>1065.25</v>
      </c>
      <c r="F31241">
        <v>1072.1099999999999</v>
      </c>
      <c r="G31241">
        <v>8335085</v>
      </c>
      <c r="H31241">
        <v>1065.3699999999999</v>
      </c>
      <c r="I31241">
        <v>0</v>
      </c>
      <c r="J31241">
        <v>1.5</v>
      </c>
      <c r="K31241" s="1">
        <v>891.27636363636373</v>
      </c>
      <c r="L31241">
        <v>62.35</v>
      </c>
      <c r="M31241">
        <v>180.83</v>
      </c>
      <c r="N31241" t="str">
        <f>IF(AND(45&gt;Table1[[#This Row],[RSI (14 days)]],Table1[[#This Row],[MACD]]&gt;0),"BUY",IF(AND(Table1[[#This Row],[RSI (14 days)]]&gt;45,Table1[[#This Row],[RSI (14 days)]]&lt;69),"HOLD","SALE"))</f>
        <v>HOLD</v>
      </c>
      <c r="O31241">
        <f>IF(Table1[[#This Row],[Buy/Sell/Hold]]="BUY",1,IF(Table1[[#This Row],[Buy/Sell/Hold]]="SALE",-1,0))</f>
        <v>0</v>
      </c>
      <c r="P31241">
        <v>1663.32</v>
      </c>
      <c r="Q31241">
        <v>119.23</v>
      </c>
      <c r="R31241">
        <v>1515.88</v>
      </c>
      <c r="S31241">
        <v>83.31</v>
      </c>
      <c r="T31241" s="2">
        <v>0.58721683009552972</v>
      </c>
      <c r="U31241">
        <v>8936127979.3500004</v>
      </c>
      <c r="V31241">
        <v>23.02</v>
      </c>
    </row>
    <row r="31242" spans="1:22" x14ac:dyDescent="0.25">
      <c r="A31242" s="3">
        <v>13922</v>
      </c>
      <c r="B31242" t="s">
        <v>23</v>
      </c>
      <c r="C31242">
        <v>513.21</v>
      </c>
      <c r="D31242">
        <v>532.52</v>
      </c>
      <c r="E31242">
        <v>504.89</v>
      </c>
      <c r="F31242">
        <v>508.82</v>
      </c>
      <c r="G31242">
        <v>1714742</v>
      </c>
      <c r="H31242">
        <v>508.02</v>
      </c>
      <c r="I31242">
        <v>0</v>
      </c>
      <c r="J31242">
        <v>1</v>
      </c>
      <c r="K31242" s="1">
        <v>846.49363636363637</v>
      </c>
      <c r="L31242">
        <v>40.81</v>
      </c>
      <c r="M31242">
        <v>-337.67</v>
      </c>
      <c r="N31242" t="str">
        <f>IF(AND(45&gt;Table1[[#This Row],[RSI (14 days)]],Table1[[#This Row],[MACD]]&gt;0),"BUY",IF(AND(Table1[[#This Row],[RSI (14 days)]]&gt;45,Table1[[#This Row],[RSI (14 days)]]&lt;69),"HOLD","SALE"))</f>
        <v>SALE</v>
      </c>
      <c r="O31242">
        <f>IF(Table1[[#This Row],[Buy/Sell/Hold]]="BUY",1,IF(Table1[[#This Row],[Buy/Sell/Hold]]="SALE",-1,0))</f>
        <v>-1</v>
      </c>
      <c r="P31242">
        <v>1618.54</v>
      </c>
      <c r="Q31242">
        <v>74.45</v>
      </c>
      <c r="R31242">
        <v>1515.88</v>
      </c>
      <c r="S31242">
        <v>83.31</v>
      </c>
      <c r="T31242" s="2">
        <v>0.58275948573404401</v>
      </c>
      <c r="U31242">
        <v>872495024.44000006</v>
      </c>
      <c r="V31242">
        <v>10.38</v>
      </c>
    </row>
    <row r="31243" spans="1:22" x14ac:dyDescent="0.25">
      <c r="A31243" s="3">
        <v>13921</v>
      </c>
      <c r="B31243" t="s">
        <v>22</v>
      </c>
      <c r="C31243">
        <v>1252.49</v>
      </c>
      <c r="D31243">
        <v>1274.3699999999999</v>
      </c>
      <c r="E31243">
        <v>1227.05</v>
      </c>
      <c r="F31243">
        <v>1237.7</v>
      </c>
      <c r="G31243">
        <v>7195589</v>
      </c>
      <c r="H31243">
        <v>1234.77</v>
      </c>
      <c r="I31243">
        <v>0</v>
      </c>
      <c r="J31243">
        <v>1</v>
      </c>
      <c r="K31243" s="1">
        <v>906.24000000000012</v>
      </c>
      <c r="L31243">
        <v>40.81</v>
      </c>
      <c r="M31243">
        <v>331.46</v>
      </c>
      <c r="N31243" t="str">
        <f>IF(AND(45&gt;Table1[[#This Row],[RSI (14 days)]],Table1[[#This Row],[MACD]]&gt;0),"BUY",IF(AND(Table1[[#This Row],[RSI (14 days)]]&gt;45,Table1[[#This Row],[RSI (14 days)]]&lt;69),"HOLD","SALE"))</f>
        <v>BUY</v>
      </c>
      <c r="O31243">
        <f>IF(Table1[[#This Row],[Buy/Sell/Hold]]="BUY",1,IF(Table1[[#This Row],[Buy/Sell/Hold]]="SALE",-1,0))</f>
        <v>1</v>
      </c>
      <c r="P31243">
        <v>1678.29</v>
      </c>
      <c r="Q31243">
        <v>134.19</v>
      </c>
      <c r="R31243">
        <v>1515.88</v>
      </c>
      <c r="S31243">
        <v>83.31</v>
      </c>
      <c r="T31243" s="2">
        <v>0.52810833341568686</v>
      </c>
      <c r="U31243">
        <v>8905980505.2999992</v>
      </c>
      <c r="V31243">
        <v>1049.3</v>
      </c>
    </row>
    <row r="31244" spans="1:22" x14ac:dyDescent="0.25">
      <c r="A31244" s="3">
        <v>13920</v>
      </c>
      <c r="B31244" t="s">
        <v>24</v>
      </c>
      <c r="C31244">
        <v>1010.74</v>
      </c>
      <c r="D31244">
        <v>1018.03</v>
      </c>
      <c r="E31244">
        <v>975.16</v>
      </c>
      <c r="F31244">
        <v>997.61</v>
      </c>
      <c r="G31244">
        <v>2207007</v>
      </c>
      <c r="H31244">
        <v>1000.42</v>
      </c>
      <c r="I31244">
        <v>1</v>
      </c>
      <c r="J31244">
        <v>1</v>
      </c>
      <c r="K31244" s="1">
        <v>876.24818181818193</v>
      </c>
      <c r="L31244">
        <v>58.82</v>
      </c>
      <c r="M31244">
        <v>121.36</v>
      </c>
      <c r="N31244" t="str">
        <f>IF(AND(45&gt;Table1[[#This Row],[RSI (14 days)]],Table1[[#This Row],[MACD]]&gt;0),"BUY",IF(AND(Table1[[#This Row],[RSI (14 days)]]&gt;45,Table1[[#This Row],[RSI (14 days)]]&lt;69),"HOLD","SALE"))</f>
        <v>HOLD</v>
      </c>
      <c r="O31244">
        <f>IF(Table1[[#This Row],[Buy/Sell/Hold]]="BUY",1,IF(Table1[[#This Row],[Buy/Sell/Hold]]="SALE",-1,0))</f>
        <v>0</v>
      </c>
      <c r="P31244">
        <v>1648.29</v>
      </c>
      <c r="Q31244">
        <v>104.2</v>
      </c>
      <c r="R31244">
        <v>1515.88</v>
      </c>
      <c r="S31244">
        <v>83.31</v>
      </c>
      <c r="T31244" s="2">
        <v>0.5534744879089899</v>
      </c>
      <c r="U31244">
        <v>2201732253.27</v>
      </c>
      <c r="V31244">
        <v>449.99</v>
      </c>
    </row>
    <row r="31245" spans="1:22" x14ac:dyDescent="0.25">
      <c r="A31245" s="3">
        <v>13919</v>
      </c>
      <c r="B31245" t="s">
        <v>24</v>
      </c>
      <c r="C31245">
        <v>885.03</v>
      </c>
      <c r="D31245">
        <v>926.58</v>
      </c>
      <c r="E31245">
        <v>855.81</v>
      </c>
      <c r="F31245">
        <v>865.38</v>
      </c>
      <c r="G31245">
        <v>5571090</v>
      </c>
      <c r="H31245">
        <v>869.08</v>
      </c>
      <c r="I31245">
        <v>1</v>
      </c>
      <c r="J31245">
        <v>1</v>
      </c>
      <c r="K31245" s="1">
        <v>855.27363636363623</v>
      </c>
      <c r="L31245">
        <v>43.75</v>
      </c>
      <c r="M31245">
        <v>10.11</v>
      </c>
      <c r="N31245" t="str">
        <f>IF(AND(45&gt;Table1[[#This Row],[RSI (14 days)]],Table1[[#This Row],[MACD]]&gt;0),"BUY",IF(AND(Table1[[#This Row],[RSI (14 days)]]&gt;45,Table1[[#This Row],[RSI (14 days)]]&lt;69),"HOLD","SALE"))</f>
        <v>BUY</v>
      </c>
      <c r="O31245">
        <f>IF(Table1[[#This Row],[Buy/Sell/Hold]]="BUY",1,IF(Table1[[#This Row],[Buy/Sell/Hold]]="SALE",-1,0))</f>
        <v>1</v>
      </c>
      <c r="P31245">
        <v>1627.32</v>
      </c>
      <c r="Q31245">
        <v>83.23</v>
      </c>
      <c r="R31245">
        <v>1515.88</v>
      </c>
      <c r="S31245">
        <v>83.31</v>
      </c>
      <c r="T31245" s="2">
        <v>0.57002143891562518</v>
      </c>
      <c r="U31245">
        <v>4821109864.1999998</v>
      </c>
      <c r="V31245">
        <v>79.489999999999995</v>
      </c>
    </row>
    <row r="31246" spans="1:22" x14ac:dyDescent="0.25">
      <c r="A31246" s="3">
        <v>13918</v>
      </c>
      <c r="B31246" t="s">
        <v>22</v>
      </c>
      <c r="C31246">
        <v>471.68</v>
      </c>
      <c r="D31246">
        <v>500.04</v>
      </c>
      <c r="E31246">
        <v>440.21</v>
      </c>
      <c r="F31246">
        <v>493.27</v>
      </c>
      <c r="G31246">
        <v>2303061</v>
      </c>
      <c r="H31246">
        <v>490.8</v>
      </c>
      <c r="I31246">
        <v>0</v>
      </c>
      <c r="J31246">
        <v>1</v>
      </c>
      <c r="K31246" s="1">
        <v>819.45363636363629</v>
      </c>
      <c r="L31246">
        <v>32.15</v>
      </c>
      <c r="M31246">
        <v>-326.18</v>
      </c>
      <c r="N31246" t="str">
        <f>IF(AND(45&gt;Table1[[#This Row],[RSI (14 days)]],Table1[[#This Row],[MACD]]&gt;0),"BUY",IF(AND(Table1[[#This Row],[RSI (14 days)]]&gt;45,Table1[[#This Row],[RSI (14 days)]]&lt;69),"HOLD","SALE"))</f>
        <v>SALE</v>
      </c>
      <c r="O31246">
        <f>IF(Table1[[#This Row],[Buy/Sell/Hold]]="BUY",1,IF(Table1[[#This Row],[Buy/Sell/Hold]]="SALE",-1,0))</f>
        <v>-1</v>
      </c>
      <c r="P31246">
        <v>1591.5</v>
      </c>
      <c r="Q31246">
        <v>47.41</v>
      </c>
      <c r="R31246">
        <v>1515.88</v>
      </c>
      <c r="S31246">
        <v>83.31</v>
      </c>
      <c r="T31246" s="2">
        <v>0.54811082468991545</v>
      </c>
      <c r="U31246">
        <v>1136030899.47</v>
      </c>
      <c r="V31246">
        <v>42.42</v>
      </c>
    </row>
    <row r="31247" spans="1:22" x14ac:dyDescent="0.25">
      <c r="A31247" s="3">
        <v>13917</v>
      </c>
      <c r="B31247" t="s">
        <v>22</v>
      </c>
      <c r="C31247">
        <v>469.68</v>
      </c>
      <c r="D31247">
        <v>510.01</v>
      </c>
      <c r="E31247">
        <v>453.02</v>
      </c>
      <c r="F31247">
        <v>484.78</v>
      </c>
      <c r="G31247">
        <v>5553812</v>
      </c>
      <c r="H31247">
        <v>491.16</v>
      </c>
      <c r="I31247">
        <v>0.5</v>
      </c>
      <c r="J31247">
        <v>1.5</v>
      </c>
      <c r="K31247" s="1">
        <v>803.53727272727269</v>
      </c>
      <c r="L31247">
        <v>62.04</v>
      </c>
      <c r="M31247">
        <v>-318.76</v>
      </c>
      <c r="N31247" t="str">
        <f>IF(AND(45&gt;Table1[[#This Row],[RSI (14 days)]],Table1[[#This Row],[MACD]]&gt;0),"BUY",IF(AND(Table1[[#This Row],[RSI (14 days)]]&gt;45,Table1[[#This Row],[RSI (14 days)]]&lt;69),"HOLD","SALE"))</f>
        <v>HOLD</v>
      </c>
      <c r="O31247">
        <f>IF(Table1[[#This Row],[Buy/Sell/Hold]]="BUY",1,IF(Table1[[#This Row],[Buy/Sell/Hold]]="SALE",-1,0))</f>
        <v>0</v>
      </c>
      <c r="P31247">
        <v>1575.58</v>
      </c>
      <c r="Q31247">
        <v>31.49</v>
      </c>
      <c r="R31247">
        <v>1515.88</v>
      </c>
      <c r="S31247">
        <v>83.31</v>
      </c>
      <c r="T31247" s="2">
        <v>0.50973052526519402</v>
      </c>
      <c r="U31247">
        <v>2692376981.3600001</v>
      </c>
      <c r="V31247">
        <v>14.06</v>
      </c>
    </row>
    <row r="31248" spans="1:22" x14ac:dyDescent="0.25">
      <c r="A31248" s="3">
        <v>13916</v>
      </c>
      <c r="B31248" t="s">
        <v>24</v>
      </c>
      <c r="C31248">
        <v>750.89</v>
      </c>
      <c r="D31248">
        <v>752.22</v>
      </c>
      <c r="E31248">
        <v>740.93</v>
      </c>
      <c r="F31248">
        <v>750.84</v>
      </c>
      <c r="G31248">
        <v>1382741</v>
      </c>
      <c r="H31248">
        <v>758.56</v>
      </c>
      <c r="I31248">
        <v>0.5</v>
      </c>
      <c r="J31248">
        <v>2</v>
      </c>
      <c r="K31248" s="1">
        <v>800.13909090909078</v>
      </c>
      <c r="L31248">
        <v>39.229999999999997</v>
      </c>
      <c r="M31248">
        <v>-49.3</v>
      </c>
      <c r="N31248" t="str">
        <f>IF(AND(45&gt;Table1[[#This Row],[RSI (14 days)]],Table1[[#This Row],[MACD]]&gt;0),"BUY",IF(AND(Table1[[#This Row],[RSI (14 days)]]&gt;45,Table1[[#This Row],[RSI (14 days)]]&lt;69),"HOLD","SALE"))</f>
        <v>SALE</v>
      </c>
      <c r="O31248">
        <f>IF(Table1[[#This Row],[Buy/Sell/Hold]]="BUY",1,IF(Table1[[#This Row],[Buy/Sell/Hold]]="SALE",-1,0))</f>
        <v>-1</v>
      </c>
      <c r="P31248">
        <v>1572.18</v>
      </c>
      <c r="Q31248">
        <v>28.09</v>
      </c>
      <c r="R31248">
        <v>1515.88</v>
      </c>
      <c r="S31248">
        <v>83.31</v>
      </c>
      <c r="T31248" s="2">
        <v>0.54585420656500927</v>
      </c>
      <c r="U31248">
        <v>1038217252.4400001</v>
      </c>
      <c r="V31248">
        <v>15.88</v>
      </c>
    </row>
    <row r="31249" spans="1:22" x14ac:dyDescent="0.25">
      <c r="A31249" s="3">
        <v>13915</v>
      </c>
      <c r="B31249" t="s">
        <v>23</v>
      </c>
      <c r="C31249">
        <v>611.51</v>
      </c>
      <c r="D31249">
        <v>631.69000000000005</v>
      </c>
      <c r="E31249">
        <v>580.04</v>
      </c>
      <c r="F31249">
        <v>628.16999999999996</v>
      </c>
      <c r="G31249">
        <v>3861290</v>
      </c>
      <c r="H31249">
        <v>624.62</v>
      </c>
      <c r="I31249">
        <v>0</v>
      </c>
      <c r="J31249">
        <v>1.5</v>
      </c>
      <c r="K31249" s="1">
        <v>772.84</v>
      </c>
      <c r="L31249">
        <v>62.96</v>
      </c>
      <c r="M31249">
        <v>-144.66999999999999</v>
      </c>
      <c r="N31249" t="str">
        <f>IF(AND(45&gt;Table1[[#This Row],[RSI (14 days)]],Table1[[#This Row],[MACD]]&gt;0),"BUY",IF(AND(Table1[[#This Row],[RSI (14 days)]]&gt;45,Table1[[#This Row],[RSI (14 days)]]&lt;69),"HOLD","SALE"))</f>
        <v>HOLD</v>
      </c>
      <c r="O31249">
        <f>IF(Table1[[#This Row],[Buy/Sell/Hold]]="BUY",1,IF(Table1[[#This Row],[Buy/Sell/Hold]]="SALE",-1,0))</f>
        <v>0</v>
      </c>
      <c r="P31249">
        <v>1544.89</v>
      </c>
      <c r="Q31249">
        <v>0.79</v>
      </c>
      <c r="R31249">
        <v>1515.88</v>
      </c>
      <c r="S31249">
        <v>83.31</v>
      </c>
      <c r="T31249" s="2">
        <v>0.4571805786387409</v>
      </c>
      <c r="U31249">
        <v>2425546539.3000002</v>
      </c>
      <c r="V31249">
        <v>63.23</v>
      </c>
    </row>
    <row r="31250" spans="1:22" x14ac:dyDescent="0.25">
      <c r="A31250" s="3">
        <v>13914</v>
      </c>
      <c r="B31250" t="s">
        <v>24</v>
      </c>
      <c r="C31250">
        <v>609.41999999999996</v>
      </c>
      <c r="D31250">
        <v>658.56</v>
      </c>
      <c r="E31250">
        <v>587.85</v>
      </c>
      <c r="F31250">
        <v>614.88</v>
      </c>
      <c r="G31250">
        <v>9367727</v>
      </c>
      <c r="H31250">
        <v>623.49</v>
      </c>
      <c r="I31250">
        <v>1</v>
      </c>
      <c r="J31250">
        <v>2</v>
      </c>
      <c r="K31250" s="1">
        <v>773.18909090909085</v>
      </c>
      <c r="L31250">
        <v>47.79</v>
      </c>
      <c r="M31250">
        <v>-158.31</v>
      </c>
      <c r="N31250" t="str">
        <f>IF(AND(45&gt;Table1[[#This Row],[RSI (14 days)]],Table1[[#This Row],[MACD]]&gt;0),"BUY",IF(AND(Table1[[#This Row],[RSI (14 days)]]&gt;45,Table1[[#This Row],[RSI (14 days)]]&lt;69),"HOLD","SALE"))</f>
        <v>HOLD</v>
      </c>
      <c r="O31250">
        <f>IF(Table1[[#This Row],[Buy/Sell/Hold]]="BUY",1,IF(Table1[[#This Row],[Buy/Sell/Hold]]="SALE",-1,0))</f>
        <v>0</v>
      </c>
      <c r="P31250">
        <v>1545.23</v>
      </c>
      <c r="Q31250">
        <v>1.1399999999999999</v>
      </c>
      <c r="R31250">
        <v>1515.88</v>
      </c>
      <c r="S31250">
        <v>83.31</v>
      </c>
      <c r="T31250" s="2">
        <v>0.49453560824507109</v>
      </c>
      <c r="U31250">
        <v>5760027977.7600002</v>
      </c>
      <c r="V31250">
        <v>14.44</v>
      </c>
    </row>
    <row r="31251" spans="1:22" x14ac:dyDescent="0.25">
      <c r="A31251" s="3">
        <v>13913</v>
      </c>
      <c r="B31251" t="s">
        <v>22</v>
      </c>
      <c r="C31251">
        <v>848.36</v>
      </c>
      <c r="D31251">
        <v>887.81</v>
      </c>
      <c r="E31251">
        <v>848.19</v>
      </c>
      <c r="F31251">
        <v>850.04</v>
      </c>
      <c r="G31251">
        <v>5872032</v>
      </c>
      <c r="H31251">
        <v>857.44</v>
      </c>
      <c r="I31251">
        <v>0</v>
      </c>
      <c r="J31251">
        <v>1</v>
      </c>
      <c r="K31251" s="1">
        <v>773.05454545454552</v>
      </c>
      <c r="L31251">
        <v>68.739999999999995</v>
      </c>
      <c r="M31251">
        <v>76.989999999999995</v>
      </c>
      <c r="N31251" t="str">
        <f>IF(AND(45&gt;Table1[[#This Row],[RSI (14 days)]],Table1[[#This Row],[MACD]]&gt;0),"BUY",IF(AND(Table1[[#This Row],[RSI (14 days)]]&gt;45,Table1[[#This Row],[RSI (14 days)]]&lt;69),"HOLD","SALE"))</f>
        <v>HOLD</v>
      </c>
      <c r="O31251">
        <f>IF(Table1[[#This Row],[Buy/Sell/Hold]]="BUY",1,IF(Table1[[#This Row],[Buy/Sell/Hold]]="SALE",-1,0))</f>
        <v>0</v>
      </c>
      <c r="P31251">
        <v>1545.1</v>
      </c>
      <c r="Q31251">
        <v>1.01</v>
      </c>
      <c r="R31251">
        <v>1515.88</v>
      </c>
      <c r="S31251">
        <v>83.31</v>
      </c>
      <c r="T31251" s="2">
        <v>0.53230727757204965</v>
      </c>
      <c r="U31251">
        <v>4991462081.2799997</v>
      </c>
      <c r="V31251">
        <v>220.15</v>
      </c>
    </row>
    <row r="31252" spans="1:22" x14ac:dyDescent="0.25">
      <c r="A31252" s="3">
        <v>13912</v>
      </c>
      <c r="B31252" t="s">
        <v>22</v>
      </c>
      <c r="C31252">
        <v>1143.82</v>
      </c>
      <c r="D31252">
        <v>1183.3</v>
      </c>
      <c r="E31252">
        <v>1120.52</v>
      </c>
      <c r="F31252">
        <v>1172.02</v>
      </c>
      <c r="G31252">
        <v>1950099</v>
      </c>
      <c r="H31252">
        <v>1178.8699999999999</v>
      </c>
      <c r="I31252">
        <v>0</v>
      </c>
      <c r="J31252">
        <v>1</v>
      </c>
      <c r="K31252" s="1">
        <v>782.13727272727272</v>
      </c>
      <c r="L31252">
        <v>33.01</v>
      </c>
      <c r="M31252">
        <v>389.88</v>
      </c>
      <c r="N31252" t="str">
        <f>IF(AND(45&gt;Table1[[#This Row],[RSI (14 days)]],Table1[[#This Row],[MACD]]&gt;0),"BUY",IF(AND(Table1[[#This Row],[RSI (14 days)]]&gt;45,Table1[[#This Row],[RSI (14 days)]]&lt;69),"HOLD","SALE"))</f>
        <v>BUY</v>
      </c>
      <c r="O31252">
        <f>IF(Table1[[#This Row],[Buy/Sell/Hold]]="BUY",1,IF(Table1[[#This Row],[Buy/Sell/Hold]]="SALE",-1,0))</f>
        <v>1</v>
      </c>
      <c r="P31252">
        <v>1554.18</v>
      </c>
      <c r="Q31252">
        <v>10.09</v>
      </c>
      <c r="R31252">
        <v>1515.88</v>
      </c>
      <c r="S31252">
        <v>83.31</v>
      </c>
      <c r="T31252" s="2">
        <v>0.49901335358517473</v>
      </c>
      <c r="U31252">
        <v>2285555029.98</v>
      </c>
      <c r="V31252">
        <v>23.81</v>
      </c>
    </row>
    <row r="31253" spans="1:22" x14ac:dyDescent="0.25">
      <c r="A31253" s="3">
        <v>13911</v>
      </c>
      <c r="B31253" t="s">
        <v>20</v>
      </c>
      <c r="C31253">
        <v>180.34</v>
      </c>
      <c r="D31253">
        <v>206.26</v>
      </c>
      <c r="E31253">
        <v>134.16</v>
      </c>
      <c r="F31253">
        <v>139.38999999999999</v>
      </c>
      <c r="G31253">
        <v>4066053</v>
      </c>
      <c r="H31253">
        <v>148.26</v>
      </c>
      <c r="I31253">
        <v>0</v>
      </c>
      <c r="J31253">
        <v>1</v>
      </c>
      <c r="K31253" s="1">
        <v>748.55272727272722</v>
      </c>
      <c r="L31253">
        <v>57.85</v>
      </c>
      <c r="M31253">
        <v>-609.16</v>
      </c>
      <c r="N31253" t="str">
        <f>IF(AND(45&gt;Table1[[#This Row],[RSI (14 days)]],Table1[[#This Row],[MACD]]&gt;0),"BUY",IF(AND(Table1[[#This Row],[RSI (14 days)]]&gt;45,Table1[[#This Row],[RSI (14 days)]]&lt;69),"HOLD","SALE"))</f>
        <v>HOLD</v>
      </c>
      <c r="O31253">
        <f>IF(Table1[[#This Row],[Buy/Sell/Hold]]="BUY",1,IF(Table1[[#This Row],[Buy/Sell/Hold]]="SALE",-1,0))</f>
        <v>0</v>
      </c>
      <c r="P31253">
        <v>1520.6</v>
      </c>
      <c r="Q31253">
        <v>-23.49</v>
      </c>
      <c r="R31253">
        <v>1515.88</v>
      </c>
      <c r="S31253">
        <v>83.31</v>
      </c>
      <c r="T31253" s="2">
        <v>0.4835875267759141</v>
      </c>
      <c r="U31253">
        <v>566767127.66999996</v>
      </c>
      <c r="V31253">
        <v>37.28</v>
      </c>
    </row>
    <row r="31254" spans="1:22" x14ac:dyDescent="0.25">
      <c r="A31254" s="3">
        <v>13910</v>
      </c>
      <c r="B31254" t="s">
        <v>21</v>
      </c>
      <c r="C31254">
        <v>484.52</v>
      </c>
      <c r="D31254">
        <v>496.69</v>
      </c>
      <c r="E31254">
        <v>476.65</v>
      </c>
      <c r="F31254">
        <v>482.43</v>
      </c>
      <c r="G31254">
        <v>4378951</v>
      </c>
      <c r="H31254">
        <v>484.14</v>
      </c>
      <c r="I31254">
        <v>1</v>
      </c>
      <c r="J31254">
        <v>2</v>
      </c>
      <c r="K31254" s="1">
        <v>679.89181818181817</v>
      </c>
      <c r="L31254">
        <v>58.96</v>
      </c>
      <c r="M31254">
        <v>-197.46</v>
      </c>
      <c r="N31254" t="str">
        <f>IF(AND(45&gt;Table1[[#This Row],[RSI (14 days)]],Table1[[#This Row],[MACD]]&gt;0),"BUY",IF(AND(Table1[[#This Row],[RSI (14 days)]]&gt;45,Table1[[#This Row],[RSI (14 days)]]&lt;69),"HOLD","SALE"))</f>
        <v>HOLD</v>
      </c>
      <c r="O31254">
        <f>IF(Table1[[#This Row],[Buy/Sell/Hold]]="BUY",1,IF(Table1[[#This Row],[Buy/Sell/Hold]]="SALE",-1,0))</f>
        <v>0</v>
      </c>
      <c r="P31254">
        <v>1451.94</v>
      </c>
      <c r="Q31254">
        <v>-92.15</v>
      </c>
      <c r="R31254">
        <v>1515.88</v>
      </c>
      <c r="S31254">
        <v>83.31</v>
      </c>
      <c r="T31254" s="2">
        <v>0.5442733487735063</v>
      </c>
      <c r="U31254">
        <v>2112537330.9300001</v>
      </c>
      <c r="V31254">
        <v>14.13</v>
      </c>
    </row>
    <row r="31255" spans="1:22" x14ac:dyDescent="0.25">
      <c r="A31255" s="3">
        <v>13909</v>
      </c>
      <c r="B31255" t="s">
        <v>20</v>
      </c>
      <c r="C31255">
        <v>1206</v>
      </c>
      <c r="D31255">
        <v>1232.47</v>
      </c>
      <c r="E31255">
        <v>1198.24</v>
      </c>
      <c r="F31255">
        <v>1206.73</v>
      </c>
      <c r="G31255">
        <v>9974189</v>
      </c>
      <c r="H31255">
        <v>1197.29</v>
      </c>
      <c r="I31255">
        <v>1</v>
      </c>
      <c r="J31255">
        <v>1</v>
      </c>
      <c r="K31255" s="1">
        <v>698.90272727272725</v>
      </c>
      <c r="L31255">
        <v>40.65</v>
      </c>
      <c r="M31255">
        <v>507.83</v>
      </c>
      <c r="N31255" t="str">
        <f>IF(AND(45&gt;Table1[[#This Row],[RSI (14 days)]],Table1[[#This Row],[MACD]]&gt;0),"BUY",IF(AND(Table1[[#This Row],[RSI (14 days)]]&gt;45,Table1[[#This Row],[RSI (14 days)]]&lt;69),"HOLD","SALE"))</f>
        <v>BUY</v>
      </c>
      <c r="O31255">
        <f>IF(Table1[[#This Row],[Buy/Sell/Hold]]="BUY",1,IF(Table1[[#This Row],[Buy/Sell/Hold]]="SALE",-1,0))</f>
        <v>1</v>
      </c>
      <c r="P31255">
        <v>1470.95</v>
      </c>
      <c r="Q31255">
        <v>-73.14</v>
      </c>
      <c r="R31255">
        <v>1515.88</v>
      </c>
      <c r="S31255">
        <v>83.31</v>
      </c>
      <c r="T31255" s="2">
        <v>0.54307393579399921</v>
      </c>
      <c r="U31255">
        <v>12036153091.969999</v>
      </c>
      <c r="V31255">
        <v>117.82</v>
      </c>
    </row>
    <row r="31256" spans="1:22" x14ac:dyDescent="0.25">
      <c r="A31256" s="3">
        <v>13908</v>
      </c>
      <c r="B31256" t="s">
        <v>23</v>
      </c>
      <c r="C31256">
        <v>963.87</v>
      </c>
      <c r="D31256">
        <v>974.13</v>
      </c>
      <c r="E31256">
        <v>915.93</v>
      </c>
      <c r="F31256">
        <v>923.04</v>
      </c>
      <c r="G31256">
        <v>1883427</v>
      </c>
      <c r="H31256">
        <v>921.3</v>
      </c>
      <c r="I31256">
        <v>0</v>
      </c>
      <c r="J31256">
        <v>2</v>
      </c>
      <c r="K31256" s="1">
        <v>704.14454545454544</v>
      </c>
      <c r="L31256">
        <v>45.13</v>
      </c>
      <c r="M31256">
        <v>218.9</v>
      </c>
      <c r="N31256" t="str">
        <f>IF(AND(45&gt;Table1[[#This Row],[RSI (14 days)]],Table1[[#This Row],[MACD]]&gt;0),"BUY",IF(AND(Table1[[#This Row],[RSI (14 days)]]&gt;45,Table1[[#This Row],[RSI (14 days)]]&lt;69),"HOLD","SALE"))</f>
        <v>HOLD</v>
      </c>
      <c r="O31256">
        <f>IF(Table1[[#This Row],[Buy/Sell/Hold]]="BUY",1,IF(Table1[[#This Row],[Buy/Sell/Hold]]="SALE",-1,0))</f>
        <v>0</v>
      </c>
      <c r="P31256">
        <v>1476.19</v>
      </c>
      <c r="Q31256">
        <v>-67.900000000000006</v>
      </c>
      <c r="R31256">
        <v>1515.88</v>
      </c>
      <c r="S31256">
        <v>83.31</v>
      </c>
      <c r="T31256" s="2">
        <v>0.47377030216542032</v>
      </c>
      <c r="U31256">
        <v>1738478458.0799999</v>
      </c>
      <c r="V31256">
        <v>20.350000000000001</v>
      </c>
    </row>
    <row r="31257" spans="1:22" x14ac:dyDescent="0.25">
      <c r="A31257" s="3">
        <v>13907</v>
      </c>
      <c r="B31257" t="s">
        <v>23</v>
      </c>
      <c r="C31257">
        <v>1319.18</v>
      </c>
      <c r="D31257">
        <v>1340.79</v>
      </c>
      <c r="E31257">
        <v>1308.8399999999999</v>
      </c>
      <c r="F31257">
        <v>1332.92</v>
      </c>
      <c r="G31257">
        <v>2691043</v>
      </c>
      <c r="H31257">
        <v>1332.95</v>
      </c>
      <c r="I31257">
        <v>0.5</v>
      </c>
      <c r="J31257">
        <v>1</v>
      </c>
      <c r="K31257" s="1">
        <v>780.47636363636377</v>
      </c>
      <c r="L31257">
        <v>36.86</v>
      </c>
      <c r="M31257">
        <v>552.44000000000005</v>
      </c>
      <c r="N31257" t="str">
        <f>IF(AND(45&gt;Table1[[#This Row],[RSI (14 days)]],Table1[[#This Row],[MACD]]&gt;0),"BUY",IF(AND(Table1[[#This Row],[RSI (14 days)]]&gt;45,Table1[[#This Row],[RSI (14 days)]]&lt;69),"HOLD","SALE"))</f>
        <v>BUY</v>
      </c>
      <c r="O31257">
        <f>IF(Table1[[#This Row],[Buy/Sell/Hold]]="BUY",1,IF(Table1[[#This Row],[Buy/Sell/Hold]]="SALE",-1,0))</f>
        <v>1</v>
      </c>
      <c r="P31257">
        <v>1552.52</v>
      </c>
      <c r="Q31257">
        <v>8.43</v>
      </c>
      <c r="R31257">
        <v>1515.88</v>
      </c>
      <c r="S31257">
        <v>83.31</v>
      </c>
      <c r="T31257" s="2">
        <v>0.58673779884952537</v>
      </c>
      <c r="U31257">
        <v>3586945035.5599999</v>
      </c>
      <c r="V31257">
        <v>97.77</v>
      </c>
    </row>
    <row r="31258" spans="1:22" x14ac:dyDescent="0.25">
      <c r="A31258" s="3">
        <v>13906</v>
      </c>
      <c r="B31258" t="s">
        <v>24</v>
      </c>
      <c r="C31258">
        <v>521.25</v>
      </c>
      <c r="D31258">
        <v>535.9</v>
      </c>
      <c r="E31258">
        <v>494.27</v>
      </c>
      <c r="F31258">
        <v>523.89</v>
      </c>
      <c r="G31258">
        <v>2576650</v>
      </c>
      <c r="H31258">
        <v>533.82000000000005</v>
      </c>
      <c r="I31258">
        <v>0</v>
      </c>
      <c r="J31258">
        <v>1</v>
      </c>
      <c r="K31258" s="1">
        <v>784.03181818181827</v>
      </c>
      <c r="L31258">
        <v>50.97</v>
      </c>
      <c r="M31258">
        <v>-260.14</v>
      </c>
      <c r="N31258" t="str">
        <f>IF(AND(45&gt;Table1[[#This Row],[RSI (14 days)]],Table1[[#This Row],[MACD]]&gt;0),"BUY",IF(AND(Table1[[#This Row],[RSI (14 days)]]&gt;45,Table1[[#This Row],[RSI (14 days)]]&lt;69),"HOLD","SALE"))</f>
        <v>HOLD</v>
      </c>
      <c r="O31258">
        <f>IF(Table1[[#This Row],[Buy/Sell/Hold]]="BUY",1,IF(Table1[[#This Row],[Buy/Sell/Hold]]="SALE",-1,0))</f>
        <v>0</v>
      </c>
      <c r="P31258">
        <v>1556.08</v>
      </c>
      <c r="Q31258">
        <v>11.99</v>
      </c>
      <c r="R31258">
        <v>1515.88</v>
      </c>
      <c r="S31258">
        <v>83.31</v>
      </c>
      <c r="T31258" s="2">
        <v>0.49776373420759512</v>
      </c>
      <c r="U31258">
        <v>1349881168.5</v>
      </c>
      <c r="V31258">
        <v>21.5</v>
      </c>
    </row>
    <row r="31259" spans="1:22" x14ac:dyDescent="0.25">
      <c r="A31259" s="3">
        <v>13905</v>
      </c>
      <c r="B31259" t="s">
        <v>20</v>
      </c>
      <c r="C31259">
        <v>1322.2</v>
      </c>
      <c r="D31259">
        <v>1354.47</v>
      </c>
      <c r="E31259">
        <v>1276.94</v>
      </c>
      <c r="F31259">
        <v>1302.1400000000001</v>
      </c>
      <c r="G31259">
        <v>7307723</v>
      </c>
      <c r="H31259">
        <v>1304.68</v>
      </c>
      <c r="I31259">
        <v>0.5</v>
      </c>
      <c r="J31259">
        <v>1</v>
      </c>
      <c r="K31259" s="1">
        <v>834.15</v>
      </c>
      <c r="L31259">
        <v>48.33</v>
      </c>
      <c r="M31259">
        <v>467.99</v>
      </c>
      <c r="N31259" t="str">
        <f>IF(AND(45&gt;Table1[[#This Row],[RSI (14 days)]],Table1[[#This Row],[MACD]]&gt;0),"BUY",IF(AND(Table1[[#This Row],[RSI (14 days)]]&gt;45,Table1[[#This Row],[RSI (14 days)]]&lt;69),"HOLD","SALE"))</f>
        <v>HOLD</v>
      </c>
      <c r="O31259">
        <f>IF(Table1[[#This Row],[Buy/Sell/Hold]]="BUY",1,IF(Table1[[#This Row],[Buy/Sell/Hold]]="SALE",-1,0))</f>
        <v>0</v>
      </c>
      <c r="P31259">
        <v>1606.2</v>
      </c>
      <c r="Q31259">
        <v>62.1</v>
      </c>
      <c r="R31259">
        <v>1515.88</v>
      </c>
      <c r="S31259">
        <v>83.31</v>
      </c>
      <c r="T31259" s="2">
        <v>0.5213431598378504</v>
      </c>
      <c r="U31259">
        <v>9515678427.2199993</v>
      </c>
      <c r="V31259">
        <v>141.96</v>
      </c>
    </row>
    <row r="31260" spans="1:22" x14ac:dyDescent="0.25">
      <c r="A31260" s="3">
        <v>13904</v>
      </c>
      <c r="B31260" t="s">
        <v>22</v>
      </c>
      <c r="C31260">
        <v>578.94000000000005</v>
      </c>
      <c r="D31260">
        <v>616.49</v>
      </c>
      <c r="E31260">
        <v>573.54</v>
      </c>
      <c r="F31260">
        <v>589.27</v>
      </c>
      <c r="G31260">
        <v>6464481</v>
      </c>
      <c r="H31260">
        <v>595.01</v>
      </c>
      <c r="I31260">
        <v>1</v>
      </c>
      <c r="J31260">
        <v>1.5</v>
      </c>
      <c r="K31260" s="1">
        <v>830.61363636363637</v>
      </c>
      <c r="L31260">
        <v>61.17</v>
      </c>
      <c r="M31260">
        <v>-241.34</v>
      </c>
      <c r="N31260" t="str">
        <f>IF(AND(45&gt;Table1[[#This Row],[RSI (14 days)]],Table1[[#This Row],[MACD]]&gt;0),"BUY",IF(AND(Table1[[#This Row],[RSI (14 days)]]&gt;45,Table1[[#This Row],[RSI (14 days)]]&lt;69),"HOLD","SALE"))</f>
        <v>HOLD</v>
      </c>
      <c r="O31260">
        <f>IF(Table1[[#This Row],[Buy/Sell/Hold]]="BUY",1,IF(Table1[[#This Row],[Buy/Sell/Hold]]="SALE",-1,0))</f>
        <v>0</v>
      </c>
      <c r="P31260">
        <v>1602.66</v>
      </c>
      <c r="Q31260">
        <v>58.57</v>
      </c>
      <c r="R31260">
        <v>1515.88</v>
      </c>
      <c r="S31260">
        <v>83.31</v>
      </c>
      <c r="T31260" s="2">
        <v>0.42283513430374359</v>
      </c>
      <c r="U31260">
        <v>3809324718.8699999</v>
      </c>
      <c r="V31260">
        <v>83.91</v>
      </c>
    </row>
    <row r="31261" spans="1:22" x14ac:dyDescent="0.25">
      <c r="A31261" s="3">
        <v>13903</v>
      </c>
      <c r="B31261" t="s">
        <v>23</v>
      </c>
      <c r="C31261">
        <v>1005.57</v>
      </c>
      <c r="D31261">
        <v>1015.29</v>
      </c>
      <c r="E31261">
        <v>1004.18</v>
      </c>
      <c r="F31261">
        <v>1012.41</v>
      </c>
      <c r="G31261">
        <v>9623489</v>
      </c>
      <c r="H31261">
        <v>1015.2</v>
      </c>
      <c r="I31261">
        <v>0.5</v>
      </c>
      <c r="J31261">
        <v>1</v>
      </c>
      <c r="K31261" s="1">
        <v>866.75272727272738</v>
      </c>
      <c r="L31261">
        <v>37.57</v>
      </c>
      <c r="M31261">
        <v>145.66</v>
      </c>
      <c r="N31261" t="str">
        <f>IF(AND(45&gt;Table1[[#This Row],[RSI (14 days)]],Table1[[#This Row],[MACD]]&gt;0),"BUY",IF(AND(Table1[[#This Row],[RSI (14 days)]]&gt;45,Table1[[#This Row],[RSI (14 days)]]&lt;69),"HOLD","SALE"))</f>
        <v>BUY</v>
      </c>
      <c r="O31261">
        <f>IF(Table1[[#This Row],[Buy/Sell/Hold]]="BUY",1,IF(Table1[[#This Row],[Buy/Sell/Hold]]="SALE",-1,0))</f>
        <v>1</v>
      </c>
      <c r="P31261">
        <v>1638.8</v>
      </c>
      <c r="Q31261">
        <v>94.71</v>
      </c>
      <c r="R31261">
        <v>1515.88</v>
      </c>
      <c r="S31261">
        <v>83.31</v>
      </c>
      <c r="T31261" s="2">
        <v>0.57628024959501689</v>
      </c>
      <c r="U31261">
        <v>9742916498.4899998</v>
      </c>
      <c r="V31261">
        <v>77.62</v>
      </c>
    </row>
    <row r="31262" spans="1:22" x14ac:dyDescent="0.25">
      <c r="A31262" s="3">
        <v>13902</v>
      </c>
      <c r="B31262" t="s">
        <v>21</v>
      </c>
      <c r="C31262">
        <v>1217.73</v>
      </c>
      <c r="D31262">
        <v>1222.8900000000001</v>
      </c>
      <c r="E31262">
        <v>1201.0899999999999</v>
      </c>
      <c r="F31262">
        <v>1202.29</v>
      </c>
      <c r="G31262">
        <v>5122389</v>
      </c>
      <c r="H31262">
        <v>1207.81</v>
      </c>
      <c r="I31262">
        <v>1</v>
      </c>
      <c r="J31262">
        <v>1.5</v>
      </c>
      <c r="K31262" s="1">
        <v>898.77545454545441</v>
      </c>
      <c r="L31262">
        <v>33.44</v>
      </c>
      <c r="M31262">
        <v>303.51</v>
      </c>
      <c r="N31262" t="str">
        <f>IF(AND(45&gt;Table1[[#This Row],[RSI (14 days)]],Table1[[#This Row],[MACD]]&gt;0),"BUY",IF(AND(Table1[[#This Row],[RSI (14 days)]]&gt;45,Table1[[#This Row],[RSI (14 days)]]&lt;69),"HOLD","SALE"))</f>
        <v>BUY</v>
      </c>
      <c r="O31262">
        <f>IF(Table1[[#This Row],[Buy/Sell/Hold]]="BUY",1,IF(Table1[[#This Row],[Buy/Sell/Hold]]="SALE",-1,0))</f>
        <v>1</v>
      </c>
      <c r="P31262">
        <v>1670.82</v>
      </c>
      <c r="Q31262">
        <v>126.73</v>
      </c>
      <c r="R31262">
        <v>1515.88</v>
      </c>
      <c r="S31262">
        <v>83.31</v>
      </c>
      <c r="T31262" s="2">
        <v>0.58947461867297757</v>
      </c>
      <c r="U31262">
        <v>6158597070.8100004</v>
      </c>
      <c r="V31262">
        <v>53.32</v>
      </c>
    </row>
    <row r="31263" spans="1:22" x14ac:dyDescent="0.25">
      <c r="A31263" s="3">
        <v>13901</v>
      </c>
      <c r="B31263" t="s">
        <v>23</v>
      </c>
      <c r="C31263">
        <v>321.48</v>
      </c>
      <c r="D31263">
        <v>331.84</v>
      </c>
      <c r="E31263">
        <v>302.88</v>
      </c>
      <c r="F31263">
        <v>308.29000000000002</v>
      </c>
      <c r="G31263">
        <v>2580303</v>
      </c>
      <c r="H31263">
        <v>315.45</v>
      </c>
      <c r="I31263">
        <v>0</v>
      </c>
      <c r="J31263">
        <v>1</v>
      </c>
      <c r="K31263" s="1">
        <v>820.25454545454556</v>
      </c>
      <c r="L31263">
        <v>55.2</v>
      </c>
      <c r="M31263">
        <v>-511.96</v>
      </c>
      <c r="N31263" t="str">
        <f>IF(AND(45&gt;Table1[[#This Row],[RSI (14 days)]],Table1[[#This Row],[MACD]]&gt;0),"BUY",IF(AND(Table1[[#This Row],[RSI (14 days)]]&gt;45,Table1[[#This Row],[RSI (14 days)]]&lt;69),"HOLD","SALE"))</f>
        <v>HOLD</v>
      </c>
      <c r="O31263">
        <f>IF(Table1[[#This Row],[Buy/Sell/Hold]]="BUY",1,IF(Table1[[#This Row],[Buy/Sell/Hold]]="SALE",-1,0))</f>
        <v>0</v>
      </c>
      <c r="P31263">
        <v>1592.3</v>
      </c>
      <c r="Q31263">
        <v>48.21</v>
      </c>
      <c r="R31263">
        <v>1515.88</v>
      </c>
      <c r="S31263">
        <v>83.31</v>
      </c>
      <c r="T31263" s="2">
        <v>0.5133237433098129</v>
      </c>
      <c r="U31263">
        <v>795481611.87</v>
      </c>
      <c r="V31263">
        <v>12.47</v>
      </c>
    </row>
    <row r="31264" spans="1:22" x14ac:dyDescent="0.25">
      <c r="A31264" s="3">
        <v>13900</v>
      </c>
      <c r="B31264" t="s">
        <v>23</v>
      </c>
      <c r="C31264">
        <v>286.99</v>
      </c>
      <c r="D31264">
        <v>297.49</v>
      </c>
      <c r="E31264">
        <v>251.35</v>
      </c>
      <c r="F31264">
        <v>278.69</v>
      </c>
      <c r="G31264">
        <v>3229919</v>
      </c>
      <c r="H31264">
        <v>272.60000000000002</v>
      </c>
      <c r="I31264">
        <v>0</v>
      </c>
      <c r="J31264">
        <v>2</v>
      </c>
      <c r="K31264" s="1">
        <v>832.91818181818189</v>
      </c>
      <c r="L31264">
        <v>49.06</v>
      </c>
      <c r="M31264">
        <v>-554.23</v>
      </c>
      <c r="N31264" t="str">
        <f>IF(AND(45&gt;Table1[[#This Row],[RSI (14 days)]],Table1[[#This Row],[MACD]]&gt;0),"BUY",IF(AND(Table1[[#This Row],[RSI (14 days)]]&gt;45,Table1[[#This Row],[RSI (14 days)]]&lt;69),"HOLD","SALE"))</f>
        <v>HOLD</v>
      </c>
      <c r="O31264">
        <f>IF(Table1[[#This Row],[Buy/Sell/Hold]]="BUY",1,IF(Table1[[#This Row],[Buy/Sell/Hold]]="SALE",-1,0))</f>
        <v>0</v>
      </c>
      <c r="P31264">
        <v>1604.96</v>
      </c>
      <c r="Q31264">
        <v>60.87</v>
      </c>
      <c r="R31264">
        <v>1515.88</v>
      </c>
      <c r="S31264">
        <v>83.31</v>
      </c>
      <c r="T31264" s="2">
        <v>0.43738435306761858</v>
      </c>
      <c r="U31264">
        <v>900146126.11000001</v>
      </c>
      <c r="V31264">
        <v>9.17</v>
      </c>
    </row>
    <row r="31265" spans="1:22" x14ac:dyDescent="0.25">
      <c r="A31265" s="3">
        <v>13899</v>
      </c>
      <c r="B31265" t="s">
        <v>21</v>
      </c>
      <c r="C31265">
        <v>388.72</v>
      </c>
      <c r="D31265">
        <v>410.57</v>
      </c>
      <c r="E31265">
        <v>352.7</v>
      </c>
      <c r="F31265">
        <v>380.46</v>
      </c>
      <c r="G31265">
        <v>5617638</v>
      </c>
      <c r="H31265">
        <v>383.11</v>
      </c>
      <c r="I31265">
        <v>0</v>
      </c>
      <c r="J31265">
        <v>1</v>
      </c>
      <c r="K31265" s="1">
        <v>823.6481818181818</v>
      </c>
      <c r="L31265">
        <v>64</v>
      </c>
      <c r="M31265">
        <v>-443.19</v>
      </c>
      <c r="N31265" t="str">
        <f>IF(AND(45&gt;Table1[[#This Row],[RSI (14 days)]],Table1[[#This Row],[MACD]]&gt;0),"BUY",IF(AND(Table1[[#This Row],[RSI (14 days)]]&gt;45,Table1[[#This Row],[RSI (14 days)]]&lt;69),"HOLD","SALE"))</f>
        <v>HOLD</v>
      </c>
      <c r="O31265">
        <f>IF(Table1[[#This Row],[Buy/Sell/Hold]]="BUY",1,IF(Table1[[#This Row],[Buy/Sell/Hold]]="SALE",-1,0))</f>
        <v>0</v>
      </c>
      <c r="P31265">
        <v>1595.69</v>
      </c>
      <c r="Q31265">
        <v>51.6</v>
      </c>
      <c r="R31265">
        <v>1515.88</v>
      </c>
      <c r="S31265">
        <v>98.18</v>
      </c>
      <c r="T31265" s="2">
        <v>0.58927225151619822</v>
      </c>
      <c r="U31265">
        <v>2137286553.48</v>
      </c>
      <c r="V31265">
        <v>8.89</v>
      </c>
    </row>
    <row r="31266" spans="1:22" x14ac:dyDescent="0.25">
      <c r="A31266" s="3">
        <v>13898</v>
      </c>
      <c r="B31266" t="s">
        <v>20</v>
      </c>
      <c r="C31266">
        <v>362.89</v>
      </c>
      <c r="D31266">
        <v>371.73</v>
      </c>
      <c r="E31266">
        <v>324.61</v>
      </c>
      <c r="F31266">
        <v>331.42</v>
      </c>
      <c r="G31266">
        <v>6146650</v>
      </c>
      <c r="H31266">
        <v>325.2</v>
      </c>
      <c r="I31266">
        <v>0</v>
      </c>
      <c r="J31266">
        <v>1.5</v>
      </c>
      <c r="K31266" s="1">
        <v>744.07454545454539</v>
      </c>
      <c r="L31266">
        <v>61.61</v>
      </c>
      <c r="M31266">
        <v>-412.65</v>
      </c>
      <c r="N31266" t="str">
        <f>IF(AND(45&gt;Table1[[#This Row],[RSI (14 days)]],Table1[[#This Row],[MACD]]&gt;0),"BUY",IF(AND(Table1[[#This Row],[RSI (14 days)]]&gt;45,Table1[[#This Row],[RSI (14 days)]]&lt;69),"HOLD","SALE"))</f>
        <v>HOLD</v>
      </c>
      <c r="O31266">
        <f>IF(Table1[[#This Row],[Buy/Sell/Hold]]="BUY",1,IF(Table1[[#This Row],[Buy/Sell/Hold]]="SALE",-1,0))</f>
        <v>0</v>
      </c>
      <c r="P31266">
        <v>1516.12</v>
      </c>
      <c r="Q31266">
        <v>-27.97</v>
      </c>
      <c r="R31266">
        <v>1515.88</v>
      </c>
      <c r="S31266">
        <v>98.18</v>
      </c>
      <c r="T31266" s="2">
        <v>0.55545312400945368</v>
      </c>
      <c r="U31266">
        <v>2037122743</v>
      </c>
      <c r="V31266">
        <v>6.95</v>
      </c>
    </row>
    <row r="31267" spans="1:22" x14ac:dyDescent="0.25">
      <c r="A31267" s="3">
        <v>13897</v>
      </c>
      <c r="B31267" t="s">
        <v>21</v>
      </c>
      <c r="C31267">
        <v>499.57</v>
      </c>
      <c r="D31267">
        <v>521.55999999999995</v>
      </c>
      <c r="E31267">
        <v>460.34</v>
      </c>
      <c r="F31267">
        <v>472.31</v>
      </c>
      <c r="G31267">
        <v>6701694</v>
      </c>
      <c r="H31267">
        <v>473.13</v>
      </c>
      <c r="I31267">
        <v>1</v>
      </c>
      <c r="J31267">
        <v>2</v>
      </c>
      <c r="K31267" s="1">
        <v>703.09909090909093</v>
      </c>
      <c r="L31267">
        <v>45.8</v>
      </c>
      <c r="M31267">
        <v>-230.79</v>
      </c>
      <c r="N31267" t="str">
        <f>IF(AND(45&gt;Table1[[#This Row],[RSI (14 days)]],Table1[[#This Row],[MACD]]&gt;0),"BUY",IF(AND(Table1[[#This Row],[RSI (14 days)]]&gt;45,Table1[[#This Row],[RSI (14 days)]]&lt;69),"HOLD","SALE"))</f>
        <v>HOLD</v>
      </c>
      <c r="O31267">
        <f>IF(Table1[[#This Row],[Buy/Sell/Hold]]="BUY",1,IF(Table1[[#This Row],[Buy/Sell/Hold]]="SALE",-1,0))</f>
        <v>0</v>
      </c>
      <c r="P31267">
        <v>1475.14</v>
      </c>
      <c r="Q31267">
        <v>-68.95</v>
      </c>
      <c r="R31267">
        <v>1481.8</v>
      </c>
      <c r="S31267">
        <v>98.18</v>
      </c>
      <c r="T31267" s="2">
        <v>0.55127986987191502</v>
      </c>
      <c r="U31267">
        <v>3165277093.1399999</v>
      </c>
      <c r="V31267">
        <v>35.79</v>
      </c>
    </row>
    <row r="31268" spans="1:22" x14ac:dyDescent="0.25">
      <c r="A31268" s="3">
        <v>13896</v>
      </c>
      <c r="B31268" t="s">
        <v>24</v>
      </c>
      <c r="C31268">
        <v>1064.73</v>
      </c>
      <c r="D31268">
        <v>1078.78</v>
      </c>
      <c r="E31268">
        <v>1038.3800000000001</v>
      </c>
      <c r="F31268">
        <v>1038.6600000000001</v>
      </c>
      <c r="G31268">
        <v>4160074</v>
      </c>
      <c r="H31268">
        <v>1038.27</v>
      </c>
      <c r="I31268">
        <v>0</v>
      </c>
      <c r="J31268">
        <v>1.5</v>
      </c>
      <c r="K31268" s="1">
        <v>676.34818181818184</v>
      </c>
      <c r="L31268">
        <v>62.03</v>
      </c>
      <c r="M31268">
        <v>362.31</v>
      </c>
      <c r="N31268" t="str">
        <f>IF(AND(45&gt;Table1[[#This Row],[RSI (14 days)]],Table1[[#This Row],[MACD]]&gt;0),"BUY",IF(AND(Table1[[#This Row],[RSI (14 days)]]&gt;45,Table1[[#This Row],[RSI (14 days)]]&lt;69),"HOLD","SALE"))</f>
        <v>HOLD</v>
      </c>
      <c r="O31268">
        <f>IF(Table1[[#This Row],[Buy/Sell/Hold]]="BUY",1,IF(Table1[[#This Row],[Buy/Sell/Hold]]="SALE",-1,0))</f>
        <v>0</v>
      </c>
      <c r="P31268">
        <v>1448.39</v>
      </c>
      <c r="Q31268">
        <v>-95.7</v>
      </c>
      <c r="R31268">
        <v>1481.8</v>
      </c>
      <c r="S31268">
        <v>98.18</v>
      </c>
      <c r="T31268" s="2">
        <v>0.46124570278567695</v>
      </c>
      <c r="U31268">
        <v>4320902460.8400002</v>
      </c>
      <c r="V31268">
        <v>33.840000000000003</v>
      </c>
    </row>
    <row r="31269" spans="1:22" x14ac:dyDescent="0.25">
      <c r="A31269" s="3">
        <v>13895</v>
      </c>
      <c r="B31269" t="s">
        <v>23</v>
      </c>
      <c r="C31269">
        <v>1477.04</v>
      </c>
      <c r="D31269">
        <v>1489.02</v>
      </c>
      <c r="E31269">
        <v>1429.18</v>
      </c>
      <c r="F31269">
        <v>1472.99</v>
      </c>
      <c r="G31269">
        <v>1181291</v>
      </c>
      <c r="H31269">
        <v>1471.51</v>
      </c>
      <c r="I31269">
        <v>0</v>
      </c>
      <c r="J31269">
        <v>1</v>
      </c>
      <c r="K31269" s="1">
        <v>762.63</v>
      </c>
      <c r="L31269">
        <v>55.36</v>
      </c>
      <c r="M31269">
        <v>710.36</v>
      </c>
      <c r="N31269" t="str">
        <f>IF(AND(45&gt;Table1[[#This Row],[RSI (14 days)]],Table1[[#This Row],[MACD]]&gt;0),"BUY",IF(AND(Table1[[#This Row],[RSI (14 days)]]&gt;45,Table1[[#This Row],[RSI (14 days)]]&lt;69),"HOLD","SALE"))</f>
        <v>HOLD</v>
      </c>
      <c r="O31269">
        <f>IF(Table1[[#This Row],[Buy/Sell/Hold]]="BUY",1,IF(Table1[[#This Row],[Buy/Sell/Hold]]="SALE",-1,0))</f>
        <v>0</v>
      </c>
      <c r="P31269">
        <v>1534.68</v>
      </c>
      <c r="Q31269">
        <v>-9.42</v>
      </c>
      <c r="R31269">
        <v>1481.8</v>
      </c>
      <c r="S31269">
        <v>98.18</v>
      </c>
      <c r="T31269" s="2">
        <v>0.47339762057201751</v>
      </c>
      <c r="U31269">
        <v>1740029830.0899999</v>
      </c>
      <c r="V31269">
        <v>50.68</v>
      </c>
    </row>
    <row r="31270" spans="1:22" x14ac:dyDescent="0.25">
      <c r="A31270" s="3">
        <v>13894</v>
      </c>
      <c r="B31270" t="s">
        <v>23</v>
      </c>
      <c r="C31270">
        <v>1110.5999999999999</v>
      </c>
      <c r="D31270">
        <v>1129.3399999999999</v>
      </c>
      <c r="E31270">
        <v>1076.6199999999999</v>
      </c>
      <c r="F31270">
        <v>1080.73</v>
      </c>
      <c r="G31270">
        <v>2858307</v>
      </c>
      <c r="H31270">
        <v>1079.29</v>
      </c>
      <c r="I31270">
        <v>0</v>
      </c>
      <c r="J31270">
        <v>1</v>
      </c>
      <c r="K31270" s="1">
        <v>742.50181818181807</v>
      </c>
      <c r="L31270">
        <v>62.58</v>
      </c>
      <c r="M31270">
        <v>338.23</v>
      </c>
      <c r="N31270" t="str">
        <f>IF(AND(45&gt;Table1[[#This Row],[RSI (14 days)]],Table1[[#This Row],[MACD]]&gt;0),"BUY",IF(AND(Table1[[#This Row],[RSI (14 days)]]&gt;45,Table1[[#This Row],[RSI (14 days)]]&lt;69),"HOLD","SALE"))</f>
        <v>HOLD</v>
      </c>
      <c r="O31270">
        <f>IF(Table1[[#This Row],[Buy/Sell/Hold]]="BUY",1,IF(Table1[[#This Row],[Buy/Sell/Hold]]="SALE",-1,0))</f>
        <v>0</v>
      </c>
      <c r="P31270">
        <v>1514.55</v>
      </c>
      <c r="Q31270">
        <v>-29.54</v>
      </c>
      <c r="R31270">
        <v>1481.8</v>
      </c>
      <c r="S31270">
        <v>98.18</v>
      </c>
      <c r="T31270" s="2">
        <v>0.474596151803236</v>
      </c>
      <c r="U31270">
        <v>3089058124.1100001</v>
      </c>
      <c r="V31270">
        <v>21.96</v>
      </c>
    </row>
    <row r="31271" spans="1:22" x14ac:dyDescent="0.25">
      <c r="A31271" s="3">
        <v>13893</v>
      </c>
      <c r="B31271" t="s">
        <v>20</v>
      </c>
      <c r="C31271">
        <v>1043.52</v>
      </c>
      <c r="D31271">
        <v>1074.6199999999999</v>
      </c>
      <c r="E31271">
        <v>1000.83</v>
      </c>
      <c r="F31271">
        <v>1072.18</v>
      </c>
      <c r="G31271">
        <v>7993264</v>
      </c>
      <c r="H31271">
        <v>1076.21</v>
      </c>
      <c r="I31271">
        <v>0</v>
      </c>
      <c r="J31271">
        <v>1</v>
      </c>
      <c r="K31271" s="1">
        <v>786.40272727272725</v>
      </c>
      <c r="L31271">
        <v>48.14</v>
      </c>
      <c r="M31271">
        <v>285.77999999999997</v>
      </c>
      <c r="N31271" t="str">
        <f>IF(AND(45&gt;Table1[[#This Row],[RSI (14 days)]],Table1[[#This Row],[MACD]]&gt;0),"BUY",IF(AND(Table1[[#This Row],[RSI (14 days)]]&gt;45,Table1[[#This Row],[RSI (14 days)]]&lt;69),"HOLD","SALE"))</f>
        <v>HOLD</v>
      </c>
      <c r="O31271">
        <f>IF(Table1[[#This Row],[Buy/Sell/Hold]]="BUY",1,IF(Table1[[#This Row],[Buy/Sell/Hold]]="SALE",-1,0))</f>
        <v>0</v>
      </c>
      <c r="P31271">
        <v>1558.45</v>
      </c>
      <c r="Q31271">
        <v>14.36</v>
      </c>
      <c r="R31271">
        <v>1481.8</v>
      </c>
      <c r="S31271">
        <v>98.18</v>
      </c>
      <c r="T31271" s="2">
        <v>0.56868519613750612</v>
      </c>
      <c r="U31271">
        <v>8570217795.5200005</v>
      </c>
      <c r="V31271">
        <v>267.67</v>
      </c>
    </row>
    <row r="31272" spans="1:22" x14ac:dyDescent="0.25">
      <c r="A31272" s="3">
        <v>13892</v>
      </c>
      <c r="B31272" t="s">
        <v>20</v>
      </c>
      <c r="C31272">
        <v>303.61</v>
      </c>
      <c r="D31272">
        <v>311.01</v>
      </c>
      <c r="E31272">
        <v>262.73</v>
      </c>
      <c r="F31272">
        <v>283.32</v>
      </c>
      <c r="G31272">
        <v>7167614</v>
      </c>
      <c r="H31272">
        <v>279.25</v>
      </c>
      <c r="I31272">
        <v>0</v>
      </c>
      <c r="J31272">
        <v>1</v>
      </c>
      <c r="K31272" s="1">
        <v>720.12181818181818</v>
      </c>
      <c r="L31272">
        <v>66.05</v>
      </c>
      <c r="M31272">
        <v>-436.8</v>
      </c>
      <c r="N31272" t="str">
        <f>IF(AND(45&gt;Table1[[#This Row],[RSI (14 days)]],Table1[[#This Row],[MACD]]&gt;0),"BUY",IF(AND(Table1[[#This Row],[RSI (14 days)]]&gt;45,Table1[[#This Row],[RSI (14 days)]]&lt;69),"HOLD","SALE"))</f>
        <v>HOLD</v>
      </c>
      <c r="O31272">
        <f>IF(Table1[[#This Row],[Buy/Sell/Hold]]="BUY",1,IF(Table1[[#This Row],[Buy/Sell/Hold]]="SALE",-1,0))</f>
        <v>0</v>
      </c>
      <c r="P31272">
        <v>1492.17</v>
      </c>
      <c r="Q31272">
        <v>-51.92</v>
      </c>
      <c r="R31272">
        <v>1481.8</v>
      </c>
      <c r="S31272">
        <v>98.18</v>
      </c>
      <c r="T31272" s="2">
        <v>0.55241793641458836</v>
      </c>
      <c r="U31272">
        <v>2030728398.48</v>
      </c>
      <c r="V31272">
        <v>97.05</v>
      </c>
    </row>
    <row r="31273" spans="1:22" x14ac:dyDescent="0.25">
      <c r="A31273" s="3">
        <v>13891</v>
      </c>
      <c r="B31273" t="s">
        <v>23</v>
      </c>
      <c r="C31273">
        <v>255.33</v>
      </c>
      <c r="D31273">
        <v>276.10000000000002</v>
      </c>
      <c r="E31273">
        <v>254.39</v>
      </c>
      <c r="F31273">
        <v>256.2</v>
      </c>
      <c r="G31273">
        <v>5994464</v>
      </c>
      <c r="H31273">
        <v>261.17</v>
      </c>
      <c r="I31273">
        <v>1</v>
      </c>
      <c r="J31273">
        <v>1.5</v>
      </c>
      <c r="K31273" s="1">
        <v>634.11363636363649</v>
      </c>
      <c r="L31273">
        <v>40.08</v>
      </c>
      <c r="M31273">
        <v>-377.91</v>
      </c>
      <c r="N31273" t="str">
        <f>IF(AND(45&gt;Table1[[#This Row],[RSI (14 days)]],Table1[[#This Row],[MACD]]&gt;0),"BUY",IF(AND(Table1[[#This Row],[RSI (14 days)]]&gt;45,Table1[[#This Row],[RSI (14 days)]]&lt;69),"HOLD","SALE"))</f>
        <v>SALE</v>
      </c>
      <c r="O31273">
        <f>IF(Table1[[#This Row],[Buy/Sell/Hold]]="BUY",1,IF(Table1[[#This Row],[Buy/Sell/Hold]]="SALE",-1,0))</f>
        <v>-1</v>
      </c>
      <c r="P31273">
        <v>1406.16</v>
      </c>
      <c r="Q31273">
        <v>-137.93</v>
      </c>
      <c r="R31273">
        <v>1481.8</v>
      </c>
      <c r="S31273">
        <v>98.18</v>
      </c>
      <c r="T31273" s="2">
        <v>0.48424458404114556</v>
      </c>
      <c r="U31273">
        <v>1535781676.8</v>
      </c>
      <c r="V31273">
        <v>7.88</v>
      </c>
    </row>
    <row r="31274" spans="1:22" x14ac:dyDescent="0.25">
      <c r="A31274" s="3">
        <v>13890</v>
      </c>
      <c r="B31274" t="s">
        <v>22</v>
      </c>
      <c r="C31274">
        <v>1215.06</v>
      </c>
      <c r="D31274">
        <v>1249.25</v>
      </c>
      <c r="E31274">
        <v>1184.8800000000001</v>
      </c>
      <c r="F31274">
        <v>1248.28</v>
      </c>
      <c r="G31274">
        <v>6563448</v>
      </c>
      <c r="H31274">
        <v>1255.98</v>
      </c>
      <c r="I31274">
        <v>1</v>
      </c>
      <c r="J31274">
        <v>1.5</v>
      </c>
      <c r="K31274" s="1">
        <v>719.56727272727267</v>
      </c>
      <c r="L31274">
        <v>45.67</v>
      </c>
      <c r="M31274">
        <v>528.71</v>
      </c>
      <c r="N31274" t="str">
        <f>IF(AND(45&gt;Table1[[#This Row],[RSI (14 days)]],Table1[[#This Row],[MACD]]&gt;0),"BUY",IF(AND(Table1[[#This Row],[RSI (14 days)]]&gt;45,Table1[[#This Row],[RSI (14 days)]]&lt;69),"HOLD","SALE"))</f>
        <v>HOLD</v>
      </c>
      <c r="O31274">
        <f>IF(Table1[[#This Row],[Buy/Sell/Hold]]="BUY",1,IF(Table1[[#This Row],[Buy/Sell/Hold]]="SALE",-1,0))</f>
        <v>0</v>
      </c>
      <c r="P31274">
        <v>1491.61</v>
      </c>
      <c r="Q31274">
        <v>-52.48</v>
      </c>
      <c r="R31274">
        <v>1481.8</v>
      </c>
      <c r="S31274">
        <v>98.18</v>
      </c>
      <c r="T31274" s="2">
        <v>0.44644161194221815</v>
      </c>
      <c r="U31274">
        <v>8193020869.4399996</v>
      </c>
      <c r="V31274">
        <v>63.55</v>
      </c>
    </row>
    <row r="31275" spans="1:22" x14ac:dyDescent="0.25">
      <c r="A31275" s="3">
        <v>13889</v>
      </c>
      <c r="B31275" t="s">
        <v>20</v>
      </c>
      <c r="C31275">
        <v>633.61</v>
      </c>
      <c r="D31275">
        <v>682.03</v>
      </c>
      <c r="E31275">
        <v>620.26</v>
      </c>
      <c r="F31275">
        <v>633.39</v>
      </c>
      <c r="G31275">
        <v>3214743</v>
      </c>
      <c r="H31275">
        <v>643.23</v>
      </c>
      <c r="I31275">
        <v>1</v>
      </c>
      <c r="J31275">
        <v>1.5</v>
      </c>
      <c r="K31275" s="1">
        <v>751.8127272727271</v>
      </c>
      <c r="L31275">
        <v>52.7</v>
      </c>
      <c r="M31275">
        <v>-118.42</v>
      </c>
      <c r="N31275" t="str">
        <f>IF(AND(45&gt;Table1[[#This Row],[RSI (14 days)]],Table1[[#This Row],[MACD]]&gt;0),"BUY",IF(AND(Table1[[#This Row],[RSI (14 days)]]&gt;45,Table1[[#This Row],[RSI (14 days)]]&lt;69),"HOLD","SALE"))</f>
        <v>HOLD</v>
      </c>
      <c r="O31275">
        <f>IF(Table1[[#This Row],[Buy/Sell/Hold]]="BUY",1,IF(Table1[[#This Row],[Buy/Sell/Hold]]="SALE",-1,0))</f>
        <v>0</v>
      </c>
      <c r="P31275">
        <v>1523.86</v>
      </c>
      <c r="Q31275">
        <v>-20.23</v>
      </c>
      <c r="R31275">
        <v>1481.8</v>
      </c>
      <c r="S31275">
        <v>98.18</v>
      </c>
      <c r="T31275" s="2">
        <v>0.59560445842227883</v>
      </c>
      <c r="U31275">
        <v>2036186068.77</v>
      </c>
      <c r="V31275">
        <v>108.04</v>
      </c>
    </row>
    <row r="31276" spans="1:22" x14ac:dyDescent="0.25">
      <c r="A31276" s="3">
        <v>13888</v>
      </c>
      <c r="B31276" t="s">
        <v>24</v>
      </c>
      <c r="C31276">
        <v>1456.27</v>
      </c>
      <c r="D31276">
        <v>1470.53</v>
      </c>
      <c r="E31276">
        <v>1432.78</v>
      </c>
      <c r="F31276">
        <v>1447.57</v>
      </c>
      <c r="G31276">
        <v>7786195</v>
      </c>
      <c r="H31276">
        <v>1448.86</v>
      </c>
      <c r="I31276">
        <v>0</v>
      </c>
      <c r="J31276">
        <v>1</v>
      </c>
      <c r="K31276" s="1">
        <v>848.82272727272721</v>
      </c>
      <c r="L31276">
        <v>39.869999999999997</v>
      </c>
      <c r="M31276">
        <v>598.75</v>
      </c>
      <c r="N31276" t="str">
        <f>IF(AND(45&gt;Table1[[#This Row],[RSI (14 days)]],Table1[[#This Row],[MACD]]&gt;0),"BUY",IF(AND(Table1[[#This Row],[RSI (14 days)]]&gt;45,Table1[[#This Row],[RSI (14 days)]]&lt;69),"HOLD","SALE"))</f>
        <v>BUY</v>
      </c>
      <c r="O31276">
        <f>IF(Table1[[#This Row],[Buy/Sell/Hold]]="BUY",1,IF(Table1[[#This Row],[Buy/Sell/Hold]]="SALE",-1,0))</f>
        <v>1</v>
      </c>
      <c r="P31276">
        <v>1620.87</v>
      </c>
      <c r="Q31276">
        <v>76.78</v>
      </c>
      <c r="R31276">
        <v>1481.8</v>
      </c>
      <c r="S31276">
        <v>98.18</v>
      </c>
      <c r="T31276" s="2">
        <v>0.46861194640689013</v>
      </c>
      <c r="U31276">
        <v>11271062296.15</v>
      </c>
      <c r="V31276">
        <v>284.05</v>
      </c>
    </row>
    <row r="31277" spans="1:22" x14ac:dyDescent="0.25">
      <c r="A31277" s="3">
        <v>13887</v>
      </c>
      <c r="B31277" t="s">
        <v>22</v>
      </c>
      <c r="C31277">
        <v>1048.8499999999999</v>
      </c>
      <c r="D31277">
        <v>1096.79</v>
      </c>
      <c r="E31277">
        <v>1036.18</v>
      </c>
      <c r="F31277">
        <v>1070.6400000000001</v>
      </c>
      <c r="G31277">
        <v>2540910</v>
      </c>
      <c r="H31277">
        <v>1075.01</v>
      </c>
      <c r="I31277">
        <v>0</v>
      </c>
      <c r="J31277">
        <v>1</v>
      </c>
      <c r="K31277" s="1">
        <v>916.02454545454555</v>
      </c>
      <c r="L31277">
        <v>44.23</v>
      </c>
      <c r="M31277">
        <v>154.62</v>
      </c>
      <c r="N31277" t="str">
        <f>IF(AND(45&gt;Table1[[#This Row],[RSI (14 days)]],Table1[[#This Row],[MACD]]&gt;0),"BUY",IF(AND(Table1[[#This Row],[RSI (14 days)]]&gt;45,Table1[[#This Row],[RSI (14 days)]]&lt;69),"HOLD","SALE"))</f>
        <v>BUY</v>
      </c>
      <c r="O31277">
        <f>IF(Table1[[#This Row],[Buy/Sell/Hold]]="BUY",1,IF(Table1[[#This Row],[Buy/Sell/Hold]]="SALE",-1,0))</f>
        <v>1</v>
      </c>
      <c r="P31277">
        <v>1688.07</v>
      </c>
      <c r="Q31277">
        <v>143.97999999999999</v>
      </c>
      <c r="R31277">
        <v>1481.8</v>
      </c>
      <c r="S31277">
        <v>98.18</v>
      </c>
      <c r="T31277" s="2">
        <v>0.47519358098646708</v>
      </c>
      <c r="U31277">
        <v>2720399882.4000001</v>
      </c>
      <c r="V31277">
        <v>24.08</v>
      </c>
    </row>
    <row r="31278" spans="1:22" x14ac:dyDescent="0.25">
      <c r="A31278" s="3">
        <v>13886</v>
      </c>
      <c r="B31278" t="s">
        <v>23</v>
      </c>
      <c r="C31278">
        <v>1202.1400000000001</v>
      </c>
      <c r="D31278">
        <v>1208.29</v>
      </c>
      <c r="E31278">
        <v>1158.1400000000001</v>
      </c>
      <c r="F31278">
        <v>1173.3</v>
      </c>
      <c r="G31278">
        <v>1568330</v>
      </c>
      <c r="H31278">
        <v>1182.97</v>
      </c>
      <c r="I31278">
        <v>0</v>
      </c>
      <c r="J31278">
        <v>1</v>
      </c>
      <c r="K31278" s="1">
        <v>979.75090909090898</v>
      </c>
      <c r="L31278">
        <v>60.42</v>
      </c>
      <c r="M31278">
        <v>193.55</v>
      </c>
      <c r="N31278" t="str">
        <f>IF(AND(45&gt;Table1[[#This Row],[RSI (14 days)]],Table1[[#This Row],[MACD]]&gt;0),"BUY",IF(AND(Table1[[#This Row],[RSI (14 days)]]&gt;45,Table1[[#This Row],[RSI (14 days)]]&lt;69),"HOLD","SALE"))</f>
        <v>HOLD</v>
      </c>
      <c r="O31278">
        <f>IF(Table1[[#This Row],[Buy/Sell/Hold]]="BUY",1,IF(Table1[[#This Row],[Buy/Sell/Hold]]="SALE",-1,0))</f>
        <v>0</v>
      </c>
      <c r="P31278">
        <v>1751.8</v>
      </c>
      <c r="Q31278">
        <v>207.71</v>
      </c>
      <c r="R31278">
        <v>1481.8</v>
      </c>
      <c r="S31278">
        <v>98.18</v>
      </c>
      <c r="T31278" s="2">
        <v>0.5289022513816658</v>
      </c>
      <c r="U31278">
        <v>1840121589</v>
      </c>
      <c r="V31278">
        <v>32.06</v>
      </c>
    </row>
    <row r="31279" spans="1:22" x14ac:dyDescent="0.25">
      <c r="A31279" s="3">
        <v>13885</v>
      </c>
      <c r="B31279" t="s">
        <v>24</v>
      </c>
      <c r="C31279">
        <v>326.63</v>
      </c>
      <c r="D31279">
        <v>334.89</v>
      </c>
      <c r="E31279">
        <v>285.29000000000002</v>
      </c>
      <c r="F31279">
        <v>316.33</v>
      </c>
      <c r="G31279">
        <v>7411638</v>
      </c>
      <c r="H31279">
        <v>312.18</v>
      </c>
      <c r="I31279">
        <v>0</v>
      </c>
      <c r="J31279">
        <v>2</v>
      </c>
      <c r="K31279" s="1">
        <v>914.08454545454526</v>
      </c>
      <c r="L31279">
        <v>63.46</v>
      </c>
      <c r="M31279">
        <v>-597.75</v>
      </c>
      <c r="N31279" t="str">
        <f>IF(AND(45&gt;Table1[[#This Row],[RSI (14 days)]],Table1[[#This Row],[MACD]]&gt;0),"BUY",IF(AND(Table1[[#This Row],[RSI (14 days)]]&gt;45,Table1[[#This Row],[RSI (14 days)]]&lt;69),"HOLD","SALE"))</f>
        <v>HOLD</v>
      </c>
      <c r="O31279">
        <f>IF(Table1[[#This Row],[Buy/Sell/Hold]]="BUY",1,IF(Table1[[#This Row],[Buy/Sell/Hold]]="SALE",-1,0))</f>
        <v>0</v>
      </c>
      <c r="P31279">
        <v>1686.13</v>
      </c>
      <c r="Q31279">
        <v>142.04</v>
      </c>
      <c r="R31279">
        <v>1481.8</v>
      </c>
      <c r="S31279">
        <v>98.18</v>
      </c>
      <c r="T31279" s="2">
        <v>0.52054097030811552</v>
      </c>
      <c r="U31279">
        <v>2344523448.54</v>
      </c>
      <c r="V31279">
        <v>6.87</v>
      </c>
    </row>
    <row r="31280" spans="1:22" x14ac:dyDescent="0.25">
      <c r="A31280" s="3">
        <v>13884</v>
      </c>
      <c r="B31280" t="s">
        <v>20</v>
      </c>
      <c r="C31280">
        <v>1473.73</v>
      </c>
      <c r="D31280">
        <v>1517.71</v>
      </c>
      <c r="E31280">
        <v>1451.2</v>
      </c>
      <c r="F31280">
        <v>1495.86</v>
      </c>
      <c r="G31280">
        <v>1156635</v>
      </c>
      <c r="H31280">
        <v>1499.39</v>
      </c>
      <c r="I31280">
        <v>1</v>
      </c>
      <c r="J31280">
        <v>1.5</v>
      </c>
      <c r="K31280" s="1">
        <v>916.16363636363633</v>
      </c>
      <c r="L31280">
        <v>35.43</v>
      </c>
      <c r="M31280">
        <v>579.70000000000005</v>
      </c>
      <c r="N31280" t="str">
        <f>IF(AND(45&gt;Table1[[#This Row],[RSI (14 days)]],Table1[[#This Row],[MACD]]&gt;0),"BUY",IF(AND(Table1[[#This Row],[RSI (14 days)]]&gt;45,Table1[[#This Row],[RSI (14 days)]]&lt;69),"HOLD","SALE"))</f>
        <v>BUY</v>
      </c>
      <c r="O31280">
        <f>IF(Table1[[#This Row],[Buy/Sell/Hold]]="BUY",1,IF(Table1[[#This Row],[Buy/Sell/Hold]]="SALE",-1,0))</f>
        <v>1</v>
      </c>
      <c r="P31280">
        <v>1688.21</v>
      </c>
      <c r="Q31280">
        <v>144.12</v>
      </c>
      <c r="R31280">
        <v>1495.86</v>
      </c>
      <c r="S31280">
        <v>98.18</v>
      </c>
      <c r="T31280" s="2">
        <v>0.53299837320762511</v>
      </c>
      <c r="U31280">
        <v>1730164031.0999999</v>
      </c>
      <c r="V31280">
        <v>52.98</v>
      </c>
    </row>
    <row r="31281" spans="1:22" x14ac:dyDescent="0.25">
      <c r="A31281" s="3">
        <v>13883</v>
      </c>
      <c r="B31281" t="s">
        <v>23</v>
      </c>
      <c r="C31281">
        <v>367.71</v>
      </c>
      <c r="D31281">
        <v>391.54</v>
      </c>
      <c r="E31281">
        <v>349.66</v>
      </c>
      <c r="F31281">
        <v>365.67</v>
      </c>
      <c r="G31281">
        <v>9533083</v>
      </c>
      <c r="H31281">
        <v>365.81</v>
      </c>
      <c r="I31281">
        <v>0</v>
      </c>
      <c r="J31281">
        <v>2</v>
      </c>
      <c r="K31281" s="1">
        <v>851.15818181818179</v>
      </c>
      <c r="L31281">
        <v>53.36</v>
      </c>
      <c r="M31281">
        <v>-485.49</v>
      </c>
      <c r="N31281" t="str">
        <f>IF(AND(45&gt;Table1[[#This Row],[RSI (14 days)]],Table1[[#This Row],[MACD]]&gt;0),"BUY",IF(AND(Table1[[#This Row],[RSI (14 days)]]&gt;45,Table1[[#This Row],[RSI (14 days)]]&lt;69),"HOLD","SALE"))</f>
        <v>HOLD</v>
      </c>
      <c r="O31281">
        <f>IF(Table1[[#This Row],[Buy/Sell/Hold]]="BUY",1,IF(Table1[[#This Row],[Buy/Sell/Hold]]="SALE",-1,0))</f>
        <v>0</v>
      </c>
      <c r="P31281">
        <v>1623.2</v>
      </c>
      <c r="Q31281">
        <v>79.11</v>
      </c>
      <c r="R31281">
        <v>1495.86</v>
      </c>
      <c r="S31281">
        <v>98.18</v>
      </c>
      <c r="T31281" s="2">
        <v>0.40484296264030667</v>
      </c>
      <c r="U31281">
        <v>3485962460.6100001</v>
      </c>
      <c r="V31281">
        <v>8.9700000000000006</v>
      </c>
    </row>
    <row r="31282" spans="1:22" x14ac:dyDescent="0.25">
      <c r="A31282" s="3">
        <v>13882</v>
      </c>
      <c r="B31282" t="s">
        <v>23</v>
      </c>
      <c r="C31282">
        <v>1436.42</v>
      </c>
      <c r="D31282">
        <v>1456.45</v>
      </c>
      <c r="E31282">
        <v>1400</v>
      </c>
      <c r="F31282">
        <v>1419.39</v>
      </c>
      <c r="G31282">
        <v>6630460</v>
      </c>
      <c r="H31282">
        <v>1412.22</v>
      </c>
      <c r="I31282">
        <v>0</v>
      </c>
      <c r="J31282">
        <v>1</v>
      </c>
      <c r="K31282" s="1">
        <v>882.72272727272718</v>
      </c>
      <c r="L31282">
        <v>52.15</v>
      </c>
      <c r="M31282">
        <v>536.66999999999996</v>
      </c>
      <c r="N31282" t="str">
        <f>IF(AND(45&gt;Table1[[#This Row],[RSI (14 days)]],Table1[[#This Row],[MACD]]&gt;0),"BUY",IF(AND(Table1[[#This Row],[RSI (14 days)]]&gt;45,Table1[[#This Row],[RSI (14 days)]]&lt;69),"HOLD","SALE"))</f>
        <v>HOLD</v>
      </c>
      <c r="O31282">
        <f>IF(Table1[[#This Row],[Buy/Sell/Hold]]="BUY",1,IF(Table1[[#This Row],[Buy/Sell/Hold]]="SALE",-1,0))</f>
        <v>0</v>
      </c>
      <c r="P31282">
        <v>1654.77</v>
      </c>
      <c r="Q31282">
        <v>110.68</v>
      </c>
      <c r="R31282">
        <v>1495.86</v>
      </c>
      <c r="S31282">
        <v>98.18</v>
      </c>
      <c r="T31282" s="2">
        <v>0.53050867289141335</v>
      </c>
      <c r="U31282">
        <v>9411208619.3999996</v>
      </c>
      <c r="V31282">
        <v>49.24</v>
      </c>
    </row>
    <row r="31283" spans="1:22" x14ac:dyDescent="0.25">
      <c r="A31283" s="3">
        <v>13881</v>
      </c>
      <c r="B31283" t="s">
        <v>21</v>
      </c>
      <c r="C31283">
        <v>755.87</v>
      </c>
      <c r="D31283">
        <v>760.85</v>
      </c>
      <c r="E31283">
        <v>709.16</v>
      </c>
      <c r="F31283">
        <v>734.89</v>
      </c>
      <c r="G31283">
        <v>3443047</v>
      </c>
      <c r="H31283">
        <v>742.28</v>
      </c>
      <c r="I31283">
        <v>0</v>
      </c>
      <c r="J31283">
        <v>1</v>
      </c>
      <c r="K31283" s="1">
        <v>923.77454545454532</v>
      </c>
      <c r="L31283">
        <v>46.05</v>
      </c>
      <c r="M31283">
        <v>-188.88</v>
      </c>
      <c r="N31283" t="str">
        <f>IF(AND(45&gt;Table1[[#This Row],[RSI (14 days)]],Table1[[#This Row],[MACD]]&gt;0),"BUY",IF(AND(Table1[[#This Row],[RSI (14 days)]]&gt;45,Table1[[#This Row],[RSI (14 days)]]&lt;69),"HOLD","SALE"))</f>
        <v>HOLD</v>
      </c>
      <c r="O31283">
        <f>IF(Table1[[#This Row],[Buy/Sell/Hold]]="BUY",1,IF(Table1[[#This Row],[Buy/Sell/Hold]]="SALE",-1,0))</f>
        <v>0</v>
      </c>
      <c r="P31283">
        <v>1695.82</v>
      </c>
      <c r="Q31283">
        <v>151.72999999999999</v>
      </c>
      <c r="R31283">
        <v>1495.86</v>
      </c>
      <c r="S31283">
        <v>98.18</v>
      </c>
      <c r="T31283" s="2">
        <v>0.46741220964230734</v>
      </c>
      <c r="U31283">
        <v>2530260809.8299999</v>
      </c>
      <c r="V31283">
        <v>34.9</v>
      </c>
    </row>
    <row r="31284" spans="1:22" x14ac:dyDescent="0.25">
      <c r="A31284" s="3">
        <v>13880</v>
      </c>
      <c r="B31284" t="s">
        <v>24</v>
      </c>
      <c r="C31284">
        <v>909.79</v>
      </c>
      <c r="D31284">
        <v>957.18</v>
      </c>
      <c r="E31284">
        <v>869.43</v>
      </c>
      <c r="F31284">
        <v>936.81</v>
      </c>
      <c r="G31284">
        <v>2290096</v>
      </c>
      <c r="H31284">
        <v>932.04</v>
      </c>
      <c r="I31284">
        <v>0</v>
      </c>
      <c r="J31284">
        <v>1</v>
      </c>
      <c r="K31284" s="1">
        <v>985.6481818181818</v>
      </c>
      <c r="L31284">
        <v>64.13</v>
      </c>
      <c r="M31284">
        <v>-48.84</v>
      </c>
      <c r="N31284" t="str">
        <f>IF(AND(45&gt;Table1[[#This Row],[RSI (14 days)]],Table1[[#This Row],[MACD]]&gt;0),"BUY",IF(AND(Table1[[#This Row],[RSI (14 days)]]&gt;45,Table1[[#This Row],[RSI (14 days)]]&lt;69),"HOLD","SALE"))</f>
        <v>HOLD</v>
      </c>
      <c r="O31284">
        <f>IF(Table1[[#This Row],[Buy/Sell/Hold]]="BUY",1,IF(Table1[[#This Row],[Buy/Sell/Hold]]="SALE",-1,0))</f>
        <v>0</v>
      </c>
      <c r="P31284">
        <v>1757.69</v>
      </c>
      <c r="Q31284">
        <v>213.6</v>
      </c>
      <c r="R31284">
        <v>1495.86</v>
      </c>
      <c r="S31284">
        <v>98.18</v>
      </c>
      <c r="T31284" s="2">
        <v>0.51375288980100042</v>
      </c>
      <c r="U31284">
        <v>2145384833.76</v>
      </c>
      <c r="V31284">
        <v>22.52</v>
      </c>
    </row>
    <row r="31285" spans="1:22" x14ac:dyDescent="0.25">
      <c r="A31285" s="3">
        <v>13879</v>
      </c>
      <c r="B31285" t="s">
        <v>22</v>
      </c>
      <c r="C31285">
        <v>402.77</v>
      </c>
      <c r="D31285">
        <v>443.95</v>
      </c>
      <c r="E31285">
        <v>400.12</v>
      </c>
      <c r="F31285">
        <v>411.89</v>
      </c>
      <c r="G31285">
        <v>6963562</v>
      </c>
      <c r="H31285">
        <v>403.68</v>
      </c>
      <c r="I31285">
        <v>1</v>
      </c>
      <c r="J31285">
        <v>1</v>
      </c>
      <c r="K31285" s="1">
        <v>909.61272727272706</v>
      </c>
      <c r="L31285">
        <v>51.71</v>
      </c>
      <c r="M31285">
        <v>-497.72</v>
      </c>
      <c r="N31285" t="str">
        <f>IF(AND(45&gt;Table1[[#This Row],[RSI (14 days)]],Table1[[#This Row],[MACD]]&gt;0),"BUY",IF(AND(Table1[[#This Row],[RSI (14 days)]]&gt;45,Table1[[#This Row],[RSI (14 days)]]&lt;69),"HOLD","SALE"))</f>
        <v>HOLD</v>
      </c>
      <c r="O31285">
        <f>IF(Table1[[#This Row],[Buy/Sell/Hold]]="BUY",1,IF(Table1[[#This Row],[Buy/Sell/Hold]]="SALE",-1,0))</f>
        <v>0</v>
      </c>
      <c r="P31285">
        <v>1681.66</v>
      </c>
      <c r="Q31285">
        <v>137.57</v>
      </c>
      <c r="R31285">
        <v>1495.86</v>
      </c>
      <c r="S31285">
        <v>98.18</v>
      </c>
      <c r="T31285" s="2">
        <v>0.53288888708602988</v>
      </c>
      <c r="U31285">
        <v>2868221552.1799998</v>
      </c>
      <c r="V31285">
        <v>10.54</v>
      </c>
    </row>
    <row r="31286" spans="1:22" x14ac:dyDescent="0.25">
      <c r="A31286" s="3">
        <v>13878</v>
      </c>
      <c r="B31286" t="s">
        <v>23</v>
      </c>
      <c r="C31286">
        <v>794.29</v>
      </c>
      <c r="D31286">
        <v>824.81</v>
      </c>
      <c r="E31286">
        <v>772.92</v>
      </c>
      <c r="F31286">
        <v>779.12</v>
      </c>
      <c r="G31286">
        <v>2172560</v>
      </c>
      <c r="H31286">
        <v>770.59</v>
      </c>
      <c r="I31286">
        <v>0</v>
      </c>
      <c r="J31286">
        <v>1</v>
      </c>
      <c r="K31286" s="1">
        <v>922.86090909090922</v>
      </c>
      <c r="L31286">
        <v>39.86</v>
      </c>
      <c r="M31286">
        <v>-143.74</v>
      </c>
      <c r="N31286" t="str">
        <f>IF(AND(45&gt;Table1[[#This Row],[RSI (14 days)]],Table1[[#This Row],[MACD]]&gt;0),"BUY",IF(AND(Table1[[#This Row],[RSI (14 days)]]&gt;45,Table1[[#This Row],[RSI (14 days)]]&lt;69),"HOLD","SALE"))</f>
        <v>SALE</v>
      </c>
      <c r="O31286">
        <f>IF(Table1[[#This Row],[Buy/Sell/Hold]]="BUY",1,IF(Table1[[#This Row],[Buy/Sell/Hold]]="SALE",-1,0))</f>
        <v>-1</v>
      </c>
      <c r="P31286">
        <v>1694.91</v>
      </c>
      <c r="Q31286">
        <v>150.82</v>
      </c>
      <c r="R31286">
        <v>1495.86</v>
      </c>
      <c r="S31286">
        <v>98.18</v>
      </c>
      <c r="T31286" s="2">
        <v>0.43341304118100965</v>
      </c>
      <c r="U31286">
        <v>1692684947.2</v>
      </c>
      <c r="V31286">
        <v>139.33000000000001</v>
      </c>
    </row>
    <row r="31287" spans="1:22" x14ac:dyDescent="0.25">
      <c r="A31287" s="3">
        <v>13877</v>
      </c>
      <c r="B31287" t="s">
        <v>22</v>
      </c>
      <c r="C31287">
        <v>444.44</v>
      </c>
      <c r="D31287">
        <v>490.97</v>
      </c>
      <c r="E31287">
        <v>427.51</v>
      </c>
      <c r="F31287">
        <v>474.96</v>
      </c>
      <c r="G31287">
        <v>9257114</v>
      </c>
      <c r="H31287">
        <v>482.08</v>
      </c>
      <c r="I31287">
        <v>1</v>
      </c>
      <c r="J31287">
        <v>1</v>
      </c>
      <c r="K31287" s="1">
        <v>834.44181818181823</v>
      </c>
      <c r="L31287">
        <v>68.319999999999993</v>
      </c>
      <c r="M31287">
        <v>-359.48</v>
      </c>
      <c r="N31287" t="str">
        <f>IF(AND(45&gt;Table1[[#This Row],[RSI (14 days)]],Table1[[#This Row],[MACD]]&gt;0),"BUY",IF(AND(Table1[[#This Row],[RSI (14 days)]]&gt;45,Table1[[#This Row],[RSI (14 days)]]&lt;69),"HOLD","SALE"))</f>
        <v>HOLD</v>
      </c>
      <c r="O31287">
        <f>IF(Table1[[#This Row],[Buy/Sell/Hold]]="BUY",1,IF(Table1[[#This Row],[Buy/Sell/Hold]]="SALE",-1,0))</f>
        <v>0</v>
      </c>
      <c r="P31287">
        <v>1606.49</v>
      </c>
      <c r="Q31287">
        <v>62.4</v>
      </c>
      <c r="R31287">
        <v>1495.86</v>
      </c>
      <c r="S31287">
        <v>98.18</v>
      </c>
      <c r="T31287" s="2">
        <v>0.43804663013072631</v>
      </c>
      <c r="U31287">
        <v>4396758865.4399996</v>
      </c>
      <c r="V31287">
        <v>39.869999999999997</v>
      </c>
    </row>
    <row r="31288" spans="1:22" x14ac:dyDescent="0.25">
      <c r="A31288" s="3">
        <v>13876</v>
      </c>
      <c r="B31288" t="s">
        <v>21</v>
      </c>
      <c r="C31288">
        <v>1420.5</v>
      </c>
      <c r="D31288">
        <v>1434.9</v>
      </c>
      <c r="E31288">
        <v>1413.07</v>
      </c>
      <c r="F31288">
        <v>1433.95</v>
      </c>
      <c r="G31288">
        <v>7361194</v>
      </c>
      <c r="H31288">
        <v>1429.27</v>
      </c>
      <c r="I31288">
        <v>1</v>
      </c>
      <c r="J31288">
        <v>1</v>
      </c>
      <c r="K31288" s="1">
        <v>867.47</v>
      </c>
      <c r="L31288">
        <v>37.35</v>
      </c>
      <c r="M31288">
        <v>566.48</v>
      </c>
      <c r="N31288" t="str">
        <f>IF(AND(45&gt;Table1[[#This Row],[RSI (14 days)]],Table1[[#This Row],[MACD]]&gt;0),"BUY",IF(AND(Table1[[#This Row],[RSI (14 days)]]&gt;45,Table1[[#This Row],[RSI (14 days)]]&lt;69),"HOLD","SALE"))</f>
        <v>BUY</v>
      </c>
      <c r="O31288">
        <f>IF(Table1[[#This Row],[Buy/Sell/Hold]]="BUY",1,IF(Table1[[#This Row],[Buy/Sell/Hold]]="SALE",-1,0))</f>
        <v>1</v>
      </c>
      <c r="P31288">
        <v>1639.52</v>
      </c>
      <c r="Q31288">
        <v>95.42</v>
      </c>
      <c r="R31288">
        <v>1495.86</v>
      </c>
      <c r="S31288">
        <v>98.18</v>
      </c>
      <c r="T31288" s="2">
        <v>0.47991760607738132</v>
      </c>
      <c r="U31288">
        <v>10555584136.299999</v>
      </c>
      <c r="V31288">
        <v>34.57</v>
      </c>
    </row>
    <row r="31289" spans="1:22" x14ac:dyDescent="0.25">
      <c r="A31289" s="3">
        <v>13875</v>
      </c>
      <c r="B31289" t="s">
        <v>22</v>
      </c>
      <c r="C31289">
        <v>415.87</v>
      </c>
      <c r="D31289">
        <v>417.25</v>
      </c>
      <c r="E31289">
        <v>413.86</v>
      </c>
      <c r="F31289">
        <v>414.26</v>
      </c>
      <c r="G31289">
        <v>3168810</v>
      </c>
      <c r="H31289">
        <v>406.08</v>
      </c>
      <c r="I31289">
        <v>1</v>
      </c>
      <c r="J31289">
        <v>1</v>
      </c>
      <c r="K31289" s="1">
        <v>798.46636363636378</v>
      </c>
      <c r="L31289">
        <v>68.260000000000005</v>
      </c>
      <c r="M31289">
        <v>-384.21</v>
      </c>
      <c r="N31289" t="str">
        <f>IF(AND(45&gt;Table1[[#This Row],[RSI (14 days)]],Table1[[#This Row],[MACD]]&gt;0),"BUY",IF(AND(Table1[[#This Row],[RSI (14 days)]]&gt;45,Table1[[#This Row],[RSI (14 days)]]&lt;69),"HOLD","SALE"))</f>
        <v>HOLD</v>
      </c>
      <c r="O31289">
        <f>IF(Table1[[#This Row],[Buy/Sell/Hold]]="BUY",1,IF(Table1[[#This Row],[Buy/Sell/Hold]]="SALE",-1,0))</f>
        <v>0</v>
      </c>
      <c r="P31289">
        <v>1570.51</v>
      </c>
      <c r="Q31289">
        <v>26.42</v>
      </c>
      <c r="R31289">
        <v>1495.86</v>
      </c>
      <c r="S31289">
        <v>98.18</v>
      </c>
      <c r="T31289" s="2">
        <v>0.45575082465687516</v>
      </c>
      <c r="U31289">
        <v>1312711230.5999999</v>
      </c>
      <c r="V31289">
        <v>25.63</v>
      </c>
    </row>
    <row r="31290" spans="1:22" x14ac:dyDescent="0.25">
      <c r="A31290" s="3">
        <v>13874</v>
      </c>
      <c r="B31290" t="s">
        <v>20</v>
      </c>
      <c r="C31290">
        <v>197.01</v>
      </c>
      <c r="D31290">
        <v>199.66</v>
      </c>
      <c r="E31290">
        <v>174.24</v>
      </c>
      <c r="F31290">
        <v>183.94</v>
      </c>
      <c r="G31290">
        <v>5657657</v>
      </c>
      <c r="H31290">
        <v>175.37</v>
      </c>
      <c r="I31290">
        <v>0</v>
      </c>
      <c r="J31290">
        <v>1</v>
      </c>
      <c r="K31290" s="1">
        <v>786.43090909090904</v>
      </c>
      <c r="L31290">
        <v>35.92</v>
      </c>
      <c r="M31290">
        <v>-602.49</v>
      </c>
      <c r="N31290" t="str">
        <f>IF(AND(45&gt;Table1[[#This Row],[RSI (14 days)]],Table1[[#This Row],[MACD]]&gt;0),"BUY",IF(AND(Table1[[#This Row],[RSI (14 days)]]&gt;45,Table1[[#This Row],[RSI (14 days)]]&lt;69),"HOLD","SALE"))</f>
        <v>SALE</v>
      </c>
      <c r="O31290">
        <f>IF(Table1[[#This Row],[Buy/Sell/Hold]]="BUY",1,IF(Table1[[#This Row],[Buy/Sell/Hold]]="SALE",-1,0))</f>
        <v>-1</v>
      </c>
      <c r="P31290">
        <v>1558.48</v>
      </c>
      <c r="Q31290">
        <v>14.39</v>
      </c>
      <c r="R31290">
        <v>1495.86</v>
      </c>
      <c r="S31290">
        <v>98.18</v>
      </c>
      <c r="T31290" s="2">
        <v>0.43659380437683482</v>
      </c>
      <c r="U31290">
        <v>1040669428.58</v>
      </c>
      <c r="V31290">
        <v>6.87</v>
      </c>
    </row>
    <row r="31291" spans="1:22" x14ac:dyDescent="0.25">
      <c r="A31291" s="3">
        <v>13873</v>
      </c>
      <c r="B31291" t="s">
        <v>22</v>
      </c>
      <c r="C31291">
        <v>256.94</v>
      </c>
      <c r="D31291">
        <v>284</v>
      </c>
      <c r="E31291">
        <v>248.25</v>
      </c>
      <c r="F31291">
        <v>274.67</v>
      </c>
      <c r="G31291">
        <v>2983108</v>
      </c>
      <c r="H31291">
        <v>277.08999999999997</v>
      </c>
      <c r="I31291">
        <v>0</v>
      </c>
      <c r="J31291">
        <v>1</v>
      </c>
      <c r="K31291" s="1">
        <v>675.41363636363633</v>
      </c>
      <c r="L31291">
        <v>37.97</v>
      </c>
      <c r="M31291">
        <v>-400.74</v>
      </c>
      <c r="N31291" t="str">
        <f>IF(AND(45&gt;Table1[[#This Row],[RSI (14 days)]],Table1[[#This Row],[MACD]]&gt;0),"BUY",IF(AND(Table1[[#This Row],[RSI (14 days)]]&gt;45,Table1[[#This Row],[RSI (14 days)]]&lt;69),"HOLD","SALE"))</f>
        <v>SALE</v>
      </c>
      <c r="O31291">
        <f>IF(Table1[[#This Row],[Buy/Sell/Hold]]="BUY",1,IF(Table1[[#This Row],[Buy/Sell/Hold]]="SALE",-1,0))</f>
        <v>-1</v>
      </c>
      <c r="P31291">
        <v>1447.46</v>
      </c>
      <c r="Q31291">
        <v>-96.63</v>
      </c>
      <c r="R31291">
        <v>1495.86</v>
      </c>
      <c r="S31291">
        <v>98.18</v>
      </c>
      <c r="T31291" s="2">
        <v>0.55425932925631738</v>
      </c>
      <c r="U31291">
        <v>819370274.36000001</v>
      </c>
      <c r="V31291">
        <v>13</v>
      </c>
    </row>
    <row r="31292" spans="1:22" x14ac:dyDescent="0.25">
      <c r="A31292" s="3">
        <v>13872</v>
      </c>
      <c r="B31292" t="s">
        <v>24</v>
      </c>
      <c r="C31292">
        <v>1415.58</v>
      </c>
      <c r="D31292">
        <v>1455.21</v>
      </c>
      <c r="E31292">
        <v>1366.23</v>
      </c>
      <c r="F31292">
        <v>1384.8</v>
      </c>
      <c r="G31292">
        <v>3620016</v>
      </c>
      <c r="H31292">
        <v>1388.71</v>
      </c>
      <c r="I31292">
        <v>0</v>
      </c>
      <c r="J31292">
        <v>1.5</v>
      </c>
      <c r="K31292" s="1">
        <v>768.06181818181824</v>
      </c>
      <c r="L31292">
        <v>59.21</v>
      </c>
      <c r="M31292">
        <v>616.74</v>
      </c>
      <c r="N31292" t="str">
        <f>IF(AND(45&gt;Table1[[#This Row],[RSI (14 days)]],Table1[[#This Row],[MACD]]&gt;0),"BUY",IF(AND(Table1[[#This Row],[RSI (14 days)]]&gt;45,Table1[[#This Row],[RSI (14 days)]]&lt;69),"HOLD","SALE"))</f>
        <v>HOLD</v>
      </c>
      <c r="O31292">
        <f>IF(Table1[[#This Row],[Buy/Sell/Hold]]="BUY",1,IF(Table1[[#This Row],[Buy/Sell/Hold]]="SALE",-1,0))</f>
        <v>0</v>
      </c>
      <c r="P31292">
        <v>1540.11</v>
      </c>
      <c r="Q31292">
        <v>-3.98</v>
      </c>
      <c r="R31292">
        <v>1495.86</v>
      </c>
      <c r="S31292">
        <v>98.18</v>
      </c>
      <c r="T31292" s="2">
        <v>0.47678322413741714</v>
      </c>
      <c r="U31292">
        <v>5012998156.8000002</v>
      </c>
      <c r="V31292">
        <v>623.55999999999995</v>
      </c>
    </row>
    <row r="31293" spans="1:22" x14ac:dyDescent="0.25">
      <c r="A31293" s="3">
        <v>13871</v>
      </c>
      <c r="B31293" t="s">
        <v>20</v>
      </c>
      <c r="C31293">
        <v>988.6</v>
      </c>
      <c r="D31293">
        <v>1008.04</v>
      </c>
      <c r="E31293">
        <v>952.22</v>
      </c>
      <c r="F31293">
        <v>977.5</v>
      </c>
      <c r="G31293">
        <v>6616091</v>
      </c>
      <c r="H31293">
        <v>969.14</v>
      </c>
      <c r="I31293">
        <v>0</v>
      </c>
      <c r="J31293">
        <v>2</v>
      </c>
      <c r="K31293" s="1">
        <v>727.89</v>
      </c>
      <c r="L31293">
        <v>30.4</v>
      </c>
      <c r="M31293">
        <v>249.61</v>
      </c>
      <c r="N31293" t="str">
        <f>IF(AND(45&gt;Table1[[#This Row],[RSI (14 days)]],Table1[[#This Row],[MACD]]&gt;0),"BUY",IF(AND(Table1[[#This Row],[RSI (14 days)]]&gt;45,Table1[[#This Row],[RSI (14 days)]]&lt;69),"HOLD","SALE"))</f>
        <v>BUY</v>
      </c>
      <c r="O31293">
        <f>IF(Table1[[#This Row],[Buy/Sell/Hold]]="BUY",1,IF(Table1[[#This Row],[Buy/Sell/Hold]]="SALE",-1,0))</f>
        <v>1</v>
      </c>
      <c r="P31293">
        <v>1499.94</v>
      </c>
      <c r="Q31293">
        <v>-44.16</v>
      </c>
      <c r="R31293">
        <v>1495.86</v>
      </c>
      <c r="S31293">
        <v>98.18</v>
      </c>
      <c r="T31293" s="2">
        <v>0.47689695554640421</v>
      </c>
      <c r="U31293">
        <v>6467228952.5</v>
      </c>
      <c r="V31293">
        <v>23.41</v>
      </c>
    </row>
    <row r="31294" spans="1:22" x14ac:dyDescent="0.25">
      <c r="A31294" s="3">
        <v>13870</v>
      </c>
      <c r="B31294" t="s">
        <v>22</v>
      </c>
      <c r="C31294">
        <v>276.72000000000003</v>
      </c>
      <c r="D31294">
        <v>309.51</v>
      </c>
      <c r="E31294">
        <v>244.71</v>
      </c>
      <c r="F31294">
        <v>255.37</v>
      </c>
      <c r="G31294">
        <v>8492169</v>
      </c>
      <c r="H31294">
        <v>252.36</v>
      </c>
      <c r="I31294">
        <v>0</v>
      </c>
      <c r="J31294">
        <v>1</v>
      </c>
      <c r="K31294" s="1">
        <v>684.2972727272728</v>
      </c>
      <c r="L31294">
        <v>69.180000000000007</v>
      </c>
      <c r="M31294">
        <v>-428.93</v>
      </c>
      <c r="N31294" t="str">
        <f>IF(AND(45&gt;Table1[[#This Row],[RSI (14 days)]],Table1[[#This Row],[MACD]]&gt;0),"BUY",IF(AND(Table1[[#This Row],[RSI (14 days)]]&gt;45,Table1[[#This Row],[RSI (14 days)]]&lt;69),"HOLD","SALE"))</f>
        <v>SALE</v>
      </c>
      <c r="O31294">
        <f>IF(Table1[[#This Row],[Buy/Sell/Hold]]="BUY",1,IF(Table1[[#This Row],[Buy/Sell/Hold]]="SALE",-1,0))</f>
        <v>-1</v>
      </c>
      <c r="P31294">
        <v>1456.34</v>
      </c>
      <c r="Q31294">
        <v>-87.75</v>
      </c>
      <c r="R31294">
        <v>1495.86</v>
      </c>
      <c r="S31294">
        <v>98.18</v>
      </c>
      <c r="T31294" s="2">
        <v>0.46332251575561761</v>
      </c>
      <c r="U31294">
        <v>2168645197.5300002</v>
      </c>
      <c r="V31294">
        <v>12.84</v>
      </c>
    </row>
    <row r="31295" spans="1:22" x14ac:dyDescent="0.25">
      <c r="A31295" s="3">
        <v>13869</v>
      </c>
      <c r="B31295" t="s">
        <v>22</v>
      </c>
      <c r="C31295">
        <v>288.13</v>
      </c>
      <c r="D31295">
        <v>318.31</v>
      </c>
      <c r="E31295">
        <v>258.35000000000002</v>
      </c>
      <c r="F31295">
        <v>258.52999999999997</v>
      </c>
      <c r="G31295">
        <v>4289502</v>
      </c>
      <c r="H31295">
        <v>254</v>
      </c>
      <c r="I31295">
        <v>0</v>
      </c>
      <c r="J31295">
        <v>1</v>
      </c>
      <c r="K31295" s="1">
        <v>622.63545454545454</v>
      </c>
      <c r="L31295">
        <v>33.65</v>
      </c>
      <c r="M31295">
        <v>-364.11</v>
      </c>
      <c r="N31295" t="str">
        <f>IF(AND(45&gt;Table1[[#This Row],[RSI (14 days)]],Table1[[#This Row],[MACD]]&gt;0),"BUY",IF(AND(Table1[[#This Row],[RSI (14 days)]]&gt;45,Table1[[#This Row],[RSI (14 days)]]&lt;69),"HOLD","SALE"))</f>
        <v>SALE</v>
      </c>
      <c r="O31295">
        <f>IF(Table1[[#This Row],[Buy/Sell/Hold]]="BUY",1,IF(Table1[[#This Row],[Buy/Sell/Hold]]="SALE",-1,0))</f>
        <v>-1</v>
      </c>
      <c r="P31295">
        <v>1394.68</v>
      </c>
      <c r="Q31295">
        <v>-149.41</v>
      </c>
      <c r="R31295">
        <v>1495.86</v>
      </c>
      <c r="S31295">
        <v>98.18</v>
      </c>
      <c r="T31295" s="2">
        <v>0.5175084855184644</v>
      </c>
      <c r="U31295">
        <v>1108964952.0599999</v>
      </c>
      <c r="V31295">
        <v>11.32</v>
      </c>
    </row>
    <row r="31296" spans="1:22" x14ac:dyDescent="0.25">
      <c r="A31296" s="3">
        <v>13868</v>
      </c>
      <c r="B31296" t="s">
        <v>22</v>
      </c>
      <c r="C31296">
        <v>593.77</v>
      </c>
      <c r="D31296">
        <v>636.05999999999995</v>
      </c>
      <c r="E31296">
        <v>577.5</v>
      </c>
      <c r="F31296">
        <v>610.41</v>
      </c>
      <c r="G31296">
        <v>2267338</v>
      </c>
      <c r="H31296">
        <v>606.89</v>
      </c>
      <c r="I31296">
        <v>0</v>
      </c>
      <c r="J31296">
        <v>1</v>
      </c>
      <c r="K31296" s="1">
        <v>640.68272727272733</v>
      </c>
      <c r="L31296">
        <v>46.32</v>
      </c>
      <c r="M31296">
        <v>-30.27</v>
      </c>
      <c r="N31296" t="str">
        <f>IF(AND(45&gt;Table1[[#This Row],[RSI (14 days)]],Table1[[#This Row],[MACD]]&gt;0),"BUY",IF(AND(Table1[[#This Row],[RSI (14 days)]]&gt;45,Table1[[#This Row],[RSI (14 days)]]&lt;69),"HOLD","SALE"))</f>
        <v>HOLD</v>
      </c>
      <c r="O31296">
        <f>IF(Table1[[#This Row],[Buy/Sell/Hold]]="BUY",1,IF(Table1[[#This Row],[Buy/Sell/Hold]]="SALE",-1,0))</f>
        <v>0</v>
      </c>
      <c r="P31296">
        <v>1412.73</v>
      </c>
      <c r="Q31296">
        <v>-131.36000000000001</v>
      </c>
      <c r="R31296">
        <v>1495.86</v>
      </c>
      <c r="S31296">
        <v>98.18</v>
      </c>
      <c r="T31296" s="2">
        <v>0.49171730006553216</v>
      </c>
      <c r="U31296">
        <v>1384005788.5799999</v>
      </c>
      <c r="V31296">
        <v>82.11</v>
      </c>
    </row>
    <row r="31297" spans="1:22" x14ac:dyDescent="0.25">
      <c r="A31297" s="3">
        <v>13867</v>
      </c>
      <c r="B31297" t="s">
        <v>21</v>
      </c>
      <c r="C31297">
        <v>978.85</v>
      </c>
      <c r="D31297">
        <v>1012.25</v>
      </c>
      <c r="E31297">
        <v>943.24</v>
      </c>
      <c r="F31297">
        <v>990.16</v>
      </c>
      <c r="G31297">
        <v>2307997</v>
      </c>
      <c r="H31297">
        <v>991.21</v>
      </c>
      <c r="I31297">
        <v>0</v>
      </c>
      <c r="J31297">
        <v>1.5</v>
      </c>
      <c r="K31297" s="1">
        <v>659.86818181818182</v>
      </c>
      <c r="L31297">
        <v>52.19</v>
      </c>
      <c r="M31297">
        <v>330.29</v>
      </c>
      <c r="N31297" t="str">
        <f>IF(AND(45&gt;Table1[[#This Row],[RSI (14 days)]],Table1[[#This Row],[MACD]]&gt;0),"BUY",IF(AND(Table1[[#This Row],[RSI (14 days)]]&gt;45,Table1[[#This Row],[RSI (14 days)]]&lt;69),"HOLD","SALE"))</f>
        <v>HOLD</v>
      </c>
      <c r="O31297">
        <f>IF(Table1[[#This Row],[Buy/Sell/Hold]]="BUY",1,IF(Table1[[#This Row],[Buy/Sell/Hold]]="SALE",-1,0))</f>
        <v>0</v>
      </c>
      <c r="P31297">
        <v>1431.91</v>
      </c>
      <c r="Q31297">
        <v>-112.18</v>
      </c>
      <c r="R31297">
        <v>1495.86</v>
      </c>
      <c r="S31297">
        <v>98.18</v>
      </c>
      <c r="T31297" s="2">
        <v>0.57552890207660634</v>
      </c>
      <c r="U31297">
        <v>2285286309.52</v>
      </c>
      <c r="V31297">
        <v>139.74</v>
      </c>
    </row>
    <row r="31298" spans="1:22" x14ac:dyDescent="0.25">
      <c r="A31298" s="3">
        <v>13866</v>
      </c>
      <c r="B31298" t="s">
        <v>22</v>
      </c>
      <c r="C31298">
        <v>373.38</v>
      </c>
      <c r="D31298">
        <v>384.74</v>
      </c>
      <c r="E31298">
        <v>336.16</v>
      </c>
      <c r="F31298">
        <v>343.24</v>
      </c>
      <c r="G31298">
        <v>9728957</v>
      </c>
      <c r="H31298">
        <v>340.85</v>
      </c>
      <c r="I31298">
        <v>0</v>
      </c>
      <c r="J31298">
        <v>1.5</v>
      </c>
      <c r="K31298" s="1">
        <v>647.89363636363635</v>
      </c>
      <c r="L31298">
        <v>51.6</v>
      </c>
      <c r="M31298">
        <v>-304.64999999999998</v>
      </c>
      <c r="N31298" t="str">
        <f>IF(AND(45&gt;Table1[[#This Row],[RSI (14 days)]],Table1[[#This Row],[MACD]]&gt;0),"BUY",IF(AND(Table1[[#This Row],[RSI (14 days)]]&gt;45,Table1[[#This Row],[RSI (14 days)]]&lt;69),"HOLD","SALE"))</f>
        <v>HOLD</v>
      </c>
      <c r="O31298">
        <f>IF(Table1[[#This Row],[Buy/Sell/Hold]]="BUY",1,IF(Table1[[#This Row],[Buy/Sell/Hold]]="SALE",-1,0))</f>
        <v>0</v>
      </c>
      <c r="P31298">
        <v>1419.94</v>
      </c>
      <c r="Q31298">
        <v>-124.15</v>
      </c>
      <c r="R31298">
        <v>1495.86</v>
      </c>
      <c r="S31298">
        <v>98.18</v>
      </c>
      <c r="T31298" s="2">
        <v>0.51941171425462851</v>
      </c>
      <c r="U31298">
        <v>3339367200.6799998</v>
      </c>
      <c r="V31298">
        <v>10.92</v>
      </c>
    </row>
    <row r="31299" spans="1:22" x14ac:dyDescent="0.25">
      <c r="A31299" s="3">
        <v>13865</v>
      </c>
      <c r="B31299" t="s">
        <v>20</v>
      </c>
      <c r="C31299">
        <v>1498.92</v>
      </c>
      <c r="D31299">
        <v>1503.93</v>
      </c>
      <c r="E31299">
        <v>1494.81</v>
      </c>
      <c r="F31299">
        <v>1496.65</v>
      </c>
      <c r="G31299">
        <v>2639826</v>
      </c>
      <c r="H31299">
        <v>1497.96</v>
      </c>
      <c r="I31299">
        <v>0.5</v>
      </c>
      <c r="J31299">
        <v>1</v>
      </c>
      <c r="K31299" s="1">
        <v>653.59363636363628</v>
      </c>
      <c r="L31299">
        <v>68.62</v>
      </c>
      <c r="M31299">
        <v>843.06</v>
      </c>
      <c r="N31299" t="str">
        <f>IF(AND(45&gt;Table1[[#This Row],[RSI (14 days)]],Table1[[#This Row],[MACD]]&gt;0),"BUY",IF(AND(Table1[[#This Row],[RSI (14 days)]]&gt;45,Table1[[#This Row],[RSI (14 days)]]&lt;69),"HOLD","SALE"))</f>
        <v>HOLD</v>
      </c>
      <c r="O31299">
        <f>IF(Table1[[#This Row],[Buy/Sell/Hold]]="BUY",1,IF(Table1[[#This Row],[Buy/Sell/Hold]]="SALE",-1,0))</f>
        <v>0</v>
      </c>
      <c r="P31299">
        <v>1425.64</v>
      </c>
      <c r="Q31299">
        <v>-118.45</v>
      </c>
      <c r="R31299">
        <v>1496.65</v>
      </c>
      <c r="S31299">
        <v>98.18</v>
      </c>
      <c r="T31299" s="2">
        <v>0.56858483927047954</v>
      </c>
      <c r="U31299">
        <v>3950895582.9000001</v>
      </c>
      <c r="V31299">
        <v>33.89</v>
      </c>
    </row>
    <row r="31300" spans="1:22" x14ac:dyDescent="0.25">
      <c r="A31300" s="3">
        <v>13864</v>
      </c>
      <c r="B31300" t="s">
        <v>22</v>
      </c>
      <c r="C31300">
        <v>439.07</v>
      </c>
      <c r="D31300">
        <v>452.29</v>
      </c>
      <c r="E31300">
        <v>405.47</v>
      </c>
      <c r="F31300">
        <v>426.24</v>
      </c>
      <c r="G31300">
        <v>7035696</v>
      </c>
      <c r="H31300">
        <v>418.52</v>
      </c>
      <c r="I31300">
        <v>0</v>
      </c>
      <c r="J31300">
        <v>1</v>
      </c>
      <c r="K31300" s="1">
        <v>654.68272727272733</v>
      </c>
      <c r="L31300">
        <v>35.270000000000003</v>
      </c>
      <c r="M31300">
        <v>-228.44</v>
      </c>
      <c r="N31300" t="str">
        <f>IF(AND(45&gt;Table1[[#This Row],[RSI (14 days)]],Table1[[#This Row],[MACD]]&gt;0),"BUY",IF(AND(Table1[[#This Row],[RSI (14 days)]]&gt;45,Table1[[#This Row],[RSI (14 days)]]&lt;69),"HOLD","SALE"))</f>
        <v>SALE</v>
      </c>
      <c r="O31300">
        <f>IF(Table1[[#This Row],[Buy/Sell/Hold]]="BUY",1,IF(Table1[[#This Row],[Buy/Sell/Hold]]="SALE",-1,0))</f>
        <v>-1</v>
      </c>
      <c r="P31300">
        <v>1426.73</v>
      </c>
      <c r="Q31300">
        <v>-117.36</v>
      </c>
      <c r="R31300">
        <v>1496.65</v>
      </c>
      <c r="S31300">
        <v>98.18</v>
      </c>
      <c r="T31300" s="2">
        <v>0.49599470390424616</v>
      </c>
      <c r="U31300">
        <v>2998895063.04</v>
      </c>
      <c r="V31300">
        <v>13.37</v>
      </c>
    </row>
    <row r="31301" spans="1:22" x14ac:dyDescent="0.25">
      <c r="A31301" s="3">
        <v>13863</v>
      </c>
      <c r="B31301" t="s">
        <v>22</v>
      </c>
      <c r="C31301">
        <v>860.05</v>
      </c>
      <c r="D31301">
        <v>891.12</v>
      </c>
      <c r="E31301">
        <v>823.53</v>
      </c>
      <c r="F31301">
        <v>833.93</v>
      </c>
      <c r="G31301">
        <v>2785783</v>
      </c>
      <c r="H31301">
        <v>841.88</v>
      </c>
      <c r="I31301">
        <v>1</v>
      </c>
      <c r="J31301">
        <v>1</v>
      </c>
      <c r="K31301" s="1">
        <v>713.77272727272725</v>
      </c>
      <c r="L31301">
        <v>65.27</v>
      </c>
      <c r="M31301">
        <v>120.16</v>
      </c>
      <c r="N31301" t="str">
        <f>IF(AND(45&gt;Table1[[#This Row],[RSI (14 days)]],Table1[[#This Row],[MACD]]&gt;0),"BUY",IF(AND(Table1[[#This Row],[RSI (14 days)]]&gt;45,Table1[[#This Row],[RSI (14 days)]]&lt;69),"HOLD","SALE"))</f>
        <v>HOLD</v>
      </c>
      <c r="O31301">
        <f>IF(Table1[[#This Row],[Buy/Sell/Hold]]="BUY",1,IF(Table1[[#This Row],[Buy/Sell/Hold]]="SALE",-1,0))</f>
        <v>0</v>
      </c>
      <c r="P31301">
        <v>1485.82</v>
      </c>
      <c r="Q31301">
        <v>-58.27</v>
      </c>
      <c r="R31301">
        <v>1496.65</v>
      </c>
      <c r="S31301">
        <v>98.18</v>
      </c>
      <c r="T31301" s="2">
        <v>0.41109082860188917</v>
      </c>
      <c r="U31301">
        <v>2323148017.1900001</v>
      </c>
      <c r="V31301">
        <v>23.95</v>
      </c>
    </row>
    <row r="31302" spans="1:22" x14ac:dyDescent="0.25">
      <c r="A31302" s="3">
        <v>13862</v>
      </c>
      <c r="B31302" t="s">
        <v>23</v>
      </c>
      <c r="C31302">
        <v>1437.2</v>
      </c>
      <c r="D31302">
        <v>1467.99</v>
      </c>
      <c r="E31302">
        <v>1421.05</v>
      </c>
      <c r="F31302">
        <v>1444.66</v>
      </c>
      <c r="G31302">
        <v>6019559</v>
      </c>
      <c r="H31302">
        <v>1444.75</v>
      </c>
      <c r="I31302">
        <v>0.5</v>
      </c>
      <c r="J31302">
        <v>1.5</v>
      </c>
      <c r="K31302" s="1">
        <v>820.13545454545454</v>
      </c>
      <c r="L31302">
        <v>39.86</v>
      </c>
      <c r="M31302">
        <v>624.52</v>
      </c>
      <c r="N31302" t="str">
        <f>IF(AND(45&gt;Table1[[#This Row],[RSI (14 days)]],Table1[[#This Row],[MACD]]&gt;0),"BUY",IF(AND(Table1[[#This Row],[RSI (14 days)]]&gt;45,Table1[[#This Row],[RSI (14 days)]]&lt;69),"HOLD","SALE"))</f>
        <v>BUY</v>
      </c>
      <c r="O31302">
        <f>IF(Table1[[#This Row],[Buy/Sell/Hold]]="BUY",1,IF(Table1[[#This Row],[Buy/Sell/Hold]]="SALE",-1,0))</f>
        <v>1</v>
      </c>
      <c r="P31302">
        <v>1592.18</v>
      </c>
      <c r="Q31302">
        <v>48.09</v>
      </c>
      <c r="R31302">
        <v>1496.65</v>
      </c>
      <c r="S31302">
        <v>98.18</v>
      </c>
      <c r="T31302" s="2">
        <v>0.55148293899790635</v>
      </c>
      <c r="U31302">
        <v>8696216104.9400005</v>
      </c>
      <c r="V31302">
        <v>32.020000000000003</v>
      </c>
    </row>
    <row r="31303" spans="1:22" x14ac:dyDescent="0.25">
      <c r="A31303" s="3">
        <v>13861</v>
      </c>
      <c r="B31303" t="s">
        <v>24</v>
      </c>
      <c r="C31303">
        <v>892.77</v>
      </c>
      <c r="D31303">
        <v>924.81</v>
      </c>
      <c r="E31303">
        <v>860.46</v>
      </c>
      <c r="F31303">
        <v>886.84</v>
      </c>
      <c r="G31303">
        <v>1050004</v>
      </c>
      <c r="H31303">
        <v>886.82</v>
      </c>
      <c r="I31303">
        <v>0</v>
      </c>
      <c r="J31303">
        <v>1</v>
      </c>
      <c r="K31303" s="1">
        <v>774.86636363636364</v>
      </c>
      <c r="L31303">
        <v>69.81</v>
      </c>
      <c r="M31303">
        <v>111.97</v>
      </c>
      <c r="N31303" t="str">
        <f>IF(AND(45&gt;Table1[[#This Row],[RSI (14 days)]],Table1[[#This Row],[MACD]]&gt;0),"BUY",IF(AND(Table1[[#This Row],[RSI (14 days)]]&gt;45,Table1[[#This Row],[RSI (14 days)]]&lt;69),"HOLD","SALE"))</f>
        <v>SALE</v>
      </c>
      <c r="O31303">
        <f>IF(Table1[[#This Row],[Buy/Sell/Hold]]="BUY",1,IF(Table1[[#This Row],[Buy/Sell/Hold]]="SALE",-1,0))</f>
        <v>-1</v>
      </c>
      <c r="P31303">
        <v>1546.91</v>
      </c>
      <c r="Q31303">
        <v>2.82</v>
      </c>
      <c r="R31303">
        <v>1496.65</v>
      </c>
      <c r="S31303">
        <v>98.18</v>
      </c>
      <c r="T31303" s="2">
        <v>0.5674946205577347</v>
      </c>
      <c r="U31303">
        <v>931185547.36000001</v>
      </c>
      <c r="V31303">
        <v>36.17</v>
      </c>
    </row>
    <row r="31304" spans="1:22" x14ac:dyDescent="0.25">
      <c r="A31304" s="3">
        <v>13860</v>
      </c>
      <c r="B31304" t="s">
        <v>23</v>
      </c>
      <c r="C31304">
        <v>934.45</v>
      </c>
      <c r="D31304">
        <v>959.07</v>
      </c>
      <c r="E31304">
        <v>895.43</v>
      </c>
      <c r="F31304">
        <v>940.69</v>
      </c>
      <c r="G31304">
        <v>8177910</v>
      </c>
      <c r="H31304">
        <v>940.67</v>
      </c>
      <c r="I31304">
        <v>0</v>
      </c>
      <c r="J31304">
        <v>1.5</v>
      </c>
      <c r="K31304" s="1">
        <v>771.5200000000001</v>
      </c>
      <c r="L31304">
        <v>45.99</v>
      </c>
      <c r="M31304">
        <v>169.17</v>
      </c>
      <c r="N31304" t="str">
        <f>IF(AND(45&gt;Table1[[#This Row],[RSI (14 days)]],Table1[[#This Row],[MACD]]&gt;0),"BUY",IF(AND(Table1[[#This Row],[RSI (14 days)]]&gt;45,Table1[[#This Row],[RSI (14 days)]]&lt;69),"HOLD","SALE"))</f>
        <v>HOLD</v>
      </c>
      <c r="O31304">
        <f>IF(Table1[[#This Row],[Buy/Sell/Hold]]="BUY",1,IF(Table1[[#This Row],[Buy/Sell/Hold]]="SALE",-1,0))</f>
        <v>0</v>
      </c>
      <c r="P31304">
        <v>1543.57</v>
      </c>
      <c r="Q31304">
        <v>-0.53</v>
      </c>
      <c r="R31304">
        <v>1496.65</v>
      </c>
      <c r="S31304">
        <v>98.18</v>
      </c>
      <c r="T31304" s="2">
        <v>0.58002094619214128</v>
      </c>
      <c r="U31304">
        <v>7692878157.8999996</v>
      </c>
      <c r="V31304">
        <v>50.96</v>
      </c>
    </row>
    <row r="31305" spans="1:22" x14ac:dyDescent="0.25">
      <c r="A31305" s="3">
        <v>13859</v>
      </c>
      <c r="B31305" t="s">
        <v>20</v>
      </c>
      <c r="C31305">
        <v>778.73</v>
      </c>
      <c r="D31305">
        <v>783.83</v>
      </c>
      <c r="E31305">
        <v>729.15</v>
      </c>
      <c r="F31305">
        <v>751.89</v>
      </c>
      <c r="G31305">
        <v>5085816</v>
      </c>
      <c r="H31305">
        <v>744.3</v>
      </c>
      <c r="I31305">
        <v>0</v>
      </c>
      <c r="J31305">
        <v>1</v>
      </c>
      <c r="K31305" s="1">
        <v>816.65818181818179</v>
      </c>
      <c r="L31305">
        <v>51.41</v>
      </c>
      <c r="M31305">
        <v>-64.77</v>
      </c>
      <c r="N31305" t="str">
        <f>IF(AND(45&gt;Table1[[#This Row],[RSI (14 days)]],Table1[[#This Row],[MACD]]&gt;0),"BUY",IF(AND(Table1[[#This Row],[RSI (14 days)]]&gt;45,Table1[[#This Row],[RSI (14 days)]]&lt;69),"HOLD","SALE"))</f>
        <v>HOLD</v>
      </c>
      <c r="O31305">
        <f>IF(Table1[[#This Row],[Buy/Sell/Hold]]="BUY",1,IF(Table1[[#This Row],[Buy/Sell/Hold]]="SALE",-1,0))</f>
        <v>0</v>
      </c>
      <c r="P31305">
        <v>1588.7</v>
      </c>
      <c r="Q31305">
        <v>44.61</v>
      </c>
      <c r="R31305">
        <v>1496.65</v>
      </c>
      <c r="S31305">
        <v>98.18</v>
      </c>
      <c r="T31305" s="2">
        <v>0.54703672627141298</v>
      </c>
      <c r="U31305">
        <v>3823974192.2399998</v>
      </c>
      <c r="V31305">
        <v>42.24</v>
      </c>
    </row>
    <row r="31306" spans="1:22" x14ac:dyDescent="0.25">
      <c r="A31306" s="3">
        <v>13858</v>
      </c>
      <c r="B31306" t="s">
        <v>23</v>
      </c>
      <c r="C31306">
        <v>1098.25</v>
      </c>
      <c r="D31306">
        <v>1128.3</v>
      </c>
      <c r="E31306">
        <v>1084.18</v>
      </c>
      <c r="F31306">
        <v>1126.8</v>
      </c>
      <c r="G31306">
        <v>2659795</v>
      </c>
      <c r="H31306">
        <v>1136.25</v>
      </c>
      <c r="I31306">
        <v>1</v>
      </c>
      <c r="J31306">
        <v>1</v>
      </c>
      <c r="K31306" s="1">
        <v>895.59181818181798</v>
      </c>
      <c r="L31306">
        <v>40.54</v>
      </c>
      <c r="M31306">
        <v>231.21</v>
      </c>
      <c r="N31306" t="str">
        <f>IF(AND(45&gt;Table1[[#This Row],[RSI (14 days)]],Table1[[#This Row],[MACD]]&gt;0),"BUY",IF(AND(Table1[[#This Row],[RSI (14 days)]]&gt;45,Table1[[#This Row],[RSI (14 days)]]&lt;69),"HOLD","SALE"))</f>
        <v>BUY</v>
      </c>
      <c r="O31306">
        <f>IF(Table1[[#This Row],[Buy/Sell/Hold]]="BUY",1,IF(Table1[[#This Row],[Buy/Sell/Hold]]="SALE",-1,0))</f>
        <v>1</v>
      </c>
      <c r="P31306">
        <v>1667.64</v>
      </c>
      <c r="Q31306">
        <v>123.55</v>
      </c>
      <c r="R31306">
        <v>1496.65</v>
      </c>
      <c r="S31306">
        <v>98.18</v>
      </c>
      <c r="T31306" s="2">
        <v>0.4609824472403285</v>
      </c>
      <c r="U31306">
        <v>2997057006</v>
      </c>
      <c r="V31306">
        <v>26.84</v>
      </c>
    </row>
    <row r="31307" spans="1:22" x14ac:dyDescent="0.25">
      <c r="A31307" s="3">
        <v>13857</v>
      </c>
      <c r="B31307" t="s">
        <v>21</v>
      </c>
      <c r="C31307">
        <v>730.75</v>
      </c>
      <c r="D31307">
        <v>739.52</v>
      </c>
      <c r="E31307">
        <v>698.29</v>
      </c>
      <c r="F31307">
        <v>723.37</v>
      </c>
      <c r="G31307">
        <v>2069527</v>
      </c>
      <c r="H31307">
        <v>715.34</v>
      </c>
      <c r="I31307">
        <v>0</v>
      </c>
      <c r="J31307">
        <v>1</v>
      </c>
      <c r="K31307" s="1">
        <v>905.86090909090922</v>
      </c>
      <c r="L31307">
        <v>60.57</v>
      </c>
      <c r="M31307">
        <v>-182.49</v>
      </c>
      <c r="N31307" t="str">
        <f>IF(AND(45&gt;Table1[[#This Row],[RSI (14 days)]],Table1[[#This Row],[MACD]]&gt;0),"BUY",IF(AND(Table1[[#This Row],[RSI (14 days)]]&gt;45,Table1[[#This Row],[RSI (14 days)]]&lt;69),"HOLD","SALE"))</f>
        <v>HOLD</v>
      </c>
      <c r="O31307">
        <f>IF(Table1[[#This Row],[Buy/Sell/Hold]]="BUY",1,IF(Table1[[#This Row],[Buy/Sell/Hold]]="SALE",-1,0))</f>
        <v>0</v>
      </c>
      <c r="P31307">
        <v>1677.91</v>
      </c>
      <c r="Q31307">
        <v>133.82</v>
      </c>
      <c r="R31307">
        <v>1496.65</v>
      </c>
      <c r="S31307">
        <v>98.18</v>
      </c>
      <c r="T31307" s="2">
        <v>0.54776112449661651</v>
      </c>
      <c r="U31307">
        <v>1497033745.99</v>
      </c>
      <c r="V31307">
        <v>19.04</v>
      </c>
    </row>
    <row r="31308" spans="1:22" x14ac:dyDescent="0.25">
      <c r="A31308" s="3">
        <v>13856</v>
      </c>
      <c r="B31308" t="s">
        <v>24</v>
      </c>
      <c r="C31308">
        <v>1106.22</v>
      </c>
      <c r="D31308">
        <v>1133.03</v>
      </c>
      <c r="E31308">
        <v>1057.6199999999999</v>
      </c>
      <c r="F31308">
        <v>1061.0899999999999</v>
      </c>
      <c r="G31308">
        <v>4059005</v>
      </c>
      <c r="H31308">
        <v>1062.3800000000001</v>
      </c>
      <c r="I31308">
        <v>0</v>
      </c>
      <c r="J31308">
        <v>2</v>
      </c>
      <c r="K31308" s="1">
        <v>912.30909090909108</v>
      </c>
      <c r="L31308">
        <v>34.409999999999997</v>
      </c>
      <c r="M31308">
        <v>148.78</v>
      </c>
      <c r="N31308" t="str">
        <f>IF(AND(45&gt;Table1[[#This Row],[RSI (14 days)]],Table1[[#This Row],[MACD]]&gt;0),"BUY",IF(AND(Table1[[#This Row],[RSI (14 days)]]&gt;45,Table1[[#This Row],[RSI (14 days)]]&lt;69),"HOLD","SALE"))</f>
        <v>BUY</v>
      </c>
      <c r="O31308">
        <f>IF(Table1[[#This Row],[Buy/Sell/Hold]]="BUY",1,IF(Table1[[#This Row],[Buy/Sell/Hold]]="SALE",-1,0))</f>
        <v>1</v>
      </c>
      <c r="P31308">
        <v>1684.35</v>
      </c>
      <c r="Q31308">
        <v>140.26</v>
      </c>
      <c r="R31308">
        <v>1496.65</v>
      </c>
      <c r="S31308">
        <v>98.18</v>
      </c>
      <c r="T31308" s="2">
        <v>0.51651332503533975</v>
      </c>
      <c r="U31308">
        <v>4306969615.4499998</v>
      </c>
      <c r="V31308">
        <v>24.85</v>
      </c>
    </row>
    <row r="31309" spans="1:22" x14ac:dyDescent="0.25">
      <c r="A31309" s="3">
        <v>13855</v>
      </c>
      <c r="B31309" t="s">
        <v>23</v>
      </c>
      <c r="C31309">
        <v>490.27</v>
      </c>
      <c r="D31309">
        <v>501.83</v>
      </c>
      <c r="E31309">
        <v>482.98</v>
      </c>
      <c r="F31309">
        <v>485.87</v>
      </c>
      <c r="G31309">
        <v>1203625</v>
      </c>
      <c r="H31309">
        <v>481.65</v>
      </c>
      <c r="I31309">
        <v>0</v>
      </c>
      <c r="J31309">
        <v>1</v>
      </c>
      <c r="K31309" s="1">
        <v>925.27545454545475</v>
      </c>
      <c r="L31309">
        <v>54.04</v>
      </c>
      <c r="M31309">
        <v>-439.41</v>
      </c>
      <c r="N31309" t="str">
        <f>IF(AND(45&gt;Table1[[#This Row],[RSI (14 days)]],Table1[[#This Row],[MACD]]&gt;0),"BUY",IF(AND(Table1[[#This Row],[RSI (14 days)]]&gt;45,Table1[[#This Row],[RSI (14 days)]]&lt;69),"HOLD","SALE"))</f>
        <v>HOLD</v>
      </c>
      <c r="O31309">
        <f>IF(Table1[[#This Row],[Buy/Sell/Hold]]="BUY",1,IF(Table1[[#This Row],[Buy/Sell/Hold]]="SALE",-1,0))</f>
        <v>0</v>
      </c>
      <c r="P31309">
        <v>1697.32</v>
      </c>
      <c r="Q31309">
        <v>153.22999999999999</v>
      </c>
      <c r="R31309">
        <v>1496.65</v>
      </c>
      <c r="S31309">
        <v>98.18</v>
      </c>
      <c r="T31309" s="2">
        <v>0.51616857447128428</v>
      </c>
      <c r="U31309">
        <v>584805278.75</v>
      </c>
      <c r="V31309">
        <v>10.11</v>
      </c>
    </row>
    <row r="31310" spans="1:22" x14ac:dyDescent="0.25">
      <c r="A31310" s="3">
        <v>13854</v>
      </c>
      <c r="B31310" t="s">
        <v>21</v>
      </c>
      <c r="C31310">
        <v>599.66999999999996</v>
      </c>
      <c r="D31310">
        <v>633.94000000000005</v>
      </c>
      <c r="E31310">
        <v>555.95000000000005</v>
      </c>
      <c r="F31310">
        <v>580.86</v>
      </c>
      <c r="G31310">
        <v>6774411</v>
      </c>
      <c r="H31310">
        <v>588.35</v>
      </c>
      <c r="I31310">
        <v>0</v>
      </c>
      <c r="J31310">
        <v>1</v>
      </c>
      <c r="K31310" s="1">
        <v>842.02181818181828</v>
      </c>
      <c r="L31310">
        <v>67.48</v>
      </c>
      <c r="M31310">
        <v>-261.16000000000003</v>
      </c>
      <c r="N31310" t="str">
        <f>IF(AND(45&gt;Table1[[#This Row],[RSI (14 days)]],Table1[[#This Row],[MACD]]&gt;0),"BUY",IF(AND(Table1[[#This Row],[RSI (14 days)]]&gt;45,Table1[[#This Row],[RSI (14 days)]]&lt;69),"HOLD","SALE"))</f>
        <v>HOLD</v>
      </c>
      <c r="O31310">
        <f>IF(Table1[[#This Row],[Buy/Sell/Hold]]="BUY",1,IF(Table1[[#This Row],[Buy/Sell/Hold]]="SALE",-1,0))</f>
        <v>0</v>
      </c>
      <c r="P31310">
        <v>1614.07</v>
      </c>
      <c r="Q31310">
        <v>69.98</v>
      </c>
      <c r="R31310">
        <v>1496.65</v>
      </c>
      <c r="S31310">
        <v>98.18</v>
      </c>
      <c r="T31310" s="2">
        <v>0.57180830835000018</v>
      </c>
      <c r="U31310">
        <v>3934984373.46</v>
      </c>
      <c r="V31310">
        <v>27.3</v>
      </c>
    </row>
    <row r="31311" spans="1:22" x14ac:dyDescent="0.25">
      <c r="A31311" s="3">
        <v>13853</v>
      </c>
      <c r="B31311" t="s">
        <v>22</v>
      </c>
      <c r="C31311">
        <v>389.12</v>
      </c>
      <c r="D31311">
        <v>412.47</v>
      </c>
      <c r="E31311">
        <v>366.54</v>
      </c>
      <c r="F31311">
        <v>404.68</v>
      </c>
      <c r="G31311">
        <v>1163953</v>
      </c>
      <c r="H31311">
        <v>407.24</v>
      </c>
      <c r="I31311">
        <v>0</v>
      </c>
      <c r="J31311">
        <v>1</v>
      </c>
      <c r="K31311" s="1">
        <v>840.06181818181835</v>
      </c>
      <c r="L31311">
        <v>44.99</v>
      </c>
      <c r="M31311">
        <v>-435.38</v>
      </c>
      <c r="N31311" t="str">
        <f>IF(AND(45&gt;Table1[[#This Row],[RSI (14 days)]],Table1[[#This Row],[MACD]]&gt;0),"BUY",IF(AND(Table1[[#This Row],[RSI (14 days)]]&gt;45,Table1[[#This Row],[RSI (14 days)]]&lt;69),"HOLD","SALE"))</f>
        <v>SALE</v>
      </c>
      <c r="O31311">
        <f>IF(Table1[[#This Row],[Buy/Sell/Hold]]="BUY",1,IF(Table1[[#This Row],[Buy/Sell/Hold]]="SALE",-1,0))</f>
        <v>-1</v>
      </c>
      <c r="P31311">
        <v>1612.11</v>
      </c>
      <c r="Q31311">
        <v>68.02</v>
      </c>
      <c r="R31311">
        <v>1496.65</v>
      </c>
      <c r="S31311">
        <v>98.18</v>
      </c>
      <c r="T31311" s="2">
        <v>0.47425866976707665</v>
      </c>
      <c r="U31311">
        <v>471028500.04000002</v>
      </c>
      <c r="V31311">
        <v>12.2</v>
      </c>
    </row>
    <row r="31312" spans="1:22" x14ac:dyDescent="0.25">
      <c r="A31312" s="3">
        <v>13852</v>
      </c>
      <c r="B31312" t="s">
        <v>22</v>
      </c>
      <c r="C31312">
        <v>967.66</v>
      </c>
      <c r="D31312">
        <v>1010.27</v>
      </c>
      <c r="E31312">
        <v>965.93</v>
      </c>
      <c r="F31312">
        <v>978.67</v>
      </c>
      <c r="G31312">
        <v>8146536</v>
      </c>
      <c r="H31312">
        <v>983.52</v>
      </c>
      <c r="I31312">
        <v>0</v>
      </c>
      <c r="J31312">
        <v>1.5</v>
      </c>
      <c r="K31312" s="1">
        <v>853.22</v>
      </c>
      <c r="L31312">
        <v>32.979999999999997</v>
      </c>
      <c r="M31312">
        <v>125.45</v>
      </c>
      <c r="N31312" t="str">
        <f>IF(AND(45&gt;Table1[[#This Row],[RSI (14 days)]],Table1[[#This Row],[MACD]]&gt;0),"BUY",IF(AND(Table1[[#This Row],[RSI (14 days)]]&gt;45,Table1[[#This Row],[RSI (14 days)]]&lt;69),"HOLD","SALE"))</f>
        <v>BUY</v>
      </c>
      <c r="O31312">
        <f>IF(Table1[[#This Row],[Buy/Sell/Hold]]="BUY",1,IF(Table1[[#This Row],[Buy/Sell/Hold]]="SALE",-1,0))</f>
        <v>1</v>
      </c>
      <c r="P31312">
        <v>1625.27</v>
      </c>
      <c r="Q31312">
        <v>81.17</v>
      </c>
      <c r="R31312">
        <v>1496.65</v>
      </c>
      <c r="S31312">
        <v>98.18</v>
      </c>
      <c r="T31312" s="2">
        <v>0.51188271724133783</v>
      </c>
      <c r="U31312">
        <v>7972770387.1199999</v>
      </c>
      <c r="V31312">
        <v>25.18</v>
      </c>
    </row>
    <row r="31313" spans="1:22" x14ac:dyDescent="0.25">
      <c r="A31313" s="3">
        <v>13851</v>
      </c>
      <c r="B31313" t="s">
        <v>20</v>
      </c>
      <c r="C31313">
        <v>798.02</v>
      </c>
      <c r="D31313">
        <v>813.93</v>
      </c>
      <c r="E31313">
        <v>757.48</v>
      </c>
      <c r="F31313">
        <v>797.44</v>
      </c>
      <c r="G31313">
        <v>8876624</v>
      </c>
      <c r="H31313">
        <v>796.61</v>
      </c>
      <c r="I31313">
        <v>0</v>
      </c>
      <c r="J31313">
        <v>1</v>
      </c>
      <c r="K31313" s="1">
        <v>794.38181818181829</v>
      </c>
      <c r="L31313">
        <v>62</v>
      </c>
      <c r="M31313">
        <v>3.06</v>
      </c>
      <c r="N31313" t="str">
        <f>IF(AND(45&gt;Table1[[#This Row],[RSI (14 days)]],Table1[[#This Row],[MACD]]&gt;0),"BUY",IF(AND(Table1[[#This Row],[RSI (14 days)]]&gt;45,Table1[[#This Row],[RSI (14 days)]]&lt;69),"HOLD","SALE"))</f>
        <v>HOLD</v>
      </c>
      <c r="O31313">
        <f>IF(Table1[[#This Row],[Buy/Sell/Hold]]="BUY",1,IF(Table1[[#This Row],[Buy/Sell/Hold]]="SALE",-1,0))</f>
        <v>0</v>
      </c>
      <c r="P31313">
        <v>1566.43</v>
      </c>
      <c r="Q31313">
        <v>22.34</v>
      </c>
      <c r="R31313">
        <v>1496.65</v>
      </c>
      <c r="S31313">
        <v>98.18</v>
      </c>
      <c r="T31313" s="2">
        <v>0.51889840184156721</v>
      </c>
      <c r="U31313">
        <v>7078575042.5600004</v>
      </c>
      <c r="V31313">
        <v>100.03</v>
      </c>
    </row>
    <row r="31314" spans="1:22" x14ac:dyDescent="0.25">
      <c r="A31314" s="3">
        <v>13850</v>
      </c>
      <c r="B31314" t="s">
        <v>20</v>
      </c>
      <c r="C31314">
        <v>316.45999999999998</v>
      </c>
      <c r="D31314">
        <v>348.12</v>
      </c>
      <c r="E31314">
        <v>273.3</v>
      </c>
      <c r="F31314">
        <v>338.39</v>
      </c>
      <c r="G31314">
        <v>7388359</v>
      </c>
      <c r="H31314">
        <v>340.55</v>
      </c>
      <c r="I31314">
        <v>0</v>
      </c>
      <c r="J31314">
        <v>1</v>
      </c>
      <c r="K31314" s="1">
        <v>744.52272727272737</v>
      </c>
      <c r="L31314">
        <v>61.52</v>
      </c>
      <c r="M31314">
        <v>-406.13</v>
      </c>
      <c r="N31314" t="str">
        <f>IF(AND(45&gt;Table1[[#This Row],[RSI (14 days)]],Table1[[#This Row],[MACD]]&gt;0),"BUY",IF(AND(Table1[[#This Row],[RSI (14 days)]]&gt;45,Table1[[#This Row],[RSI (14 days)]]&lt;69),"HOLD","SALE"))</f>
        <v>HOLD</v>
      </c>
      <c r="O31314">
        <f>IF(Table1[[#This Row],[Buy/Sell/Hold]]="BUY",1,IF(Table1[[#This Row],[Buy/Sell/Hold]]="SALE",-1,0))</f>
        <v>0</v>
      </c>
      <c r="P31314">
        <v>1516.57</v>
      </c>
      <c r="Q31314">
        <v>-27.52</v>
      </c>
      <c r="R31314">
        <v>1496.65</v>
      </c>
      <c r="S31314">
        <v>98.18</v>
      </c>
      <c r="T31314" s="2">
        <v>0.52024294426807782</v>
      </c>
      <c r="U31314">
        <v>2500146802.0100002</v>
      </c>
      <c r="V31314">
        <v>17.11</v>
      </c>
    </row>
    <row r="31315" spans="1:22" x14ac:dyDescent="0.25">
      <c r="A31315" s="3">
        <v>13849</v>
      </c>
      <c r="B31315" t="s">
        <v>22</v>
      </c>
      <c r="C31315">
        <v>920.9</v>
      </c>
      <c r="D31315">
        <v>933.65</v>
      </c>
      <c r="E31315">
        <v>915.53</v>
      </c>
      <c r="F31315">
        <v>927.12</v>
      </c>
      <c r="G31315">
        <v>4704582</v>
      </c>
      <c r="H31315">
        <v>919.35</v>
      </c>
      <c r="I31315">
        <v>0</v>
      </c>
      <c r="J31315">
        <v>1</v>
      </c>
      <c r="K31315" s="1">
        <v>743.28909090909099</v>
      </c>
      <c r="L31315">
        <v>66.760000000000005</v>
      </c>
      <c r="M31315">
        <v>183.83</v>
      </c>
      <c r="N31315" t="str">
        <f>IF(AND(45&gt;Table1[[#This Row],[RSI (14 days)]],Table1[[#This Row],[MACD]]&gt;0),"BUY",IF(AND(Table1[[#This Row],[RSI (14 days)]]&gt;45,Table1[[#This Row],[RSI (14 days)]]&lt;69),"HOLD","SALE"))</f>
        <v>HOLD</v>
      </c>
      <c r="O31315">
        <f>IF(Table1[[#This Row],[Buy/Sell/Hold]]="BUY",1,IF(Table1[[#This Row],[Buy/Sell/Hold]]="SALE",-1,0))</f>
        <v>0</v>
      </c>
      <c r="P31315">
        <v>1515.33</v>
      </c>
      <c r="Q31315">
        <v>-28.76</v>
      </c>
      <c r="R31315">
        <v>1496.65</v>
      </c>
      <c r="S31315">
        <v>98.18</v>
      </c>
      <c r="T31315" s="2">
        <v>0.51039691855501956</v>
      </c>
      <c r="U31315">
        <v>4361712063.8400002</v>
      </c>
      <c r="V31315">
        <v>25.69</v>
      </c>
    </row>
    <row r="31316" spans="1:22" x14ac:dyDescent="0.25">
      <c r="A31316" s="3">
        <v>13848</v>
      </c>
      <c r="B31316" t="s">
        <v>23</v>
      </c>
      <c r="C31316">
        <v>515.37</v>
      </c>
      <c r="D31316">
        <v>525.73</v>
      </c>
      <c r="E31316">
        <v>514.52</v>
      </c>
      <c r="F31316">
        <v>523.35</v>
      </c>
      <c r="G31316">
        <v>7054230</v>
      </c>
      <c r="H31316">
        <v>516.04</v>
      </c>
      <c r="I31316">
        <v>0</v>
      </c>
      <c r="J31316">
        <v>2</v>
      </c>
      <c r="K31316" s="1">
        <v>722.51272727272737</v>
      </c>
      <c r="L31316">
        <v>34.65</v>
      </c>
      <c r="M31316">
        <v>-199.16</v>
      </c>
      <c r="N31316" t="str">
        <f>IF(AND(45&gt;Table1[[#This Row],[RSI (14 days)]],Table1[[#This Row],[MACD]]&gt;0),"BUY",IF(AND(Table1[[#This Row],[RSI (14 days)]]&gt;45,Table1[[#This Row],[RSI (14 days)]]&lt;69),"HOLD","SALE"))</f>
        <v>SALE</v>
      </c>
      <c r="O31316">
        <f>IF(Table1[[#This Row],[Buy/Sell/Hold]]="BUY",1,IF(Table1[[#This Row],[Buy/Sell/Hold]]="SALE",-1,0))</f>
        <v>-1</v>
      </c>
      <c r="P31316">
        <v>1494.56</v>
      </c>
      <c r="Q31316">
        <v>-49.53</v>
      </c>
      <c r="R31316">
        <v>1496.65</v>
      </c>
      <c r="S31316">
        <v>98.18</v>
      </c>
      <c r="T31316" s="2">
        <v>0.43569073085788329</v>
      </c>
      <c r="U31316">
        <v>3691831270.5</v>
      </c>
      <c r="V31316">
        <v>25.39</v>
      </c>
    </row>
    <row r="31317" spans="1:22" x14ac:dyDescent="0.25">
      <c r="A31317" s="3">
        <v>13847</v>
      </c>
      <c r="B31317" t="s">
        <v>23</v>
      </c>
      <c r="C31317">
        <v>1079.8399999999999</v>
      </c>
      <c r="D31317">
        <v>1127.8499999999999</v>
      </c>
      <c r="E31317">
        <v>1073.77</v>
      </c>
      <c r="F31317">
        <v>1077.0899999999999</v>
      </c>
      <c r="G31317">
        <v>5120830</v>
      </c>
      <c r="H31317">
        <v>1076.79</v>
      </c>
      <c r="I31317">
        <v>0</v>
      </c>
      <c r="J31317">
        <v>1</v>
      </c>
      <c r="K31317" s="1">
        <v>717.99363636363637</v>
      </c>
      <c r="L31317">
        <v>49.98</v>
      </c>
      <c r="M31317">
        <v>359.1</v>
      </c>
      <c r="N31317" t="str">
        <f>IF(AND(45&gt;Table1[[#This Row],[RSI (14 days)]],Table1[[#This Row],[MACD]]&gt;0),"BUY",IF(AND(Table1[[#This Row],[RSI (14 days)]]&gt;45,Table1[[#This Row],[RSI (14 days)]]&lt;69),"HOLD","SALE"))</f>
        <v>HOLD</v>
      </c>
      <c r="O31317">
        <f>IF(Table1[[#This Row],[Buy/Sell/Hold]]="BUY",1,IF(Table1[[#This Row],[Buy/Sell/Hold]]="SALE",-1,0))</f>
        <v>0</v>
      </c>
      <c r="P31317">
        <v>1490.04</v>
      </c>
      <c r="Q31317">
        <v>-54.05</v>
      </c>
      <c r="R31317">
        <v>1496.65</v>
      </c>
      <c r="S31317">
        <v>98.18</v>
      </c>
      <c r="T31317" s="2">
        <v>0.44813388522942416</v>
      </c>
      <c r="U31317">
        <v>5515594784.6999998</v>
      </c>
      <c r="V31317">
        <v>69.209999999999994</v>
      </c>
    </row>
    <row r="31318" spans="1:22" x14ac:dyDescent="0.25">
      <c r="A31318" s="3">
        <v>13846</v>
      </c>
      <c r="B31318" t="s">
        <v>20</v>
      </c>
      <c r="C31318">
        <v>1166.99</v>
      </c>
      <c r="D31318">
        <v>1213.23</v>
      </c>
      <c r="E31318">
        <v>1121.05</v>
      </c>
      <c r="F31318">
        <v>1193.3499999999999</v>
      </c>
      <c r="G31318">
        <v>4365457</v>
      </c>
      <c r="H31318">
        <v>1195.71</v>
      </c>
      <c r="I31318">
        <v>1</v>
      </c>
      <c r="J31318">
        <v>1</v>
      </c>
      <c r="K31318" s="1">
        <v>760.71909090909094</v>
      </c>
      <c r="L31318">
        <v>45.42</v>
      </c>
      <c r="M31318">
        <v>432.63</v>
      </c>
      <c r="N31318" t="str">
        <f>IF(AND(45&gt;Table1[[#This Row],[RSI (14 days)]],Table1[[#This Row],[MACD]]&gt;0),"BUY",IF(AND(Table1[[#This Row],[RSI (14 days)]]&gt;45,Table1[[#This Row],[RSI (14 days)]]&lt;69),"HOLD","SALE"))</f>
        <v>HOLD</v>
      </c>
      <c r="O31318">
        <f>IF(Table1[[#This Row],[Buy/Sell/Hold]]="BUY",1,IF(Table1[[#This Row],[Buy/Sell/Hold]]="SALE",-1,0))</f>
        <v>0</v>
      </c>
      <c r="P31318">
        <v>1532.76</v>
      </c>
      <c r="Q31318">
        <v>-11.33</v>
      </c>
      <c r="R31318">
        <v>1496.65</v>
      </c>
      <c r="S31318">
        <v>98.18</v>
      </c>
      <c r="T31318" s="2">
        <v>0.51533122466386627</v>
      </c>
      <c r="U31318">
        <v>5209518110.9499998</v>
      </c>
      <c r="V31318">
        <v>34.99</v>
      </c>
    </row>
    <row r="31319" spans="1:22" x14ac:dyDescent="0.25">
      <c r="A31319" s="3">
        <v>13845</v>
      </c>
      <c r="B31319" t="s">
        <v>20</v>
      </c>
      <c r="C31319">
        <v>1385.74</v>
      </c>
      <c r="D31319">
        <v>1406.27</v>
      </c>
      <c r="E31319">
        <v>1366.62</v>
      </c>
      <c r="F31319">
        <v>1388.61</v>
      </c>
      <c r="G31319">
        <v>1702367</v>
      </c>
      <c r="H31319">
        <v>1394.6</v>
      </c>
      <c r="I31319">
        <v>0</v>
      </c>
      <c r="J31319">
        <v>1.5</v>
      </c>
      <c r="K31319" s="1">
        <v>790.49363636363637</v>
      </c>
      <c r="L31319">
        <v>41.28</v>
      </c>
      <c r="M31319">
        <v>598.12</v>
      </c>
      <c r="N31319" t="str">
        <f>IF(AND(45&gt;Table1[[#This Row],[RSI (14 days)]],Table1[[#This Row],[MACD]]&gt;0),"BUY",IF(AND(Table1[[#This Row],[RSI (14 days)]]&gt;45,Table1[[#This Row],[RSI (14 days)]]&lt;69),"HOLD","SALE"))</f>
        <v>BUY</v>
      </c>
      <c r="O31319">
        <f>IF(Table1[[#This Row],[Buy/Sell/Hold]]="BUY",1,IF(Table1[[#This Row],[Buy/Sell/Hold]]="SALE",-1,0))</f>
        <v>1</v>
      </c>
      <c r="P31319">
        <v>1562.54</v>
      </c>
      <c r="Q31319">
        <v>18.45</v>
      </c>
      <c r="R31319">
        <v>1496.65</v>
      </c>
      <c r="S31319">
        <v>98.18</v>
      </c>
      <c r="T31319" s="2">
        <v>0.53887565901558188</v>
      </c>
      <c r="U31319">
        <v>2363923839.8699999</v>
      </c>
      <c r="V31319">
        <v>408.87</v>
      </c>
    </row>
    <row r="31320" spans="1:22" x14ac:dyDescent="0.25">
      <c r="A31320" s="3">
        <v>13844</v>
      </c>
      <c r="B31320" t="s">
        <v>24</v>
      </c>
      <c r="C31320">
        <v>889.25</v>
      </c>
      <c r="D31320">
        <v>917.94</v>
      </c>
      <c r="E31320">
        <v>855.58</v>
      </c>
      <c r="F31320">
        <v>875.22</v>
      </c>
      <c r="G31320">
        <v>5551472</v>
      </c>
      <c r="H31320">
        <v>880.8</v>
      </c>
      <c r="I31320">
        <v>0</v>
      </c>
      <c r="J31320">
        <v>1</v>
      </c>
      <c r="K31320" s="1">
        <v>825.88909090909101</v>
      </c>
      <c r="L31320">
        <v>48.3</v>
      </c>
      <c r="M31320">
        <v>49.33</v>
      </c>
      <c r="N31320" t="str">
        <f>IF(AND(45&gt;Table1[[#This Row],[RSI (14 days)]],Table1[[#This Row],[MACD]]&gt;0),"BUY",IF(AND(Table1[[#This Row],[RSI (14 days)]]&gt;45,Table1[[#This Row],[RSI (14 days)]]&lt;69),"HOLD","SALE"))</f>
        <v>HOLD</v>
      </c>
      <c r="O31320">
        <f>IF(Table1[[#This Row],[Buy/Sell/Hold]]="BUY",1,IF(Table1[[#This Row],[Buy/Sell/Hold]]="SALE",-1,0))</f>
        <v>0</v>
      </c>
      <c r="P31320">
        <v>1597.93</v>
      </c>
      <c r="Q31320">
        <v>53.84</v>
      </c>
      <c r="R31320">
        <v>1496.65</v>
      </c>
      <c r="S31320">
        <v>98.18</v>
      </c>
      <c r="T31320" s="2">
        <v>0.4526085466124396</v>
      </c>
      <c r="U31320">
        <v>4858759323.8400002</v>
      </c>
      <c r="V31320">
        <v>68.08</v>
      </c>
    </row>
    <row r="31321" spans="1:22" x14ac:dyDescent="0.25">
      <c r="A31321" s="3">
        <v>13843</v>
      </c>
      <c r="B31321" t="s">
        <v>24</v>
      </c>
      <c r="C31321">
        <v>479.63</v>
      </c>
      <c r="D31321">
        <v>492.2</v>
      </c>
      <c r="E31321">
        <v>432.76</v>
      </c>
      <c r="F31321">
        <v>437.76</v>
      </c>
      <c r="G31321">
        <v>9379226</v>
      </c>
      <c r="H31321">
        <v>447.54</v>
      </c>
      <c r="I31321">
        <v>0.5</v>
      </c>
      <c r="J31321">
        <v>1</v>
      </c>
      <c r="K31321" s="1">
        <v>812.88</v>
      </c>
      <c r="L31321">
        <v>46.76</v>
      </c>
      <c r="M31321">
        <v>-375.12</v>
      </c>
      <c r="N31321" t="str">
        <f>IF(AND(45&gt;Table1[[#This Row],[RSI (14 days)]],Table1[[#This Row],[MACD]]&gt;0),"BUY",IF(AND(Table1[[#This Row],[RSI (14 days)]]&gt;45,Table1[[#This Row],[RSI (14 days)]]&lt;69),"HOLD","SALE"))</f>
        <v>HOLD</v>
      </c>
      <c r="O31321">
        <f>IF(Table1[[#This Row],[Buy/Sell/Hold]]="BUY",1,IF(Table1[[#This Row],[Buy/Sell/Hold]]="SALE",-1,0))</f>
        <v>0</v>
      </c>
      <c r="P31321">
        <v>1584.93</v>
      </c>
      <c r="Q31321">
        <v>40.83</v>
      </c>
      <c r="R31321">
        <v>1496.65</v>
      </c>
      <c r="S31321">
        <v>98.18</v>
      </c>
      <c r="T31321" s="2">
        <v>0.58308058890002556</v>
      </c>
      <c r="U31321">
        <v>4105849973.7600002</v>
      </c>
      <c r="V31321">
        <v>11.56</v>
      </c>
    </row>
    <row r="31322" spans="1:22" x14ac:dyDescent="0.25">
      <c r="A31322" s="3">
        <v>13842</v>
      </c>
      <c r="B31322" t="s">
        <v>23</v>
      </c>
      <c r="C31322">
        <v>1270.94</v>
      </c>
      <c r="D31322">
        <v>1318.2</v>
      </c>
      <c r="E31322">
        <v>1231.1099999999999</v>
      </c>
      <c r="F31322">
        <v>1306.0999999999999</v>
      </c>
      <c r="G31322">
        <v>7396907</v>
      </c>
      <c r="H31322">
        <v>1305.8599999999999</v>
      </c>
      <c r="I31322">
        <v>0</v>
      </c>
      <c r="J31322">
        <v>1.5</v>
      </c>
      <c r="K31322" s="1">
        <v>894.82727272727277</v>
      </c>
      <c r="L31322">
        <v>57.48</v>
      </c>
      <c r="M31322">
        <v>411.27</v>
      </c>
      <c r="N31322" t="str">
        <f>IF(AND(45&gt;Table1[[#This Row],[RSI (14 days)]],Table1[[#This Row],[MACD]]&gt;0),"BUY",IF(AND(Table1[[#This Row],[RSI (14 days)]]&gt;45,Table1[[#This Row],[RSI (14 days)]]&lt;69),"HOLD","SALE"))</f>
        <v>HOLD</v>
      </c>
      <c r="O31322">
        <f>IF(Table1[[#This Row],[Buy/Sell/Hold]]="BUY",1,IF(Table1[[#This Row],[Buy/Sell/Hold]]="SALE",-1,0))</f>
        <v>0</v>
      </c>
      <c r="P31322">
        <v>1666.87</v>
      </c>
      <c r="Q31322">
        <v>122.78</v>
      </c>
      <c r="R31322">
        <v>1496.65</v>
      </c>
      <c r="S31322">
        <v>98.18</v>
      </c>
      <c r="T31322" s="2">
        <v>0.40559152625065653</v>
      </c>
      <c r="U31322">
        <v>9661100232.7000008</v>
      </c>
      <c r="V31322">
        <v>30.37</v>
      </c>
    </row>
    <row r="31323" spans="1:22" x14ac:dyDescent="0.25">
      <c r="A31323" s="3">
        <v>13841</v>
      </c>
      <c r="B31323" t="s">
        <v>20</v>
      </c>
      <c r="C31323">
        <v>767.76</v>
      </c>
      <c r="D31323">
        <v>791.41</v>
      </c>
      <c r="E31323">
        <v>726.3</v>
      </c>
      <c r="F31323">
        <v>770.87</v>
      </c>
      <c r="G31323">
        <v>4009752</v>
      </c>
      <c r="H31323">
        <v>776.72</v>
      </c>
      <c r="I31323">
        <v>0</v>
      </c>
      <c r="J31323">
        <v>1</v>
      </c>
      <c r="K31323" s="1">
        <v>875.93636363636369</v>
      </c>
      <c r="L31323">
        <v>51.1</v>
      </c>
      <c r="M31323">
        <v>-105.07</v>
      </c>
      <c r="N31323" t="str">
        <f>IF(AND(45&gt;Table1[[#This Row],[RSI (14 days)]],Table1[[#This Row],[MACD]]&gt;0),"BUY",IF(AND(Table1[[#This Row],[RSI (14 days)]]&gt;45,Table1[[#This Row],[RSI (14 days)]]&lt;69),"HOLD","SALE"))</f>
        <v>HOLD</v>
      </c>
      <c r="O31323">
        <f>IF(Table1[[#This Row],[Buy/Sell/Hold]]="BUY",1,IF(Table1[[#This Row],[Buy/Sell/Hold]]="SALE",-1,0))</f>
        <v>0</v>
      </c>
      <c r="P31323">
        <v>1647.98</v>
      </c>
      <c r="Q31323">
        <v>103.89</v>
      </c>
      <c r="R31323">
        <v>1496.65</v>
      </c>
      <c r="S31323">
        <v>98.18</v>
      </c>
      <c r="T31323" s="2">
        <v>0.43564410194246955</v>
      </c>
      <c r="U31323">
        <v>3090997524.2399998</v>
      </c>
      <c r="V31323">
        <v>85.9</v>
      </c>
    </row>
    <row r="31324" spans="1:22" x14ac:dyDescent="0.25">
      <c r="A31324" s="3">
        <v>13840</v>
      </c>
      <c r="B31324" t="s">
        <v>20</v>
      </c>
      <c r="C31324">
        <v>531.99</v>
      </c>
      <c r="D31324">
        <v>535.5</v>
      </c>
      <c r="E31324">
        <v>501.98</v>
      </c>
      <c r="F31324">
        <v>514.88</v>
      </c>
      <c r="G31324">
        <v>6297864</v>
      </c>
      <c r="H31324">
        <v>508.01</v>
      </c>
      <c r="I31324">
        <v>0</v>
      </c>
      <c r="J31324">
        <v>1.5</v>
      </c>
      <c r="K31324" s="1">
        <v>850.24909090909091</v>
      </c>
      <c r="L31324">
        <v>35.08</v>
      </c>
      <c r="M31324">
        <v>-335.37</v>
      </c>
      <c r="N31324" t="str">
        <f>IF(AND(45&gt;Table1[[#This Row],[RSI (14 days)]],Table1[[#This Row],[MACD]]&gt;0),"BUY",IF(AND(Table1[[#This Row],[RSI (14 days)]]&gt;45,Table1[[#This Row],[RSI (14 days)]]&lt;69),"HOLD","SALE"))</f>
        <v>SALE</v>
      </c>
      <c r="O31324">
        <f>IF(Table1[[#This Row],[Buy/Sell/Hold]]="BUY",1,IF(Table1[[#This Row],[Buy/Sell/Hold]]="SALE",-1,0))</f>
        <v>-1</v>
      </c>
      <c r="P31324">
        <v>1622.29</v>
      </c>
      <c r="Q31324">
        <v>78.2</v>
      </c>
      <c r="R31324">
        <v>1496.65</v>
      </c>
      <c r="S31324">
        <v>98.18</v>
      </c>
      <c r="T31324" s="2">
        <v>0.47798870315521413</v>
      </c>
      <c r="U31324">
        <v>3242644216.3200002</v>
      </c>
      <c r="V31324">
        <v>12.14</v>
      </c>
    </row>
    <row r="31325" spans="1:22" x14ac:dyDescent="0.25">
      <c r="A31325" s="3">
        <v>13839</v>
      </c>
      <c r="B31325" t="s">
        <v>24</v>
      </c>
      <c r="C31325">
        <v>300.72000000000003</v>
      </c>
      <c r="D31325">
        <v>313.95999999999998</v>
      </c>
      <c r="E31325">
        <v>282.95</v>
      </c>
      <c r="F31325">
        <v>304.93</v>
      </c>
      <c r="G31325">
        <v>8095675</v>
      </c>
      <c r="H31325">
        <v>298.27999999999997</v>
      </c>
      <c r="I31325">
        <v>0</v>
      </c>
      <c r="J31325">
        <v>1</v>
      </c>
      <c r="K31325" s="1">
        <v>847.20727272727265</v>
      </c>
      <c r="L31325">
        <v>58.5</v>
      </c>
      <c r="M31325">
        <v>-542.28</v>
      </c>
      <c r="N31325" t="str">
        <f>IF(AND(45&gt;Table1[[#This Row],[RSI (14 days)]],Table1[[#This Row],[MACD]]&gt;0),"BUY",IF(AND(Table1[[#This Row],[RSI (14 days)]]&gt;45,Table1[[#This Row],[RSI (14 days)]]&lt;69),"HOLD","SALE"))</f>
        <v>HOLD</v>
      </c>
      <c r="O31325">
        <f>IF(Table1[[#This Row],[Buy/Sell/Hold]]="BUY",1,IF(Table1[[#This Row],[Buy/Sell/Hold]]="SALE",-1,0))</f>
        <v>0</v>
      </c>
      <c r="P31325">
        <v>1619.25</v>
      </c>
      <c r="Q31325">
        <v>75.16</v>
      </c>
      <c r="R31325">
        <v>1496.65</v>
      </c>
      <c r="S31325">
        <v>98.18</v>
      </c>
      <c r="T31325" s="2">
        <v>0.45867679346413143</v>
      </c>
      <c r="U31325">
        <v>2468614177.75</v>
      </c>
      <c r="V31325">
        <v>14.02</v>
      </c>
    </row>
    <row r="31326" spans="1:22" x14ac:dyDescent="0.25">
      <c r="A31326" s="3">
        <v>13838</v>
      </c>
      <c r="B31326" t="s">
        <v>22</v>
      </c>
      <c r="C31326">
        <v>1299.78</v>
      </c>
      <c r="D31326">
        <v>1310.93</v>
      </c>
      <c r="E31326">
        <v>1260.73</v>
      </c>
      <c r="F31326">
        <v>1277.54</v>
      </c>
      <c r="G31326">
        <v>5159596</v>
      </c>
      <c r="H31326">
        <v>1267.8</v>
      </c>
      <c r="I31326">
        <v>0</v>
      </c>
      <c r="J31326">
        <v>1</v>
      </c>
      <c r="K31326" s="1">
        <v>879.06363636363642</v>
      </c>
      <c r="L31326">
        <v>55.97</v>
      </c>
      <c r="M31326">
        <v>398.48</v>
      </c>
      <c r="N31326" t="str">
        <f>IF(AND(45&gt;Table1[[#This Row],[RSI (14 days)]],Table1[[#This Row],[MACD]]&gt;0),"BUY",IF(AND(Table1[[#This Row],[RSI (14 days)]]&gt;45,Table1[[#This Row],[RSI (14 days)]]&lt;69),"HOLD","SALE"))</f>
        <v>HOLD</v>
      </c>
      <c r="O31326">
        <f>IF(Table1[[#This Row],[Buy/Sell/Hold]]="BUY",1,IF(Table1[[#This Row],[Buy/Sell/Hold]]="SALE",-1,0))</f>
        <v>0</v>
      </c>
      <c r="P31326">
        <v>1651.11</v>
      </c>
      <c r="Q31326">
        <v>107.02</v>
      </c>
      <c r="R31326">
        <v>1496.65</v>
      </c>
      <c r="S31326">
        <v>98.18</v>
      </c>
      <c r="T31326" s="2">
        <v>0.50330953996324657</v>
      </c>
      <c r="U31326">
        <v>6591590273.8400002</v>
      </c>
      <c r="V31326">
        <v>27.23</v>
      </c>
    </row>
    <row r="31327" spans="1:22" x14ac:dyDescent="0.25">
      <c r="A31327" s="3">
        <v>13837</v>
      </c>
      <c r="B31327" t="s">
        <v>22</v>
      </c>
      <c r="C31327">
        <v>787.43</v>
      </c>
      <c r="D31327">
        <v>828.53</v>
      </c>
      <c r="E31327">
        <v>778.79</v>
      </c>
      <c r="F31327">
        <v>805</v>
      </c>
      <c r="G31327">
        <v>4648625</v>
      </c>
      <c r="H31327">
        <v>810.17</v>
      </c>
      <c r="I31327">
        <v>0.5</v>
      </c>
      <c r="J31327">
        <v>2</v>
      </c>
      <c r="K31327" s="1">
        <v>904.66818181818167</v>
      </c>
      <c r="L31327">
        <v>53.17</v>
      </c>
      <c r="M31327">
        <v>-99.67</v>
      </c>
      <c r="N31327" t="str">
        <f>IF(AND(45&gt;Table1[[#This Row],[RSI (14 days)]],Table1[[#This Row],[MACD]]&gt;0),"BUY",IF(AND(Table1[[#This Row],[RSI (14 days)]]&gt;45,Table1[[#This Row],[RSI (14 days)]]&lt;69),"HOLD","SALE"))</f>
        <v>HOLD</v>
      </c>
      <c r="O31327">
        <f>IF(Table1[[#This Row],[Buy/Sell/Hold]]="BUY",1,IF(Table1[[#This Row],[Buy/Sell/Hold]]="SALE",-1,0))</f>
        <v>0</v>
      </c>
      <c r="P31327">
        <v>1676.71</v>
      </c>
      <c r="Q31327">
        <v>132.62</v>
      </c>
      <c r="R31327">
        <v>1496.65</v>
      </c>
      <c r="S31327">
        <v>98.18</v>
      </c>
      <c r="T31327" s="2">
        <v>0.42362114252072219</v>
      </c>
      <c r="U31327">
        <v>3742143125</v>
      </c>
      <c r="V31327">
        <v>16.440000000000001</v>
      </c>
    </row>
    <row r="31328" spans="1:22" x14ac:dyDescent="0.25">
      <c r="A31328" s="3">
        <v>13836</v>
      </c>
      <c r="B31328" t="s">
        <v>23</v>
      </c>
      <c r="C31328">
        <v>1364.92</v>
      </c>
      <c r="D31328">
        <v>1399.15</v>
      </c>
      <c r="E31328">
        <v>1328.33</v>
      </c>
      <c r="F31328">
        <v>1331.25</v>
      </c>
      <c r="G31328">
        <v>1357724</v>
      </c>
      <c r="H31328">
        <v>1323.39</v>
      </c>
      <c r="I31328">
        <v>0</v>
      </c>
      <c r="J31328">
        <v>2</v>
      </c>
      <c r="K31328" s="1">
        <v>927.77363636363623</v>
      </c>
      <c r="L31328">
        <v>61.7</v>
      </c>
      <c r="M31328">
        <v>403.48</v>
      </c>
      <c r="N31328" t="str">
        <f>IF(AND(45&gt;Table1[[#This Row],[RSI (14 days)]],Table1[[#This Row],[MACD]]&gt;0),"BUY",IF(AND(Table1[[#This Row],[RSI (14 days)]]&gt;45,Table1[[#This Row],[RSI (14 days)]]&lt;69),"HOLD","SALE"))</f>
        <v>HOLD</v>
      </c>
      <c r="O31328">
        <f>IF(Table1[[#This Row],[Buy/Sell/Hold]]="BUY",1,IF(Table1[[#This Row],[Buy/Sell/Hold]]="SALE",-1,0))</f>
        <v>0</v>
      </c>
      <c r="P31328">
        <v>1699.82</v>
      </c>
      <c r="Q31328">
        <v>155.72999999999999</v>
      </c>
      <c r="R31328">
        <v>1496.65</v>
      </c>
      <c r="S31328">
        <v>98.18</v>
      </c>
      <c r="T31328" s="2">
        <v>0.44607946913165458</v>
      </c>
      <c r="U31328">
        <v>1807470075</v>
      </c>
      <c r="V31328">
        <v>86.52</v>
      </c>
    </row>
    <row r="31329" spans="1:22" x14ac:dyDescent="0.25">
      <c r="A31329" s="3">
        <v>13835</v>
      </c>
      <c r="B31329" t="s">
        <v>21</v>
      </c>
      <c r="C31329">
        <v>793.88</v>
      </c>
      <c r="D31329">
        <v>803.19</v>
      </c>
      <c r="E31329">
        <v>781.82</v>
      </c>
      <c r="F31329">
        <v>793.42</v>
      </c>
      <c r="G31329">
        <v>4543735</v>
      </c>
      <c r="H31329">
        <v>794.55</v>
      </c>
      <c r="I31329">
        <v>0</v>
      </c>
      <c r="J31329">
        <v>1</v>
      </c>
      <c r="K31329" s="1">
        <v>891.4163636363636</v>
      </c>
      <c r="L31329">
        <v>48.72</v>
      </c>
      <c r="M31329">
        <v>-98</v>
      </c>
      <c r="N31329" t="str">
        <f>IF(AND(45&gt;Table1[[#This Row],[RSI (14 days)]],Table1[[#This Row],[MACD]]&gt;0),"BUY",IF(AND(Table1[[#This Row],[RSI (14 days)]]&gt;45,Table1[[#This Row],[RSI (14 days)]]&lt;69),"HOLD","SALE"))</f>
        <v>HOLD</v>
      </c>
      <c r="O31329">
        <f>IF(Table1[[#This Row],[Buy/Sell/Hold]]="BUY",1,IF(Table1[[#This Row],[Buy/Sell/Hold]]="SALE",-1,0))</f>
        <v>0</v>
      </c>
      <c r="P31329">
        <v>1663.46</v>
      </c>
      <c r="Q31329">
        <v>119.37</v>
      </c>
      <c r="R31329">
        <v>1496.65</v>
      </c>
      <c r="S31329">
        <v>98.18</v>
      </c>
      <c r="T31329" s="2">
        <v>0.40141187794517769</v>
      </c>
      <c r="U31329">
        <v>3605090223.6999998</v>
      </c>
      <c r="V31329">
        <v>33.78</v>
      </c>
    </row>
    <row r="31330" spans="1:22" x14ac:dyDescent="0.25">
      <c r="A31330" s="3">
        <v>13834</v>
      </c>
      <c r="B31330" t="s">
        <v>24</v>
      </c>
      <c r="C31330">
        <v>730</v>
      </c>
      <c r="D31330">
        <v>735.04</v>
      </c>
      <c r="E31330">
        <v>700.97</v>
      </c>
      <c r="F31330">
        <v>716.92</v>
      </c>
      <c r="G31330">
        <v>8503681</v>
      </c>
      <c r="H31330">
        <v>724.97</v>
      </c>
      <c r="I31330">
        <v>0.5</v>
      </c>
      <c r="J31330">
        <v>1</v>
      </c>
      <c r="K31330" s="1">
        <v>830.35363636363627</v>
      </c>
      <c r="L31330">
        <v>52.84</v>
      </c>
      <c r="M31330">
        <v>-113.43</v>
      </c>
      <c r="N31330" t="str">
        <f>IF(AND(45&gt;Table1[[#This Row],[RSI (14 days)]],Table1[[#This Row],[MACD]]&gt;0),"BUY",IF(AND(Table1[[#This Row],[RSI (14 days)]]&gt;45,Table1[[#This Row],[RSI (14 days)]]&lt;69),"HOLD","SALE"))</f>
        <v>HOLD</v>
      </c>
      <c r="O31330">
        <f>IF(Table1[[#This Row],[Buy/Sell/Hold]]="BUY",1,IF(Table1[[#This Row],[Buy/Sell/Hold]]="SALE",-1,0))</f>
        <v>0</v>
      </c>
      <c r="P31330">
        <v>1602.4</v>
      </c>
      <c r="Q31330">
        <v>58.31</v>
      </c>
      <c r="R31330">
        <v>1496.65</v>
      </c>
      <c r="S31330">
        <v>98.18</v>
      </c>
      <c r="T31330" s="2">
        <v>0.52296826487816372</v>
      </c>
      <c r="U31330">
        <v>6096458982.5200005</v>
      </c>
      <c r="V31330">
        <v>27.86</v>
      </c>
    </row>
    <row r="31331" spans="1:22" x14ac:dyDescent="0.25">
      <c r="A31331" s="3">
        <v>13833</v>
      </c>
      <c r="B31331" t="s">
        <v>22</v>
      </c>
      <c r="C31331">
        <v>215.26</v>
      </c>
      <c r="D31331">
        <v>261.58</v>
      </c>
      <c r="E31331">
        <v>170.45</v>
      </c>
      <c r="F31331">
        <v>183.81</v>
      </c>
      <c r="G31331">
        <v>5082089</v>
      </c>
      <c r="H31331">
        <v>177.81</v>
      </c>
      <c r="I31331">
        <v>0</v>
      </c>
      <c r="J31331">
        <v>1</v>
      </c>
      <c r="K31331" s="1">
        <v>767.49818181818182</v>
      </c>
      <c r="L31331">
        <v>48.4</v>
      </c>
      <c r="M31331">
        <v>-583.69000000000005</v>
      </c>
      <c r="N31331" t="str">
        <f>IF(AND(45&gt;Table1[[#This Row],[RSI (14 days)]],Table1[[#This Row],[MACD]]&gt;0),"BUY",IF(AND(Table1[[#This Row],[RSI (14 days)]]&gt;45,Table1[[#This Row],[RSI (14 days)]]&lt;69),"HOLD","SALE"))</f>
        <v>HOLD</v>
      </c>
      <c r="O31331">
        <f>IF(Table1[[#This Row],[Buy/Sell/Hold]]="BUY",1,IF(Table1[[#This Row],[Buy/Sell/Hold]]="SALE",-1,0))</f>
        <v>0</v>
      </c>
      <c r="P31331">
        <v>1539.54</v>
      </c>
      <c r="Q31331">
        <v>-4.55</v>
      </c>
      <c r="R31331">
        <v>1496.65</v>
      </c>
      <c r="S31331">
        <v>98.18</v>
      </c>
      <c r="T31331" s="2">
        <v>0.48090998976553384</v>
      </c>
      <c r="U31331">
        <v>934138779.09000003</v>
      </c>
      <c r="V31331">
        <v>6.14</v>
      </c>
    </row>
    <row r="31332" spans="1:22" x14ac:dyDescent="0.25">
      <c r="A31332" s="3">
        <v>13832</v>
      </c>
      <c r="B31332" t="s">
        <v>23</v>
      </c>
      <c r="C31332">
        <v>218.21</v>
      </c>
      <c r="D31332">
        <v>236.65</v>
      </c>
      <c r="E31332">
        <v>170.06</v>
      </c>
      <c r="F31332">
        <v>216.22</v>
      </c>
      <c r="G31332">
        <v>7487861</v>
      </c>
      <c r="H31332">
        <v>214.83</v>
      </c>
      <c r="I31332">
        <v>1</v>
      </c>
      <c r="J31332">
        <v>1</v>
      </c>
      <c r="K31332" s="1">
        <v>747.35818181818183</v>
      </c>
      <c r="L31332">
        <v>69.03</v>
      </c>
      <c r="M31332">
        <v>-531.14</v>
      </c>
      <c r="N31332" t="str">
        <f>IF(AND(45&gt;Table1[[#This Row],[RSI (14 days)]],Table1[[#This Row],[MACD]]&gt;0),"BUY",IF(AND(Table1[[#This Row],[RSI (14 days)]]&gt;45,Table1[[#This Row],[RSI (14 days)]]&lt;69),"HOLD","SALE"))</f>
        <v>SALE</v>
      </c>
      <c r="O31332">
        <f>IF(Table1[[#This Row],[Buy/Sell/Hold]]="BUY",1,IF(Table1[[#This Row],[Buy/Sell/Hold]]="SALE",-1,0))</f>
        <v>-1</v>
      </c>
      <c r="P31332">
        <v>1519.4</v>
      </c>
      <c r="Q31332">
        <v>-24.69</v>
      </c>
      <c r="R31332">
        <v>1496.65</v>
      </c>
      <c r="S31332">
        <v>98.18</v>
      </c>
      <c r="T31332" s="2">
        <v>0.46593838929899378</v>
      </c>
      <c r="U31332">
        <v>1619025305.4200001</v>
      </c>
      <c r="V31332">
        <v>6.2</v>
      </c>
    </row>
    <row r="31333" spans="1:22" x14ac:dyDescent="0.25">
      <c r="A31333" s="3">
        <v>13831</v>
      </c>
      <c r="B31333" t="s">
        <v>21</v>
      </c>
      <c r="C31333">
        <v>624.5</v>
      </c>
      <c r="D31333">
        <v>627.16999999999996</v>
      </c>
      <c r="E31333">
        <v>614.17999999999995</v>
      </c>
      <c r="F31333">
        <v>614.92999999999995</v>
      </c>
      <c r="G31333">
        <v>1866668</v>
      </c>
      <c r="H31333">
        <v>614.64</v>
      </c>
      <c r="I31333">
        <v>1</v>
      </c>
      <c r="J31333">
        <v>1</v>
      </c>
      <c r="K31333" s="1">
        <v>684.52454545454555</v>
      </c>
      <c r="L31333">
        <v>56.44</v>
      </c>
      <c r="M31333">
        <v>-69.59</v>
      </c>
      <c r="N31333" t="str">
        <f>IF(AND(45&gt;Table1[[#This Row],[RSI (14 days)]],Table1[[#This Row],[MACD]]&gt;0),"BUY",IF(AND(Table1[[#This Row],[RSI (14 days)]]&gt;45,Table1[[#This Row],[RSI (14 days)]]&lt;69),"HOLD","SALE"))</f>
        <v>HOLD</v>
      </c>
      <c r="O31333">
        <f>IF(Table1[[#This Row],[Buy/Sell/Hold]]="BUY",1,IF(Table1[[#This Row],[Buy/Sell/Hold]]="SALE",-1,0))</f>
        <v>0</v>
      </c>
      <c r="P31333">
        <v>1456.57</v>
      </c>
      <c r="Q31333">
        <v>-87.52</v>
      </c>
      <c r="R31333">
        <v>1496.65</v>
      </c>
      <c r="S31333">
        <v>98.18</v>
      </c>
      <c r="T31333" s="2">
        <v>0.52404159795282113</v>
      </c>
      <c r="U31333">
        <v>1147870153.24</v>
      </c>
      <c r="V31333">
        <v>25.3</v>
      </c>
    </row>
    <row r="31334" spans="1:22" x14ac:dyDescent="0.25">
      <c r="A31334" s="3">
        <v>13830</v>
      </c>
      <c r="B31334" t="s">
        <v>22</v>
      </c>
      <c r="C31334">
        <v>264.11</v>
      </c>
      <c r="D31334">
        <v>285.35000000000002</v>
      </c>
      <c r="E31334">
        <v>253.78</v>
      </c>
      <c r="F31334">
        <v>281.95999999999998</v>
      </c>
      <c r="G31334">
        <v>5367947</v>
      </c>
      <c r="H31334">
        <v>274.92</v>
      </c>
      <c r="I31334">
        <v>0</v>
      </c>
      <c r="J31334">
        <v>1</v>
      </c>
      <c r="K31334" s="1">
        <v>640.07818181818186</v>
      </c>
      <c r="L31334">
        <v>58.36</v>
      </c>
      <c r="M31334">
        <v>-358.12</v>
      </c>
      <c r="N31334" t="str">
        <f>IF(AND(45&gt;Table1[[#This Row],[RSI (14 days)]],Table1[[#This Row],[MACD]]&gt;0),"BUY",IF(AND(Table1[[#This Row],[RSI (14 days)]]&gt;45,Table1[[#This Row],[RSI (14 days)]]&lt;69),"HOLD","SALE"))</f>
        <v>HOLD</v>
      </c>
      <c r="O31334">
        <f>IF(Table1[[#This Row],[Buy/Sell/Hold]]="BUY",1,IF(Table1[[#This Row],[Buy/Sell/Hold]]="SALE",-1,0))</f>
        <v>0</v>
      </c>
      <c r="P31334">
        <v>1412.12</v>
      </c>
      <c r="Q31334">
        <v>-131.97</v>
      </c>
      <c r="R31334">
        <v>1496.65</v>
      </c>
      <c r="S31334">
        <v>98.18</v>
      </c>
      <c r="T31334" s="2">
        <v>0.46281753864233122</v>
      </c>
      <c r="U31334">
        <v>1513546336.1199999</v>
      </c>
      <c r="V31334">
        <v>6.37</v>
      </c>
    </row>
    <row r="31335" spans="1:22" x14ac:dyDescent="0.25">
      <c r="A31335" s="3">
        <v>13829</v>
      </c>
      <c r="B31335" t="s">
        <v>24</v>
      </c>
      <c r="C31335">
        <v>716.46</v>
      </c>
      <c r="D31335">
        <v>748.11</v>
      </c>
      <c r="E31335">
        <v>683.88</v>
      </c>
      <c r="F31335">
        <v>747.23</v>
      </c>
      <c r="G31335">
        <v>3393105</v>
      </c>
      <c r="H31335">
        <v>750.09</v>
      </c>
      <c r="I31335">
        <v>0.5</v>
      </c>
      <c r="J31335">
        <v>1</v>
      </c>
      <c r="K31335" s="1">
        <v>661.20090909090914</v>
      </c>
      <c r="L31335">
        <v>45.23</v>
      </c>
      <c r="M31335">
        <v>86.03</v>
      </c>
      <c r="N31335" t="str">
        <f>IF(AND(45&gt;Table1[[#This Row],[RSI (14 days)]],Table1[[#This Row],[MACD]]&gt;0),"BUY",IF(AND(Table1[[#This Row],[RSI (14 days)]]&gt;45,Table1[[#This Row],[RSI (14 days)]]&lt;69),"HOLD","SALE"))</f>
        <v>HOLD</v>
      </c>
      <c r="O31335">
        <f>IF(Table1[[#This Row],[Buy/Sell/Hold]]="BUY",1,IF(Table1[[#This Row],[Buy/Sell/Hold]]="SALE",-1,0))</f>
        <v>0</v>
      </c>
      <c r="P31335">
        <v>1433.25</v>
      </c>
      <c r="Q31335">
        <v>-110.84</v>
      </c>
      <c r="R31335">
        <v>1496.65</v>
      </c>
      <c r="S31335">
        <v>98.18</v>
      </c>
      <c r="T31335" s="2">
        <v>0.56045844088881625</v>
      </c>
      <c r="U31335">
        <v>2535429849.1500001</v>
      </c>
      <c r="V31335">
        <v>25.99</v>
      </c>
    </row>
    <row r="31336" spans="1:22" x14ac:dyDescent="0.25">
      <c r="A31336" s="3">
        <v>13828</v>
      </c>
      <c r="B31336" t="s">
        <v>21</v>
      </c>
      <c r="C31336">
        <v>435.69</v>
      </c>
      <c r="D31336">
        <v>437.71</v>
      </c>
      <c r="E31336">
        <v>433.94</v>
      </c>
      <c r="F31336">
        <v>435.63</v>
      </c>
      <c r="G31336">
        <v>5349163</v>
      </c>
      <c r="H31336">
        <v>440.39</v>
      </c>
      <c r="I31336">
        <v>0.5</v>
      </c>
      <c r="J31336">
        <v>1</v>
      </c>
      <c r="K31336" s="1">
        <v>673.08272727272731</v>
      </c>
      <c r="L31336">
        <v>32.950000000000003</v>
      </c>
      <c r="M31336">
        <v>-237.45</v>
      </c>
      <c r="N31336" t="str">
        <f>IF(AND(45&gt;Table1[[#This Row],[RSI (14 days)]],Table1[[#This Row],[MACD]]&gt;0),"BUY",IF(AND(Table1[[#This Row],[RSI (14 days)]]&gt;45,Table1[[#This Row],[RSI (14 days)]]&lt;69),"HOLD","SALE"))</f>
        <v>SALE</v>
      </c>
      <c r="O31336">
        <f>IF(Table1[[#This Row],[Buy/Sell/Hold]]="BUY",1,IF(Table1[[#This Row],[Buy/Sell/Hold]]="SALE",-1,0))</f>
        <v>-1</v>
      </c>
      <c r="P31336">
        <v>1445.13</v>
      </c>
      <c r="Q31336">
        <v>-98.96</v>
      </c>
      <c r="R31336">
        <v>1496.65</v>
      </c>
      <c r="S31336">
        <v>98.18</v>
      </c>
      <c r="T31336" s="2">
        <v>0.5830316135549285</v>
      </c>
      <c r="U31336">
        <v>2330255877.6900001</v>
      </c>
      <c r="V31336">
        <v>11.92</v>
      </c>
    </row>
    <row r="31337" spans="1:22" x14ac:dyDescent="0.25">
      <c r="A31337" s="3">
        <v>13827</v>
      </c>
      <c r="B31337" t="s">
        <v>24</v>
      </c>
      <c r="C31337">
        <v>1374.55</v>
      </c>
      <c r="D31337">
        <v>1408.11</v>
      </c>
      <c r="E31337">
        <v>1360.4</v>
      </c>
      <c r="F31337">
        <v>1389.48</v>
      </c>
      <c r="G31337">
        <v>4875980</v>
      </c>
      <c r="H31337">
        <v>1396.29</v>
      </c>
      <c r="I31337">
        <v>0</v>
      </c>
      <c r="J31337">
        <v>1</v>
      </c>
      <c r="K31337" s="1">
        <v>683.2590909090909</v>
      </c>
      <c r="L31337">
        <v>52.36</v>
      </c>
      <c r="M31337">
        <v>706.22</v>
      </c>
      <c r="N31337" t="str">
        <f>IF(AND(45&gt;Table1[[#This Row],[RSI (14 days)]],Table1[[#This Row],[MACD]]&gt;0),"BUY",IF(AND(Table1[[#This Row],[RSI (14 days)]]&gt;45,Table1[[#This Row],[RSI (14 days)]]&lt;69),"HOLD","SALE"))</f>
        <v>HOLD</v>
      </c>
      <c r="O31337">
        <f>IF(Table1[[#This Row],[Buy/Sell/Hold]]="BUY",1,IF(Table1[[#This Row],[Buy/Sell/Hold]]="SALE",-1,0))</f>
        <v>0</v>
      </c>
      <c r="P31337">
        <v>1455.3</v>
      </c>
      <c r="Q31337">
        <v>-88.79</v>
      </c>
      <c r="R31337">
        <v>1496.65</v>
      </c>
      <c r="S31337">
        <v>98.18</v>
      </c>
      <c r="T31337" s="2">
        <v>0.57300695156038028</v>
      </c>
      <c r="U31337">
        <v>6775076690.3999996</v>
      </c>
      <c r="V31337">
        <v>48.38</v>
      </c>
    </row>
    <row r="31338" spans="1:22" x14ac:dyDescent="0.25">
      <c r="A31338" s="3">
        <v>13826</v>
      </c>
      <c r="B31338" t="s">
        <v>21</v>
      </c>
      <c r="C31338">
        <v>475.38</v>
      </c>
      <c r="D31338">
        <v>509.36</v>
      </c>
      <c r="E31338">
        <v>455.78</v>
      </c>
      <c r="F31338">
        <v>472.72</v>
      </c>
      <c r="G31338">
        <v>6504938</v>
      </c>
      <c r="H31338">
        <v>477.25</v>
      </c>
      <c r="I31338">
        <v>0</v>
      </c>
      <c r="J31338">
        <v>2</v>
      </c>
      <c r="K31338" s="1">
        <v>653.05181818181825</v>
      </c>
      <c r="L31338">
        <v>58.65</v>
      </c>
      <c r="M31338">
        <v>-180.33</v>
      </c>
      <c r="N31338" t="str">
        <f>IF(AND(45&gt;Table1[[#This Row],[RSI (14 days)]],Table1[[#This Row],[MACD]]&gt;0),"BUY",IF(AND(Table1[[#This Row],[RSI (14 days)]]&gt;45,Table1[[#This Row],[RSI (14 days)]]&lt;69),"HOLD","SALE"))</f>
        <v>HOLD</v>
      </c>
      <c r="O31338">
        <f>IF(Table1[[#This Row],[Buy/Sell/Hold]]="BUY",1,IF(Table1[[#This Row],[Buy/Sell/Hold]]="SALE",-1,0))</f>
        <v>0</v>
      </c>
      <c r="P31338">
        <v>1425.1</v>
      </c>
      <c r="Q31338">
        <v>-118.99</v>
      </c>
      <c r="R31338">
        <v>1496.65</v>
      </c>
      <c r="S31338">
        <v>98.18</v>
      </c>
      <c r="T31338" s="2">
        <v>0.59306480039063647</v>
      </c>
      <c r="U31338">
        <v>3075014291.3600001</v>
      </c>
      <c r="V31338">
        <v>103.85</v>
      </c>
    </row>
    <row r="31339" spans="1:22" x14ac:dyDescent="0.25">
      <c r="A31339" s="3">
        <v>13825</v>
      </c>
      <c r="B31339" t="s">
        <v>22</v>
      </c>
      <c r="C31339">
        <v>458.61</v>
      </c>
      <c r="D31339">
        <v>475.79</v>
      </c>
      <c r="E31339">
        <v>444.79</v>
      </c>
      <c r="F31339">
        <v>446.23</v>
      </c>
      <c r="G31339">
        <v>9296329</v>
      </c>
      <c r="H31339">
        <v>450.59</v>
      </c>
      <c r="I31339">
        <v>0</v>
      </c>
      <c r="J31339">
        <v>1</v>
      </c>
      <c r="K31339" s="1">
        <v>572.59545454545469</v>
      </c>
      <c r="L31339">
        <v>51.81</v>
      </c>
      <c r="M31339">
        <v>-126.37</v>
      </c>
      <c r="N31339" t="str">
        <f>IF(AND(45&gt;Table1[[#This Row],[RSI (14 days)]],Table1[[#This Row],[MACD]]&gt;0),"BUY",IF(AND(Table1[[#This Row],[RSI (14 days)]]&gt;45,Table1[[#This Row],[RSI (14 days)]]&lt;69),"HOLD","SALE"))</f>
        <v>HOLD</v>
      </c>
      <c r="O31339">
        <f>IF(Table1[[#This Row],[Buy/Sell/Hold]]="BUY",1,IF(Table1[[#This Row],[Buy/Sell/Hold]]="SALE",-1,0))</f>
        <v>0</v>
      </c>
      <c r="P31339">
        <v>1344.64</v>
      </c>
      <c r="Q31339">
        <v>-199.45</v>
      </c>
      <c r="R31339">
        <v>1496.65</v>
      </c>
      <c r="S31339">
        <v>98.18</v>
      </c>
      <c r="T31339" s="2">
        <v>0.53138275924914469</v>
      </c>
      <c r="U31339">
        <v>4148300889.6700001</v>
      </c>
      <c r="V31339">
        <v>15.17</v>
      </c>
    </row>
    <row r="31340" spans="1:22" x14ac:dyDescent="0.25">
      <c r="A31340" s="3">
        <v>13824</v>
      </c>
      <c r="B31340" t="s">
        <v>23</v>
      </c>
      <c r="C31340">
        <v>119.37</v>
      </c>
      <c r="D31340">
        <v>142.88999999999999</v>
      </c>
      <c r="E31340">
        <v>108.35</v>
      </c>
      <c r="F31340">
        <v>117.86</v>
      </c>
      <c r="G31340">
        <v>6056695</v>
      </c>
      <c r="H31340">
        <v>120.77</v>
      </c>
      <c r="I31340">
        <v>0</v>
      </c>
      <c r="J31340">
        <v>1</v>
      </c>
      <c r="K31340" s="1">
        <v>511.18090909090921</v>
      </c>
      <c r="L31340">
        <v>57.56</v>
      </c>
      <c r="M31340">
        <v>-393.32</v>
      </c>
      <c r="N31340" t="str">
        <f>IF(AND(45&gt;Table1[[#This Row],[RSI (14 days)]],Table1[[#This Row],[MACD]]&gt;0),"BUY",IF(AND(Table1[[#This Row],[RSI (14 days)]]&gt;45,Table1[[#This Row],[RSI (14 days)]]&lt;69),"HOLD","SALE"))</f>
        <v>HOLD</v>
      </c>
      <c r="O31340">
        <f>IF(Table1[[#This Row],[Buy/Sell/Hold]]="BUY",1,IF(Table1[[#This Row],[Buy/Sell/Hold]]="SALE",-1,0))</f>
        <v>0</v>
      </c>
      <c r="P31340">
        <v>1283.23</v>
      </c>
      <c r="Q31340">
        <v>-260.86</v>
      </c>
      <c r="R31340">
        <v>1496.65</v>
      </c>
      <c r="S31340">
        <v>98.18</v>
      </c>
      <c r="T31340" s="2">
        <v>0.53516462038641144</v>
      </c>
      <c r="U31340">
        <v>713842072.70000005</v>
      </c>
      <c r="V31340">
        <v>5.85</v>
      </c>
    </row>
    <row r="31341" spans="1:22" x14ac:dyDescent="0.25">
      <c r="A31341" s="3">
        <v>13823</v>
      </c>
      <c r="B31341" t="s">
        <v>24</v>
      </c>
      <c r="C31341">
        <v>768.83</v>
      </c>
      <c r="D31341">
        <v>780.48</v>
      </c>
      <c r="E31341">
        <v>733.1</v>
      </c>
      <c r="F31341">
        <v>737.35</v>
      </c>
      <c r="G31341">
        <v>7878761</v>
      </c>
      <c r="H31341">
        <v>734.4</v>
      </c>
      <c r="I31341">
        <v>0</v>
      </c>
      <c r="J31341">
        <v>1.5</v>
      </c>
      <c r="K31341" s="1">
        <v>513.0381818181819</v>
      </c>
      <c r="L31341">
        <v>49.29</v>
      </c>
      <c r="M31341">
        <v>224.31</v>
      </c>
      <c r="N31341" t="str">
        <f>IF(AND(45&gt;Table1[[#This Row],[RSI (14 days)]],Table1[[#This Row],[MACD]]&gt;0),"BUY",IF(AND(Table1[[#This Row],[RSI (14 days)]]&gt;45,Table1[[#This Row],[RSI (14 days)]]&lt;69),"HOLD","SALE"))</f>
        <v>HOLD</v>
      </c>
      <c r="O31341">
        <f>IF(Table1[[#This Row],[Buy/Sell/Hold]]="BUY",1,IF(Table1[[#This Row],[Buy/Sell/Hold]]="SALE",-1,0))</f>
        <v>0</v>
      </c>
      <c r="P31341">
        <v>1285.08</v>
      </c>
      <c r="Q31341">
        <v>-259.01</v>
      </c>
      <c r="R31341">
        <v>1496.65</v>
      </c>
      <c r="S31341">
        <v>98.18</v>
      </c>
      <c r="T31341" s="2">
        <v>0.40897481034652383</v>
      </c>
      <c r="U31341">
        <v>5809404423.3500004</v>
      </c>
      <c r="V31341">
        <v>35.75</v>
      </c>
    </row>
    <row r="31342" spans="1:22" x14ac:dyDescent="0.25">
      <c r="A31342" s="3">
        <v>13822</v>
      </c>
      <c r="B31342" t="s">
        <v>22</v>
      </c>
      <c r="C31342">
        <v>713.77</v>
      </c>
      <c r="D31342">
        <v>732.08</v>
      </c>
      <c r="E31342">
        <v>679</v>
      </c>
      <c r="F31342">
        <v>703.2</v>
      </c>
      <c r="G31342">
        <v>2064815</v>
      </c>
      <c r="H31342">
        <v>699.43</v>
      </c>
      <c r="I31342">
        <v>0</v>
      </c>
      <c r="J31342">
        <v>1.5</v>
      </c>
      <c r="K31342" s="1">
        <v>560.25545454545454</v>
      </c>
      <c r="L31342">
        <v>69.27</v>
      </c>
      <c r="M31342">
        <v>142.94</v>
      </c>
      <c r="N31342" t="str">
        <f>IF(AND(45&gt;Table1[[#This Row],[RSI (14 days)]],Table1[[#This Row],[MACD]]&gt;0),"BUY",IF(AND(Table1[[#This Row],[RSI (14 days)]]&gt;45,Table1[[#This Row],[RSI (14 days)]]&lt;69),"HOLD","SALE"))</f>
        <v>SALE</v>
      </c>
      <c r="O31342">
        <f>IF(Table1[[#This Row],[Buy/Sell/Hold]]="BUY",1,IF(Table1[[#This Row],[Buy/Sell/Hold]]="SALE",-1,0))</f>
        <v>-1</v>
      </c>
      <c r="P31342">
        <v>1332.3</v>
      </c>
      <c r="Q31342">
        <v>-211.79</v>
      </c>
      <c r="R31342">
        <v>1496.65</v>
      </c>
      <c r="S31342">
        <v>98.18</v>
      </c>
      <c r="T31342" s="2">
        <v>0.49554028511638915</v>
      </c>
      <c r="U31342">
        <v>1451977908</v>
      </c>
      <c r="V31342">
        <v>48.52</v>
      </c>
    </row>
    <row r="31343" spans="1:22" x14ac:dyDescent="0.25">
      <c r="A31343" s="3">
        <v>13821</v>
      </c>
      <c r="B31343" t="s">
        <v>21</v>
      </c>
      <c r="C31343">
        <v>347.44</v>
      </c>
      <c r="D31343">
        <v>357.94</v>
      </c>
      <c r="E31343">
        <v>335.38</v>
      </c>
      <c r="F31343">
        <v>345.46</v>
      </c>
      <c r="G31343">
        <v>4245698</v>
      </c>
      <c r="H31343">
        <v>346.56</v>
      </c>
      <c r="I31343">
        <v>0</v>
      </c>
      <c r="J31343">
        <v>1</v>
      </c>
      <c r="K31343" s="1">
        <v>572.00454545454545</v>
      </c>
      <c r="L31343">
        <v>55.57</v>
      </c>
      <c r="M31343">
        <v>-226.54</v>
      </c>
      <c r="N31343" t="str">
        <f>IF(AND(45&gt;Table1[[#This Row],[RSI (14 days)]],Table1[[#This Row],[MACD]]&gt;0),"BUY",IF(AND(Table1[[#This Row],[RSI (14 days)]]&gt;45,Table1[[#This Row],[RSI (14 days)]]&lt;69),"HOLD","SALE"))</f>
        <v>HOLD</v>
      </c>
      <c r="O31343">
        <f>IF(Table1[[#This Row],[Buy/Sell/Hold]]="BUY",1,IF(Table1[[#This Row],[Buy/Sell/Hold]]="SALE",-1,0))</f>
        <v>0</v>
      </c>
      <c r="P31343">
        <v>1344.05</v>
      </c>
      <c r="Q31343">
        <v>-200.04</v>
      </c>
      <c r="R31343">
        <v>1496.65</v>
      </c>
      <c r="S31343">
        <v>98.18</v>
      </c>
      <c r="T31343" s="2">
        <v>0.51109099128682545</v>
      </c>
      <c r="U31343">
        <v>1466718831.0799999</v>
      </c>
      <c r="V31343">
        <v>9.58</v>
      </c>
    </row>
    <row r="31344" spans="1:22" x14ac:dyDescent="0.25">
      <c r="A31344" s="3">
        <v>13820</v>
      </c>
      <c r="B31344" t="s">
        <v>22</v>
      </c>
      <c r="C31344">
        <v>1196.68</v>
      </c>
      <c r="D31344">
        <v>1209.9100000000001</v>
      </c>
      <c r="E31344">
        <v>1181.79</v>
      </c>
      <c r="F31344">
        <v>1201.1099999999999</v>
      </c>
      <c r="G31344">
        <v>6974220</v>
      </c>
      <c r="H31344">
        <v>1206.83</v>
      </c>
      <c r="I31344">
        <v>0</v>
      </c>
      <c r="J31344">
        <v>1.5</v>
      </c>
      <c r="K31344" s="1">
        <v>625.29363636363632</v>
      </c>
      <c r="L31344">
        <v>67.44</v>
      </c>
      <c r="M31344">
        <v>575.82000000000005</v>
      </c>
      <c r="N31344" t="str">
        <f>IF(AND(45&gt;Table1[[#This Row],[RSI (14 days)]],Table1[[#This Row],[MACD]]&gt;0),"BUY",IF(AND(Table1[[#This Row],[RSI (14 days)]]&gt;45,Table1[[#This Row],[RSI (14 days)]]&lt;69),"HOLD","SALE"))</f>
        <v>HOLD</v>
      </c>
      <c r="O31344">
        <f>IF(Table1[[#This Row],[Buy/Sell/Hold]]="BUY",1,IF(Table1[[#This Row],[Buy/Sell/Hold]]="SALE",-1,0))</f>
        <v>0</v>
      </c>
      <c r="P31344">
        <v>1397.34</v>
      </c>
      <c r="Q31344">
        <v>-146.75</v>
      </c>
      <c r="R31344">
        <v>1496.65</v>
      </c>
      <c r="S31344">
        <v>98.18</v>
      </c>
      <c r="T31344" s="2">
        <v>0.57880401990056474</v>
      </c>
      <c r="U31344">
        <v>8376805384.1999998</v>
      </c>
      <c r="V31344">
        <v>35.31</v>
      </c>
    </row>
    <row r="31345" spans="1:22" x14ac:dyDescent="0.25">
      <c r="A31345" s="3">
        <v>13819</v>
      </c>
      <c r="B31345" t="s">
        <v>22</v>
      </c>
      <c r="C31345">
        <v>512.58000000000004</v>
      </c>
      <c r="D31345">
        <v>554.54999999999995</v>
      </c>
      <c r="E31345">
        <v>465.62</v>
      </c>
      <c r="F31345">
        <v>527.20000000000005</v>
      </c>
      <c r="G31345">
        <v>5328489</v>
      </c>
      <c r="H31345">
        <v>521.69000000000005</v>
      </c>
      <c r="I31345">
        <v>1</v>
      </c>
      <c r="J31345">
        <v>1</v>
      </c>
      <c r="K31345" s="1">
        <v>647.58818181818185</v>
      </c>
      <c r="L31345">
        <v>51.75</v>
      </c>
      <c r="M31345">
        <v>-120.39</v>
      </c>
      <c r="N31345" t="str">
        <f>IF(AND(45&gt;Table1[[#This Row],[RSI (14 days)]],Table1[[#This Row],[MACD]]&gt;0),"BUY",IF(AND(Table1[[#This Row],[RSI (14 days)]]&gt;45,Table1[[#This Row],[RSI (14 days)]]&lt;69),"HOLD","SALE"))</f>
        <v>HOLD</v>
      </c>
      <c r="O31345">
        <f>IF(Table1[[#This Row],[Buy/Sell/Hold]]="BUY",1,IF(Table1[[#This Row],[Buy/Sell/Hold]]="SALE",-1,0))</f>
        <v>0</v>
      </c>
      <c r="P31345">
        <v>1419.63</v>
      </c>
      <c r="Q31345">
        <v>-124.46</v>
      </c>
      <c r="R31345">
        <v>1496.65</v>
      </c>
      <c r="S31345">
        <v>98.18</v>
      </c>
      <c r="T31345" s="2">
        <v>0.4634512211064627</v>
      </c>
      <c r="U31345">
        <v>2809179400.8000002</v>
      </c>
      <c r="V31345">
        <v>27.18</v>
      </c>
    </row>
    <row r="31346" spans="1:22" x14ac:dyDescent="0.25">
      <c r="A31346" s="3">
        <v>13818</v>
      </c>
      <c r="B31346" t="s">
        <v>22</v>
      </c>
      <c r="C31346">
        <v>716.97</v>
      </c>
      <c r="D31346">
        <v>732.2</v>
      </c>
      <c r="E31346">
        <v>683.11</v>
      </c>
      <c r="F31346">
        <v>691.75</v>
      </c>
      <c r="G31346">
        <v>4643919</v>
      </c>
      <c r="H31346">
        <v>696.85</v>
      </c>
      <c r="I31346">
        <v>0</v>
      </c>
      <c r="J31346">
        <v>2</v>
      </c>
      <c r="K31346" s="1">
        <v>642.54454545454541</v>
      </c>
      <c r="L31346">
        <v>39.69</v>
      </c>
      <c r="M31346">
        <v>49.21</v>
      </c>
      <c r="N31346" t="str">
        <f>IF(AND(45&gt;Table1[[#This Row],[RSI (14 days)]],Table1[[#This Row],[MACD]]&gt;0),"BUY",IF(AND(Table1[[#This Row],[RSI (14 days)]]&gt;45,Table1[[#This Row],[RSI (14 days)]]&lt;69),"HOLD","SALE"))</f>
        <v>BUY</v>
      </c>
      <c r="O31346">
        <f>IF(Table1[[#This Row],[Buy/Sell/Hold]]="BUY",1,IF(Table1[[#This Row],[Buy/Sell/Hold]]="SALE",-1,0))</f>
        <v>1</v>
      </c>
      <c r="P31346">
        <v>1414.59</v>
      </c>
      <c r="Q31346">
        <v>-129.5</v>
      </c>
      <c r="R31346">
        <v>1496.65</v>
      </c>
      <c r="S31346">
        <v>98.18</v>
      </c>
      <c r="T31346" s="2">
        <v>0.52992192428365792</v>
      </c>
      <c r="U31346">
        <v>3212430968.25</v>
      </c>
      <c r="V31346">
        <v>29.67</v>
      </c>
    </row>
    <row r="31347" spans="1:22" x14ac:dyDescent="0.25">
      <c r="A31347" s="3">
        <v>13817</v>
      </c>
      <c r="B31347" t="s">
        <v>20</v>
      </c>
      <c r="C31347">
        <v>920.53</v>
      </c>
      <c r="D31347">
        <v>939.14</v>
      </c>
      <c r="E31347">
        <v>882.31</v>
      </c>
      <c r="F31347">
        <v>888.88</v>
      </c>
      <c r="G31347">
        <v>9179789</v>
      </c>
      <c r="H31347">
        <v>896.24</v>
      </c>
      <c r="I31347">
        <v>0</v>
      </c>
      <c r="J31347">
        <v>1</v>
      </c>
      <c r="K31347" s="1">
        <v>683.74909090909091</v>
      </c>
      <c r="L31347">
        <v>56.69</v>
      </c>
      <c r="M31347">
        <v>205.13</v>
      </c>
      <c r="N31347" t="str">
        <f>IF(AND(45&gt;Table1[[#This Row],[RSI (14 days)]],Table1[[#This Row],[MACD]]&gt;0),"BUY",IF(AND(Table1[[#This Row],[RSI (14 days)]]&gt;45,Table1[[#This Row],[RSI (14 days)]]&lt;69),"HOLD","SALE"))</f>
        <v>HOLD</v>
      </c>
      <c r="O31347">
        <f>IF(Table1[[#This Row],[Buy/Sell/Hold]]="BUY",1,IF(Table1[[#This Row],[Buy/Sell/Hold]]="SALE",-1,0))</f>
        <v>0</v>
      </c>
      <c r="P31347">
        <v>1455.79</v>
      </c>
      <c r="Q31347">
        <v>-88.3</v>
      </c>
      <c r="R31347">
        <v>1496.65</v>
      </c>
      <c r="S31347">
        <v>98.18</v>
      </c>
      <c r="T31347" s="2">
        <v>0.40422202218433373</v>
      </c>
      <c r="U31347">
        <v>8159730846.3199997</v>
      </c>
      <c r="V31347">
        <v>24.32</v>
      </c>
    </row>
    <row r="31348" spans="1:22" x14ac:dyDescent="0.25">
      <c r="A31348" s="3">
        <v>13816</v>
      </c>
      <c r="B31348" t="s">
        <v>21</v>
      </c>
      <c r="C31348">
        <v>1258.06</v>
      </c>
      <c r="D31348">
        <v>1299.7</v>
      </c>
      <c r="E31348">
        <v>1246.8900000000001</v>
      </c>
      <c r="F31348">
        <v>1296.55</v>
      </c>
      <c r="G31348">
        <v>8295577</v>
      </c>
      <c r="H31348">
        <v>1289.01</v>
      </c>
      <c r="I31348">
        <v>1</v>
      </c>
      <c r="J31348">
        <v>1</v>
      </c>
      <c r="K31348" s="1">
        <v>675.30090909090916</v>
      </c>
      <c r="L31348">
        <v>30.85</v>
      </c>
      <c r="M31348">
        <v>621.25</v>
      </c>
      <c r="N31348" t="str">
        <f>IF(AND(45&gt;Table1[[#This Row],[RSI (14 days)]],Table1[[#This Row],[MACD]]&gt;0),"BUY",IF(AND(Table1[[#This Row],[RSI (14 days)]]&gt;45,Table1[[#This Row],[RSI (14 days)]]&lt;69),"HOLD","SALE"))</f>
        <v>BUY</v>
      </c>
      <c r="O31348">
        <f>IF(Table1[[#This Row],[Buy/Sell/Hold]]="BUY",1,IF(Table1[[#This Row],[Buy/Sell/Hold]]="SALE",-1,0))</f>
        <v>1</v>
      </c>
      <c r="P31348">
        <v>1447.35</v>
      </c>
      <c r="Q31348">
        <v>-96.74</v>
      </c>
      <c r="R31348">
        <v>1496.65</v>
      </c>
      <c r="S31348">
        <v>98.18</v>
      </c>
      <c r="T31348" s="2">
        <v>0.42055230210016814</v>
      </c>
      <c r="U31348">
        <v>10755630359.35</v>
      </c>
      <c r="V31348">
        <v>192.59</v>
      </c>
    </row>
    <row r="31349" spans="1:22" x14ac:dyDescent="0.25">
      <c r="A31349" s="3">
        <v>13815</v>
      </c>
      <c r="B31349" t="s">
        <v>22</v>
      </c>
      <c r="C31349">
        <v>598.52</v>
      </c>
      <c r="D31349">
        <v>632.91</v>
      </c>
      <c r="E31349">
        <v>594.01</v>
      </c>
      <c r="F31349">
        <v>595.21</v>
      </c>
      <c r="G31349">
        <v>7383753</v>
      </c>
      <c r="H31349">
        <v>587.64</v>
      </c>
      <c r="I31349">
        <v>1</v>
      </c>
      <c r="J31349">
        <v>1</v>
      </c>
      <c r="K31349" s="1">
        <v>686.43636363636369</v>
      </c>
      <c r="L31349">
        <v>30.61</v>
      </c>
      <c r="M31349">
        <v>-91.23</v>
      </c>
      <c r="N31349" t="str">
        <f>IF(AND(45&gt;Table1[[#This Row],[RSI (14 days)]],Table1[[#This Row],[MACD]]&gt;0),"BUY",IF(AND(Table1[[#This Row],[RSI (14 days)]]&gt;45,Table1[[#This Row],[RSI (14 days)]]&lt;69),"HOLD","SALE"))</f>
        <v>SALE</v>
      </c>
      <c r="O31349">
        <f>IF(Table1[[#This Row],[Buy/Sell/Hold]]="BUY",1,IF(Table1[[#This Row],[Buy/Sell/Hold]]="SALE",-1,0))</f>
        <v>-1</v>
      </c>
      <c r="P31349">
        <v>1458.48</v>
      </c>
      <c r="Q31349">
        <v>-85.61</v>
      </c>
      <c r="R31349">
        <v>1496.65</v>
      </c>
      <c r="S31349">
        <v>98.18</v>
      </c>
      <c r="T31349" s="2">
        <v>0.52167753861570065</v>
      </c>
      <c r="U31349">
        <v>4394883623.1300001</v>
      </c>
      <c r="V31349">
        <v>15.3</v>
      </c>
    </row>
    <row r="31350" spans="1:22" x14ac:dyDescent="0.25">
      <c r="A31350" s="3">
        <v>13814</v>
      </c>
      <c r="B31350" t="s">
        <v>20</v>
      </c>
      <c r="C31350">
        <v>747.83</v>
      </c>
      <c r="D31350">
        <v>778.46</v>
      </c>
      <c r="E31350">
        <v>723.92</v>
      </c>
      <c r="F31350">
        <v>744.67</v>
      </c>
      <c r="G31350">
        <v>3248511</v>
      </c>
      <c r="H31350">
        <v>749.99</v>
      </c>
      <c r="I31350">
        <v>1</v>
      </c>
      <c r="J31350">
        <v>1.5</v>
      </c>
      <c r="K31350" s="1">
        <v>713.56727272727278</v>
      </c>
      <c r="L31350">
        <v>50.61</v>
      </c>
      <c r="M31350">
        <v>31.1</v>
      </c>
      <c r="N31350" t="str">
        <f>IF(AND(45&gt;Table1[[#This Row],[RSI (14 days)]],Table1[[#This Row],[MACD]]&gt;0),"BUY",IF(AND(Table1[[#This Row],[RSI (14 days)]]&gt;45,Table1[[#This Row],[RSI (14 days)]]&lt;69),"HOLD","SALE"))</f>
        <v>HOLD</v>
      </c>
      <c r="O31350">
        <f>IF(Table1[[#This Row],[Buy/Sell/Hold]]="BUY",1,IF(Table1[[#This Row],[Buy/Sell/Hold]]="SALE",-1,0))</f>
        <v>0</v>
      </c>
      <c r="P31350">
        <v>1485.61</v>
      </c>
      <c r="Q31350">
        <v>-58.48</v>
      </c>
      <c r="R31350">
        <v>1496.65</v>
      </c>
      <c r="S31350">
        <v>98.18</v>
      </c>
      <c r="T31350" s="2">
        <v>0.57918407772415714</v>
      </c>
      <c r="U31350">
        <v>2419068686.3699999</v>
      </c>
      <c r="V31350">
        <v>16.760000000000002</v>
      </c>
    </row>
    <row r="31351" spans="1:22" x14ac:dyDescent="0.25">
      <c r="A31351" s="3">
        <v>13813</v>
      </c>
      <c r="B31351" t="s">
        <v>23</v>
      </c>
      <c r="C31351">
        <v>814.65</v>
      </c>
      <c r="D31351">
        <v>816.92</v>
      </c>
      <c r="E31351">
        <v>777.62</v>
      </c>
      <c r="F31351">
        <v>797.2</v>
      </c>
      <c r="G31351">
        <v>6845283</v>
      </c>
      <c r="H31351">
        <v>789.23</v>
      </c>
      <c r="I31351">
        <v>0</v>
      </c>
      <c r="J31351">
        <v>1</v>
      </c>
      <c r="K31351" s="1">
        <v>775.32545454545459</v>
      </c>
      <c r="L31351">
        <v>31.87</v>
      </c>
      <c r="M31351">
        <v>21.87</v>
      </c>
      <c r="N31351" t="str">
        <f>IF(AND(45&gt;Table1[[#This Row],[RSI (14 days)]],Table1[[#This Row],[MACD]]&gt;0),"BUY",IF(AND(Table1[[#This Row],[RSI (14 days)]]&gt;45,Table1[[#This Row],[RSI (14 days)]]&lt;69),"HOLD","SALE"))</f>
        <v>BUY</v>
      </c>
      <c r="O31351">
        <f>IF(Table1[[#This Row],[Buy/Sell/Hold]]="BUY",1,IF(Table1[[#This Row],[Buy/Sell/Hold]]="SALE",-1,0))</f>
        <v>1</v>
      </c>
      <c r="P31351">
        <v>1547.37</v>
      </c>
      <c r="Q31351">
        <v>3.28</v>
      </c>
      <c r="R31351">
        <v>1496.65</v>
      </c>
      <c r="S31351">
        <v>98.18</v>
      </c>
      <c r="T31351" s="2">
        <v>0.46184109674617668</v>
      </c>
      <c r="U31351">
        <v>5457059607.6000004</v>
      </c>
      <c r="V31351">
        <v>18.03</v>
      </c>
    </row>
    <row r="31352" spans="1:22" x14ac:dyDescent="0.25">
      <c r="A31352" s="3">
        <v>13812</v>
      </c>
      <c r="B31352" t="s">
        <v>23</v>
      </c>
      <c r="C31352">
        <v>1383.66</v>
      </c>
      <c r="D31352">
        <v>1403.26</v>
      </c>
      <c r="E31352">
        <v>1335.1</v>
      </c>
      <c r="F31352">
        <v>1380.27</v>
      </c>
      <c r="G31352">
        <v>5585958</v>
      </c>
      <c r="H31352">
        <v>1372.97</v>
      </c>
      <c r="I31352">
        <v>1</v>
      </c>
      <c r="J31352">
        <v>1</v>
      </c>
      <c r="K31352" s="1">
        <v>833.77272727272725</v>
      </c>
      <c r="L31352">
        <v>55.22</v>
      </c>
      <c r="M31352">
        <v>546.5</v>
      </c>
      <c r="N31352" t="str">
        <f>IF(AND(45&gt;Table1[[#This Row],[RSI (14 days)]],Table1[[#This Row],[MACD]]&gt;0),"BUY",IF(AND(Table1[[#This Row],[RSI (14 days)]]&gt;45,Table1[[#This Row],[RSI (14 days)]]&lt;69),"HOLD","SALE"))</f>
        <v>HOLD</v>
      </c>
      <c r="O31352">
        <f>IF(Table1[[#This Row],[Buy/Sell/Hold]]="BUY",1,IF(Table1[[#This Row],[Buy/Sell/Hold]]="SALE",-1,0))</f>
        <v>0</v>
      </c>
      <c r="P31352">
        <v>1605.82</v>
      </c>
      <c r="Q31352">
        <v>61.73</v>
      </c>
      <c r="R31352">
        <v>1496.65</v>
      </c>
      <c r="S31352">
        <v>98.18</v>
      </c>
      <c r="T31352" s="2">
        <v>0.41918916921388427</v>
      </c>
      <c r="U31352">
        <v>7710130248.6599998</v>
      </c>
      <c r="V31352">
        <v>47.51</v>
      </c>
    </row>
    <row r="31353" spans="1:22" x14ac:dyDescent="0.25">
      <c r="A31353" s="3">
        <v>13811</v>
      </c>
      <c r="B31353" t="s">
        <v>21</v>
      </c>
      <c r="C31353">
        <v>1496.53</v>
      </c>
      <c r="D31353">
        <v>1501.15</v>
      </c>
      <c r="E31353">
        <v>1449.64</v>
      </c>
      <c r="F31353">
        <v>1475.21</v>
      </c>
      <c r="G31353">
        <v>4472597</v>
      </c>
      <c r="H31353">
        <v>1481.63</v>
      </c>
      <c r="I31353">
        <v>0</v>
      </c>
      <c r="J31353">
        <v>1</v>
      </c>
      <c r="K31353" s="1">
        <v>903.95545454545436</v>
      </c>
      <c r="L31353">
        <v>66.77</v>
      </c>
      <c r="M31353">
        <v>571.25</v>
      </c>
      <c r="N31353" t="str">
        <f>IF(AND(45&gt;Table1[[#This Row],[RSI (14 days)]],Table1[[#This Row],[MACD]]&gt;0),"BUY",IF(AND(Table1[[#This Row],[RSI (14 days)]]&gt;45,Table1[[#This Row],[RSI (14 days)]]&lt;69),"HOLD","SALE"))</f>
        <v>HOLD</v>
      </c>
      <c r="O31353">
        <f>IF(Table1[[#This Row],[Buy/Sell/Hold]]="BUY",1,IF(Table1[[#This Row],[Buy/Sell/Hold]]="SALE",-1,0))</f>
        <v>0</v>
      </c>
      <c r="P31353">
        <v>1676</v>
      </c>
      <c r="Q31353">
        <v>131.91</v>
      </c>
      <c r="R31353">
        <v>1496.65</v>
      </c>
      <c r="S31353">
        <v>98.18</v>
      </c>
      <c r="T31353" s="2">
        <v>0.4896809576856998</v>
      </c>
      <c r="U31353">
        <v>6598019820.3699999</v>
      </c>
      <c r="V31353">
        <v>824.84</v>
      </c>
    </row>
    <row r="31354" spans="1:22" x14ac:dyDescent="0.25">
      <c r="A31354" s="3">
        <v>13810</v>
      </c>
      <c r="B31354" t="s">
        <v>22</v>
      </c>
      <c r="C31354">
        <v>1178.77</v>
      </c>
      <c r="D31354">
        <v>1188.54</v>
      </c>
      <c r="E31354">
        <v>1134.98</v>
      </c>
      <c r="F31354">
        <v>1166.18</v>
      </c>
      <c r="G31354">
        <v>9037019</v>
      </c>
      <c r="H31354">
        <v>1157.33</v>
      </c>
      <c r="I31354">
        <v>1</v>
      </c>
      <c r="J31354">
        <v>1.5</v>
      </c>
      <c r="K31354" s="1">
        <v>978.56636363636358</v>
      </c>
      <c r="L31354">
        <v>35.04</v>
      </c>
      <c r="M31354">
        <v>187.61</v>
      </c>
      <c r="N31354" t="str">
        <f>IF(AND(45&gt;Table1[[#This Row],[RSI (14 days)]],Table1[[#This Row],[MACD]]&gt;0),"BUY",IF(AND(Table1[[#This Row],[RSI (14 days)]]&gt;45,Table1[[#This Row],[RSI (14 days)]]&lt;69),"HOLD","SALE"))</f>
        <v>BUY</v>
      </c>
      <c r="O31354">
        <f>IF(Table1[[#This Row],[Buy/Sell/Hold]]="BUY",1,IF(Table1[[#This Row],[Buy/Sell/Hold]]="SALE",-1,0))</f>
        <v>1</v>
      </c>
      <c r="P31354">
        <v>1750.61</v>
      </c>
      <c r="Q31354">
        <v>206.52</v>
      </c>
      <c r="R31354">
        <v>1496.65</v>
      </c>
      <c r="S31354">
        <v>98.18</v>
      </c>
      <c r="T31354" s="2">
        <v>0.56658506089881677</v>
      </c>
      <c r="U31354">
        <v>10538790817.42</v>
      </c>
      <c r="V31354">
        <v>28.36</v>
      </c>
    </row>
    <row r="31355" spans="1:22" x14ac:dyDescent="0.25">
      <c r="A31355" s="3">
        <v>13809</v>
      </c>
      <c r="B31355" t="s">
        <v>20</v>
      </c>
      <c r="C31355">
        <v>1406.59</v>
      </c>
      <c r="D31355">
        <v>1424.2</v>
      </c>
      <c r="E31355">
        <v>1389.15</v>
      </c>
      <c r="F31355">
        <v>1393.72</v>
      </c>
      <c r="G31355">
        <v>3560751</v>
      </c>
      <c r="H31355">
        <v>1392.34</v>
      </c>
      <c r="I31355">
        <v>1</v>
      </c>
      <c r="J31355">
        <v>1.5</v>
      </c>
      <c r="K31355" s="1">
        <v>996.07636363636368</v>
      </c>
      <c r="L31355">
        <v>66.319999999999993</v>
      </c>
      <c r="M31355">
        <v>397.64</v>
      </c>
      <c r="N31355" t="str">
        <f>IF(AND(45&gt;Table1[[#This Row],[RSI (14 days)]],Table1[[#This Row],[MACD]]&gt;0),"BUY",IF(AND(Table1[[#This Row],[RSI (14 days)]]&gt;45,Table1[[#This Row],[RSI (14 days)]]&lt;69),"HOLD","SALE"))</f>
        <v>HOLD</v>
      </c>
      <c r="O31355">
        <f>IF(Table1[[#This Row],[Buy/Sell/Hold]]="BUY",1,IF(Table1[[#This Row],[Buy/Sell/Hold]]="SALE",-1,0))</f>
        <v>0</v>
      </c>
      <c r="P31355">
        <v>1768.12</v>
      </c>
      <c r="Q31355">
        <v>224.03</v>
      </c>
      <c r="R31355">
        <v>1496.65</v>
      </c>
      <c r="S31355">
        <v>98.18</v>
      </c>
      <c r="T31355" s="2">
        <v>0.4786079375278921</v>
      </c>
      <c r="U31355">
        <v>4962689883.7200003</v>
      </c>
      <c r="V31355">
        <v>33.049999999999997</v>
      </c>
    </row>
    <row r="31356" spans="1:22" x14ac:dyDescent="0.25">
      <c r="A31356" s="3">
        <v>13808</v>
      </c>
      <c r="B31356" t="s">
        <v>23</v>
      </c>
      <c r="C31356">
        <v>806.33</v>
      </c>
      <c r="D31356">
        <v>820.24</v>
      </c>
      <c r="E31356">
        <v>793.18</v>
      </c>
      <c r="F31356">
        <v>810.71</v>
      </c>
      <c r="G31356">
        <v>5298701</v>
      </c>
      <c r="H31356">
        <v>809.78</v>
      </c>
      <c r="I31356">
        <v>0.5</v>
      </c>
      <c r="J31356">
        <v>1</v>
      </c>
      <c r="K31356" s="1">
        <v>1021.85</v>
      </c>
      <c r="L31356">
        <v>44.61</v>
      </c>
      <c r="M31356">
        <v>-211.14</v>
      </c>
      <c r="N31356" t="str">
        <f>IF(AND(45&gt;Table1[[#This Row],[RSI (14 days)]],Table1[[#This Row],[MACD]]&gt;0),"BUY",IF(AND(Table1[[#This Row],[RSI (14 days)]]&gt;45,Table1[[#This Row],[RSI (14 days)]]&lt;69),"HOLD","SALE"))</f>
        <v>SALE</v>
      </c>
      <c r="O31356">
        <f>IF(Table1[[#This Row],[Buy/Sell/Hold]]="BUY",1,IF(Table1[[#This Row],[Buy/Sell/Hold]]="SALE",-1,0))</f>
        <v>-1</v>
      </c>
      <c r="P31356">
        <v>1793.9</v>
      </c>
      <c r="Q31356">
        <v>249.8</v>
      </c>
      <c r="R31356">
        <v>1496.65</v>
      </c>
      <c r="S31356">
        <v>98.18</v>
      </c>
      <c r="T31356" s="2">
        <v>0.48896078514303587</v>
      </c>
      <c r="U31356">
        <v>4295709887.71</v>
      </c>
      <c r="V31356">
        <v>99.67</v>
      </c>
    </row>
    <row r="31357" spans="1:22" x14ac:dyDescent="0.25">
      <c r="A31357" s="3">
        <v>13807</v>
      </c>
      <c r="B31357" t="s">
        <v>20</v>
      </c>
      <c r="C31357">
        <v>798.76</v>
      </c>
      <c r="D31357">
        <v>834.52</v>
      </c>
      <c r="E31357">
        <v>771.61</v>
      </c>
      <c r="F31357">
        <v>790.38</v>
      </c>
      <c r="G31357">
        <v>7659204</v>
      </c>
      <c r="H31357">
        <v>795.09</v>
      </c>
      <c r="I31357">
        <v>1</v>
      </c>
      <c r="J31357">
        <v>1</v>
      </c>
      <c r="K31357" s="1">
        <v>1030.8163636363629</v>
      </c>
      <c r="L31357">
        <v>64.97</v>
      </c>
      <c r="M31357">
        <v>-240.44</v>
      </c>
      <c r="N31357" t="str">
        <f>IF(AND(45&gt;Table1[[#This Row],[RSI (14 days)]],Table1[[#This Row],[MACD]]&gt;0),"BUY",IF(AND(Table1[[#This Row],[RSI (14 days)]]&gt;45,Table1[[#This Row],[RSI (14 days)]]&lt;69),"HOLD","SALE"))</f>
        <v>HOLD</v>
      </c>
      <c r="O31357">
        <f>IF(Table1[[#This Row],[Buy/Sell/Hold]]="BUY",1,IF(Table1[[#This Row],[Buy/Sell/Hold]]="SALE",-1,0))</f>
        <v>0</v>
      </c>
      <c r="P31357">
        <v>1802.86</v>
      </c>
      <c r="Q31357">
        <v>258.77</v>
      </c>
      <c r="R31357">
        <v>1496.65</v>
      </c>
      <c r="S31357">
        <v>98.18</v>
      </c>
      <c r="T31357" s="2">
        <v>0.49070823193259577</v>
      </c>
      <c r="U31357">
        <v>6053681657.5200005</v>
      </c>
      <c r="V31357">
        <v>46.58</v>
      </c>
    </row>
    <row r="31358" spans="1:22" x14ac:dyDescent="0.25">
      <c r="A31358" s="3">
        <v>13806</v>
      </c>
      <c r="B31358" t="s">
        <v>20</v>
      </c>
      <c r="C31358">
        <v>1468.35</v>
      </c>
      <c r="D31358">
        <v>1488.82</v>
      </c>
      <c r="E31358">
        <v>1465.75</v>
      </c>
      <c r="F31358">
        <v>1488.32</v>
      </c>
      <c r="G31358">
        <v>1866064</v>
      </c>
      <c r="H31358">
        <v>1495.42</v>
      </c>
      <c r="I31358">
        <v>0</v>
      </c>
      <c r="J31358">
        <v>1</v>
      </c>
      <c r="K31358" s="1">
        <v>1085.310909090909</v>
      </c>
      <c r="L31358">
        <v>54.11</v>
      </c>
      <c r="M31358">
        <v>403.01</v>
      </c>
      <c r="N31358" t="str">
        <f>IF(AND(45&gt;Table1[[#This Row],[RSI (14 days)]],Table1[[#This Row],[MACD]]&gt;0),"BUY",IF(AND(Table1[[#This Row],[RSI (14 days)]]&gt;45,Table1[[#This Row],[RSI (14 days)]]&lt;69),"HOLD","SALE"))</f>
        <v>HOLD</v>
      </c>
      <c r="O31358">
        <f>IF(Table1[[#This Row],[Buy/Sell/Hold]]="BUY",1,IF(Table1[[#This Row],[Buy/Sell/Hold]]="SALE",-1,0))</f>
        <v>0</v>
      </c>
      <c r="P31358">
        <v>1857.36</v>
      </c>
      <c r="Q31358">
        <v>313.27</v>
      </c>
      <c r="R31358">
        <v>1496.65</v>
      </c>
      <c r="S31358">
        <v>98.18</v>
      </c>
      <c r="T31358" s="2">
        <v>0.41840702900396354</v>
      </c>
      <c r="U31358">
        <v>2777300372.48</v>
      </c>
      <c r="V31358">
        <v>37.93</v>
      </c>
    </row>
    <row r="31359" spans="1:22" x14ac:dyDescent="0.25">
      <c r="A31359" s="3">
        <v>13805</v>
      </c>
      <c r="B31359" t="s">
        <v>22</v>
      </c>
      <c r="C31359">
        <v>231.13</v>
      </c>
      <c r="D31359">
        <v>237.1</v>
      </c>
      <c r="E31359">
        <v>186.04</v>
      </c>
      <c r="F31359">
        <v>193.46</v>
      </c>
      <c r="G31359">
        <v>5586303</v>
      </c>
      <c r="H31359">
        <v>185.05</v>
      </c>
      <c r="I31359">
        <v>1</v>
      </c>
      <c r="J31359">
        <v>1</v>
      </c>
      <c r="K31359" s="1">
        <v>985.03</v>
      </c>
      <c r="L31359">
        <v>48.66</v>
      </c>
      <c r="M31359">
        <v>-791.57</v>
      </c>
      <c r="N31359" t="str">
        <f>IF(AND(45&gt;Table1[[#This Row],[RSI (14 days)]],Table1[[#This Row],[MACD]]&gt;0),"BUY",IF(AND(Table1[[#This Row],[RSI (14 days)]]&gt;45,Table1[[#This Row],[RSI (14 days)]]&lt;69),"HOLD","SALE"))</f>
        <v>HOLD</v>
      </c>
      <c r="O31359">
        <f>IF(Table1[[#This Row],[Buy/Sell/Hold]]="BUY",1,IF(Table1[[#This Row],[Buy/Sell/Hold]]="SALE",-1,0))</f>
        <v>0</v>
      </c>
      <c r="P31359">
        <v>1757.08</v>
      </c>
      <c r="Q31359">
        <v>212.98</v>
      </c>
      <c r="R31359">
        <v>1496.65</v>
      </c>
      <c r="S31359">
        <v>98.18</v>
      </c>
      <c r="T31359" s="2">
        <v>0.5907366763557278</v>
      </c>
      <c r="U31359">
        <v>1080726178.3800001</v>
      </c>
      <c r="V31359">
        <v>10.83</v>
      </c>
    </row>
    <row r="31360" spans="1:22" x14ac:dyDescent="0.25">
      <c r="A31360" s="3">
        <v>13804</v>
      </c>
      <c r="B31360" t="s">
        <v>21</v>
      </c>
      <c r="C31360">
        <v>1301.28</v>
      </c>
      <c r="D31360">
        <v>1308.78</v>
      </c>
      <c r="E31360">
        <v>1264.77</v>
      </c>
      <c r="F31360">
        <v>1281.3900000000001</v>
      </c>
      <c r="G31360">
        <v>2537824</v>
      </c>
      <c r="H31360">
        <v>1285.95</v>
      </c>
      <c r="I31360">
        <v>0</v>
      </c>
      <c r="J31360">
        <v>1.5</v>
      </c>
      <c r="K31360" s="1">
        <v>1047.4100000000001</v>
      </c>
      <c r="L31360">
        <v>65.61</v>
      </c>
      <c r="M31360">
        <v>233.98</v>
      </c>
      <c r="N31360" t="str">
        <f>IF(AND(45&gt;Table1[[#This Row],[RSI (14 days)]],Table1[[#This Row],[MACD]]&gt;0),"BUY",IF(AND(Table1[[#This Row],[RSI (14 days)]]&gt;45,Table1[[#This Row],[RSI (14 days)]]&lt;69),"HOLD","SALE"))</f>
        <v>HOLD</v>
      </c>
      <c r="O31360">
        <f>IF(Table1[[#This Row],[Buy/Sell/Hold]]="BUY",1,IF(Table1[[#This Row],[Buy/Sell/Hold]]="SALE",-1,0))</f>
        <v>0</v>
      </c>
      <c r="P31360">
        <v>1819.46</v>
      </c>
      <c r="Q31360">
        <v>275.36</v>
      </c>
      <c r="R31360">
        <v>1496.65</v>
      </c>
      <c r="S31360">
        <v>98.18</v>
      </c>
      <c r="T31360" s="2">
        <v>0.55079975983088447</v>
      </c>
      <c r="U31360">
        <v>3251942295.3600001</v>
      </c>
      <c r="V31360">
        <v>36.86</v>
      </c>
    </row>
    <row r="31361" spans="1:22" x14ac:dyDescent="0.25">
      <c r="A31361" s="3">
        <v>13803</v>
      </c>
      <c r="B31361" t="s">
        <v>20</v>
      </c>
      <c r="C31361">
        <v>1076.74</v>
      </c>
      <c r="D31361">
        <v>1094.81</v>
      </c>
      <c r="E31361">
        <v>1049.1600000000001</v>
      </c>
      <c r="F31361">
        <v>1053.77</v>
      </c>
      <c r="G31361">
        <v>6184267</v>
      </c>
      <c r="H31361">
        <v>1060.99</v>
      </c>
      <c r="I31361">
        <v>0</v>
      </c>
      <c r="J31361">
        <v>1</v>
      </c>
      <c r="K31361" s="1">
        <v>1075.51</v>
      </c>
      <c r="L31361">
        <v>46.61</v>
      </c>
      <c r="M31361">
        <v>-21.74</v>
      </c>
      <c r="N31361" t="str">
        <f>IF(AND(45&gt;Table1[[#This Row],[RSI (14 days)]],Table1[[#This Row],[MACD]]&gt;0),"BUY",IF(AND(Table1[[#This Row],[RSI (14 days)]]&gt;45,Table1[[#This Row],[RSI (14 days)]]&lt;69),"HOLD","SALE"))</f>
        <v>HOLD</v>
      </c>
      <c r="O31361">
        <f>IF(Table1[[#This Row],[Buy/Sell/Hold]]="BUY",1,IF(Table1[[#This Row],[Buy/Sell/Hold]]="SALE",-1,0))</f>
        <v>0</v>
      </c>
      <c r="P31361">
        <v>1847.56</v>
      </c>
      <c r="Q31361">
        <v>303.45999999999998</v>
      </c>
      <c r="R31361">
        <v>1496.65</v>
      </c>
      <c r="S31361">
        <v>98.18</v>
      </c>
      <c r="T31361" s="2">
        <v>0.40284412843651624</v>
      </c>
      <c r="U31361">
        <v>6516795036.5900002</v>
      </c>
      <c r="V31361">
        <v>25.54</v>
      </c>
    </row>
    <row r="31362" spans="1:22" x14ac:dyDescent="0.25">
      <c r="A31362" s="3">
        <v>13802</v>
      </c>
      <c r="B31362" t="s">
        <v>22</v>
      </c>
      <c r="C31362">
        <v>1427.82</v>
      </c>
      <c r="D31362">
        <v>1459.76</v>
      </c>
      <c r="E31362">
        <v>1394.79</v>
      </c>
      <c r="F31362">
        <v>1447.39</v>
      </c>
      <c r="G31362">
        <v>9512421</v>
      </c>
      <c r="H31362">
        <v>1456.95</v>
      </c>
      <c r="I31362">
        <v>0</v>
      </c>
      <c r="J31362">
        <v>1</v>
      </c>
      <c r="K31362" s="1">
        <v>1134.6181818181819</v>
      </c>
      <c r="L31362">
        <v>59.41</v>
      </c>
      <c r="M31362">
        <v>312.77</v>
      </c>
      <c r="N31362" t="str">
        <f>IF(AND(45&gt;Table1[[#This Row],[RSI (14 days)]],Table1[[#This Row],[MACD]]&gt;0),"BUY",IF(AND(Table1[[#This Row],[RSI (14 days)]]&gt;45,Table1[[#This Row],[RSI (14 days)]]&lt;69),"HOLD","SALE"))</f>
        <v>HOLD</v>
      </c>
      <c r="O31362">
        <f>IF(Table1[[#This Row],[Buy/Sell/Hold]]="BUY",1,IF(Table1[[#This Row],[Buy/Sell/Hold]]="SALE",-1,0))</f>
        <v>0</v>
      </c>
      <c r="P31362">
        <v>1906.66</v>
      </c>
      <c r="Q31362">
        <v>362.57</v>
      </c>
      <c r="R31362">
        <v>1496.65</v>
      </c>
      <c r="S31362">
        <v>98.18</v>
      </c>
      <c r="T31362" s="2">
        <v>0.48549469609364937</v>
      </c>
      <c r="U31362">
        <v>13768183031.190001</v>
      </c>
      <c r="V31362">
        <v>42.25</v>
      </c>
    </row>
    <row r="31363" spans="1:22" x14ac:dyDescent="0.25">
      <c r="A31363" s="3">
        <v>13801</v>
      </c>
      <c r="B31363" t="s">
        <v>21</v>
      </c>
      <c r="C31363">
        <v>1105.02</v>
      </c>
      <c r="D31363">
        <v>1147.47</v>
      </c>
      <c r="E31363">
        <v>1081.3800000000001</v>
      </c>
      <c r="F31363">
        <v>1125.28</v>
      </c>
      <c r="G31363">
        <v>6788431</v>
      </c>
      <c r="H31363">
        <v>1115.58</v>
      </c>
      <c r="I31363">
        <v>0.5</v>
      </c>
      <c r="J31363">
        <v>2</v>
      </c>
      <c r="K31363" s="1">
        <v>1111.437272727273</v>
      </c>
      <c r="L31363">
        <v>52.87</v>
      </c>
      <c r="M31363">
        <v>13.84</v>
      </c>
      <c r="N31363" t="str">
        <f>IF(AND(45&gt;Table1[[#This Row],[RSI (14 days)]],Table1[[#This Row],[MACD]]&gt;0),"BUY",IF(AND(Table1[[#This Row],[RSI (14 days)]]&gt;45,Table1[[#This Row],[RSI (14 days)]]&lt;69),"HOLD","SALE"))</f>
        <v>HOLD</v>
      </c>
      <c r="O31363">
        <f>IF(Table1[[#This Row],[Buy/Sell/Hold]]="BUY",1,IF(Table1[[#This Row],[Buy/Sell/Hold]]="SALE",-1,0))</f>
        <v>0</v>
      </c>
      <c r="P31363">
        <v>1883.48</v>
      </c>
      <c r="Q31363">
        <v>339.39</v>
      </c>
      <c r="R31363">
        <v>1496.65</v>
      </c>
      <c r="S31363">
        <v>98.18</v>
      </c>
      <c r="T31363" s="2">
        <v>0.53250409868851045</v>
      </c>
      <c r="U31363">
        <v>7638885635.6800003</v>
      </c>
      <c r="V31363">
        <v>66.73</v>
      </c>
    </row>
    <row r="31364" spans="1:22" x14ac:dyDescent="0.25">
      <c r="A31364" s="3">
        <v>13800</v>
      </c>
      <c r="B31364" t="s">
        <v>23</v>
      </c>
      <c r="C31364">
        <v>515.29</v>
      </c>
      <c r="D31364">
        <v>547.33000000000004</v>
      </c>
      <c r="E31364">
        <v>479.65</v>
      </c>
      <c r="F31364">
        <v>507.79</v>
      </c>
      <c r="G31364">
        <v>4238157</v>
      </c>
      <c r="H31364">
        <v>504.96</v>
      </c>
      <c r="I31364">
        <v>0</v>
      </c>
      <c r="J31364">
        <v>1.5</v>
      </c>
      <c r="K31364" s="1">
        <v>1023.49</v>
      </c>
      <c r="L31364">
        <v>64.540000000000006</v>
      </c>
      <c r="M31364">
        <v>-515.70000000000005</v>
      </c>
      <c r="N31364" t="str">
        <f>IF(AND(45&gt;Table1[[#This Row],[RSI (14 days)]],Table1[[#This Row],[MACD]]&gt;0),"BUY",IF(AND(Table1[[#This Row],[RSI (14 days)]]&gt;45,Table1[[#This Row],[RSI (14 days)]]&lt;69),"HOLD","SALE"))</f>
        <v>HOLD</v>
      </c>
      <c r="O31364">
        <f>IF(Table1[[#This Row],[Buy/Sell/Hold]]="BUY",1,IF(Table1[[#This Row],[Buy/Sell/Hold]]="SALE",-1,0))</f>
        <v>0</v>
      </c>
      <c r="P31364">
        <v>1795.54</v>
      </c>
      <c r="Q31364">
        <v>251.44</v>
      </c>
      <c r="R31364">
        <v>1496.65</v>
      </c>
      <c r="S31364">
        <v>98.18</v>
      </c>
      <c r="T31364" s="2">
        <v>0.48984301314770373</v>
      </c>
      <c r="U31364">
        <v>2152093743.0300002</v>
      </c>
      <c r="V31364">
        <v>20.32</v>
      </c>
    </row>
    <row r="31365" spans="1:22" x14ac:dyDescent="0.25">
      <c r="A31365" s="3">
        <v>13799</v>
      </c>
      <c r="B31365" t="s">
        <v>23</v>
      </c>
      <c r="C31365">
        <v>1224.45</v>
      </c>
      <c r="D31365">
        <v>1251.18</v>
      </c>
      <c r="E31365">
        <v>1204.6099999999999</v>
      </c>
      <c r="F31365">
        <v>1248.98</v>
      </c>
      <c r="G31365">
        <v>8527843</v>
      </c>
      <c r="H31365">
        <v>1250.2</v>
      </c>
      <c r="I31365">
        <v>1</v>
      </c>
      <c r="J31365">
        <v>2</v>
      </c>
      <c r="K31365" s="1">
        <v>1031.0172727272729</v>
      </c>
      <c r="L31365">
        <v>55.7</v>
      </c>
      <c r="M31365">
        <v>217.96</v>
      </c>
      <c r="N31365" t="str">
        <f>IF(AND(45&gt;Table1[[#This Row],[RSI (14 days)]],Table1[[#This Row],[MACD]]&gt;0),"BUY",IF(AND(Table1[[#This Row],[RSI (14 days)]]&gt;45,Table1[[#This Row],[RSI (14 days)]]&lt;69),"HOLD","SALE"))</f>
        <v>HOLD</v>
      </c>
      <c r="O31365">
        <f>IF(Table1[[#This Row],[Buy/Sell/Hold]]="BUY",1,IF(Table1[[#This Row],[Buy/Sell/Hold]]="SALE",-1,0))</f>
        <v>0</v>
      </c>
      <c r="P31365">
        <v>1803.06</v>
      </c>
      <c r="Q31365">
        <v>258.97000000000003</v>
      </c>
      <c r="R31365">
        <v>1496.65</v>
      </c>
      <c r="S31365">
        <v>98.18</v>
      </c>
      <c r="T31365" s="2">
        <v>0.51614671604996321</v>
      </c>
      <c r="U31365">
        <v>10651105350.139999</v>
      </c>
      <c r="V31365">
        <v>125.31</v>
      </c>
    </row>
    <row r="31366" spans="1:22" x14ac:dyDescent="0.25">
      <c r="A31366" s="3">
        <v>13798</v>
      </c>
      <c r="B31366" t="s">
        <v>22</v>
      </c>
      <c r="C31366">
        <v>1470.59</v>
      </c>
      <c r="D31366">
        <v>1488.71</v>
      </c>
      <c r="E31366">
        <v>1458.22</v>
      </c>
      <c r="F31366">
        <v>1463.12</v>
      </c>
      <c r="G31366">
        <v>8902797</v>
      </c>
      <c r="H31366">
        <v>1470.47</v>
      </c>
      <c r="I31366">
        <v>1</v>
      </c>
      <c r="J31366">
        <v>1</v>
      </c>
      <c r="K31366" s="1">
        <v>1037.326363636364</v>
      </c>
      <c r="L31366">
        <v>45.46</v>
      </c>
      <c r="M31366">
        <v>425.79</v>
      </c>
      <c r="N31366" t="str">
        <f>IF(AND(45&gt;Table1[[#This Row],[RSI (14 days)]],Table1[[#This Row],[MACD]]&gt;0),"BUY",IF(AND(Table1[[#This Row],[RSI (14 days)]]&gt;45,Table1[[#This Row],[RSI (14 days)]]&lt;69),"HOLD","SALE"))</f>
        <v>HOLD</v>
      </c>
      <c r="O31366">
        <f>IF(Table1[[#This Row],[Buy/Sell/Hold]]="BUY",1,IF(Table1[[#This Row],[Buy/Sell/Hold]]="SALE",-1,0))</f>
        <v>0</v>
      </c>
      <c r="P31366">
        <v>1809.37</v>
      </c>
      <c r="Q31366">
        <v>265.27999999999997</v>
      </c>
      <c r="R31366">
        <v>1496.65</v>
      </c>
      <c r="S31366">
        <v>98.18</v>
      </c>
      <c r="T31366" s="2">
        <v>0.53983981140967141</v>
      </c>
      <c r="U31366">
        <v>13025860346.639999</v>
      </c>
      <c r="V31366">
        <v>39.5</v>
      </c>
    </row>
    <row r="31367" spans="1:22" x14ac:dyDescent="0.25">
      <c r="A31367" s="3">
        <v>13797</v>
      </c>
      <c r="B31367" t="s">
        <v>20</v>
      </c>
      <c r="C31367">
        <v>1061.3900000000001</v>
      </c>
      <c r="D31367">
        <v>1104.24</v>
      </c>
      <c r="E31367">
        <v>1045.2</v>
      </c>
      <c r="F31367">
        <v>1055.2</v>
      </c>
      <c r="G31367">
        <v>9912596</v>
      </c>
      <c r="H31367">
        <v>1045.56</v>
      </c>
      <c r="I31367">
        <v>1</v>
      </c>
      <c r="J31367">
        <v>1.5</v>
      </c>
      <c r="K31367" s="1">
        <v>1059.552727272727</v>
      </c>
      <c r="L31367">
        <v>56.29</v>
      </c>
      <c r="M31367">
        <v>-4.3499999999999996</v>
      </c>
      <c r="N31367" t="str">
        <f>IF(AND(45&gt;Table1[[#This Row],[RSI (14 days)]],Table1[[#This Row],[MACD]]&gt;0),"BUY",IF(AND(Table1[[#This Row],[RSI (14 days)]]&gt;45,Table1[[#This Row],[RSI (14 days)]]&lt;69),"HOLD","SALE"))</f>
        <v>HOLD</v>
      </c>
      <c r="O31367">
        <f>IF(Table1[[#This Row],[Buy/Sell/Hold]]="BUY",1,IF(Table1[[#This Row],[Buy/Sell/Hold]]="SALE",-1,0))</f>
        <v>0</v>
      </c>
      <c r="P31367">
        <v>1831.6</v>
      </c>
      <c r="Q31367">
        <v>287.51</v>
      </c>
      <c r="R31367">
        <v>1496.65</v>
      </c>
      <c r="S31367">
        <v>98.18</v>
      </c>
      <c r="T31367" s="2">
        <v>0.40050320764034608</v>
      </c>
      <c r="U31367">
        <v>10459771299.200001</v>
      </c>
      <c r="V31367">
        <v>28.74</v>
      </c>
    </row>
    <row r="31368" spans="1:22" x14ac:dyDescent="0.25">
      <c r="A31368" s="3">
        <v>13796</v>
      </c>
      <c r="B31368" t="s">
        <v>23</v>
      </c>
      <c r="C31368">
        <v>270.51</v>
      </c>
      <c r="D31368">
        <v>301.52999999999997</v>
      </c>
      <c r="E31368">
        <v>243.11</v>
      </c>
      <c r="F31368">
        <v>278.75</v>
      </c>
      <c r="G31368">
        <v>8315218</v>
      </c>
      <c r="H31368">
        <v>279.98</v>
      </c>
      <c r="I31368">
        <v>1</v>
      </c>
      <c r="J31368">
        <v>1</v>
      </c>
      <c r="K31368" s="1">
        <v>1013.0409090909091</v>
      </c>
      <c r="L31368">
        <v>45.76</v>
      </c>
      <c r="M31368">
        <v>-734.29</v>
      </c>
      <c r="N31368" t="str">
        <f>IF(AND(45&gt;Table1[[#This Row],[RSI (14 days)]],Table1[[#This Row],[MACD]]&gt;0),"BUY",IF(AND(Table1[[#This Row],[RSI (14 days)]]&gt;45,Table1[[#This Row],[RSI (14 days)]]&lt;69),"HOLD","SALE"))</f>
        <v>HOLD</v>
      </c>
      <c r="O31368">
        <f>IF(Table1[[#This Row],[Buy/Sell/Hold]]="BUY",1,IF(Table1[[#This Row],[Buy/Sell/Hold]]="SALE",-1,0))</f>
        <v>0</v>
      </c>
      <c r="P31368">
        <v>1785.09</v>
      </c>
      <c r="Q31368">
        <v>241</v>
      </c>
      <c r="R31368">
        <v>1496.65</v>
      </c>
      <c r="S31368">
        <v>98.18</v>
      </c>
      <c r="T31368" s="2">
        <v>0.59736361707676799</v>
      </c>
      <c r="U31368">
        <v>2317867017.5</v>
      </c>
      <c r="V31368">
        <v>9.0500000000000007</v>
      </c>
    </row>
    <row r="31369" spans="1:22" x14ac:dyDescent="0.25">
      <c r="A31369" s="3">
        <v>13795</v>
      </c>
      <c r="B31369" t="s">
        <v>22</v>
      </c>
      <c r="C31369">
        <v>1443.83</v>
      </c>
      <c r="D31369">
        <v>1493.71</v>
      </c>
      <c r="E31369">
        <v>1418.97</v>
      </c>
      <c r="F31369">
        <v>1465.58</v>
      </c>
      <c r="G31369">
        <v>3534389</v>
      </c>
      <c r="H31369">
        <v>1463.52</v>
      </c>
      <c r="I31369">
        <v>0</v>
      </c>
      <c r="J31369">
        <v>1</v>
      </c>
      <c r="K31369" s="1">
        <v>1010.973636363637</v>
      </c>
      <c r="L31369">
        <v>66.27</v>
      </c>
      <c r="M31369">
        <v>454.61</v>
      </c>
      <c r="N31369" t="str">
        <f>IF(AND(45&gt;Table1[[#This Row],[RSI (14 days)]],Table1[[#This Row],[MACD]]&gt;0),"BUY",IF(AND(Table1[[#This Row],[RSI (14 days)]]&gt;45,Table1[[#This Row],[RSI (14 days)]]&lt;69),"HOLD","SALE"))</f>
        <v>HOLD</v>
      </c>
      <c r="O31369">
        <f>IF(Table1[[#This Row],[Buy/Sell/Hold]]="BUY",1,IF(Table1[[#This Row],[Buy/Sell/Hold]]="SALE",-1,0))</f>
        <v>0</v>
      </c>
      <c r="P31369">
        <v>1783.02</v>
      </c>
      <c r="Q31369">
        <v>238.93</v>
      </c>
      <c r="R31369">
        <v>1496.65</v>
      </c>
      <c r="S31369">
        <v>98.18</v>
      </c>
      <c r="T31369" s="2">
        <v>0.4060846734054202</v>
      </c>
      <c r="U31369">
        <v>5179929830.6199999</v>
      </c>
      <c r="V31369">
        <v>158.58000000000001</v>
      </c>
    </row>
    <row r="31370" spans="1:22" x14ac:dyDescent="0.25">
      <c r="A31370" s="3">
        <v>13794</v>
      </c>
      <c r="B31370" t="s">
        <v>20</v>
      </c>
      <c r="C31370">
        <v>1195.81</v>
      </c>
      <c r="D31370">
        <v>1204.6099999999999</v>
      </c>
      <c r="E31370">
        <v>1180.3699999999999</v>
      </c>
      <c r="F31370">
        <v>1187.94</v>
      </c>
      <c r="G31370">
        <v>5272708</v>
      </c>
      <c r="H31370">
        <v>1180</v>
      </c>
      <c r="I31370">
        <v>0</v>
      </c>
      <c r="J31370">
        <v>1.5</v>
      </c>
      <c r="K31370" s="1">
        <v>1101.380909090909</v>
      </c>
      <c r="L31370">
        <v>62.19</v>
      </c>
      <c r="M31370">
        <v>86.56</v>
      </c>
      <c r="N31370" t="str">
        <f>IF(AND(45&gt;Table1[[#This Row],[RSI (14 days)]],Table1[[#This Row],[MACD]]&gt;0),"BUY",IF(AND(Table1[[#This Row],[RSI (14 days)]]&gt;45,Table1[[#This Row],[RSI (14 days)]]&lt;69),"HOLD","SALE"))</f>
        <v>HOLD</v>
      </c>
      <c r="O31370">
        <f>IF(Table1[[#This Row],[Buy/Sell/Hold]]="BUY",1,IF(Table1[[#This Row],[Buy/Sell/Hold]]="SALE",-1,0))</f>
        <v>0</v>
      </c>
      <c r="P31370">
        <v>1873.43</v>
      </c>
      <c r="Q31370">
        <v>329.34</v>
      </c>
      <c r="R31370">
        <v>1496.65</v>
      </c>
      <c r="S31370">
        <v>98.18</v>
      </c>
      <c r="T31370" s="2">
        <v>0.44533752916641783</v>
      </c>
      <c r="U31370">
        <v>6263660741.5200005</v>
      </c>
      <c r="V31370">
        <v>51.19</v>
      </c>
    </row>
    <row r="31371" spans="1:22" x14ac:dyDescent="0.25">
      <c r="A31371" s="3">
        <v>13793</v>
      </c>
      <c r="B31371" t="s">
        <v>21</v>
      </c>
      <c r="C31371">
        <v>837.91</v>
      </c>
      <c r="D31371">
        <v>869.03</v>
      </c>
      <c r="E31371">
        <v>833.08</v>
      </c>
      <c r="F31371">
        <v>857.76</v>
      </c>
      <c r="G31371">
        <v>8278688</v>
      </c>
      <c r="H31371">
        <v>851.19</v>
      </c>
      <c r="I31371">
        <v>0</v>
      </c>
      <c r="J31371">
        <v>1</v>
      </c>
      <c r="K31371" s="1">
        <v>1062.869090909091</v>
      </c>
      <c r="L31371">
        <v>60.59</v>
      </c>
      <c r="M31371">
        <v>-205.11</v>
      </c>
      <c r="N31371" t="str">
        <f>IF(AND(45&gt;Table1[[#This Row],[RSI (14 days)]],Table1[[#This Row],[MACD]]&gt;0),"BUY",IF(AND(Table1[[#This Row],[RSI (14 days)]]&gt;45,Table1[[#This Row],[RSI (14 days)]]&lt;69),"HOLD","SALE"))</f>
        <v>HOLD</v>
      </c>
      <c r="O31371">
        <f>IF(Table1[[#This Row],[Buy/Sell/Hold]]="BUY",1,IF(Table1[[#This Row],[Buy/Sell/Hold]]="SALE",-1,0))</f>
        <v>0</v>
      </c>
      <c r="P31371">
        <v>1834.91</v>
      </c>
      <c r="Q31371">
        <v>290.82</v>
      </c>
      <c r="R31371">
        <v>1496.65</v>
      </c>
      <c r="S31371">
        <v>98.18</v>
      </c>
      <c r="T31371" s="2">
        <v>0.44714032630040285</v>
      </c>
      <c r="U31371">
        <v>7101127418.8800001</v>
      </c>
      <c r="V31371">
        <v>51.54</v>
      </c>
    </row>
    <row r="31372" spans="1:22" x14ac:dyDescent="0.25">
      <c r="A31372" s="3">
        <v>13792</v>
      </c>
      <c r="B31372" t="s">
        <v>24</v>
      </c>
      <c r="C31372">
        <v>1155.28</v>
      </c>
      <c r="D31372">
        <v>1196.1199999999999</v>
      </c>
      <c r="E31372">
        <v>1137.3699999999999</v>
      </c>
      <c r="F31372">
        <v>1145.3399999999999</v>
      </c>
      <c r="G31372">
        <v>4980907</v>
      </c>
      <c r="H31372">
        <v>1151.3399999999999</v>
      </c>
      <c r="I31372">
        <v>0</v>
      </c>
      <c r="J31372">
        <v>1.5</v>
      </c>
      <c r="K31372" s="1">
        <v>1071.193636363636</v>
      </c>
      <c r="L31372">
        <v>38.96</v>
      </c>
      <c r="M31372">
        <v>74.150000000000006</v>
      </c>
      <c r="N31372" t="str">
        <f>IF(AND(45&gt;Table1[[#This Row],[RSI (14 days)]],Table1[[#This Row],[MACD]]&gt;0),"BUY",IF(AND(Table1[[#This Row],[RSI (14 days)]]&gt;45,Table1[[#This Row],[RSI (14 days)]]&lt;69),"HOLD","SALE"))</f>
        <v>BUY</v>
      </c>
      <c r="O31372">
        <f>IF(Table1[[#This Row],[Buy/Sell/Hold]]="BUY",1,IF(Table1[[#This Row],[Buy/Sell/Hold]]="SALE",-1,0))</f>
        <v>1</v>
      </c>
      <c r="P31372">
        <v>1843.24</v>
      </c>
      <c r="Q31372">
        <v>299.14999999999998</v>
      </c>
      <c r="R31372">
        <v>1496.65</v>
      </c>
      <c r="S31372">
        <v>98.18</v>
      </c>
      <c r="T31372" s="2">
        <v>0.44235051605212311</v>
      </c>
      <c r="U31372">
        <v>5704832023.3800001</v>
      </c>
      <c r="V31372">
        <v>35.130000000000003</v>
      </c>
    </row>
    <row r="31373" spans="1:22" x14ac:dyDescent="0.25">
      <c r="A31373" s="3">
        <v>13791</v>
      </c>
      <c r="B31373" t="s">
        <v>20</v>
      </c>
      <c r="C31373">
        <v>340.36</v>
      </c>
      <c r="D31373">
        <v>380.1</v>
      </c>
      <c r="E31373">
        <v>307.55</v>
      </c>
      <c r="F31373">
        <v>350.24</v>
      </c>
      <c r="G31373">
        <v>2871474</v>
      </c>
      <c r="H31373">
        <v>349.42</v>
      </c>
      <c r="I31373">
        <v>0</v>
      </c>
      <c r="J31373">
        <v>1</v>
      </c>
      <c r="K31373" s="1">
        <v>971.4527272727272</v>
      </c>
      <c r="L31373">
        <v>52.75</v>
      </c>
      <c r="M31373">
        <v>-621.21</v>
      </c>
      <c r="N31373" t="str">
        <f>IF(AND(45&gt;Table1[[#This Row],[RSI (14 days)]],Table1[[#This Row],[MACD]]&gt;0),"BUY",IF(AND(Table1[[#This Row],[RSI (14 days)]]&gt;45,Table1[[#This Row],[RSI (14 days)]]&lt;69),"HOLD","SALE"))</f>
        <v>HOLD</v>
      </c>
      <c r="O31373">
        <f>IF(Table1[[#This Row],[Buy/Sell/Hold]]="BUY",1,IF(Table1[[#This Row],[Buy/Sell/Hold]]="SALE",-1,0))</f>
        <v>0</v>
      </c>
      <c r="P31373">
        <v>1743.5</v>
      </c>
      <c r="Q31373">
        <v>199.41</v>
      </c>
      <c r="R31373">
        <v>1496.65</v>
      </c>
      <c r="S31373">
        <v>98.18</v>
      </c>
      <c r="T31373" s="2">
        <v>0.44038951791009567</v>
      </c>
      <c r="U31373">
        <v>1005705053.76</v>
      </c>
      <c r="V31373">
        <v>45.78</v>
      </c>
    </row>
    <row r="31374" spans="1:22" x14ac:dyDescent="0.25">
      <c r="A31374" s="3">
        <v>13790</v>
      </c>
      <c r="B31374" t="s">
        <v>21</v>
      </c>
      <c r="C31374">
        <v>270.61</v>
      </c>
      <c r="D31374">
        <v>288.97000000000003</v>
      </c>
      <c r="E31374">
        <v>228.5</v>
      </c>
      <c r="F31374">
        <v>250.74</v>
      </c>
      <c r="G31374">
        <v>1407279</v>
      </c>
      <c r="H31374">
        <v>245.44</v>
      </c>
      <c r="I31374">
        <v>0.5</v>
      </c>
      <c r="J31374">
        <v>1</v>
      </c>
      <c r="K31374" s="1">
        <v>891.94909090909084</v>
      </c>
      <c r="L31374">
        <v>47.7</v>
      </c>
      <c r="M31374">
        <v>-641.21</v>
      </c>
      <c r="N31374" t="str">
        <f>IF(AND(45&gt;Table1[[#This Row],[RSI (14 days)]],Table1[[#This Row],[MACD]]&gt;0),"BUY",IF(AND(Table1[[#This Row],[RSI (14 days)]]&gt;45,Table1[[#This Row],[RSI (14 days)]]&lt;69),"HOLD","SALE"))</f>
        <v>HOLD</v>
      </c>
      <c r="O31374">
        <f>IF(Table1[[#This Row],[Buy/Sell/Hold]]="BUY",1,IF(Table1[[#This Row],[Buy/Sell/Hold]]="SALE",-1,0))</f>
        <v>0</v>
      </c>
      <c r="P31374">
        <v>1663.99</v>
      </c>
      <c r="Q31374">
        <v>119.9</v>
      </c>
      <c r="R31374">
        <v>1496.65</v>
      </c>
      <c r="S31374">
        <v>98.18</v>
      </c>
      <c r="T31374" s="2">
        <v>0.46844302614546041</v>
      </c>
      <c r="U31374">
        <v>352861136.45999998</v>
      </c>
      <c r="V31374">
        <v>23.26</v>
      </c>
    </row>
    <row r="31375" spans="1:22" x14ac:dyDescent="0.25">
      <c r="A31375" s="3">
        <v>13789</v>
      </c>
      <c r="B31375" t="s">
        <v>21</v>
      </c>
      <c r="C31375">
        <v>1343.62</v>
      </c>
      <c r="D31375">
        <v>1352.79</v>
      </c>
      <c r="E31375">
        <v>1298.8900000000001</v>
      </c>
      <c r="F31375">
        <v>1323.04</v>
      </c>
      <c r="G31375">
        <v>2738894</v>
      </c>
      <c r="H31375">
        <v>1327.91</v>
      </c>
      <c r="I31375">
        <v>0</v>
      </c>
      <c r="J31375">
        <v>1.5</v>
      </c>
      <c r="K31375" s="1">
        <v>966.0627272727271</v>
      </c>
      <c r="L31375">
        <v>66.52</v>
      </c>
      <c r="M31375">
        <v>356.98</v>
      </c>
      <c r="N31375" t="str">
        <f>IF(AND(45&gt;Table1[[#This Row],[RSI (14 days)]],Table1[[#This Row],[MACD]]&gt;0),"BUY",IF(AND(Table1[[#This Row],[RSI (14 days)]]&gt;45,Table1[[#This Row],[RSI (14 days)]]&lt;69),"HOLD","SALE"))</f>
        <v>HOLD</v>
      </c>
      <c r="O31375">
        <f>IF(Table1[[#This Row],[Buy/Sell/Hold]]="BUY",1,IF(Table1[[#This Row],[Buy/Sell/Hold]]="SALE",-1,0))</f>
        <v>0</v>
      </c>
      <c r="P31375">
        <v>1738.11</v>
      </c>
      <c r="Q31375">
        <v>194.02</v>
      </c>
      <c r="R31375">
        <v>1496.65</v>
      </c>
      <c r="S31375">
        <v>98.18</v>
      </c>
      <c r="T31375" s="2">
        <v>0.59590852414140527</v>
      </c>
      <c r="U31375">
        <v>3623666317.7600002</v>
      </c>
      <c r="V31375">
        <v>210.68</v>
      </c>
    </row>
    <row r="31376" spans="1:22" x14ac:dyDescent="0.25">
      <c r="A31376" s="3">
        <v>13788</v>
      </c>
      <c r="B31376" t="s">
        <v>21</v>
      </c>
      <c r="C31376">
        <v>1134.4100000000001</v>
      </c>
      <c r="D31376">
        <v>1138.0999999999999</v>
      </c>
      <c r="E31376">
        <v>1115.46</v>
      </c>
      <c r="F31376">
        <v>1131.78</v>
      </c>
      <c r="G31376">
        <v>3045971</v>
      </c>
      <c r="H31376">
        <v>1127.94</v>
      </c>
      <c r="I31376">
        <v>0</v>
      </c>
      <c r="J31376">
        <v>1</v>
      </c>
      <c r="K31376" s="1">
        <v>955.40818181818179</v>
      </c>
      <c r="L31376">
        <v>45.13</v>
      </c>
      <c r="M31376">
        <v>176.37</v>
      </c>
      <c r="N31376" t="str">
        <f>IF(AND(45&gt;Table1[[#This Row],[RSI (14 days)]],Table1[[#This Row],[MACD]]&gt;0),"BUY",IF(AND(Table1[[#This Row],[RSI (14 days)]]&gt;45,Table1[[#This Row],[RSI (14 days)]]&lt;69),"HOLD","SALE"))</f>
        <v>HOLD</v>
      </c>
      <c r="O31376">
        <f>IF(Table1[[#This Row],[Buy/Sell/Hold]]="BUY",1,IF(Table1[[#This Row],[Buy/Sell/Hold]]="SALE",-1,0))</f>
        <v>0</v>
      </c>
      <c r="P31376">
        <v>1727.45</v>
      </c>
      <c r="Q31376">
        <v>183.36</v>
      </c>
      <c r="R31376">
        <v>1496.65</v>
      </c>
      <c r="S31376">
        <v>98.18</v>
      </c>
      <c r="T31376" s="2">
        <v>0.56769742674989465</v>
      </c>
      <c r="U31376">
        <v>3447369058.3800001</v>
      </c>
      <c r="V31376">
        <v>35.58</v>
      </c>
    </row>
    <row r="31377" spans="1:22" x14ac:dyDescent="0.25">
      <c r="A31377" s="3">
        <v>13787</v>
      </c>
      <c r="B31377" t="s">
        <v>22</v>
      </c>
      <c r="C31377">
        <v>1347.57</v>
      </c>
      <c r="D31377">
        <v>1391.89</v>
      </c>
      <c r="E31377">
        <v>1322.77</v>
      </c>
      <c r="F31377">
        <v>1374.09</v>
      </c>
      <c r="G31377">
        <v>7205934</v>
      </c>
      <c r="H31377">
        <v>1379.76</v>
      </c>
      <c r="I31377">
        <v>0.5</v>
      </c>
      <c r="J31377">
        <v>1</v>
      </c>
      <c r="K31377" s="1">
        <v>947.31454545454551</v>
      </c>
      <c r="L31377">
        <v>44.86</v>
      </c>
      <c r="M31377">
        <v>426.78</v>
      </c>
      <c r="N31377" t="str">
        <f>IF(AND(45&gt;Table1[[#This Row],[RSI (14 days)]],Table1[[#This Row],[MACD]]&gt;0),"BUY",IF(AND(Table1[[#This Row],[RSI (14 days)]]&gt;45,Table1[[#This Row],[RSI (14 days)]]&lt;69),"HOLD","SALE"))</f>
        <v>BUY</v>
      </c>
      <c r="O31377">
        <f>IF(Table1[[#This Row],[Buy/Sell/Hold]]="BUY",1,IF(Table1[[#This Row],[Buy/Sell/Hold]]="SALE",-1,0))</f>
        <v>1</v>
      </c>
      <c r="P31377">
        <v>1719.36</v>
      </c>
      <c r="Q31377">
        <v>175.27</v>
      </c>
      <c r="R31377">
        <v>1496.65</v>
      </c>
      <c r="S31377">
        <v>98.18</v>
      </c>
      <c r="T31377" s="2">
        <v>0.41222297460951463</v>
      </c>
      <c r="U31377">
        <v>9901601850.0599995</v>
      </c>
      <c r="V31377">
        <v>60.91</v>
      </c>
    </row>
    <row r="31378" spans="1:22" x14ac:dyDescent="0.25">
      <c r="A31378" s="3">
        <v>13786</v>
      </c>
      <c r="B31378" t="s">
        <v>20</v>
      </c>
      <c r="C31378">
        <v>1432.65</v>
      </c>
      <c r="D31378">
        <v>1470.11</v>
      </c>
      <c r="E31378">
        <v>1392.24</v>
      </c>
      <c r="F31378">
        <v>1430.88</v>
      </c>
      <c r="G31378">
        <v>7750517</v>
      </c>
      <c r="H31378">
        <v>1433.77</v>
      </c>
      <c r="I31378">
        <v>0</v>
      </c>
      <c r="J31378">
        <v>1</v>
      </c>
      <c r="K31378" s="1">
        <v>981.46727272727264</v>
      </c>
      <c r="L31378">
        <v>59.34</v>
      </c>
      <c r="M31378">
        <v>449.41</v>
      </c>
      <c r="N31378" t="str">
        <f>IF(AND(45&gt;Table1[[#This Row],[RSI (14 days)]],Table1[[#This Row],[MACD]]&gt;0),"BUY",IF(AND(Table1[[#This Row],[RSI (14 days)]]&gt;45,Table1[[#This Row],[RSI (14 days)]]&lt;69),"HOLD","SALE"))</f>
        <v>HOLD</v>
      </c>
      <c r="O31378">
        <f>IF(Table1[[#This Row],[Buy/Sell/Hold]]="BUY",1,IF(Table1[[#This Row],[Buy/Sell/Hold]]="SALE",-1,0))</f>
        <v>0</v>
      </c>
      <c r="P31378">
        <v>1753.51</v>
      </c>
      <c r="Q31378">
        <v>209.42</v>
      </c>
      <c r="R31378">
        <v>1496.65</v>
      </c>
      <c r="S31378">
        <v>98.18</v>
      </c>
      <c r="T31378" s="2">
        <v>0.4901251792299699</v>
      </c>
      <c r="U31378">
        <v>11090059764.959999</v>
      </c>
      <c r="V31378">
        <v>35.049999999999997</v>
      </c>
    </row>
    <row r="31379" spans="1:22" x14ac:dyDescent="0.25">
      <c r="A31379" s="3">
        <v>13785</v>
      </c>
      <c r="B31379" t="s">
        <v>24</v>
      </c>
      <c r="C31379">
        <v>584.54999999999995</v>
      </c>
      <c r="D31379">
        <v>623.77</v>
      </c>
      <c r="E31379">
        <v>568.89</v>
      </c>
      <c r="F31379">
        <v>579.38</v>
      </c>
      <c r="G31379">
        <v>7775287</v>
      </c>
      <c r="H31379">
        <v>582.6</v>
      </c>
      <c r="I31379">
        <v>0.5</v>
      </c>
      <c r="J31379">
        <v>1</v>
      </c>
      <c r="K31379" s="1">
        <v>1008.797272727273</v>
      </c>
      <c r="L31379">
        <v>49.97</v>
      </c>
      <c r="M31379">
        <v>-429.42</v>
      </c>
      <c r="N31379" t="str">
        <f>IF(AND(45&gt;Table1[[#This Row],[RSI (14 days)]],Table1[[#This Row],[MACD]]&gt;0),"BUY",IF(AND(Table1[[#This Row],[RSI (14 days)]]&gt;45,Table1[[#This Row],[RSI (14 days)]]&lt;69),"HOLD","SALE"))</f>
        <v>HOLD</v>
      </c>
      <c r="O31379">
        <f>IF(Table1[[#This Row],[Buy/Sell/Hold]]="BUY",1,IF(Table1[[#This Row],[Buy/Sell/Hold]]="SALE",-1,0))</f>
        <v>0</v>
      </c>
      <c r="P31379">
        <v>1780.84</v>
      </c>
      <c r="Q31379">
        <v>236.75</v>
      </c>
      <c r="R31379">
        <v>1496.65</v>
      </c>
      <c r="S31379">
        <v>98.18</v>
      </c>
      <c r="T31379" s="2">
        <v>0.57023215494786639</v>
      </c>
      <c r="U31379">
        <v>4504845782.0600004</v>
      </c>
      <c r="V31379">
        <v>15.11</v>
      </c>
    </row>
    <row r="31380" spans="1:22" x14ac:dyDescent="0.25">
      <c r="A31380" s="3">
        <v>13784</v>
      </c>
      <c r="B31380" t="s">
        <v>21</v>
      </c>
      <c r="C31380">
        <v>1234.05</v>
      </c>
      <c r="D31380">
        <v>1249.6300000000001</v>
      </c>
      <c r="E31380">
        <v>1202.3800000000001</v>
      </c>
      <c r="F31380">
        <v>1219.6099999999999</v>
      </c>
      <c r="G31380">
        <v>3457749</v>
      </c>
      <c r="H31380">
        <v>1217.2</v>
      </c>
      <c r="I31380">
        <v>0</v>
      </c>
      <c r="J31380">
        <v>1.5</v>
      </c>
      <c r="K31380" s="1">
        <v>986.43636363636358</v>
      </c>
      <c r="L31380">
        <v>43.26</v>
      </c>
      <c r="M31380">
        <v>233.17</v>
      </c>
      <c r="N31380" t="str">
        <f>IF(AND(45&gt;Table1[[#This Row],[RSI (14 days)]],Table1[[#This Row],[MACD]]&gt;0),"BUY",IF(AND(Table1[[#This Row],[RSI (14 days)]]&gt;45,Table1[[#This Row],[RSI (14 days)]]&lt;69),"HOLD","SALE"))</f>
        <v>BUY</v>
      </c>
      <c r="O31380">
        <f>IF(Table1[[#This Row],[Buy/Sell/Hold]]="BUY",1,IF(Table1[[#This Row],[Buy/Sell/Hold]]="SALE",-1,0))</f>
        <v>1</v>
      </c>
      <c r="P31380">
        <v>1758.48</v>
      </c>
      <c r="Q31380">
        <v>214.39</v>
      </c>
      <c r="R31380">
        <v>1496.65</v>
      </c>
      <c r="S31380">
        <v>98.18</v>
      </c>
      <c r="T31380" s="2">
        <v>0.51200670343320442</v>
      </c>
      <c r="U31380">
        <v>4217105257.8899999</v>
      </c>
      <c r="V31380">
        <v>297.64999999999998</v>
      </c>
    </row>
    <row r="31381" spans="1:22" x14ac:dyDescent="0.25">
      <c r="A31381" s="3">
        <v>13783</v>
      </c>
      <c r="B31381" t="s">
        <v>23</v>
      </c>
      <c r="C31381">
        <v>740.8</v>
      </c>
      <c r="D31381">
        <v>750.18</v>
      </c>
      <c r="E31381">
        <v>732.23</v>
      </c>
      <c r="F31381">
        <v>735.58</v>
      </c>
      <c r="G31381">
        <v>8231580</v>
      </c>
      <c r="H31381">
        <v>732.13</v>
      </c>
      <c r="I31381">
        <v>0</v>
      </c>
      <c r="J31381">
        <v>1.5</v>
      </c>
      <c r="K31381" s="1">
        <v>945.31272727272733</v>
      </c>
      <c r="L31381">
        <v>44.4</v>
      </c>
      <c r="M31381">
        <v>-209.73</v>
      </c>
      <c r="N31381" t="str">
        <f>IF(AND(45&gt;Table1[[#This Row],[RSI (14 days)]],Table1[[#This Row],[MACD]]&gt;0),"BUY",IF(AND(Table1[[#This Row],[RSI (14 days)]]&gt;45,Table1[[#This Row],[RSI (14 days)]]&lt;69),"HOLD","SALE"))</f>
        <v>SALE</v>
      </c>
      <c r="O31381">
        <f>IF(Table1[[#This Row],[Buy/Sell/Hold]]="BUY",1,IF(Table1[[#This Row],[Buy/Sell/Hold]]="SALE",-1,0))</f>
        <v>-1</v>
      </c>
      <c r="P31381">
        <v>1717.36</v>
      </c>
      <c r="Q31381">
        <v>173.27</v>
      </c>
      <c r="R31381">
        <v>1496.65</v>
      </c>
      <c r="S31381">
        <v>98.18</v>
      </c>
      <c r="T31381" s="2">
        <v>0.42399446638289456</v>
      </c>
      <c r="U31381">
        <v>6054985616.3999996</v>
      </c>
      <c r="V31381">
        <v>19.91</v>
      </c>
    </row>
    <row r="31382" spans="1:22" x14ac:dyDescent="0.25">
      <c r="A31382" s="3">
        <v>13782</v>
      </c>
      <c r="B31382" t="s">
        <v>24</v>
      </c>
      <c r="C31382">
        <v>1064.0899999999999</v>
      </c>
      <c r="D31382">
        <v>1102.8399999999999</v>
      </c>
      <c r="E31382">
        <v>1057.52</v>
      </c>
      <c r="F31382">
        <v>1085.7</v>
      </c>
      <c r="G31382">
        <v>9075609</v>
      </c>
      <c r="H31382">
        <v>1085.4000000000001</v>
      </c>
      <c r="I31382">
        <v>0</v>
      </c>
      <c r="J31382">
        <v>1.5</v>
      </c>
      <c r="K31382" s="1">
        <v>966.03454545454554</v>
      </c>
      <c r="L31382">
        <v>65.97</v>
      </c>
      <c r="M31382">
        <v>119.67</v>
      </c>
      <c r="N31382" t="str">
        <f>IF(AND(45&gt;Table1[[#This Row],[RSI (14 days)]],Table1[[#This Row],[MACD]]&gt;0),"BUY",IF(AND(Table1[[#This Row],[RSI (14 days)]]&gt;45,Table1[[#This Row],[RSI (14 days)]]&lt;69),"HOLD","SALE"))</f>
        <v>HOLD</v>
      </c>
      <c r="O31382">
        <f>IF(Table1[[#This Row],[Buy/Sell/Hold]]="BUY",1,IF(Table1[[#This Row],[Buy/Sell/Hold]]="SALE",-1,0))</f>
        <v>0</v>
      </c>
      <c r="P31382">
        <v>1738.08</v>
      </c>
      <c r="Q31382">
        <v>193.99</v>
      </c>
      <c r="R31382">
        <v>1496.65</v>
      </c>
      <c r="S31382">
        <v>98.18</v>
      </c>
      <c r="T31382" s="2">
        <v>0.4377925945616617</v>
      </c>
      <c r="U31382">
        <v>9853388691.2999992</v>
      </c>
      <c r="V31382">
        <v>59.39</v>
      </c>
    </row>
    <row r="31383" spans="1:22" x14ac:dyDescent="0.25">
      <c r="A31383" s="3">
        <v>13781</v>
      </c>
      <c r="B31383" t="s">
        <v>23</v>
      </c>
      <c r="C31383">
        <v>986.56</v>
      </c>
      <c r="D31383">
        <v>1035.92</v>
      </c>
      <c r="E31383">
        <v>944.43</v>
      </c>
      <c r="F31383">
        <v>970.7</v>
      </c>
      <c r="G31383">
        <v>9063690</v>
      </c>
      <c r="H31383">
        <v>961.86</v>
      </c>
      <c r="I31383">
        <v>0</v>
      </c>
      <c r="J31383">
        <v>1</v>
      </c>
      <c r="K31383" s="1">
        <v>950.15818181818202</v>
      </c>
      <c r="L31383">
        <v>62.06</v>
      </c>
      <c r="M31383">
        <v>20.54</v>
      </c>
      <c r="N31383" t="str">
        <f>IF(AND(45&gt;Table1[[#This Row],[RSI (14 days)]],Table1[[#This Row],[MACD]]&gt;0),"BUY",IF(AND(Table1[[#This Row],[RSI (14 days)]]&gt;45,Table1[[#This Row],[RSI (14 days)]]&lt;69),"HOLD","SALE"))</f>
        <v>HOLD</v>
      </c>
      <c r="O31383">
        <f>IF(Table1[[#This Row],[Buy/Sell/Hold]]="BUY",1,IF(Table1[[#This Row],[Buy/Sell/Hold]]="SALE",-1,0))</f>
        <v>0</v>
      </c>
      <c r="P31383">
        <v>1722.2</v>
      </c>
      <c r="Q31383">
        <v>178.11</v>
      </c>
      <c r="R31383">
        <v>1496.65</v>
      </c>
      <c r="S31383">
        <v>98.18</v>
      </c>
      <c r="T31383" s="2">
        <v>0.47315958145175618</v>
      </c>
      <c r="U31383">
        <v>8798123883</v>
      </c>
      <c r="V31383">
        <v>57.7</v>
      </c>
    </row>
    <row r="31384" spans="1:22" x14ac:dyDescent="0.25">
      <c r="A31384" s="3">
        <v>13780</v>
      </c>
      <c r="B31384" t="s">
        <v>24</v>
      </c>
      <c r="C31384">
        <v>1436.39</v>
      </c>
      <c r="D31384">
        <v>1453.32</v>
      </c>
      <c r="E31384">
        <v>1408.37</v>
      </c>
      <c r="F31384">
        <v>1446.69</v>
      </c>
      <c r="G31384">
        <v>5617341</v>
      </c>
      <c r="H31384">
        <v>1448.79</v>
      </c>
      <c r="I31384">
        <v>0</v>
      </c>
      <c r="J31384">
        <v>1</v>
      </c>
      <c r="K31384" s="1">
        <v>1049.8354545454549</v>
      </c>
      <c r="L31384">
        <v>58.6</v>
      </c>
      <c r="M31384">
        <v>396.85</v>
      </c>
      <c r="N31384" t="str">
        <f>IF(AND(45&gt;Table1[[#This Row],[RSI (14 days)]],Table1[[#This Row],[MACD]]&gt;0),"BUY",IF(AND(Table1[[#This Row],[RSI (14 days)]]&gt;45,Table1[[#This Row],[RSI (14 days)]]&lt;69),"HOLD","SALE"))</f>
        <v>HOLD</v>
      </c>
      <c r="O31384">
        <f>IF(Table1[[#This Row],[Buy/Sell/Hold]]="BUY",1,IF(Table1[[#This Row],[Buy/Sell/Hold]]="SALE",-1,0))</f>
        <v>0</v>
      </c>
      <c r="P31384">
        <v>1821.88</v>
      </c>
      <c r="Q31384">
        <v>277.79000000000002</v>
      </c>
      <c r="R31384">
        <v>1496.65</v>
      </c>
      <c r="S31384">
        <v>98.18</v>
      </c>
      <c r="T31384" s="2">
        <v>0.48299787546166506</v>
      </c>
      <c r="U31384">
        <v>8126551051.29</v>
      </c>
      <c r="V31384">
        <v>43.44</v>
      </c>
    </row>
    <row r="31385" spans="1:22" x14ac:dyDescent="0.25">
      <c r="A31385" s="3">
        <v>13779</v>
      </c>
      <c r="B31385" t="s">
        <v>22</v>
      </c>
      <c r="C31385">
        <v>1335.71</v>
      </c>
      <c r="D31385">
        <v>1364.22</v>
      </c>
      <c r="E31385">
        <v>1330.51</v>
      </c>
      <c r="F31385">
        <v>1351.96</v>
      </c>
      <c r="G31385">
        <v>5133536</v>
      </c>
      <c r="H31385">
        <v>1359.35</v>
      </c>
      <c r="I31385">
        <v>0.5</v>
      </c>
      <c r="J31385">
        <v>2</v>
      </c>
      <c r="K31385" s="1">
        <v>1149.9463636363639</v>
      </c>
      <c r="L31385">
        <v>41</v>
      </c>
      <c r="M31385">
        <v>202.01</v>
      </c>
      <c r="N31385" t="str">
        <f>IF(AND(45&gt;Table1[[#This Row],[RSI (14 days)]],Table1[[#This Row],[MACD]]&gt;0),"BUY",IF(AND(Table1[[#This Row],[RSI (14 days)]]&gt;45,Table1[[#This Row],[RSI (14 days)]]&lt;69),"HOLD","SALE"))</f>
        <v>BUY</v>
      </c>
      <c r="O31385">
        <f>IF(Table1[[#This Row],[Buy/Sell/Hold]]="BUY",1,IF(Table1[[#This Row],[Buy/Sell/Hold]]="SALE",-1,0))</f>
        <v>1</v>
      </c>
      <c r="P31385">
        <v>1921.99</v>
      </c>
      <c r="Q31385">
        <v>377.9</v>
      </c>
      <c r="R31385">
        <v>1496.65</v>
      </c>
      <c r="S31385">
        <v>98.18</v>
      </c>
      <c r="T31385" s="2">
        <v>0.53524389802720596</v>
      </c>
      <c r="U31385">
        <v>6940335330.5600004</v>
      </c>
      <c r="V31385">
        <v>158.87</v>
      </c>
    </row>
    <row r="31386" spans="1:22" x14ac:dyDescent="0.25">
      <c r="A31386" s="3">
        <v>13778</v>
      </c>
      <c r="B31386" t="s">
        <v>22</v>
      </c>
      <c r="C31386">
        <v>321.56</v>
      </c>
      <c r="D31386">
        <v>346.42</v>
      </c>
      <c r="E31386">
        <v>300.7</v>
      </c>
      <c r="F31386">
        <v>340.95</v>
      </c>
      <c r="G31386">
        <v>2618112</v>
      </c>
      <c r="H31386">
        <v>345.85</v>
      </c>
      <c r="I31386">
        <v>0</v>
      </c>
      <c r="J31386">
        <v>1</v>
      </c>
      <c r="K31386" s="1">
        <v>1060.6654545454551</v>
      </c>
      <c r="L31386">
        <v>53.73</v>
      </c>
      <c r="M31386">
        <v>-719.72</v>
      </c>
      <c r="N31386" t="str">
        <f>IF(AND(45&gt;Table1[[#This Row],[RSI (14 days)]],Table1[[#This Row],[MACD]]&gt;0),"BUY",IF(AND(Table1[[#This Row],[RSI (14 days)]]&gt;45,Table1[[#This Row],[RSI (14 days)]]&lt;69),"HOLD","SALE"))</f>
        <v>HOLD</v>
      </c>
      <c r="O31386">
        <f>IF(Table1[[#This Row],[Buy/Sell/Hold]]="BUY",1,IF(Table1[[#This Row],[Buy/Sell/Hold]]="SALE",-1,0))</f>
        <v>0</v>
      </c>
      <c r="P31386">
        <v>1832.71</v>
      </c>
      <c r="Q31386">
        <v>288.62</v>
      </c>
      <c r="R31386">
        <v>1496.65</v>
      </c>
      <c r="S31386">
        <v>98.18</v>
      </c>
      <c r="T31386" s="2">
        <v>0.46858318539381544</v>
      </c>
      <c r="U31386">
        <v>892645286.39999998</v>
      </c>
      <c r="V31386">
        <v>103.84</v>
      </c>
    </row>
    <row r="31387" spans="1:22" x14ac:dyDescent="0.25">
      <c r="A31387" s="3">
        <v>13777</v>
      </c>
      <c r="B31387" t="s">
        <v>23</v>
      </c>
      <c r="C31387">
        <v>1477.62</v>
      </c>
      <c r="D31387">
        <v>1513.6</v>
      </c>
      <c r="E31387">
        <v>1435.63</v>
      </c>
      <c r="F31387">
        <v>1453.64</v>
      </c>
      <c r="G31387">
        <v>5528990</v>
      </c>
      <c r="H31387">
        <v>1446.47</v>
      </c>
      <c r="I31387">
        <v>0</v>
      </c>
      <c r="J31387">
        <v>1</v>
      </c>
      <c r="K31387" s="1">
        <v>1089.9254545454551</v>
      </c>
      <c r="L31387">
        <v>37.53</v>
      </c>
      <c r="M31387">
        <v>363.71</v>
      </c>
      <c r="N31387" t="str">
        <f>IF(AND(45&gt;Table1[[#This Row],[RSI (14 days)]],Table1[[#This Row],[MACD]]&gt;0),"BUY",IF(AND(Table1[[#This Row],[RSI (14 days)]]&gt;45,Table1[[#This Row],[RSI (14 days)]]&lt;69),"HOLD","SALE"))</f>
        <v>BUY</v>
      </c>
      <c r="O31387">
        <f>IF(Table1[[#This Row],[Buy/Sell/Hold]]="BUY",1,IF(Table1[[#This Row],[Buy/Sell/Hold]]="SALE",-1,0))</f>
        <v>1</v>
      </c>
      <c r="P31387">
        <v>1861.97</v>
      </c>
      <c r="Q31387">
        <v>317.88</v>
      </c>
      <c r="R31387">
        <v>1496.65</v>
      </c>
      <c r="S31387">
        <v>98.18</v>
      </c>
      <c r="T31387" s="2">
        <v>0.45742961574605884</v>
      </c>
      <c r="U31387">
        <v>8037161023.6000004</v>
      </c>
      <c r="V31387">
        <v>34.78</v>
      </c>
    </row>
    <row r="31388" spans="1:22" x14ac:dyDescent="0.25">
      <c r="A31388" s="3">
        <v>13776</v>
      </c>
      <c r="B31388" t="s">
        <v>22</v>
      </c>
      <c r="C31388">
        <v>380.27</v>
      </c>
      <c r="D31388">
        <v>424.21</v>
      </c>
      <c r="E31388">
        <v>348.79</v>
      </c>
      <c r="F31388">
        <v>415.43</v>
      </c>
      <c r="G31388">
        <v>4495086</v>
      </c>
      <c r="H31388">
        <v>408.83</v>
      </c>
      <c r="I31388">
        <v>0</v>
      </c>
      <c r="J31388">
        <v>2</v>
      </c>
      <c r="K31388" s="1">
        <v>1002.774545454546</v>
      </c>
      <c r="L31388">
        <v>40.94</v>
      </c>
      <c r="M31388">
        <v>-587.34</v>
      </c>
      <c r="N31388" t="str">
        <f>IF(AND(45&gt;Table1[[#This Row],[RSI (14 days)]],Table1[[#This Row],[MACD]]&gt;0),"BUY",IF(AND(Table1[[#This Row],[RSI (14 days)]]&gt;45,Table1[[#This Row],[RSI (14 days)]]&lt;69),"HOLD","SALE"))</f>
        <v>SALE</v>
      </c>
      <c r="O31388">
        <f>IF(Table1[[#This Row],[Buy/Sell/Hold]]="BUY",1,IF(Table1[[#This Row],[Buy/Sell/Hold]]="SALE",-1,0))</f>
        <v>-1</v>
      </c>
      <c r="P31388">
        <v>1774.82</v>
      </c>
      <c r="Q31388">
        <v>230.73</v>
      </c>
      <c r="R31388">
        <v>1496.65</v>
      </c>
      <c r="S31388">
        <v>98.18</v>
      </c>
      <c r="T31388" s="2">
        <v>0.46068837898891762</v>
      </c>
      <c r="U31388">
        <v>1867393576.98</v>
      </c>
      <c r="V31388">
        <v>9.5299999999999994</v>
      </c>
    </row>
    <row r="31389" spans="1:22" x14ac:dyDescent="0.25">
      <c r="A31389" s="3">
        <v>13775</v>
      </c>
      <c r="B31389" t="s">
        <v>21</v>
      </c>
      <c r="C31389">
        <v>1361.73</v>
      </c>
      <c r="D31389">
        <v>1362.81</v>
      </c>
      <c r="E31389">
        <v>1332.26</v>
      </c>
      <c r="F31389">
        <v>1356.89</v>
      </c>
      <c r="G31389">
        <v>6311292</v>
      </c>
      <c r="H31389">
        <v>1361.32</v>
      </c>
      <c r="I31389">
        <v>0.5</v>
      </c>
      <c r="J31389">
        <v>1.5</v>
      </c>
      <c r="K31389" s="1">
        <v>996.04818181818166</v>
      </c>
      <c r="L31389">
        <v>57.27</v>
      </c>
      <c r="M31389">
        <v>360.84</v>
      </c>
      <c r="N31389" t="str">
        <f>IF(AND(45&gt;Table1[[#This Row],[RSI (14 days)]],Table1[[#This Row],[MACD]]&gt;0),"BUY",IF(AND(Table1[[#This Row],[RSI (14 days)]]&gt;45,Table1[[#This Row],[RSI (14 days)]]&lt;69),"HOLD","SALE"))</f>
        <v>HOLD</v>
      </c>
      <c r="O31389">
        <f>IF(Table1[[#This Row],[Buy/Sell/Hold]]="BUY",1,IF(Table1[[#This Row],[Buy/Sell/Hold]]="SALE",-1,0))</f>
        <v>0</v>
      </c>
      <c r="P31389">
        <v>1768.09</v>
      </c>
      <c r="Q31389">
        <v>224</v>
      </c>
      <c r="R31389">
        <v>1496.65</v>
      </c>
      <c r="S31389">
        <v>98.18</v>
      </c>
      <c r="T31389" s="2">
        <v>0.4972364436484159</v>
      </c>
      <c r="U31389">
        <v>8563729001.8800001</v>
      </c>
      <c r="V31389">
        <v>68.489999999999995</v>
      </c>
    </row>
    <row r="31390" spans="1:22" x14ac:dyDescent="0.25">
      <c r="A31390" s="3">
        <v>13774</v>
      </c>
      <c r="B31390" t="s">
        <v>21</v>
      </c>
      <c r="C31390">
        <v>147.4</v>
      </c>
      <c r="D31390">
        <v>170.33</v>
      </c>
      <c r="E31390">
        <v>133.38</v>
      </c>
      <c r="F31390">
        <v>161.78</v>
      </c>
      <c r="G31390">
        <v>7169323</v>
      </c>
      <c r="H31390">
        <v>154.47</v>
      </c>
      <c r="I31390">
        <v>0</v>
      </c>
      <c r="J31390">
        <v>1</v>
      </c>
      <c r="K31390" s="1">
        <v>958.08454545454549</v>
      </c>
      <c r="L31390">
        <v>59.67</v>
      </c>
      <c r="M31390">
        <v>-796.3</v>
      </c>
      <c r="N31390" t="str">
        <f>IF(AND(45&gt;Table1[[#This Row],[RSI (14 days)]],Table1[[#This Row],[MACD]]&gt;0),"BUY",IF(AND(Table1[[#This Row],[RSI (14 days)]]&gt;45,Table1[[#This Row],[RSI (14 days)]]&lt;69),"HOLD","SALE"))</f>
        <v>HOLD</v>
      </c>
      <c r="O31390">
        <f>IF(Table1[[#This Row],[Buy/Sell/Hold]]="BUY",1,IF(Table1[[#This Row],[Buy/Sell/Hold]]="SALE",-1,0))</f>
        <v>0</v>
      </c>
      <c r="P31390">
        <v>1730.13</v>
      </c>
      <c r="Q31390">
        <v>186.04</v>
      </c>
      <c r="R31390">
        <v>1496.65</v>
      </c>
      <c r="S31390">
        <v>98.18</v>
      </c>
      <c r="T31390" s="2">
        <v>0.43916597050131495</v>
      </c>
      <c r="U31390">
        <v>1159853074.9400001</v>
      </c>
      <c r="V31390">
        <v>6.82</v>
      </c>
    </row>
    <row r="31391" spans="1:22" x14ac:dyDescent="0.25">
      <c r="A31391" s="3">
        <v>13773</v>
      </c>
      <c r="B31391" t="s">
        <v>24</v>
      </c>
      <c r="C31391">
        <v>369.32</v>
      </c>
      <c r="D31391">
        <v>369.38</v>
      </c>
      <c r="E31391">
        <v>348.38</v>
      </c>
      <c r="F31391">
        <v>356.16</v>
      </c>
      <c r="G31391">
        <v>3206888</v>
      </c>
      <c r="H31391">
        <v>352.46</v>
      </c>
      <c r="I31391">
        <v>0</v>
      </c>
      <c r="J31391">
        <v>1.5</v>
      </c>
      <c r="K31391" s="1">
        <v>879.58909090909106</v>
      </c>
      <c r="L31391">
        <v>30.74</v>
      </c>
      <c r="M31391">
        <v>-523.42999999999995</v>
      </c>
      <c r="N31391" t="str">
        <f>IF(AND(45&gt;Table1[[#This Row],[RSI (14 days)]],Table1[[#This Row],[MACD]]&gt;0),"BUY",IF(AND(Table1[[#This Row],[RSI (14 days)]]&gt;45,Table1[[#This Row],[RSI (14 days)]]&lt;69),"HOLD","SALE"))</f>
        <v>SALE</v>
      </c>
      <c r="O31391">
        <f>IF(Table1[[#This Row],[Buy/Sell/Hold]]="BUY",1,IF(Table1[[#This Row],[Buy/Sell/Hold]]="SALE",-1,0))</f>
        <v>-1</v>
      </c>
      <c r="P31391">
        <v>1651.63</v>
      </c>
      <c r="Q31391">
        <v>107.54</v>
      </c>
      <c r="R31391">
        <v>1496.65</v>
      </c>
      <c r="S31391">
        <v>98.18</v>
      </c>
      <c r="T31391" s="2">
        <v>0.41564990319259704</v>
      </c>
      <c r="U31391">
        <v>1142165230.0799999</v>
      </c>
      <c r="V31391">
        <v>79.400000000000006</v>
      </c>
    </row>
    <row r="31392" spans="1:22" x14ac:dyDescent="0.25">
      <c r="A31392" s="3">
        <v>13772</v>
      </c>
      <c r="B31392" t="s">
        <v>23</v>
      </c>
      <c r="C31392">
        <v>516.54</v>
      </c>
      <c r="D31392">
        <v>525.84</v>
      </c>
      <c r="E31392">
        <v>473.8</v>
      </c>
      <c r="F31392">
        <v>511.8</v>
      </c>
      <c r="G31392">
        <v>6584991</v>
      </c>
      <c r="H31392">
        <v>508.97</v>
      </c>
      <c r="I31392">
        <v>1</v>
      </c>
      <c r="J31392">
        <v>1.5</v>
      </c>
      <c r="K31392" s="1">
        <v>859.24545454545466</v>
      </c>
      <c r="L31392">
        <v>42.08</v>
      </c>
      <c r="M31392">
        <v>-347.45</v>
      </c>
      <c r="N31392" t="str">
        <f>IF(AND(45&gt;Table1[[#This Row],[RSI (14 days)]],Table1[[#This Row],[MACD]]&gt;0),"BUY",IF(AND(Table1[[#This Row],[RSI (14 days)]]&gt;45,Table1[[#This Row],[RSI (14 days)]]&lt;69),"HOLD","SALE"))</f>
        <v>SALE</v>
      </c>
      <c r="O31392">
        <f>IF(Table1[[#This Row],[Buy/Sell/Hold]]="BUY",1,IF(Table1[[#This Row],[Buy/Sell/Hold]]="SALE",-1,0))</f>
        <v>-1</v>
      </c>
      <c r="P31392">
        <v>1631.29</v>
      </c>
      <c r="Q31392">
        <v>87.2</v>
      </c>
      <c r="R31392">
        <v>1496.65</v>
      </c>
      <c r="S31392">
        <v>98.18</v>
      </c>
      <c r="T31392" s="2">
        <v>0.45035809175177016</v>
      </c>
      <c r="U31392">
        <v>3370198393.8000002</v>
      </c>
      <c r="V31392">
        <v>14.38</v>
      </c>
    </row>
    <row r="31393" spans="1:22" x14ac:dyDescent="0.25">
      <c r="A31393" s="3">
        <v>13771</v>
      </c>
      <c r="B31393" t="s">
        <v>22</v>
      </c>
      <c r="C31393">
        <v>165.19</v>
      </c>
      <c r="D31393">
        <v>178.71</v>
      </c>
      <c r="E31393">
        <v>138.57</v>
      </c>
      <c r="F31393">
        <v>151.49</v>
      </c>
      <c r="G31393">
        <v>3584335</v>
      </c>
      <c r="H31393">
        <v>141.63</v>
      </c>
      <c r="I31393">
        <v>0.5</v>
      </c>
      <c r="J31393">
        <v>1</v>
      </c>
      <c r="K31393" s="1">
        <v>774.31727272727267</v>
      </c>
      <c r="L31393">
        <v>31.23</v>
      </c>
      <c r="M31393">
        <v>-622.83000000000004</v>
      </c>
      <c r="N31393" t="str">
        <f>IF(AND(45&gt;Table1[[#This Row],[RSI (14 days)]],Table1[[#This Row],[MACD]]&gt;0),"BUY",IF(AND(Table1[[#This Row],[RSI (14 days)]]&gt;45,Table1[[#This Row],[RSI (14 days)]]&lt;69),"HOLD","SALE"))</f>
        <v>SALE</v>
      </c>
      <c r="O31393">
        <f>IF(Table1[[#This Row],[Buy/Sell/Hold]]="BUY",1,IF(Table1[[#This Row],[Buy/Sell/Hold]]="SALE",-1,0))</f>
        <v>-1</v>
      </c>
      <c r="P31393">
        <v>1546.36</v>
      </c>
      <c r="Q31393">
        <v>2.27</v>
      </c>
      <c r="R31393">
        <v>1496.65</v>
      </c>
      <c r="S31393">
        <v>98.18</v>
      </c>
      <c r="T31393" s="2">
        <v>0.57411399944808161</v>
      </c>
      <c r="U31393">
        <v>542990909.14999998</v>
      </c>
      <c r="V31393">
        <v>6.31</v>
      </c>
    </row>
    <row r="31394" spans="1:22" x14ac:dyDescent="0.25">
      <c r="A31394" s="3">
        <v>13770</v>
      </c>
      <c r="B31394" t="s">
        <v>22</v>
      </c>
      <c r="C31394">
        <v>713.93</v>
      </c>
      <c r="D31394">
        <v>720.9</v>
      </c>
      <c r="E31394">
        <v>700.1</v>
      </c>
      <c r="F31394">
        <v>709.89</v>
      </c>
      <c r="G31394">
        <v>5494997</v>
      </c>
      <c r="H31394">
        <v>709.67</v>
      </c>
      <c r="I31394">
        <v>0</v>
      </c>
      <c r="J31394">
        <v>1.5</v>
      </c>
      <c r="K31394" s="1">
        <v>750.60727272727274</v>
      </c>
      <c r="L31394">
        <v>31.06</v>
      </c>
      <c r="M31394">
        <v>-40.72</v>
      </c>
      <c r="N31394" t="str">
        <f>IF(AND(45&gt;Table1[[#This Row],[RSI (14 days)]],Table1[[#This Row],[MACD]]&gt;0),"BUY",IF(AND(Table1[[#This Row],[RSI (14 days)]]&gt;45,Table1[[#This Row],[RSI (14 days)]]&lt;69),"HOLD","SALE"))</f>
        <v>SALE</v>
      </c>
      <c r="O31394">
        <f>IF(Table1[[#This Row],[Buy/Sell/Hold]]="BUY",1,IF(Table1[[#This Row],[Buy/Sell/Hold]]="SALE",-1,0))</f>
        <v>-1</v>
      </c>
      <c r="P31394">
        <v>1522.65</v>
      </c>
      <c r="Q31394">
        <v>-21.44</v>
      </c>
      <c r="R31394">
        <v>1496.65</v>
      </c>
      <c r="S31394">
        <v>98.18</v>
      </c>
      <c r="T31394" s="2">
        <v>0.49130819102512546</v>
      </c>
      <c r="U31394">
        <v>3900843420.3299999</v>
      </c>
      <c r="V31394">
        <v>47.54</v>
      </c>
    </row>
    <row r="31395" spans="1:22" x14ac:dyDescent="0.25">
      <c r="A31395" s="3">
        <v>13769</v>
      </c>
      <c r="B31395" t="s">
        <v>22</v>
      </c>
      <c r="C31395">
        <v>556.64</v>
      </c>
      <c r="D31395">
        <v>601.24</v>
      </c>
      <c r="E31395">
        <v>549.04999999999995</v>
      </c>
      <c r="F31395">
        <v>591.59</v>
      </c>
      <c r="G31395">
        <v>2054461</v>
      </c>
      <c r="H31395">
        <v>591.91999999999996</v>
      </c>
      <c r="I31395">
        <v>0</v>
      </c>
      <c r="J31395">
        <v>1</v>
      </c>
      <c r="K31395" s="1">
        <v>672.87090909090921</v>
      </c>
      <c r="L31395">
        <v>65.44</v>
      </c>
      <c r="M31395">
        <v>-81.28</v>
      </c>
      <c r="N31395" t="str">
        <f>IF(AND(45&gt;Table1[[#This Row],[RSI (14 days)]],Table1[[#This Row],[MACD]]&gt;0),"BUY",IF(AND(Table1[[#This Row],[RSI (14 days)]]&gt;45,Table1[[#This Row],[RSI (14 days)]]&lt;69),"HOLD","SALE"))</f>
        <v>HOLD</v>
      </c>
      <c r="O31395">
        <f>IF(Table1[[#This Row],[Buy/Sell/Hold]]="BUY",1,IF(Table1[[#This Row],[Buy/Sell/Hold]]="SALE",-1,0))</f>
        <v>0</v>
      </c>
      <c r="P31395">
        <v>1444.92</v>
      </c>
      <c r="Q31395">
        <v>-99.17</v>
      </c>
      <c r="R31395">
        <v>1496.65</v>
      </c>
      <c r="S31395">
        <v>98.18</v>
      </c>
      <c r="T31395" s="2">
        <v>0.4703306018520636</v>
      </c>
      <c r="U31395">
        <v>1215398582.99</v>
      </c>
      <c r="V31395">
        <v>16.68</v>
      </c>
    </row>
    <row r="31396" spans="1:22" x14ac:dyDescent="0.25">
      <c r="A31396" s="3">
        <v>13768</v>
      </c>
      <c r="B31396" t="s">
        <v>23</v>
      </c>
      <c r="C31396">
        <v>463.45</v>
      </c>
      <c r="D31396">
        <v>496.78</v>
      </c>
      <c r="E31396">
        <v>461.35</v>
      </c>
      <c r="F31396">
        <v>494.8</v>
      </c>
      <c r="G31396">
        <v>9538578</v>
      </c>
      <c r="H31396">
        <v>499.67</v>
      </c>
      <c r="I31396">
        <v>0</v>
      </c>
      <c r="J31396">
        <v>2</v>
      </c>
      <c r="K31396" s="1">
        <v>594.94727272727278</v>
      </c>
      <c r="L31396">
        <v>43.94</v>
      </c>
      <c r="M31396">
        <v>-100.15</v>
      </c>
      <c r="N31396" t="str">
        <f>IF(AND(45&gt;Table1[[#This Row],[RSI (14 days)]],Table1[[#This Row],[MACD]]&gt;0),"BUY",IF(AND(Table1[[#This Row],[RSI (14 days)]]&gt;45,Table1[[#This Row],[RSI (14 days)]]&lt;69),"HOLD","SALE"))</f>
        <v>SALE</v>
      </c>
      <c r="O31396">
        <f>IF(Table1[[#This Row],[Buy/Sell/Hold]]="BUY",1,IF(Table1[[#This Row],[Buy/Sell/Hold]]="SALE",-1,0))</f>
        <v>-1</v>
      </c>
      <c r="P31396">
        <v>1366.99</v>
      </c>
      <c r="Q31396">
        <v>-177.1</v>
      </c>
      <c r="R31396">
        <v>1496.65</v>
      </c>
      <c r="S31396">
        <v>98.18</v>
      </c>
      <c r="T31396" s="2">
        <v>0.55790988498567184</v>
      </c>
      <c r="U31396">
        <v>4719688394.3999996</v>
      </c>
      <c r="V31396">
        <v>16.29</v>
      </c>
    </row>
    <row r="31397" spans="1:22" x14ac:dyDescent="0.25">
      <c r="A31397" s="3">
        <v>13767</v>
      </c>
      <c r="B31397" t="s">
        <v>23</v>
      </c>
      <c r="C31397">
        <v>801.82</v>
      </c>
      <c r="D31397">
        <v>832.83</v>
      </c>
      <c r="E31397">
        <v>775.93</v>
      </c>
      <c r="F31397">
        <v>822.33</v>
      </c>
      <c r="G31397">
        <v>4203989</v>
      </c>
      <c r="H31397">
        <v>815.64</v>
      </c>
      <c r="I31397">
        <v>1</v>
      </c>
      <c r="J31397">
        <v>1</v>
      </c>
      <c r="K31397" s="1">
        <v>638.70909090909095</v>
      </c>
      <c r="L31397">
        <v>48.61</v>
      </c>
      <c r="M31397">
        <v>183.62</v>
      </c>
      <c r="N31397" t="str">
        <f>IF(AND(45&gt;Table1[[#This Row],[RSI (14 days)]],Table1[[#This Row],[MACD]]&gt;0),"BUY",IF(AND(Table1[[#This Row],[RSI (14 days)]]&gt;45,Table1[[#This Row],[RSI (14 days)]]&lt;69),"HOLD","SALE"))</f>
        <v>HOLD</v>
      </c>
      <c r="O31397">
        <f>IF(Table1[[#This Row],[Buy/Sell/Hold]]="BUY",1,IF(Table1[[#This Row],[Buy/Sell/Hold]]="SALE",-1,0))</f>
        <v>0</v>
      </c>
      <c r="P31397">
        <v>1410.75</v>
      </c>
      <c r="Q31397">
        <v>-133.34</v>
      </c>
      <c r="R31397">
        <v>1496.65</v>
      </c>
      <c r="S31397">
        <v>98.18</v>
      </c>
      <c r="T31397" s="2">
        <v>0.49906760343922213</v>
      </c>
      <c r="U31397">
        <v>3457066274.3699999</v>
      </c>
      <c r="V31397">
        <v>20.2</v>
      </c>
    </row>
    <row r="31398" spans="1:22" x14ac:dyDescent="0.25">
      <c r="A31398" s="3">
        <v>13766</v>
      </c>
      <c r="B31398" t="s">
        <v>24</v>
      </c>
      <c r="C31398">
        <v>706.12</v>
      </c>
      <c r="D31398">
        <v>750.87</v>
      </c>
      <c r="E31398">
        <v>669.71</v>
      </c>
      <c r="F31398">
        <v>674.44</v>
      </c>
      <c r="G31398">
        <v>7197932</v>
      </c>
      <c r="H31398">
        <v>667.01</v>
      </c>
      <c r="I31398">
        <v>1</v>
      </c>
      <c r="J31398">
        <v>1</v>
      </c>
      <c r="K31398" s="1">
        <v>567.87272727272727</v>
      </c>
      <c r="L31398">
        <v>53.46</v>
      </c>
      <c r="M31398">
        <v>106.57</v>
      </c>
      <c r="N31398" t="str">
        <f>IF(AND(45&gt;Table1[[#This Row],[RSI (14 days)]],Table1[[#This Row],[MACD]]&gt;0),"BUY",IF(AND(Table1[[#This Row],[RSI (14 days)]]&gt;45,Table1[[#This Row],[RSI (14 days)]]&lt;69),"HOLD","SALE"))</f>
        <v>HOLD</v>
      </c>
      <c r="O31398">
        <f>IF(Table1[[#This Row],[Buy/Sell/Hold]]="BUY",1,IF(Table1[[#This Row],[Buy/Sell/Hold]]="SALE",-1,0))</f>
        <v>0</v>
      </c>
      <c r="P31398">
        <v>1339.92</v>
      </c>
      <c r="Q31398">
        <v>-204.17</v>
      </c>
      <c r="R31398">
        <v>1496.65</v>
      </c>
      <c r="S31398">
        <v>98.18</v>
      </c>
      <c r="T31398" s="2">
        <v>0.46167783729606371</v>
      </c>
      <c r="U31398">
        <v>4854573258.0799999</v>
      </c>
      <c r="V31398">
        <v>13.93</v>
      </c>
    </row>
    <row r="31399" spans="1:22" x14ac:dyDescent="0.25">
      <c r="A31399" s="3">
        <v>13765</v>
      </c>
      <c r="B31399" t="s">
        <v>22</v>
      </c>
      <c r="C31399">
        <v>220.38</v>
      </c>
      <c r="D31399">
        <v>256.36</v>
      </c>
      <c r="E31399">
        <v>219.25</v>
      </c>
      <c r="F31399">
        <v>232.08</v>
      </c>
      <c r="G31399">
        <v>8298076</v>
      </c>
      <c r="H31399">
        <v>226.4</v>
      </c>
      <c r="I31399">
        <v>0</v>
      </c>
      <c r="J31399">
        <v>2</v>
      </c>
      <c r="K31399" s="1">
        <v>551.2045454545455</v>
      </c>
      <c r="L31399">
        <v>56.32</v>
      </c>
      <c r="M31399">
        <v>-319.12</v>
      </c>
      <c r="N31399" t="str">
        <f>IF(AND(45&gt;Table1[[#This Row],[RSI (14 days)]],Table1[[#This Row],[MACD]]&gt;0),"BUY",IF(AND(Table1[[#This Row],[RSI (14 days)]]&gt;45,Table1[[#This Row],[RSI (14 days)]]&lt;69),"HOLD","SALE"))</f>
        <v>HOLD</v>
      </c>
      <c r="O31399">
        <f>IF(Table1[[#This Row],[Buy/Sell/Hold]]="BUY",1,IF(Table1[[#This Row],[Buy/Sell/Hold]]="SALE",-1,0))</f>
        <v>0</v>
      </c>
      <c r="P31399">
        <v>1323.25</v>
      </c>
      <c r="Q31399">
        <v>-220.84</v>
      </c>
      <c r="R31399">
        <v>1496.65</v>
      </c>
      <c r="S31399">
        <v>98.18</v>
      </c>
      <c r="T31399" s="2">
        <v>0.54816295068635423</v>
      </c>
      <c r="U31399">
        <v>1925817478.0799999</v>
      </c>
      <c r="V31399">
        <v>5.68</v>
      </c>
    </row>
    <row r="31400" spans="1:22" x14ac:dyDescent="0.25">
      <c r="A31400" s="3">
        <v>13764</v>
      </c>
      <c r="B31400" t="s">
        <v>20</v>
      </c>
      <c r="C31400">
        <v>768.08</v>
      </c>
      <c r="D31400">
        <v>810.76</v>
      </c>
      <c r="E31400">
        <v>731.01</v>
      </c>
      <c r="F31400">
        <v>790.75</v>
      </c>
      <c r="G31400">
        <v>2862717</v>
      </c>
      <c r="H31400">
        <v>785.66</v>
      </c>
      <c r="I31400">
        <v>0</v>
      </c>
      <c r="J31400">
        <v>1</v>
      </c>
      <c r="K31400" s="1">
        <v>499.7372727272728</v>
      </c>
      <c r="L31400">
        <v>52.85</v>
      </c>
      <c r="M31400">
        <v>291.01</v>
      </c>
      <c r="N31400" t="str">
        <f>IF(AND(45&gt;Table1[[#This Row],[RSI (14 days)]],Table1[[#This Row],[MACD]]&gt;0),"BUY",IF(AND(Table1[[#This Row],[RSI (14 days)]]&gt;45,Table1[[#This Row],[RSI (14 days)]]&lt;69),"HOLD","SALE"))</f>
        <v>HOLD</v>
      </c>
      <c r="O31400">
        <f>IF(Table1[[#This Row],[Buy/Sell/Hold]]="BUY",1,IF(Table1[[#This Row],[Buy/Sell/Hold]]="SALE",-1,0))</f>
        <v>0</v>
      </c>
      <c r="P31400">
        <v>1271.78</v>
      </c>
      <c r="Q31400">
        <v>-272.31</v>
      </c>
      <c r="R31400">
        <v>1496.65</v>
      </c>
      <c r="S31400">
        <v>98.18</v>
      </c>
      <c r="T31400" s="2">
        <v>0.47774390274420042</v>
      </c>
      <c r="U31400">
        <v>2263693467.75</v>
      </c>
      <c r="V31400">
        <v>29.66</v>
      </c>
    </row>
    <row r="31401" spans="1:22" x14ac:dyDescent="0.25">
      <c r="A31401" s="3">
        <v>13763</v>
      </c>
      <c r="B31401" t="s">
        <v>24</v>
      </c>
      <c r="C31401">
        <v>1003.02</v>
      </c>
      <c r="D31401">
        <v>1019.79</v>
      </c>
      <c r="E31401">
        <v>1002.34</v>
      </c>
      <c r="F31401">
        <v>1011.34</v>
      </c>
      <c r="G31401">
        <v>7145412</v>
      </c>
      <c r="H31401">
        <v>1018.27</v>
      </c>
      <c r="I31401">
        <v>0</v>
      </c>
      <c r="J31401">
        <v>1</v>
      </c>
      <c r="K31401" s="1">
        <v>576.97</v>
      </c>
      <c r="L31401">
        <v>40.33</v>
      </c>
      <c r="M31401">
        <v>434.37</v>
      </c>
      <c r="N31401" t="str">
        <f>IF(AND(45&gt;Table1[[#This Row],[RSI (14 days)]],Table1[[#This Row],[MACD]]&gt;0),"BUY",IF(AND(Table1[[#This Row],[RSI (14 days)]]&gt;45,Table1[[#This Row],[RSI (14 days)]]&lt;69),"HOLD","SALE"))</f>
        <v>BUY</v>
      </c>
      <c r="O31401">
        <f>IF(Table1[[#This Row],[Buy/Sell/Hold]]="BUY",1,IF(Table1[[#This Row],[Buy/Sell/Hold]]="SALE",-1,0))</f>
        <v>1</v>
      </c>
      <c r="P31401">
        <v>1349.02</v>
      </c>
      <c r="Q31401">
        <v>-195.08</v>
      </c>
      <c r="R31401">
        <v>1496.65</v>
      </c>
      <c r="S31401">
        <v>98.18</v>
      </c>
      <c r="T31401" s="2">
        <v>0.55908609958283095</v>
      </c>
      <c r="U31401">
        <v>7226440972.0799999</v>
      </c>
      <c r="V31401">
        <v>74.28</v>
      </c>
    </row>
    <row r="31402" spans="1:22" x14ac:dyDescent="0.25">
      <c r="A31402" s="3">
        <v>13762</v>
      </c>
      <c r="B31402" t="s">
        <v>24</v>
      </c>
      <c r="C31402">
        <v>912.42</v>
      </c>
      <c r="D31402">
        <v>933.46</v>
      </c>
      <c r="E31402">
        <v>895.13</v>
      </c>
      <c r="F31402">
        <v>918.85</v>
      </c>
      <c r="G31402">
        <v>4797214</v>
      </c>
      <c r="H31402">
        <v>928.56</v>
      </c>
      <c r="I31402">
        <v>0</v>
      </c>
      <c r="J31402">
        <v>1</v>
      </c>
      <c r="K31402" s="1">
        <v>628.12363636363636</v>
      </c>
      <c r="L31402">
        <v>42.07</v>
      </c>
      <c r="M31402">
        <v>290.73</v>
      </c>
      <c r="N31402" t="str">
        <f>IF(AND(45&gt;Table1[[#This Row],[RSI (14 days)]],Table1[[#This Row],[MACD]]&gt;0),"BUY",IF(AND(Table1[[#This Row],[RSI (14 days)]]&gt;45,Table1[[#This Row],[RSI (14 days)]]&lt;69),"HOLD","SALE"))</f>
        <v>BUY</v>
      </c>
      <c r="O31402">
        <f>IF(Table1[[#This Row],[Buy/Sell/Hold]]="BUY",1,IF(Table1[[#This Row],[Buy/Sell/Hold]]="SALE",-1,0))</f>
        <v>1</v>
      </c>
      <c r="P31402">
        <v>1400.17</v>
      </c>
      <c r="Q31402">
        <v>-143.91999999999999</v>
      </c>
      <c r="R31402">
        <v>1496.65</v>
      </c>
      <c r="S31402">
        <v>98.18</v>
      </c>
      <c r="T31402" s="2">
        <v>0.45391615537404223</v>
      </c>
      <c r="U31402">
        <v>4407920083.8999996</v>
      </c>
      <c r="V31402">
        <v>21.33</v>
      </c>
    </row>
    <row r="31403" spans="1:22" x14ac:dyDescent="0.25">
      <c r="A31403" s="3">
        <v>13761</v>
      </c>
      <c r="B31403" t="s">
        <v>21</v>
      </c>
      <c r="C31403">
        <v>1469.54</v>
      </c>
      <c r="D31403">
        <v>1483.23</v>
      </c>
      <c r="E31403">
        <v>1456.18</v>
      </c>
      <c r="F31403">
        <v>1470.05</v>
      </c>
      <c r="G31403">
        <v>1423209</v>
      </c>
      <c r="H31403">
        <v>1460.94</v>
      </c>
      <c r="I31403">
        <v>0</v>
      </c>
      <c r="J31403">
        <v>1</v>
      </c>
      <c r="K31403" s="1">
        <v>715.23727272727274</v>
      </c>
      <c r="L31403">
        <v>67.760000000000005</v>
      </c>
      <c r="M31403">
        <v>754.81</v>
      </c>
      <c r="N31403" t="str">
        <f>IF(AND(45&gt;Table1[[#This Row],[RSI (14 days)]],Table1[[#This Row],[MACD]]&gt;0),"BUY",IF(AND(Table1[[#This Row],[RSI (14 days)]]&gt;45,Table1[[#This Row],[RSI (14 days)]]&lt;69),"HOLD","SALE"))</f>
        <v>HOLD</v>
      </c>
      <c r="O31403">
        <f>IF(Table1[[#This Row],[Buy/Sell/Hold]]="BUY",1,IF(Table1[[#This Row],[Buy/Sell/Hold]]="SALE",-1,0))</f>
        <v>0</v>
      </c>
      <c r="P31403">
        <v>1487.28</v>
      </c>
      <c r="Q31403">
        <v>-56.81</v>
      </c>
      <c r="R31403">
        <v>1496.65</v>
      </c>
      <c r="S31403">
        <v>98.18</v>
      </c>
      <c r="T31403" s="2">
        <v>0.56617787848551371</v>
      </c>
      <c r="U31403">
        <v>2092188390.45</v>
      </c>
      <c r="V31403">
        <v>112.11</v>
      </c>
    </row>
    <row r="31404" spans="1:22" x14ac:dyDescent="0.25">
      <c r="A31404" s="3">
        <v>13760</v>
      </c>
      <c r="B31404" t="s">
        <v>24</v>
      </c>
      <c r="C31404">
        <v>866.28</v>
      </c>
      <c r="D31404">
        <v>894.14</v>
      </c>
      <c r="E31404">
        <v>852.58</v>
      </c>
      <c r="F31404">
        <v>890.08</v>
      </c>
      <c r="G31404">
        <v>6630638</v>
      </c>
      <c r="H31404">
        <v>882.26</v>
      </c>
      <c r="I31404">
        <v>0.5</v>
      </c>
      <c r="J31404">
        <v>1</v>
      </c>
      <c r="K31404" s="1">
        <v>782.38181818181829</v>
      </c>
      <c r="L31404">
        <v>60.65</v>
      </c>
      <c r="M31404">
        <v>107.7</v>
      </c>
      <c r="N31404" t="str">
        <f>IF(AND(45&gt;Table1[[#This Row],[RSI (14 days)]],Table1[[#This Row],[MACD]]&gt;0),"BUY",IF(AND(Table1[[#This Row],[RSI (14 days)]]&gt;45,Table1[[#This Row],[RSI (14 days)]]&lt;69),"HOLD","SALE"))</f>
        <v>HOLD</v>
      </c>
      <c r="O31404">
        <f>IF(Table1[[#This Row],[Buy/Sell/Hold]]="BUY",1,IF(Table1[[#This Row],[Buy/Sell/Hold]]="SALE",-1,0))</f>
        <v>0</v>
      </c>
      <c r="P31404">
        <v>1554.43</v>
      </c>
      <c r="Q31404">
        <v>10.34</v>
      </c>
      <c r="R31404">
        <v>1496.65</v>
      </c>
      <c r="S31404">
        <v>98.18</v>
      </c>
      <c r="T31404" s="2">
        <v>0.56773092912581302</v>
      </c>
      <c r="U31404">
        <v>5901798271.04</v>
      </c>
      <c r="V31404">
        <v>18.84</v>
      </c>
    </row>
    <row r="31405" spans="1:22" x14ac:dyDescent="0.25">
      <c r="A31405" s="3">
        <v>13759</v>
      </c>
      <c r="B31405" t="s">
        <v>23</v>
      </c>
      <c r="C31405">
        <v>1261.83</v>
      </c>
      <c r="D31405">
        <v>1266.07</v>
      </c>
      <c r="E31405">
        <v>1248.1099999999999</v>
      </c>
      <c r="F31405">
        <v>1262.3</v>
      </c>
      <c r="G31405">
        <v>7252125</v>
      </c>
      <c r="H31405">
        <v>1261</v>
      </c>
      <c r="I31405">
        <v>0</v>
      </c>
      <c r="J31405">
        <v>1.5</v>
      </c>
      <c r="K31405" s="1">
        <v>832.60090909090911</v>
      </c>
      <c r="L31405">
        <v>31.67</v>
      </c>
      <c r="M31405">
        <v>429.7</v>
      </c>
      <c r="N31405" t="str">
        <f>IF(AND(45&gt;Table1[[#This Row],[RSI (14 days)]],Table1[[#This Row],[MACD]]&gt;0),"BUY",IF(AND(Table1[[#This Row],[RSI (14 days)]]&gt;45,Table1[[#This Row],[RSI (14 days)]]&lt;69),"HOLD","SALE"))</f>
        <v>BUY</v>
      </c>
      <c r="O31405">
        <f>IF(Table1[[#This Row],[Buy/Sell/Hold]]="BUY",1,IF(Table1[[#This Row],[Buy/Sell/Hold]]="SALE",-1,0))</f>
        <v>1</v>
      </c>
      <c r="P31405">
        <v>1604.65</v>
      </c>
      <c r="Q31405">
        <v>60.56</v>
      </c>
      <c r="R31405">
        <v>1496.65</v>
      </c>
      <c r="S31405">
        <v>98.18</v>
      </c>
      <c r="T31405" s="2">
        <v>0.58607769331682391</v>
      </c>
      <c r="U31405">
        <v>9154357387.5</v>
      </c>
      <c r="V31405">
        <v>38.28</v>
      </c>
    </row>
    <row r="31406" spans="1:22" x14ac:dyDescent="0.25">
      <c r="A31406" s="3">
        <v>13758</v>
      </c>
      <c r="B31406" t="s">
        <v>21</v>
      </c>
      <c r="C31406">
        <v>682.42</v>
      </c>
      <c r="D31406">
        <v>703.96</v>
      </c>
      <c r="E31406">
        <v>654.34</v>
      </c>
      <c r="F31406">
        <v>661.85</v>
      </c>
      <c r="G31406">
        <v>1205785</v>
      </c>
      <c r="H31406">
        <v>670.18</v>
      </c>
      <c r="I31406">
        <v>1</v>
      </c>
      <c r="J31406">
        <v>1</v>
      </c>
      <c r="K31406" s="1">
        <v>838.98818181818172</v>
      </c>
      <c r="L31406">
        <v>55.89</v>
      </c>
      <c r="M31406">
        <v>-177.14</v>
      </c>
      <c r="N31406" t="str">
        <f>IF(AND(45&gt;Table1[[#This Row],[RSI (14 days)]],Table1[[#This Row],[MACD]]&gt;0),"BUY",IF(AND(Table1[[#This Row],[RSI (14 days)]]&gt;45,Table1[[#This Row],[RSI (14 days)]]&lt;69),"HOLD","SALE"))</f>
        <v>HOLD</v>
      </c>
      <c r="O31406">
        <f>IF(Table1[[#This Row],[Buy/Sell/Hold]]="BUY",1,IF(Table1[[#This Row],[Buy/Sell/Hold]]="SALE",-1,0))</f>
        <v>0</v>
      </c>
      <c r="P31406">
        <v>1611.03</v>
      </c>
      <c r="Q31406">
        <v>66.94</v>
      </c>
      <c r="R31406">
        <v>1496.65</v>
      </c>
      <c r="S31406">
        <v>98.18</v>
      </c>
      <c r="T31406" s="2">
        <v>0.53210775324781601</v>
      </c>
      <c r="U31406">
        <v>798048802.25</v>
      </c>
      <c r="V31406">
        <v>51.79</v>
      </c>
    </row>
    <row r="31407" spans="1:22" x14ac:dyDescent="0.25">
      <c r="A31407" s="3">
        <v>13757</v>
      </c>
      <c r="B31407" t="s">
        <v>20</v>
      </c>
      <c r="C31407">
        <v>804.32</v>
      </c>
      <c r="D31407">
        <v>825.74</v>
      </c>
      <c r="E31407">
        <v>779.67</v>
      </c>
      <c r="F31407">
        <v>797.02</v>
      </c>
      <c r="G31407">
        <v>2535007</v>
      </c>
      <c r="H31407">
        <v>793.91</v>
      </c>
      <c r="I31407">
        <v>1</v>
      </c>
      <c r="J31407">
        <v>1</v>
      </c>
      <c r="K31407" s="1">
        <v>866.46272727272731</v>
      </c>
      <c r="L31407">
        <v>63.06</v>
      </c>
      <c r="M31407">
        <v>-69.44</v>
      </c>
      <c r="N31407" t="str">
        <f>IF(AND(45&gt;Table1[[#This Row],[RSI (14 days)]],Table1[[#This Row],[MACD]]&gt;0),"BUY",IF(AND(Table1[[#This Row],[RSI (14 days)]]&gt;45,Table1[[#This Row],[RSI (14 days)]]&lt;69),"HOLD","SALE"))</f>
        <v>HOLD</v>
      </c>
      <c r="O31407">
        <f>IF(Table1[[#This Row],[Buy/Sell/Hold]]="BUY",1,IF(Table1[[#This Row],[Buy/Sell/Hold]]="SALE",-1,0))</f>
        <v>0</v>
      </c>
      <c r="P31407">
        <v>1638.51</v>
      </c>
      <c r="Q31407">
        <v>94.42</v>
      </c>
      <c r="R31407">
        <v>1496.65</v>
      </c>
      <c r="S31407">
        <v>98.18</v>
      </c>
      <c r="T31407" s="2">
        <v>0.47141672041354454</v>
      </c>
      <c r="U31407">
        <v>2020451279.1400001</v>
      </c>
      <c r="V31407">
        <v>29.26</v>
      </c>
    </row>
    <row r="31408" spans="1:22" x14ac:dyDescent="0.25">
      <c r="A31408" s="3">
        <v>13756</v>
      </c>
      <c r="B31408" t="s">
        <v>21</v>
      </c>
      <c r="C31408">
        <v>783.6</v>
      </c>
      <c r="D31408">
        <v>816.28</v>
      </c>
      <c r="E31408">
        <v>741.62</v>
      </c>
      <c r="F31408">
        <v>759.18</v>
      </c>
      <c r="G31408">
        <v>4762926</v>
      </c>
      <c r="H31408">
        <v>751.67</v>
      </c>
      <c r="I31408">
        <v>0</v>
      </c>
      <c r="J31408">
        <v>1</v>
      </c>
      <c r="K31408" s="1">
        <v>860.72181818181843</v>
      </c>
      <c r="L31408">
        <v>37.03</v>
      </c>
      <c r="M31408">
        <v>-101.54</v>
      </c>
      <c r="N31408" t="str">
        <f>IF(AND(45&gt;Table1[[#This Row],[RSI (14 days)]],Table1[[#This Row],[MACD]]&gt;0),"BUY",IF(AND(Table1[[#This Row],[RSI (14 days)]]&gt;45,Table1[[#This Row],[RSI (14 days)]]&lt;69),"HOLD","SALE"))</f>
        <v>SALE</v>
      </c>
      <c r="O31408">
        <f>IF(Table1[[#This Row],[Buy/Sell/Hold]]="BUY",1,IF(Table1[[#This Row],[Buy/Sell/Hold]]="SALE",-1,0))</f>
        <v>-1</v>
      </c>
      <c r="P31408">
        <v>1632.77</v>
      </c>
      <c r="Q31408">
        <v>88.68</v>
      </c>
      <c r="R31408">
        <v>1496.65</v>
      </c>
      <c r="S31408">
        <v>98.18</v>
      </c>
      <c r="T31408" s="2">
        <v>0.45941479429784071</v>
      </c>
      <c r="U31408">
        <v>3615918160.6799998</v>
      </c>
      <c r="V31408">
        <v>20.86</v>
      </c>
    </row>
    <row r="31409" spans="1:22" x14ac:dyDescent="0.25">
      <c r="A31409" s="3">
        <v>13755</v>
      </c>
      <c r="B31409" t="s">
        <v>22</v>
      </c>
      <c r="C31409">
        <v>829.02</v>
      </c>
      <c r="D31409">
        <v>835.14</v>
      </c>
      <c r="E31409">
        <v>806.81</v>
      </c>
      <c r="F31409">
        <v>827.54</v>
      </c>
      <c r="G31409">
        <v>1126562</v>
      </c>
      <c r="H31409">
        <v>836.16</v>
      </c>
      <c r="I31409">
        <v>0</v>
      </c>
      <c r="J31409">
        <v>1</v>
      </c>
      <c r="K31409" s="1">
        <v>874.6400000000001</v>
      </c>
      <c r="L31409">
        <v>54.41</v>
      </c>
      <c r="M31409">
        <v>-47.1</v>
      </c>
      <c r="N31409" t="str">
        <f>IF(AND(45&gt;Table1[[#This Row],[RSI (14 days)]],Table1[[#This Row],[MACD]]&gt;0),"BUY",IF(AND(Table1[[#This Row],[RSI (14 days)]]&gt;45,Table1[[#This Row],[RSI (14 days)]]&lt;69),"HOLD","SALE"))</f>
        <v>HOLD</v>
      </c>
      <c r="O31409">
        <f>IF(Table1[[#This Row],[Buy/Sell/Hold]]="BUY",1,IF(Table1[[#This Row],[Buy/Sell/Hold]]="SALE",-1,0))</f>
        <v>0</v>
      </c>
      <c r="P31409">
        <v>1646.69</v>
      </c>
      <c r="Q31409">
        <v>102.59</v>
      </c>
      <c r="R31409">
        <v>1496.65</v>
      </c>
      <c r="S31409">
        <v>98.18</v>
      </c>
      <c r="T31409" s="2">
        <v>0.4165400753910658</v>
      </c>
      <c r="U31409">
        <v>932275117.48000002</v>
      </c>
      <c r="V31409">
        <v>19.71</v>
      </c>
    </row>
    <row r="31410" spans="1:22" x14ac:dyDescent="0.25">
      <c r="A31410" s="3">
        <v>13754</v>
      </c>
      <c r="B31410" t="s">
        <v>20</v>
      </c>
      <c r="C31410">
        <v>355.06</v>
      </c>
      <c r="D31410">
        <v>365.5</v>
      </c>
      <c r="E31410">
        <v>337.75</v>
      </c>
      <c r="F31410">
        <v>344.97</v>
      </c>
      <c r="G31410">
        <v>4402953</v>
      </c>
      <c r="H31410">
        <v>345.06</v>
      </c>
      <c r="I31410">
        <v>1</v>
      </c>
      <c r="J31410">
        <v>1</v>
      </c>
      <c r="K31410" s="1">
        <v>884.90272727272713</v>
      </c>
      <c r="L31410">
        <v>30.49</v>
      </c>
      <c r="M31410">
        <v>-539.92999999999995</v>
      </c>
      <c r="N31410" t="str">
        <f>IF(AND(45&gt;Table1[[#This Row],[RSI (14 days)]],Table1[[#This Row],[MACD]]&gt;0),"BUY",IF(AND(Table1[[#This Row],[RSI (14 days)]]&gt;45,Table1[[#This Row],[RSI (14 days)]]&lt;69),"HOLD","SALE"))</f>
        <v>SALE</v>
      </c>
      <c r="O31410">
        <f>IF(Table1[[#This Row],[Buy/Sell/Hold]]="BUY",1,IF(Table1[[#This Row],[Buy/Sell/Hold]]="SALE",-1,0))</f>
        <v>-1</v>
      </c>
      <c r="P31410">
        <v>1656.95</v>
      </c>
      <c r="Q31410">
        <v>112.86</v>
      </c>
      <c r="R31410">
        <v>1496.65</v>
      </c>
      <c r="S31410">
        <v>98.18</v>
      </c>
      <c r="T31410" s="2">
        <v>0.46878088333087309</v>
      </c>
      <c r="U31410">
        <v>1518886696.4100001</v>
      </c>
      <c r="V31410">
        <v>21.04</v>
      </c>
    </row>
    <row r="31411" spans="1:22" x14ac:dyDescent="0.25">
      <c r="A31411" s="3">
        <v>13753</v>
      </c>
      <c r="B31411" t="s">
        <v>20</v>
      </c>
      <c r="C31411">
        <v>1003.29</v>
      </c>
      <c r="D31411">
        <v>1031.4000000000001</v>
      </c>
      <c r="E31411">
        <v>974.9</v>
      </c>
      <c r="F31411">
        <v>1005.13</v>
      </c>
      <c r="G31411">
        <v>5627271</v>
      </c>
      <c r="H31411">
        <v>1011.84</v>
      </c>
      <c r="I31411">
        <v>0</v>
      </c>
      <c r="J31411">
        <v>1</v>
      </c>
      <c r="K31411" s="1">
        <v>904.39181818181794</v>
      </c>
      <c r="L31411">
        <v>57.27</v>
      </c>
      <c r="M31411">
        <v>100.74</v>
      </c>
      <c r="N31411" t="str">
        <f>IF(AND(45&gt;Table1[[#This Row],[RSI (14 days)]],Table1[[#This Row],[MACD]]&gt;0),"BUY",IF(AND(Table1[[#This Row],[RSI (14 days)]]&gt;45,Table1[[#This Row],[RSI (14 days)]]&lt;69),"HOLD","SALE"))</f>
        <v>HOLD</v>
      </c>
      <c r="O31411">
        <f>IF(Table1[[#This Row],[Buy/Sell/Hold]]="BUY",1,IF(Table1[[#This Row],[Buy/Sell/Hold]]="SALE",-1,0))</f>
        <v>0</v>
      </c>
      <c r="P31411">
        <v>1676.44</v>
      </c>
      <c r="Q31411">
        <v>132.35</v>
      </c>
      <c r="R31411">
        <v>1496.65</v>
      </c>
      <c r="S31411">
        <v>98.18</v>
      </c>
      <c r="T31411" s="2">
        <v>0.53971080736418509</v>
      </c>
      <c r="U31411">
        <v>5656138900.2299995</v>
      </c>
      <c r="V31411">
        <v>60.7</v>
      </c>
    </row>
    <row r="31412" spans="1:22" x14ac:dyDescent="0.25">
      <c r="A31412" s="3">
        <v>13752</v>
      </c>
      <c r="B31412" t="s">
        <v>23</v>
      </c>
      <c r="C31412">
        <v>551.65</v>
      </c>
      <c r="D31412">
        <v>578.01</v>
      </c>
      <c r="E31412">
        <v>551.5</v>
      </c>
      <c r="F31412">
        <v>559.4</v>
      </c>
      <c r="G31412">
        <v>1414232</v>
      </c>
      <c r="H31412">
        <v>565.04</v>
      </c>
      <c r="I31412">
        <v>0</v>
      </c>
      <c r="J31412">
        <v>1</v>
      </c>
      <c r="K31412" s="1">
        <v>863.3063636363637</v>
      </c>
      <c r="L31412">
        <v>65.67</v>
      </c>
      <c r="M31412">
        <v>-303.91000000000003</v>
      </c>
      <c r="N31412" t="str">
        <f>IF(AND(45&gt;Table1[[#This Row],[RSI (14 days)]],Table1[[#This Row],[MACD]]&gt;0),"BUY",IF(AND(Table1[[#This Row],[RSI (14 days)]]&gt;45,Table1[[#This Row],[RSI (14 days)]]&lt;69),"HOLD","SALE"))</f>
        <v>HOLD</v>
      </c>
      <c r="O31412">
        <f>IF(Table1[[#This Row],[Buy/Sell/Hold]]="BUY",1,IF(Table1[[#This Row],[Buy/Sell/Hold]]="SALE",-1,0))</f>
        <v>0</v>
      </c>
      <c r="P31412">
        <v>1635.35</v>
      </c>
      <c r="Q31412">
        <v>91.26</v>
      </c>
      <c r="R31412">
        <v>1496.65</v>
      </c>
      <c r="S31412">
        <v>98.18</v>
      </c>
      <c r="T31412" s="2">
        <v>0.56824808376148839</v>
      </c>
      <c r="U31412">
        <v>791121380.79999995</v>
      </c>
      <c r="V31412">
        <v>15.05</v>
      </c>
    </row>
    <row r="31413" spans="1:22" x14ac:dyDescent="0.25">
      <c r="A31413" s="3">
        <v>13751</v>
      </c>
      <c r="B31413" t="s">
        <v>20</v>
      </c>
      <c r="C31413">
        <v>1419.08</v>
      </c>
      <c r="D31413">
        <v>1468.49</v>
      </c>
      <c r="E31413">
        <v>1409.29</v>
      </c>
      <c r="F31413">
        <v>1467.01</v>
      </c>
      <c r="G31413">
        <v>7451364</v>
      </c>
      <c r="H31413">
        <v>1476.08</v>
      </c>
      <c r="I31413">
        <v>0</v>
      </c>
      <c r="J31413">
        <v>2</v>
      </c>
      <c r="K31413" s="1">
        <v>913.13909090909101</v>
      </c>
      <c r="L31413">
        <v>64.430000000000007</v>
      </c>
      <c r="M31413">
        <v>553.87</v>
      </c>
      <c r="N31413" t="str">
        <f>IF(AND(45&gt;Table1[[#This Row],[RSI (14 days)]],Table1[[#This Row],[MACD]]&gt;0),"BUY",IF(AND(Table1[[#This Row],[RSI (14 days)]]&gt;45,Table1[[#This Row],[RSI (14 days)]]&lt;69),"HOLD","SALE"))</f>
        <v>HOLD</v>
      </c>
      <c r="O31413">
        <f>IF(Table1[[#This Row],[Buy/Sell/Hold]]="BUY",1,IF(Table1[[#This Row],[Buy/Sell/Hold]]="SALE",-1,0))</f>
        <v>0</v>
      </c>
      <c r="P31413">
        <v>1685.18</v>
      </c>
      <c r="Q31413">
        <v>141.09</v>
      </c>
      <c r="R31413">
        <v>1496.65</v>
      </c>
      <c r="S31413">
        <v>98.18</v>
      </c>
      <c r="T31413" s="2">
        <v>0.57338505945874696</v>
      </c>
      <c r="U31413">
        <v>10931225501.639999</v>
      </c>
      <c r="V31413">
        <v>115.48</v>
      </c>
    </row>
    <row r="31414" spans="1:22" x14ac:dyDescent="0.25">
      <c r="A31414" s="3">
        <v>13750</v>
      </c>
      <c r="B31414" t="s">
        <v>24</v>
      </c>
      <c r="C31414">
        <v>821.61</v>
      </c>
      <c r="D31414">
        <v>839.31</v>
      </c>
      <c r="E31414">
        <v>774.78</v>
      </c>
      <c r="F31414">
        <v>795.3</v>
      </c>
      <c r="G31414">
        <v>4545077</v>
      </c>
      <c r="H31414">
        <v>800.23</v>
      </c>
      <c r="I31414">
        <v>1</v>
      </c>
      <c r="J31414">
        <v>1</v>
      </c>
      <c r="K31414" s="1">
        <v>851.79818181818166</v>
      </c>
      <c r="L31414">
        <v>40.98</v>
      </c>
      <c r="M31414">
        <v>-56.5</v>
      </c>
      <c r="N31414" t="str">
        <f>IF(AND(45&gt;Table1[[#This Row],[RSI (14 days)]],Table1[[#This Row],[MACD]]&gt;0),"BUY",IF(AND(Table1[[#This Row],[RSI (14 days)]]&gt;45,Table1[[#This Row],[RSI (14 days)]]&lt;69),"HOLD","SALE"))</f>
        <v>SALE</v>
      </c>
      <c r="O31414">
        <f>IF(Table1[[#This Row],[Buy/Sell/Hold]]="BUY",1,IF(Table1[[#This Row],[Buy/Sell/Hold]]="SALE",-1,0))</f>
        <v>-1</v>
      </c>
      <c r="P31414">
        <v>1623.84</v>
      </c>
      <c r="Q31414">
        <v>79.75</v>
      </c>
      <c r="R31414">
        <v>1496.65</v>
      </c>
      <c r="S31414">
        <v>98.18</v>
      </c>
      <c r="T31414" s="2">
        <v>0.4983753015570872</v>
      </c>
      <c r="U31414">
        <v>3614699738.0999999</v>
      </c>
      <c r="V31414">
        <v>21.77</v>
      </c>
    </row>
    <row r="31415" spans="1:22" x14ac:dyDescent="0.25">
      <c r="A31415" s="3">
        <v>13749</v>
      </c>
      <c r="B31415" t="s">
        <v>22</v>
      </c>
      <c r="C31415">
        <v>234.7</v>
      </c>
      <c r="D31415">
        <v>264.82</v>
      </c>
      <c r="E31415">
        <v>232.82</v>
      </c>
      <c r="F31415">
        <v>251.55</v>
      </c>
      <c r="G31415">
        <v>6341242</v>
      </c>
      <c r="H31415">
        <v>260.47000000000003</v>
      </c>
      <c r="I31415">
        <v>0</v>
      </c>
      <c r="J31415">
        <v>1</v>
      </c>
      <c r="K31415" s="1">
        <v>793.74999999999989</v>
      </c>
      <c r="L31415">
        <v>54.56</v>
      </c>
      <c r="M31415">
        <v>-542.20000000000005</v>
      </c>
      <c r="N31415" t="str">
        <f>IF(AND(45&gt;Table1[[#This Row],[RSI (14 days)]],Table1[[#This Row],[MACD]]&gt;0),"BUY",IF(AND(Table1[[#This Row],[RSI (14 days)]]&gt;45,Table1[[#This Row],[RSI (14 days)]]&lt;69),"HOLD","SALE"))</f>
        <v>HOLD</v>
      </c>
      <c r="O31415">
        <f>IF(Table1[[#This Row],[Buy/Sell/Hold]]="BUY",1,IF(Table1[[#This Row],[Buy/Sell/Hold]]="SALE",-1,0))</f>
        <v>0</v>
      </c>
      <c r="P31415">
        <v>1565.8</v>
      </c>
      <c r="Q31415">
        <v>21.7</v>
      </c>
      <c r="R31415">
        <v>1496.65</v>
      </c>
      <c r="S31415">
        <v>98.18</v>
      </c>
      <c r="T31415" s="2">
        <v>0.4917432341914264</v>
      </c>
      <c r="U31415">
        <v>1595139425.0999999</v>
      </c>
      <c r="V31415">
        <v>9.67</v>
      </c>
    </row>
    <row r="31416" spans="1:22" x14ac:dyDescent="0.25">
      <c r="A31416" s="3">
        <v>13748</v>
      </c>
      <c r="B31416" t="s">
        <v>24</v>
      </c>
      <c r="C31416">
        <v>885.43</v>
      </c>
      <c r="D31416">
        <v>894.97</v>
      </c>
      <c r="E31416">
        <v>852.49</v>
      </c>
      <c r="F31416">
        <v>854.74</v>
      </c>
      <c r="G31416">
        <v>4724109</v>
      </c>
      <c r="H31416">
        <v>855.58</v>
      </c>
      <c r="I31416">
        <v>0.5</v>
      </c>
      <c r="J31416">
        <v>2</v>
      </c>
      <c r="K31416" s="1">
        <v>756.69909090909096</v>
      </c>
      <c r="L31416">
        <v>46.76</v>
      </c>
      <c r="M31416">
        <v>98.04</v>
      </c>
      <c r="N31416" t="str">
        <f>IF(AND(45&gt;Table1[[#This Row],[RSI (14 days)]],Table1[[#This Row],[MACD]]&gt;0),"BUY",IF(AND(Table1[[#This Row],[RSI (14 days)]]&gt;45,Table1[[#This Row],[RSI (14 days)]]&lt;69),"HOLD","SALE"))</f>
        <v>HOLD</v>
      </c>
      <c r="O31416">
        <f>IF(Table1[[#This Row],[Buy/Sell/Hold]]="BUY",1,IF(Table1[[#This Row],[Buy/Sell/Hold]]="SALE",-1,0))</f>
        <v>0</v>
      </c>
      <c r="P31416">
        <v>1528.74</v>
      </c>
      <c r="Q31416">
        <v>-15.35</v>
      </c>
      <c r="R31416">
        <v>1496.65</v>
      </c>
      <c r="S31416">
        <v>98.18</v>
      </c>
      <c r="T31416" s="2">
        <v>0.52649084582270977</v>
      </c>
      <c r="U31416">
        <v>4037884926.6599998</v>
      </c>
      <c r="V31416">
        <v>17.86</v>
      </c>
    </row>
    <row r="31417" spans="1:22" x14ac:dyDescent="0.25">
      <c r="A31417" s="3">
        <v>13747</v>
      </c>
      <c r="B31417" t="s">
        <v>22</v>
      </c>
      <c r="C31417">
        <v>426.04</v>
      </c>
      <c r="D31417">
        <v>471.98</v>
      </c>
      <c r="E31417">
        <v>392.19</v>
      </c>
      <c r="F31417">
        <v>459.51</v>
      </c>
      <c r="G31417">
        <v>1066498</v>
      </c>
      <c r="H31417">
        <v>465.28</v>
      </c>
      <c r="I31417">
        <v>0</v>
      </c>
      <c r="J31417">
        <v>1.5</v>
      </c>
      <c r="K31417" s="1">
        <v>738.30454545454552</v>
      </c>
      <c r="L31417">
        <v>48.49</v>
      </c>
      <c r="M31417">
        <v>-278.79000000000002</v>
      </c>
      <c r="N31417" t="str">
        <f>IF(AND(45&gt;Table1[[#This Row],[RSI (14 days)]],Table1[[#This Row],[MACD]]&gt;0),"BUY",IF(AND(Table1[[#This Row],[RSI (14 days)]]&gt;45,Table1[[#This Row],[RSI (14 days)]]&lt;69),"HOLD","SALE"))</f>
        <v>HOLD</v>
      </c>
      <c r="O31417">
        <f>IF(Table1[[#This Row],[Buy/Sell/Hold]]="BUY",1,IF(Table1[[#This Row],[Buy/Sell/Hold]]="SALE",-1,0))</f>
        <v>0</v>
      </c>
      <c r="P31417">
        <v>1510.35</v>
      </c>
      <c r="Q31417">
        <v>-33.74</v>
      </c>
      <c r="R31417">
        <v>1496.65</v>
      </c>
      <c r="S31417">
        <v>98.18</v>
      </c>
      <c r="T31417" s="2">
        <v>0.56784429661950842</v>
      </c>
      <c r="U31417">
        <v>490066495.98000002</v>
      </c>
      <c r="V31417">
        <v>10.98</v>
      </c>
    </row>
    <row r="31418" spans="1:22" x14ac:dyDescent="0.25">
      <c r="A31418" s="3">
        <v>13746</v>
      </c>
      <c r="B31418" t="s">
        <v>21</v>
      </c>
      <c r="C31418">
        <v>1269.76</v>
      </c>
      <c r="D31418">
        <v>1309.54</v>
      </c>
      <c r="E31418">
        <v>1248.05</v>
      </c>
      <c r="F31418">
        <v>1261.18</v>
      </c>
      <c r="G31418">
        <v>9226102</v>
      </c>
      <c r="H31418">
        <v>1252.69</v>
      </c>
      <c r="I31418">
        <v>0</v>
      </c>
      <c r="J31418">
        <v>2</v>
      </c>
      <c r="K31418" s="1">
        <v>780.50090909090909</v>
      </c>
      <c r="L31418">
        <v>33.65</v>
      </c>
      <c r="M31418">
        <v>480.68</v>
      </c>
      <c r="N31418" t="str">
        <f>IF(AND(45&gt;Table1[[#This Row],[RSI (14 days)]],Table1[[#This Row],[MACD]]&gt;0),"BUY",IF(AND(Table1[[#This Row],[RSI (14 days)]]&gt;45,Table1[[#This Row],[RSI (14 days)]]&lt;69),"HOLD","SALE"))</f>
        <v>BUY</v>
      </c>
      <c r="O31418">
        <f>IF(Table1[[#This Row],[Buy/Sell/Hold]]="BUY",1,IF(Table1[[#This Row],[Buy/Sell/Hold]]="SALE",-1,0))</f>
        <v>1</v>
      </c>
      <c r="P31418">
        <v>1552.55</v>
      </c>
      <c r="Q31418">
        <v>8.4600000000000009</v>
      </c>
      <c r="R31418">
        <v>1496.65</v>
      </c>
      <c r="S31418">
        <v>98.18</v>
      </c>
      <c r="T31418" s="2">
        <v>0.51902802829229222</v>
      </c>
      <c r="U31418">
        <v>11635775320.360001</v>
      </c>
      <c r="V31418">
        <v>280.58</v>
      </c>
    </row>
    <row r="31419" spans="1:22" x14ac:dyDescent="0.25">
      <c r="A31419" s="3">
        <v>13745</v>
      </c>
      <c r="B31419" t="s">
        <v>22</v>
      </c>
      <c r="C31419">
        <v>1354.3</v>
      </c>
      <c r="D31419">
        <v>1400.73</v>
      </c>
      <c r="E31419">
        <v>1316.46</v>
      </c>
      <c r="F31419">
        <v>1386.55</v>
      </c>
      <c r="G31419">
        <v>8086394</v>
      </c>
      <c r="H31419">
        <v>1381.92</v>
      </c>
      <c r="I31419">
        <v>0</v>
      </c>
      <c r="J31419">
        <v>1</v>
      </c>
      <c r="K31419" s="1">
        <v>837.53454545454542</v>
      </c>
      <c r="L31419">
        <v>45.77</v>
      </c>
      <c r="M31419">
        <v>549.02</v>
      </c>
      <c r="N31419" t="str">
        <f>IF(AND(45&gt;Table1[[#This Row],[RSI (14 days)]],Table1[[#This Row],[MACD]]&gt;0),"BUY",IF(AND(Table1[[#This Row],[RSI (14 days)]]&gt;45,Table1[[#This Row],[RSI (14 days)]]&lt;69),"HOLD","SALE"))</f>
        <v>HOLD</v>
      </c>
      <c r="O31419">
        <f>IF(Table1[[#This Row],[Buy/Sell/Hold]]="BUY",1,IF(Table1[[#This Row],[Buy/Sell/Hold]]="SALE",-1,0))</f>
        <v>0</v>
      </c>
      <c r="P31419">
        <v>1609.58</v>
      </c>
      <c r="Q31419">
        <v>65.489999999999995</v>
      </c>
      <c r="R31419">
        <v>1496.65</v>
      </c>
      <c r="S31419">
        <v>98.18</v>
      </c>
      <c r="T31419" s="2">
        <v>0.52756072208389726</v>
      </c>
      <c r="U31419">
        <v>11212189600.700001</v>
      </c>
      <c r="V31419">
        <v>28.02</v>
      </c>
    </row>
    <row r="31420" spans="1:22" x14ac:dyDescent="0.25">
      <c r="A31420" s="3">
        <v>13744</v>
      </c>
      <c r="B31420" t="s">
        <v>22</v>
      </c>
      <c r="C31420">
        <v>1142.95</v>
      </c>
      <c r="D31420">
        <v>1175.22</v>
      </c>
      <c r="E31420">
        <v>1109.55</v>
      </c>
      <c r="F31420">
        <v>1142.29</v>
      </c>
      <c r="G31420">
        <v>4609886</v>
      </c>
      <c r="H31420">
        <v>1138.79</v>
      </c>
      <c r="I31420">
        <v>0.5</v>
      </c>
      <c r="J31420">
        <v>2</v>
      </c>
      <c r="K31420" s="1">
        <v>866.14818181818191</v>
      </c>
      <c r="L31420">
        <v>60.95</v>
      </c>
      <c r="M31420">
        <v>276.14</v>
      </c>
      <c r="N31420" t="str">
        <f>IF(AND(45&gt;Table1[[#This Row],[RSI (14 days)]],Table1[[#This Row],[MACD]]&gt;0),"BUY",IF(AND(Table1[[#This Row],[RSI (14 days)]]&gt;45,Table1[[#This Row],[RSI (14 days)]]&lt;69),"HOLD","SALE"))</f>
        <v>HOLD</v>
      </c>
      <c r="O31420">
        <f>IF(Table1[[#This Row],[Buy/Sell/Hold]]="BUY",1,IF(Table1[[#This Row],[Buy/Sell/Hold]]="SALE",-1,0))</f>
        <v>0</v>
      </c>
      <c r="P31420">
        <v>1638.19</v>
      </c>
      <c r="Q31420">
        <v>94.1</v>
      </c>
      <c r="R31420">
        <v>1496.65</v>
      </c>
      <c r="S31420">
        <v>98.18</v>
      </c>
      <c r="T31420" s="2">
        <v>0.44167913759038507</v>
      </c>
      <c r="U31420">
        <v>5265826678.9399996</v>
      </c>
      <c r="V31420">
        <v>30.52</v>
      </c>
    </row>
    <row r="31421" spans="1:22" x14ac:dyDescent="0.25">
      <c r="A31421" s="3">
        <v>13743</v>
      </c>
      <c r="B31421" t="s">
        <v>23</v>
      </c>
      <c r="C31421">
        <v>810.03</v>
      </c>
      <c r="D31421">
        <v>829.63</v>
      </c>
      <c r="E31421">
        <v>806.38</v>
      </c>
      <c r="F31421">
        <v>820.89</v>
      </c>
      <c r="G31421">
        <v>3455873</v>
      </c>
      <c r="H31421">
        <v>824.98</v>
      </c>
      <c r="I31421">
        <v>0.5</v>
      </c>
      <c r="J31421">
        <v>1.5</v>
      </c>
      <c r="K31421" s="1">
        <v>909.41363636363633</v>
      </c>
      <c r="L31421">
        <v>33.43</v>
      </c>
      <c r="M31421">
        <v>-88.52</v>
      </c>
      <c r="N31421" t="str">
        <f>IF(AND(45&gt;Table1[[#This Row],[RSI (14 days)]],Table1[[#This Row],[MACD]]&gt;0),"BUY",IF(AND(Table1[[#This Row],[RSI (14 days)]]&gt;45,Table1[[#This Row],[RSI (14 days)]]&lt;69),"HOLD","SALE"))</f>
        <v>SALE</v>
      </c>
      <c r="O31421">
        <f>IF(Table1[[#This Row],[Buy/Sell/Hold]]="BUY",1,IF(Table1[[#This Row],[Buy/Sell/Hold]]="SALE",-1,0))</f>
        <v>-1</v>
      </c>
      <c r="P31421">
        <v>1681.46</v>
      </c>
      <c r="Q31421">
        <v>137.37</v>
      </c>
      <c r="R31421">
        <v>1496.65</v>
      </c>
      <c r="S31421">
        <v>98.18</v>
      </c>
      <c r="T31421" s="2">
        <v>0.48773410376925225</v>
      </c>
      <c r="U31421">
        <v>2836891586.9699998</v>
      </c>
      <c r="V31421">
        <v>16.54</v>
      </c>
    </row>
    <row r="31422" spans="1:22" x14ac:dyDescent="0.25">
      <c r="A31422" s="3">
        <v>13742</v>
      </c>
      <c r="B31422" t="s">
        <v>21</v>
      </c>
      <c r="C31422">
        <v>411.43</v>
      </c>
      <c r="D31422">
        <v>435.44</v>
      </c>
      <c r="E31422">
        <v>361.74</v>
      </c>
      <c r="F31422">
        <v>377.49</v>
      </c>
      <c r="G31422">
        <v>5324097</v>
      </c>
      <c r="H31422">
        <v>383.96</v>
      </c>
      <c r="I31422">
        <v>0</v>
      </c>
      <c r="J31422">
        <v>1</v>
      </c>
      <c r="K31422" s="1">
        <v>852.35545454545456</v>
      </c>
      <c r="L31422">
        <v>30.83</v>
      </c>
      <c r="M31422">
        <v>-474.87</v>
      </c>
      <c r="N31422" t="str">
        <f>IF(AND(45&gt;Table1[[#This Row],[RSI (14 days)]],Table1[[#This Row],[MACD]]&gt;0),"BUY",IF(AND(Table1[[#This Row],[RSI (14 days)]]&gt;45,Table1[[#This Row],[RSI (14 days)]]&lt;69),"HOLD","SALE"))</f>
        <v>SALE</v>
      </c>
      <c r="O31422">
        <f>IF(Table1[[#This Row],[Buy/Sell/Hold]]="BUY",1,IF(Table1[[#This Row],[Buy/Sell/Hold]]="SALE",-1,0))</f>
        <v>-1</v>
      </c>
      <c r="P31422">
        <v>1624.4</v>
      </c>
      <c r="Q31422">
        <v>80.31</v>
      </c>
      <c r="R31422">
        <v>1496.65</v>
      </c>
      <c r="S31422">
        <v>98.18</v>
      </c>
      <c r="T31422" s="2">
        <v>0.41180020321666444</v>
      </c>
      <c r="U31422">
        <v>2009793376.53</v>
      </c>
      <c r="V31422">
        <v>7.97</v>
      </c>
    </row>
    <row r="31423" spans="1:22" x14ac:dyDescent="0.25">
      <c r="A31423" s="3">
        <v>13741</v>
      </c>
      <c r="B31423" t="s">
        <v>24</v>
      </c>
      <c r="C31423">
        <v>1101.1099999999999</v>
      </c>
      <c r="D31423">
        <v>1121.95</v>
      </c>
      <c r="E31423">
        <v>1083.17</v>
      </c>
      <c r="F31423">
        <v>1104.4100000000001</v>
      </c>
      <c r="G31423">
        <v>3019267</v>
      </c>
      <c r="H31423">
        <v>1110.03</v>
      </c>
      <c r="I31423">
        <v>0</v>
      </c>
      <c r="J31423">
        <v>1</v>
      </c>
      <c r="K31423" s="1">
        <v>901.90181818181816</v>
      </c>
      <c r="L31423">
        <v>32.200000000000003</v>
      </c>
      <c r="M31423">
        <v>202.51</v>
      </c>
      <c r="N31423" t="str">
        <f>IF(AND(45&gt;Table1[[#This Row],[RSI (14 days)]],Table1[[#This Row],[MACD]]&gt;0),"BUY",IF(AND(Table1[[#This Row],[RSI (14 days)]]&gt;45,Table1[[#This Row],[RSI (14 days)]]&lt;69),"HOLD","SALE"))</f>
        <v>BUY</v>
      </c>
      <c r="O31423">
        <f>IF(Table1[[#This Row],[Buy/Sell/Hold]]="BUY",1,IF(Table1[[#This Row],[Buy/Sell/Hold]]="SALE",-1,0))</f>
        <v>1</v>
      </c>
      <c r="P31423">
        <v>1673.95</v>
      </c>
      <c r="Q31423">
        <v>129.86000000000001</v>
      </c>
      <c r="R31423">
        <v>1496.65</v>
      </c>
      <c r="S31423">
        <v>98.18</v>
      </c>
      <c r="T31423" s="2">
        <v>0.45754114495548925</v>
      </c>
      <c r="U31423">
        <v>3334508667.4699998</v>
      </c>
      <c r="V31423">
        <v>36.880000000000003</v>
      </c>
    </row>
    <row r="31424" spans="1:22" x14ac:dyDescent="0.25">
      <c r="A31424" s="3">
        <v>13740</v>
      </c>
      <c r="B31424" t="s">
        <v>22</v>
      </c>
      <c r="C31424">
        <v>1261.77</v>
      </c>
      <c r="D31424">
        <v>1291.68</v>
      </c>
      <c r="E31424">
        <v>1260.25</v>
      </c>
      <c r="F31424">
        <v>1263.95</v>
      </c>
      <c r="G31424">
        <v>3135206</v>
      </c>
      <c r="H31424">
        <v>1263.03</v>
      </c>
      <c r="I31424">
        <v>1</v>
      </c>
      <c r="J31424">
        <v>1</v>
      </c>
      <c r="K31424" s="1">
        <v>883.44181818181823</v>
      </c>
      <c r="L31424">
        <v>53.78</v>
      </c>
      <c r="M31424">
        <v>380.51</v>
      </c>
      <c r="N31424" t="str">
        <f>IF(AND(45&gt;Table1[[#This Row],[RSI (14 days)]],Table1[[#This Row],[MACD]]&gt;0),"BUY",IF(AND(Table1[[#This Row],[RSI (14 days)]]&gt;45,Table1[[#This Row],[RSI (14 days)]]&lt;69),"HOLD","SALE"))</f>
        <v>HOLD</v>
      </c>
      <c r="O31424">
        <f>IF(Table1[[#This Row],[Buy/Sell/Hold]]="BUY",1,IF(Table1[[#This Row],[Buy/Sell/Hold]]="SALE",-1,0))</f>
        <v>0</v>
      </c>
      <c r="P31424">
        <v>1655.49</v>
      </c>
      <c r="Q31424">
        <v>111.4</v>
      </c>
      <c r="R31424">
        <v>1496.65</v>
      </c>
      <c r="S31424">
        <v>98.18</v>
      </c>
      <c r="T31424" s="2">
        <v>0.41864407331209696</v>
      </c>
      <c r="U31424">
        <v>3962743623.6999998</v>
      </c>
      <c r="V31424">
        <v>63.61</v>
      </c>
    </row>
    <row r="31425" spans="1:22" x14ac:dyDescent="0.25">
      <c r="A31425" s="3">
        <v>13739</v>
      </c>
      <c r="B31425" t="s">
        <v>23</v>
      </c>
      <c r="C31425">
        <v>1359.26</v>
      </c>
      <c r="D31425">
        <v>1362.16</v>
      </c>
      <c r="E31425">
        <v>1354.03</v>
      </c>
      <c r="F31425">
        <v>1354.49</v>
      </c>
      <c r="G31425">
        <v>5634850</v>
      </c>
      <c r="H31425">
        <v>1360.57</v>
      </c>
      <c r="I31425">
        <v>0</v>
      </c>
      <c r="J31425">
        <v>1</v>
      </c>
      <c r="K31425" s="1">
        <v>934.27727272727282</v>
      </c>
      <c r="L31425">
        <v>36.06</v>
      </c>
      <c r="M31425">
        <v>420.21</v>
      </c>
      <c r="N31425" t="str">
        <f>IF(AND(45&gt;Table1[[#This Row],[RSI (14 days)]],Table1[[#This Row],[MACD]]&gt;0),"BUY",IF(AND(Table1[[#This Row],[RSI (14 days)]]&gt;45,Table1[[#This Row],[RSI (14 days)]]&lt;69),"HOLD","SALE"))</f>
        <v>BUY</v>
      </c>
      <c r="O31425">
        <f>IF(Table1[[#This Row],[Buy/Sell/Hold]]="BUY",1,IF(Table1[[#This Row],[Buy/Sell/Hold]]="SALE",-1,0))</f>
        <v>1</v>
      </c>
      <c r="P31425">
        <v>1706.32</v>
      </c>
      <c r="Q31425">
        <v>162.22999999999999</v>
      </c>
      <c r="R31425">
        <v>1496.65</v>
      </c>
      <c r="S31425">
        <v>98.18</v>
      </c>
      <c r="T31425" s="2">
        <v>0.41703212647829097</v>
      </c>
      <c r="U31425">
        <v>7632347976.5</v>
      </c>
      <c r="V31425">
        <v>48.17</v>
      </c>
    </row>
    <row r="31426" spans="1:22" x14ac:dyDescent="0.25">
      <c r="A31426" s="3">
        <v>13738</v>
      </c>
      <c r="B31426" t="s">
        <v>21</v>
      </c>
      <c r="C31426">
        <v>794.98</v>
      </c>
      <c r="D31426">
        <v>827.29</v>
      </c>
      <c r="E31426">
        <v>756.6</v>
      </c>
      <c r="F31426">
        <v>761.17</v>
      </c>
      <c r="G31426">
        <v>1065611</v>
      </c>
      <c r="H31426">
        <v>756.23</v>
      </c>
      <c r="I31426">
        <v>0</v>
      </c>
      <c r="J31426">
        <v>1</v>
      </c>
      <c r="K31426" s="1">
        <v>980.60636363636365</v>
      </c>
      <c r="L31426">
        <v>34.909999999999997</v>
      </c>
      <c r="M31426">
        <v>-219.44</v>
      </c>
      <c r="N31426" t="str">
        <f>IF(AND(45&gt;Table1[[#This Row],[RSI (14 days)]],Table1[[#This Row],[MACD]]&gt;0),"BUY",IF(AND(Table1[[#This Row],[RSI (14 days)]]&gt;45,Table1[[#This Row],[RSI (14 days)]]&lt;69),"HOLD","SALE"))</f>
        <v>SALE</v>
      </c>
      <c r="O31426">
        <f>IF(Table1[[#This Row],[Buy/Sell/Hold]]="BUY",1,IF(Table1[[#This Row],[Buy/Sell/Hold]]="SALE",-1,0))</f>
        <v>-1</v>
      </c>
      <c r="P31426">
        <v>1752.65</v>
      </c>
      <c r="Q31426">
        <v>208.56</v>
      </c>
      <c r="R31426">
        <v>1496.65</v>
      </c>
      <c r="S31426">
        <v>98.18</v>
      </c>
      <c r="T31426" s="2">
        <v>0.47774057341694348</v>
      </c>
      <c r="U31426">
        <v>811111124.87</v>
      </c>
      <c r="V31426">
        <v>19.920000000000002</v>
      </c>
    </row>
    <row r="31427" spans="1:22" x14ac:dyDescent="0.25">
      <c r="A31427" s="3">
        <v>13737</v>
      </c>
      <c r="B31427" t="s">
        <v>22</v>
      </c>
      <c r="C31427">
        <v>1345.92</v>
      </c>
      <c r="D31427">
        <v>1364.78</v>
      </c>
      <c r="E31427">
        <v>1340.48</v>
      </c>
      <c r="F31427">
        <v>1344.39</v>
      </c>
      <c r="G31427">
        <v>4039224</v>
      </c>
      <c r="H31427">
        <v>1350.9</v>
      </c>
      <c r="I31427">
        <v>0.5</v>
      </c>
      <c r="J31427">
        <v>1.5</v>
      </c>
      <c r="K31427" s="1">
        <v>1025.1199999999999</v>
      </c>
      <c r="L31427">
        <v>57.28</v>
      </c>
      <c r="M31427">
        <v>319.27</v>
      </c>
      <c r="N31427" t="str">
        <f>IF(AND(45&gt;Table1[[#This Row],[RSI (14 days)]],Table1[[#This Row],[MACD]]&gt;0),"BUY",IF(AND(Table1[[#This Row],[RSI (14 days)]]&gt;45,Table1[[#This Row],[RSI (14 days)]]&lt;69),"HOLD","SALE"))</f>
        <v>HOLD</v>
      </c>
      <c r="O31427">
        <f>IF(Table1[[#This Row],[Buy/Sell/Hold]]="BUY",1,IF(Table1[[#This Row],[Buy/Sell/Hold]]="SALE",-1,0))</f>
        <v>0</v>
      </c>
      <c r="P31427">
        <v>1797.17</v>
      </c>
      <c r="Q31427">
        <v>253.07</v>
      </c>
      <c r="R31427">
        <v>1496.65</v>
      </c>
      <c r="S31427">
        <v>98.18</v>
      </c>
      <c r="T31427" s="2">
        <v>0.42829707021229924</v>
      </c>
      <c r="U31427">
        <v>5430292353.3599997</v>
      </c>
      <c r="V31427">
        <v>53.05</v>
      </c>
    </row>
    <row r="31428" spans="1:22" x14ac:dyDescent="0.25">
      <c r="A31428" s="3">
        <v>13736</v>
      </c>
      <c r="B31428" t="s">
        <v>22</v>
      </c>
      <c r="C31428">
        <v>1061.0899999999999</v>
      </c>
      <c r="D31428">
        <v>1098.55</v>
      </c>
      <c r="E31428">
        <v>1030.53</v>
      </c>
      <c r="F31428">
        <v>1069.8499999999999</v>
      </c>
      <c r="G31428">
        <v>7931740</v>
      </c>
      <c r="H31428">
        <v>1069.8399999999999</v>
      </c>
      <c r="I31428">
        <v>0</v>
      </c>
      <c r="J31428">
        <v>1</v>
      </c>
      <c r="K31428" s="1">
        <v>1080.605454545454</v>
      </c>
      <c r="L31428">
        <v>56.08</v>
      </c>
      <c r="M31428">
        <v>-10.76</v>
      </c>
      <c r="N31428" t="str">
        <f>IF(AND(45&gt;Table1[[#This Row],[RSI (14 days)]],Table1[[#This Row],[MACD]]&gt;0),"BUY",IF(AND(Table1[[#This Row],[RSI (14 days)]]&gt;45,Table1[[#This Row],[RSI (14 days)]]&lt;69),"HOLD","SALE"))</f>
        <v>HOLD</v>
      </c>
      <c r="O31428">
        <f>IF(Table1[[#This Row],[Buy/Sell/Hold]]="BUY",1,IF(Table1[[#This Row],[Buy/Sell/Hold]]="SALE",-1,0))</f>
        <v>0</v>
      </c>
      <c r="P31428">
        <v>1852.65</v>
      </c>
      <c r="Q31428">
        <v>308.56</v>
      </c>
      <c r="R31428">
        <v>1496.65</v>
      </c>
      <c r="S31428">
        <v>98.18</v>
      </c>
      <c r="T31428" s="2">
        <v>0.56276922999958334</v>
      </c>
      <c r="U31428">
        <v>8485772039</v>
      </c>
      <c r="V31428">
        <v>63.38</v>
      </c>
    </row>
    <row r="31429" spans="1:22" x14ac:dyDescent="0.25">
      <c r="A31429" s="3">
        <v>13735</v>
      </c>
      <c r="B31429" t="s">
        <v>22</v>
      </c>
      <c r="C31429">
        <v>547.58000000000004</v>
      </c>
      <c r="D31429">
        <v>585.63</v>
      </c>
      <c r="E31429">
        <v>543.91</v>
      </c>
      <c r="F31429">
        <v>575.48</v>
      </c>
      <c r="G31429">
        <v>8214219</v>
      </c>
      <c r="H31429">
        <v>583.16999999999996</v>
      </c>
      <c r="I31429">
        <v>1</v>
      </c>
      <c r="J31429">
        <v>1</v>
      </c>
      <c r="K31429" s="1">
        <v>1018.269090909091</v>
      </c>
      <c r="L31429">
        <v>62.84</v>
      </c>
      <c r="M31429">
        <v>-442.79</v>
      </c>
      <c r="N31429" t="str">
        <f>IF(AND(45&gt;Table1[[#This Row],[RSI (14 days)]],Table1[[#This Row],[MACD]]&gt;0),"BUY",IF(AND(Table1[[#This Row],[RSI (14 days)]]&gt;45,Table1[[#This Row],[RSI (14 days)]]&lt;69),"HOLD","SALE"))</f>
        <v>HOLD</v>
      </c>
      <c r="O31429">
        <f>IF(Table1[[#This Row],[Buy/Sell/Hold]]="BUY",1,IF(Table1[[#This Row],[Buy/Sell/Hold]]="SALE",-1,0))</f>
        <v>0</v>
      </c>
      <c r="P31429">
        <v>1790.31</v>
      </c>
      <c r="Q31429">
        <v>246.22</v>
      </c>
      <c r="R31429">
        <v>1496.65</v>
      </c>
      <c r="S31429">
        <v>98.18</v>
      </c>
      <c r="T31429" s="2">
        <v>0.48853918531267193</v>
      </c>
      <c r="U31429">
        <v>4727118750.1199999</v>
      </c>
      <c r="V31429">
        <v>27.87</v>
      </c>
    </row>
    <row r="31430" spans="1:22" x14ac:dyDescent="0.25">
      <c r="A31430" s="3">
        <v>13734</v>
      </c>
      <c r="B31430" t="s">
        <v>21</v>
      </c>
      <c r="C31430">
        <v>916.48</v>
      </c>
      <c r="D31430">
        <v>930.2</v>
      </c>
      <c r="E31430">
        <v>892.85</v>
      </c>
      <c r="F31430">
        <v>914.39</v>
      </c>
      <c r="G31430">
        <v>9916280</v>
      </c>
      <c r="H31430">
        <v>912.43</v>
      </c>
      <c r="I31430">
        <v>0.5</v>
      </c>
      <c r="J31430">
        <v>2</v>
      </c>
      <c r="K31430" s="1">
        <v>975.34545454545446</v>
      </c>
      <c r="L31430">
        <v>41.6</v>
      </c>
      <c r="M31430">
        <v>-60.96</v>
      </c>
      <c r="N31430" t="str">
        <f>IF(AND(45&gt;Table1[[#This Row],[RSI (14 days)]],Table1[[#This Row],[MACD]]&gt;0),"BUY",IF(AND(Table1[[#This Row],[RSI (14 days)]]&gt;45,Table1[[#This Row],[RSI (14 days)]]&lt;69),"HOLD","SALE"))</f>
        <v>SALE</v>
      </c>
      <c r="O31430">
        <f>IF(Table1[[#This Row],[Buy/Sell/Hold]]="BUY",1,IF(Table1[[#This Row],[Buy/Sell/Hold]]="SALE",-1,0))</f>
        <v>-1</v>
      </c>
      <c r="P31430">
        <v>1747.39</v>
      </c>
      <c r="Q31430">
        <v>203.3</v>
      </c>
      <c r="R31430">
        <v>1496.65</v>
      </c>
      <c r="S31430">
        <v>98.18</v>
      </c>
      <c r="T31430" s="2">
        <v>0.48483089638677235</v>
      </c>
      <c r="U31430">
        <v>9067347269.2000008</v>
      </c>
      <c r="V31430">
        <v>24.2</v>
      </c>
    </row>
    <row r="31431" spans="1:22" x14ac:dyDescent="0.25">
      <c r="A31431" s="3">
        <v>13733</v>
      </c>
      <c r="B31431" t="s">
        <v>20</v>
      </c>
      <c r="C31431">
        <v>1102.49</v>
      </c>
      <c r="D31431">
        <v>1109.8399999999999</v>
      </c>
      <c r="E31431">
        <v>1057.48</v>
      </c>
      <c r="F31431">
        <v>1087.3499999999999</v>
      </c>
      <c r="G31431">
        <v>9464266</v>
      </c>
      <c r="H31431">
        <v>1085.83</v>
      </c>
      <c r="I31431">
        <v>0</v>
      </c>
      <c r="J31431">
        <v>2</v>
      </c>
      <c r="K31431" s="1">
        <v>970.350909090909</v>
      </c>
      <c r="L31431">
        <v>45.27</v>
      </c>
      <c r="M31431">
        <v>117</v>
      </c>
      <c r="N31431" t="str">
        <f>IF(AND(45&gt;Table1[[#This Row],[RSI (14 days)]],Table1[[#This Row],[MACD]]&gt;0),"BUY",IF(AND(Table1[[#This Row],[RSI (14 days)]]&gt;45,Table1[[#This Row],[RSI (14 days)]]&lt;69),"HOLD","SALE"))</f>
        <v>HOLD</v>
      </c>
      <c r="O31431">
        <f>IF(Table1[[#This Row],[Buy/Sell/Hold]]="BUY",1,IF(Table1[[#This Row],[Buy/Sell/Hold]]="SALE",-1,0))</f>
        <v>0</v>
      </c>
      <c r="P31431">
        <v>1742.4</v>
      </c>
      <c r="Q31431">
        <v>198.31</v>
      </c>
      <c r="R31431">
        <v>1496.65</v>
      </c>
      <c r="S31431">
        <v>98.18</v>
      </c>
      <c r="T31431" s="2">
        <v>0.54433979382008979</v>
      </c>
      <c r="U31431">
        <v>10290969635.1</v>
      </c>
      <c r="V31431">
        <v>498.04</v>
      </c>
    </row>
    <row r="31432" spans="1:22" x14ac:dyDescent="0.25">
      <c r="A31432" s="3">
        <v>13732</v>
      </c>
      <c r="B31432" t="s">
        <v>24</v>
      </c>
      <c r="C31432">
        <v>1219.71</v>
      </c>
      <c r="D31432">
        <v>1266.71</v>
      </c>
      <c r="E31432">
        <v>1184.67</v>
      </c>
      <c r="F31432">
        <v>1256.68</v>
      </c>
      <c r="G31432">
        <v>3289484</v>
      </c>
      <c r="H31432">
        <v>1249.4000000000001</v>
      </c>
      <c r="I31432">
        <v>0</v>
      </c>
      <c r="J31432">
        <v>1.5</v>
      </c>
      <c r="K31432" s="1">
        <v>1009.968181818182</v>
      </c>
      <c r="L31432">
        <v>31.14</v>
      </c>
      <c r="M31432">
        <v>246.71</v>
      </c>
      <c r="N31432" t="str">
        <f>IF(AND(45&gt;Table1[[#This Row],[RSI (14 days)]],Table1[[#This Row],[MACD]]&gt;0),"BUY",IF(AND(Table1[[#This Row],[RSI (14 days)]]&gt;45,Table1[[#This Row],[RSI (14 days)]]&lt;69),"HOLD","SALE"))</f>
        <v>BUY</v>
      </c>
      <c r="O31432">
        <f>IF(Table1[[#This Row],[Buy/Sell/Hold]]="BUY",1,IF(Table1[[#This Row],[Buy/Sell/Hold]]="SALE",-1,0))</f>
        <v>1</v>
      </c>
      <c r="P31432">
        <v>1782.01</v>
      </c>
      <c r="Q31432">
        <v>237.92</v>
      </c>
      <c r="R31432">
        <v>1496.65</v>
      </c>
      <c r="S31432">
        <v>98.18</v>
      </c>
      <c r="T31432" s="2">
        <v>0.40545127687833477</v>
      </c>
      <c r="U31432">
        <v>4133828753.1199999</v>
      </c>
      <c r="V31432">
        <v>36.72</v>
      </c>
    </row>
    <row r="31433" spans="1:22" x14ac:dyDescent="0.25">
      <c r="A31433" s="3">
        <v>13731</v>
      </c>
      <c r="B31433" t="s">
        <v>21</v>
      </c>
      <c r="C31433">
        <v>1342.88</v>
      </c>
      <c r="D31433">
        <v>1350.05</v>
      </c>
      <c r="E31433">
        <v>1327.77</v>
      </c>
      <c r="F31433">
        <v>1329.48</v>
      </c>
      <c r="G31433">
        <v>4918104</v>
      </c>
      <c r="H31433">
        <v>1333.54</v>
      </c>
      <c r="I31433">
        <v>0.5</v>
      </c>
      <c r="J31433">
        <v>1</v>
      </c>
      <c r="K31433" s="1">
        <v>1096.512727272727</v>
      </c>
      <c r="L31433">
        <v>61.9</v>
      </c>
      <c r="M31433">
        <v>232.97</v>
      </c>
      <c r="N31433" t="str">
        <f>IF(AND(45&gt;Table1[[#This Row],[RSI (14 days)]],Table1[[#This Row],[MACD]]&gt;0),"BUY",IF(AND(Table1[[#This Row],[RSI (14 days)]]&gt;45,Table1[[#This Row],[RSI (14 days)]]&lt;69),"HOLD","SALE"))</f>
        <v>HOLD</v>
      </c>
      <c r="O31433">
        <f>IF(Table1[[#This Row],[Buy/Sell/Hold]]="BUY",1,IF(Table1[[#This Row],[Buy/Sell/Hold]]="SALE",-1,0))</f>
        <v>0</v>
      </c>
      <c r="P31433">
        <v>1868.56</v>
      </c>
      <c r="Q31433">
        <v>324.47000000000003</v>
      </c>
      <c r="R31433">
        <v>1496.65</v>
      </c>
      <c r="S31433">
        <v>98.18</v>
      </c>
      <c r="T31433" s="2">
        <v>0.48022790202845739</v>
      </c>
      <c r="U31433">
        <v>6538520905.9200001</v>
      </c>
      <c r="V31433">
        <v>202.42</v>
      </c>
    </row>
    <row r="31434" spans="1:22" x14ac:dyDescent="0.25">
      <c r="A31434" s="3">
        <v>13730</v>
      </c>
      <c r="B31434" t="s">
        <v>24</v>
      </c>
      <c r="C31434">
        <v>1407.96</v>
      </c>
      <c r="D31434">
        <v>1437.97</v>
      </c>
      <c r="E31434">
        <v>1406.07</v>
      </c>
      <c r="F31434">
        <v>1424.87</v>
      </c>
      <c r="G31434">
        <v>8556554</v>
      </c>
      <c r="H31434">
        <v>1428.96</v>
      </c>
      <c r="I31434">
        <v>1</v>
      </c>
      <c r="J31434">
        <v>1</v>
      </c>
      <c r="K31434" s="1">
        <v>1125.645454545454</v>
      </c>
      <c r="L31434">
        <v>51.43</v>
      </c>
      <c r="M31434">
        <v>299.22000000000003</v>
      </c>
      <c r="N31434" t="str">
        <f>IF(AND(45&gt;Table1[[#This Row],[RSI (14 days)]],Table1[[#This Row],[MACD]]&gt;0),"BUY",IF(AND(Table1[[#This Row],[RSI (14 days)]]&gt;45,Table1[[#This Row],[RSI (14 days)]]&lt;69),"HOLD","SALE"))</f>
        <v>HOLD</v>
      </c>
      <c r="O31434">
        <f>IF(Table1[[#This Row],[Buy/Sell/Hold]]="BUY",1,IF(Table1[[#This Row],[Buy/Sell/Hold]]="SALE",-1,0))</f>
        <v>0</v>
      </c>
      <c r="P31434">
        <v>1897.69</v>
      </c>
      <c r="Q31434">
        <v>353.6</v>
      </c>
      <c r="R31434">
        <v>1496.65</v>
      </c>
      <c r="S31434">
        <v>98.18</v>
      </c>
      <c r="T31434" s="2">
        <v>0.40134951973353089</v>
      </c>
      <c r="U31434">
        <v>12191977097.98</v>
      </c>
      <c r="V31434">
        <v>33.89</v>
      </c>
    </row>
    <row r="31435" spans="1:22" x14ac:dyDescent="0.25">
      <c r="A31435" s="3">
        <v>13729</v>
      </c>
      <c r="B31435" t="s">
        <v>22</v>
      </c>
      <c r="C31435">
        <v>406.79</v>
      </c>
      <c r="D31435">
        <v>442.3</v>
      </c>
      <c r="E31435">
        <v>404.54</v>
      </c>
      <c r="F31435">
        <v>429.33</v>
      </c>
      <c r="G31435">
        <v>6812194</v>
      </c>
      <c r="H31435">
        <v>438.43</v>
      </c>
      <c r="I31435">
        <v>0.5</v>
      </c>
      <c r="J31435">
        <v>1</v>
      </c>
      <c r="K31435" s="1">
        <v>1049.7709090909091</v>
      </c>
      <c r="L31435">
        <v>52.92</v>
      </c>
      <c r="M31435">
        <v>-620.44000000000005</v>
      </c>
      <c r="N31435" t="str">
        <f>IF(AND(45&gt;Table1[[#This Row],[RSI (14 days)]],Table1[[#This Row],[MACD]]&gt;0),"BUY",IF(AND(Table1[[#This Row],[RSI (14 days)]]&gt;45,Table1[[#This Row],[RSI (14 days)]]&lt;69),"HOLD","SALE"))</f>
        <v>HOLD</v>
      </c>
      <c r="O31435">
        <f>IF(Table1[[#This Row],[Buy/Sell/Hold]]="BUY",1,IF(Table1[[#This Row],[Buy/Sell/Hold]]="SALE",-1,0))</f>
        <v>0</v>
      </c>
      <c r="P31435">
        <v>1821.82</v>
      </c>
      <c r="Q31435">
        <v>277.73</v>
      </c>
      <c r="R31435">
        <v>1496.65</v>
      </c>
      <c r="S31435">
        <v>98.18</v>
      </c>
      <c r="T31435" s="2">
        <v>0.56242526941357429</v>
      </c>
      <c r="U31435">
        <v>2924679250.02</v>
      </c>
      <c r="V31435">
        <v>32.57</v>
      </c>
    </row>
    <row r="31436" spans="1:22" x14ac:dyDescent="0.25">
      <c r="A31436" s="3">
        <v>13728</v>
      </c>
      <c r="B31436" t="s">
        <v>24</v>
      </c>
      <c r="C31436">
        <v>768.21</v>
      </c>
      <c r="D31436">
        <v>777.17</v>
      </c>
      <c r="E31436">
        <v>747.8</v>
      </c>
      <c r="F31436">
        <v>769.03</v>
      </c>
      <c r="G31436">
        <v>9084678</v>
      </c>
      <c r="H31436">
        <v>773.47</v>
      </c>
      <c r="I31436">
        <v>0.5</v>
      </c>
      <c r="J31436">
        <v>1</v>
      </c>
      <c r="K31436" s="1">
        <v>996.5472727272728</v>
      </c>
      <c r="L31436">
        <v>58.34</v>
      </c>
      <c r="M31436">
        <v>-227.52</v>
      </c>
      <c r="N31436" t="str">
        <f>IF(AND(45&gt;Table1[[#This Row],[RSI (14 days)]],Table1[[#This Row],[MACD]]&gt;0),"BUY",IF(AND(Table1[[#This Row],[RSI (14 days)]]&gt;45,Table1[[#This Row],[RSI (14 days)]]&lt;69),"HOLD","SALE"))</f>
        <v>HOLD</v>
      </c>
      <c r="O31436">
        <f>IF(Table1[[#This Row],[Buy/Sell/Hold]]="BUY",1,IF(Table1[[#This Row],[Buy/Sell/Hold]]="SALE",-1,0))</f>
        <v>0</v>
      </c>
      <c r="P31436">
        <v>1768.59</v>
      </c>
      <c r="Q31436">
        <v>224.5</v>
      </c>
      <c r="R31436">
        <v>1496.65</v>
      </c>
      <c r="S31436">
        <v>98.18</v>
      </c>
      <c r="T31436" s="2">
        <v>0.46039835097391313</v>
      </c>
      <c r="U31436">
        <v>6986389922.3400002</v>
      </c>
      <c r="V31436">
        <v>70.260000000000005</v>
      </c>
    </row>
    <row r="31437" spans="1:22" x14ac:dyDescent="0.25">
      <c r="A31437" s="3">
        <v>13727</v>
      </c>
      <c r="B31437" t="s">
        <v>22</v>
      </c>
      <c r="C31437">
        <v>481.69</v>
      </c>
      <c r="D31437">
        <v>496.51</v>
      </c>
      <c r="E31437">
        <v>456.23</v>
      </c>
      <c r="F31437">
        <v>458.87</v>
      </c>
      <c r="G31437">
        <v>5621952</v>
      </c>
      <c r="H31437">
        <v>462.96</v>
      </c>
      <c r="I31437">
        <v>0</v>
      </c>
      <c r="J31437">
        <v>1</v>
      </c>
      <c r="K31437" s="1">
        <v>969.06545454545449</v>
      </c>
      <c r="L31437">
        <v>42.63</v>
      </c>
      <c r="M31437">
        <v>-510.2</v>
      </c>
      <c r="N31437" t="str">
        <f>IF(AND(45&gt;Table1[[#This Row],[RSI (14 days)]],Table1[[#This Row],[MACD]]&gt;0),"BUY",IF(AND(Table1[[#This Row],[RSI (14 days)]]&gt;45,Table1[[#This Row],[RSI (14 days)]]&lt;69),"HOLD","SALE"))</f>
        <v>SALE</v>
      </c>
      <c r="O31437">
        <f>IF(Table1[[#This Row],[Buy/Sell/Hold]]="BUY",1,IF(Table1[[#This Row],[Buy/Sell/Hold]]="SALE",-1,0))</f>
        <v>-1</v>
      </c>
      <c r="P31437">
        <v>1741.11</v>
      </c>
      <c r="Q31437">
        <v>197.02</v>
      </c>
      <c r="R31437">
        <v>1496.65</v>
      </c>
      <c r="S31437">
        <v>98.18</v>
      </c>
      <c r="T31437" s="2">
        <v>0.55386821519031793</v>
      </c>
      <c r="U31437">
        <v>2579745114.2399998</v>
      </c>
      <c r="V31437">
        <v>13.5</v>
      </c>
    </row>
    <row r="31438" spans="1:22" x14ac:dyDescent="0.25">
      <c r="A31438" s="3">
        <v>13726</v>
      </c>
      <c r="B31438" t="s">
        <v>23</v>
      </c>
      <c r="C31438">
        <v>110.61</v>
      </c>
      <c r="D31438">
        <v>120.8</v>
      </c>
      <c r="E31438">
        <v>64.08</v>
      </c>
      <c r="F31438">
        <v>82.7</v>
      </c>
      <c r="G31438">
        <v>5590061</v>
      </c>
      <c r="H31438">
        <v>91.82</v>
      </c>
      <c r="I31438">
        <v>0.5</v>
      </c>
      <c r="J31438">
        <v>1</v>
      </c>
      <c r="K31438" s="1">
        <v>854.36636363636364</v>
      </c>
      <c r="L31438">
        <v>58.65</v>
      </c>
      <c r="M31438">
        <v>-771.67</v>
      </c>
      <c r="N31438" t="str">
        <f>IF(AND(45&gt;Table1[[#This Row],[RSI (14 days)]],Table1[[#This Row],[MACD]]&gt;0),"BUY",IF(AND(Table1[[#This Row],[RSI (14 days)]]&gt;45,Table1[[#This Row],[RSI (14 days)]]&lt;69),"HOLD","SALE"))</f>
        <v>HOLD</v>
      </c>
      <c r="O31438">
        <f>IF(Table1[[#This Row],[Buy/Sell/Hold]]="BUY",1,IF(Table1[[#This Row],[Buy/Sell/Hold]]="SALE",-1,0))</f>
        <v>0</v>
      </c>
      <c r="P31438">
        <v>1626.41</v>
      </c>
      <c r="Q31438">
        <v>82.32</v>
      </c>
      <c r="R31438">
        <v>1496.65</v>
      </c>
      <c r="S31438">
        <v>82.7</v>
      </c>
      <c r="T31438" s="2">
        <v>0.57510666765679042</v>
      </c>
      <c r="U31438">
        <v>462298044.69999999</v>
      </c>
      <c r="V31438">
        <v>2.3199999999999998</v>
      </c>
    </row>
    <row r="31439" spans="1:22" x14ac:dyDescent="0.25">
      <c r="A31439" s="3">
        <v>13725</v>
      </c>
      <c r="B31439" t="s">
        <v>23</v>
      </c>
      <c r="C31439">
        <v>711.25</v>
      </c>
      <c r="D31439">
        <v>743.91</v>
      </c>
      <c r="E31439">
        <v>700.37</v>
      </c>
      <c r="F31439">
        <v>730.23</v>
      </c>
      <c r="G31439">
        <v>7767497</v>
      </c>
      <c r="H31439">
        <v>739.45</v>
      </c>
      <c r="I31439">
        <v>1</v>
      </c>
      <c r="J31439">
        <v>1</v>
      </c>
      <c r="K31439" s="1">
        <v>823.49181818181819</v>
      </c>
      <c r="L31439">
        <v>47.88</v>
      </c>
      <c r="M31439">
        <v>-93.26</v>
      </c>
      <c r="N31439" t="str">
        <f>IF(AND(45&gt;Table1[[#This Row],[RSI (14 days)]],Table1[[#This Row],[MACD]]&gt;0),"BUY",IF(AND(Table1[[#This Row],[RSI (14 days)]]&gt;45,Table1[[#This Row],[RSI (14 days)]]&lt;69),"HOLD","SALE"))</f>
        <v>HOLD</v>
      </c>
      <c r="O31439">
        <f>IF(Table1[[#This Row],[Buy/Sell/Hold]]="BUY",1,IF(Table1[[#This Row],[Buy/Sell/Hold]]="SALE",-1,0))</f>
        <v>0</v>
      </c>
      <c r="P31439">
        <v>1595.54</v>
      </c>
      <c r="Q31439">
        <v>51.45</v>
      </c>
      <c r="R31439">
        <v>1496.65</v>
      </c>
      <c r="S31439">
        <v>82.7</v>
      </c>
      <c r="T31439" s="2">
        <v>0.45732848191216641</v>
      </c>
      <c r="U31439">
        <v>5672059334.3100004</v>
      </c>
      <c r="V31439">
        <v>21.68</v>
      </c>
    </row>
    <row r="31440" spans="1:22" x14ac:dyDescent="0.25">
      <c r="A31440" s="3">
        <v>13724</v>
      </c>
      <c r="B31440" t="s">
        <v>21</v>
      </c>
      <c r="C31440">
        <v>110.27</v>
      </c>
      <c r="D31440">
        <v>126.04</v>
      </c>
      <c r="E31440">
        <v>68.22</v>
      </c>
      <c r="F31440">
        <v>89.33</v>
      </c>
      <c r="G31440">
        <v>1917300</v>
      </c>
      <c r="H31440">
        <v>79.680000000000007</v>
      </c>
      <c r="I31440">
        <v>0</v>
      </c>
      <c r="J31440">
        <v>1.5</v>
      </c>
      <c r="K31440" s="1">
        <v>779.29636363636371</v>
      </c>
      <c r="L31440">
        <v>62.19</v>
      </c>
      <c r="M31440">
        <v>-689.97</v>
      </c>
      <c r="N31440" t="str">
        <f>IF(AND(45&gt;Table1[[#This Row],[RSI (14 days)]],Table1[[#This Row],[MACD]]&gt;0),"BUY",IF(AND(Table1[[#This Row],[RSI (14 days)]]&gt;45,Table1[[#This Row],[RSI (14 days)]]&lt;69),"HOLD","SALE"))</f>
        <v>HOLD</v>
      </c>
      <c r="O31440">
        <f>IF(Table1[[#This Row],[Buy/Sell/Hold]]="BUY",1,IF(Table1[[#This Row],[Buy/Sell/Hold]]="SALE",-1,0))</f>
        <v>0</v>
      </c>
      <c r="P31440">
        <v>1551.34</v>
      </c>
      <c r="Q31440">
        <v>7.25</v>
      </c>
      <c r="R31440">
        <v>1496.65</v>
      </c>
      <c r="S31440">
        <v>82.7</v>
      </c>
      <c r="T31440" s="2">
        <v>0.43054288705917315</v>
      </c>
      <c r="U31440">
        <v>171272409</v>
      </c>
      <c r="V31440">
        <v>17.59</v>
      </c>
    </row>
    <row r="31441" spans="1:22" x14ac:dyDescent="0.25">
      <c r="A31441" s="3">
        <v>13723</v>
      </c>
      <c r="B31441" t="s">
        <v>22</v>
      </c>
      <c r="C31441">
        <v>714.5</v>
      </c>
      <c r="D31441">
        <v>727.08</v>
      </c>
      <c r="E31441">
        <v>693.47</v>
      </c>
      <c r="F31441">
        <v>700.4</v>
      </c>
      <c r="G31441">
        <v>1605464</v>
      </c>
      <c r="H31441">
        <v>692.3</v>
      </c>
      <c r="I31441">
        <v>0</v>
      </c>
      <c r="J31441">
        <v>1</v>
      </c>
      <c r="K31441" s="1">
        <v>759.84272727272719</v>
      </c>
      <c r="L31441">
        <v>46.77</v>
      </c>
      <c r="M31441">
        <v>-59.44</v>
      </c>
      <c r="N31441" t="str">
        <f>IF(AND(45&gt;Table1[[#This Row],[RSI (14 days)]],Table1[[#This Row],[MACD]]&gt;0),"BUY",IF(AND(Table1[[#This Row],[RSI (14 days)]]&gt;45,Table1[[#This Row],[RSI (14 days)]]&lt;69),"HOLD","SALE"))</f>
        <v>HOLD</v>
      </c>
      <c r="O31441">
        <f>IF(Table1[[#This Row],[Buy/Sell/Hold]]="BUY",1,IF(Table1[[#This Row],[Buy/Sell/Hold]]="SALE",-1,0))</f>
        <v>0</v>
      </c>
      <c r="P31441">
        <v>1531.89</v>
      </c>
      <c r="Q31441">
        <v>-12.2</v>
      </c>
      <c r="R31441">
        <v>1496.65</v>
      </c>
      <c r="S31441">
        <v>82.7</v>
      </c>
      <c r="T31441" s="2">
        <v>0.47045183348538394</v>
      </c>
      <c r="U31441">
        <v>1124466985.5999999</v>
      </c>
      <c r="V31441">
        <v>21.12</v>
      </c>
    </row>
    <row r="31442" spans="1:22" x14ac:dyDescent="0.25">
      <c r="A31442" s="3">
        <v>13722</v>
      </c>
      <c r="B31442" t="s">
        <v>23</v>
      </c>
      <c r="C31442">
        <v>267.04000000000002</v>
      </c>
      <c r="D31442">
        <v>279.86</v>
      </c>
      <c r="E31442">
        <v>243.24</v>
      </c>
      <c r="F31442">
        <v>244.67</v>
      </c>
      <c r="G31442">
        <v>4387296</v>
      </c>
      <c r="H31442">
        <v>252.13</v>
      </c>
      <c r="I31442">
        <v>0</v>
      </c>
      <c r="J31442">
        <v>1</v>
      </c>
      <c r="K31442" s="1">
        <v>683.23545454545444</v>
      </c>
      <c r="L31442">
        <v>33.94</v>
      </c>
      <c r="M31442">
        <v>-438.57</v>
      </c>
      <c r="N31442" t="str">
        <f>IF(AND(45&gt;Table1[[#This Row],[RSI (14 days)]],Table1[[#This Row],[MACD]]&gt;0),"BUY",IF(AND(Table1[[#This Row],[RSI (14 days)]]&gt;45,Table1[[#This Row],[RSI (14 days)]]&lt;69),"HOLD","SALE"))</f>
        <v>SALE</v>
      </c>
      <c r="O31442">
        <f>IF(Table1[[#This Row],[Buy/Sell/Hold]]="BUY",1,IF(Table1[[#This Row],[Buy/Sell/Hold]]="SALE",-1,0))</f>
        <v>-1</v>
      </c>
      <c r="P31442">
        <v>1455.28</v>
      </c>
      <c r="Q31442">
        <v>-88.81</v>
      </c>
      <c r="R31442">
        <v>1496.65</v>
      </c>
      <c r="S31442">
        <v>82.7</v>
      </c>
      <c r="T31442" s="2">
        <v>0.47834102932873196</v>
      </c>
      <c r="U31442">
        <v>1073439712.3200001</v>
      </c>
      <c r="V31442">
        <v>27.48</v>
      </c>
    </row>
    <row r="31443" spans="1:22" x14ac:dyDescent="0.25">
      <c r="A31443" s="3">
        <v>13721</v>
      </c>
      <c r="B31443" t="s">
        <v>21</v>
      </c>
      <c r="C31443">
        <v>394.49</v>
      </c>
      <c r="D31443">
        <v>398.92</v>
      </c>
      <c r="E31443">
        <v>360.14</v>
      </c>
      <c r="F31443">
        <v>377.41</v>
      </c>
      <c r="G31443">
        <v>1133733</v>
      </c>
      <c r="H31443">
        <v>378.56</v>
      </c>
      <c r="I31443">
        <v>0</v>
      </c>
      <c r="J31443">
        <v>1</v>
      </c>
      <c r="K31443" s="1">
        <v>603.30181818181813</v>
      </c>
      <c r="L31443">
        <v>44.49</v>
      </c>
      <c r="M31443">
        <v>-225.89</v>
      </c>
      <c r="N31443" t="str">
        <f>IF(AND(45&gt;Table1[[#This Row],[RSI (14 days)]],Table1[[#This Row],[MACD]]&gt;0),"BUY",IF(AND(Table1[[#This Row],[RSI (14 days)]]&gt;45,Table1[[#This Row],[RSI (14 days)]]&lt;69),"HOLD","SALE"))</f>
        <v>SALE</v>
      </c>
      <c r="O31443">
        <f>IF(Table1[[#This Row],[Buy/Sell/Hold]]="BUY",1,IF(Table1[[#This Row],[Buy/Sell/Hold]]="SALE",-1,0))</f>
        <v>-1</v>
      </c>
      <c r="P31443">
        <v>1375.35</v>
      </c>
      <c r="Q31443">
        <v>-168.74</v>
      </c>
      <c r="R31443">
        <v>1496.65</v>
      </c>
      <c r="S31443">
        <v>82.7</v>
      </c>
      <c r="T31443" s="2">
        <v>0.43203989338083876</v>
      </c>
      <c r="U31443">
        <v>427882171.52999997</v>
      </c>
      <c r="V31443">
        <v>198.51</v>
      </c>
    </row>
    <row r="31444" spans="1:22" x14ac:dyDescent="0.25">
      <c r="A31444" s="3">
        <v>13720</v>
      </c>
      <c r="B31444" t="s">
        <v>22</v>
      </c>
      <c r="C31444">
        <v>539.28</v>
      </c>
      <c r="D31444">
        <v>586.49</v>
      </c>
      <c r="E31444">
        <v>502.56</v>
      </c>
      <c r="F31444">
        <v>542.35</v>
      </c>
      <c r="G31444">
        <v>9770885</v>
      </c>
      <c r="H31444">
        <v>551.44000000000005</v>
      </c>
      <c r="I31444">
        <v>0</v>
      </c>
      <c r="J31444">
        <v>1.5</v>
      </c>
      <c r="K31444" s="1">
        <v>531.74454545454546</v>
      </c>
      <c r="L31444">
        <v>69.739999999999995</v>
      </c>
      <c r="M31444">
        <v>10.61</v>
      </c>
      <c r="N31444" t="str">
        <f>IF(AND(45&gt;Table1[[#This Row],[RSI (14 days)]],Table1[[#This Row],[MACD]]&gt;0),"BUY",IF(AND(Table1[[#This Row],[RSI (14 days)]]&gt;45,Table1[[#This Row],[RSI (14 days)]]&lt;69),"HOLD","SALE"))</f>
        <v>SALE</v>
      </c>
      <c r="O31444">
        <f>IF(Table1[[#This Row],[Buy/Sell/Hold]]="BUY",1,IF(Table1[[#This Row],[Buy/Sell/Hold]]="SALE",-1,0))</f>
        <v>-1</v>
      </c>
      <c r="P31444">
        <v>1303.79</v>
      </c>
      <c r="Q31444">
        <v>-240.3</v>
      </c>
      <c r="R31444">
        <v>1496.65</v>
      </c>
      <c r="S31444">
        <v>82.7</v>
      </c>
      <c r="T31444" s="2">
        <v>0.5301697234215107</v>
      </c>
      <c r="U31444">
        <v>5299239479.75</v>
      </c>
      <c r="V31444">
        <v>15.12</v>
      </c>
    </row>
    <row r="31445" spans="1:22" x14ac:dyDescent="0.25">
      <c r="A31445" s="3">
        <v>13719</v>
      </c>
      <c r="B31445" t="s">
        <v>23</v>
      </c>
      <c r="C31445">
        <v>1340.44</v>
      </c>
      <c r="D31445">
        <v>1375.29</v>
      </c>
      <c r="E31445">
        <v>1334.68</v>
      </c>
      <c r="F31445">
        <v>1359.09</v>
      </c>
      <c r="G31445">
        <v>8102131</v>
      </c>
      <c r="H31445">
        <v>1356.7</v>
      </c>
      <c r="I31445">
        <v>0</v>
      </c>
      <c r="J31445">
        <v>1</v>
      </c>
      <c r="K31445" s="1">
        <v>525.76454545454544</v>
      </c>
      <c r="L31445">
        <v>38.68</v>
      </c>
      <c r="M31445">
        <v>833.33</v>
      </c>
      <c r="N31445" t="str">
        <f>IF(AND(45&gt;Table1[[#This Row],[RSI (14 days)]],Table1[[#This Row],[MACD]]&gt;0),"BUY",IF(AND(Table1[[#This Row],[RSI (14 days)]]&gt;45,Table1[[#This Row],[RSI (14 days)]]&lt;69),"HOLD","SALE"))</f>
        <v>BUY</v>
      </c>
      <c r="O31445">
        <f>IF(Table1[[#This Row],[Buy/Sell/Hold]]="BUY",1,IF(Table1[[#This Row],[Buy/Sell/Hold]]="SALE",-1,0))</f>
        <v>1</v>
      </c>
      <c r="P31445">
        <v>1297.81</v>
      </c>
      <c r="Q31445">
        <v>-246.28</v>
      </c>
      <c r="R31445">
        <v>1496.65</v>
      </c>
      <c r="S31445">
        <v>82.7</v>
      </c>
      <c r="T31445" s="2">
        <v>0.4839339271113543</v>
      </c>
      <c r="U31445">
        <v>11011525220.790001</v>
      </c>
      <c r="V31445">
        <v>33.43</v>
      </c>
    </row>
    <row r="31446" spans="1:22" x14ac:dyDescent="0.25">
      <c r="A31446" s="3">
        <v>13718</v>
      </c>
      <c r="B31446" t="s">
        <v>20</v>
      </c>
      <c r="C31446">
        <v>1460.54</v>
      </c>
      <c r="D31446">
        <v>1483.09</v>
      </c>
      <c r="E31446">
        <v>1411.65</v>
      </c>
      <c r="F31446">
        <v>1437.43</v>
      </c>
      <c r="G31446">
        <v>2500899</v>
      </c>
      <c r="H31446">
        <v>1447.39</v>
      </c>
      <c r="I31446">
        <v>0</v>
      </c>
      <c r="J31446">
        <v>1</v>
      </c>
      <c r="K31446" s="1">
        <v>617.41</v>
      </c>
      <c r="L31446">
        <v>50.18</v>
      </c>
      <c r="M31446">
        <v>820.02</v>
      </c>
      <c r="N31446" t="str">
        <f>IF(AND(45&gt;Table1[[#This Row],[RSI (14 days)]],Table1[[#This Row],[MACD]]&gt;0),"BUY",IF(AND(Table1[[#This Row],[RSI (14 days)]]&gt;45,Table1[[#This Row],[RSI (14 days)]]&lt;69),"HOLD","SALE"))</f>
        <v>HOLD</v>
      </c>
      <c r="O31446">
        <f>IF(Table1[[#This Row],[Buy/Sell/Hold]]="BUY",1,IF(Table1[[#This Row],[Buy/Sell/Hold]]="SALE",-1,0))</f>
        <v>0</v>
      </c>
      <c r="P31446">
        <v>1389.46</v>
      </c>
      <c r="Q31446">
        <v>-154.63999999999999</v>
      </c>
      <c r="R31446">
        <v>1496.65</v>
      </c>
      <c r="S31446">
        <v>82.7</v>
      </c>
      <c r="T31446" s="2">
        <v>0.57546253028489347</v>
      </c>
      <c r="U31446">
        <v>3594867249.5700002</v>
      </c>
      <c r="V31446">
        <v>157.25</v>
      </c>
    </row>
    <row r="31447" spans="1:22" x14ac:dyDescent="0.25">
      <c r="A31447" s="3">
        <v>13717</v>
      </c>
      <c r="B31447" t="s">
        <v>20</v>
      </c>
      <c r="C31447">
        <v>1110.31</v>
      </c>
      <c r="D31447">
        <v>1148.71</v>
      </c>
      <c r="E31447">
        <v>1062.74</v>
      </c>
      <c r="F31447">
        <v>1116.3399999999999</v>
      </c>
      <c r="G31447">
        <v>6826609</v>
      </c>
      <c r="H31447">
        <v>1111.28</v>
      </c>
      <c r="I31447">
        <v>0.5</v>
      </c>
      <c r="J31447">
        <v>1</v>
      </c>
      <c r="K31447" s="1">
        <v>648.98363636363638</v>
      </c>
      <c r="L31447">
        <v>34.32</v>
      </c>
      <c r="M31447">
        <v>467.36</v>
      </c>
      <c r="N31447" t="str">
        <f>IF(AND(45&gt;Table1[[#This Row],[RSI (14 days)]],Table1[[#This Row],[MACD]]&gt;0),"BUY",IF(AND(Table1[[#This Row],[RSI (14 days)]]&gt;45,Table1[[#This Row],[RSI (14 days)]]&lt;69),"HOLD","SALE"))</f>
        <v>BUY</v>
      </c>
      <c r="O31447">
        <f>IF(Table1[[#This Row],[Buy/Sell/Hold]]="BUY",1,IF(Table1[[#This Row],[Buy/Sell/Hold]]="SALE",-1,0))</f>
        <v>1</v>
      </c>
      <c r="P31447">
        <v>1421.03</v>
      </c>
      <c r="Q31447">
        <v>-123.06</v>
      </c>
      <c r="R31447">
        <v>1496.65</v>
      </c>
      <c r="S31447">
        <v>82.7</v>
      </c>
      <c r="T31447" s="2">
        <v>0.59027412027961146</v>
      </c>
      <c r="U31447">
        <v>7620816691.0600004</v>
      </c>
      <c r="V31447">
        <v>135.08000000000001</v>
      </c>
    </row>
    <row r="31448" spans="1:22" x14ac:dyDescent="0.25">
      <c r="A31448" s="3">
        <v>13716</v>
      </c>
      <c r="B31448" t="s">
        <v>23</v>
      </c>
      <c r="C31448">
        <v>920.56</v>
      </c>
      <c r="D31448">
        <v>958.17</v>
      </c>
      <c r="E31448">
        <v>913.52</v>
      </c>
      <c r="F31448">
        <v>922.12</v>
      </c>
      <c r="G31448">
        <v>2657363</v>
      </c>
      <c r="H31448">
        <v>927.47</v>
      </c>
      <c r="I31448">
        <v>0.5</v>
      </c>
      <c r="J31448">
        <v>1</v>
      </c>
      <c r="K31448" s="1">
        <v>691.09727272727275</v>
      </c>
      <c r="L31448">
        <v>40.72</v>
      </c>
      <c r="M31448">
        <v>231.02</v>
      </c>
      <c r="N31448" t="str">
        <f>IF(AND(45&gt;Table1[[#This Row],[RSI (14 days)]],Table1[[#This Row],[MACD]]&gt;0),"BUY",IF(AND(Table1[[#This Row],[RSI (14 days)]]&gt;45,Table1[[#This Row],[RSI (14 days)]]&lt;69),"HOLD","SALE"))</f>
        <v>BUY</v>
      </c>
      <c r="O31448">
        <f>IF(Table1[[#This Row],[Buy/Sell/Hold]]="BUY",1,IF(Table1[[#This Row],[Buy/Sell/Hold]]="SALE",-1,0))</f>
        <v>1</v>
      </c>
      <c r="P31448">
        <v>1463.14</v>
      </c>
      <c r="Q31448">
        <v>-80.95</v>
      </c>
      <c r="R31448">
        <v>1496.65</v>
      </c>
      <c r="S31448">
        <v>82.7</v>
      </c>
      <c r="T31448" s="2">
        <v>0.4643301897379466</v>
      </c>
      <c r="U31448">
        <v>2450407569.5599999</v>
      </c>
      <c r="V31448">
        <v>119.48</v>
      </c>
    </row>
    <row r="31449" spans="1:22" x14ac:dyDescent="0.25">
      <c r="A31449" s="3">
        <v>13715</v>
      </c>
      <c r="B31449" t="s">
        <v>24</v>
      </c>
      <c r="C31449">
        <v>175.98</v>
      </c>
      <c r="D31449">
        <v>224.48</v>
      </c>
      <c r="E31449">
        <v>164.93</v>
      </c>
      <c r="F31449">
        <v>210.8</v>
      </c>
      <c r="G31449">
        <v>5456017</v>
      </c>
      <c r="H31449">
        <v>200.91</v>
      </c>
      <c r="I31449">
        <v>1</v>
      </c>
      <c r="J31449">
        <v>1.5</v>
      </c>
      <c r="K31449" s="1">
        <v>702.74272727272728</v>
      </c>
      <c r="L31449">
        <v>63.98</v>
      </c>
      <c r="M31449">
        <v>-491.94</v>
      </c>
      <c r="N31449" t="str">
        <f>IF(AND(45&gt;Table1[[#This Row],[RSI (14 days)]],Table1[[#This Row],[MACD]]&gt;0),"BUY",IF(AND(Table1[[#This Row],[RSI (14 days)]]&gt;45,Table1[[#This Row],[RSI (14 days)]]&lt;69),"HOLD","SALE"))</f>
        <v>HOLD</v>
      </c>
      <c r="O31449">
        <f>IF(Table1[[#This Row],[Buy/Sell/Hold]]="BUY",1,IF(Table1[[#This Row],[Buy/Sell/Hold]]="SALE",-1,0))</f>
        <v>0</v>
      </c>
      <c r="P31449">
        <v>1474.79</v>
      </c>
      <c r="Q31449">
        <v>-69.3</v>
      </c>
      <c r="R31449">
        <v>1496.65</v>
      </c>
      <c r="S31449">
        <v>82.7</v>
      </c>
      <c r="T31449" s="2">
        <v>0.46627073504211353</v>
      </c>
      <c r="U31449">
        <v>1150128383.5999999</v>
      </c>
      <c r="V31449">
        <v>4.26</v>
      </c>
    </row>
    <row r="31450" spans="1:22" x14ac:dyDescent="0.25">
      <c r="A31450" s="3">
        <v>13714</v>
      </c>
      <c r="B31450" t="s">
        <v>21</v>
      </c>
      <c r="C31450">
        <v>183.09</v>
      </c>
      <c r="D31450">
        <v>190.35</v>
      </c>
      <c r="E31450">
        <v>138.26</v>
      </c>
      <c r="F31450">
        <v>153.91999999999999</v>
      </c>
      <c r="G31450">
        <v>3389966</v>
      </c>
      <c r="H31450">
        <v>159.32</v>
      </c>
      <c r="I31450">
        <v>1</v>
      </c>
      <c r="J31450">
        <v>1</v>
      </c>
      <c r="K31450" s="1">
        <v>650.35090909090911</v>
      </c>
      <c r="L31450">
        <v>69.540000000000006</v>
      </c>
      <c r="M31450">
        <v>-496.43</v>
      </c>
      <c r="N31450" t="str">
        <f>IF(AND(45&gt;Table1[[#This Row],[RSI (14 days)]],Table1[[#This Row],[MACD]]&gt;0),"BUY",IF(AND(Table1[[#This Row],[RSI (14 days)]]&gt;45,Table1[[#This Row],[RSI (14 days)]]&lt;69),"HOLD","SALE"))</f>
        <v>SALE</v>
      </c>
      <c r="O31450">
        <f>IF(Table1[[#This Row],[Buy/Sell/Hold]]="BUY",1,IF(Table1[[#This Row],[Buy/Sell/Hold]]="SALE",-1,0))</f>
        <v>-1</v>
      </c>
      <c r="P31450">
        <v>1422.4</v>
      </c>
      <c r="Q31450">
        <v>-121.69</v>
      </c>
      <c r="R31450">
        <v>1496.65</v>
      </c>
      <c r="S31450">
        <v>82.7</v>
      </c>
      <c r="T31450" s="2">
        <v>0.5465983932838987</v>
      </c>
      <c r="U31450">
        <v>521783566.72000003</v>
      </c>
      <c r="V31450">
        <v>3.34</v>
      </c>
    </row>
    <row r="31451" spans="1:22" x14ac:dyDescent="0.25">
      <c r="A31451" s="3">
        <v>13713</v>
      </c>
      <c r="B31451" t="s">
        <v>20</v>
      </c>
      <c r="C31451">
        <v>1285.3699999999999</v>
      </c>
      <c r="D31451">
        <v>1310.1400000000001</v>
      </c>
      <c r="E31451">
        <v>1243.21</v>
      </c>
      <c r="F31451">
        <v>1260.19</v>
      </c>
      <c r="G31451">
        <v>3865779</v>
      </c>
      <c r="H31451">
        <v>1252.96</v>
      </c>
      <c r="I31451">
        <v>0</v>
      </c>
      <c r="J31451">
        <v>1</v>
      </c>
      <c r="K31451" s="1">
        <v>756.79272727272723</v>
      </c>
      <c r="L31451">
        <v>61.46</v>
      </c>
      <c r="M31451">
        <v>503.4</v>
      </c>
      <c r="N31451" t="str">
        <f>IF(AND(45&gt;Table1[[#This Row],[RSI (14 days)]],Table1[[#This Row],[MACD]]&gt;0),"BUY",IF(AND(Table1[[#This Row],[RSI (14 days)]]&gt;45,Table1[[#This Row],[RSI (14 days)]]&lt;69),"HOLD","SALE"))</f>
        <v>HOLD</v>
      </c>
      <c r="O31451">
        <f>IF(Table1[[#This Row],[Buy/Sell/Hold]]="BUY",1,IF(Table1[[#This Row],[Buy/Sell/Hold]]="SALE",-1,0))</f>
        <v>0</v>
      </c>
      <c r="P31451">
        <v>1528.84</v>
      </c>
      <c r="Q31451">
        <v>-15.25</v>
      </c>
      <c r="R31451">
        <v>1496.65</v>
      </c>
      <c r="S31451">
        <v>82.7</v>
      </c>
      <c r="T31451" s="2">
        <v>0.432093626060571</v>
      </c>
      <c r="U31451">
        <v>4871616038.0100002</v>
      </c>
      <c r="V31451">
        <v>73.34</v>
      </c>
    </row>
    <row r="31452" spans="1:22" x14ac:dyDescent="0.25">
      <c r="A31452" s="3">
        <v>13712</v>
      </c>
      <c r="B31452" t="s">
        <v>21</v>
      </c>
      <c r="C31452">
        <v>790.46</v>
      </c>
      <c r="D31452">
        <v>832.84</v>
      </c>
      <c r="E31452">
        <v>785.71</v>
      </c>
      <c r="F31452">
        <v>800.37</v>
      </c>
      <c r="G31452">
        <v>9005854</v>
      </c>
      <c r="H31452">
        <v>794.04</v>
      </c>
      <c r="I31452">
        <v>0</v>
      </c>
      <c r="J31452">
        <v>1</v>
      </c>
      <c r="K31452" s="1">
        <v>765.88090909090909</v>
      </c>
      <c r="L31452">
        <v>62.87</v>
      </c>
      <c r="M31452">
        <v>34.49</v>
      </c>
      <c r="N31452" t="str">
        <f>IF(AND(45&gt;Table1[[#This Row],[RSI (14 days)]],Table1[[#This Row],[MACD]]&gt;0),"BUY",IF(AND(Table1[[#This Row],[RSI (14 days)]]&gt;45,Table1[[#This Row],[RSI (14 days)]]&lt;69),"HOLD","SALE"))</f>
        <v>HOLD</v>
      </c>
      <c r="O31452">
        <f>IF(Table1[[#This Row],[Buy/Sell/Hold]]="BUY",1,IF(Table1[[#This Row],[Buy/Sell/Hold]]="SALE",-1,0))</f>
        <v>0</v>
      </c>
      <c r="P31452">
        <v>1537.93</v>
      </c>
      <c r="Q31452">
        <v>-6.16</v>
      </c>
      <c r="R31452">
        <v>1496.65</v>
      </c>
      <c r="S31452">
        <v>82.7</v>
      </c>
      <c r="T31452" s="2">
        <v>0.59707882023781411</v>
      </c>
      <c r="U31452">
        <v>7208015365.9799995</v>
      </c>
      <c r="V31452">
        <v>184.82</v>
      </c>
    </row>
    <row r="31453" spans="1:22" x14ac:dyDescent="0.25">
      <c r="A31453" s="3">
        <v>13711</v>
      </c>
      <c r="B31453" t="s">
        <v>24</v>
      </c>
      <c r="C31453">
        <v>369.37</v>
      </c>
      <c r="D31453">
        <v>406.63</v>
      </c>
      <c r="E31453">
        <v>364.68</v>
      </c>
      <c r="F31453">
        <v>391.92</v>
      </c>
      <c r="G31453">
        <v>5072257</v>
      </c>
      <c r="H31453">
        <v>389.22</v>
      </c>
      <c r="I31453">
        <v>0</v>
      </c>
      <c r="J31453">
        <v>1.5</v>
      </c>
      <c r="K31453" s="1">
        <v>779.2672727272726</v>
      </c>
      <c r="L31453">
        <v>66.13</v>
      </c>
      <c r="M31453">
        <v>-387.35</v>
      </c>
      <c r="N31453" t="str">
        <f>IF(AND(45&gt;Table1[[#This Row],[RSI (14 days)]],Table1[[#This Row],[MACD]]&gt;0),"BUY",IF(AND(Table1[[#This Row],[RSI (14 days)]]&gt;45,Table1[[#This Row],[RSI (14 days)]]&lt;69),"HOLD","SALE"))</f>
        <v>HOLD</v>
      </c>
      <c r="O31453">
        <f>IF(Table1[[#This Row],[Buy/Sell/Hold]]="BUY",1,IF(Table1[[#This Row],[Buy/Sell/Hold]]="SALE",-1,0))</f>
        <v>0</v>
      </c>
      <c r="P31453">
        <v>1551.31</v>
      </c>
      <c r="Q31453">
        <v>7.22</v>
      </c>
      <c r="R31453">
        <v>1496.65</v>
      </c>
      <c r="S31453">
        <v>82.7</v>
      </c>
      <c r="T31453" s="2">
        <v>0.4919779386508239</v>
      </c>
      <c r="U31453">
        <v>1987918963.4400001</v>
      </c>
      <c r="V31453">
        <v>10.56</v>
      </c>
    </row>
    <row r="31454" spans="1:22" x14ac:dyDescent="0.25">
      <c r="A31454" s="3">
        <v>13710</v>
      </c>
      <c r="B31454" t="s">
        <v>21</v>
      </c>
      <c r="C31454">
        <v>333.23</v>
      </c>
      <c r="D31454">
        <v>372.16</v>
      </c>
      <c r="E31454">
        <v>308.35000000000002</v>
      </c>
      <c r="F31454">
        <v>351.46</v>
      </c>
      <c r="G31454">
        <v>7844747</v>
      </c>
      <c r="H31454">
        <v>347.45</v>
      </c>
      <c r="I31454">
        <v>0.5</v>
      </c>
      <c r="J31454">
        <v>1</v>
      </c>
      <c r="K31454" s="1">
        <v>776.90818181818167</v>
      </c>
      <c r="L31454">
        <v>58.87</v>
      </c>
      <c r="M31454">
        <v>-425.45</v>
      </c>
      <c r="N31454" t="str">
        <f>IF(AND(45&gt;Table1[[#This Row],[RSI (14 days)]],Table1[[#This Row],[MACD]]&gt;0),"BUY",IF(AND(Table1[[#This Row],[RSI (14 days)]]&gt;45,Table1[[#This Row],[RSI (14 days)]]&lt;69),"HOLD","SALE"))</f>
        <v>HOLD</v>
      </c>
      <c r="O31454">
        <f>IF(Table1[[#This Row],[Buy/Sell/Hold]]="BUY",1,IF(Table1[[#This Row],[Buy/Sell/Hold]]="SALE",-1,0))</f>
        <v>0</v>
      </c>
      <c r="P31454">
        <v>1548.95</v>
      </c>
      <c r="Q31454">
        <v>4.8600000000000003</v>
      </c>
      <c r="R31454">
        <v>1496.65</v>
      </c>
      <c r="S31454">
        <v>82.7</v>
      </c>
      <c r="T31454" s="2">
        <v>0.43421561608194392</v>
      </c>
      <c r="U31454">
        <v>2757114780.6199999</v>
      </c>
      <c r="V31454">
        <v>27.19</v>
      </c>
    </row>
    <row r="31455" spans="1:22" x14ac:dyDescent="0.25">
      <c r="A31455" s="3">
        <v>13709</v>
      </c>
      <c r="B31455" t="s">
        <v>21</v>
      </c>
      <c r="C31455">
        <v>374.54</v>
      </c>
      <c r="D31455">
        <v>420.21</v>
      </c>
      <c r="E31455">
        <v>372.56</v>
      </c>
      <c r="F31455">
        <v>379.86</v>
      </c>
      <c r="G31455">
        <v>8206434</v>
      </c>
      <c r="H31455">
        <v>378.32</v>
      </c>
      <c r="I31455">
        <v>0</v>
      </c>
      <c r="J31455">
        <v>1</v>
      </c>
      <c r="K31455" s="1">
        <v>762.13636363636363</v>
      </c>
      <c r="L31455">
        <v>34.35</v>
      </c>
      <c r="M31455">
        <v>-382.28</v>
      </c>
      <c r="N31455" t="str">
        <f>IF(AND(45&gt;Table1[[#This Row],[RSI (14 days)]],Table1[[#This Row],[MACD]]&gt;0),"BUY",IF(AND(Table1[[#This Row],[RSI (14 days)]]&gt;45,Table1[[#This Row],[RSI (14 days)]]&lt;69),"HOLD","SALE"))</f>
        <v>SALE</v>
      </c>
      <c r="O31455">
        <f>IF(Table1[[#This Row],[Buy/Sell/Hold]]="BUY",1,IF(Table1[[#This Row],[Buy/Sell/Hold]]="SALE",-1,0))</f>
        <v>-1</v>
      </c>
      <c r="P31455">
        <v>1534.18</v>
      </c>
      <c r="Q31455">
        <v>-9.91</v>
      </c>
      <c r="R31455">
        <v>1496.65</v>
      </c>
      <c r="S31455">
        <v>82.7</v>
      </c>
      <c r="T31455" s="2">
        <v>0.58567721469486989</v>
      </c>
      <c r="U31455">
        <v>3117296019.2399998</v>
      </c>
      <c r="V31455">
        <v>12.96</v>
      </c>
    </row>
    <row r="31456" spans="1:22" x14ac:dyDescent="0.25">
      <c r="A31456" s="3">
        <v>13708</v>
      </c>
      <c r="B31456" t="s">
        <v>21</v>
      </c>
      <c r="C31456">
        <v>427.16</v>
      </c>
      <c r="D31456">
        <v>429.61</v>
      </c>
      <c r="E31456">
        <v>394.66</v>
      </c>
      <c r="F31456">
        <v>410.3</v>
      </c>
      <c r="G31456">
        <v>3514292</v>
      </c>
      <c r="H31456">
        <v>404.71</v>
      </c>
      <c r="I31456">
        <v>0</v>
      </c>
      <c r="J31456">
        <v>1</v>
      </c>
      <c r="K31456" s="1">
        <v>675.88272727272727</v>
      </c>
      <c r="L31456">
        <v>40.39</v>
      </c>
      <c r="M31456">
        <v>-265.58</v>
      </c>
      <c r="N31456" t="str">
        <f>IF(AND(45&gt;Table1[[#This Row],[RSI (14 days)]],Table1[[#This Row],[MACD]]&gt;0),"BUY",IF(AND(Table1[[#This Row],[RSI (14 days)]]&gt;45,Table1[[#This Row],[RSI (14 days)]]&lt;69),"HOLD","SALE"))</f>
        <v>SALE</v>
      </c>
      <c r="O31456">
        <f>IF(Table1[[#This Row],[Buy/Sell/Hold]]="BUY",1,IF(Table1[[#This Row],[Buy/Sell/Hold]]="SALE",-1,0))</f>
        <v>-1</v>
      </c>
      <c r="P31456">
        <v>1447.93</v>
      </c>
      <c r="Q31456">
        <v>-96.16</v>
      </c>
      <c r="R31456">
        <v>1496.65</v>
      </c>
      <c r="S31456">
        <v>82.7</v>
      </c>
      <c r="T31456" s="2">
        <v>0.58541645560841127</v>
      </c>
      <c r="U31456">
        <v>1441914007.5999999</v>
      </c>
      <c r="V31456">
        <v>15.33</v>
      </c>
    </row>
    <row r="31457" spans="1:22" x14ac:dyDescent="0.25">
      <c r="A31457" s="3">
        <v>13707</v>
      </c>
      <c r="B31457" t="s">
        <v>20</v>
      </c>
      <c r="C31457">
        <v>451.85</v>
      </c>
      <c r="D31457">
        <v>492.75</v>
      </c>
      <c r="E31457">
        <v>414.75</v>
      </c>
      <c r="F31457">
        <v>449.85</v>
      </c>
      <c r="G31457">
        <v>8456264</v>
      </c>
      <c r="H31457">
        <v>457.8</v>
      </c>
      <c r="I31457">
        <v>0</v>
      </c>
      <c r="J31457">
        <v>1.5</v>
      </c>
      <c r="K31457" s="1">
        <v>586.10272727272741</v>
      </c>
      <c r="L31457">
        <v>57.81</v>
      </c>
      <c r="M31457">
        <v>-136.25</v>
      </c>
      <c r="N31457" t="str">
        <f>IF(AND(45&gt;Table1[[#This Row],[RSI (14 days)]],Table1[[#This Row],[MACD]]&gt;0),"BUY",IF(AND(Table1[[#This Row],[RSI (14 days)]]&gt;45,Table1[[#This Row],[RSI (14 days)]]&lt;69),"HOLD","SALE"))</f>
        <v>HOLD</v>
      </c>
      <c r="O31457">
        <f>IF(Table1[[#This Row],[Buy/Sell/Hold]]="BUY",1,IF(Table1[[#This Row],[Buy/Sell/Hold]]="SALE",-1,0))</f>
        <v>0</v>
      </c>
      <c r="P31457">
        <v>1358.15</v>
      </c>
      <c r="Q31457">
        <v>-185.94</v>
      </c>
      <c r="R31457">
        <v>1496.65</v>
      </c>
      <c r="S31457">
        <v>82.7</v>
      </c>
      <c r="T31457" s="2">
        <v>0.47110881242390884</v>
      </c>
      <c r="U31457">
        <v>3804050360.4000001</v>
      </c>
      <c r="V31457">
        <v>27.65</v>
      </c>
    </row>
    <row r="31458" spans="1:22" x14ac:dyDescent="0.25">
      <c r="A31458" s="3">
        <v>13706</v>
      </c>
      <c r="B31458" t="s">
        <v>23</v>
      </c>
      <c r="C31458">
        <v>1362.37</v>
      </c>
      <c r="D31458">
        <v>1392.83</v>
      </c>
      <c r="E31458">
        <v>1355.83</v>
      </c>
      <c r="F31458">
        <v>1381.94</v>
      </c>
      <c r="G31458">
        <v>4356920</v>
      </c>
      <c r="H31458">
        <v>1388.04</v>
      </c>
      <c r="I31458">
        <v>1</v>
      </c>
      <c r="J31458">
        <v>2</v>
      </c>
      <c r="K31458" s="1">
        <v>610.24818181818193</v>
      </c>
      <c r="L31458">
        <v>36.979999999999997</v>
      </c>
      <c r="M31458">
        <v>771.69</v>
      </c>
      <c r="N31458" t="str">
        <f>IF(AND(45&gt;Table1[[#This Row],[RSI (14 days)]],Table1[[#This Row],[MACD]]&gt;0),"BUY",IF(AND(Table1[[#This Row],[RSI (14 days)]]&gt;45,Table1[[#This Row],[RSI (14 days)]]&lt;69),"HOLD","SALE"))</f>
        <v>BUY</v>
      </c>
      <c r="O31458">
        <f>IF(Table1[[#This Row],[Buy/Sell/Hold]]="BUY",1,IF(Table1[[#This Row],[Buy/Sell/Hold]]="SALE",-1,0))</f>
        <v>1</v>
      </c>
      <c r="P31458">
        <v>1382.29</v>
      </c>
      <c r="Q31458">
        <v>-161.80000000000001</v>
      </c>
      <c r="R31458">
        <v>1496.65</v>
      </c>
      <c r="S31458">
        <v>82.7</v>
      </c>
      <c r="T31458" s="2">
        <v>0.43968726372919897</v>
      </c>
      <c r="U31458">
        <v>6021002024.8000002</v>
      </c>
      <c r="V31458">
        <v>34.229999999999997</v>
      </c>
    </row>
    <row r="31459" spans="1:22" x14ac:dyDescent="0.25">
      <c r="A31459" s="3">
        <v>13705</v>
      </c>
      <c r="B31459" t="s">
        <v>20</v>
      </c>
      <c r="C31459">
        <v>194.13</v>
      </c>
      <c r="D31459">
        <v>207.27</v>
      </c>
      <c r="E31459">
        <v>175.54</v>
      </c>
      <c r="F31459">
        <v>193.36</v>
      </c>
      <c r="G31459">
        <v>5440340</v>
      </c>
      <c r="H31459">
        <v>191.04</v>
      </c>
      <c r="I31459">
        <v>0</v>
      </c>
      <c r="J31459">
        <v>1</v>
      </c>
      <c r="K31459" s="1">
        <v>543.99727272727273</v>
      </c>
      <c r="L31459">
        <v>47.1</v>
      </c>
      <c r="M31459">
        <v>-350.64</v>
      </c>
      <c r="N31459" t="str">
        <f>IF(AND(45&gt;Table1[[#This Row],[RSI (14 days)]],Table1[[#This Row],[MACD]]&gt;0),"BUY",IF(AND(Table1[[#This Row],[RSI (14 days)]]&gt;45,Table1[[#This Row],[RSI (14 days)]]&lt;69),"HOLD","SALE"))</f>
        <v>HOLD</v>
      </c>
      <c r="O31459">
        <f>IF(Table1[[#This Row],[Buy/Sell/Hold]]="BUY",1,IF(Table1[[#This Row],[Buy/Sell/Hold]]="SALE",-1,0))</f>
        <v>0</v>
      </c>
      <c r="P31459">
        <v>1316.04</v>
      </c>
      <c r="Q31459">
        <v>-228.05</v>
      </c>
      <c r="R31459">
        <v>1496.65</v>
      </c>
      <c r="S31459">
        <v>82.7</v>
      </c>
      <c r="T31459" s="2">
        <v>0.41745091293782582</v>
      </c>
      <c r="U31459">
        <v>1051944142.4</v>
      </c>
      <c r="V31459">
        <v>6.03</v>
      </c>
    </row>
    <row r="31460" spans="1:22" x14ac:dyDescent="0.25">
      <c r="A31460" s="3">
        <v>13704</v>
      </c>
      <c r="B31460" t="s">
        <v>20</v>
      </c>
      <c r="C31460">
        <v>1350.41</v>
      </c>
      <c r="D31460">
        <v>1397.01</v>
      </c>
      <c r="E31460">
        <v>1350.04</v>
      </c>
      <c r="F31460">
        <v>1376.58</v>
      </c>
      <c r="G31460">
        <v>4774140</v>
      </c>
      <c r="H31460">
        <v>1370.28</v>
      </c>
      <c r="I31460">
        <v>0.5</v>
      </c>
      <c r="J31460">
        <v>1</v>
      </c>
      <c r="K31460" s="1">
        <v>649.97727272727263</v>
      </c>
      <c r="L31460">
        <v>67.31</v>
      </c>
      <c r="M31460">
        <v>726.6</v>
      </c>
      <c r="N31460" t="str">
        <f>IF(AND(45&gt;Table1[[#This Row],[RSI (14 days)]],Table1[[#This Row],[MACD]]&gt;0),"BUY",IF(AND(Table1[[#This Row],[RSI (14 days)]]&gt;45,Table1[[#This Row],[RSI (14 days)]]&lt;69),"HOLD","SALE"))</f>
        <v>HOLD</v>
      </c>
      <c r="O31460">
        <f>IF(Table1[[#This Row],[Buy/Sell/Hold]]="BUY",1,IF(Table1[[#This Row],[Buy/Sell/Hold]]="SALE",-1,0))</f>
        <v>0</v>
      </c>
      <c r="P31460">
        <v>1422.02</v>
      </c>
      <c r="Q31460">
        <v>-122.07</v>
      </c>
      <c r="R31460">
        <v>1496.65</v>
      </c>
      <c r="S31460">
        <v>82.7</v>
      </c>
      <c r="T31460" s="2">
        <v>0.56539726440115956</v>
      </c>
      <c r="U31460">
        <v>6571985641.1999998</v>
      </c>
      <c r="V31460">
        <v>29.2</v>
      </c>
    </row>
    <row r="31461" spans="1:22" x14ac:dyDescent="0.25">
      <c r="A31461" s="3">
        <v>13703</v>
      </c>
      <c r="B31461" t="s">
        <v>23</v>
      </c>
      <c r="C31461">
        <v>1099.6600000000001</v>
      </c>
      <c r="D31461">
        <v>1102.56</v>
      </c>
      <c r="E31461">
        <v>1099.6300000000001</v>
      </c>
      <c r="F31461">
        <v>1102.51</v>
      </c>
      <c r="G31461">
        <v>8935988</v>
      </c>
      <c r="H31461">
        <v>1105.0899999999999</v>
      </c>
      <c r="I31461">
        <v>0.5</v>
      </c>
      <c r="J31461">
        <v>1</v>
      </c>
      <c r="K31461" s="1">
        <v>736.21272727272719</v>
      </c>
      <c r="L31461">
        <v>52.36</v>
      </c>
      <c r="M31461">
        <v>366.3</v>
      </c>
      <c r="N31461" t="str">
        <f>IF(AND(45&gt;Table1[[#This Row],[RSI (14 days)]],Table1[[#This Row],[MACD]]&gt;0),"BUY",IF(AND(Table1[[#This Row],[RSI (14 days)]]&gt;45,Table1[[#This Row],[RSI (14 days)]]&lt;69),"HOLD","SALE"))</f>
        <v>HOLD</v>
      </c>
      <c r="O31461">
        <f>IF(Table1[[#This Row],[Buy/Sell/Hold]]="BUY",1,IF(Table1[[#This Row],[Buy/Sell/Hold]]="SALE",-1,0))</f>
        <v>0</v>
      </c>
      <c r="P31461">
        <v>1508.26</v>
      </c>
      <c r="Q31461">
        <v>-35.83</v>
      </c>
      <c r="R31461">
        <v>1496.65</v>
      </c>
      <c r="S31461">
        <v>82.7</v>
      </c>
      <c r="T31461" s="2">
        <v>0.59723839847962235</v>
      </c>
      <c r="U31461">
        <v>9852016129.8799992</v>
      </c>
      <c r="V31461">
        <v>26.43</v>
      </c>
    </row>
    <row r="31462" spans="1:22" x14ac:dyDescent="0.25">
      <c r="A31462" s="3">
        <v>13702</v>
      </c>
      <c r="B31462" t="s">
        <v>20</v>
      </c>
      <c r="C31462">
        <v>1171.27</v>
      </c>
      <c r="D31462">
        <v>1173.8</v>
      </c>
      <c r="E31462">
        <v>1122.74</v>
      </c>
      <c r="F31462">
        <v>1131.6199999999999</v>
      </c>
      <c r="G31462">
        <v>6432750</v>
      </c>
      <c r="H31462">
        <v>1126.44</v>
      </c>
      <c r="I31462">
        <v>0</v>
      </c>
      <c r="J31462">
        <v>1</v>
      </c>
      <c r="K31462" s="1">
        <v>724.52454545454555</v>
      </c>
      <c r="L31462">
        <v>68.459999999999994</v>
      </c>
      <c r="M31462">
        <v>407.1</v>
      </c>
      <c r="N31462" t="str">
        <f>IF(AND(45&gt;Table1[[#This Row],[RSI (14 days)]],Table1[[#This Row],[MACD]]&gt;0),"BUY",IF(AND(Table1[[#This Row],[RSI (14 days)]]&gt;45,Table1[[#This Row],[RSI (14 days)]]&lt;69),"HOLD","SALE"))</f>
        <v>HOLD</v>
      </c>
      <c r="O31462">
        <f>IF(Table1[[#This Row],[Buy/Sell/Hold]]="BUY",1,IF(Table1[[#This Row],[Buy/Sell/Hold]]="SALE",-1,0))</f>
        <v>0</v>
      </c>
      <c r="P31462">
        <v>1496.57</v>
      </c>
      <c r="Q31462">
        <v>-47.52</v>
      </c>
      <c r="R31462">
        <v>1496.65</v>
      </c>
      <c r="S31462">
        <v>82.7</v>
      </c>
      <c r="T31462" s="2">
        <v>0.43530169659324802</v>
      </c>
      <c r="U31462">
        <v>7279428555</v>
      </c>
      <c r="V31462">
        <v>56.45</v>
      </c>
    </row>
    <row r="31463" spans="1:22" x14ac:dyDescent="0.25">
      <c r="A31463" s="3">
        <v>13701</v>
      </c>
      <c r="B31463" t="s">
        <v>23</v>
      </c>
      <c r="C31463">
        <v>538.83000000000004</v>
      </c>
      <c r="D31463">
        <v>558.46</v>
      </c>
      <c r="E31463">
        <v>533.01</v>
      </c>
      <c r="F31463">
        <v>540.62</v>
      </c>
      <c r="G31463">
        <v>1119263</v>
      </c>
      <c r="H31463">
        <v>534.64</v>
      </c>
      <c r="I31463">
        <v>0</v>
      </c>
      <c r="J31463">
        <v>1</v>
      </c>
      <c r="K31463" s="1">
        <v>700.91090909090917</v>
      </c>
      <c r="L31463">
        <v>37.29</v>
      </c>
      <c r="M31463">
        <v>-160.29</v>
      </c>
      <c r="N31463" t="str">
        <f>IF(AND(45&gt;Table1[[#This Row],[RSI (14 days)]],Table1[[#This Row],[MACD]]&gt;0),"BUY",IF(AND(Table1[[#This Row],[RSI (14 days)]]&gt;45,Table1[[#This Row],[RSI (14 days)]]&lt;69),"HOLD","SALE"))</f>
        <v>SALE</v>
      </c>
      <c r="O31463">
        <f>IF(Table1[[#This Row],[Buy/Sell/Hold]]="BUY",1,IF(Table1[[#This Row],[Buy/Sell/Hold]]="SALE",-1,0))</f>
        <v>-1</v>
      </c>
      <c r="P31463">
        <v>1472.96</v>
      </c>
      <c r="Q31463">
        <v>-71.13</v>
      </c>
      <c r="R31463">
        <v>1496.65</v>
      </c>
      <c r="S31463">
        <v>82.7</v>
      </c>
      <c r="T31463" s="2">
        <v>0.58307082507611796</v>
      </c>
      <c r="U31463">
        <v>605095963.05999994</v>
      </c>
      <c r="V31463">
        <v>11.05</v>
      </c>
    </row>
    <row r="31464" spans="1:22" x14ac:dyDescent="0.25">
      <c r="A31464" s="3">
        <v>13700</v>
      </c>
      <c r="B31464" t="s">
        <v>21</v>
      </c>
      <c r="C31464">
        <v>1223.73</v>
      </c>
      <c r="D31464">
        <v>1244.21</v>
      </c>
      <c r="E31464">
        <v>1207.1400000000001</v>
      </c>
      <c r="F31464">
        <v>1220.5899999999999</v>
      </c>
      <c r="G31464">
        <v>3060873</v>
      </c>
      <c r="H31464">
        <v>1216.83</v>
      </c>
      <c r="I31464">
        <v>0</v>
      </c>
      <c r="J31464">
        <v>1</v>
      </c>
      <c r="K31464" s="1">
        <v>776.24454545454546</v>
      </c>
      <c r="L31464">
        <v>63.9</v>
      </c>
      <c r="M31464">
        <v>444.35</v>
      </c>
      <c r="N31464" t="str">
        <f>IF(AND(45&gt;Table1[[#This Row],[RSI (14 days)]],Table1[[#This Row],[MACD]]&gt;0),"BUY",IF(AND(Table1[[#This Row],[RSI (14 days)]]&gt;45,Table1[[#This Row],[RSI (14 days)]]&lt;69),"HOLD","SALE"))</f>
        <v>HOLD</v>
      </c>
      <c r="O31464">
        <f>IF(Table1[[#This Row],[Buy/Sell/Hold]]="BUY",1,IF(Table1[[#This Row],[Buy/Sell/Hold]]="SALE",-1,0))</f>
        <v>0</v>
      </c>
      <c r="P31464">
        <v>1548.29</v>
      </c>
      <c r="Q31464">
        <v>4.2</v>
      </c>
      <c r="R31464">
        <v>1496.65</v>
      </c>
      <c r="S31464">
        <v>82.7</v>
      </c>
      <c r="T31464" s="2">
        <v>0.50884996932874205</v>
      </c>
      <c r="U31464">
        <v>3736070975.0700002</v>
      </c>
      <c r="V31464">
        <v>31.19</v>
      </c>
    </row>
    <row r="31465" spans="1:22" x14ac:dyDescent="0.25">
      <c r="A31465" s="3">
        <v>13699</v>
      </c>
      <c r="B31465" t="s">
        <v>20</v>
      </c>
      <c r="C31465">
        <v>322.12</v>
      </c>
      <c r="D31465">
        <v>361.33</v>
      </c>
      <c r="E31465">
        <v>298.66000000000003</v>
      </c>
      <c r="F31465">
        <v>352.44</v>
      </c>
      <c r="G31465">
        <v>8041061</v>
      </c>
      <c r="H31465">
        <v>349.73</v>
      </c>
      <c r="I31465">
        <v>0.5</v>
      </c>
      <c r="J31465">
        <v>1</v>
      </c>
      <c r="K31465" s="1">
        <v>776.3336363636364</v>
      </c>
      <c r="L31465">
        <v>37.97</v>
      </c>
      <c r="M31465">
        <v>-423.89</v>
      </c>
      <c r="N31465" t="str">
        <f>IF(AND(45&gt;Table1[[#This Row],[RSI (14 days)]],Table1[[#This Row],[MACD]]&gt;0),"BUY",IF(AND(Table1[[#This Row],[RSI (14 days)]]&gt;45,Table1[[#This Row],[RSI (14 days)]]&lt;69),"HOLD","SALE"))</f>
        <v>SALE</v>
      </c>
      <c r="O31465">
        <f>IF(Table1[[#This Row],[Buy/Sell/Hold]]="BUY",1,IF(Table1[[#This Row],[Buy/Sell/Hold]]="SALE",-1,0))</f>
        <v>-1</v>
      </c>
      <c r="P31465">
        <v>1548.38</v>
      </c>
      <c r="Q31465">
        <v>4.29</v>
      </c>
      <c r="R31465">
        <v>1496.65</v>
      </c>
      <c r="S31465">
        <v>82.7</v>
      </c>
      <c r="T31465" s="2">
        <v>0.43181203103186316</v>
      </c>
      <c r="U31465">
        <v>2833991538.8400002</v>
      </c>
      <c r="V31465">
        <v>27.36</v>
      </c>
    </row>
    <row r="31466" spans="1:22" x14ac:dyDescent="0.25">
      <c r="A31466" s="3">
        <v>13698</v>
      </c>
      <c r="B31466" t="s">
        <v>20</v>
      </c>
      <c r="C31466">
        <v>157.18</v>
      </c>
      <c r="D31466">
        <v>185.61</v>
      </c>
      <c r="E31466">
        <v>109.8</v>
      </c>
      <c r="F31466">
        <v>172.06</v>
      </c>
      <c r="G31466">
        <v>4028781</v>
      </c>
      <c r="H31466">
        <v>176.94</v>
      </c>
      <c r="I31466">
        <v>0</v>
      </c>
      <c r="J31466">
        <v>1.5</v>
      </c>
      <c r="K31466" s="1">
        <v>757.44272727272732</v>
      </c>
      <c r="L31466">
        <v>57.85</v>
      </c>
      <c r="M31466">
        <v>-585.38</v>
      </c>
      <c r="N31466" t="str">
        <f>IF(AND(45&gt;Table1[[#This Row],[RSI (14 days)]],Table1[[#This Row],[MACD]]&gt;0),"BUY",IF(AND(Table1[[#This Row],[RSI (14 days)]]&gt;45,Table1[[#This Row],[RSI (14 days)]]&lt;69),"HOLD","SALE"))</f>
        <v>HOLD</v>
      </c>
      <c r="O31466">
        <f>IF(Table1[[#This Row],[Buy/Sell/Hold]]="BUY",1,IF(Table1[[#This Row],[Buy/Sell/Hold]]="SALE",-1,0))</f>
        <v>0</v>
      </c>
      <c r="P31466">
        <v>1529.49</v>
      </c>
      <c r="Q31466">
        <v>-14.6</v>
      </c>
      <c r="R31466">
        <v>1496.65</v>
      </c>
      <c r="S31466">
        <v>82.7</v>
      </c>
      <c r="T31466" s="2">
        <v>0.5083136317780883</v>
      </c>
      <c r="U31466">
        <v>693192058.86000001</v>
      </c>
      <c r="V31466">
        <v>4.43</v>
      </c>
    </row>
    <row r="31467" spans="1:22" x14ac:dyDescent="0.25">
      <c r="A31467" s="3">
        <v>13697</v>
      </c>
      <c r="B31467" t="s">
        <v>24</v>
      </c>
      <c r="C31467">
        <v>1418.24</v>
      </c>
      <c r="D31467">
        <v>1437.95</v>
      </c>
      <c r="E31467">
        <v>1397.26</v>
      </c>
      <c r="F31467">
        <v>1420.98</v>
      </c>
      <c r="G31467">
        <v>1201613</v>
      </c>
      <c r="H31467">
        <v>1430.11</v>
      </c>
      <c r="I31467">
        <v>0.5</v>
      </c>
      <c r="J31467">
        <v>2</v>
      </c>
      <c r="K31467" s="1">
        <v>849.32272727272721</v>
      </c>
      <c r="L31467">
        <v>59.08</v>
      </c>
      <c r="M31467">
        <v>571.66</v>
      </c>
      <c r="N31467" t="str">
        <f>IF(AND(45&gt;Table1[[#This Row],[RSI (14 days)]],Table1[[#This Row],[MACD]]&gt;0),"BUY",IF(AND(Table1[[#This Row],[RSI (14 days)]]&gt;45,Table1[[#This Row],[RSI (14 days)]]&lt;69),"HOLD","SALE"))</f>
        <v>HOLD</v>
      </c>
      <c r="O31467">
        <f>IF(Table1[[#This Row],[Buy/Sell/Hold]]="BUY",1,IF(Table1[[#This Row],[Buy/Sell/Hold]]="SALE",-1,0))</f>
        <v>0</v>
      </c>
      <c r="P31467">
        <v>1621.37</v>
      </c>
      <c r="Q31467">
        <v>77.28</v>
      </c>
      <c r="R31467">
        <v>1496.65</v>
      </c>
      <c r="S31467">
        <v>82.7</v>
      </c>
      <c r="T31467" s="2">
        <v>0.46027402189479372</v>
      </c>
      <c r="U31467">
        <v>1707468040.74</v>
      </c>
      <c r="V31467">
        <v>1186.94</v>
      </c>
    </row>
    <row r="31468" spans="1:22" x14ac:dyDescent="0.25">
      <c r="A31468" s="3">
        <v>13696</v>
      </c>
      <c r="B31468" t="s">
        <v>22</v>
      </c>
      <c r="C31468">
        <v>1442.6</v>
      </c>
      <c r="D31468">
        <v>1483.59</v>
      </c>
      <c r="E31468">
        <v>1423.41</v>
      </c>
      <c r="F31468">
        <v>1451.56</v>
      </c>
      <c r="G31468">
        <v>9130902</v>
      </c>
      <c r="H31468">
        <v>1449.42</v>
      </c>
      <c r="I31468">
        <v>0.5</v>
      </c>
      <c r="J31468">
        <v>1</v>
      </c>
      <c r="K31468" s="1">
        <v>940.38727272727272</v>
      </c>
      <c r="L31468">
        <v>63.44</v>
      </c>
      <c r="M31468">
        <v>511.17</v>
      </c>
      <c r="N31468" t="str">
        <f>IF(AND(45&gt;Table1[[#This Row],[RSI (14 days)]],Table1[[#This Row],[MACD]]&gt;0),"BUY",IF(AND(Table1[[#This Row],[RSI (14 days)]]&gt;45,Table1[[#This Row],[RSI (14 days)]]&lt;69),"HOLD","SALE"))</f>
        <v>HOLD</v>
      </c>
      <c r="O31468">
        <f>IF(Table1[[#This Row],[Buy/Sell/Hold]]="BUY",1,IF(Table1[[#This Row],[Buy/Sell/Hold]]="SALE",-1,0))</f>
        <v>0</v>
      </c>
      <c r="P31468">
        <v>1712.43</v>
      </c>
      <c r="Q31468">
        <v>168.34</v>
      </c>
      <c r="R31468">
        <v>1496.65</v>
      </c>
      <c r="S31468">
        <v>82.7</v>
      </c>
      <c r="T31468" s="2">
        <v>0.55630011328773687</v>
      </c>
      <c r="U31468">
        <v>13254052107.120001</v>
      </c>
      <c r="V31468">
        <v>49.42</v>
      </c>
    </row>
    <row r="31469" spans="1:22" x14ac:dyDescent="0.25">
      <c r="A31469" s="3">
        <v>13695</v>
      </c>
      <c r="B31469" t="s">
        <v>23</v>
      </c>
      <c r="C31469">
        <v>201.95</v>
      </c>
      <c r="D31469">
        <v>216.27</v>
      </c>
      <c r="E31469">
        <v>158.41999999999999</v>
      </c>
      <c r="F31469">
        <v>162.63</v>
      </c>
      <c r="G31469">
        <v>1068325</v>
      </c>
      <c r="H31469">
        <v>171.27</v>
      </c>
      <c r="I31469">
        <v>1</v>
      </c>
      <c r="J31469">
        <v>1</v>
      </c>
      <c r="K31469" s="1">
        <v>829.54090909090894</v>
      </c>
      <c r="L31469">
        <v>39.39</v>
      </c>
      <c r="M31469">
        <v>-666.91</v>
      </c>
      <c r="N31469" t="str">
        <f>IF(AND(45&gt;Table1[[#This Row],[RSI (14 days)]],Table1[[#This Row],[MACD]]&gt;0),"BUY",IF(AND(Table1[[#This Row],[RSI (14 days)]]&gt;45,Table1[[#This Row],[RSI (14 days)]]&lt;69),"HOLD","SALE"))</f>
        <v>SALE</v>
      </c>
      <c r="O31469">
        <f>IF(Table1[[#This Row],[Buy/Sell/Hold]]="BUY",1,IF(Table1[[#This Row],[Buy/Sell/Hold]]="SALE",-1,0))</f>
        <v>-1</v>
      </c>
      <c r="P31469">
        <v>1601.59</v>
      </c>
      <c r="Q31469">
        <v>57.5</v>
      </c>
      <c r="R31469">
        <v>1496.65</v>
      </c>
      <c r="S31469">
        <v>82.7</v>
      </c>
      <c r="T31469" s="2">
        <v>0.47716171075734198</v>
      </c>
      <c r="U31469">
        <v>173741694.75</v>
      </c>
      <c r="V31469">
        <v>10.59</v>
      </c>
    </row>
    <row r="31470" spans="1:22" x14ac:dyDescent="0.25">
      <c r="A31470" s="3">
        <v>13694</v>
      </c>
      <c r="B31470" t="s">
        <v>23</v>
      </c>
      <c r="C31470">
        <v>1428.8</v>
      </c>
      <c r="D31470">
        <v>1458.2</v>
      </c>
      <c r="E31470">
        <v>1398.28</v>
      </c>
      <c r="F31470">
        <v>1439.54</v>
      </c>
      <c r="G31470">
        <v>2440802</v>
      </c>
      <c r="H31470">
        <v>1440.24</v>
      </c>
      <c r="I31470">
        <v>0</v>
      </c>
      <c r="J31470">
        <v>2</v>
      </c>
      <c r="K31470" s="1">
        <v>942.82999999999981</v>
      </c>
      <c r="L31470">
        <v>43.7</v>
      </c>
      <c r="M31470">
        <v>496.71</v>
      </c>
      <c r="N31470" t="str">
        <f>IF(AND(45&gt;Table1[[#This Row],[RSI (14 days)]],Table1[[#This Row],[MACD]]&gt;0),"BUY",IF(AND(Table1[[#This Row],[RSI (14 days)]]&gt;45,Table1[[#This Row],[RSI (14 days)]]&lt;69),"HOLD","SALE"))</f>
        <v>BUY</v>
      </c>
      <c r="O31470">
        <f>IF(Table1[[#This Row],[Buy/Sell/Hold]]="BUY",1,IF(Table1[[#This Row],[Buy/Sell/Hold]]="SALE",-1,0))</f>
        <v>1</v>
      </c>
      <c r="P31470">
        <v>1714.88</v>
      </c>
      <c r="Q31470">
        <v>170.78</v>
      </c>
      <c r="R31470">
        <v>1496.65</v>
      </c>
      <c r="S31470">
        <v>82.7</v>
      </c>
      <c r="T31470" s="2">
        <v>0.43541787926275921</v>
      </c>
      <c r="U31470">
        <v>3513632111.0799999</v>
      </c>
      <c r="V31470">
        <v>44.23</v>
      </c>
    </row>
    <row r="31471" spans="1:22" x14ac:dyDescent="0.25">
      <c r="A31471" s="3">
        <v>13693</v>
      </c>
      <c r="B31471" t="s">
        <v>20</v>
      </c>
      <c r="C31471">
        <v>272.63</v>
      </c>
      <c r="D31471">
        <v>320.05</v>
      </c>
      <c r="E31471">
        <v>259.07</v>
      </c>
      <c r="F31471">
        <v>282.51</v>
      </c>
      <c r="G31471">
        <v>9278916</v>
      </c>
      <c r="H31471">
        <v>290.51</v>
      </c>
      <c r="I31471">
        <v>0</v>
      </c>
      <c r="J31471">
        <v>1</v>
      </c>
      <c r="K31471" s="1">
        <v>843.36909090909091</v>
      </c>
      <c r="L31471">
        <v>55.64</v>
      </c>
      <c r="M31471">
        <v>-560.86</v>
      </c>
      <c r="N31471" t="str">
        <f>IF(AND(45&gt;Table1[[#This Row],[RSI (14 days)]],Table1[[#This Row],[MACD]]&gt;0),"BUY",IF(AND(Table1[[#This Row],[RSI (14 days)]]&gt;45,Table1[[#This Row],[RSI (14 days)]]&lt;69),"HOLD","SALE"))</f>
        <v>HOLD</v>
      </c>
      <c r="O31471">
        <f>IF(Table1[[#This Row],[Buy/Sell/Hold]]="BUY",1,IF(Table1[[#This Row],[Buy/Sell/Hold]]="SALE",-1,0))</f>
        <v>0</v>
      </c>
      <c r="P31471">
        <v>1615.41</v>
      </c>
      <c r="Q31471">
        <v>71.319999999999993</v>
      </c>
      <c r="R31471">
        <v>1496.65</v>
      </c>
      <c r="S31471">
        <v>82.7</v>
      </c>
      <c r="T31471" s="2">
        <v>0.51547434282632898</v>
      </c>
      <c r="U31471">
        <v>2621386559.1599998</v>
      </c>
      <c r="V31471">
        <v>57.22</v>
      </c>
    </row>
    <row r="31472" spans="1:22" x14ac:dyDescent="0.25">
      <c r="A31472" s="3">
        <v>13692</v>
      </c>
      <c r="B31472" t="s">
        <v>24</v>
      </c>
      <c r="C31472">
        <v>1403.07</v>
      </c>
      <c r="D31472">
        <v>1448.19</v>
      </c>
      <c r="E31472">
        <v>1390.23</v>
      </c>
      <c r="F31472">
        <v>1446.02</v>
      </c>
      <c r="G31472">
        <v>5092866</v>
      </c>
      <c r="H31472">
        <v>1452.62</v>
      </c>
      <c r="I31472">
        <v>0</v>
      </c>
      <c r="J31472">
        <v>1</v>
      </c>
      <c r="K31472" s="1">
        <v>874.59727272727275</v>
      </c>
      <c r="L31472">
        <v>57.39</v>
      </c>
      <c r="M31472">
        <v>571.41999999999996</v>
      </c>
      <c r="N31472" t="str">
        <f>IF(AND(45&gt;Table1[[#This Row],[RSI (14 days)]],Table1[[#This Row],[MACD]]&gt;0),"BUY",IF(AND(Table1[[#This Row],[RSI (14 days)]]&gt;45,Table1[[#This Row],[RSI (14 days)]]&lt;69),"HOLD","SALE"))</f>
        <v>HOLD</v>
      </c>
      <c r="O31472">
        <f>IF(Table1[[#This Row],[Buy/Sell/Hold]]="BUY",1,IF(Table1[[#This Row],[Buy/Sell/Hold]]="SALE",-1,0))</f>
        <v>0</v>
      </c>
      <c r="P31472">
        <v>1646.64</v>
      </c>
      <c r="Q31472">
        <v>102.55</v>
      </c>
      <c r="R31472">
        <v>1496.65</v>
      </c>
      <c r="S31472">
        <v>82.7</v>
      </c>
      <c r="T31472" s="2">
        <v>0.40394496209245256</v>
      </c>
      <c r="U31472">
        <v>7364386093.3199997</v>
      </c>
      <c r="V31472">
        <v>35.409999999999997</v>
      </c>
    </row>
    <row r="31473" spans="1:22" x14ac:dyDescent="0.25">
      <c r="A31473" s="3">
        <v>13691</v>
      </c>
      <c r="B31473" t="s">
        <v>24</v>
      </c>
      <c r="C31473">
        <v>461.28</v>
      </c>
      <c r="D31473">
        <v>475.26</v>
      </c>
      <c r="E31473">
        <v>411.67</v>
      </c>
      <c r="F31473">
        <v>412.66</v>
      </c>
      <c r="G31473">
        <v>9020869</v>
      </c>
      <c r="H31473">
        <v>420.16</v>
      </c>
      <c r="I31473">
        <v>1</v>
      </c>
      <c r="J31473">
        <v>1</v>
      </c>
      <c r="K31473" s="1">
        <v>809.23727272727274</v>
      </c>
      <c r="L31473">
        <v>68.8</v>
      </c>
      <c r="M31473">
        <v>-396.58</v>
      </c>
      <c r="N31473" t="str">
        <f>IF(AND(45&gt;Table1[[#This Row],[RSI (14 days)]],Table1[[#This Row],[MACD]]&gt;0),"BUY",IF(AND(Table1[[#This Row],[RSI (14 days)]]&gt;45,Table1[[#This Row],[RSI (14 days)]]&lt;69),"HOLD","SALE"))</f>
        <v>HOLD</v>
      </c>
      <c r="O31473">
        <f>IF(Table1[[#This Row],[Buy/Sell/Hold]]="BUY",1,IF(Table1[[#This Row],[Buy/Sell/Hold]]="SALE",-1,0))</f>
        <v>0</v>
      </c>
      <c r="P31473">
        <v>1581.28</v>
      </c>
      <c r="Q31473">
        <v>37.19</v>
      </c>
      <c r="R31473">
        <v>1496.65</v>
      </c>
      <c r="S31473">
        <v>82.7</v>
      </c>
      <c r="T31473" s="2">
        <v>0.43505484511392134</v>
      </c>
      <c r="U31473">
        <v>3722551801.54</v>
      </c>
      <c r="V31473">
        <v>349.36</v>
      </c>
    </row>
    <row r="31474" spans="1:22" x14ac:dyDescent="0.25">
      <c r="A31474" s="3">
        <v>13690</v>
      </c>
      <c r="B31474" t="s">
        <v>23</v>
      </c>
      <c r="C31474">
        <v>592.74</v>
      </c>
      <c r="D31474">
        <v>626.74</v>
      </c>
      <c r="E31474">
        <v>582.25</v>
      </c>
      <c r="F31474">
        <v>584.95000000000005</v>
      </c>
      <c r="G31474">
        <v>7615637</v>
      </c>
      <c r="H31474">
        <v>582.28</v>
      </c>
      <c r="I31474">
        <v>0</v>
      </c>
      <c r="J31474">
        <v>1</v>
      </c>
      <c r="K31474" s="1">
        <v>813.26727272727283</v>
      </c>
      <c r="L31474">
        <v>38.17</v>
      </c>
      <c r="M31474">
        <v>-228.32</v>
      </c>
      <c r="N31474" t="str">
        <f>IF(AND(45&gt;Table1[[#This Row],[RSI (14 days)]],Table1[[#This Row],[MACD]]&gt;0),"BUY",IF(AND(Table1[[#This Row],[RSI (14 days)]]&gt;45,Table1[[#This Row],[RSI (14 days)]]&lt;69),"HOLD","SALE"))</f>
        <v>SALE</v>
      </c>
      <c r="O31474">
        <f>IF(Table1[[#This Row],[Buy/Sell/Hold]]="BUY",1,IF(Table1[[#This Row],[Buy/Sell/Hold]]="SALE",-1,0))</f>
        <v>-1</v>
      </c>
      <c r="P31474">
        <v>1585.31</v>
      </c>
      <c r="Q31474">
        <v>41.22</v>
      </c>
      <c r="R31474">
        <v>1496.65</v>
      </c>
      <c r="S31474">
        <v>82.7</v>
      </c>
      <c r="T31474" s="2">
        <v>0.42979745776773992</v>
      </c>
      <c r="U31474">
        <v>4454766863.1499996</v>
      </c>
      <c r="V31474">
        <v>80.61</v>
      </c>
    </row>
    <row r="31475" spans="1:22" x14ac:dyDescent="0.25">
      <c r="A31475" s="3">
        <v>13689</v>
      </c>
      <c r="B31475" t="s">
        <v>21</v>
      </c>
      <c r="C31475">
        <v>1464</v>
      </c>
      <c r="D31475">
        <v>1511.11</v>
      </c>
      <c r="E31475">
        <v>1443.84</v>
      </c>
      <c r="F31475">
        <v>1478.29</v>
      </c>
      <c r="G31475">
        <v>7615548</v>
      </c>
      <c r="H31475">
        <v>1470.97</v>
      </c>
      <c r="I31475">
        <v>0</v>
      </c>
      <c r="J31475">
        <v>1.5</v>
      </c>
      <c r="K31475" s="1">
        <v>836.69454545454539</v>
      </c>
      <c r="L31475">
        <v>61.73</v>
      </c>
      <c r="M31475">
        <v>641.6</v>
      </c>
      <c r="N31475" t="str">
        <f>IF(AND(45&gt;Table1[[#This Row],[RSI (14 days)]],Table1[[#This Row],[MACD]]&gt;0),"BUY",IF(AND(Table1[[#This Row],[RSI (14 days)]]&gt;45,Table1[[#This Row],[RSI (14 days)]]&lt;69),"HOLD","SALE"))</f>
        <v>HOLD</v>
      </c>
      <c r="O31475">
        <f>IF(Table1[[#This Row],[Buy/Sell/Hold]]="BUY",1,IF(Table1[[#This Row],[Buy/Sell/Hold]]="SALE",-1,0))</f>
        <v>0</v>
      </c>
      <c r="P31475">
        <v>1608.74</v>
      </c>
      <c r="Q31475">
        <v>64.650000000000006</v>
      </c>
      <c r="R31475">
        <v>1496.65</v>
      </c>
      <c r="S31475">
        <v>82.7</v>
      </c>
      <c r="T31475" s="2">
        <v>0.41794781827121386</v>
      </c>
      <c r="U31475">
        <v>11257988452.92</v>
      </c>
      <c r="V31475">
        <v>30.6</v>
      </c>
    </row>
    <row r="31476" spans="1:22" x14ac:dyDescent="0.25">
      <c r="A31476" s="3">
        <v>13688</v>
      </c>
      <c r="B31476" t="s">
        <v>23</v>
      </c>
      <c r="C31476">
        <v>323.70999999999998</v>
      </c>
      <c r="D31476">
        <v>357.2</v>
      </c>
      <c r="E31476">
        <v>275.55</v>
      </c>
      <c r="F31476">
        <v>327.84</v>
      </c>
      <c r="G31476">
        <v>4147462</v>
      </c>
      <c r="H31476">
        <v>337.54</v>
      </c>
      <c r="I31476">
        <v>0</v>
      </c>
      <c r="J31476">
        <v>2</v>
      </c>
      <c r="K31476" s="1">
        <v>834.45818181818186</v>
      </c>
      <c r="L31476">
        <v>50.7</v>
      </c>
      <c r="M31476">
        <v>-506.62</v>
      </c>
      <c r="N31476" t="str">
        <f>IF(AND(45&gt;Table1[[#This Row],[RSI (14 days)]],Table1[[#This Row],[MACD]]&gt;0),"BUY",IF(AND(Table1[[#This Row],[RSI (14 days)]]&gt;45,Table1[[#This Row],[RSI (14 days)]]&lt;69),"HOLD","SALE"))</f>
        <v>HOLD</v>
      </c>
      <c r="O31476">
        <f>IF(Table1[[#This Row],[Buy/Sell/Hold]]="BUY",1,IF(Table1[[#This Row],[Buy/Sell/Hold]]="SALE",-1,0))</f>
        <v>0</v>
      </c>
      <c r="P31476">
        <v>1606.5</v>
      </c>
      <c r="Q31476">
        <v>62.41</v>
      </c>
      <c r="R31476">
        <v>1496.65</v>
      </c>
      <c r="S31476">
        <v>82.7</v>
      </c>
      <c r="T31476" s="2">
        <v>0.49784234897201185</v>
      </c>
      <c r="U31476">
        <v>1359703942.0799999</v>
      </c>
      <c r="V31476">
        <v>13.11</v>
      </c>
    </row>
    <row r="31477" spans="1:22" x14ac:dyDescent="0.25">
      <c r="A31477" s="3">
        <v>13687</v>
      </c>
      <c r="B31477" t="s">
        <v>21</v>
      </c>
      <c r="C31477">
        <v>955.13</v>
      </c>
      <c r="D31477">
        <v>998.08</v>
      </c>
      <c r="E31477">
        <v>932.66</v>
      </c>
      <c r="F31477">
        <v>960.63</v>
      </c>
      <c r="G31477">
        <v>5296062</v>
      </c>
      <c r="H31477">
        <v>957.89</v>
      </c>
      <c r="I31477">
        <v>0.5</v>
      </c>
      <c r="J31477">
        <v>1.5</v>
      </c>
      <c r="K31477" s="1">
        <v>906.1463636363635</v>
      </c>
      <c r="L31477">
        <v>68.53</v>
      </c>
      <c r="M31477">
        <v>54.48</v>
      </c>
      <c r="N31477" t="str">
        <f>IF(AND(45&gt;Table1[[#This Row],[RSI (14 days)]],Table1[[#This Row],[MACD]]&gt;0),"BUY",IF(AND(Table1[[#This Row],[RSI (14 days)]]&gt;45,Table1[[#This Row],[RSI (14 days)]]&lt;69),"HOLD","SALE"))</f>
        <v>HOLD</v>
      </c>
      <c r="O31477">
        <f>IF(Table1[[#This Row],[Buy/Sell/Hold]]="BUY",1,IF(Table1[[#This Row],[Buy/Sell/Hold]]="SALE",-1,0))</f>
        <v>0</v>
      </c>
      <c r="P31477">
        <v>1678.19</v>
      </c>
      <c r="Q31477">
        <v>134.1</v>
      </c>
      <c r="R31477">
        <v>1496.65</v>
      </c>
      <c r="S31477">
        <v>82.7</v>
      </c>
      <c r="T31477" s="2">
        <v>0.57508187458229043</v>
      </c>
      <c r="U31477">
        <v>5087556039.0600004</v>
      </c>
      <c r="V31477">
        <v>27.77</v>
      </c>
    </row>
    <row r="31478" spans="1:22" x14ac:dyDescent="0.25">
      <c r="A31478" s="3">
        <v>13686</v>
      </c>
      <c r="B31478" t="s">
        <v>20</v>
      </c>
      <c r="C31478">
        <v>1399.72</v>
      </c>
      <c r="D31478">
        <v>1429</v>
      </c>
      <c r="E31478">
        <v>1395.92</v>
      </c>
      <c r="F31478">
        <v>1426.44</v>
      </c>
      <c r="G31478">
        <v>9750992</v>
      </c>
      <c r="H31478">
        <v>1429.73</v>
      </c>
      <c r="I31478">
        <v>0</v>
      </c>
      <c r="J31478">
        <v>1.5</v>
      </c>
      <c r="K31478" s="1">
        <v>906.64272727272726</v>
      </c>
      <c r="L31478">
        <v>31.89</v>
      </c>
      <c r="M31478">
        <v>519.79999999999995</v>
      </c>
      <c r="N31478" t="str">
        <f>IF(AND(45&gt;Table1[[#This Row],[RSI (14 days)]],Table1[[#This Row],[MACD]]&gt;0),"BUY",IF(AND(Table1[[#This Row],[RSI (14 days)]]&gt;45,Table1[[#This Row],[RSI (14 days)]]&lt;69),"HOLD","SALE"))</f>
        <v>BUY</v>
      </c>
      <c r="O31478">
        <f>IF(Table1[[#This Row],[Buy/Sell/Hold]]="BUY",1,IF(Table1[[#This Row],[Buy/Sell/Hold]]="SALE",-1,0))</f>
        <v>1</v>
      </c>
      <c r="P31478">
        <v>1678.69</v>
      </c>
      <c r="Q31478">
        <v>134.6</v>
      </c>
      <c r="R31478">
        <v>1496.65</v>
      </c>
      <c r="S31478">
        <v>82.7</v>
      </c>
      <c r="T31478" s="2">
        <v>0.413855950833867</v>
      </c>
      <c r="U31478">
        <v>13909205028.48</v>
      </c>
      <c r="V31478">
        <v>54.16</v>
      </c>
    </row>
    <row r="31479" spans="1:22" x14ac:dyDescent="0.25">
      <c r="A31479" s="3">
        <v>13685</v>
      </c>
      <c r="B31479" t="s">
        <v>20</v>
      </c>
      <c r="C31479">
        <v>122.62</v>
      </c>
      <c r="D31479">
        <v>131.94999999999999</v>
      </c>
      <c r="E31479">
        <v>108.97</v>
      </c>
      <c r="F31479">
        <v>126.79</v>
      </c>
      <c r="G31479">
        <v>8589708</v>
      </c>
      <c r="H31479">
        <v>136.35</v>
      </c>
      <c r="I31479">
        <v>1</v>
      </c>
      <c r="J31479">
        <v>2</v>
      </c>
      <c r="K31479" s="1">
        <v>786.20909090909106</v>
      </c>
      <c r="L31479">
        <v>50.87</v>
      </c>
      <c r="M31479">
        <v>-659.42</v>
      </c>
      <c r="N31479" t="str">
        <f>IF(AND(45&gt;Table1[[#This Row],[RSI (14 days)]],Table1[[#This Row],[MACD]]&gt;0),"BUY",IF(AND(Table1[[#This Row],[RSI (14 days)]]&gt;45,Table1[[#This Row],[RSI (14 days)]]&lt;69),"HOLD","SALE"))</f>
        <v>HOLD</v>
      </c>
      <c r="O31479">
        <f>IF(Table1[[#This Row],[Buy/Sell/Hold]]="BUY",1,IF(Table1[[#This Row],[Buy/Sell/Hold]]="SALE",-1,0))</f>
        <v>0</v>
      </c>
      <c r="P31479">
        <v>1558.25</v>
      </c>
      <c r="Q31479">
        <v>14.16</v>
      </c>
      <c r="R31479">
        <v>1496.65</v>
      </c>
      <c r="S31479">
        <v>82.7</v>
      </c>
      <c r="T31479" s="2">
        <v>0.43028169087752755</v>
      </c>
      <c r="U31479">
        <v>1089089077.3199999</v>
      </c>
      <c r="V31479">
        <v>3.25</v>
      </c>
    </row>
    <row r="31480" spans="1:22" x14ac:dyDescent="0.25">
      <c r="A31480" s="3">
        <v>13684</v>
      </c>
      <c r="B31480" t="s">
        <v>23</v>
      </c>
      <c r="C31480">
        <v>139.66999999999999</v>
      </c>
      <c r="D31480">
        <v>154.19</v>
      </c>
      <c r="E31480">
        <v>110.94</v>
      </c>
      <c r="F31480">
        <v>129.34</v>
      </c>
      <c r="G31480">
        <v>6801655</v>
      </c>
      <c r="H31480">
        <v>138.63999999999999</v>
      </c>
      <c r="I31480">
        <v>0</v>
      </c>
      <c r="J31480">
        <v>1</v>
      </c>
      <c r="K31480" s="1">
        <v>783.18272727272745</v>
      </c>
      <c r="L31480">
        <v>58.89</v>
      </c>
      <c r="M31480">
        <v>-653.84</v>
      </c>
      <c r="N31480" t="str">
        <f>IF(AND(45&gt;Table1[[#This Row],[RSI (14 days)]],Table1[[#This Row],[MACD]]&gt;0),"BUY",IF(AND(Table1[[#This Row],[RSI (14 days)]]&gt;45,Table1[[#This Row],[RSI (14 days)]]&lt;69),"HOLD","SALE"))</f>
        <v>HOLD</v>
      </c>
      <c r="O31480">
        <f>IF(Table1[[#This Row],[Buy/Sell/Hold]]="BUY",1,IF(Table1[[#This Row],[Buy/Sell/Hold]]="SALE",-1,0))</f>
        <v>0</v>
      </c>
      <c r="P31480">
        <v>1555.23</v>
      </c>
      <c r="Q31480">
        <v>11.14</v>
      </c>
      <c r="R31480">
        <v>1496.65</v>
      </c>
      <c r="S31480">
        <v>82.7</v>
      </c>
      <c r="T31480" s="2">
        <v>0.55631318819669517</v>
      </c>
      <c r="U31480">
        <v>879726057.70000005</v>
      </c>
      <c r="V31480">
        <v>4.7</v>
      </c>
    </row>
    <row r="31481" spans="1:22" x14ac:dyDescent="0.25">
      <c r="A31481" s="3">
        <v>13683</v>
      </c>
      <c r="B31481" t="s">
        <v>24</v>
      </c>
      <c r="C31481">
        <v>1465.4</v>
      </c>
      <c r="D31481">
        <v>1502.69</v>
      </c>
      <c r="E31481">
        <v>1456.1</v>
      </c>
      <c r="F31481">
        <v>1493.11</v>
      </c>
      <c r="G31481">
        <v>6185839</v>
      </c>
      <c r="H31481">
        <v>1496.86</v>
      </c>
      <c r="I31481">
        <v>0</v>
      </c>
      <c r="J31481">
        <v>1</v>
      </c>
      <c r="K31481" s="1">
        <v>788.05272727272722</v>
      </c>
      <c r="L31481">
        <v>47.03</v>
      </c>
      <c r="M31481">
        <v>705.06</v>
      </c>
      <c r="N31481" t="str">
        <f>IF(AND(45&gt;Table1[[#This Row],[RSI (14 days)]],Table1[[#This Row],[MACD]]&gt;0),"BUY",IF(AND(Table1[[#This Row],[RSI (14 days)]]&gt;45,Table1[[#This Row],[RSI (14 days)]]&lt;69),"HOLD","SALE"))</f>
        <v>HOLD</v>
      </c>
      <c r="O31481">
        <f>IF(Table1[[#This Row],[Buy/Sell/Hold]]="BUY",1,IF(Table1[[#This Row],[Buy/Sell/Hold]]="SALE",-1,0))</f>
        <v>0</v>
      </c>
      <c r="P31481">
        <v>1560.1</v>
      </c>
      <c r="Q31481">
        <v>16.010000000000002</v>
      </c>
      <c r="R31481">
        <v>1496.65</v>
      </c>
      <c r="S31481">
        <v>82.7</v>
      </c>
      <c r="T31481" s="2">
        <v>0.46388339957389385</v>
      </c>
      <c r="U31481">
        <v>9236138069.2900009</v>
      </c>
      <c r="V31481">
        <v>894.78</v>
      </c>
    </row>
    <row r="31482" spans="1:22" x14ac:dyDescent="0.25">
      <c r="A31482" s="3">
        <v>13682</v>
      </c>
      <c r="B31482" t="s">
        <v>24</v>
      </c>
      <c r="C31482">
        <v>731.62</v>
      </c>
      <c r="D31482">
        <v>768.99</v>
      </c>
      <c r="E31482">
        <v>710.67</v>
      </c>
      <c r="F31482">
        <v>717.96</v>
      </c>
      <c r="G31482">
        <v>9464166</v>
      </c>
      <c r="H31482">
        <v>716.44</v>
      </c>
      <c r="I31482">
        <v>1</v>
      </c>
      <c r="J31482">
        <v>1</v>
      </c>
      <c r="K31482" s="1">
        <v>827.63909090909078</v>
      </c>
      <c r="L31482">
        <v>36.93</v>
      </c>
      <c r="M31482">
        <v>-109.68</v>
      </c>
      <c r="N31482" t="str">
        <f>IF(AND(45&gt;Table1[[#This Row],[RSI (14 days)]],Table1[[#This Row],[MACD]]&gt;0),"BUY",IF(AND(Table1[[#This Row],[RSI (14 days)]]&gt;45,Table1[[#This Row],[RSI (14 days)]]&lt;69),"HOLD","SALE"))</f>
        <v>SALE</v>
      </c>
      <c r="O31482">
        <f>IF(Table1[[#This Row],[Buy/Sell/Hold]]="BUY",1,IF(Table1[[#This Row],[Buy/Sell/Hold]]="SALE",-1,0))</f>
        <v>-1</v>
      </c>
      <c r="P31482">
        <v>1599.68</v>
      </c>
      <c r="Q31482">
        <v>55.59</v>
      </c>
      <c r="R31482">
        <v>1496.65</v>
      </c>
      <c r="S31482">
        <v>82.7</v>
      </c>
      <c r="T31482" s="2">
        <v>0.4113459958949322</v>
      </c>
      <c r="U31482">
        <v>6794892621.3599997</v>
      </c>
      <c r="V31482">
        <v>34.659999999999997</v>
      </c>
    </row>
    <row r="31483" spans="1:22" x14ac:dyDescent="0.25">
      <c r="A31483" s="3">
        <v>13681</v>
      </c>
      <c r="B31483" t="s">
        <v>20</v>
      </c>
      <c r="C31483">
        <v>998.72</v>
      </c>
      <c r="D31483">
        <v>1032.1300000000001</v>
      </c>
      <c r="E31483">
        <v>967.24</v>
      </c>
      <c r="F31483">
        <v>1023.43</v>
      </c>
      <c r="G31483">
        <v>5442199</v>
      </c>
      <c r="H31483">
        <v>1029.2</v>
      </c>
      <c r="I31483">
        <v>1</v>
      </c>
      <c r="J31483">
        <v>1</v>
      </c>
      <c r="K31483" s="1">
        <v>789.22181818181821</v>
      </c>
      <c r="L31483">
        <v>36.68</v>
      </c>
      <c r="M31483">
        <v>234.21</v>
      </c>
      <c r="N31483" t="str">
        <f>IF(AND(45&gt;Table1[[#This Row],[RSI (14 days)]],Table1[[#This Row],[MACD]]&gt;0),"BUY",IF(AND(Table1[[#This Row],[RSI (14 days)]]&gt;45,Table1[[#This Row],[RSI (14 days)]]&lt;69),"HOLD","SALE"))</f>
        <v>BUY</v>
      </c>
      <c r="O31483">
        <f>IF(Table1[[#This Row],[Buy/Sell/Hold]]="BUY",1,IF(Table1[[#This Row],[Buy/Sell/Hold]]="SALE",-1,0))</f>
        <v>1</v>
      </c>
      <c r="P31483">
        <v>1561.27</v>
      </c>
      <c r="Q31483">
        <v>17.18</v>
      </c>
      <c r="R31483">
        <v>1496.65</v>
      </c>
      <c r="S31483">
        <v>82.7</v>
      </c>
      <c r="T31483" s="2">
        <v>0.43606692889716303</v>
      </c>
      <c r="U31483">
        <v>5569709722.5699997</v>
      </c>
      <c r="V31483">
        <v>52.7</v>
      </c>
    </row>
    <row r="31484" spans="1:22" x14ac:dyDescent="0.25">
      <c r="A31484" s="3">
        <v>13680</v>
      </c>
      <c r="B31484" t="s">
        <v>20</v>
      </c>
      <c r="C31484">
        <v>494.31</v>
      </c>
      <c r="D31484">
        <v>502.95</v>
      </c>
      <c r="E31484">
        <v>486.24</v>
      </c>
      <c r="F31484">
        <v>499.67</v>
      </c>
      <c r="G31484">
        <v>5281346</v>
      </c>
      <c r="H31484">
        <v>498.12</v>
      </c>
      <c r="I31484">
        <v>0.5</v>
      </c>
      <c r="J31484">
        <v>1.5</v>
      </c>
      <c r="K31484" s="1">
        <v>797.13181818181806</v>
      </c>
      <c r="L31484">
        <v>63.36</v>
      </c>
      <c r="M31484">
        <v>-297.45999999999998</v>
      </c>
      <c r="N31484" t="str">
        <f>IF(AND(45&gt;Table1[[#This Row],[RSI (14 days)]],Table1[[#This Row],[MACD]]&gt;0),"BUY",IF(AND(Table1[[#This Row],[RSI (14 days)]]&gt;45,Table1[[#This Row],[RSI (14 days)]]&lt;69),"HOLD","SALE"))</f>
        <v>HOLD</v>
      </c>
      <c r="O31484">
        <f>IF(Table1[[#This Row],[Buy/Sell/Hold]]="BUY",1,IF(Table1[[#This Row],[Buy/Sell/Hold]]="SALE",-1,0))</f>
        <v>0</v>
      </c>
      <c r="P31484">
        <v>1569.18</v>
      </c>
      <c r="Q31484">
        <v>25.09</v>
      </c>
      <c r="R31484">
        <v>1496.65</v>
      </c>
      <c r="S31484">
        <v>82.7</v>
      </c>
      <c r="T31484" s="2">
        <v>0.41825530823280971</v>
      </c>
      <c r="U31484">
        <v>2638930155.8200002</v>
      </c>
      <c r="V31484">
        <v>22.92</v>
      </c>
    </row>
    <row r="31485" spans="1:22" x14ac:dyDescent="0.25">
      <c r="A31485" s="3">
        <v>13679</v>
      </c>
      <c r="B31485" t="s">
        <v>23</v>
      </c>
      <c r="C31485">
        <v>537.15</v>
      </c>
      <c r="D31485">
        <v>556.66</v>
      </c>
      <c r="E31485">
        <v>506.86</v>
      </c>
      <c r="F31485">
        <v>529.99</v>
      </c>
      <c r="G31485">
        <v>4807772</v>
      </c>
      <c r="H31485">
        <v>527.91</v>
      </c>
      <c r="I31485">
        <v>0</v>
      </c>
      <c r="J31485">
        <v>1</v>
      </c>
      <c r="K31485" s="1">
        <v>792.13545454545454</v>
      </c>
      <c r="L31485">
        <v>33.68</v>
      </c>
      <c r="M31485">
        <v>-262.14999999999998</v>
      </c>
      <c r="N31485" t="str">
        <f>IF(AND(45&gt;Table1[[#This Row],[RSI (14 days)]],Table1[[#This Row],[MACD]]&gt;0),"BUY",IF(AND(Table1[[#This Row],[RSI (14 days)]]&gt;45,Table1[[#This Row],[RSI (14 days)]]&lt;69),"HOLD","SALE"))</f>
        <v>SALE</v>
      </c>
      <c r="O31485">
        <f>IF(Table1[[#This Row],[Buy/Sell/Hold]]="BUY",1,IF(Table1[[#This Row],[Buy/Sell/Hold]]="SALE",-1,0))</f>
        <v>-1</v>
      </c>
      <c r="P31485">
        <v>1564.18</v>
      </c>
      <c r="Q31485">
        <v>20.09</v>
      </c>
      <c r="R31485">
        <v>1496.65</v>
      </c>
      <c r="S31485">
        <v>82.7</v>
      </c>
      <c r="T31485" s="2">
        <v>0.46631430074355923</v>
      </c>
      <c r="U31485">
        <v>2548071082.2800002</v>
      </c>
      <c r="V31485">
        <v>20.7</v>
      </c>
    </row>
    <row r="31486" spans="1:22" x14ac:dyDescent="0.25">
      <c r="A31486" s="3">
        <v>13678</v>
      </c>
      <c r="B31486" t="s">
        <v>21</v>
      </c>
      <c r="C31486">
        <v>153.22</v>
      </c>
      <c r="D31486">
        <v>202.41</v>
      </c>
      <c r="E31486">
        <v>129.91999999999999</v>
      </c>
      <c r="F31486">
        <v>152.16999999999999</v>
      </c>
      <c r="G31486">
        <v>2952815</v>
      </c>
      <c r="H31486">
        <v>147.74</v>
      </c>
      <c r="I31486">
        <v>0.5</v>
      </c>
      <c r="J31486">
        <v>1</v>
      </c>
      <c r="K31486" s="1">
        <v>671.57909090909084</v>
      </c>
      <c r="L31486">
        <v>38.24</v>
      </c>
      <c r="M31486">
        <v>-519.41</v>
      </c>
      <c r="N31486" t="str">
        <f>IF(AND(45&gt;Table1[[#This Row],[RSI (14 days)]],Table1[[#This Row],[MACD]]&gt;0),"BUY",IF(AND(Table1[[#This Row],[RSI (14 days)]]&gt;45,Table1[[#This Row],[RSI (14 days)]]&lt;69),"HOLD","SALE"))</f>
        <v>SALE</v>
      </c>
      <c r="O31486">
        <f>IF(Table1[[#This Row],[Buy/Sell/Hold]]="BUY",1,IF(Table1[[#This Row],[Buy/Sell/Hold]]="SALE",-1,0))</f>
        <v>-1</v>
      </c>
      <c r="P31486">
        <v>1443.62</v>
      </c>
      <c r="Q31486">
        <v>-100.47</v>
      </c>
      <c r="R31486">
        <v>1496.65</v>
      </c>
      <c r="S31486">
        <v>82.7</v>
      </c>
      <c r="T31486" s="2">
        <v>0.51751856648726735</v>
      </c>
      <c r="U31486">
        <v>449329858.55000001</v>
      </c>
      <c r="V31486">
        <v>3.62</v>
      </c>
    </row>
    <row r="31487" spans="1:22" x14ac:dyDescent="0.25">
      <c r="A31487" s="3">
        <v>13677</v>
      </c>
      <c r="B31487" t="s">
        <v>24</v>
      </c>
      <c r="C31487">
        <v>689.99</v>
      </c>
      <c r="D31487">
        <v>695.6</v>
      </c>
      <c r="E31487">
        <v>654.26</v>
      </c>
      <c r="F31487">
        <v>672.46</v>
      </c>
      <c r="G31487">
        <v>1305730</v>
      </c>
      <c r="H31487">
        <v>680.24</v>
      </c>
      <c r="I31487">
        <v>1</v>
      </c>
      <c r="J31487">
        <v>1</v>
      </c>
      <c r="K31487" s="1">
        <v>702.90818181818179</v>
      </c>
      <c r="L31487">
        <v>52.44</v>
      </c>
      <c r="M31487">
        <v>-30.45</v>
      </c>
      <c r="N31487" t="str">
        <f>IF(AND(45&gt;Table1[[#This Row],[RSI (14 days)]],Table1[[#This Row],[MACD]]&gt;0),"BUY",IF(AND(Table1[[#This Row],[RSI (14 days)]]&gt;45,Table1[[#This Row],[RSI (14 days)]]&lt;69),"HOLD","SALE"))</f>
        <v>HOLD</v>
      </c>
      <c r="O31487">
        <f>IF(Table1[[#This Row],[Buy/Sell/Hold]]="BUY",1,IF(Table1[[#This Row],[Buy/Sell/Hold]]="SALE",-1,0))</f>
        <v>0</v>
      </c>
      <c r="P31487">
        <v>1474.95</v>
      </c>
      <c r="Q31487">
        <v>-69.14</v>
      </c>
      <c r="R31487">
        <v>1496.65</v>
      </c>
      <c r="S31487">
        <v>82.7</v>
      </c>
      <c r="T31487" s="2">
        <v>0.51682897811542827</v>
      </c>
      <c r="U31487">
        <v>878051195.79999995</v>
      </c>
      <c r="V31487">
        <v>20.82</v>
      </c>
    </row>
    <row r="31488" spans="1:22" x14ac:dyDescent="0.25">
      <c r="A31488" s="3">
        <v>13676</v>
      </c>
      <c r="B31488" t="s">
        <v>20</v>
      </c>
      <c r="C31488">
        <v>425.84</v>
      </c>
      <c r="D31488">
        <v>444.77</v>
      </c>
      <c r="E31488">
        <v>423.71</v>
      </c>
      <c r="F31488">
        <v>424.39</v>
      </c>
      <c r="G31488">
        <v>7364644</v>
      </c>
      <c r="H31488">
        <v>415.38</v>
      </c>
      <c r="I31488">
        <v>0</v>
      </c>
      <c r="J31488">
        <v>2</v>
      </c>
      <c r="K31488" s="1">
        <v>654.15909090909088</v>
      </c>
      <c r="L31488">
        <v>45.2</v>
      </c>
      <c r="M31488">
        <v>-229.77</v>
      </c>
      <c r="N31488" t="str">
        <f>IF(AND(45&gt;Table1[[#This Row],[RSI (14 days)]],Table1[[#This Row],[MACD]]&gt;0),"BUY",IF(AND(Table1[[#This Row],[RSI (14 days)]]&gt;45,Table1[[#This Row],[RSI (14 days)]]&lt;69),"HOLD","SALE"))</f>
        <v>HOLD</v>
      </c>
      <c r="O31488">
        <f>IF(Table1[[#This Row],[Buy/Sell/Hold]]="BUY",1,IF(Table1[[#This Row],[Buy/Sell/Hold]]="SALE",-1,0))</f>
        <v>0</v>
      </c>
      <c r="P31488">
        <v>1426.2</v>
      </c>
      <c r="Q31488">
        <v>-117.89</v>
      </c>
      <c r="R31488">
        <v>1496.65</v>
      </c>
      <c r="S31488">
        <v>82.7</v>
      </c>
      <c r="T31488" s="2">
        <v>0.41591156172409238</v>
      </c>
      <c r="U31488">
        <v>3125481267.1599998</v>
      </c>
      <c r="V31488">
        <v>35.22</v>
      </c>
    </row>
    <row r="31489" spans="1:22" x14ac:dyDescent="0.25">
      <c r="A31489" s="3">
        <v>13675</v>
      </c>
      <c r="B31489" t="s">
        <v>20</v>
      </c>
      <c r="C31489">
        <v>514.03</v>
      </c>
      <c r="D31489">
        <v>537.30999999999995</v>
      </c>
      <c r="E31489">
        <v>513.67999999999995</v>
      </c>
      <c r="F31489">
        <v>519.17999999999995</v>
      </c>
      <c r="G31489">
        <v>7903288</v>
      </c>
      <c r="H31489">
        <v>516.67999999999995</v>
      </c>
      <c r="I31489">
        <v>0.5</v>
      </c>
      <c r="J31489">
        <v>2</v>
      </c>
      <c r="K31489" s="1">
        <v>571.68090909090904</v>
      </c>
      <c r="L31489">
        <v>65.52</v>
      </c>
      <c r="M31489">
        <v>-52.5</v>
      </c>
      <c r="N31489" t="str">
        <f>IF(AND(45&gt;Table1[[#This Row],[RSI (14 days)]],Table1[[#This Row],[MACD]]&gt;0),"BUY",IF(AND(Table1[[#This Row],[RSI (14 days)]]&gt;45,Table1[[#This Row],[RSI (14 days)]]&lt;69),"HOLD","SALE"))</f>
        <v>HOLD</v>
      </c>
      <c r="O31489">
        <f>IF(Table1[[#This Row],[Buy/Sell/Hold]]="BUY",1,IF(Table1[[#This Row],[Buy/Sell/Hold]]="SALE",-1,0))</f>
        <v>0</v>
      </c>
      <c r="P31489">
        <v>1343.73</v>
      </c>
      <c r="Q31489">
        <v>-200.36</v>
      </c>
      <c r="R31489">
        <v>1496.65</v>
      </c>
      <c r="S31489">
        <v>82.7</v>
      </c>
      <c r="T31489" s="2">
        <v>0.59623355672522216</v>
      </c>
      <c r="U31489">
        <v>4103229063.8400002</v>
      </c>
      <c r="V31489">
        <v>13</v>
      </c>
    </row>
    <row r="31490" spans="1:22" x14ac:dyDescent="0.25">
      <c r="A31490" s="3">
        <v>13674</v>
      </c>
      <c r="B31490" t="s">
        <v>20</v>
      </c>
      <c r="C31490">
        <v>442.38</v>
      </c>
      <c r="D31490">
        <v>485.05</v>
      </c>
      <c r="E31490">
        <v>397.57</v>
      </c>
      <c r="F31490">
        <v>472.39</v>
      </c>
      <c r="G31490">
        <v>6307815</v>
      </c>
      <c r="H31490">
        <v>479.93</v>
      </c>
      <c r="I31490">
        <v>0</v>
      </c>
      <c r="J31490">
        <v>1</v>
      </c>
      <c r="K31490" s="1">
        <v>603.09909090909093</v>
      </c>
      <c r="L31490">
        <v>39.340000000000003</v>
      </c>
      <c r="M31490">
        <v>-130.71</v>
      </c>
      <c r="N31490" t="str">
        <f>IF(AND(45&gt;Table1[[#This Row],[RSI (14 days)]],Table1[[#This Row],[MACD]]&gt;0),"BUY",IF(AND(Table1[[#This Row],[RSI (14 days)]]&gt;45,Table1[[#This Row],[RSI (14 days)]]&lt;69),"HOLD","SALE"))</f>
        <v>SALE</v>
      </c>
      <c r="O31490">
        <f>IF(Table1[[#This Row],[Buy/Sell/Hold]]="BUY",1,IF(Table1[[#This Row],[Buy/Sell/Hold]]="SALE",-1,0))</f>
        <v>-1</v>
      </c>
      <c r="P31490">
        <v>1375.14</v>
      </c>
      <c r="Q31490">
        <v>-168.95</v>
      </c>
      <c r="R31490">
        <v>1496.65</v>
      </c>
      <c r="S31490">
        <v>82.7</v>
      </c>
      <c r="T31490" s="2">
        <v>0.52550600378972545</v>
      </c>
      <c r="U31490">
        <v>2979748727.8499999</v>
      </c>
      <c r="V31490">
        <v>17.420000000000002</v>
      </c>
    </row>
    <row r="31491" spans="1:22" x14ac:dyDescent="0.25">
      <c r="A31491" s="3">
        <v>13673</v>
      </c>
      <c r="B31491" t="s">
        <v>21</v>
      </c>
      <c r="C31491">
        <v>1107.74</v>
      </c>
      <c r="D31491">
        <v>1139.72</v>
      </c>
      <c r="E31491">
        <v>1082.53</v>
      </c>
      <c r="F31491">
        <v>1120.75</v>
      </c>
      <c r="G31491">
        <v>1498852</v>
      </c>
      <c r="H31491">
        <v>1114.21</v>
      </c>
      <c r="I31491">
        <v>0</v>
      </c>
      <c r="J31491">
        <v>1</v>
      </c>
      <c r="K31491" s="1">
        <v>693.22727272727275</v>
      </c>
      <c r="L31491">
        <v>33.619999999999997</v>
      </c>
      <c r="M31491">
        <v>427.52</v>
      </c>
      <c r="N31491" t="str">
        <f>IF(AND(45&gt;Table1[[#This Row],[RSI (14 days)]],Table1[[#This Row],[MACD]]&gt;0),"BUY",IF(AND(Table1[[#This Row],[RSI (14 days)]]&gt;45,Table1[[#This Row],[RSI (14 days)]]&lt;69),"HOLD","SALE"))</f>
        <v>BUY</v>
      </c>
      <c r="O31491">
        <f>IF(Table1[[#This Row],[Buy/Sell/Hold]]="BUY",1,IF(Table1[[#This Row],[Buy/Sell/Hold]]="SALE",-1,0))</f>
        <v>1</v>
      </c>
      <c r="P31491">
        <v>1465.27</v>
      </c>
      <c r="Q31491">
        <v>-78.819999999999993</v>
      </c>
      <c r="R31491">
        <v>1496.65</v>
      </c>
      <c r="S31491">
        <v>82.7</v>
      </c>
      <c r="T31491" s="2">
        <v>0.42577741558239818</v>
      </c>
      <c r="U31491">
        <v>1679838379</v>
      </c>
      <c r="V31491">
        <v>75.73</v>
      </c>
    </row>
    <row r="31492" spans="1:22" x14ac:dyDescent="0.25">
      <c r="A31492" s="3">
        <v>13672</v>
      </c>
      <c r="B31492" t="s">
        <v>24</v>
      </c>
      <c r="C31492">
        <v>364.88</v>
      </c>
      <c r="D31492">
        <v>414.74</v>
      </c>
      <c r="E31492">
        <v>322.04000000000002</v>
      </c>
      <c r="F31492">
        <v>363.33</v>
      </c>
      <c r="G31492">
        <v>5817796</v>
      </c>
      <c r="H31492">
        <v>368.1</v>
      </c>
      <c r="I31492">
        <v>1</v>
      </c>
      <c r="J31492">
        <v>1</v>
      </c>
      <c r="K31492" s="1">
        <v>590.52</v>
      </c>
      <c r="L31492">
        <v>67.64</v>
      </c>
      <c r="M31492">
        <v>-227.19</v>
      </c>
      <c r="N31492" t="str">
        <f>IF(AND(45&gt;Table1[[#This Row],[RSI (14 days)]],Table1[[#This Row],[MACD]]&gt;0),"BUY",IF(AND(Table1[[#This Row],[RSI (14 days)]]&gt;45,Table1[[#This Row],[RSI (14 days)]]&lt;69),"HOLD","SALE"))</f>
        <v>HOLD</v>
      </c>
      <c r="O31492">
        <f>IF(Table1[[#This Row],[Buy/Sell/Hold]]="BUY",1,IF(Table1[[#This Row],[Buy/Sell/Hold]]="SALE",-1,0))</f>
        <v>0</v>
      </c>
      <c r="P31492">
        <v>1362.57</v>
      </c>
      <c r="Q31492">
        <v>-181.53</v>
      </c>
      <c r="R31492">
        <v>1496.65</v>
      </c>
      <c r="S31492">
        <v>82.7</v>
      </c>
      <c r="T31492" s="2">
        <v>0.47911831404432248</v>
      </c>
      <c r="U31492">
        <v>2113779820.6800001</v>
      </c>
      <c r="V31492">
        <v>64.77</v>
      </c>
    </row>
    <row r="31493" spans="1:22" x14ac:dyDescent="0.25">
      <c r="A31493" s="3">
        <v>13671</v>
      </c>
      <c r="B31493" t="s">
        <v>20</v>
      </c>
      <c r="C31493">
        <v>1151.6400000000001</v>
      </c>
      <c r="D31493">
        <v>1166.8</v>
      </c>
      <c r="E31493">
        <v>1134.03</v>
      </c>
      <c r="F31493">
        <v>1153.46</v>
      </c>
      <c r="G31493">
        <v>1867057</v>
      </c>
      <c r="H31493">
        <v>1158.29</v>
      </c>
      <c r="I31493">
        <v>1</v>
      </c>
      <c r="J31493">
        <v>1</v>
      </c>
      <c r="K31493" s="1">
        <v>630.1109090909091</v>
      </c>
      <c r="L31493">
        <v>48.54</v>
      </c>
      <c r="M31493">
        <v>523.35</v>
      </c>
      <c r="N31493" t="str">
        <f>IF(AND(45&gt;Table1[[#This Row],[RSI (14 days)]],Table1[[#This Row],[MACD]]&gt;0),"BUY",IF(AND(Table1[[#This Row],[RSI (14 days)]]&gt;45,Table1[[#This Row],[RSI (14 days)]]&lt;69),"HOLD","SALE"))</f>
        <v>HOLD</v>
      </c>
      <c r="O31493">
        <f>IF(Table1[[#This Row],[Buy/Sell/Hold]]="BUY",1,IF(Table1[[#This Row],[Buy/Sell/Hold]]="SALE",-1,0))</f>
        <v>0</v>
      </c>
      <c r="P31493">
        <v>1402.16</v>
      </c>
      <c r="Q31493">
        <v>-141.93</v>
      </c>
      <c r="R31493">
        <v>1496.65</v>
      </c>
      <c r="S31493">
        <v>82.7</v>
      </c>
      <c r="T31493" s="2">
        <v>0.52408635043702134</v>
      </c>
      <c r="U31493">
        <v>2153575567.2199998</v>
      </c>
      <c r="V31493">
        <v>50.24</v>
      </c>
    </row>
    <row r="31494" spans="1:22" x14ac:dyDescent="0.25">
      <c r="A31494" s="3">
        <v>13670</v>
      </c>
      <c r="B31494" t="s">
        <v>23</v>
      </c>
      <c r="C31494">
        <v>1163.49</v>
      </c>
      <c r="D31494">
        <v>1176.72</v>
      </c>
      <c r="E31494">
        <v>1139.69</v>
      </c>
      <c r="F31494">
        <v>1170.92</v>
      </c>
      <c r="G31494">
        <v>1633520</v>
      </c>
      <c r="H31494">
        <v>1164.6300000000001</v>
      </c>
      <c r="I31494">
        <v>0.5</v>
      </c>
      <c r="J31494">
        <v>1</v>
      </c>
      <c r="K31494" s="1">
        <v>643.51909090909089</v>
      </c>
      <c r="L31494">
        <v>50.99</v>
      </c>
      <c r="M31494">
        <v>527.4</v>
      </c>
      <c r="N31494" t="str">
        <f>IF(AND(45&gt;Table1[[#This Row],[RSI (14 days)]],Table1[[#This Row],[MACD]]&gt;0),"BUY",IF(AND(Table1[[#This Row],[RSI (14 days)]]&gt;45,Table1[[#This Row],[RSI (14 days)]]&lt;69),"HOLD","SALE"))</f>
        <v>HOLD</v>
      </c>
      <c r="O31494">
        <f>IF(Table1[[#This Row],[Buy/Sell/Hold]]="BUY",1,IF(Table1[[#This Row],[Buy/Sell/Hold]]="SALE",-1,0))</f>
        <v>0</v>
      </c>
      <c r="P31494">
        <v>1415.56</v>
      </c>
      <c r="Q31494">
        <v>-128.53</v>
      </c>
      <c r="R31494">
        <v>1496.65</v>
      </c>
      <c r="S31494">
        <v>82.7</v>
      </c>
      <c r="T31494" s="2">
        <v>0.45739034802214901</v>
      </c>
      <c r="U31494">
        <v>1912721238.4000001</v>
      </c>
      <c r="V31494">
        <v>32.33</v>
      </c>
    </row>
    <row r="31495" spans="1:22" x14ac:dyDescent="0.25">
      <c r="A31495" s="3">
        <v>13669</v>
      </c>
      <c r="B31495" t="s">
        <v>24</v>
      </c>
      <c r="C31495">
        <v>1109.8900000000001</v>
      </c>
      <c r="D31495">
        <v>1147.22</v>
      </c>
      <c r="E31495">
        <v>1077.17</v>
      </c>
      <c r="F31495">
        <v>1127.8699999999999</v>
      </c>
      <c r="G31495">
        <v>5005756</v>
      </c>
      <c r="H31495">
        <v>1120.29</v>
      </c>
      <c r="I31495">
        <v>0</v>
      </c>
      <c r="J31495">
        <v>1</v>
      </c>
      <c r="K31495" s="1">
        <v>700.62818181818182</v>
      </c>
      <c r="L31495">
        <v>57.94</v>
      </c>
      <c r="M31495">
        <v>427.24</v>
      </c>
      <c r="N31495" t="str">
        <f>IF(AND(45&gt;Table1[[#This Row],[RSI (14 days)]],Table1[[#This Row],[MACD]]&gt;0),"BUY",IF(AND(Table1[[#This Row],[RSI (14 days)]]&gt;45,Table1[[#This Row],[RSI (14 days)]]&lt;69),"HOLD","SALE"))</f>
        <v>HOLD</v>
      </c>
      <c r="O31495">
        <f>IF(Table1[[#This Row],[Buy/Sell/Hold]]="BUY",1,IF(Table1[[#This Row],[Buy/Sell/Hold]]="SALE",-1,0))</f>
        <v>0</v>
      </c>
      <c r="P31495">
        <v>1472.67</v>
      </c>
      <c r="Q31495">
        <v>-71.42</v>
      </c>
      <c r="R31495">
        <v>1496.65</v>
      </c>
      <c r="S31495">
        <v>82.7</v>
      </c>
      <c r="T31495" s="2">
        <v>0.46661510074959694</v>
      </c>
      <c r="U31495">
        <v>5645842019.7200003</v>
      </c>
      <c r="V31495">
        <v>33.64</v>
      </c>
    </row>
    <row r="31496" spans="1:22" x14ac:dyDescent="0.25">
      <c r="A31496" s="3">
        <v>13668</v>
      </c>
      <c r="B31496" t="s">
        <v>22</v>
      </c>
      <c r="C31496">
        <v>129.59</v>
      </c>
      <c r="D31496">
        <v>161.87</v>
      </c>
      <c r="E31496">
        <v>95.55</v>
      </c>
      <c r="F31496">
        <v>103.91</v>
      </c>
      <c r="G31496">
        <v>3851746</v>
      </c>
      <c r="H31496">
        <v>96.81</v>
      </c>
      <c r="I31496">
        <v>1</v>
      </c>
      <c r="J31496">
        <v>1.5</v>
      </c>
      <c r="K31496" s="1">
        <v>661.89363636363623</v>
      </c>
      <c r="L31496">
        <v>68.98</v>
      </c>
      <c r="M31496">
        <v>-557.98</v>
      </c>
      <c r="N31496" t="str">
        <f>IF(AND(45&gt;Table1[[#This Row],[RSI (14 days)]],Table1[[#This Row],[MACD]]&gt;0),"BUY",IF(AND(Table1[[#This Row],[RSI (14 days)]]&gt;45,Table1[[#This Row],[RSI (14 days)]]&lt;69),"HOLD","SALE"))</f>
        <v>HOLD</v>
      </c>
      <c r="O31496">
        <f>IF(Table1[[#This Row],[Buy/Sell/Hold]]="BUY",1,IF(Table1[[#This Row],[Buy/Sell/Hold]]="SALE",-1,0))</f>
        <v>0</v>
      </c>
      <c r="P31496">
        <v>1433.94</v>
      </c>
      <c r="Q31496">
        <v>-110.15</v>
      </c>
      <c r="R31496">
        <v>1496.65</v>
      </c>
      <c r="S31496">
        <v>82.7</v>
      </c>
      <c r="T31496" s="2">
        <v>0.54133335284832074</v>
      </c>
      <c r="U31496">
        <v>400234926.86000001</v>
      </c>
      <c r="V31496">
        <v>2.76</v>
      </c>
    </row>
    <row r="31497" spans="1:22" x14ac:dyDescent="0.25">
      <c r="A31497" s="3">
        <v>13667</v>
      </c>
      <c r="B31497" t="s">
        <v>20</v>
      </c>
      <c r="C31497">
        <v>853.5</v>
      </c>
      <c r="D31497">
        <v>869.33</v>
      </c>
      <c r="E31497">
        <v>821.85</v>
      </c>
      <c r="F31497">
        <v>826.6</v>
      </c>
      <c r="G31497">
        <v>7843597</v>
      </c>
      <c r="H31497">
        <v>822.98</v>
      </c>
      <c r="I31497">
        <v>1</v>
      </c>
      <c r="J31497">
        <v>1</v>
      </c>
      <c r="K31497" s="1">
        <v>723.20545454545459</v>
      </c>
      <c r="L31497">
        <v>66.290000000000006</v>
      </c>
      <c r="M31497">
        <v>103.39</v>
      </c>
      <c r="N31497" t="str">
        <f>IF(AND(45&gt;Table1[[#This Row],[RSI (14 days)]],Table1[[#This Row],[MACD]]&gt;0),"BUY",IF(AND(Table1[[#This Row],[RSI (14 days)]]&gt;45,Table1[[#This Row],[RSI (14 days)]]&lt;69),"HOLD","SALE"))</f>
        <v>HOLD</v>
      </c>
      <c r="O31497">
        <f>IF(Table1[[#This Row],[Buy/Sell/Hold]]="BUY",1,IF(Table1[[#This Row],[Buy/Sell/Hold]]="SALE",-1,0))</f>
        <v>0</v>
      </c>
      <c r="P31497">
        <v>1495.25</v>
      </c>
      <c r="Q31497">
        <v>-48.84</v>
      </c>
      <c r="R31497">
        <v>1496.65</v>
      </c>
      <c r="S31497">
        <v>82.7</v>
      </c>
      <c r="T31497" s="2">
        <v>0.51095890078258699</v>
      </c>
      <c r="U31497">
        <v>6483517280.1999998</v>
      </c>
      <c r="V31497">
        <v>44.96</v>
      </c>
    </row>
    <row r="31498" spans="1:22" x14ac:dyDescent="0.25">
      <c r="A31498" s="3">
        <v>13666</v>
      </c>
      <c r="B31498" t="s">
        <v>24</v>
      </c>
      <c r="C31498">
        <v>122.99</v>
      </c>
      <c r="D31498">
        <v>134.49</v>
      </c>
      <c r="E31498">
        <v>93.28</v>
      </c>
      <c r="F31498">
        <v>114.94</v>
      </c>
      <c r="G31498">
        <v>4799266</v>
      </c>
      <c r="H31498">
        <v>106.99</v>
      </c>
      <c r="I31498">
        <v>0</v>
      </c>
      <c r="J31498">
        <v>1</v>
      </c>
      <c r="K31498" s="1">
        <v>672.52181818181816</v>
      </c>
      <c r="L31498">
        <v>69.83</v>
      </c>
      <c r="M31498">
        <v>-557.58000000000004</v>
      </c>
      <c r="N31498" t="str">
        <f>IF(AND(45&gt;Table1[[#This Row],[RSI (14 days)]],Table1[[#This Row],[MACD]]&gt;0),"BUY",IF(AND(Table1[[#This Row],[RSI (14 days)]]&gt;45,Table1[[#This Row],[RSI (14 days)]]&lt;69),"HOLD","SALE"))</f>
        <v>SALE</v>
      </c>
      <c r="O31498">
        <f>IF(Table1[[#This Row],[Buy/Sell/Hold]]="BUY",1,IF(Table1[[#This Row],[Buy/Sell/Hold]]="SALE",-1,0))</f>
        <v>-1</v>
      </c>
      <c r="P31498">
        <v>1444.57</v>
      </c>
      <c r="Q31498">
        <v>-99.52</v>
      </c>
      <c r="R31498">
        <v>1496.65</v>
      </c>
      <c r="S31498">
        <v>82.7</v>
      </c>
      <c r="T31498" s="2">
        <v>0.44753169529823256</v>
      </c>
      <c r="U31498">
        <v>551627634.03999996</v>
      </c>
      <c r="V31498">
        <v>4.22</v>
      </c>
    </row>
    <row r="31499" spans="1:22" x14ac:dyDescent="0.25">
      <c r="A31499" s="3">
        <v>13665</v>
      </c>
      <c r="B31499" t="s">
        <v>22</v>
      </c>
      <c r="C31499">
        <v>490.04</v>
      </c>
      <c r="D31499">
        <v>525.41</v>
      </c>
      <c r="E31499">
        <v>483.89</v>
      </c>
      <c r="F31499">
        <v>505.34</v>
      </c>
      <c r="G31499">
        <v>3574808</v>
      </c>
      <c r="H31499">
        <v>508.56</v>
      </c>
      <c r="I31499">
        <v>0.5</v>
      </c>
      <c r="J31499">
        <v>1</v>
      </c>
      <c r="K31499" s="1">
        <v>679.88090909090909</v>
      </c>
      <c r="L31499">
        <v>41.51</v>
      </c>
      <c r="M31499">
        <v>-174.54</v>
      </c>
      <c r="N31499" t="str">
        <f>IF(AND(45&gt;Table1[[#This Row],[RSI (14 days)]],Table1[[#This Row],[MACD]]&gt;0),"BUY",IF(AND(Table1[[#This Row],[RSI (14 days)]]&gt;45,Table1[[#This Row],[RSI (14 days)]]&lt;69),"HOLD","SALE"))</f>
        <v>SALE</v>
      </c>
      <c r="O31499">
        <f>IF(Table1[[#This Row],[Buy/Sell/Hold]]="BUY",1,IF(Table1[[#This Row],[Buy/Sell/Hold]]="SALE",-1,0))</f>
        <v>-1</v>
      </c>
      <c r="P31499">
        <v>1451.93</v>
      </c>
      <c r="Q31499">
        <v>-92.16</v>
      </c>
      <c r="R31499">
        <v>1496.65</v>
      </c>
      <c r="S31499">
        <v>82.7</v>
      </c>
      <c r="T31499" s="2">
        <v>0.52132628676425086</v>
      </c>
      <c r="U31499">
        <v>1806493474.72</v>
      </c>
      <c r="V31499">
        <v>41.06</v>
      </c>
    </row>
    <row r="31500" spans="1:22" x14ac:dyDescent="0.25">
      <c r="A31500" s="3">
        <v>13664</v>
      </c>
      <c r="B31500" t="s">
        <v>20</v>
      </c>
      <c r="C31500">
        <v>518.65</v>
      </c>
      <c r="D31500">
        <v>540.59</v>
      </c>
      <c r="E31500">
        <v>472.98</v>
      </c>
      <c r="F31500">
        <v>508.08</v>
      </c>
      <c r="G31500">
        <v>6254674</v>
      </c>
      <c r="H31500">
        <v>504.52</v>
      </c>
      <c r="I31500">
        <v>0.5</v>
      </c>
      <c r="J31500">
        <v>1.5</v>
      </c>
      <c r="K31500" s="1">
        <v>678.87181818181807</v>
      </c>
      <c r="L31500">
        <v>60.62</v>
      </c>
      <c r="M31500">
        <v>-170.79</v>
      </c>
      <c r="N31500" t="str">
        <f>IF(AND(45&gt;Table1[[#This Row],[RSI (14 days)]],Table1[[#This Row],[MACD]]&gt;0),"BUY",IF(AND(Table1[[#This Row],[RSI (14 days)]]&gt;45,Table1[[#This Row],[RSI (14 days)]]&lt;69),"HOLD","SALE"))</f>
        <v>HOLD</v>
      </c>
      <c r="O31500">
        <f>IF(Table1[[#This Row],[Buy/Sell/Hold]]="BUY",1,IF(Table1[[#This Row],[Buy/Sell/Hold]]="SALE",-1,0))</f>
        <v>0</v>
      </c>
      <c r="P31500">
        <v>1450.92</v>
      </c>
      <c r="Q31500">
        <v>-93.17</v>
      </c>
      <c r="R31500">
        <v>1496.65</v>
      </c>
      <c r="S31500">
        <v>82.7</v>
      </c>
      <c r="T31500" s="2">
        <v>0.48767467079697108</v>
      </c>
      <c r="U31500">
        <v>3177874765.9200001</v>
      </c>
      <c r="V31500">
        <v>15.45</v>
      </c>
    </row>
    <row r="31501" spans="1:22" x14ac:dyDescent="0.25">
      <c r="A31501" s="3">
        <v>13663</v>
      </c>
      <c r="B31501" t="s">
        <v>21</v>
      </c>
      <c r="C31501">
        <v>1086.27</v>
      </c>
      <c r="D31501">
        <v>1111.1199999999999</v>
      </c>
      <c r="E31501">
        <v>1062.56</v>
      </c>
      <c r="F31501">
        <v>1069</v>
      </c>
      <c r="G31501">
        <v>8423869</v>
      </c>
      <c r="H31501">
        <v>1076.08</v>
      </c>
      <c r="I31501">
        <v>0</v>
      </c>
      <c r="J31501">
        <v>1</v>
      </c>
      <c r="K31501" s="1">
        <v>733.10909090909092</v>
      </c>
      <c r="L31501">
        <v>69.62</v>
      </c>
      <c r="M31501">
        <v>335.89</v>
      </c>
      <c r="N31501" t="str">
        <f>IF(AND(45&gt;Table1[[#This Row],[RSI (14 days)]],Table1[[#This Row],[MACD]]&gt;0),"BUY",IF(AND(Table1[[#This Row],[RSI (14 days)]]&gt;45,Table1[[#This Row],[RSI (14 days)]]&lt;69),"HOLD","SALE"))</f>
        <v>SALE</v>
      </c>
      <c r="O31501">
        <f>IF(Table1[[#This Row],[Buy/Sell/Hold]]="BUY",1,IF(Table1[[#This Row],[Buy/Sell/Hold]]="SALE",-1,0))</f>
        <v>-1</v>
      </c>
      <c r="P31501">
        <v>1505.15</v>
      </c>
      <c r="Q31501">
        <v>-38.94</v>
      </c>
      <c r="R31501">
        <v>1496.65</v>
      </c>
      <c r="S31501">
        <v>82.7</v>
      </c>
      <c r="T31501" s="2">
        <v>0.49435441518723949</v>
      </c>
      <c r="U31501">
        <v>9005115961</v>
      </c>
      <c r="V31501">
        <v>35.76</v>
      </c>
    </row>
    <row r="31502" spans="1:22" x14ac:dyDescent="0.25">
      <c r="A31502" s="3">
        <v>13662</v>
      </c>
      <c r="B31502" t="s">
        <v>20</v>
      </c>
      <c r="C31502">
        <v>892.29</v>
      </c>
      <c r="D31502">
        <v>923.16</v>
      </c>
      <c r="E31502">
        <v>866.7</v>
      </c>
      <c r="F31502">
        <v>874.8</v>
      </c>
      <c r="G31502">
        <v>6616020</v>
      </c>
      <c r="H31502">
        <v>879.69</v>
      </c>
      <c r="I31502">
        <v>0.5</v>
      </c>
      <c r="J31502">
        <v>1.5</v>
      </c>
      <c r="K31502" s="1">
        <v>710.75</v>
      </c>
      <c r="L31502">
        <v>61.44</v>
      </c>
      <c r="M31502">
        <v>164.05</v>
      </c>
      <c r="N31502" t="str">
        <f>IF(AND(45&gt;Table1[[#This Row],[RSI (14 days)]],Table1[[#This Row],[MACD]]&gt;0),"BUY",IF(AND(Table1[[#This Row],[RSI (14 days)]]&gt;45,Table1[[#This Row],[RSI (14 days)]]&lt;69),"HOLD","SALE"))</f>
        <v>HOLD</v>
      </c>
      <c r="O31502">
        <f>IF(Table1[[#This Row],[Buy/Sell/Hold]]="BUY",1,IF(Table1[[#This Row],[Buy/Sell/Hold]]="SALE",-1,0))</f>
        <v>0</v>
      </c>
      <c r="P31502">
        <v>1482.8</v>
      </c>
      <c r="Q31502">
        <v>-61.3</v>
      </c>
      <c r="R31502">
        <v>1496.65</v>
      </c>
      <c r="S31502">
        <v>82.7</v>
      </c>
      <c r="T31502" s="2">
        <v>0.50458964039931364</v>
      </c>
      <c r="U31502">
        <v>5787694296</v>
      </c>
      <c r="V31502">
        <v>20.190000000000001</v>
      </c>
    </row>
    <row r="31503" spans="1:22" x14ac:dyDescent="0.25">
      <c r="A31503" s="3">
        <v>13661</v>
      </c>
      <c r="B31503" t="s">
        <v>24</v>
      </c>
      <c r="C31503">
        <v>1270.6300000000001</v>
      </c>
      <c r="D31503">
        <v>1298.01</v>
      </c>
      <c r="E31503">
        <v>1255.3599999999999</v>
      </c>
      <c r="F31503">
        <v>1261.26</v>
      </c>
      <c r="G31503">
        <v>3052939</v>
      </c>
      <c r="H31503">
        <v>1260.75</v>
      </c>
      <c r="I31503">
        <v>0</v>
      </c>
      <c r="J31503">
        <v>1</v>
      </c>
      <c r="K31503" s="1">
        <v>792.38</v>
      </c>
      <c r="L31503">
        <v>35.840000000000003</v>
      </c>
      <c r="M31503">
        <v>468.88</v>
      </c>
      <c r="N31503" t="str">
        <f>IF(AND(45&gt;Table1[[#This Row],[RSI (14 days)]],Table1[[#This Row],[MACD]]&gt;0),"BUY",IF(AND(Table1[[#This Row],[RSI (14 days)]]&gt;45,Table1[[#This Row],[RSI (14 days)]]&lt;69),"HOLD","SALE"))</f>
        <v>BUY</v>
      </c>
      <c r="O31503">
        <f>IF(Table1[[#This Row],[Buy/Sell/Hold]]="BUY",1,IF(Table1[[#This Row],[Buy/Sell/Hold]]="SALE",-1,0))</f>
        <v>1</v>
      </c>
      <c r="P31503">
        <v>1564.43</v>
      </c>
      <c r="Q31503">
        <v>20.329999999999998</v>
      </c>
      <c r="R31503">
        <v>1496.65</v>
      </c>
      <c r="S31503">
        <v>82.7</v>
      </c>
      <c r="T31503" s="2">
        <v>0.40897105888723684</v>
      </c>
      <c r="U31503">
        <v>3850549843.1399999</v>
      </c>
      <c r="V31503">
        <v>31.67</v>
      </c>
    </row>
    <row r="31504" spans="1:22" x14ac:dyDescent="0.25">
      <c r="A31504" s="3">
        <v>13660</v>
      </c>
      <c r="B31504" t="s">
        <v>23</v>
      </c>
      <c r="C31504">
        <v>837.97</v>
      </c>
      <c r="D31504">
        <v>870.63</v>
      </c>
      <c r="E31504">
        <v>800.78</v>
      </c>
      <c r="F31504">
        <v>825.36</v>
      </c>
      <c r="G31504">
        <v>3514421</v>
      </c>
      <c r="H31504">
        <v>829.18</v>
      </c>
      <c r="I31504">
        <v>0</v>
      </c>
      <c r="J31504">
        <v>1</v>
      </c>
      <c r="K31504" s="1">
        <v>762.55272727272722</v>
      </c>
      <c r="L31504">
        <v>32.880000000000003</v>
      </c>
      <c r="M31504">
        <v>62.81</v>
      </c>
      <c r="N31504" t="str">
        <f>IF(AND(45&gt;Table1[[#This Row],[RSI (14 days)]],Table1[[#This Row],[MACD]]&gt;0),"BUY",IF(AND(Table1[[#This Row],[RSI (14 days)]]&gt;45,Table1[[#This Row],[RSI (14 days)]]&lt;69),"HOLD","SALE"))</f>
        <v>BUY</v>
      </c>
      <c r="O31504">
        <f>IF(Table1[[#This Row],[Buy/Sell/Hold]]="BUY",1,IF(Table1[[#This Row],[Buy/Sell/Hold]]="SALE",-1,0))</f>
        <v>1</v>
      </c>
      <c r="P31504">
        <v>1534.6</v>
      </c>
      <c r="Q31504">
        <v>-9.49</v>
      </c>
      <c r="R31504">
        <v>1496.65</v>
      </c>
      <c r="S31504">
        <v>82.7</v>
      </c>
      <c r="T31504" s="2">
        <v>0.49879709681067219</v>
      </c>
      <c r="U31504">
        <v>2900662516.5599999</v>
      </c>
      <c r="V31504">
        <v>26.53</v>
      </c>
    </row>
    <row r="31505" spans="1:22" x14ac:dyDescent="0.25">
      <c r="A31505" s="3">
        <v>13659</v>
      </c>
      <c r="B31505" t="s">
        <v>24</v>
      </c>
      <c r="C31505">
        <v>1374.96</v>
      </c>
      <c r="D31505">
        <v>1424.13</v>
      </c>
      <c r="E31505">
        <v>1363.22</v>
      </c>
      <c r="F31505">
        <v>1377.27</v>
      </c>
      <c r="G31505">
        <v>6394965</v>
      </c>
      <c r="H31505">
        <v>1369.69</v>
      </c>
      <c r="I31505">
        <v>1</v>
      </c>
      <c r="J31505">
        <v>1</v>
      </c>
      <c r="K31505" s="1">
        <v>781.31181818181801</v>
      </c>
      <c r="L31505">
        <v>59.63</v>
      </c>
      <c r="M31505">
        <v>595.96</v>
      </c>
      <c r="N31505" t="str">
        <f>IF(AND(45&gt;Table1[[#This Row],[RSI (14 days)]],Table1[[#This Row],[MACD]]&gt;0),"BUY",IF(AND(Table1[[#This Row],[RSI (14 days)]]&gt;45,Table1[[#This Row],[RSI (14 days)]]&lt;69),"HOLD","SALE"))</f>
        <v>HOLD</v>
      </c>
      <c r="O31505">
        <f>IF(Table1[[#This Row],[Buy/Sell/Hold]]="BUY",1,IF(Table1[[#This Row],[Buy/Sell/Hold]]="SALE",-1,0))</f>
        <v>0</v>
      </c>
      <c r="P31505">
        <v>1553.36</v>
      </c>
      <c r="Q31505">
        <v>9.27</v>
      </c>
      <c r="R31505">
        <v>1496.65</v>
      </c>
      <c r="S31505">
        <v>82.7</v>
      </c>
      <c r="T31505" s="2">
        <v>0.48043344994305381</v>
      </c>
      <c r="U31505">
        <v>8807593445.5499992</v>
      </c>
      <c r="V31505">
        <v>134.72999999999999</v>
      </c>
    </row>
    <row r="31506" spans="1:22" x14ac:dyDescent="0.25">
      <c r="A31506" s="3">
        <v>13658</v>
      </c>
      <c r="B31506" t="s">
        <v>22</v>
      </c>
      <c r="C31506">
        <v>1126.5899999999999</v>
      </c>
      <c r="D31506">
        <v>1156.2</v>
      </c>
      <c r="E31506">
        <v>1078.74</v>
      </c>
      <c r="F31506">
        <v>1091.9000000000001</v>
      </c>
      <c r="G31506">
        <v>7577266</v>
      </c>
      <c r="H31506">
        <v>1088.33</v>
      </c>
      <c r="I31506">
        <v>0</v>
      </c>
      <c r="J31506">
        <v>1</v>
      </c>
      <c r="K31506" s="1">
        <v>778.04181818181814</v>
      </c>
      <c r="L31506">
        <v>63.12</v>
      </c>
      <c r="M31506">
        <v>313.86</v>
      </c>
      <c r="N31506" t="str">
        <f>IF(AND(45&gt;Table1[[#This Row],[RSI (14 days)]],Table1[[#This Row],[MACD]]&gt;0),"BUY",IF(AND(Table1[[#This Row],[RSI (14 days)]]&gt;45,Table1[[#This Row],[RSI (14 days)]]&lt;69),"HOLD","SALE"))</f>
        <v>HOLD</v>
      </c>
      <c r="O31506">
        <f>IF(Table1[[#This Row],[Buy/Sell/Hold]]="BUY",1,IF(Table1[[#This Row],[Buy/Sell/Hold]]="SALE",-1,0))</f>
        <v>0</v>
      </c>
      <c r="P31506">
        <v>1550.09</v>
      </c>
      <c r="Q31506">
        <v>6</v>
      </c>
      <c r="R31506">
        <v>1496.65</v>
      </c>
      <c r="S31506">
        <v>82.7</v>
      </c>
      <c r="T31506" s="2">
        <v>0.44604433248421482</v>
      </c>
      <c r="U31506">
        <v>8273616745.3999996</v>
      </c>
      <c r="V31506">
        <v>28.33</v>
      </c>
    </row>
    <row r="31507" spans="1:22" x14ac:dyDescent="0.25">
      <c r="A31507" s="3">
        <v>13657</v>
      </c>
      <c r="B31507" t="s">
        <v>23</v>
      </c>
      <c r="C31507">
        <v>1452.56</v>
      </c>
      <c r="D31507">
        <v>1486.84</v>
      </c>
      <c r="E31507">
        <v>1438.75</v>
      </c>
      <c r="F31507">
        <v>1484.48</v>
      </c>
      <c r="G31507">
        <v>1260174</v>
      </c>
      <c r="H31507">
        <v>1494.45</v>
      </c>
      <c r="I31507">
        <v>0.5</v>
      </c>
      <c r="J31507">
        <v>1</v>
      </c>
      <c r="K31507" s="1">
        <v>903.54818181818166</v>
      </c>
      <c r="L31507">
        <v>43.27</v>
      </c>
      <c r="M31507">
        <v>580.92999999999995</v>
      </c>
      <c r="N31507" t="str">
        <f>IF(AND(45&gt;Table1[[#This Row],[RSI (14 days)]],Table1[[#This Row],[MACD]]&gt;0),"BUY",IF(AND(Table1[[#This Row],[RSI (14 days)]]&gt;45,Table1[[#This Row],[RSI (14 days)]]&lt;69),"HOLD","SALE"))</f>
        <v>BUY</v>
      </c>
      <c r="O31507">
        <f>IF(Table1[[#This Row],[Buy/Sell/Hold]]="BUY",1,IF(Table1[[#This Row],[Buy/Sell/Hold]]="SALE",-1,0))</f>
        <v>1</v>
      </c>
      <c r="P31507">
        <v>1675.59</v>
      </c>
      <c r="Q31507">
        <v>131.5</v>
      </c>
      <c r="R31507">
        <v>1496.65</v>
      </c>
      <c r="S31507">
        <v>82.7</v>
      </c>
      <c r="T31507" s="2">
        <v>0.4013199010908487</v>
      </c>
      <c r="U31507">
        <v>1870703099.52</v>
      </c>
      <c r="V31507">
        <v>152.59</v>
      </c>
    </row>
    <row r="31508" spans="1:22" x14ac:dyDescent="0.25">
      <c r="A31508" s="3">
        <v>13656</v>
      </c>
      <c r="B31508" t="s">
        <v>21</v>
      </c>
      <c r="C31508">
        <v>206.13</v>
      </c>
      <c r="D31508">
        <v>235.61</v>
      </c>
      <c r="E31508">
        <v>172.76</v>
      </c>
      <c r="F31508">
        <v>173.76</v>
      </c>
      <c r="G31508">
        <v>6164225</v>
      </c>
      <c r="H31508">
        <v>174.46</v>
      </c>
      <c r="I31508">
        <v>0</v>
      </c>
      <c r="J31508">
        <v>1</v>
      </c>
      <c r="K31508" s="1">
        <v>844.19909090909096</v>
      </c>
      <c r="L31508">
        <v>46.69</v>
      </c>
      <c r="M31508">
        <v>-670.44</v>
      </c>
      <c r="N31508" t="str">
        <f>IF(AND(45&gt;Table1[[#This Row],[RSI (14 days)]],Table1[[#This Row],[MACD]]&gt;0),"BUY",IF(AND(Table1[[#This Row],[RSI (14 days)]]&gt;45,Table1[[#This Row],[RSI (14 days)]]&lt;69),"HOLD","SALE"))</f>
        <v>HOLD</v>
      </c>
      <c r="O31508">
        <f>IF(Table1[[#This Row],[Buy/Sell/Hold]]="BUY",1,IF(Table1[[#This Row],[Buy/Sell/Hold]]="SALE",-1,0))</f>
        <v>0</v>
      </c>
      <c r="P31508">
        <v>1616.24</v>
      </c>
      <c r="Q31508">
        <v>72.150000000000006</v>
      </c>
      <c r="R31508">
        <v>1496.65</v>
      </c>
      <c r="S31508">
        <v>82.7</v>
      </c>
      <c r="T31508" s="2">
        <v>0.51665714483836567</v>
      </c>
      <c r="U31508">
        <v>1071095736</v>
      </c>
      <c r="V31508">
        <v>4.16</v>
      </c>
    </row>
    <row r="31509" spans="1:22" x14ac:dyDescent="0.25">
      <c r="A31509" s="3">
        <v>13655</v>
      </c>
      <c r="B31509" t="s">
        <v>24</v>
      </c>
      <c r="C31509">
        <v>741.59</v>
      </c>
      <c r="D31509">
        <v>777.03</v>
      </c>
      <c r="E31509">
        <v>718.54</v>
      </c>
      <c r="F31509">
        <v>741.69</v>
      </c>
      <c r="G31509">
        <v>6625637</v>
      </c>
      <c r="H31509">
        <v>733.57</v>
      </c>
      <c r="I31509">
        <v>0</v>
      </c>
      <c r="J31509">
        <v>1</v>
      </c>
      <c r="K31509" s="1">
        <v>901.1763636363637</v>
      </c>
      <c r="L31509">
        <v>63.65</v>
      </c>
      <c r="M31509">
        <v>-159.49</v>
      </c>
      <c r="N31509" t="str">
        <f>IF(AND(45&gt;Table1[[#This Row],[RSI (14 days)]],Table1[[#This Row],[MACD]]&gt;0),"BUY",IF(AND(Table1[[#This Row],[RSI (14 days)]]&gt;45,Table1[[#This Row],[RSI (14 days)]]&lt;69),"HOLD","SALE"))</f>
        <v>HOLD</v>
      </c>
      <c r="O31509">
        <f>IF(Table1[[#This Row],[Buy/Sell/Hold]]="BUY",1,IF(Table1[[#This Row],[Buy/Sell/Hold]]="SALE",-1,0))</f>
        <v>0</v>
      </c>
      <c r="P31509">
        <v>1673.22</v>
      </c>
      <c r="Q31509">
        <v>129.13</v>
      </c>
      <c r="R31509">
        <v>1496.65</v>
      </c>
      <c r="S31509">
        <v>82.7</v>
      </c>
      <c r="T31509" s="2">
        <v>0.44589880654683944</v>
      </c>
      <c r="U31509">
        <v>4914168706.5299997</v>
      </c>
      <c r="V31509">
        <v>39.31</v>
      </c>
    </row>
    <row r="31510" spans="1:22" x14ac:dyDescent="0.25">
      <c r="A31510" s="3">
        <v>13654</v>
      </c>
      <c r="B31510" t="s">
        <v>20</v>
      </c>
      <c r="C31510">
        <v>978.02</v>
      </c>
      <c r="D31510">
        <v>1013.62</v>
      </c>
      <c r="E31510">
        <v>976.01</v>
      </c>
      <c r="F31510">
        <v>983.63</v>
      </c>
      <c r="G31510">
        <v>3799582</v>
      </c>
      <c r="H31510">
        <v>990.7</v>
      </c>
      <c r="I31510">
        <v>0</v>
      </c>
      <c r="J31510">
        <v>1</v>
      </c>
      <c r="K31510" s="1">
        <v>944.6572727272727</v>
      </c>
      <c r="L31510">
        <v>50.36</v>
      </c>
      <c r="M31510">
        <v>38.97</v>
      </c>
      <c r="N31510" t="str">
        <f>IF(AND(45&gt;Table1[[#This Row],[RSI (14 days)]],Table1[[#This Row],[MACD]]&gt;0),"BUY",IF(AND(Table1[[#This Row],[RSI (14 days)]]&gt;45,Table1[[#This Row],[RSI (14 days)]]&lt;69),"HOLD","SALE"))</f>
        <v>HOLD</v>
      </c>
      <c r="O31510">
        <f>IF(Table1[[#This Row],[Buy/Sell/Hold]]="BUY",1,IF(Table1[[#This Row],[Buy/Sell/Hold]]="SALE",-1,0))</f>
        <v>0</v>
      </c>
      <c r="P31510">
        <v>1716.7</v>
      </c>
      <c r="Q31510">
        <v>172.61</v>
      </c>
      <c r="R31510">
        <v>1496.65</v>
      </c>
      <c r="S31510">
        <v>82.7</v>
      </c>
      <c r="T31510" s="2">
        <v>0.49094443402738031</v>
      </c>
      <c r="U31510">
        <v>3737382842.6599998</v>
      </c>
      <c r="V31510">
        <v>40.770000000000003</v>
      </c>
    </row>
    <row r="31511" spans="1:22" x14ac:dyDescent="0.25">
      <c r="A31511" s="3">
        <v>13653</v>
      </c>
      <c r="B31511" t="s">
        <v>24</v>
      </c>
      <c r="C31511">
        <v>668.41</v>
      </c>
      <c r="D31511">
        <v>686.93</v>
      </c>
      <c r="E31511">
        <v>638.30999999999995</v>
      </c>
      <c r="F31511">
        <v>656.82</v>
      </c>
      <c r="G31511">
        <v>2135739</v>
      </c>
      <c r="H31511">
        <v>666.12</v>
      </c>
      <c r="I31511">
        <v>0</v>
      </c>
      <c r="J31511">
        <v>1</v>
      </c>
      <c r="K31511" s="1">
        <v>958.17909090909086</v>
      </c>
      <c r="L31511">
        <v>61.06</v>
      </c>
      <c r="M31511">
        <v>-301.36</v>
      </c>
      <c r="N31511" t="str">
        <f>IF(AND(45&gt;Table1[[#This Row],[RSI (14 days)]],Table1[[#This Row],[MACD]]&gt;0),"BUY",IF(AND(Table1[[#This Row],[RSI (14 days)]]&gt;45,Table1[[#This Row],[RSI (14 days)]]&lt;69),"HOLD","SALE"))</f>
        <v>HOLD</v>
      </c>
      <c r="O31511">
        <f>IF(Table1[[#This Row],[Buy/Sell/Hold]]="BUY",1,IF(Table1[[#This Row],[Buy/Sell/Hold]]="SALE",-1,0))</f>
        <v>0</v>
      </c>
      <c r="P31511">
        <v>1730.22</v>
      </c>
      <c r="Q31511">
        <v>186.13</v>
      </c>
      <c r="R31511">
        <v>1496.65</v>
      </c>
      <c r="S31511">
        <v>82.7</v>
      </c>
      <c r="T31511" s="2">
        <v>0.48443813643643446</v>
      </c>
      <c r="U31511">
        <v>1402796089.98</v>
      </c>
      <c r="V31511">
        <v>23.26</v>
      </c>
    </row>
    <row r="31512" spans="1:22" x14ac:dyDescent="0.25">
      <c r="A31512" s="3">
        <v>13652</v>
      </c>
      <c r="B31512" t="s">
        <v>20</v>
      </c>
      <c r="C31512">
        <v>416.79</v>
      </c>
      <c r="D31512">
        <v>446.42</v>
      </c>
      <c r="E31512">
        <v>399.67</v>
      </c>
      <c r="F31512">
        <v>408.74</v>
      </c>
      <c r="G31512">
        <v>6522900</v>
      </c>
      <c r="H31512">
        <v>401.74</v>
      </c>
      <c r="I31512">
        <v>0</v>
      </c>
      <c r="J31512">
        <v>1</v>
      </c>
      <c r="K31512" s="1">
        <v>898.15545454545452</v>
      </c>
      <c r="L31512">
        <v>38.85</v>
      </c>
      <c r="M31512">
        <v>-489.42</v>
      </c>
      <c r="N31512" t="str">
        <f>IF(AND(45&gt;Table1[[#This Row],[RSI (14 days)]],Table1[[#This Row],[MACD]]&gt;0),"BUY",IF(AND(Table1[[#This Row],[RSI (14 days)]]&gt;45,Table1[[#This Row],[RSI (14 days)]]&lt;69),"HOLD","SALE"))</f>
        <v>SALE</v>
      </c>
      <c r="O31512">
        <f>IF(Table1[[#This Row],[Buy/Sell/Hold]]="BUY",1,IF(Table1[[#This Row],[Buy/Sell/Hold]]="SALE",-1,0))</f>
        <v>-1</v>
      </c>
      <c r="P31512">
        <v>1670.2</v>
      </c>
      <c r="Q31512">
        <v>126.11</v>
      </c>
      <c r="R31512">
        <v>1496.65</v>
      </c>
      <c r="S31512">
        <v>82.7</v>
      </c>
      <c r="T31512" s="2">
        <v>0.57259365338131685</v>
      </c>
      <c r="U31512">
        <v>2666170146</v>
      </c>
      <c r="V31512">
        <v>41.52</v>
      </c>
    </row>
    <row r="31513" spans="1:22" x14ac:dyDescent="0.25">
      <c r="A31513" s="3">
        <v>13651</v>
      </c>
      <c r="B31513" t="s">
        <v>21</v>
      </c>
      <c r="C31513">
        <v>633.53</v>
      </c>
      <c r="D31513">
        <v>672.53</v>
      </c>
      <c r="E31513">
        <v>617.14</v>
      </c>
      <c r="F31513">
        <v>664.21</v>
      </c>
      <c r="G31513">
        <v>3546935</v>
      </c>
      <c r="H31513">
        <v>655.94</v>
      </c>
      <c r="I31513">
        <v>0</v>
      </c>
      <c r="J31513">
        <v>2</v>
      </c>
      <c r="K31513" s="1">
        <v>879.01090909090897</v>
      </c>
      <c r="L31513">
        <v>56.61</v>
      </c>
      <c r="M31513">
        <v>-214.8</v>
      </c>
      <c r="N31513" t="str">
        <f>IF(AND(45&gt;Table1[[#This Row],[RSI (14 days)]],Table1[[#This Row],[MACD]]&gt;0),"BUY",IF(AND(Table1[[#This Row],[RSI (14 days)]]&gt;45,Table1[[#This Row],[RSI (14 days)]]&lt;69),"HOLD","SALE"))</f>
        <v>HOLD</v>
      </c>
      <c r="O31513">
        <f>IF(Table1[[#This Row],[Buy/Sell/Hold]]="BUY",1,IF(Table1[[#This Row],[Buy/Sell/Hold]]="SALE",-1,0))</f>
        <v>0</v>
      </c>
      <c r="P31513">
        <v>1651.06</v>
      </c>
      <c r="Q31513">
        <v>106.97</v>
      </c>
      <c r="R31513">
        <v>1496.65</v>
      </c>
      <c r="S31513">
        <v>82.7</v>
      </c>
      <c r="T31513" s="2">
        <v>0.5124581594591624</v>
      </c>
      <c r="U31513">
        <v>2355909696.3499999</v>
      </c>
      <c r="V31513">
        <v>20.47</v>
      </c>
    </row>
    <row r="31514" spans="1:22" x14ac:dyDescent="0.25">
      <c r="A31514" s="3">
        <v>13650</v>
      </c>
      <c r="B31514" t="s">
        <v>20</v>
      </c>
      <c r="C31514">
        <v>1108.1300000000001</v>
      </c>
      <c r="D31514">
        <v>1156.92</v>
      </c>
      <c r="E31514">
        <v>1103.24</v>
      </c>
      <c r="F31514">
        <v>1121.1400000000001</v>
      </c>
      <c r="G31514">
        <v>5398221</v>
      </c>
      <c r="H31514">
        <v>1114.25</v>
      </c>
      <c r="I31514">
        <v>0</v>
      </c>
      <c r="J31514">
        <v>1</v>
      </c>
      <c r="K31514" s="1">
        <v>866.27272727272725</v>
      </c>
      <c r="L31514">
        <v>67.2</v>
      </c>
      <c r="M31514">
        <v>254.87</v>
      </c>
      <c r="N31514" t="str">
        <f>IF(AND(45&gt;Table1[[#This Row],[RSI (14 days)]],Table1[[#This Row],[MACD]]&gt;0),"BUY",IF(AND(Table1[[#This Row],[RSI (14 days)]]&gt;45,Table1[[#This Row],[RSI (14 days)]]&lt;69),"HOLD","SALE"))</f>
        <v>HOLD</v>
      </c>
      <c r="O31514">
        <f>IF(Table1[[#This Row],[Buy/Sell/Hold]]="BUY",1,IF(Table1[[#This Row],[Buy/Sell/Hold]]="SALE",-1,0))</f>
        <v>0</v>
      </c>
      <c r="P31514">
        <v>1638.32</v>
      </c>
      <c r="Q31514">
        <v>94.23</v>
      </c>
      <c r="R31514">
        <v>1496.65</v>
      </c>
      <c r="S31514">
        <v>82.7</v>
      </c>
      <c r="T31514" s="2">
        <v>0.48076018427640138</v>
      </c>
      <c r="U31514">
        <v>6052161491.9399996</v>
      </c>
      <c r="V31514">
        <v>40.53</v>
      </c>
    </row>
    <row r="31515" spans="1:22" x14ac:dyDescent="0.25">
      <c r="A31515" s="3">
        <v>13649</v>
      </c>
      <c r="B31515" t="s">
        <v>20</v>
      </c>
      <c r="C31515">
        <v>1119.03</v>
      </c>
      <c r="D31515">
        <v>1142.6400000000001</v>
      </c>
      <c r="E31515">
        <v>1069.9100000000001</v>
      </c>
      <c r="F31515">
        <v>1090.3399999999999</v>
      </c>
      <c r="G31515">
        <v>1786979</v>
      </c>
      <c r="H31515">
        <v>1094.57</v>
      </c>
      <c r="I31515">
        <v>0</v>
      </c>
      <c r="J31515">
        <v>1</v>
      </c>
      <c r="K31515" s="1">
        <v>890.36181818181819</v>
      </c>
      <c r="L31515">
        <v>37.950000000000003</v>
      </c>
      <c r="M31515">
        <v>199.98</v>
      </c>
      <c r="N31515" t="str">
        <f>IF(AND(45&gt;Table1[[#This Row],[RSI (14 days)]],Table1[[#This Row],[MACD]]&gt;0),"BUY",IF(AND(Table1[[#This Row],[RSI (14 days)]]&gt;45,Table1[[#This Row],[RSI (14 days)]]&lt;69),"HOLD","SALE"))</f>
        <v>BUY</v>
      </c>
      <c r="O31515">
        <f>IF(Table1[[#This Row],[Buy/Sell/Hold]]="BUY",1,IF(Table1[[#This Row],[Buy/Sell/Hold]]="SALE",-1,0))</f>
        <v>1</v>
      </c>
      <c r="P31515">
        <v>1662.41</v>
      </c>
      <c r="Q31515">
        <v>118.32</v>
      </c>
      <c r="R31515">
        <v>1496.65</v>
      </c>
      <c r="S31515">
        <v>82.7</v>
      </c>
      <c r="T31515" s="2">
        <v>0.43600696583926113</v>
      </c>
      <c r="U31515">
        <v>1948414682.8599999</v>
      </c>
      <c r="V31515">
        <v>715.02</v>
      </c>
    </row>
    <row r="31516" spans="1:22" x14ac:dyDescent="0.25">
      <c r="A31516" s="3">
        <v>13648</v>
      </c>
      <c r="B31516" t="s">
        <v>21</v>
      </c>
      <c r="C31516">
        <v>311.73</v>
      </c>
      <c r="D31516">
        <v>321.66000000000003</v>
      </c>
      <c r="E31516">
        <v>274.49</v>
      </c>
      <c r="F31516">
        <v>301.55</v>
      </c>
      <c r="G31516">
        <v>4500077</v>
      </c>
      <c r="H31516">
        <v>302.14</v>
      </c>
      <c r="I31516">
        <v>0</v>
      </c>
      <c r="J31516">
        <v>1.5</v>
      </c>
      <c r="K31516" s="1">
        <v>792.56909090909073</v>
      </c>
      <c r="L31516">
        <v>31.66</v>
      </c>
      <c r="M31516">
        <v>-491.02</v>
      </c>
      <c r="N31516" t="str">
        <f>IF(AND(45&gt;Table1[[#This Row],[RSI (14 days)]],Table1[[#This Row],[MACD]]&gt;0),"BUY",IF(AND(Table1[[#This Row],[RSI (14 days)]]&gt;45,Table1[[#This Row],[RSI (14 days)]]&lt;69),"HOLD","SALE"))</f>
        <v>SALE</v>
      </c>
      <c r="O31516">
        <f>IF(Table1[[#This Row],[Buy/Sell/Hold]]="BUY",1,IF(Table1[[#This Row],[Buy/Sell/Hold]]="SALE",-1,0))</f>
        <v>-1</v>
      </c>
      <c r="P31516">
        <v>1564.61</v>
      </c>
      <c r="Q31516">
        <v>20.52</v>
      </c>
      <c r="R31516">
        <v>1496.65</v>
      </c>
      <c r="S31516">
        <v>82.7</v>
      </c>
      <c r="T31516" s="2">
        <v>0.42559855325888479</v>
      </c>
      <c r="U31516">
        <v>1356998219.3499999</v>
      </c>
      <c r="V31516">
        <v>14.53</v>
      </c>
    </row>
    <row r="31517" spans="1:22" x14ac:dyDescent="0.25">
      <c r="A31517" s="3">
        <v>13647</v>
      </c>
      <c r="B31517" t="s">
        <v>20</v>
      </c>
      <c r="C31517">
        <v>114.56</v>
      </c>
      <c r="D31517">
        <v>121.75</v>
      </c>
      <c r="E31517">
        <v>79</v>
      </c>
      <c r="F31517">
        <v>105.55</v>
      </c>
      <c r="G31517">
        <v>5432816</v>
      </c>
      <c r="H31517">
        <v>106.79</v>
      </c>
      <c r="I31517">
        <v>0</v>
      </c>
      <c r="J31517">
        <v>1.5</v>
      </c>
      <c r="K31517" s="1">
        <v>702.90090909090918</v>
      </c>
      <c r="L31517">
        <v>34.33</v>
      </c>
      <c r="M31517">
        <v>-597.35</v>
      </c>
      <c r="N31517" t="str">
        <f>IF(AND(45&gt;Table1[[#This Row],[RSI (14 days)]],Table1[[#This Row],[MACD]]&gt;0),"BUY",IF(AND(Table1[[#This Row],[RSI (14 days)]]&gt;45,Table1[[#This Row],[RSI (14 days)]]&lt;69),"HOLD","SALE"))</f>
        <v>SALE</v>
      </c>
      <c r="O31517">
        <f>IF(Table1[[#This Row],[Buy/Sell/Hold]]="BUY",1,IF(Table1[[#This Row],[Buy/Sell/Hold]]="SALE",-1,0))</f>
        <v>-1</v>
      </c>
      <c r="P31517">
        <v>1474.95</v>
      </c>
      <c r="Q31517">
        <v>-69.14</v>
      </c>
      <c r="R31517">
        <v>1496.65</v>
      </c>
      <c r="S31517">
        <v>82.7</v>
      </c>
      <c r="T31517" s="2">
        <v>0.57931956125149864</v>
      </c>
      <c r="U31517">
        <v>573433728.79999995</v>
      </c>
      <c r="V31517">
        <v>3.48</v>
      </c>
    </row>
    <row r="31518" spans="1:22" x14ac:dyDescent="0.25">
      <c r="A31518" s="3">
        <v>13646</v>
      </c>
      <c r="B31518" t="s">
        <v>21</v>
      </c>
      <c r="C31518">
        <v>1001.53</v>
      </c>
      <c r="D31518">
        <v>1046.21</v>
      </c>
      <c r="E31518">
        <v>956.24</v>
      </c>
      <c r="F31518">
        <v>961.37</v>
      </c>
      <c r="G31518">
        <v>3360028</v>
      </c>
      <c r="H31518">
        <v>965.34</v>
      </c>
      <c r="I31518">
        <v>0.5</v>
      </c>
      <c r="J31518">
        <v>1.5</v>
      </c>
      <c r="K31518" s="1">
        <v>655.34545454545457</v>
      </c>
      <c r="L31518">
        <v>51.46</v>
      </c>
      <c r="M31518">
        <v>306.02</v>
      </c>
      <c r="N31518" t="str">
        <f>IF(AND(45&gt;Table1[[#This Row],[RSI (14 days)]],Table1[[#This Row],[MACD]]&gt;0),"BUY",IF(AND(Table1[[#This Row],[RSI (14 days)]]&gt;45,Table1[[#This Row],[RSI (14 days)]]&lt;69),"HOLD","SALE"))</f>
        <v>HOLD</v>
      </c>
      <c r="O31518">
        <f>IF(Table1[[#This Row],[Buy/Sell/Hold]]="BUY",1,IF(Table1[[#This Row],[Buy/Sell/Hold]]="SALE",-1,0))</f>
        <v>0</v>
      </c>
      <c r="P31518">
        <v>1427.39</v>
      </c>
      <c r="Q31518">
        <v>-116.7</v>
      </c>
      <c r="R31518">
        <v>1496.65</v>
      </c>
      <c r="S31518">
        <v>82.7</v>
      </c>
      <c r="T31518" s="2">
        <v>0.58142333218797948</v>
      </c>
      <c r="U31518">
        <v>3230230118.3600001</v>
      </c>
      <c r="V31518">
        <v>45.24</v>
      </c>
    </row>
    <row r="31519" spans="1:22" x14ac:dyDescent="0.25">
      <c r="A31519" s="3">
        <v>13645</v>
      </c>
      <c r="B31519" t="s">
        <v>20</v>
      </c>
      <c r="C31519">
        <v>228.97</v>
      </c>
      <c r="D31519">
        <v>276.19</v>
      </c>
      <c r="E31519">
        <v>212.52</v>
      </c>
      <c r="F31519">
        <v>238.91</v>
      </c>
      <c r="G31519">
        <v>4099969</v>
      </c>
      <c r="H31519">
        <v>230.05</v>
      </c>
      <c r="I31519">
        <v>1</v>
      </c>
      <c r="J31519">
        <v>1</v>
      </c>
      <c r="K31519" s="1">
        <v>661.2681818181818</v>
      </c>
      <c r="L31519">
        <v>47.34</v>
      </c>
      <c r="M31519">
        <v>-422.36</v>
      </c>
      <c r="N31519" t="str">
        <f>IF(AND(45&gt;Table1[[#This Row],[RSI (14 days)]],Table1[[#This Row],[MACD]]&gt;0),"BUY",IF(AND(Table1[[#This Row],[RSI (14 days)]]&gt;45,Table1[[#This Row],[RSI (14 days)]]&lt;69),"HOLD","SALE"))</f>
        <v>HOLD</v>
      </c>
      <c r="O31519">
        <f>IF(Table1[[#This Row],[Buy/Sell/Hold]]="BUY",1,IF(Table1[[#This Row],[Buy/Sell/Hold]]="SALE",-1,0))</f>
        <v>0</v>
      </c>
      <c r="P31519">
        <v>1433.31</v>
      </c>
      <c r="Q31519">
        <v>-110.78</v>
      </c>
      <c r="R31519">
        <v>1496.65</v>
      </c>
      <c r="S31519">
        <v>82.7</v>
      </c>
      <c r="T31519" s="2">
        <v>0.48588333568851538</v>
      </c>
      <c r="U31519">
        <v>979523593.78999996</v>
      </c>
      <c r="V31519">
        <v>4.93</v>
      </c>
    </row>
    <row r="31520" spans="1:22" x14ac:dyDescent="0.25">
      <c r="A31520" s="3">
        <v>13644</v>
      </c>
      <c r="B31520" t="s">
        <v>21</v>
      </c>
      <c r="C31520">
        <v>1232.3900000000001</v>
      </c>
      <c r="D31520">
        <v>1255.19</v>
      </c>
      <c r="E31520">
        <v>1203.33</v>
      </c>
      <c r="F31520">
        <v>1207.73</v>
      </c>
      <c r="G31520">
        <v>8170537</v>
      </c>
      <c r="H31520">
        <v>1210.3599999999999</v>
      </c>
      <c r="I31520">
        <v>0</v>
      </c>
      <c r="J31520">
        <v>1</v>
      </c>
      <c r="K31520" s="1">
        <v>703.63545454545454</v>
      </c>
      <c r="L31520">
        <v>38.119999999999997</v>
      </c>
      <c r="M31520">
        <v>504.09</v>
      </c>
      <c r="N31520" t="str">
        <f>IF(AND(45&gt;Table1[[#This Row],[RSI (14 days)]],Table1[[#This Row],[MACD]]&gt;0),"BUY",IF(AND(Table1[[#This Row],[RSI (14 days)]]&gt;45,Table1[[#This Row],[RSI (14 days)]]&lt;69),"HOLD","SALE"))</f>
        <v>BUY</v>
      </c>
      <c r="O31520">
        <f>IF(Table1[[#This Row],[Buy/Sell/Hold]]="BUY",1,IF(Table1[[#This Row],[Buy/Sell/Hold]]="SALE",-1,0))</f>
        <v>1</v>
      </c>
      <c r="P31520">
        <v>1475.68</v>
      </c>
      <c r="Q31520">
        <v>-68.41</v>
      </c>
      <c r="R31520">
        <v>1496.65</v>
      </c>
      <c r="S31520">
        <v>82.7</v>
      </c>
      <c r="T31520" s="2">
        <v>0.58651515115839237</v>
      </c>
      <c r="U31520">
        <v>9867802651.0100002</v>
      </c>
      <c r="V31520">
        <v>40.07</v>
      </c>
    </row>
    <row r="31521" spans="1:22" x14ac:dyDescent="0.25">
      <c r="A31521" s="3">
        <v>13643</v>
      </c>
      <c r="B31521" t="s">
        <v>24</v>
      </c>
      <c r="C31521">
        <v>493.22</v>
      </c>
      <c r="D31521">
        <v>497.26</v>
      </c>
      <c r="E31521">
        <v>469.85</v>
      </c>
      <c r="F31521">
        <v>488.7</v>
      </c>
      <c r="G31521">
        <v>3846682</v>
      </c>
      <c r="H31521">
        <v>490.73</v>
      </c>
      <c r="I31521">
        <v>0</v>
      </c>
      <c r="J31521">
        <v>1</v>
      </c>
      <c r="K31521" s="1">
        <v>658.64181818181805</v>
      </c>
      <c r="L31521">
        <v>68.63</v>
      </c>
      <c r="M31521">
        <v>-169.94</v>
      </c>
      <c r="N31521" t="str">
        <f>IF(AND(45&gt;Table1[[#This Row],[RSI (14 days)]],Table1[[#This Row],[MACD]]&gt;0),"BUY",IF(AND(Table1[[#This Row],[RSI (14 days)]]&gt;45,Table1[[#This Row],[RSI (14 days)]]&lt;69),"HOLD","SALE"))</f>
        <v>HOLD</v>
      </c>
      <c r="O31521">
        <f>IF(Table1[[#This Row],[Buy/Sell/Hold]]="BUY",1,IF(Table1[[#This Row],[Buy/Sell/Hold]]="SALE",-1,0))</f>
        <v>0</v>
      </c>
      <c r="P31521">
        <v>1430.69</v>
      </c>
      <c r="Q31521">
        <v>-113.4</v>
      </c>
      <c r="R31521">
        <v>1496.65</v>
      </c>
      <c r="S31521">
        <v>82.7</v>
      </c>
      <c r="T31521" s="2">
        <v>0.48908891936177457</v>
      </c>
      <c r="U31521">
        <v>1879873493.4000001</v>
      </c>
      <c r="V31521">
        <v>18.32</v>
      </c>
    </row>
    <row r="31522" spans="1:22" x14ac:dyDescent="0.25">
      <c r="A31522" s="3">
        <v>13642</v>
      </c>
      <c r="B31522" t="s">
        <v>22</v>
      </c>
      <c r="C31522">
        <v>386.13</v>
      </c>
      <c r="D31522">
        <v>420.01</v>
      </c>
      <c r="E31522">
        <v>350.77</v>
      </c>
      <c r="F31522">
        <v>364.82</v>
      </c>
      <c r="G31522">
        <v>7860655</v>
      </c>
      <c r="H31522">
        <v>364.25</v>
      </c>
      <c r="I31522">
        <v>1</v>
      </c>
      <c r="J31522">
        <v>1</v>
      </c>
      <c r="K31522" s="1">
        <v>632.09636363636366</v>
      </c>
      <c r="L31522">
        <v>57.54</v>
      </c>
      <c r="M31522">
        <v>-267.27999999999997</v>
      </c>
      <c r="N31522" t="str">
        <f>IF(AND(45&gt;Table1[[#This Row],[RSI (14 days)]],Table1[[#This Row],[MACD]]&gt;0),"BUY",IF(AND(Table1[[#This Row],[RSI (14 days)]]&gt;45,Table1[[#This Row],[RSI (14 days)]]&lt;69),"HOLD","SALE"))</f>
        <v>HOLD</v>
      </c>
      <c r="O31522">
        <f>IF(Table1[[#This Row],[Buy/Sell/Hold]]="BUY",1,IF(Table1[[#This Row],[Buy/Sell/Hold]]="SALE",-1,0))</f>
        <v>0</v>
      </c>
      <c r="P31522">
        <v>1404.14</v>
      </c>
      <c r="Q31522">
        <v>-139.94999999999999</v>
      </c>
      <c r="R31522">
        <v>1496.65</v>
      </c>
      <c r="S31522">
        <v>82.7</v>
      </c>
      <c r="T31522" s="2">
        <v>0.54421596702009856</v>
      </c>
      <c r="U31522">
        <v>2867724157.0999999</v>
      </c>
      <c r="V31522">
        <v>22.3</v>
      </c>
    </row>
    <row r="31523" spans="1:22" x14ac:dyDescent="0.25">
      <c r="A31523" s="3">
        <v>13641</v>
      </c>
      <c r="B31523" t="s">
        <v>23</v>
      </c>
      <c r="C31523">
        <v>1062.45</v>
      </c>
      <c r="D31523">
        <v>1083.6600000000001</v>
      </c>
      <c r="E31523">
        <v>1050.6300000000001</v>
      </c>
      <c r="F31523">
        <v>1077.78</v>
      </c>
      <c r="G31523">
        <v>7308362</v>
      </c>
      <c r="H31523">
        <v>1070.04</v>
      </c>
      <c r="I31523">
        <v>0.5</v>
      </c>
      <c r="J31523">
        <v>1</v>
      </c>
      <c r="K31523" s="1">
        <v>692.91818181818178</v>
      </c>
      <c r="L31523">
        <v>66.8</v>
      </c>
      <c r="M31523">
        <v>384.86</v>
      </c>
      <c r="N31523" t="str">
        <f>IF(AND(45&gt;Table1[[#This Row],[RSI (14 days)]],Table1[[#This Row],[MACD]]&gt;0),"BUY",IF(AND(Table1[[#This Row],[RSI (14 days)]]&gt;45,Table1[[#This Row],[RSI (14 days)]]&lt;69),"HOLD","SALE"))</f>
        <v>HOLD</v>
      </c>
      <c r="O31523">
        <f>IF(Table1[[#This Row],[Buy/Sell/Hold]]="BUY",1,IF(Table1[[#This Row],[Buy/Sell/Hold]]="SALE",-1,0))</f>
        <v>0</v>
      </c>
      <c r="P31523">
        <v>1464.96</v>
      </c>
      <c r="Q31523">
        <v>-79.13</v>
      </c>
      <c r="R31523">
        <v>1496.65</v>
      </c>
      <c r="S31523">
        <v>82.7</v>
      </c>
      <c r="T31523" s="2">
        <v>0.51169390748385657</v>
      </c>
      <c r="U31523">
        <v>7876806396.3599997</v>
      </c>
      <c r="V31523">
        <v>29.13</v>
      </c>
    </row>
    <row r="31524" spans="1:22" x14ac:dyDescent="0.25">
      <c r="A31524" s="3">
        <v>13640</v>
      </c>
      <c r="B31524" t="s">
        <v>20</v>
      </c>
      <c r="C31524">
        <v>202.53</v>
      </c>
      <c r="D31524">
        <v>230.97</v>
      </c>
      <c r="E31524">
        <v>198.51</v>
      </c>
      <c r="F31524">
        <v>199.07</v>
      </c>
      <c r="G31524">
        <v>3231634</v>
      </c>
      <c r="H31524">
        <v>208.48</v>
      </c>
      <c r="I31524">
        <v>0</v>
      </c>
      <c r="J31524">
        <v>1</v>
      </c>
      <c r="K31524" s="1">
        <v>650.63272727272715</v>
      </c>
      <c r="L31524">
        <v>30.01</v>
      </c>
      <c r="M31524">
        <v>-451.56</v>
      </c>
      <c r="N31524" t="str">
        <f>IF(AND(45&gt;Table1[[#This Row],[RSI (14 days)]],Table1[[#This Row],[MACD]]&gt;0),"BUY",IF(AND(Table1[[#This Row],[RSI (14 days)]]&gt;45,Table1[[#This Row],[RSI (14 days)]]&lt;69),"HOLD","SALE"))</f>
        <v>SALE</v>
      </c>
      <c r="O31524">
        <f>IF(Table1[[#This Row],[Buy/Sell/Hold]]="BUY",1,IF(Table1[[#This Row],[Buy/Sell/Hold]]="SALE",-1,0))</f>
        <v>-1</v>
      </c>
      <c r="P31524">
        <v>1422.68</v>
      </c>
      <c r="Q31524">
        <v>-121.41</v>
      </c>
      <c r="R31524">
        <v>1496.65</v>
      </c>
      <c r="S31524">
        <v>82.7</v>
      </c>
      <c r="T31524" s="2">
        <v>0.40233168575282641</v>
      </c>
      <c r="U31524">
        <v>643321380.38</v>
      </c>
      <c r="V31524">
        <v>33.9</v>
      </c>
    </row>
    <row r="31525" spans="1:22" x14ac:dyDescent="0.25">
      <c r="A31525" s="3">
        <v>13639</v>
      </c>
      <c r="B31525" t="s">
        <v>23</v>
      </c>
      <c r="C31525">
        <v>619.09</v>
      </c>
      <c r="D31525">
        <v>655.25</v>
      </c>
      <c r="E31525">
        <v>606.03</v>
      </c>
      <c r="F31525">
        <v>608.13</v>
      </c>
      <c r="G31525">
        <v>8284769</v>
      </c>
      <c r="H31525">
        <v>608.57000000000005</v>
      </c>
      <c r="I31525">
        <v>0</v>
      </c>
      <c r="J31525">
        <v>1</v>
      </c>
      <c r="K31525" s="1">
        <v>603.99545454545444</v>
      </c>
      <c r="L31525">
        <v>48.22</v>
      </c>
      <c r="M31525">
        <v>4.13</v>
      </c>
      <c r="N31525" t="str">
        <f>IF(AND(45&gt;Table1[[#This Row],[RSI (14 days)]],Table1[[#This Row],[MACD]]&gt;0),"BUY",IF(AND(Table1[[#This Row],[RSI (14 days)]]&gt;45,Table1[[#This Row],[RSI (14 days)]]&lt;69),"HOLD","SALE"))</f>
        <v>HOLD</v>
      </c>
      <c r="O31525">
        <f>IF(Table1[[#This Row],[Buy/Sell/Hold]]="BUY",1,IF(Table1[[#This Row],[Buy/Sell/Hold]]="SALE",-1,0))</f>
        <v>0</v>
      </c>
      <c r="P31525">
        <v>1376.04</v>
      </c>
      <c r="Q31525">
        <v>-168.05</v>
      </c>
      <c r="R31525">
        <v>1496.65</v>
      </c>
      <c r="S31525">
        <v>82.7</v>
      </c>
      <c r="T31525" s="2">
        <v>0.43845500863954279</v>
      </c>
      <c r="U31525">
        <v>5038216571.9700003</v>
      </c>
      <c r="V31525">
        <v>24.63</v>
      </c>
    </row>
    <row r="31526" spans="1:22" x14ac:dyDescent="0.25">
      <c r="A31526" s="3">
        <v>13638</v>
      </c>
      <c r="B31526" t="s">
        <v>23</v>
      </c>
      <c r="C31526">
        <v>1251.43</v>
      </c>
      <c r="D31526">
        <v>1281.5899999999999</v>
      </c>
      <c r="E31526">
        <v>1243.79</v>
      </c>
      <c r="F31526">
        <v>1251.8900000000001</v>
      </c>
      <c r="G31526">
        <v>8405767</v>
      </c>
      <c r="H31526">
        <v>1245.1600000000001</v>
      </c>
      <c r="I31526">
        <v>0</v>
      </c>
      <c r="J31526">
        <v>1</v>
      </c>
      <c r="K31526" s="1">
        <v>618.68181818181813</v>
      </c>
      <c r="L31526">
        <v>37.18</v>
      </c>
      <c r="M31526">
        <v>633.21</v>
      </c>
      <c r="N31526" t="str">
        <f>IF(AND(45&gt;Table1[[#This Row],[RSI (14 days)]],Table1[[#This Row],[MACD]]&gt;0),"BUY",IF(AND(Table1[[#This Row],[RSI (14 days)]]&gt;45,Table1[[#This Row],[RSI (14 days)]]&lt;69),"HOLD","SALE"))</f>
        <v>BUY</v>
      </c>
      <c r="O31526">
        <f>IF(Table1[[#This Row],[Buy/Sell/Hold]]="BUY",1,IF(Table1[[#This Row],[Buy/Sell/Hold]]="SALE",-1,0))</f>
        <v>1</v>
      </c>
      <c r="P31526">
        <v>1390.73</v>
      </c>
      <c r="Q31526">
        <v>-153.36000000000001</v>
      </c>
      <c r="R31526">
        <v>1496.65</v>
      </c>
      <c r="S31526">
        <v>82.7</v>
      </c>
      <c r="T31526" s="2">
        <v>0.59180621642632258</v>
      </c>
      <c r="U31526">
        <v>10523095649.629999</v>
      </c>
      <c r="V31526">
        <v>906.81</v>
      </c>
    </row>
    <row r="31527" spans="1:22" x14ac:dyDescent="0.25">
      <c r="A31527" s="3">
        <v>13637</v>
      </c>
      <c r="B31527" t="s">
        <v>21</v>
      </c>
      <c r="C31527">
        <v>971.75</v>
      </c>
      <c r="D31527">
        <v>997.57</v>
      </c>
      <c r="E31527">
        <v>957.75</v>
      </c>
      <c r="F31527">
        <v>995.24</v>
      </c>
      <c r="G31527">
        <v>9469678</v>
      </c>
      <c r="H31527">
        <v>987.92</v>
      </c>
      <c r="I31527">
        <v>1</v>
      </c>
      <c r="J31527">
        <v>1</v>
      </c>
      <c r="K31527" s="1">
        <v>681.74454545454546</v>
      </c>
      <c r="L31527">
        <v>45.84</v>
      </c>
      <c r="M31527">
        <v>313.5</v>
      </c>
      <c r="N31527" t="str">
        <f>IF(AND(45&gt;Table1[[#This Row],[RSI (14 days)]],Table1[[#This Row],[MACD]]&gt;0),"BUY",IF(AND(Table1[[#This Row],[RSI (14 days)]]&gt;45,Table1[[#This Row],[RSI (14 days)]]&lt;69),"HOLD","SALE"))</f>
        <v>HOLD</v>
      </c>
      <c r="O31527">
        <f>IF(Table1[[#This Row],[Buy/Sell/Hold]]="BUY",1,IF(Table1[[#This Row],[Buy/Sell/Hold]]="SALE",-1,0))</f>
        <v>0</v>
      </c>
      <c r="P31527">
        <v>1453.79</v>
      </c>
      <c r="Q31527">
        <v>-90.3</v>
      </c>
      <c r="R31527">
        <v>1496.65</v>
      </c>
      <c r="S31527">
        <v>82.7</v>
      </c>
      <c r="T31527" s="2">
        <v>0.42339277554697086</v>
      </c>
      <c r="U31527">
        <v>9424602332.7199993</v>
      </c>
      <c r="V31527">
        <v>457.26</v>
      </c>
    </row>
    <row r="31528" spans="1:22" x14ac:dyDescent="0.25">
      <c r="A31528" s="3">
        <v>13636</v>
      </c>
      <c r="B31528" t="s">
        <v>22</v>
      </c>
      <c r="C31528">
        <v>1458.33</v>
      </c>
      <c r="D31528">
        <v>1459.79</v>
      </c>
      <c r="E31528">
        <v>1412.75</v>
      </c>
      <c r="F31528">
        <v>1434.33</v>
      </c>
      <c r="G31528">
        <v>4788529</v>
      </c>
      <c r="H31528">
        <v>1440.86</v>
      </c>
      <c r="I31528">
        <v>0</v>
      </c>
      <c r="J31528">
        <v>1</v>
      </c>
      <c r="K31528" s="1">
        <v>802.54272727272735</v>
      </c>
      <c r="L31528">
        <v>50.27</v>
      </c>
      <c r="M31528">
        <v>631.79</v>
      </c>
      <c r="N31528" t="str">
        <f>IF(AND(45&gt;Table1[[#This Row],[RSI (14 days)]],Table1[[#This Row],[MACD]]&gt;0),"BUY",IF(AND(Table1[[#This Row],[RSI (14 days)]]&gt;45,Table1[[#This Row],[RSI (14 days)]]&lt;69),"HOLD","SALE"))</f>
        <v>HOLD</v>
      </c>
      <c r="O31528">
        <f>IF(Table1[[#This Row],[Buy/Sell/Hold]]="BUY",1,IF(Table1[[#This Row],[Buy/Sell/Hold]]="SALE",-1,0))</f>
        <v>0</v>
      </c>
      <c r="P31528">
        <v>1574.59</v>
      </c>
      <c r="Q31528">
        <v>30.5</v>
      </c>
      <c r="R31528">
        <v>1496.65</v>
      </c>
      <c r="S31528">
        <v>82.7</v>
      </c>
      <c r="T31528" s="2">
        <v>0.40763659579339678</v>
      </c>
      <c r="U31528">
        <v>6868330800.5699997</v>
      </c>
      <c r="V31528">
        <v>35.57</v>
      </c>
    </row>
    <row r="31529" spans="1:22" x14ac:dyDescent="0.25">
      <c r="A31529" s="3">
        <v>13635</v>
      </c>
      <c r="B31529" t="s">
        <v>22</v>
      </c>
      <c r="C31529">
        <v>482.94</v>
      </c>
      <c r="D31529">
        <v>528.04</v>
      </c>
      <c r="E31529">
        <v>436.98</v>
      </c>
      <c r="F31529">
        <v>437.13</v>
      </c>
      <c r="G31529">
        <v>6007374</v>
      </c>
      <c r="H31529">
        <v>436.31</v>
      </c>
      <c r="I31529">
        <v>1</v>
      </c>
      <c r="J31529">
        <v>1.5</v>
      </c>
      <c r="K31529" s="1">
        <v>754.88454545454545</v>
      </c>
      <c r="L31529">
        <v>56.25</v>
      </c>
      <c r="M31529">
        <v>-317.75</v>
      </c>
      <c r="N31529" t="str">
        <f>IF(AND(45&gt;Table1[[#This Row],[RSI (14 days)]],Table1[[#This Row],[MACD]]&gt;0),"BUY",IF(AND(Table1[[#This Row],[RSI (14 days)]]&gt;45,Table1[[#This Row],[RSI (14 days)]]&lt;69),"HOLD","SALE"))</f>
        <v>HOLD</v>
      </c>
      <c r="O31529">
        <f>IF(Table1[[#This Row],[Buy/Sell/Hold]]="BUY",1,IF(Table1[[#This Row],[Buy/Sell/Hold]]="SALE",-1,0))</f>
        <v>0</v>
      </c>
      <c r="P31529">
        <v>1526.93</v>
      </c>
      <c r="Q31529">
        <v>-17.16</v>
      </c>
      <c r="R31529">
        <v>1496.65</v>
      </c>
      <c r="S31529">
        <v>82.7</v>
      </c>
      <c r="T31529" s="2">
        <v>0.43796396983882857</v>
      </c>
      <c r="U31529">
        <v>2626003396.6199999</v>
      </c>
      <c r="V31529">
        <v>12.45</v>
      </c>
    </row>
    <row r="31530" spans="1:22" x14ac:dyDescent="0.25">
      <c r="A31530" s="3">
        <v>13634</v>
      </c>
      <c r="B31530" t="s">
        <v>22</v>
      </c>
      <c r="C31530">
        <v>809.54</v>
      </c>
      <c r="D31530">
        <v>836.26</v>
      </c>
      <c r="E31530">
        <v>773.04</v>
      </c>
      <c r="F31530">
        <v>801.76</v>
      </c>
      <c r="G31530">
        <v>7990024</v>
      </c>
      <c r="H31530">
        <v>800.18</v>
      </c>
      <c r="I31530">
        <v>0.5</v>
      </c>
      <c r="J31530">
        <v>1</v>
      </c>
      <c r="K31530" s="1">
        <v>806.05272727272722</v>
      </c>
      <c r="L31530">
        <v>30.77</v>
      </c>
      <c r="M31530">
        <v>-4.29</v>
      </c>
      <c r="N31530" t="str">
        <f>IF(AND(45&gt;Table1[[#This Row],[RSI (14 days)]],Table1[[#This Row],[MACD]]&gt;0),"BUY",IF(AND(Table1[[#This Row],[RSI (14 days)]]&gt;45,Table1[[#This Row],[RSI (14 days)]]&lt;69),"HOLD","SALE"))</f>
        <v>SALE</v>
      </c>
      <c r="O31530">
        <f>IF(Table1[[#This Row],[Buy/Sell/Hold]]="BUY",1,IF(Table1[[#This Row],[Buy/Sell/Hold]]="SALE",-1,0))</f>
        <v>-1</v>
      </c>
      <c r="P31530">
        <v>1578.1</v>
      </c>
      <c r="Q31530">
        <v>34.01</v>
      </c>
      <c r="R31530">
        <v>1496.65</v>
      </c>
      <c r="S31530">
        <v>82.7</v>
      </c>
      <c r="T31530" s="2">
        <v>0.49028631168429609</v>
      </c>
      <c r="U31530">
        <v>6406081642.2399998</v>
      </c>
      <c r="V31530">
        <v>17.95</v>
      </c>
    </row>
    <row r="31531" spans="1:22" x14ac:dyDescent="0.25">
      <c r="A31531" s="3">
        <v>13633</v>
      </c>
      <c r="B31531" t="s">
        <v>24</v>
      </c>
      <c r="C31531">
        <v>413.68</v>
      </c>
      <c r="D31531">
        <v>433.97</v>
      </c>
      <c r="E31531">
        <v>402.92</v>
      </c>
      <c r="F31531">
        <v>431.67</v>
      </c>
      <c r="G31531">
        <v>9373467</v>
      </c>
      <c r="H31531">
        <v>436.43</v>
      </c>
      <c r="I31531">
        <v>0</v>
      </c>
      <c r="J31531">
        <v>1</v>
      </c>
      <c r="K31531" s="1">
        <v>735.50181818181818</v>
      </c>
      <c r="L31531">
        <v>47.49</v>
      </c>
      <c r="M31531">
        <v>-303.83</v>
      </c>
      <c r="N31531" t="str">
        <f>IF(AND(45&gt;Table1[[#This Row],[RSI (14 days)]],Table1[[#This Row],[MACD]]&gt;0),"BUY",IF(AND(Table1[[#This Row],[RSI (14 days)]]&gt;45,Table1[[#This Row],[RSI (14 days)]]&lt;69),"HOLD","SALE"))</f>
        <v>HOLD</v>
      </c>
      <c r="O31531">
        <f>IF(Table1[[#This Row],[Buy/Sell/Hold]]="BUY",1,IF(Table1[[#This Row],[Buy/Sell/Hold]]="SALE",-1,0))</f>
        <v>0</v>
      </c>
      <c r="P31531">
        <v>1507.55</v>
      </c>
      <c r="Q31531">
        <v>-36.54</v>
      </c>
      <c r="R31531">
        <v>1496.65</v>
      </c>
      <c r="S31531">
        <v>82.7</v>
      </c>
      <c r="T31531" s="2">
        <v>0.56541969687243687</v>
      </c>
      <c r="U31531">
        <v>4046244499.8899999</v>
      </c>
      <c r="V31531">
        <v>33.72</v>
      </c>
    </row>
    <row r="31532" spans="1:22" x14ac:dyDescent="0.25">
      <c r="A31532" s="3">
        <v>13632</v>
      </c>
      <c r="B31532" t="s">
        <v>20</v>
      </c>
      <c r="C31532">
        <v>299.56</v>
      </c>
      <c r="D31532">
        <v>318.25</v>
      </c>
      <c r="E31532">
        <v>273.08</v>
      </c>
      <c r="F31532">
        <v>281.02999999999997</v>
      </c>
      <c r="G31532">
        <v>7565444</v>
      </c>
      <c r="H31532">
        <v>289.07</v>
      </c>
      <c r="I31532">
        <v>0</v>
      </c>
      <c r="J31532">
        <v>1</v>
      </c>
      <c r="K31532" s="1">
        <v>716.62272727272727</v>
      </c>
      <c r="L31532">
        <v>56.47</v>
      </c>
      <c r="M31532">
        <v>-435.59</v>
      </c>
      <c r="N31532" t="str">
        <f>IF(AND(45&gt;Table1[[#This Row],[RSI (14 days)]],Table1[[#This Row],[MACD]]&gt;0),"BUY",IF(AND(Table1[[#This Row],[RSI (14 days)]]&gt;45,Table1[[#This Row],[RSI (14 days)]]&lt;69),"HOLD","SALE"))</f>
        <v>HOLD</v>
      </c>
      <c r="O31532">
        <f>IF(Table1[[#This Row],[Buy/Sell/Hold]]="BUY",1,IF(Table1[[#This Row],[Buy/Sell/Hold]]="SALE",-1,0))</f>
        <v>0</v>
      </c>
      <c r="P31532">
        <v>1488.67</v>
      </c>
      <c r="Q31532">
        <v>-55.42</v>
      </c>
      <c r="R31532">
        <v>1496.65</v>
      </c>
      <c r="S31532">
        <v>82.7</v>
      </c>
      <c r="T31532" s="2">
        <v>0.53123688886380827</v>
      </c>
      <c r="U31532">
        <v>2126116727.3199999</v>
      </c>
      <c r="V31532">
        <v>6.49</v>
      </c>
    </row>
    <row r="31533" spans="1:22" x14ac:dyDescent="0.25">
      <c r="A31533" s="3">
        <v>13631</v>
      </c>
      <c r="B31533" t="s">
        <v>21</v>
      </c>
      <c r="C31533">
        <v>1492.65</v>
      </c>
      <c r="D31533">
        <v>1494.93</v>
      </c>
      <c r="E31533">
        <v>1451.73</v>
      </c>
      <c r="F31533">
        <v>1488.66</v>
      </c>
      <c r="G31533">
        <v>2516899</v>
      </c>
      <c r="H31533">
        <v>1492.7</v>
      </c>
      <c r="I31533">
        <v>0</v>
      </c>
      <c r="J31533">
        <v>2</v>
      </c>
      <c r="K31533" s="1">
        <v>818.79000000000008</v>
      </c>
      <c r="L31533">
        <v>51.22</v>
      </c>
      <c r="M31533">
        <v>669.87</v>
      </c>
      <c r="N31533" t="str">
        <f>IF(AND(45&gt;Table1[[#This Row],[RSI (14 days)]],Table1[[#This Row],[MACD]]&gt;0),"BUY",IF(AND(Table1[[#This Row],[RSI (14 days)]]&gt;45,Table1[[#This Row],[RSI (14 days)]]&lt;69),"HOLD","SALE"))</f>
        <v>HOLD</v>
      </c>
      <c r="O31533">
        <f>IF(Table1[[#This Row],[Buy/Sell/Hold]]="BUY",1,IF(Table1[[#This Row],[Buy/Sell/Hold]]="SALE",-1,0))</f>
        <v>0</v>
      </c>
      <c r="P31533">
        <v>1590.84</v>
      </c>
      <c r="Q31533">
        <v>46.74</v>
      </c>
      <c r="R31533">
        <v>1496.65</v>
      </c>
      <c r="S31533">
        <v>82.7</v>
      </c>
      <c r="T31533" s="2">
        <v>0.52438689849755771</v>
      </c>
      <c r="U31533">
        <v>3746806865.3400002</v>
      </c>
      <c r="V31533">
        <v>38.299999999999997</v>
      </c>
    </row>
    <row r="31534" spans="1:22" x14ac:dyDescent="0.25">
      <c r="A31534" s="3">
        <v>13630</v>
      </c>
      <c r="B31534" t="s">
        <v>21</v>
      </c>
      <c r="C31534">
        <v>789.59</v>
      </c>
      <c r="D31534">
        <v>798.92</v>
      </c>
      <c r="E31534">
        <v>744.72</v>
      </c>
      <c r="F31534">
        <v>781.8</v>
      </c>
      <c r="G31534">
        <v>8805356</v>
      </c>
      <c r="H31534">
        <v>780.09</v>
      </c>
      <c r="I31534">
        <v>1</v>
      </c>
      <c r="J31534">
        <v>2</v>
      </c>
      <c r="K31534" s="1">
        <v>791.88272727272715</v>
      </c>
      <c r="L31534">
        <v>33.19</v>
      </c>
      <c r="M31534">
        <v>-10.08</v>
      </c>
      <c r="N31534" t="str">
        <f>IF(AND(45&gt;Table1[[#This Row],[RSI (14 days)]],Table1[[#This Row],[MACD]]&gt;0),"BUY",IF(AND(Table1[[#This Row],[RSI (14 days)]]&gt;45,Table1[[#This Row],[RSI (14 days)]]&lt;69),"HOLD","SALE"))</f>
        <v>SALE</v>
      </c>
      <c r="O31534">
        <f>IF(Table1[[#This Row],[Buy/Sell/Hold]]="BUY",1,IF(Table1[[#This Row],[Buy/Sell/Hold]]="SALE",-1,0))</f>
        <v>-1</v>
      </c>
      <c r="P31534">
        <v>1563.93</v>
      </c>
      <c r="Q31534">
        <v>19.84</v>
      </c>
      <c r="R31534">
        <v>1496.65</v>
      </c>
      <c r="S31534">
        <v>82.7</v>
      </c>
      <c r="T31534" s="2">
        <v>0.40930868843589252</v>
      </c>
      <c r="U31534">
        <v>6884027320.8000002</v>
      </c>
      <c r="V31534">
        <v>18.920000000000002</v>
      </c>
    </row>
    <row r="31535" spans="1:22" x14ac:dyDescent="0.25">
      <c r="A31535" s="3">
        <v>13629</v>
      </c>
      <c r="B31535" t="s">
        <v>21</v>
      </c>
      <c r="C31535">
        <v>666.9</v>
      </c>
      <c r="D31535">
        <v>688.56</v>
      </c>
      <c r="E31535">
        <v>637.65</v>
      </c>
      <c r="F31535">
        <v>645.19000000000005</v>
      </c>
      <c r="G31535">
        <v>7826527</v>
      </c>
      <c r="H31535">
        <v>654.74</v>
      </c>
      <c r="I31535">
        <v>1</v>
      </c>
      <c r="J31535">
        <v>1</v>
      </c>
      <c r="K31535" s="1">
        <v>832.43909090909085</v>
      </c>
      <c r="L31535">
        <v>47.65</v>
      </c>
      <c r="M31535">
        <v>-187.25</v>
      </c>
      <c r="N31535" t="str">
        <f>IF(AND(45&gt;Table1[[#This Row],[RSI (14 days)]],Table1[[#This Row],[MACD]]&gt;0),"BUY",IF(AND(Table1[[#This Row],[RSI (14 days)]]&gt;45,Table1[[#This Row],[RSI (14 days)]]&lt;69),"HOLD","SALE"))</f>
        <v>HOLD</v>
      </c>
      <c r="O31535">
        <f>IF(Table1[[#This Row],[Buy/Sell/Hold]]="BUY",1,IF(Table1[[#This Row],[Buy/Sell/Hold]]="SALE",-1,0))</f>
        <v>0</v>
      </c>
      <c r="P31535">
        <v>1604.48</v>
      </c>
      <c r="Q31535">
        <v>60.39</v>
      </c>
      <c r="R31535">
        <v>1496.65</v>
      </c>
      <c r="S31535">
        <v>82.7</v>
      </c>
      <c r="T31535" s="2">
        <v>0.59977507382563422</v>
      </c>
      <c r="U31535">
        <v>5049596955.1300001</v>
      </c>
      <c r="V31535">
        <v>65.98</v>
      </c>
    </row>
    <row r="31536" spans="1:22" x14ac:dyDescent="0.25">
      <c r="A31536" s="3">
        <v>13628</v>
      </c>
      <c r="B31536" t="s">
        <v>23</v>
      </c>
      <c r="C31536">
        <v>1167.08</v>
      </c>
      <c r="D31536">
        <v>1196.3800000000001</v>
      </c>
      <c r="E31536">
        <v>1147.3900000000001</v>
      </c>
      <c r="F31536">
        <v>1192.2</v>
      </c>
      <c r="G31536">
        <v>6296177</v>
      </c>
      <c r="H31536">
        <v>1183.68</v>
      </c>
      <c r="I31536">
        <v>0.5</v>
      </c>
      <c r="J31536">
        <v>1.5</v>
      </c>
      <c r="K31536" s="1">
        <v>885.53636363636372</v>
      </c>
      <c r="L31536">
        <v>30.34</v>
      </c>
      <c r="M31536">
        <v>306.66000000000003</v>
      </c>
      <c r="N31536" t="str">
        <f>IF(AND(45&gt;Table1[[#This Row],[RSI (14 days)]],Table1[[#This Row],[MACD]]&gt;0),"BUY",IF(AND(Table1[[#This Row],[RSI (14 days)]]&gt;45,Table1[[#This Row],[RSI (14 days)]]&lt;69),"HOLD","SALE"))</f>
        <v>BUY</v>
      </c>
      <c r="O31536">
        <f>IF(Table1[[#This Row],[Buy/Sell/Hold]]="BUY",1,IF(Table1[[#This Row],[Buy/Sell/Hold]]="SALE",-1,0))</f>
        <v>1</v>
      </c>
      <c r="P31536">
        <v>1657.58</v>
      </c>
      <c r="Q31536">
        <v>113.49</v>
      </c>
      <c r="R31536">
        <v>1496.65</v>
      </c>
      <c r="S31536">
        <v>82.7</v>
      </c>
      <c r="T31536" s="2">
        <v>0.42989318248406716</v>
      </c>
      <c r="U31536">
        <v>7506302219.3999996</v>
      </c>
      <c r="V31536">
        <v>24.97</v>
      </c>
    </row>
    <row r="31537" spans="1:22" x14ac:dyDescent="0.25">
      <c r="A31537" s="3">
        <v>13627</v>
      </c>
      <c r="B31537" t="s">
        <v>20</v>
      </c>
      <c r="C31537">
        <v>399.87</v>
      </c>
      <c r="D31537">
        <v>410.5</v>
      </c>
      <c r="E31537">
        <v>353.48</v>
      </c>
      <c r="F31537">
        <v>391.87</v>
      </c>
      <c r="G31537">
        <v>2920652</v>
      </c>
      <c r="H31537">
        <v>383.19</v>
      </c>
      <c r="I31537">
        <v>0</v>
      </c>
      <c r="J31537">
        <v>2</v>
      </c>
      <c r="K31537" s="1">
        <v>807.35272727272741</v>
      </c>
      <c r="L31537">
        <v>30.76</v>
      </c>
      <c r="M31537">
        <v>-415.48</v>
      </c>
      <c r="N31537" t="str">
        <f>IF(AND(45&gt;Table1[[#This Row],[RSI (14 days)]],Table1[[#This Row],[MACD]]&gt;0),"BUY",IF(AND(Table1[[#This Row],[RSI (14 days)]]&gt;45,Table1[[#This Row],[RSI (14 days)]]&lt;69),"HOLD","SALE"))</f>
        <v>SALE</v>
      </c>
      <c r="O31537">
        <f>IF(Table1[[#This Row],[Buy/Sell/Hold]]="BUY",1,IF(Table1[[#This Row],[Buy/Sell/Hold]]="SALE",-1,0))</f>
        <v>-1</v>
      </c>
      <c r="P31537">
        <v>1579.4</v>
      </c>
      <c r="Q31537">
        <v>35.31</v>
      </c>
      <c r="R31537">
        <v>1496.65</v>
      </c>
      <c r="S31537">
        <v>82.7</v>
      </c>
      <c r="T31537" s="2">
        <v>0.55027001107925799</v>
      </c>
      <c r="U31537">
        <v>1144515899.24</v>
      </c>
      <c r="V31537">
        <v>17.84</v>
      </c>
    </row>
    <row r="31538" spans="1:22" x14ac:dyDescent="0.25">
      <c r="A31538" s="3">
        <v>13626</v>
      </c>
      <c r="B31538" t="s">
        <v>24</v>
      </c>
      <c r="C31538">
        <v>614.26</v>
      </c>
      <c r="D31538">
        <v>659.7</v>
      </c>
      <c r="E31538">
        <v>604.54</v>
      </c>
      <c r="F31538">
        <v>631.91</v>
      </c>
      <c r="G31538">
        <v>5498631</v>
      </c>
      <c r="H31538">
        <v>639.66</v>
      </c>
      <c r="I31538">
        <v>0</v>
      </c>
      <c r="J31538">
        <v>1</v>
      </c>
      <c r="K31538" s="1">
        <v>774.32272727272732</v>
      </c>
      <c r="L31538">
        <v>52.66</v>
      </c>
      <c r="M31538">
        <v>-142.41</v>
      </c>
      <c r="N31538" t="str">
        <f>IF(AND(45&gt;Table1[[#This Row],[RSI (14 days)]],Table1[[#This Row],[MACD]]&gt;0),"BUY",IF(AND(Table1[[#This Row],[RSI (14 days)]]&gt;45,Table1[[#This Row],[RSI (14 days)]]&lt;69),"HOLD","SALE"))</f>
        <v>HOLD</v>
      </c>
      <c r="O31538">
        <f>IF(Table1[[#This Row],[Buy/Sell/Hold]]="BUY",1,IF(Table1[[#This Row],[Buy/Sell/Hold]]="SALE",-1,0))</f>
        <v>0</v>
      </c>
      <c r="P31538">
        <v>1546.37</v>
      </c>
      <c r="Q31538">
        <v>2.2799999999999998</v>
      </c>
      <c r="R31538">
        <v>1496.65</v>
      </c>
      <c r="S31538">
        <v>82.7</v>
      </c>
      <c r="T31538" s="2">
        <v>0.56427438196421065</v>
      </c>
      <c r="U31538">
        <v>3474639915.21</v>
      </c>
      <c r="V31538">
        <v>30.47</v>
      </c>
    </row>
    <row r="31539" spans="1:22" x14ac:dyDescent="0.25">
      <c r="A31539" s="3">
        <v>13625</v>
      </c>
      <c r="B31539" t="s">
        <v>20</v>
      </c>
      <c r="C31539">
        <v>1160.98</v>
      </c>
      <c r="D31539">
        <v>1188.42</v>
      </c>
      <c r="E31539">
        <v>1115.1600000000001</v>
      </c>
      <c r="F31539">
        <v>1136.25</v>
      </c>
      <c r="G31539">
        <v>9231963</v>
      </c>
      <c r="H31539">
        <v>1131.23</v>
      </c>
      <c r="I31539">
        <v>1</v>
      </c>
      <c r="J31539">
        <v>1</v>
      </c>
      <c r="K31539" s="1">
        <v>747.22454545454559</v>
      </c>
      <c r="L31539">
        <v>31.69</v>
      </c>
      <c r="M31539">
        <v>389.03</v>
      </c>
      <c r="N31539" t="str">
        <f>IF(AND(45&gt;Table1[[#This Row],[RSI (14 days)]],Table1[[#This Row],[MACD]]&gt;0),"BUY",IF(AND(Table1[[#This Row],[RSI (14 days)]]&gt;45,Table1[[#This Row],[RSI (14 days)]]&lt;69),"HOLD","SALE"))</f>
        <v>BUY</v>
      </c>
      <c r="O31539">
        <f>IF(Table1[[#This Row],[Buy/Sell/Hold]]="BUY",1,IF(Table1[[#This Row],[Buy/Sell/Hold]]="SALE",-1,0))</f>
        <v>1</v>
      </c>
      <c r="P31539">
        <v>1519.27</v>
      </c>
      <c r="Q31539">
        <v>-24.82</v>
      </c>
      <c r="R31539">
        <v>1496.65</v>
      </c>
      <c r="S31539">
        <v>82.7</v>
      </c>
      <c r="T31539" s="2">
        <v>0.4839415871064226</v>
      </c>
      <c r="U31539">
        <v>10489817958.75</v>
      </c>
      <c r="V31539">
        <v>27.25</v>
      </c>
    </row>
    <row r="31540" spans="1:22" x14ac:dyDescent="0.25">
      <c r="A31540" s="3">
        <v>13624</v>
      </c>
      <c r="B31540" t="s">
        <v>23</v>
      </c>
      <c r="C31540">
        <v>757.07</v>
      </c>
      <c r="D31540">
        <v>761.01</v>
      </c>
      <c r="E31540">
        <v>743.74</v>
      </c>
      <c r="F31540">
        <v>751.15</v>
      </c>
      <c r="G31540">
        <v>3776360</v>
      </c>
      <c r="H31540">
        <v>755.18</v>
      </c>
      <c r="I31540">
        <v>0</v>
      </c>
      <c r="J31540">
        <v>1</v>
      </c>
      <c r="K31540" s="1">
        <v>775.77181818181816</v>
      </c>
      <c r="L31540">
        <v>65.84</v>
      </c>
      <c r="M31540">
        <v>-24.62</v>
      </c>
      <c r="N31540" t="str">
        <f>IF(AND(45&gt;Table1[[#This Row],[RSI (14 days)]],Table1[[#This Row],[MACD]]&gt;0),"BUY",IF(AND(Table1[[#This Row],[RSI (14 days)]]&gt;45,Table1[[#This Row],[RSI (14 days)]]&lt;69),"HOLD","SALE"))</f>
        <v>HOLD</v>
      </c>
      <c r="O31540">
        <f>IF(Table1[[#This Row],[Buy/Sell/Hold]]="BUY",1,IF(Table1[[#This Row],[Buy/Sell/Hold]]="SALE",-1,0))</f>
        <v>0</v>
      </c>
      <c r="P31540">
        <v>1547.82</v>
      </c>
      <c r="Q31540">
        <v>3.73</v>
      </c>
      <c r="R31540">
        <v>1496.65</v>
      </c>
      <c r="S31540">
        <v>82.7</v>
      </c>
      <c r="T31540" s="2">
        <v>0.55431765571753744</v>
      </c>
      <c r="U31540">
        <v>2836612814</v>
      </c>
      <c r="V31540">
        <v>33.14</v>
      </c>
    </row>
    <row r="31541" spans="1:22" x14ac:dyDescent="0.25">
      <c r="A31541" s="3">
        <v>13623</v>
      </c>
      <c r="B31541" t="s">
        <v>23</v>
      </c>
      <c r="C31541">
        <v>709.92</v>
      </c>
      <c r="D31541">
        <v>742.71</v>
      </c>
      <c r="E31541">
        <v>694.53</v>
      </c>
      <c r="F31541">
        <v>710.84</v>
      </c>
      <c r="G31541">
        <v>1849307</v>
      </c>
      <c r="H31541">
        <v>712.61</v>
      </c>
      <c r="I31541">
        <v>0.5</v>
      </c>
      <c r="J31541">
        <v>1</v>
      </c>
      <c r="K31541" s="1">
        <v>767.50636363636363</v>
      </c>
      <c r="L31541">
        <v>64.61</v>
      </c>
      <c r="M31541">
        <v>-56.67</v>
      </c>
      <c r="N31541" t="str">
        <f>IF(AND(45&gt;Table1[[#This Row],[RSI (14 days)]],Table1[[#This Row],[MACD]]&gt;0),"BUY",IF(AND(Table1[[#This Row],[RSI (14 days)]]&gt;45,Table1[[#This Row],[RSI (14 days)]]&lt;69),"HOLD","SALE"))</f>
        <v>HOLD</v>
      </c>
      <c r="O31541">
        <f>IF(Table1[[#This Row],[Buy/Sell/Hold]]="BUY",1,IF(Table1[[#This Row],[Buy/Sell/Hold]]="SALE",-1,0))</f>
        <v>0</v>
      </c>
      <c r="P31541">
        <v>1539.55</v>
      </c>
      <c r="Q31541">
        <v>-4.54</v>
      </c>
      <c r="R31541">
        <v>1496.65</v>
      </c>
      <c r="S31541">
        <v>82.7</v>
      </c>
      <c r="T31541" s="2">
        <v>0.48395150724657093</v>
      </c>
      <c r="U31541">
        <v>1314561387.8800001</v>
      </c>
      <c r="V31541">
        <v>19.98</v>
      </c>
    </row>
    <row r="31542" spans="1:22" x14ac:dyDescent="0.25">
      <c r="A31542" s="3">
        <v>13622</v>
      </c>
      <c r="B31542" t="s">
        <v>22</v>
      </c>
      <c r="C31542">
        <v>665.51</v>
      </c>
      <c r="D31542">
        <v>714.74</v>
      </c>
      <c r="E31542">
        <v>646.04999999999995</v>
      </c>
      <c r="F31542">
        <v>649.37</v>
      </c>
      <c r="G31542">
        <v>2930200</v>
      </c>
      <c r="H31542">
        <v>641.66999999999996</v>
      </c>
      <c r="I31542">
        <v>0</v>
      </c>
      <c r="J31542">
        <v>1</v>
      </c>
      <c r="K31542" s="1">
        <v>787.2972727272728</v>
      </c>
      <c r="L31542">
        <v>35.19</v>
      </c>
      <c r="M31542">
        <v>-137.93</v>
      </c>
      <c r="N31542" t="str">
        <f>IF(AND(45&gt;Table1[[#This Row],[RSI (14 days)]],Table1[[#This Row],[MACD]]&gt;0),"BUY",IF(AND(Table1[[#This Row],[RSI (14 days)]]&gt;45,Table1[[#This Row],[RSI (14 days)]]&lt;69),"HOLD","SALE"))</f>
        <v>SALE</v>
      </c>
      <c r="O31542">
        <f>IF(Table1[[#This Row],[Buy/Sell/Hold]]="BUY",1,IF(Table1[[#This Row],[Buy/Sell/Hold]]="SALE",-1,0))</f>
        <v>-1</v>
      </c>
      <c r="P31542">
        <v>1559.34</v>
      </c>
      <c r="Q31542">
        <v>15.25</v>
      </c>
      <c r="R31542">
        <v>1496.65</v>
      </c>
      <c r="S31542">
        <v>82.7</v>
      </c>
      <c r="T31542" s="2">
        <v>0.54077752485261021</v>
      </c>
      <c r="U31542">
        <v>1902783974</v>
      </c>
      <c r="V31542">
        <v>19.59</v>
      </c>
    </row>
    <row r="31543" spans="1:22" x14ac:dyDescent="0.25">
      <c r="A31543" s="3">
        <v>13621</v>
      </c>
      <c r="B31543" t="s">
        <v>22</v>
      </c>
      <c r="C31543">
        <v>650.16999999999996</v>
      </c>
      <c r="D31543">
        <v>675.74</v>
      </c>
      <c r="E31543">
        <v>644.69000000000005</v>
      </c>
      <c r="F31543">
        <v>648.4</v>
      </c>
      <c r="G31543">
        <v>7677609</v>
      </c>
      <c r="H31543">
        <v>656.02</v>
      </c>
      <c r="I31543">
        <v>0</v>
      </c>
      <c r="J31543">
        <v>1</v>
      </c>
      <c r="K31543" s="1">
        <v>820.69454545454562</v>
      </c>
      <c r="L31543">
        <v>61.4</v>
      </c>
      <c r="M31543">
        <v>-172.29</v>
      </c>
      <c r="N31543" t="str">
        <f>IF(AND(45&gt;Table1[[#This Row],[RSI (14 days)]],Table1[[#This Row],[MACD]]&gt;0),"BUY",IF(AND(Table1[[#This Row],[RSI (14 days)]]&gt;45,Table1[[#This Row],[RSI (14 days)]]&lt;69),"HOLD","SALE"))</f>
        <v>HOLD</v>
      </c>
      <c r="O31543">
        <f>IF(Table1[[#This Row],[Buy/Sell/Hold]]="BUY",1,IF(Table1[[#This Row],[Buy/Sell/Hold]]="SALE",-1,0))</f>
        <v>0</v>
      </c>
      <c r="P31543">
        <v>1592.74</v>
      </c>
      <c r="Q31543">
        <v>48.65</v>
      </c>
      <c r="R31543">
        <v>1496.65</v>
      </c>
      <c r="S31543">
        <v>82.7</v>
      </c>
      <c r="T31543" s="2">
        <v>0.58346392258132262</v>
      </c>
      <c r="U31543">
        <v>4978161675.6000004</v>
      </c>
      <c r="V31543">
        <v>39.9</v>
      </c>
    </row>
    <row r="31544" spans="1:22" x14ac:dyDescent="0.25">
      <c r="A31544" s="3">
        <v>13620</v>
      </c>
      <c r="B31544" t="s">
        <v>20</v>
      </c>
      <c r="C31544">
        <v>1309.97</v>
      </c>
      <c r="D31544">
        <v>1344.2</v>
      </c>
      <c r="E31544">
        <v>1260.74</v>
      </c>
      <c r="F31544">
        <v>1262.6500000000001</v>
      </c>
      <c r="G31544">
        <v>7482440</v>
      </c>
      <c r="H31544">
        <v>1253.79</v>
      </c>
      <c r="I31544">
        <v>0</v>
      </c>
      <c r="J31544">
        <v>1</v>
      </c>
      <c r="K31544" s="1">
        <v>800.1481818181818</v>
      </c>
      <c r="L31544">
        <v>50.87</v>
      </c>
      <c r="M31544">
        <v>462.5</v>
      </c>
      <c r="N31544" t="str">
        <f>IF(AND(45&gt;Table1[[#This Row],[RSI (14 days)]],Table1[[#This Row],[MACD]]&gt;0),"BUY",IF(AND(Table1[[#This Row],[RSI (14 days)]]&gt;45,Table1[[#This Row],[RSI (14 days)]]&lt;69),"HOLD","SALE"))</f>
        <v>HOLD</v>
      </c>
      <c r="O31544">
        <f>IF(Table1[[#This Row],[Buy/Sell/Hold]]="BUY",1,IF(Table1[[#This Row],[Buy/Sell/Hold]]="SALE",-1,0))</f>
        <v>0</v>
      </c>
      <c r="P31544">
        <v>1572.19</v>
      </c>
      <c r="Q31544">
        <v>28.1</v>
      </c>
      <c r="R31544">
        <v>1496.65</v>
      </c>
      <c r="S31544">
        <v>82.7</v>
      </c>
      <c r="T31544" s="2">
        <v>0.49638620200915146</v>
      </c>
      <c r="U31544">
        <v>9447702866</v>
      </c>
      <c r="V31544">
        <v>52.16</v>
      </c>
    </row>
    <row r="31545" spans="1:22" x14ac:dyDescent="0.25">
      <c r="A31545" s="3">
        <v>13619</v>
      </c>
      <c r="B31545" t="s">
        <v>20</v>
      </c>
      <c r="C31545">
        <v>1357.38</v>
      </c>
      <c r="D31545">
        <v>1380.46</v>
      </c>
      <c r="E31545">
        <v>1324.6</v>
      </c>
      <c r="F31545">
        <v>1325.07</v>
      </c>
      <c r="G31545">
        <v>2472517</v>
      </c>
      <c r="H31545">
        <v>1316.66</v>
      </c>
      <c r="I31545">
        <v>0</v>
      </c>
      <c r="J31545">
        <v>2</v>
      </c>
      <c r="K31545" s="1">
        <v>849.5363636363636</v>
      </c>
      <c r="L31545">
        <v>66.040000000000006</v>
      </c>
      <c r="M31545">
        <v>475.53</v>
      </c>
      <c r="N31545" t="str">
        <f>IF(AND(45&gt;Table1[[#This Row],[RSI (14 days)]],Table1[[#This Row],[MACD]]&gt;0),"BUY",IF(AND(Table1[[#This Row],[RSI (14 days)]]&gt;45,Table1[[#This Row],[RSI (14 days)]]&lt;69),"HOLD","SALE"))</f>
        <v>HOLD</v>
      </c>
      <c r="O31545">
        <f>IF(Table1[[#This Row],[Buy/Sell/Hold]]="BUY",1,IF(Table1[[#This Row],[Buy/Sell/Hold]]="SALE",-1,0))</f>
        <v>0</v>
      </c>
      <c r="P31545">
        <v>1621.58</v>
      </c>
      <c r="Q31545">
        <v>77.489999999999995</v>
      </c>
      <c r="R31545">
        <v>1496.65</v>
      </c>
      <c r="S31545">
        <v>82.7</v>
      </c>
      <c r="T31545" s="2">
        <v>0.59676388165039773</v>
      </c>
      <c r="U31545">
        <v>3276258101.1900001</v>
      </c>
      <c r="V31545">
        <v>199.95</v>
      </c>
    </row>
    <row r="31546" spans="1:22" x14ac:dyDescent="0.25">
      <c r="A31546" s="3">
        <v>13618</v>
      </c>
      <c r="B31546" t="s">
        <v>24</v>
      </c>
      <c r="C31546">
        <v>349.44</v>
      </c>
      <c r="D31546">
        <v>379.45</v>
      </c>
      <c r="E31546">
        <v>344.88</v>
      </c>
      <c r="F31546">
        <v>365.05</v>
      </c>
      <c r="G31546">
        <v>1909096</v>
      </c>
      <c r="H31546">
        <v>368.43</v>
      </c>
      <c r="I31546">
        <v>1</v>
      </c>
      <c r="J31546">
        <v>1</v>
      </c>
      <c r="K31546" s="1">
        <v>824.06909090909073</v>
      </c>
      <c r="L31546">
        <v>38.04</v>
      </c>
      <c r="M31546">
        <v>-459.02</v>
      </c>
      <c r="N31546" t="str">
        <f>IF(AND(45&gt;Table1[[#This Row],[RSI (14 days)]],Table1[[#This Row],[MACD]]&gt;0),"BUY",IF(AND(Table1[[#This Row],[RSI (14 days)]]&gt;45,Table1[[#This Row],[RSI (14 days)]]&lt;69),"HOLD","SALE"))</f>
        <v>SALE</v>
      </c>
      <c r="O31546">
        <f>IF(Table1[[#This Row],[Buy/Sell/Hold]]="BUY",1,IF(Table1[[#This Row],[Buy/Sell/Hold]]="SALE",-1,0))</f>
        <v>-1</v>
      </c>
      <c r="P31546">
        <v>1596.11</v>
      </c>
      <c r="Q31546">
        <v>52.02</v>
      </c>
      <c r="R31546">
        <v>1496.65</v>
      </c>
      <c r="S31546">
        <v>82.7</v>
      </c>
      <c r="T31546" s="2">
        <v>0.40847720595008846</v>
      </c>
      <c r="U31546">
        <v>696915494.79999995</v>
      </c>
      <c r="V31546">
        <v>11.77</v>
      </c>
    </row>
    <row r="31547" spans="1:22" x14ac:dyDescent="0.25">
      <c r="A31547" s="3">
        <v>13617</v>
      </c>
      <c r="B31547" t="s">
        <v>21</v>
      </c>
      <c r="C31547">
        <v>1428.6</v>
      </c>
      <c r="D31547">
        <v>1454.14</v>
      </c>
      <c r="E31547">
        <v>1400.4</v>
      </c>
      <c r="F31547">
        <v>1431.33</v>
      </c>
      <c r="G31547">
        <v>2299074</v>
      </c>
      <c r="H31547">
        <v>1427.66</v>
      </c>
      <c r="I31547">
        <v>0</v>
      </c>
      <c r="J31547">
        <v>1.5</v>
      </c>
      <c r="K31547" s="1">
        <v>845.80818181818177</v>
      </c>
      <c r="L31547">
        <v>41.07</v>
      </c>
      <c r="M31547">
        <v>585.52</v>
      </c>
      <c r="N31547" t="str">
        <f>IF(AND(45&gt;Table1[[#This Row],[RSI (14 days)]],Table1[[#This Row],[MACD]]&gt;0),"BUY",IF(AND(Table1[[#This Row],[RSI (14 days)]]&gt;45,Table1[[#This Row],[RSI (14 days)]]&lt;69),"HOLD","SALE"))</f>
        <v>BUY</v>
      </c>
      <c r="O31547">
        <f>IF(Table1[[#This Row],[Buy/Sell/Hold]]="BUY",1,IF(Table1[[#This Row],[Buy/Sell/Hold]]="SALE",-1,0))</f>
        <v>1</v>
      </c>
      <c r="P31547">
        <v>1617.85</v>
      </c>
      <c r="Q31547">
        <v>73.760000000000005</v>
      </c>
      <c r="R31547">
        <v>1496.65</v>
      </c>
      <c r="S31547">
        <v>82.7</v>
      </c>
      <c r="T31547" s="2">
        <v>0.58043522060245789</v>
      </c>
      <c r="U31547">
        <v>3290733588.4200001</v>
      </c>
      <c r="V31547">
        <v>149.87</v>
      </c>
    </row>
    <row r="31548" spans="1:22" x14ac:dyDescent="0.25">
      <c r="A31548" s="3">
        <v>13616</v>
      </c>
      <c r="B31548" t="s">
        <v>20</v>
      </c>
      <c r="C31548">
        <v>640.20000000000005</v>
      </c>
      <c r="D31548">
        <v>668.38</v>
      </c>
      <c r="E31548">
        <v>630.30999999999995</v>
      </c>
      <c r="F31548">
        <v>646.53</v>
      </c>
      <c r="G31548">
        <v>1481787</v>
      </c>
      <c r="H31548">
        <v>655</v>
      </c>
      <c r="I31548">
        <v>0</v>
      </c>
      <c r="J31548">
        <v>2</v>
      </c>
      <c r="K31548" s="1">
        <v>868.95909090909106</v>
      </c>
      <c r="L31548">
        <v>55.2</v>
      </c>
      <c r="M31548">
        <v>-222.43</v>
      </c>
      <c r="N31548" t="str">
        <f>IF(AND(45&gt;Table1[[#This Row],[RSI (14 days)]],Table1[[#This Row],[MACD]]&gt;0),"BUY",IF(AND(Table1[[#This Row],[RSI (14 days)]]&gt;45,Table1[[#This Row],[RSI (14 days)]]&lt;69),"HOLD","SALE"))</f>
        <v>HOLD</v>
      </c>
      <c r="O31548">
        <f>IF(Table1[[#This Row],[Buy/Sell/Hold]]="BUY",1,IF(Table1[[#This Row],[Buy/Sell/Hold]]="SALE",-1,0))</f>
        <v>0</v>
      </c>
      <c r="P31548">
        <v>1641</v>
      </c>
      <c r="Q31548">
        <v>96.91</v>
      </c>
      <c r="R31548">
        <v>1496.65</v>
      </c>
      <c r="S31548">
        <v>82.7</v>
      </c>
      <c r="T31548" s="2">
        <v>0.4961931521302419</v>
      </c>
      <c r="U31548">
        <v>958019749.11000001</v>
      </c>
      <c r="V31548">
        <v>15.44</v>
      </c>
    </row>
    <row r="31549" spans="1:22" x14ac:dyDescent="0.25">
      <c r="A31549" s="3">
        <v>13615</v>
      </c>
      <c r="B31549" t="s">
        <v>22</v>
      </c>
      <c r="C31549">
        <v>151.38999999999999</v>
      </c>
      <c r="D31549">
        <v>175.77</v>
      </c>
      <c r="E31549">
        <v>104.65</v>
      </c>
      <c r="F31549">
        <v>127.92</v>
      </c>
      <c r="G31549">
        <v>7019300</v>
      </c>
      <c r="H31549">
        <v>133.94</v>
      </c>
      <c r="I31549">
        <v>0</v>
      </c>
      <c r="J31549">
        <v>1.5</v>
      </c>
      <c r="K31549" s="1">
        <v>823.14181818181828</v>
      </c>
      <c r="L31549">
        <v>32.65</v>
      </c>
      <c r="M31549">
        <v>-695.22</v>
      </c>
      <c r="N31549" t="str">
        <f>IF(AND(45&gt;Table1[[#This Row],[RSI (14 days)]],Table1[[#This Row],[MACD]]&gt;0),"BUY",IF(AND(Table1[[#This Row],[RSI (14 days)]]&gt;45,Table1[[#This Row],[RSI (14 days)]]&lt;69),"HOLD","SALE"))</f>
        <v>SALE</v>
      </c>
      <c r="O31549">
        <f>IF(Table1[[#This Row],[Buy/Sell/Hold]]="BUY",1,IF(Table1[[#This Row],[Buy/Sell/Hold]]="SALE",-1,0))</f>
        <v>-1</v>
      </c>
      <c r="P31549">
        <v>1595.19</v>
      </c>
      <c r="Q31549">
        <v>51.1</v>
      </c>
      <c r="R31549">
        <v>1496.65</v>
      </c>
      <c r="S31549">
        <v>82.7</v>
      </c>
      <c r="T31549" s="2">
        <v>0.56148128412769938</v>
      </c>
      <c r="U31549">
        <v>897908856</v>
      </c>
      <c r="V31549">
        <v>3.28</v>
      </c>
    </row>
    <row r="31550" spans="1:22" x14ac:dyDescent="0.25">
      <c r="A31550" s="3">
        <v>13614</v>
      </c>
      <c r="B31550" t="s">
        <v>23</v>
      </c>
      <c r="C31550">
        <v>612.17999999999995</v>
      </c>
      <c r="D31550">
        <v>657.55</v>
      </c>
      <c r="E31550">
        <v>598.04999999999995</v>
      </c>
      <c r="F31550">
        <v>627.48</v>
      </c>
      <c r="G31550">
        <v>1912052</v>
      </c>
      <c r="H31550">
        <v>620.13</v>
      </c>
      <c r="I31550">
        <v>0</v>
      </c>
      <c r="J31550">
        <v>2</v>
      </c>
      <c r="K31550" s="1">
        <v>776.8900000000001</v>
      </c>
      <c r="L31550">
        <v>39.92</v>
      </c>
      <c r="M31550">
        <v>-149.41</v>
      </c>
      <c r="N31550" t="str">
        <f>IF(AND(45&gt;Table1[[#This Row],[RSI (14 days)]],Table1[[#This Row],[MACD]]&gt;0),"BUY",IF(AND(Table1[[#This Row],[RSI (14 days)]]&gt;45,Table1[[#This Row],[RSI (14 days)]]&lt;69),"HOLD","SALE"))</f>
        <v>SALE</v>
      </c>
      <c r="O31550">
        <f>IF(Table1[[#This Row],[Buy/Sell/Hold]]="BUY",1,IF(Table1[[#This Row],[Buy/Sell/Hold]]="SALE",-1,0))</f>
        <v>-1</v>
      </c>
      <c r="P31550">
        <v>1548.94</v>
      </c>
      <c r="Q31550">
        <v>4.84</v>
      </c>
      <c r="R31550">
        <v>1496.65</v>
      </c>
      <c r="S31550">
        <v>82.7</v>
      </c>
      <c r="T31550" s="2">
        <v>0.59193881128731651</v>
      </c>
      <c r="U31550">
        <v>1199774388.96</v>
      </c>
      <c r="V31550">
        <v>28.91</v>
      </c>
    </row>
    <row r="31551" spans="1:22" x14ac:dyDescent="0.25">
      <c r="A31551" s="3">
        <v>13613</v>
      </c>
      <c r="B31551" t="s">
        <v>22</v>
      </c>
      <c r="C31551">
        <v>586.29999999999995</v>
      </c>
      <c r="D31551">
        <v>613.27</v>
      </c>
      <c r="E31551">
        <v>547.03</v>
      </c>
      <c r="F31551">
        <v>588.51</v>
      </c>
      <c r="G31551">
        <v>4117939</v>
      </c>
      <c r="H31551">
        <v>585.09</v>
      </c>
      <c r="I31551">
        <v>0.5</v>
      </c>
      <c r="J31551">
        <v>1</v>
      </c>
      <c r="K31551" s="1">
        <v>762.10454545454547</v>
      </c>
      <c r="L31551">
        <v>52.76</v>
      </c>
      <c r="M31551">
        <v>-173.59</v>
      </c>
      <c r="N31551" t="str">
        <f>IF(AND(45&gt;Table1[[#This Row],[RSI (14 days)]],Table1[[#This Row],[MACD]]&gt;0),"BUY",IF(AND(Table1[[#This Row],[RSI (14 days)]]&gt;45,Table1[[#This Row],[RSI (14 days)]]&lt;69),"HOLD","SALE"))</f>
        <v>HOLD</v>
      </c>
      <c r="O31551">
        <f>IF(Table1[[#This Row],[Buy/Sell/Hold]]="BUY",1,IF(Table1[[#This Row],[Buy/Sell/Hold]]="SALE",-1,0))</f>
        <v>0</v>
      </c>
      <c r="P31551">
        <v>1534.15</v>
      </c>
      <c r="Q31551">
        <v>-9.94</v>
      </c>
      <c r="R31551">
        <v>1496.65</v>
      </c>
      <c r="S31551">
        <v>82.7</v>
      </c>
      <c r="T31551" s="2">
        <v>0.41412336339296746</v>
      </c>
      <c r="U31551">
        <v>2423448280.8899999</v>
      </c>
      <c r="V31551">
        <v>66.89</v>
      </c>
    </row>
    <row r="31552" spans="1:22" x14ac:dyDescent="0.25">
      <c r="A31552" s="3">
        <v>13612</v>
      </c>
      <c r="B31552" t="s">
        <v>23</v>
      </c>
      <c r="C31552">
        <v>205.57</v>
      </c>
      <c r="D31552">
        <v>224.85</v>
      </c>
      <c r="E31552">
        <v>196.88</v>
      </c>
      <c r="F31552">
        <v>219.51</v>
      </c>
      <c r="G31552">
        <v>5458717</v>
      </c>
      <c r="H31552">
        <v>211.62</v>
      </c>
      <c r="I31552">
        <v>0</v>
      </c>
      <c r="J31552">
        <v>1</v>
      </c>
      <c r="K31552" s="1">
        <v>717.43818181818176</v>
      </c>
      <c r="L31552">
        <v>32.17</v>
      </c>
      <c r="M31552">
        <v>-497.93</v>
      </c>
      <c r="N31552" t="str">
        <f>IF(AND(45&gt;Table1[[#This Row],[RSI (14 days)]],Table1[[#This Row],[MACD]]&gt;0),"BUY",IF(AND(Table1[[#This Row],[RSI (14 days)]]&gt;45,Table1[[#This Row],[RSI (14 days)]]&lt;69),"HOLD","SALE"))</f>
        <v>SALE</v>
      </c>
      <c r="O31552">
        <f>IF(Table1[[#This Row],[Buy/Sell/Hold]]="BUY",1,IF(Table1[[#This Row],[Buy/Sell/Hold]]="SALE",-1,0))</f>
        <v>-1</v>
      </c>
      <c r="P31552">
        <v>1489.48</v>
      </c>
      <c r="Q31552">
        <v>-54.61</v>
      </c>
      <c r="R31552">
        <v>1493.11</v>
      </c>
      <c r="S31552">
        <v>82.7</v>
      </c>
      <c r="T31552" s="2">
        <v>0.45689275166065246</v>
      </c>
      <c r="U31552">
        <v>1198242968.6700001</v>
      </c>
      <c r="V31552">
        <v>6.24</v>
      </c>
    </row>
    <row r="31553" spans="1:22" x14ac:dyDescent="0.25">
      <c r="A31553" s="3">
        <v>13611</v>
      </c>
      <c r="B31553" t="s">
        <v>21</v>
      </c>
      <c r="C31553">
        <v>669.96</v>
      </c>
      <c r="D31553">
        <v>711.26</v>
      </c>
      <c r="E31553">
        <v>634.22</v>
      </c>
      <c r="F31553">
        <v>655.64</v>
      </c>
      <c r="G31553">
        <v>9766984</v>
      </c>
      <c r="H31553">
        <v>646.9</v>
      </c>
      <c r="I31553">
        <v>0</v>
      </c>
      <c r="J31553">
        <v>1</v>
      </c>
      <c r="K31553" s="1">
        <v>718.00818181818192</v>
      </c>
      <c r="L31553">
        <v>55.3</v>
      </c>
      <c r="M31553">
        <v>-62.37</v>
      </c>
      <c r="N31553" t="str">
        <f>IF(AND(45&gt;Table1[[#This Row],[RSI (14 days)]],Table1[[#This Row],[MACD]]&gt;0),"BUY",IF(AND(Table1[[#This Row],[RSI (14 days)]]&gt;45,Table1[[#This Row],[RSI (14 days)]]&lt;69),"HOLD","SALE"))</f>
        <v>HOLD</v>
      </c>
      <c r="O31553">
        <f>IF(Table1[[#This Row],[Buy/Sell/Hold]]="BUY",1,IF(Table1[[#This Row],[Buy/Sell/Hold]]="SALE",-1,0))</f>
        <v>0</v>
      </c>
      <c r="P31553">
        <v>1490.05</v>
      </c>
      <c r="Q31553">
        <v>-54.04</v>
      </c>
      <c r="R31553">
        <v>1493.11</v>
      </c>
      <c r="S31553">
        <v>82.7</v>
      </c>
      <c r="T31553" s="2">
        <v>0.55810619833162767</v>
      </c>
      <c r="U31553">
        <v>6403625389.7600002</v>
      </c>
      <c r="V31553">
        <v>28.59</v>
      </c>
    </row>
    <row r="31554" spans="1:22" x14ac:dyDescent="0.25">
      <c r="A31554" s="3">
        <v>13610</v>
      </c>
      <c r="B31554" t="s">
        <v>22</v>
      </c>
      <c r="C31554">
        <v>634.02</v>
      </c>
      <c r="D31554">
        <v>643.54</v>
      </c>
      <c r="E31554">
        <v>611.85</v>
      </c>
      <c r="F31554">
        <v>636.84</v>
      </c>
      <c r="G31554">
        <v>9756793</v>
      </c>
      <c r="H31554">
        <v>644.05999999999995</v>
      </c>
      <c r="I31554">
        <v>1</v>
      </c>
      <c r="J31554">
        <v>1</v>
      </c>
      <c r="K31554" s="1">
        <v>716.95727272727288</v>
      </c>
      <c r="L31554">
        <v>36.39</v>
      </c>
      <c r="M31554">
        <v>-80.12</v>
      </c>
      <c r="N31554" t="str">
        <f>IF(AND(45&gt;Table1[[#This Row],[RSI (14 days)]],Table1[[#This Row],[MACD]]&gt;0),"BUY",IF(AND(Table1[[#This Row],[RSI (14 days)]]&gt;45,Table1[[#This Row],[RSI (14 days)]]&lt;69),"HOLD","SALE"))</f>
        <v>SALE</v>
      </c>
      <c r="O31554">
        <f>IF(Table1[[#This Row],[Buy/Sell/Hold]]="BUY",1,IF(Table1[[#This Row],[Buy/Sell/Hold]]="SALE",-1,0))</f>
        <v>-1</v>
      </c>
      <c r="P31554">
        <v>1489</v>
      </c>
      <c r="Q31554">
        <v>-55.09</v>
      </c>
      <c r="R31554">
        <v>1493.11</v>
      </c>
      <c r="S31554">
        <v>82.7</v>
      </c>
      <c r="T31554" s="2">
        <v>0.40132853433272014</v>
      </c>
      <c r="U31554">
        <v>6213516054.1199999</v>
      </c>
      <c r="V31554">
        <v>22.37</v>
      </c>
    </row>
    <row r="31555" spans="1:22" x14ac:dyDescent="0.25">
      <c r="A31555" s="3">
        <v>13609</v>
      </c>
      <c r="B31555" t="s">
        <v>20</v>
      </c>
      <c r="C31555">
        <v>1386.19</v>
      </c>
      <c r="D31555">
        <v>1399.32</v>
      </c>
      <c r="E31555">
        <v>1346.86</v>
      </c>
      <c r="F31555">
        <v>1374.4</v>
      </c>
      <c r="G31555">
        <v>3095251</v>
      </c>
      <c r="H31555">
        <v>1372.25</v>
      </c>
      <c r="I31555">
        <v>0</v>
      </c>
      <c r="J31555">
        <v>1</v>
      </c>
      <c r="K31555" s="1">
        <v>727.11636363636364</v>
      </c>
      <c r="L31555">
        <v>34.94</v>
      </c>
      <c r="M31555">
        <v>647.28</v>
      </c>
      <c r="N31555" t="str">
        <f>IF(AND(45&gt;Table1[[#This Row],[RSI (14 days)]],Table1[[#This Row],[MACD]]&gt;0),"BUY",IF(AND(Table1[[#This Row],[RSI (14 days)]]&gt;45,Table1[[#This Row],[RSI (14 days)]]&lt;69),"HOLD","SALE"))</f>
        <v>BUY</v>
      </c>
      <c r="O31555">
        <f>IF(Table1[[#This Row],[Buy/Sell/Hold]]="BUY",1,IF(Table1[[#This Row],[Buy/Sell/Hold]]="SALE",-1,0))</f>
        <v>1</v>
      </c>
      <c r="P31555">
        <v>1499.16</v>
      </c>
      <c r="Q31555">
        <v>-44.93</v>
      </c>
      <c r="R31555">
        <v>1493.11</v>
      </c>
      <c r="S31555">
        <v>82.7</v>
      </c>
      <c r="T31555" s="2">
        <v>0.55633856685374605</v>
      </c>
      <c r="U31555">
        <v>4254112974.4000001</v>
      </c>
      <c r="V31555">
        <v>43.58</v>
      </c>
    </row>
    <row r="31556" spans="1:22" x14ac:dyDescent="0.25">
      <c r="A31556" s="3">
        <v>13608</v>
      </c>
      <c r="B31556" t="s">
        <v>24</v>
      </c>
      <c r="C31556">
        <v>608.71</v>
      </c>
      <c r="D31556">
        <v>643.88</v>
      </c>
      <c r="E31556">
        <v>565.04999999999995</v>
      </c>
      <c r="F31556">
        <v>632.83000000000004</v>
      </c>
      <c r="G31556">
        <v>5512047</v>
      </c>
      <c r="H31556">
        <v>625.19000000000005</v>
      </c>
      <c r="I31556">
        <v>0</v>
      </c>
      <c r="J31556">
        <v>1</v>
      </c>
      <c r="K31556" s="1">
        <v>664.18545454545449</v>
      </c>
      <c r="L31556">
        <v>46.01</v>
      </c>
      <c r="M31556">
        <v>-31.36</v>
      </c>
      <c r="N31556" t="str">
        <f>IF(AND(45&gt;Table1[[#This Row],[RSI (14 days)]],Table1[[#This Row],[MACD]]&gt;0),"BUY",IF(AND(Table1[[#This Row],[RSI (14 days)]]&gt;45,Table1[[#This Row],[RSI (14 days)]]&lt;69),"HOLD","SALE"))</f>
        <v>HOLD</v>
      </c>
      <c r="O31556">
        <f>IF(Table1[[#This Row],[Buy/Sell/Hold]]="BUY",1,IF(Table1[[#This Row],[Buy/Sell/Hold]]="SALE",-1,0))</f>
        <v>0</v>
      </c>
      <c r="P31556">
        <v>1436.23</v>
      </c>
      <c r="Q31556">
        <v>-107.86</v>
      </c>
      <c r="R31556">
        <v>1493.11</v>
      </c>
      <c r="S31556">
        <v>82.7</v>
      </c>
      <c r="T31556" s="2">
        <v>0.42030780788430744</v>
      </c>
      <c r="U31556">
        <v>3488188703.0100002</v>
      </c>
      <c r="V31556">
        <v>16.2</v>
      </c>
    </row>
    <row r="31557" spans="1:22" x14ac:dyDescent="0.25">
      <c r="A31557" s="3">
        <v>13607</v>
      </c>
      <c r="B31557" t="s">
        <v>23</v>
      </c>
      <c r="C31557">
        <v>758.52</v>
      </c>
      <c r="D31557">
        <v>789.4</v>
      </c>
      <c r="E31557">
        <v>754.67</v>
      </c>
      <c r="F31557">
        <v>784.66</v>
      </c>
      <c r="G31557">
        <v>5776626</v>
      </c>
      <c r="H31557">
        <v>790.26</v>
      </c>
      <c r="I31557">
        <v>1</v>
      </c>
      <c r="J31557">
        <v>1</v>
      </c>
      <c r="K31557" s="1">
        <v>702.33181818181811</v>
      </c>
      <c r="L31557">
        <v>37.880000000000003</v>
      </c>
      <c r="M31557">
        <v>82.33</v>
      </c>
      <c r="N31557" t="str">
        <f>IF(AND(45&gt;Table1[[#This Row],[RSI (14 days)]],Table1[[#This Row],[MACD]]&gt;0),"BUY",IF(AND(Table1[[#This Row],[RSI (14 days)]]&gt;45,Table1[[#This Row],[RSI (14 days)]]&lt;69),"HOLD","SALE"))</f>
        <v>BUY</v>
      </c>
      <c r="O31557">
        <f>IF(Table1[[#This Row],[Buy/Sell/Hold]]="BUY",1,IF(Table1[[#This Row],[Buy/Sell/Hold]]="SALE",-1,0))</f>
        <v>1</v>
      </c>
      <c r="P31557">
        <v>1474.38</v>
      </c>
      <c r="Q31557">
        <v>-69.709999999999994</v>
      </c>
      <c r="R31557">
        <v>1493.11</v>
      </c>
      <c r="S31557">
        <v>82.7</v>
      </c>
      <c r="T31557" s="2">
        <v>0.43688512346732222</v>
      </c>
      <c r="U31557">
        <v>4532687357.1599998</v>
      </c>
      <c r="V31557">
        <v>63.03</v>
      </c>
    </row>
    <row r="31558" spans="1:22" x14ac:dyDescent="0.25">
      <c r="A31558" s="3">
        <v>13606</v>
      </c>
      <c r="B31558" t="s">
        <v>21</v>
      </c>
      <c r="C31558">
        <v>177.76</v>
      </c>
      <c r="D31558">
        <v>212.42</v>
      </c>
      <c r="E31558">
        <v>141.58000000000001</v>
      </c>
      <c r="F31558">
        <v>164.62</v>
      </c>
      <c r="G31558">
        <v>6579183</v>
      </c>
      <c r="H31558">
        <v>170.77</v>
      </c>
      <c r="I31558">
        <v>0.5</v>
      </c>
      <c r="J31558">
        <v>1</v>
      </c>
      <c r="K31558" s="1">
        <v>587.17636363636359</v>
      </c>
      <c r="L31558">
        <v>55.64</v>
      </c>
      <c r="M31558">
        <v>-422.56</v>
      </c>
      <c r="N31558" t="str">
        <f>IF(AND(45&gt;Table1[[#This Row],[RSI (14 days)]],Table1[[#This Row],[MACD]]&gt;0),"BUY",IF(AND(Table1[[#This Row],[RSI (14 days)]]&gt;45,Table1[[#This Row],[RSI (14 days)]]&lt;69),"HOLD","SALE"))</f>
        <v>HOLD</v>
      </c>
      <c r="O31558">
        <f>IF(Table1[[#This Row],[Buy/Sell/Hold]]="BUY",1,IF(Table1[[#This Row],[Buy/Sell/Hold]]="SALE",-1,0))</f>
        <v>0</v>
      </c>
      <c r="P31558">
        <v>1359.22</v>
      </c>
      <c r="Q31558">
        <v>-184.87</v>
      </c>
      <c r="R31558">
        <v>1493.11</v>
      </c>
      <c r="S31558">
        <v>82.7</v>
      </c>
      <c r="T31558" s="2">
        <v>0.40243143043624935</v>
      </c>
      <c r="U31558">
        <v>1083065105.46</v>
      </c>
      <c r="V31558">
        <v>7.65</v>
      </c>
    </row>
    <row r="31559" spans="1:22" x14ac:dyDescent="0.25">
      <c r="A31559" s="3">
        <v>13605</v>
      </c>
      <c r="B31559" t="s">
        <v>20</v>
      </c>
      <c r="C31559">
        <v>763.51</v>
      </c>
      <c r="D31559">
        <v>778.14</v>
      </c>
      <c r="E31559">
        <v>727.58</v>
      </c>
      <c r="F31559">
        <v>737.07</v>
      </c>
      <c r="G31559">
        <v>6049159</v>
      </c>
      <c r="H31559">
        <v>738.81</v>
      </c>
      <c r="I31559">
        <v>0.5</v>
      </c>
      <c r="J31559">
        <v>1</v>
      </c>
      <c r="K31559" s="1">
        <v>595.4072727272727</v>
      </c>
      <c r="L31559">
        <v>33.159999999999997</v>
      </c>
      <c r="M31559">
        <v>141.66</v>
      </c>
      <c r="N31559" t="str">
        <f>IF(AND(45&gt;Table1[[#This Row],[RSI (14 days)]],Table1[[#This Row],[MACD]]&gt;0),"BUY",IF(AND(Table1[[#This Row],[RSI (14 days)]]&gt;45,Table1[[#This Row],[RSI (14 days)]]&lt;69),"HOLD","SALE"))</f>
        <v>BUY</v>
      </c>
      <c r="O31559">
        <f>IF(Table1[[#This Row],[Buy/Sell/Hold]]="BUY",1,IF(Table1[[#This Row],[Buy/Sell/Hold]]="SALE",-1,0))</f>
        <v>1</v>
      </c>
      <c r="P31559">
        <v>1367.45</v>
      </c>
      <c r="Q31559">
        <v>-176.64</v>
      </c>
      <c r="R31559">
        <v>1493.11</v>
      </c>
      <c r="S31559">
        <v>82.7</v>
      </c>
      <c r="T31559" s="2">
        <v>0.43041537925662215</v>
      </c>
      <c r="U31559">
        <v>4458653624.1300001</v>
      </c>
      <c r="V31559">
        <v>18.37</v>
      </c>
    </row>
    <row r="31560" spans="1:22" x14ac:dyDescent="0.25">
      <c r="A31560" s="3">
        <v>13604</v>
      </c>
      <c r="B31560" t="s">
        <v>21</v>
      </c>
      <c r="C31560">
        <v>777.15</v>
      </c>
      <c r="D31560">
        <v>778</v>
      </c>
      <c r="E31560">
        <v>751.51</v>
      </c>
      <c r="F31560">
        <v>757.29</v>
      </c>
      <c r="G31560">
        <v>5395133</v>
      </c>
      <c r="H31560">
        <v>766.61</v>
      </c>
      <c r="I31560">
        <v>1</v>
      </c>
      <c r="J31560">
        <v>1</v>
      </c>
      <c r="K31560" s="1">
        <v>652.62272727272727</v>
      </c>
      <c r="L31560">
        <v>52.07</v>
      </c>
      <c r="M31560">
        <v>104.67</v>
      </c>
      <c r="N31560" t="str">
        <f>IF(AND(45&gt;Table1[[#This Row],[RSI (14 days)]],Table1[[#This Row],[MACD]]&gt;0),"BUY",IF(AND(Table1[[#This Row],[RSI (14 days)]]&gt;45,Table1[[#This Row],[RSI (14 days)]]&lt;69),"HOLD","SALE"))</f>
        <v>HOLD</v>
      </c>
      <c r="O31560">
        <f>IF(Table1[[#This Row],[Buy/Sell/Hold]]="BUY",1,IF(Table1[[#This Row],[Buy/Sell/Hold]]="SALE",-1,0))</f>
        <v>0</v>
      </c>
      <c r="P31560">
        <v>1424.67</v>
      </c>
      <c r="Q31560">
        <v>-119.42</v>
      </c>
      <c r="R31560">
        <v>1493.11</v>
      </c>
      <c r="S31560">
        <v>82.7</v>
      </c>
      <c r="T31560" s="2">
        <v>0.40957086776842139</v>
      </c>
      <c r="U31560">
        <v>4085680269.5700002</v>
      </c>
      <c r="V31560">
        <v>28.75</v>
      </c>
    </row>
    <row r="31561" spans="1:22" x14ac:dyDescent="0.25">
      <c r="A31561" s="3">
        <v>13603</v>
      </c>
      <c r="B31561" t="s">
        <v>23</v>
      </c>
      <c r="C31561">
        <v>334.56</v>
      </c>
      <c r="D31561">
        <v>339.71</v>
      </c>
      <c r="E31561">
        <v>321.52999999999997</v>
      </c>
      <c r="F31561">
        <v>325.69</v>
      </c>
      <c r="G31561">
        <v>8173591</v>
      </c>
      <c r="H31561">
        <v>330.23</v>
      </c>
      <c r="I31561">
        <v>1</v>
      </c>
      <c r="J31561">
        <v>1.5</v>
      </c>
      <c r="K31561" s="1">
        <v>625.18727272727267</v>
      </c>
      <c r="L31561">
        <v>41.75</v>
      </c>
      <c r="M31561">
        <v>-299.5</v>
      </c>
      <c r="N31561" t="str">
        <f>IF(AND(45&gt;Table1[[#This Row],[RSI (14 days)]],Table1[[#This Row],[MACD]]&gt;0),"BUY",IF(AND(Table1[[#This Row],[RSI (14 days)]]&gt;45,Table1[[#This Row],[RSI (14 days)]]&lt;69),"HOLD","SALE"))</f>
        <v>SALE</v>
      </c>
      <c r="O31561">
        <f>IF(Table1[[#This Row],[Buy/Sell/Hold]]="BUY",1,IF(Table1[[#This Row],[Buy/Sell/Hold]]="SALE",-1,0))</f>
        <v>-1</v>
      </c>
      <c r="P31561">
        <v>1397.23</v>
      </c>
      <c r="Q31561">
        <v>-146.86000000000001</v>
      </c>
      <c r="R31561">
        <v>1493.11</v>
      </c>
      <c r="S31561">
        <v>82.7</v>
      </c>
      <c r="T31561" s="2">
        <v>0.44083002113051317</v>
      </c>
      <c r="U31561">
        <v>2662056852.79</v>
      </c>
      <c r="V31561">
        <v>34.659999999999997</v>
      </c>
    </row>
    <row r="31562" spans="1:22" x14ac:dyDescent="0.25">
      <c r="A31562" s="3">
        <v>13602</v>
      </c>
      <c r="B31562" t="s">
        <v>22</v>
      </c>
      <c r="C31562">
        <v>393.32</v>
      </c>
      <c r="D31562">
        <v>404.31</v>
      </c>
      <c r="E31562">
        <v>369.14</v>
      </c>
      <c r="F31562">
        <v>383.52</v>
      </c>
      <c r="G31562">
        <v>3915146</v>
      </c>
      <c r="H31562">
        <v>381.13</v>
      </c>
      <c r="I31562">
        <v>1</v>
      </c>
      <c r="J31562">
        <v>1</v>
      </c>
      <c r="K31562" s="1">
        <v>606.55181818181813</v>
      </c>
      <c r="L31562">
        <v>46.53</v>
      </c>
      <c r="M31562">
        <v>-223.03</v>
      </c>
      <c r="N31562" t="str">
        <f>IF(AND(45&gt;Table1[[#This Row],[RSI (14 days)]],Table1[[#This Row],[MACD]]&gt;0),"BUY",IF(AND(Table1[[#This Row],[RSI (14 days)]]&gt;45,Table1[[#This Row],[RSI (14 days)]]&lt;69),"HOLD","SALE"))</f>
        <v>HOLD</v>
      </c>
      <c r="O31562">
        <f>IF(Table1[[#This Row],[Buy/Sell/Hold]]="BUY",1,IF(Table1[[#This Row],[Buy/Sell/Hold]]="SALE",-1,0))</f>
        <v>0</v>
      </c>
      <c r="P31562">
        <v>1378.6</v>
      </c>
      <c r="Q31562">
        <v>-165.49</v>
      </c>
      <c r="R31562">
        <v>1493.11</v>
      </c>
      <c r="S31562">
        <v>82.7</v>
      </c>
      <c r="T31562" s="2">
        <v>0.54304373604287315</v>
      </c>
      <c r="U31562">
        <v>1501536793.9200001</v>
      </c>
      <c r="V31562">
        <v>11.74</v>
      </c>
    </row>
    <row r="31563" spans="1:22" x14ac:dyDescent="0.25">
      <c r="A31563" s="3">
        <v>13601</v>
      </c>
      <c r="B31563" t="s">
        <v>23</v>
      </c>
      <c r="C31563">
        <v>1136.31</v>
      </c>
      <c r="D31563">
        <v>1137.6600000000001</v>
      </c>
      <c r="E31563">
        <v>1122.46</v>
      </c>
      <c r="F31563">
        <v>1131.58</v>
      </c>
      <c r="G31563">
        <v>5907300</v>
      </c>
      <c r="H31563">
        <v>1133.67</v>
      </c>
      <c r="I31563">
        <v>0</v>
      </c>
      <c r="J31563">
        <v>1</v>
      </c>
      <c r="K31563" s="1">
        <v>689.46727272727264</v>
      </c>
      <c r="L31563">
        <v>51.03</v>
      </c>
      <c r="M31563">
        <v>442.11</v>
      </c>
      <c r="N31563" t="str">
        <f>IF(AND(45&gt;Table1[[#This Row],[RSI (14 days)]],Table1[[#This Row],[MACD]]&gt;0),"BUY",IF(AND(Table1[[#This Row],[RSI (14 days)]]&gt;45,Table1[[#This Row],[RSI (14 days)]]&lt;69),"HOLD","SALE"))</f>
        <v>HOLD</v>
      </c>
      <c r="O31563">
        <f>IF(Table1[[#This Row],[Buy/Sell/Hold]]="BUY",1,IF(Table1[[#This Row],[Buy/Sell/Hold]]="SALE",-1,0))</f>
        <v>0</v>
      </c>
      <c r="P31563">
        <v>1461.51</v>
      </c>
      <c r="Q31563">
        <v>-82.58</v>
      </c>
      <c r="R31563">
        <v>1493.11</v>
      </c>
      <c r="S31563">
        <v>82.7</v>
      </c>
      <c r="T31563" s="2">
        <v>0.50883995295338447</v>
      </c>
      <c r="U31563">
        <v>6684582534</v>
      </c>
      <c r="V31563">
        <v>37.479999999999997</v>
      </c>
    </row>
    <row r="31564" spans="1:22" x14ac:dyDescent="0.25">
      <c r="A31564" s="3">
        <v>13600</v>
      </c>
      <c r="B31564" t="s">
        <v>24</v>
      </c>
      <c r="C31564">
        <v>409.79</v>
      </c>
      <c r="D31564">
        <v>436.6</v>
      </c>
      <c r="E31564">
        <v>383.62</v>
      </c>
      <c r="F31564">
        <v>402.53</v>
      </c>
      <c r="G31564">
        <v>4401021</v>
      </c>
      <c r="H31564">
        <v>409.92</v>
      </c>
      <c r="I31564">
        <v>0.5</v>
      </c>
      <c r="J31564">
        <v>1</v>
      </c>
      <c r="K31564" s="1">
        <v>666.45727272727265</v>
      </c>
      <c r="L31564">
        <v>57.01</v>
      </c>
      <c r="M31564">
        <v>-263.93</v>
      </c>
      <c r="N31564" t="str">
        <f>IF(AND(45&gt;Table1[[#This Row],[RSI (14 days)]],Table1[[#This Row],[MACD]]&gt;0),"BUY",IF(AND(Table1[[#This Row],[RSI (14 days)]]&gt;45,Table1[[#This Row],[RSI (14 days)]]&lt;69),"HOLD","SALE"))</f>
        <v>HOLD</v>
      </c>
      <c r="O31564">
        <f>IF(Table1[[#This Row],[Buy/Sell/Hold]]="BUY",1,IF(Table1[[#This Row],[Buy/Sell/Hold]]="SALE",-1,0))</f>
        <v>0</v>
      </c>
      <c r="P31564">
        <v>1438.5</v>
      </c>
      <c r="Q31564">
        <v>-105.59</v>
      </c>
      <c r="R31564">
        <v>1493.11</v>
      </c>
      <c r="S31564">
        <v>82.7</v>
      </c>
      <c r="T31564" s="2">
        <v>0.52402611435928392</v>
      </c>
      <c r="U31564">
        <v>1771542983.1300001</v>
      </c>
      <c r="V31564">
        <v>23.44</v>
      </c>
    </row>
    <row r="31565" spans="1:22" x14ac:dyDescent="0.25">
      <c r="A31565" s="3">
        <v>13599</v>
      </c>
      <c r="B31565" t="s">
        <v>20</v>
      </c>
      <c r="C31565">
        <v>445.72</v>
      </c>
      <c r="D31565">
        <v>481.86</v>
      </c>
      <c r="E31565">
        <v>441.28</v>
      </c>
      <c r="F31565">
        <v>451.13</v>
      </c>
      <c r="G31565">
        <v>9900975</v>
      </c>
      <c r="H31565">
        <v>442.94</v>
      </c>
      <c r="I31565">
        <v>0.5</v>
      </c>
      <c r="J31565">
        <v>1</v>
      </c>
      <c r="K31565" s="1">
        <v>649.57454545454539</v>
      </c>
      <c r="L31565">
        <v>68.989999999999995</v>
      </c>
      <c r="M31565">
        <v>-198.44</v>
      </c>
      <c r="N31565" t="str">
        <f>IF(AND(45&gt;Table1[[#This Row],[RSI (14 days)]],Table1[[#This Row],[MACD]]&gt;0),"BUY",IF(AND(Table1[[#This Row],[RSI (14 days)]]&gt;45,Table1[[#This Row],[RSI (14 days)]]&lt;69),"HOLD","SALE"))</f>
        <v>HOLD</v>
      </c>
      <c r="O31565">
        <f>IF(Table1[[#This Row],[Buy/Sell/Hold]]="BUY",1,IF(Table1[[#This Row],[Buy/Sell/Hold]]="SALE",-1,0))</f>
        <v>0</v>
      </c>
      <c r="P31565">
        <v>1421.62</v>
      </c>
      <c r="Q31565">
        <v>-122.47</v>
      </c>
      <c r="R31565">
        <v>1493.11</v>
      </c>
      <c r="S31565">
        <v>82.7</v>
      </c>
      <c r="T31565" s="2">
        <v>0.42358299000971195</v>
      </c>
      <c r="U31565">
        <v>4466626851.75</v>
      </c>
      <c r="V31565">
        <v>215.31</v>
      </c>
    </row>
    <row r="31566" spans="1:22" x14ac:dyDescent="0.25">
      <c r="A31566" s="3">
        <v>13598</v>
      </c>
      <c r="B31566" t="s">
        <v>21</v>
      </c>
      <c r="C31566">
        <v>913.35</v>
      </c>
      <c r="D31566">
        <v>925.77</v>
      </c>
      <c r="E31566">
        <v>866.34</v>
      </c>
      <c r="F31566">
        <v>921.54</v>
      </c>
      <c r="G31566">
        <v>3320513</v>
      </c>
      <c r="H31566">
        <v>927.96</v>
      </c>
      <c r="I31566">
        <v>0</v>
      </c>
      <c r="J31566">
        <v>2</v>
      </c>
      <c r="K31566" s="1">
        <v>608.40545454545452</v>
      </c>
      <c r="L31566">
        <v>51.94</v>
      </c>
      <c r="M31566">
        <v>313.13</v>
      </c>
      <c r="N31566" t="str">
        <f>IF(AND(45&gt;Table1[[#This Row],[RSI (14 days)]],Table1[[#This Row],[MACD]]&gt;0),"BUY",IF(AND(Table1[[#This Row],[RSI (14 days)]]&gt;45,Table1[[#This Row],[RSI (14 days)]]&lt;69),"HOLD","SALE"))</f>
        <v>HOLD</v>
      </c>
      <c r="O31566">
        <f>IF(Table1[[#This Row],[Buy/Sell/Hold]]="BUY",1,IF(Table1[[#This Row],[Buy/Sell/Hold]]="SALE",-1,0))</f>
        <v>0</v>
      </c>
      <c r="P31566">
        <v>1380.45</v>
      </c>
      <c r="Q31566">
        <v>-163.63999999999999</v>
      </c>
      <c r="R31566">
        <v>1493.11</v>
      </c>
      <c r="S31566">
        <v>82.7</v>
      </c>
      <c r="T31566" s="2">
        <v>0.56967980924867911</v>
      </c>
      <c r="U31566">
        <v>3059985550.02</v>
      </c>
      <c r="V31566">
        <v>39.54</v>
      </c>
    </row>
    <row r="31567" spans="1:22" x14ac:dyDescent="0.25">
      <c r="A31567" s="3">
        <v>13597</v>
      </c>
      <c r="B31567" t="s">
        <v>20</v>
      </c>
      <c r="C31567">
        <v>1364.89</v>
      </c>
      <c r="D31567">
        <v>1397.91</v>
      </c>
      <c r="E31567">
        <v>1361.23</v>
      </c>
      <c r="F31567">
        <v>1387.96</v>
      </c>
      <c r="G31567">
        <v>2127803</v>
      </c>
      <c r="H31567">
        <v>1395.6</v>
      </c>
      <c r="I31567">
        <v>1</v>
      </c>
      <c r="J31567">
        <v>1</v>
      </c>
      <c r="K31567" s="1">
        <v>677.05363636363643</v>
      </c>
      <c r="L31567">
        <v>37.130000000000003</v>
      </c>
      <c r="M31567">
        <v>710.91</v>
      </c>
      <c r="N31567" t="str">
        <f>IF(AND(45&gt;Table1[[#This Row],[RSI (14 days)]],Table1[[#This Row],[MACD]]&gt;0),"BUY",IF(AND(Table1[[#This Row],[RSI (14 days)]]&gt;45,Table1[[#This Row],[RSI (14 days)]]&lt;69),"HOLD","SALE"))</f>
        <v>BUY</v>
      </c>
      <c r="O31567">
        <f>IF(Table1[[#This Row],[Buy/Sell/Hold]]="BUY",1,IF(Table1[[#This Row],[Buy/Sell/Hold]]="SALE",-1,0))</f>
        <v>1</v>
      </c>
      <c r="P31567">
        <v>1449.1</v>
      </c>
      <c r="Q31567">
        <v>-94.99</v>
      </c>
      <c r="R31567">
        <v>1493.11</v>
      </c>
      <c r="S31567">
        <v>82.7</v>
      </c>
      <c r="T31567" s="2">
        <v>0.48906650092268289</v>
      </c>
      <c r="U31567">
        <v>2953305451.8800001</v>
      </c>
      <c r="V31567">
        <v>106.48</v>
      </c>
    </row>
    <row r="31568" spans="1:22" x14ac:dyDescent="0.25">
      <c r="A31568" s="3">
        <v>13596</v>
      </c>
      <c r="B31568" t="s">
        <v>24</v>
      </c>
      <c r="C31568">
        <v>1263.54</v>
      </c>
      <c r="D31568">
        <v>1282.45</v>
      </c>
      <c r="E31568">
        <v>1224.6500000000001</v>
      </c>
      <c r="F31568">
        <v>1256.18</v>
      </c>
      <c r="G31568">
        <v>3692943</v>
      </c>
      <c r="H31568">
        <v>1249.6099999999999</v>
      </c>
      <c r="I31568">
        <v>1</v>
      </c>
      <c r="J31568">
        <v>2</v>
      </c>
      <c r="K31568" s="1">
        <v>719.91909090909098</v>
      </c>
      <c r="L31568">
        <v>34.28</v>
      </c>
      <c r="M31568">
        <v>536.26</v>
      </c>
      <c r="N31568" t="str">
        <f>IF(AND(45&gt;Table1[[#This Row],[RSI (14 days)]],Table1[[#This Row],[MACD]]&gt;0),"BUY",IF(AND(Table1[[#This Row],[RSI (14 days)]]&gt;45,Table1[[#This Row],[RSI (14 days)]]&lt;69),"HOLD","SALE"))</f>
        <v>BUY</v>
      </c>
      <c r="O31568">
        <f>IF(Table1[[#This Row],[Buy/Sell/Hold]]="BUY",1,IF(Table1[[#This Row],[Buy/Sell/Hold]]="SALE",-1,0))</f>
        <v>1</v>
      </c>
      <c r="P31568">
        <v>1491.96</v>
      </c>
      <c r="Q31568">
        <v>-52.13</v>
      </c>
      <c r="R31568">
        <v>1493.11</v>
      </c>
      <c r="S31568">
        <v>82.7</v>
      </c>
      <c r="T31568" s="2">
        <v>0.59430678448411101</v>
      </c>
      <c r="U31568">
        <v>4639001137.7399998</v>
      </c>
      <c r="V31568">
        <v>32.18</v>
      </c>
    </row>
    <row r="31569" spans="1:22" x14ac:dyDescent="0.25">
      <c r="A31569" s="3">
        <v>13595</v>
      </c>
      <c r="B31569" t="s">
        <v>22</v>
      </c>
      <c r="C31569">
        <v>1266.55</v>
      </c>
      <c r="D31569">
        <v>1297.51</v>
      </c>
      <c r="E31569">
        <v>1257.6300000000001</v>
      </c>
      <c r="F31569">
        <v>1295.26</v>
      </c>
      <c r="G31569">
        <v>7399450</v>
      </c>
      <c r="H31569">
        <v>1295.6600000000001</v>
      </c>
      <c r="I31569">
        <v>1</v>
      </c>
      <c r="J31569">
        <v>1</v>
      </c>
      <c r="K31569" s="1">
        <v>822.7045454545455</v>
      </c>
      <c r="L31569">
        <v>51.89</v>
      </c>
      <c r="M31569">
        <v>472.56</v>
      </c>
      <c r="N31569" t="str">
        <f>IF(AND(45&gt;Table1[[#This Row],[RSI (14 days)]],Table1[[#This Row],[MACD]]&gt;0),"BUY",IF(AND(Table1[[#This Row],[RSI (14 days)]]&gt;45,Table1[[#This Row],[RSI (14 days)]]&lt;69),"HOLD","SALE"))</f>
        <v>HOLD</v>
      </c>
      <c r="O31569">
        <f>IF(Table1[[#This Row],[Buy/Sell/Hold]]="BUY",1,IF(Table1[[#This Row],[Buy/Sell/Hold]]="SALE",-1,0))</f>
        <v>0</v>
      </c>
      <c r="P31569">
        <v>1594.75</v>
      </c>
      <c r="Q31569">
        <v>50.66</v>
      </c>
      <c r="R31569">
        <v>1493.11</v>
      </c>
      <c r="S31569">
        <v>82.7</v>
      </c>
      <c r="T31569" s="2">
        <v>0.54815813615819287</v>
      </c>
      <c r="U31569">
        <v>9584211607</v>
      </c>
      <c r="V31569">
        <v>34.21</v>
      </c>
    </row>
    <row r="31570" spans="1:22" x14ac:dyDescent="0.25">
      <c r="A31570" s="3">
        <v>13594</v>
      </c>
      <c r="B31570" t="s">
        <v>20</v>
      </c>
      <c r="C31570">
        <v>1299.3</v>
      </c>
      <c r="D31570">
        <v>1339.96</v>
      </c>
      <c r="E31570">
        <v>1257.8699999999999</v>
      </c>
      <c r="F31570">
        <v>1311.28</v>
      </c>
      <c r="G31570">
        <v>9530647</v>
      </c>
      <c r="H31570">
        <v>1309.08</v>
      </c>
      <c r="I31570">
        <v>1</v>
      </c>
      <c r="J31570">
        <v>1</v>
      </c>
      <c r="K31570" s="1">
        <v>874.90545454545463</v>
      </c>
      <c r="L31570">
        <v>60.1</v>
      </c>
      <c r="M31570">
        <v>436.37</v>
      </c>
      <c r="N31570" t="str">
        <f>IF(AND(45&gt;Table1[[#This Row],[RSI (14 days)]],Table1[[#This Row],[MACD]]&gt;0),"BUY",IF(AND(Table1[[#This Row],[RSI (14 days)]]&gt;45,Table1[[#This Row],[RSI (14 days)]]&lt;69),"HOLD","SALE"))</f>
        <v>HOLD</v>
      </c>
      <c r="O31570">
        <f>IF(Table1[[#This Row],[Buy/Sell/Hold]]="BUY",1,IF(Table1[[#This Row],[Buy/Sell/Hold]]="SALE",-1,0))</f>
        <v>0</v>
      </c>
      <c r="P31570">
        <v>1646.95</v>
      </c>
      <c r="Q31570">
        <v>102.86</v>
      </c>
      <c r="R31570">
        <v>1493.11</v>
      </c>
      <c r="S31570">
        <v>82.7</v>
      </c>
      <c r="T31570" s="2">
        <v>0.44879620661671688</v>
      </c>
      <c r="U31570">
        <v>12497346798.16</v>
      </c>
      <c r="V31570">
        <v>41.13</v>
      </c>
    </row>
    <row r="31571" spans="1:22" x14ac:dyDescent="0.25">
      <c r="A31571" s="3">
        <v>13593</v>
      </c>
      <c r="B31571" t="s">
        <v>20</v>
      </c>
      <c r="C31571">
        <v>595.9</v>
      </c>
      <c r="D31571">
        <v>607.08000000000004</v>
      </c>
      <c r="E31571">
        <v>583.79</v>
      </c>
      <c r="F31571">
        <v>603.48</v>
      </c>
      <c r="G31571">
        <v>4046946</v>
      </c>
      <c r="H31571">
        <v>600.65</v>
      </c>
      <c r="I31571">
        <v>1</v>
      </c>
      <c r="J31571">
        <v>1</v>
      </c>
      <c r="K31571" s="1">
        <v>860.92272727272723</v>
      </c>
      <c r="L31571">
        <v>40.89</v>
      </c>
      <c r="M31571">
        <v>-257.44</v>
      </c>
      <c r="N31571" t="str">
        <f>IF(AND(45&gt;Table1[[#This Row],[RSI (14 days)]],Table1[[#This Row],[MACD]]&gt;0),"BUY",IF(AND(Table1[[#This Row],[RSI (14 days)]]&gt;45,Table1[[#This Row],[RSI (14 days)]]&lt;69),"HOLD","SALE"))</f>
        <v>SALE</v>
      </c>
      <c r="O31571">
        <f>IF(Table1[[#This Row],[Buy/Sell/Hold]]="BUY",1,IF(Table1[[#This Row],[Buy/Sell/Hold]]="SALE",-1,0))</f>
        <v>-1</v>
      </c>
      <c r="P31571">
        <v>1632.97</v>
      </c>
      <c r="Q31571">
        <v>88.88</v>
      </c>
      <c r="R31571">
        <v>1493.11</v>
      </c>
      <c r="S31571">
        <v>82.7</v>
      </c>
      <c r="T31571" s="2">
        <v>0.53486497084873541</v>
      </c>
      <c r="U31571">
        <v>2442250972.0799999</v>
      </c>
      <c r="V31571">
        <v>40.53</v>
      </c>
    </row>
    <row r="31572" spans="1:22" x14ac:dyDescent="0.25">
      <c r="A31572" s="3">
        <v>13592</v>
      </c>
      <c r="B31572" t="s">
        <v>21</v>
      </c>
      <c r="C31572">
        <v>223.73</v>
      </c>
      <c r="D31572">
        <v>258.73</v>
      </c>
      <c r="E31572">
        <v>180.94</v>
      </c>
      <c r="F31572">
        <v>226.19</v>
      </c>
      <c r="G31572">
        <v>3388062</v>
      </c>
      <c r="H31572">
        <v>227.63</v>
      </c>
      <c r="I31572">
        <v>0</v>
      </c>
      <c r="J31572">
        <v>2</v>
      </c>
      <c r="K31572" s="1">
        <v>851.87727272727284</v>
      </c>
      <c r="L31572">
        <v>36</v>
      </c>
      <c r="M31572">
        <v>-625.69000000000005</v>
      </c>
      <c r="N31572" t="str">
        <f>IF(AND(45&gt;Table1[[#This Row],[RSI (14 days)]],Table1[[#This Row],[MACD]]&gt;0),"BUY",IF(AND(Table1[[#This Row],[RSI (14 days)]]&gt;45,Table1[[#This Row],[RSI (14 days)]]&lt;69),"HOLD","SALE"))</f>
        <v>SALE</v>
      </c>
      <c r="O31572">
        <f>IF(Table1[[#This Row],[Buy/Sell/Hold]]="BUY",1,IF(Table1[[#This Row],[Buy/Sell/Hold]]="SALE",-1,0))</f>
        <v>-1</v>
      </c>
      <c r="P31572">
        <v>1623.92</v>
      </c>
      <c r="Q31572">
        <v>79.83</v>
      </c>
      <c r="R31572">
        <v>1493.11</v>
      </c>
      <c r="S31572">
        <v>82.7</v>
      </c>
      <c r="T31572" s="2">
        <v>0.47494879275490237</v>
      </c>
      <c r="U31572">
        <v>766345743.77999997</v>
      </c>
      <c r="V31572">
        <v>14.02</v>
      </c>
    </row>
    <row r="31573" spans="1:22" x14ac:dyDescent="0.25">
      <c r="A31573" s="3">
        <v>13591</v>
      </c>
      <c r="B31573" t="s">
        <v>20</v>
      </c>
      <c r="C31573">
        <v>124.97</v>
      </c>
      <c r="D31573">
        <v>136.22</v>
      </c>
      <c r="E31573">
        <v>108.45</v>
      </c>
      <c r="F31573">
        <v>121.7</v>
      </c>
      <c r="G31573">
        <v>4240312</v>
      </c>
      <c r="H31573">
        <v>118.09</v>
      </c>
      <c r="I31573">
        <v>0</v>
      </c>
      <c r="J31573">
        <v>1</v>
      </c>
      <c r="K31573" s="1">
        <v>828.0754545454547</v>
      </c>
      <c r="L31573">
        <v>51.62</v>
      </c>
      <c r="M31573">
        <v>-706.38</v>
      </c>
      <c r="N31573" t="str">
        <f>IF(AND(45&gt;Table1[[#This Row],[RSI (14 days)]],Table1[[#This Row],[MACD]]&gt;0),"BUY",IF(AND(Table1[[#This Row],[RSI (14 days)]]&gt;45,Table1[[#This Row],[RSI (14 days)]]&lt;69),"HOLD","SALE"))</f>
        <v>HOLD</v>
      </c>
      <c r="O31573">
        <f>IF(Table1[[#This Row],[Buy/Sell/Hold]]="BUY",1,IF(Table1[[#This Row],[Buy/Sell/Hold]]="SALE",-1,0))</f>
        <v>0</v>
      </c>
      <c r="P31573">
        <v>1600.12</v>
      </c>
      <c r="Q31573">
        <v>56.03</v>
      </c>
      <c r="R31573">
        <v>1493.11</v>
      </c>
      <c r="S31573">
        <v>82.7</v>
      </c>
      <c r="T31573" s="2">
        <v>0.57497486756061977</v>
      </c>
      <c r="U31573">
        <v>516045970.39999998</v>
      </c>
      <c r="V31573">
        <v>3.55</v>
      </c>
    </row>
    <row r="31574" spans="1:22" x14ac:dyDescent="0.25">
      <c r="A31574" s="3">
        <v>13590</v>
      </c>
      <c r="B31574" t="s">
        <v>21</v>
      </c>
      <c r="C31574">
        <v>1136.43</v>
      </c>
      <c r="D31574">
        <v>1159.8399999999999</v>
      </c>
      <c r="E31574">
        <v>1126.31</v>
      </c>
      <c r="F31574">
        <v>1144.1600000000001</v>
      </c>
      <c r="G31574">
        <v>5574064</v>
      </c>
      <c r="H31574">
        <v>1149.33</v>
      </c>
      <c r="I31574">
        <v>0</v>
      </c>
      <c r="J31574">
        <v>2</v>
      </c>
      <c r="K31574" s="1">
        <v>829.21909090909094</v>
      </c>
      <c r="L31574">
        <v>65.540000000000006</v>
      </c>
      <c r="M31574">
        <v>314.94</v>
      </c>
      <c r="N31574" t="str">
        <f>IF(AND(45&gt;Table1[[#This Row],[RSI (14 days)]],Table1[[#This Row],[MACD]]&gt;0),"BUY",IF(AND(Table1[[#This Row],[RSI (14 days)]]&gt;45,Table1[[#This Row],[RSI (14 days)]]&lt;69),"HOLD","SALE"))</f>
        <v>HOLD</v>
      </c>
      <c r="O31574">
        <f>IF(Table1[[#This Row],[Buy/Sell/Hold]]="BUY",1,IF(Table1[[#This Row],[Buy/Sell/Hold]]="SALE",-1,0))</f>
        <v>0</v>
      </c>
      <c r="P31574">
        <v>1601.26</v>
      </c>
      <c r="Q31574">
        <v>57.17</v>
      </c>
      <c r="R31574">
        <v>1493.11</v>
      </c>
      <c r="S31574">
        <v>82.7</v>
      </c>
      <c r="T31574" s="2">
        <v>0.55087516347775756</v>
      </c>
      <c r="U31574">
        <v>6377621066.2399998</v>
      </c>
      <c r="V31574">
        <v>144.26</v>
      </c>
    </row>
    <row r="31575" spans="1:22" x14ac:dyDescent="0.25">
      <c r="A31575" s="3">
        <v>13589</v>
      </c>
      <c r="B31575" t="s">
        <v>22</v>
      </c>
      <c r="C31575">
        <v>661.25</v>
      </c>
      <c r="D31575">
        <v>697.09</v>
      </c>
      <c r="E31575">
        <v>635.01</v>
      </c>
      <c r="F31575">
        <v>662.74</v>
      </c>
      <c r="G31575">
        <v>4282892</v>
      </c>
      <c r="H31575">
        <v>658.56</v>
      </c>
      <c r="I31575">
        <v>1</v>
      </c>
      <c r="J31575">
        <v>1</v>
      </c>
      <c r="K31575" s="1">
        <v>852.87454545454557</v>
      </c>
      <c r="L31575">
        <v>51.92</v>
      </c>
      <c r="M31575">
        <v>-190.13</v>
      </c>
      <c r="N31575" t="str">
        <f>IF(AND(45&gt;Table1[[#This Row],[RSI (14 days)]],Table1[[#This Row],[MACD]]&gt;0),"BUY",IF(AND(Table1[[#This Row],[RSI (14 days)]]&gt;45,Table1[[#This Row],[RSI (14 days)]]&lt;69),"HOLD","SALE"))</f>
        <v>HOLD</v>
      </c>
      <c r="O31575">
        <f>IF(Table1[[#This Row],[Buy/Sell/Hold]]="BUY",1,IF(Table1[[#This Row],[Buy/Sell/Hold]]="SALE",-1,0))</f>
        <v>0</v>
      </c>
      <c r="P31575">
        <v>1624.92</v>
      </c>
      <c r="Q31575">
        <v>80.83</v>
      </c>
      <c r="R31575">
        <v>1493.11</v>
      </c>
      <c r="S31575">
        <v>82.7</v>
      </c>
      <c r="T31575" s="2">
        <v>0.52747503140785701</v>
      </c>
      <c r="U31575">
        <v>2838443844.0799999</v>
      </c>
      <c r="V31575">
        <v>88.03</v>
      </c>
    </row>
    <row r="31576" spans="1:22" x14ac:dyDescent="0.25">
      <c r="A31576" s="3">
        <v>13588</v>
      </c>
      <c r="B31576" t="s">
        <v>24</v>
      </c>
      <c r="C31576">
        <v>1002.77</v>
      </c>
      <c r="D31576">
        <v>1012.97</v>
      </c>
      <c r="E31576">
        <v>984.8</v>
      </c>
      <c r="F31576">
        <v>1002.54</v>
      </c>
      <c r="G31576">
        <v>6675729</v>
      </c>
      <c r="H31576">
        <v>1002.82</v>
      </c>
      <c r="I31576">
        <v>0</v>
      </c>
      <c r="J31576">
        <v>1</v>
      </c>
      <c r="K31576" s="1">
        <v>903.00272727272716</v>
      </c>
      <c r="L31576">
        <v>61.84</v>
      </c>
      <c r="M31576">
        <v>99.54</v>
      </c>
      <c r="N31576" t="str">
        <f>IF(AND(45&gt;Table1[[#This Row],[RSI (14 days)]],Table1[[#This Row],[MACD]]&gt;0),"BUY",IF(AND(Table1[[#This Row],[RSI (14 days)]]&gt;45,Table1[[#This Row],[RSI (14 days)]]&lt;69),"HOLD","SALE"))</f>
        <v>HOLD</v>
      </c>
      <c r="O31576">
        <f>IF(Table1[[#This Row],[Buy/Sell/Hold]]="BUY",1,IF(Table1[[#This Row],[Buy/Sell/Hold]]="SALE",-1,0))</f>
        <v>0</v>
      </c>
      <c r="P31576">
        <v>1675.05</v>
      </c>
      <c r="Q31576">
        <v>130.96</v>
      </c>
      <c r="R31576">
        <v>1493.11</v>
      </c>
      <c r="S31576">
        <v>82.7</v>
      </c>
      <c r="T31576" s="2">
        <v>0.56359812218672556</v>
      </c>
      <c r="U31576">
        <v>6692685351.6599998</v>
      </c>
      <c r="V31576">
        <v>71.52</v>
      </c>
    </row>
    <row r="31577" spans="1:22" x14ac:dyDescent="0.25">
      <c r="A31577" s="3">
        <v>13587</v>
      </c>
      <c r="B31577" t="s">
        <v>21</v>
      </c>
      <c r="C31577">
        <v>1184.44</v>
      </c>
      <c r="D31577">
        <v>1196.77</v>
      </c>
      <c r="E31577">
        <v>1138.8599999999999</v>
      </c>
      <c r="F31577">
        <v>1182.51</v>
      </c>
      <c r="G31577">
        <v>9929627</v>
      </c>
      <c r="H31577">
        <v>1185.6199999999999</v>
      </c>
      <c r="I31577">
        <v>0.5</v>
      </c>
      <c r="J31577">
        <v>1</v>
      </c>
      <c r="K31577" s="1">
        <v>926.72727272727286</v>
      </c>
      <c r="L31577">
        <v>48.9</v>
      </c>
      <c r="M31577">
        <v>255.78</v>
      </c>
      <c r="N31577" t="str">
        <f>IF(AND(45&gt;Table1[[#This Row],[RSI (14 days)]],Table1[[#This Row],[MACD]]&gt;0),"BUY",IF(AND(Table1[[#This Row],[RSI (14 days)]]&gt;45,Table1[[#This Row],[RSI (14 days)]]&lt;69),"HOLD","SALE"))</f>
        <v>HOLD</v>
      </c>
      <c r="O31577">
        <f>IF(Table1[[#This Row],[Buy/Sell/Hold]]="BUY",1,IF(Table1[[#This Row],[Buy/Sell/Hold]]="SALE",-1,0))</f>
        <v>0</v>
      </c>
      <c r="P31577">
        <v>1698.77</v>
      </c>
      <c r="Q31577">
        <v>154.68</v>
      </c>
      <c r="R31577">
        <v>1493.11</v>
      </c>
      <c r="S31577">
        <v>82.7</v>
      </c>
      <c r="T31577" s="2">
        <v>0.58767335031222889</v>
      </c>
      <c r="U31577">
        <v>11741883223.77</v>
      </c>
      <c r="V31577">
        <v>36.56</v>
      </c>
    </row>
    <row r="31578" spans="1:22" x14ac:dyDescent="0.25">
      <c r="A31578" s="3">
        <v>13586</v>
      </c>
      <c r="B31578" t="s">
        <v>23</v>
      </c>
      <c r="C31578">
        <v>146.86000000000001</v>
      </c>
      <c r="D31578">
        <v>161.82</v>
      </c>
      <c r="E31578">
        <v>136.15</v>
      </c>
      <c r="F31578">
        <v>140.37</v>
      </c>
      <c r="G31578">
        <v>9513467</v>
      </c>
      <c r="H31578">
        <v>138.72</v>
      </c>
      <c r="I31578">
        <v>0</v>
      </c>
      <c r="J31578">
        <v>1</v>
      </c>
      <c r="K31578" s="1">
        <v>813.31</v>
      </c>
      <c r="L31578">
        <v>42.1</v>
      </c>
      <c r="M31578">
        <v>-672.94</v>
      </c>
      <c r="N31578" t="str">
        <f>IF(AND(45&gt;Table1[[#This Row],[RSI (14 days)]],Table1[[#This Row],[MACD]]&gt;0),"BUY",IF(AND(Table1[[#This Row],[RSI (14 days)]]&gt;45,Table1[[#This Row],[RSI (14 days)]]&lt;69),"HOLD","SALE"))</f>
        <v>SALE</v>
      </c>
      <c r="O31578">
        <f>IF(Table1[[#This Row],[Buy/Sell/Hold]]="BUY",1,IF(Table1[[#This Row],[Buy/Sell/Hold]]="SALE",-1,0))</f>
        <v>-1</v>
      </c>
      <c r="P31578">
        <v>1585.36</v>
      </c>
      <c r="Q31578">
        <v>41.26</v>
      </c>
      <c r="R31578">
        <v>1493.11</v>
      </c>
      <c r="S31578">
        <v>82.7</v>
      </c>
      <c r="T31578" s="2">
        <v>0.4635168043826936</v>
      </c>
      <c r="U31578">
        <v>1335405362.79</v>
      </c>
      <c r="V31578">
        <v>3.87</v>
      </c>
    </row>
    <row r="31579" spans="1:22" x14ac:dyDescent="0.25">
      <c r="A31579" s="3">
        <v>13585</v>
      </c>
      <c r="B31579" t="s">
        <v>22</v>
      </c>
      <c r="C31579">
        <v>1092.45</v>
      </c>
      <c r="D31579">
        <v>1133.26</v>
      </c>
      <c r="E31579">
        <v>1073.92</v>
      </c>
      <c r="F31579">
        <v>1110.27</v>
      </c>
      <c r="G31579">
        <v>6348383</v>
      </c>
      <c r="H31579">
        <v>1111.53</v>
      </c>
      <c r="I31579">
        <v>0</v>
      </c>
      <c r="J31579">
        <v>1.5</v>
      </c>
      <c r="K31579" s="1">
        <v>800.0454545454545</v>
      </c>
      <c r="L31579">
        <v>39.200000000000003</v>
      </c>
      <c r="M31579">
        <v>310.22000000000003</v>
      </c>
      <c r="N31579" t="str">
        <f>IF(AND(45&gt;Table1[[#This Row],[RSI (14 days)]],Table1[[#This Row],[MACD]]&gt;0),"BUY",IF(AND(Table1[[#This Row],[RSI (14 days)]]&gt;45,Table1[[#This Row],[RSI (14 days)]]&lt;69),"HOLD","SALE"))</f>
        <v>BUY</v>
      </c>
      <c r="O31579">
        <f>IF(Table1[[#This Row],[Buy/Sell/Hold]]="BUY",1,IF(Table1[[#This Row],[Buy/Sell/Hold]]="SALE",-1,0))</f>
        <v>1</v>
      </c>
      <c r="P31579">
        <v>1572.09</v>
      </c>
      <c r="Q31579">
        <v>28</v>
      </c>
      <c r="R31579">
        <v>1493.11</v>
      </c>
      <c r="S31579">
        <v>82.7</v>
      </c>
      <c r="T31579" s="2">
        <v>0.44714553138647223</v>
      </c>
      <c r="U31579">
        <v>7048419193.4099998</v>
      </c>
      <c r="V31579">
        <v>28.59</v>
      </c>
    </row>
    <row r="31580" spans="1:22" x14ac:dyDescent="0.25">
      <c r="A31580" s="3">
        <v>13584</v>
      </c>
      <c r="B31580" t="s">
        <v>24</v>
      </c>
      <c r="C31580">
        <v>879.83</v>
      </c>
      <c r="D31580">
        <v>921.5</v>
      </c>
      <c r="E31580">
        <v>863.13</v>
      </c>
      <c r="F31580">
        <v>872.64</v>
      </c>
      <c r="G31580">
        <v>2343964</v>
      </c>
      <c r="H31580">
        <v>878.27</v>
      </c>
      <c r="I31580">
        <v>0</v>
      </c>
      <c r="J31580">
        <v>1</v>
      </c>
      <c r="K31580" s="1">
        <v>761.62545454545443</v>
      </c>
      <c r="L31580">
        <v>38.65</v>
      </c>
      <c r="M31580">
        <v>111.01</v>
      </c>
      <c r="N31580" t="str">
        <f>IF(AND(45&gt;Table1[[#This Row],[RSI (14 days)]],Table1[[#This Row],[MACD]]&gt;0),"BUY",IF(AND(Table1[[#This Row],[RSI (14 days)]]&gt;45,Table1[[#This Row],[RSI (14 days)]]&lt;69),"HOLD","SALE"))</f>
        <v>BUY</v>
      </c>
      <c r="O31580">
        <f>IF(Table1[[#This Row],[Buy/Sell/Hold]]="BUY",1,IF(Table1[[#This Row],[Buy/Sell/Hold]]="SALE",-1,0))</f>
        <v>1</v>
      </c>
      <c r="P31580">
        <v>1533.67</v>
      </c>
      <c r="Q31580">
        <v>-10.42</v>
      </c>
      <c r="R31580">
        <v>1493.11</v>
      </c>
      <c r="S31580">
        <v>82.7</v>
      </c>
      <c r="T31580" s="2">
        <v>0.47493738660188517</v>
      </c>
      <c r="U31580">
        <v>2045436744.96</v>
      </c>
      <c r="V31580">
        <v>25.73</v>
      </c>
    </row>
    <row r="31581" spans="1:22" x14ac:dyDescent="0.25">
      <c r="A31581" s="3">
        <v>13583</v>
      </c>
      <c r="B31581" t="s">
        <v>23</v>
      </c>
      <c r="C31581">
        <v>672.45</v>
      </c>
      <c r="D31581">
        <v>714.93</v>
      </c>
      <c r="E31581">
        <v>655.35</v>
      </c>
      <c r="F31581">
        <v>667.87</v>
      </c>
      <c r="G31581">
        <v>1991923</v>
      </c>
      <c r="H31581">
        <v>671.32</v>
      </c>
      <c r="I31581">
        <v>1</v>
      </c>
      <c r="J31581">
        <v>1.5</v>
      </c>
      <c r="K31581" s="1">
        <v>703.13363636363647</v>
      </c>
      <c r="L31581">
        <v>37.92</v>
      </c>
      <c r="M31581">
        <v>-35.26</v>
      </c>
      <c r="N31581" t="str">
        <f>IF(AND(45&gt;Table1[[#This Row],[RSI (14 days)]],Table1[[#This Row],[MACD]]&gt;0),"BUY",IF(AND(Table1[[#This Row],[RSI (14 days)]]&gt;45,Table1[[#This Row],[RSI (14 days)]]&lt;69),"HOLD","SALE"))</f>
        <v>SALE</v>
      </c>
      <c r="O31581">
        <f>IF(Table1[[#This Row],[Buy/Sell/Hold]]="BUY",1,IF(Table1[[#This Row],[Buy/Sell/Hold]]="SALE",-1,0))</f>
        <v>-1</v>
      </c>
      <c r="P31581">
        <v>1475.18</v>
      </c>
      <c r="Q31581">
        <v>-68.91</v>
      </c>
      <c r="R31581">
        <v>1493.11</v>
      </c>
      <c r="S31581">
        <v>82.7</v>
      </c>
      <c r="T31581" s="2">
        <v>0.58954687889680235</v>
      </c>
      <c r="U31581">
        <v>1330345614.01</v>
      </c>
      <c r="V31581">
        <v>16.5</v>
      </c>
    </row>
    <row r="31582" spans="1:22" x14ac:dyDescent="0.25">
      <c r="A31582" s="3">
        <v>13582</v>
      </c>
      <c r="B31582" t="s">
        <v>21</v>
      </c>
      <c r="C31582">
        <v>476.89</v>
      </c>
      <c r="D31582">
        <v>517.65</v>
      </c>
      <c r="E31582">
        <v>464.82</v>
      </c>
      <c r="F31582">
        <v>499.4</v>
      </c>
      <c r="G31582">
        <v>3443613</v>
      </c>
      <c r="H31582">
        <v>493.61</v>
      </c>
      <c r="I31582">
        <v>1</v>
      </c>
      <c r="J31582">
        <v>1</v>
      </c>
      <c r="K31582" s="1">
        <v>693.67181818181814</v>
      </c>
      <c r="L31582">
        <v>54.87</v>
      </c>
      <c r="M31582">
        <v>-194.27</v>
      </c>
      <c r="N31582" t="str">
        <f>IF(AND(45&gt;Table1[[#This Row],[RSI (14 days)]],Table1[[#This Row],[MACD]]&gt;0),"BUY",IF(AND(Table1[[#This Row],[RSI (14 days)]]&gt;45,Table1[[#This Row],[RSI (14 days)]]&lt;69),"HOLD","SALE"))</f>
        <v>HOLD</v>
      </c>
      <c r="O31582">
        <f>IF(Table1[[#This Row],[Buy/Sell/Hold]]="BUY",1,IF(Table1[[#This Row],[Buy/Sell/Hold]]="SALE",-1,0))</f>
        <v>0</v>
      </c>
      <c r="P31582">
        <v>1465.72</v>
      </c>
      <c r="Q31582">
        <v>-78.37</v>
      </c>
      <c r="R31582">
        <v>1493.11</v>
      </c>
      <c r="S31582">
        <v>82.7</v>
      </c>
      <c r="T31582" s="2">
        <v>0.47653027468003739</v>
      </c>
      <c r="U31582">
        <v>1719740332.2</v>
      </c>
      <c r="V31582">
        <v>18.3</v>
      </c>
    </row>
    <row r="31583" spans="1:22" x14ac:dyDescent="0.25">
      <c r="A31583" s="3">
        <v>13581</v>
      </c>
      <c r="B31583" t="s">
        <v>22</v>
      </c>
      <c r="C31583">
        <v>820.46</v>
      </c>
      <c r="D31583">
        <v>838.32</v>
      </c>
      <c r="E31583">
        <v>770.47</v>
      </c>
      <c r="F31583">
        <v>800.16</v>
      </c>
      <c r="G31583">
        <v>9684285</v>
      </c>
      <c r="H31583">
        <v>791.69</v>
      </c>
      <c r="I31583">
        <v>0.5</v>
      </c>
      <c r="J31583">
        <v>1</v>
      </c>
      <c r="K31583" s="1">
        <v>745.85090909090911</v>
      </c>
      <c r="L31583">
        <v>62.88</v>
      </c>
      <c r="M31583">
        <v>54.31</v>
      </c>
      <c r="N31583" t="str">
        <f>IF(AND(45&gt;Table1[[#This Row],[RSI (14 days)]],Table1[[#This Row],[MACD]]&gt;0),"BUY",IF(AND(Table1[[#This Row],[RSI (14 days)]]&gt;45,Table1[[#This Row],[RSI (14 days)]]&lt;69),"HOLD","SALE"))</f>
        <v>HOLD</v>
      </c>
      <c r="O31583">
        <f>IF(Table1[[#This Row],[Buy/Sell/Hold]]="BUY",1,IF(Table1[[#This Row],[Buy/Sell/Hold]]="SALE",-1,0))</f>
        <v>0</v>
      </c>
      <c r="P31583">
        <v>1517.9</v>
      </c>
      <c r="Q31583">
        <v>-26.19</v>
      </c>
      <c r="R31583">
        <v>1493.11</v>
      </c>
      <c r="S31583">
        <v>82.7</v>
      </c>
      <c r="T31583" s="2">
        <v>0.45870488277774657</v>
      </c>
      <c r="U31583">
        <v>7748977485.6000004</v>
      </c>
      <c r="V31583">
        <v>120.94</v>
      </c>
    </row>
    <row r="31584" spans="1:22" x14ac:dyDescent="0.25">
      <c r="A31584" s="3">
        <v>13580</v>
      </c>
      <c r="B31584" t="s">
        <v>20</v>
      </c>
      <c r="C31584">
        <v>1017.13</v>
      </c>
      <c r="D31584">
        <v>1045.98</v>
      </c>
      <c r="E31584">
        <v>967.82</v>
      </c>
      <c r="F31584">
        <v>1015.92</v>
      </c>
      <c r="G31584">
        <v>2131940</v>
      </c>
      <c r="H31584">
        <v>1011.6</v>
      </c>
      <c r="I31584">
        <v>0.5</v>
      </c>
      <c r="J31584">
        <v>1.5</v>
      </c>
      <c r="K31584" s="1">
        <v>827.14363636363635</v>
      </c>
      <c r="L31584">
        <v>57.51</v>
      </c>
      <c r="M31584">
        <v>188.78</v>
      </c>
      <c r="N31584" t="str">
        <f>IF(AND(45&gt;Table1[[#This Row],[RSI (14 days)]],Table1[[#This Row],[MACD]]&gt;0),"BUY",IF(AND(Table1[[#This Row],[RSI (14 days)]]&gt;45,Table1[[#This Row],[RSI (14 days)]]&lt;69),"HOLD","SALE"))</f>
        <v>HOLD</v>
      </c>
      <c r="O31584">
        <f>IF(Table1[[#This Row],[Buy/Sell/Hold]]="BUY",1,IF(Table1[[#This Row],[Buy/Sell/Hold]]="SALE",-1,0))</f>
        <v>0</v>
      </c>
      <c r="P31584">
        <v>1599.19</v>
      </c>
      <c r="Q31584">
        <v>55.1</v>
      </c>
      <c r="R31584">
        <v>1493.11</v>
      </c>
      <c r="S31584">
        <v>82.7</v>
      </c>
      <c r="T31584" s="2">
        <v>0.42709386109242981</v>
      </c>
      <c r="U31584">
        <v>2165880484.8000002</v>
      </c>
      <c r="V31584">
        <v>36.67</v>
      </c>
    </row>
    <row r="31585" spans="1:22" x14ac:dyDescent="0.25">
      <c r="A31585" s="3">
        <v>13579</v>
      </c>
      <c r="B31585" t="s">
        <v>21</v>
      </c>
      <c r="C31585">
        <v>1236.98</v>
      </c>
      <c r="D31585">
        <v>1246.95</v>
      </c>
      <c r="E31585">
        <v>1223.67</v>
      </c>
      <c r="F31585">
        <v>1236.8499999999999</v>
      </c>
      <c r="G31585">
        <v>8388160</v>
      </c>
      <c r="H31585">
        <v>1235.79</v>
      </c>
      <c r="I31585">
        <v>0</v>
      </c>
      <c r="J31585">
        <v>1</v>
      </c>
      <c r="K31585" s="1">
        <v>835.57</v>
      </c>
      <c r="L31585">
        <v>59.46</v>
      </c>
      <c r="M31585">
        <v>401.28</v>
      </c>
      <c r="N31585" t="str">
        <f>IF(AND(45&gt;Table1[[#This Row],[RSI (14 days)]],Table1[[#This Row],[MACD]]&gt;0),"BUY",IF(AND(Table1[[#This Row],[RSI (14 days)]]&gt;45,Table1[[#This Row],[RSI (14 days)]]&lt;69),"HOLD","SALE"))</f>
        <v>HOLD</v>
      </c>
      <c r="O31585">
        <f>IF(Table1[[#This Row],[Buy/Sell/Hold]]="BUY",1,IF(Table1[[#This Row],[Buy/Sell/Hold]]="SALE",-1,0))</f>
        <v>0</v>
      </c>
      <c r="P31585">
        <v>1607.62</v>
      </c>
      <c r="Q31585">
        <v>63.52</v>
      </c>
      <c r="R31585">
        <v>1493.11</v>
      </c>
      <c r="S31585">
        <v>82.7</v>
      </c>
      <c r="T31585" s="2">
        <v>0.51803130610488446</v>
      </c>
      <c r="U31585">
        <v>10374895696</v>
      </c>
      <c r="V31585">
        <v>65.81</v>
      </c>
    </row>
    <row r="31586" spans="1:22" x14ac:dyDescent="0.25">
      <c r="A31586" s="3">
        <v>13578</v>
      </c>
      <c r="B31586" t="s">
        <v>20</v>
      </c>
      <c r="C31586">
        <v>1085.6199999999999</v>
      </c>
      <c r="D31586">
        <v>1113.0899999999999</v>
      </c>
      <c r="E31586">
        <v>1083.77</v>
      </c>
      <c r="F31586">
        <v>1094.82</v>
      </c>
      <c r="G31586">
        <v>5131364</v>
      </c>
      <c r="H31586">
        <v>1086.67</v>
      </c>
      <c r="I31586">
        <v>1</v>
      </c>
      <c r="J31586">
        <v>1</v>
      </c>
      <c r="K31586" s="1">
        <v>874.85</v>
      </c>
      <c r="L31586">
        <v>57.92</v>
      </c>
      <c r="M31586">
        <v>219.97</v>
      </c>
      <c r="N31586" t="str">
        <f>IF(AND(45&gt;Table1[[#This Row],[RSI (14 days)]],Table1[[#This Row],[MACD]]&gt;0),"BUY",IF(AND(Table1[[#This Row],[RSI (14 days)]]&gt;45,Table1[[#This Row],[RSI (14 days)]]&lt;69),"HOLD","SALE"))</f>
        <v>HOLD</v>
      </c>
      <c r="O31586">
        <f>IF(Table1[[#This Row],[Buy/Sell/Hold]]="BUY",1,IF(Table1[[#This Row],[Buy/Sell/Hold]]="SALE",-1,0))</f>
        <v>0</v>
      </c>
      <c r="P31586">
        <v>1646.9</v>
      </c>
      <c r="Q31586">
        <v>102.8</v>
      </c>
      <c r="R31586">
        <v>1493.11</v>
      </c>
      <c r="S31586">
        <v>82.7</v>
      </c>
      <c r="T31586" s="2">
        <v>0.45017225491392182</v>
      </c>
      <c r="U31586">
        <v>5617919934.4799995</v>
      </c>
      <c r="V31586">
        <v>47.19</v>
      </c>
    </row>
    <row r="31587" spans="1:22" x14ac:dyDescent="0.25">
      <c r="A31587" s="3">
        <v>13577</v>
      </c>
      <c r="B31587" t="s">
        <v>22</v>
      </c>
      <c r="C31587">
        <v>1152.58</v>
      </c>
      <c r="D31587">
        <v>1153.21</v>
      </c>
      <c r="E31587">
        <v>1128.1400000000001</v>
      </c>
      <c r="F31587">
        <v>1152.69</v>
      </c>
      <c r="G31587">
        <v>5987781</v>
      </c>
      <c r="H31587">
        <v>1152.68</v>
      </c>
      <c r="I31587">
        <v>1</v>
      </c>
      <c r="J31587">
        <v>1</v>
      </c>
      <c r="K31587" s="1">
        <v>888.5</v>
      </c>
      <c r="L31587">
        <v>48.49</v>
      </c>
      <c r="M31587">
        <v>264.19</v>
      </c>
      <c r="N31587" t="str">
        <f>IF(AND(45&gt;Table1[[#This Row],[RSI (14 days)]],Table1[[#This Row],[MACD]]&gt;0),"BUY",IF(AND(Table1[[#This Row],[RSI (14 days)]]&gt;45,Table1[[#This Row],[RSI (14 days)]]&lt;69),"HOLD","SALE"))</f>
        <v>HOLD</v>
      </c>
      <c r="O31587">
        <f>IF(Table1[[#This Row],[Buy/Sell/Hold]]="BUY",1,IF(Table1[[#This Row],[Buy/Sell/Hold]]="SALE",-1,0))</f>
        <v>0</v>
      </c>
      <c r="P31587">
        <v>1660.55</v>
      </c>
      <c r="Q31587">
        <v>116.45</v>
      </c>
      <c r="R31587">
        <v>1493.11</v>
      </c>
      <c r="S31587">
        <v>82.7</v>
      </c>
      <c r="T31587" s="2">
        <v>0.49645099904740453</v>
      </c>
      <c r="U31587">
        <v>6902055280.8900003</v>
      </c>
      <c r="V31587">
        <v>43.72</v>
      </c>
    </row>
    <row r="31588" spans="1:22" x14ac:dyDescent="0.25">
      <c r="A31588" s="3">
        <v>13576</v>
      </c>
      <c r="B31588" t="s">
        <v>20</v>
      </c>
      <c r="C31588">
        <v>601.53</v>
      </c>
      <c r="D31588">
        <v>606.33000000000004</v>
      </c>
      <c r="E31588">
        <v>600.09</v>
      </c>
      <c r="F31588">
        <v>603.84</v>
      </c>
      <c r="G31588">
        <v>7364716</v>
      </c>
      <c r="H31588">
        <v>596.52</v>
      </c>
      <c r="I31588">
        <v>0</v>
      </c>
      <c r="J31588">
        <v>1</v>
      </c>
      <c r="K31588" s="1">
        <v>835.89363636363635</v>
      </c>
      <c r="L31588">
        <v>43.89</v>
      </c>
      <c r="M31588">
        <v>-232.05</v>
      </c>
      <c r="N31588" t="str">
        <f>IF(AND(45&gt;Table1[[#This Row],[RSI (14 days)]],Table1[[#This Row],[MACD]]&gt;0),"BUY",IF(AND(Table1[[#This Row],[RSI (14 days)]]&gt;45,Table1[[#This Row],[RSI (14 days)]]&lt;69),"HOLD","SALE"))</f>
        <v>SALE</v>
      </c>
      <c r="O31588">
        <f>IF(Table1[[#This Row],[Buy/Sell/Hold]]="BUY",1,IF(Table1[[#This Row],[Buy/Sell/Hold]]="SALE",-1,0))</f>
        <v>-1</v>
      </c>
      <c r="P31588">
        <v>1607.94</v>
      </c>
      <c r="Q31588">
        <v>63.85</v>
      </c>
      <c r="R31588">
        <v>1493.11</v>
      </c>
      <c r="S31588">
        <v>82.7</v>
      </c>
      <c r="T31588" s="2">
        <v>0.48680448356265327</v>
      </c>
      <c r="U31588">
        <v>4447110109.4399996</v>
      </c>
      <c r="V31588">
        <v>22.92</v>
      </c>
    </row>
    <row r="31589" spans="1:22" x14ac:dyDescent="0.25">
      <c r="A31589" s="3">
        <v>13575</v>
      </c>
      <c r="B31589" t="s">
        <v>21</v>
      </c>
      <c r="C31589">
        <v>122.56</v>
      </c>
      <c r="D31589">
        <v>157.71</v>
      </c>
      <c r="E31589">
        <v>115.89</v>
      </c>
      <c r="F31589">
        <v>151.19</v>
      </c>
      <c r="G31589">
        <v>2353912</v>
      </c>
      <c r="H31589">
        <v>156.84</v>
      </c>
      <c r="I31589">
        <v>0</v>
      </c>
      <c r="J31589">
        <v>1.5</v>
      </c>
      <c r="K31589" s="1">
        <v>836.87727272727284</v>
      </c>
      <c r="L31589">
        <v>37.18</v>
      </c>
      <c r="M31589">
        <v>-685.69</v>
      </c>
      <c r="N31589" t="str">
        <f>IF(AND(45&gt;Table1[[#This Row],[RSI (14 days)]],Table1[[#This Row],[MACD]]&gt;0),"BUY",IF(AND(Table1[[#This Row],[RSI (14 days)]]&gt;45,Table1[[#This Row],[RSI (14 days)]]&lt;69),"HOLD","SALE"))</f>
        <v>SALE</v>
      </c>
      <c r="O31589">
        <f>IF(Table1[[#This Row],[Buy/Sell/Hold]]="BUY",1,IF(Table1[[#This Row],[Buy/Sell/Hold]]="SALE",-1,0))</f>
        <v>-1</v>
      </c>
      <c r="P31589">
        <v>1608.92</v>
      </c>
      <c r="Q31589">
        <v>64.83</v>
      </c>
      <c r="R31589">
        <v>1493.11</v>
      </c>
      <c r="S31589">
        <v>82.7</v>
      </c>
      <c r="T31589" s="2">
        <v>0.45025022011874899</v>
      </c>
      <c r="U31589">
        <v>355887955.27999997</v>
      </c>
      <c r="V31589">
        <v>11.74</v>
      </c>
    </row>
    <row r="31590" spans="1:22" x14ac:dyDescent="0.25">
      <c r="A31590" s="3">
        <v>13574</v>
      </c>
      <c r="B31590" t="s">
        <v>23</v>
      </c>
      <c r="C31590">
        <v>856.54</v>
      </c>
      <c r="D31590">
        <v>872.51</v>
      </c>
      <c r="E31590">
        <v>813.9</v>
      </c>
      <c r="F31590">
        <v>822.34</v>
      </c>
      <c r="G31590">
        <v>8129147</v>
      </c>
      <c r="H31590">
        <v>819.64</v>
      </c>
      <c r="I31590">
        <v>0</v>
      </c>
      <c r="J31590">
        <v>1</v>
      </c>
      <c r="K31590" s="1">
        <v>810.70181818181811</v>
      </c>
      <c r="L31590">
        <v>55.65</v>
      </c>
      <c r="M31590">
        <v>11.64</v>
      </c>
      <c r="N31590" t="str">
        <f>IF(AND(45&gt;Table1[[#This Row],[RSI (14 days)]],Table1[[#This Row],[MACD]]&gt;0),"BUY",IF(AND(Table1[[#This Row],[RSI (14 days)]]&gt;45,Table1[[#This Row],[RSI (14 days)]]&lt;69),"HOLD","SALE"))</f>
        <v>HOLD</v>
      </c>
      <c r="O31590">
        <f>IF(Table1[[#This Row],[Buy/Sell/Hold]]="BUY",1,IF(Table1[[#This Row],[Buy/Sell/Hold]]="SALE",-1,0))</f>
        <v>0</v>
      </c>
      <c r="P31590">
        <v>1582.75</v>
      </c>
      <c r="Q31590">
        <v>38.659999999999997</v>
      </c>
      <c r="R31590">
        <v>1493.11</v>
      </c>
      <c r="S31590">
        <v>82.7</v>
      </c>
      <c r="T31590" s="2">
        <v>0.41777926915682362</v>
      </c>
      <c r="U31590">
        <v>6684922743.9799995</v>
      </c>
      <c r="V31590">
        <v>21.84</v>
      </c>
    </row>
    <row r="31591" spans="1:22" x14ac:dyDescent="0.25">
      <c r="A31591" s="3">
        <v>13573</v>
      </c>
      <c r="B31591" t="s">
        <v>23</v>
      </c>
      <c r="C31591">
        <v>244.17</v>
      </c>
      <c r="D31591">
        <v>280.20999999999998</v>
      </c>
      <c r="E31591">
        <v>211.2</v>
      </c>
      <c r="F31591">
        <v>225.27</v>
      </c>
      <c r="G31591">
        <v>5319914</v>
      </c>
      <c r="H31591">
        <v>215.9</v>
      </c>
      <c r="I31591">
        <v>0</v>
      </c>
      <c r="J31591">
        <v>1</v>
      </c>
      <c r="K31591" s="1">
        <v>751.85</v>
      </c>
      <c r="L31591">
        <v>49.39</v>
      </c>
      <c r="M31591">
        <v>-526.58000000000004</v>
      </c>
      <c r="N31591" t="str">
        <f>IF(AND(45&gt;Table1[[#This Row],[RSI (14 days)]],Table1[[#This Row],[MACD]]&gt;0),"BUY",IF(AND(Table1[[#This Row],[RSI (14 days)]]&gt;45,Table1[[#This Row],[RSI (14 days)]]&lt;69),"HOLD","SALE"))</f>
        <v>HOLD</v>
      </c>
      <c r="O31591">
        <f>IF(Table1[[#This Row],[Buy/Sell/Hold]]="BUY",1,IF(Table1[[#This Row],[Buy/Sell/Hold]]="SALE",-1,0))</f>
        <v>0</v>
      </c>
      <c r="P31591">
        <v>1523.9</v>
      </c>
      <c r="Q31591">
        <v>-20.2</v>
      </c>
      <c r="R31591">
        <v>1493.11</v>
      </c>
      <c r="S31591">
        <v>82.7</v>
      </c>
      <c r="T31591" s="2">
        <v>0.58194343729905218</v>
      </c>
      <c r="U31591">
        <v>1198417026.78</v>
      </c>
      <c r="V31591">
        <v>4.9800000000000004</v>
      </c>
    </row>
    <row r="31592" spans="1:22" x14ac:dyDescent="0.25">
      <c r="A31592" s="3">
        <v>13572</v>
      </c>
      <c r="B31592" t="s">
        <v>20</v>
      </c>
      <c r="C31592">
        <v>949.2</v>
      </c>
      <c r="D31592">
        <v>981.76</v>
      </c>
      <c r="E31592">
        <v>930.43</v>
      </c>
      <c r="F31592">
        <v>950.96</v>
      </c>
      <c r="G31592">
        <v>8617861</v>
      </c>
      <c r="H31592">
        <v>954.55</v>
      </c>
      <c r="I31592">
        <v>0.5</v>
      </c>
      <c r="J31592">
        <v>1</v>
      </c>
      <c r="K31592" s="1">
        <v>777.58545454545458</v>
      </c>
      <c r="L31592">
        <v>63.25</v>
      </c>
      <c r="M31592">
        <v>173.37</v>
      </c>
      <c r="N31592" t="str">
        <f>IF(AND(45&gt;Table1[[#This Row],[RSI (14 days)]],Table1[[#This Row],[MACD]]&gt;0),"BUY",IF(AND(Table1[[#This Row],[RSI (14 days)]]&gt;45,Table1[[#This Row],[RSI (14 days)]]&lt;69),"HOLD","SALE"))</f>
        <v>HOLD</v>
      </c>
      <c r="O31592">
        <f>IF(Table1[[#This Row],[Buy/Sell/Hold]]="BUY",1,IF(Table1[[#This Row],[Buy/Sell/Hold]]="SALE",-1,0))</f>
        <v>0</v>
      </c>
      <c r="P31592">
        <v>1549.63</v>
      </c>
      <c r="Q31592">
        <v>5.54</v>
      </c>
      <c r="R31592">
        <v>1493.11</v>
      </c>
      <c r="S31592">
        <v>82.7</v>
      </c>
      <c r="T31592" s="2">
        <v>0.50565044718277341</v>
      </c>
      <c r="U31592">
        <v>8195241096.5600004</v>
      </c>
      <c r="V31592">
        <v>268.91000000000003</v>
      </c>
    </row>
    <row r="31593" spans="1:22" x14ac:dyDescent="0.25">
      <c r="A31593" s="3">
        <v>13571</v>
      </c>
      <c r="B31593" t="s">
        <v>20</v>
      </c>
      <c r="C31593">
        <v>915.44</v>
      </c>
      <c r="D31593">
        <v>949.92</v>
      </c>
      <c r="E31593">
        <v>869.26</v>
      </c>
      <c r="F31593">
        <v>904.94</v>
      </c>
      <c r="G31593">
        <v>1898550</v>
      </c>
      <c r="H31593">
        <v>905.81</v>
      </c>
      <c r="I31593">
        <v>1</v>
      </c>
      <c r="J31593">
        <v>1.5</v>
      </c>
      <c r="K31593" s="1">
        <v>814.45272727272743</v>
      </c>
      <c r="L31593">
        <v>34.78</v>
      </c>
      <c r="M31593">
        <v>90.49</v>
      </c>
      <c r="N31593" t="str">
        <f>IF(AND(45&gt;Table1[[#This Row],[RSI (14 days)]],Table1[[#This Row],[MACD]]&gt;0),"BUY",IF(AND(Table1[[#This Row],[RSI (14 days)]]&gt;45,Table1[[#This Row],[RSI (14 days)]]&lt;69),"HOLD","SALE"))</f>
        <v>BUY</v>
      </c>
      <c r="O31593">
        <f>IF(Table1[[#This Row],[Buy/Sell/Hold]]="BUY",1,IF(Table1[[#This Row],[Buy/Sell/Hold]]="SALE",-1,0))</f>
        <v>1</v>
      </c>
      <c r="P31593">
        <v>1586.5</v>
      </c>
      <c r="Q31593">
        <v>42.41</v>
      </c>
      <c r="R31593">
        <v>1493.11</v>
      </c>
      <c r="S31593">
        <v>82.7</v>
      </c>
      <c r="T31593" s="2">
        <v>0.58211785415541084</v>
      </c>
      <c r="U31593">
        <v>1718073837</v>
      </c>
      <c r="V31593">
        <v>18.45</v>
      </c>
    </row>
    <row r="31594" spans="1:22" x14ac:dyDescent="0.25">
      <c r="A31594" s="3">
        <v>13570</v>
      </c>
      <c r="B31594" t="s">
        <v>20</v>
      </c>
      <c r="C31594">
        <v>1015.47</v>
      </c>
      <c r="D31594">
        <v>1029.25</v>
      </c>
      <c r="E31594">
        <v>989.5</v>
      </c>
      <c r="F31594">
        <v>1002.09</v>
      </c>
      <c r="G31594">
        <v>8836589</v>
      </c>
      <c r="H31594">
        <v>996.23</v>
      </c>
      <c r="I31594">
        <v>0.5</v>
      </c>
      <c r="J31594">
        <v>1.5</v>
      </c>
      <c r="K31594" s="1">
        <v>832.81000000000017</v>
      </c>
      <c r="L31594">
        <v>69.11</v>
      </c>
      <c r="M31594">
        <v>169.28</v>
      </c>
      <c r="N31594" t="str">
        <f>IF(AND(45&gt;Table1[[#This Row],[RSI (14 days)]],Table1[[#This Row],[MACD]]&gt;0),"BUY",IF(AND(Table1[[#This Row],[RSI (14 days)]]&gt;45,Table1[[#This Row],[RSI (14 days)]]&lt;69),"HOLD","SALE"))</f>
        <v>SALE</v>
      </c>
      <c r="O31594">
        <f>IF(Table1[[#This Row],[Buy/Sell/Hold]]="BUY",1,IF(Table1[[#This Row],[Buy/Sell/Hold]]="SALE",-1,0))</f>
        <v>-1</v>
      </c>
      <c r="P31594">
        <v>1604.86</v>
      </c>
      <c r="Q31594">
        <v>60.76</v>
      </c>
      <c r="R31594">
        <v>1493.11</v>
      </c>
      <c r="S31594">
        <v>82.7</v>
      </c>
      <c r="T31594" s="2">
        <v>0.5641339873193536</v>
      </c>
      <c r="U31594">
        <v>8855057471.0100002</v>
      </c>
      <c r="V31594">
        <v>75.64</v>
      </c>
    </row>
    <row r="31595" spans="1:22" x14ac:dyDescent="0.25">
      <c r="A31595" s="3">
        <v>13569</v>
      </c>
      <c r="B31595" t="s">
        <v>22</v>
      </c>
      <c r="C31595">
        <v>1202.31</v>
      </c>
      <c r="D31595">
        <v>1250.58</v>
      </c>
      <c r="E31595">
        <v>1195.51</v>
      </c>
      <c r="F31595">
        <v>1212.8399999999999</v>
      </c>
      <c r="G31595">
        <v>6650015</v>
      </c>
      <c r="H31595">
        <v>1207.1400000000001</v>
      </c>
      <c r="I31595">
        <v>0</v>
      </c>
      <c r="J31595">
        <v>1</v>
      </c>
      <c r="K31595" s="1">
        <v>850.71181818181833</v>
      </c>
      <c r="L31595">
        <v>46.99</v>
      </c>
      <c r="M31595">
        <v>362.13</v>
      </c>
      <c r="N31595" t="str">
        <f>IF(AND(45&gt;Table1[[#This Row],[RSI (14 days)]],Table1[[#This Row],[MACD]]&gt;0),"BUY",IF(AND(Table1[[#This Row],[RSI (14 days)]]&gt;45,Table1[[#This Row],[RSI (14 days)]]&lt;69),"HOLD","SALE"))</f>
        <v>HOLD</v>
      </c>
      <c r="O31595">
        <f>IF(Table1[[#This Row],[Buy/Sell/Hold]]="BUY",1,IF(Table1[[#This Row],[Buy/Sell/Hold]]="SALE",-1,0))</f>
        <v>0</v>
      </c>
      <c r="P31595">
        <v>1622.76</v>
      </c>
      <c r="Q31595">
        <v>78.67</v>
      </c>
      <c r="R31595">
        <v>1493.11</v>
      </c>
      <c r="S31595">
        <v>82.7</v>
      </c>
      <c r="T31595" s="2">
        <v>0.41215188653446655</v>
      </c>
      <c r="U31595">
        <v>8065404192.6000004</v>
      </c>
      <c r="V31595">
        <v>100.41</v>
      </c>
    </row>
    <row r="31596" spans="1:22" x14ac:dyDescent="0.25">
      <c r="A31596" s="3">
        <v>13568</v>
      </c>
      <c r="B31596" t="s">
        <v>20</v>
      </c>
      <c r="C31596">
        <v>828.99</v>
      </c>
      <c r="D31596">
        <v>865.86</v>
      </c>
      <c r="E31596">
        <v>788.3</v>
      </c>
      <c r="F31596">
        <v>830.16</v>
      </c>
      <c r="G31596">
        <v>7190672</v>
      </c>
      <c r="H31596">
        <v>826.74</v>
      </c>
      <c r="I31596">
        <v>1</v>
      </c>
      <c r="J31596">
        <v>1</v>
      </c>
      <c r="K31596" s="1">
        <v>813.74000000000012</v>
      </c>
      <c r="L31596">
        <v>51.29</v>
      </c>
      <c r="M31596">
        <v>16.420000000000002</v>
      </c>
      <c r="N31596" t="str">
        <f>IF(AND(45&gt;Table1[[#This Row],[RSI (14 days)]],Table1[[#This Row],[MACD]]&gt;0),"BUY",IF(AND(Table1[[#This Row],[RSI (14 days)]]&gt;45,Table1[[#This Row],[RSI (14 days)]]&lt;69),"HOLD","SALE"))</f>
        <v>HOLD</v>
      </c>
      <c r="O31596">
        <f>IF(Table1[[#This Row],[Buy/Sell/Hold]]="BUY",1,IF(Table1[[#This Row],[Buy/Sell/Hold]]="SALE",-1,0))</f>
        <v>0</v>
      </c>
      <c r="P31596">
        <v>1585.79</v>
      </c>
      <c r="Q31596">
        <v>41.69</v>
      </c>
      <c r="R31596">
        <v>1493.11</v>
      </c>
      <c r="S31596">
        <v>82.7</v>
      </c>
      <c r="T31596" s="2">
        <v>0.41204333909517166</v>
      </c>
      <c r="U31596">
        <v>5969408267.5200005</v>
      </c>
      <c r="V31596">
        <v>58.8</v>
      </c>
    </row>
    <row r="31597" spans="1:22" x14ac:dyDescent="0.25">
      <c r="A31597" s="3">
        <v>13567</v>
      </c>
      <c r="B31597" t="s">
        <v>20</v>
      </c>
      <c r="C31597">
        <v>903.11</v>
      </c>
      <c r="D31597">
        <v>948.44</v>
      </c>
      <c r="E31597">
        <v>898.74</v>
      </c>
      <c r="F31597">
        <v>908.79</v>
      </c>
      <c r="G31597">
        <v>6211340</v>
      </c>
      <c r="H31597">
        <v>917.98</v>
      </c>
      <c r="I31597">
        <v>0.5</v>
      </c>
      <c r="J31597">
        <v>1</v>
      </c>
      <c r="K31597" s="1">
        <v>796.82818181818186</v>
      </c>
      <c r="L31597">
        <v>36.43</v>
      </c>
      <c r="M31597">
        <v>111.96</v>
      </c>
      <c r="N31597" t="str">
        <f>IF(AND(45&gt;Table1[[#This Row],[RSI (14 days)]],Table1[[#This Row],[MACD]]&gt;0),"BUY",IF(AND(Table1[[#This Row],[RSI (14 days)]]&gt;45,Table1[[#This Row],[RSI (14 days)]]&lt;69),"HOLD","SALE"))</f>
        <v>BUY</v>
      </c>
      <c r="O31597">
        <f>IF(Table1[[#This Row],[Buy/Sell/Hold]]="BUY",1,IF(Table1[[#This Row],[Buy/Sell/Hold]]="SALE",-1,0))</f>
        <v>1</v>
      </c>
      <c r="P31597">
        <v>1568.87</v>
      </c>
      <c r="Q31597">
        <v>24.78</v>
      </c>
      <c r="R31597">
        <v>1493.11</v>
      </c>
      <c r="S31597">
        <v>82.7</v>
      </c>
      <c r="T31597" s="2">
        <v>0.50743614683959037</v>
      </c>
      <c r="U31597">
        <v>5644803678.6000004</v>
      </c>
      <c r="V31597">
        <v>33.46</v>
      </c>
    </row>
    <row r="31598" spans="1:22" x14ac:dyDescent="0.25">
      <c r="A31598" s="3">
        <v>13566</v>
      </c>
      <c r="B31598" t="s">
        <v>23</v>
      </c>
      <c r="C31598">
        <v>307.07</v>
      </c>
      <c r="D31598">
        <v>327.01</v>
      </c>
      <c r="E31598">
        <v>266</v>
      </c>
      <c r="F31598">
        <v>323.83</v>
      </c>
      <c r="G31598">
        <v>3060934</v>
      </c>
      <c r="H31598">
        <v>326.2</v>
      </c>
      <c r="I31598">
        <v>0</v>
      </c>
      <c r="J31598">
        <v>1</v>
      </c>
      <c r="K31598" s="1">
        <v>721.47727272727275</v>
      </c>
      <c r="L31598">
        <v>32.51</v>
      </c>
      <c r="M31598">
        <v>-397.65</v>
      </c>
      <c r="N31598" t="str">
        <f>IF(AND(45&gt;Table1[[#This Row],[RSI (14 days)]],Table1[[#This Row],[MACD]]&gt;0),"BUY",IF(AND(Table1[[#This Row],[RSI (14 days)]]&gt;45,Table1[[#This Row],[RSI (14 days)]]&lt;69),"HOLD","SALE"))</f>
        <v>SALE</v>
      </c>
      <c r="O31598">
        <f>IF(Table1[[#This Row],[Buy/Sell/Hold]]="BUY",1,IF(Table1[[#This Row],[Buy/Sell/Hold]]="SALE",-1,0))</f>
        <v>-1</v>
      </c>
      <c r="P31598">
        <v>1493.52</v>
      </c>
      <c r="Q31598">
        <v>-50.57</v>
      </c>
      <c r="R31598">
        <v>1493.11</v>
      </c>
      <c r="S31598">
        <v>82.7</v>
      </c>
      <c r="T31598" s="2">
        <v>0.52065484130914641</v>
      </c>
      <c r="U31598">
        <v>991222257.22000003</v>
      </c>
      <c r="V31598">
        <v>9.0399999999999991</v>
      </c>
    </row>
    <row r="31599" spans="1:22" x14ac:dyDescent="0.25">
      <c r="A31599" s="3">
        <v>13565</v>
      </c>
      <c r="B31599" t="s">
        <v>22</v>
      </c>
      <c r="C31599">
        <v>899</v>
      </c>
      <c r="D31599">
        <v>913.98</v>
      </c>
      <c r="E31599">
        <v>856.38</v>
      </c>
      <c r="F31599">
        <v>862.52</v>
      </c>
      <c r="G31599">
        <v>1550369</v>
      </c>
      <c r="H31599">
        <v>856.89</v>
      </c>
      <c r="I31599">
        <v>1</v>
      </c>
      <c r="J31599">
        <v>1</v>
      </c>
      <c r="K31599" s="1">
        <v>744.99363636363637</v>
      </c>
      <c r="L31599">
        <v>33.44</v>
      </c>
      <c r="M31599">
        <v>117.53</v>
      </c>
      <c r="N31599" t="str">
        <f>IF(AND(45&gt;Table1[[#This Row],[RSI (14 days)]],Table1[[#This Row],[MACD]]&gt;0),"BUY",IF(AND(Table1[[#This Row],[RSI (14 days)]]&gt;45,Table1[[#This Row],[RSI (14 days)]]&lt;69),"HOLD","SALE"))</f>
        <v>BUY</v>
      </c>
      <c r="O31599">
        <f>IF(Table1[[#This Row],[Buy/Sell/Hold]]="BUY",1,IF(Table1[[#This Row],[Buy/Sell/Hold]]="SALE",-1,0))</f>
        <v>1</v>
      </c>
      <c r="P31599">
        <v>1517.04</v>
      </c>
      <c r="Q31599">
        <v>-27.05</v>
      </c>
      <c r="R31599">
        <v>1493.11</v>
      </c>
      <c r="S31599">
        <v>82.7</v>
      </c>
      <c r="T31599" s="2">
        <v>0.59696532891533338</v>
      </c>
      <c r="U31599">
        <v>1337224269.8800001</v>
      </c>
      <c r="V31599">
        <v>23.2</v>
      </c>
    </row>
    <row r="31600" spans="1:22" x14ac:dyDescent="0.25">
      <c r="A31600" s="3">
        <v>13564</v>
      </c>
      <c r="B31600" t="s">
        <v>20</v>
      </c>
      <c r="C31600">
        <v>309.68</v>
      </c>
      <c r="D31600">
        <v>328.76</v>
      </c>
      <c r="E31600">
        <v>263.91000000000003</v>
      </c>
      <c r="F31600">
        <v>278.76</v>
      </c>
      <c r="G31600">
        <v>2520569</v>
      </c>
      <c r="H31600">
        <v>281.60000000000002</v>
      </c>
      <c r="I31600">
        <v>0</v>
      </c>
      <c r="J31600">
        <v>2</v>
      </c>
      <c r="K31600" s="1">
        <v>756.59090909090912</v>
      </c>
      <c r="L31600">
        <v>58.77</v>
      </c>
      <c r="M31600">
        <v>-477.83</v>
      </c>
      <c r="N31600" t="str">
        <f>IF(AND(45&gt;Table1[[#This Row],[RSI (14 days)]],Table1[[#This Row],[MACD]]&gt;0),"BUY",IF(AND(Table1[[#This Row],[RSI (14 days)]]&gt;45,Table1[[#This Row],[RSI (14 days)]]&lt;69),"HOLD","SALE"))</f>
        <v>HOLD</v>
      </c>
      <c r="O31600">
        <f>IF(Table1[[#This Row],[Buy/Sell/Hold]]="BUY",1,IF(Table1[[#This Row],[Buy/Sell/Hold]]="SALE",-1,0))</f>
        <v>0</v>
      </c>
      <c r="P31600">
        <v>1528.64</v>
      </c>
      <c r="Q31600">
        <v>-15.45</v>
      </c>
      <c r="R31600">
        <v>1493.11</v>
      </c>
      <c r="S31600">
        <v>82.7</v>
      </c>
      <c r="T31600" s="2">
        <v>0.45504109134611659</v>
      </c>
      <c r="U31600">
        <v>702633814.44000006</v>
      </c>
      <c r="V31600">
        <v>11.59</v>
      </c>
    </row>
    <row r="31601" spans="1:22" x14ac:dyDescent="0.25">
      <c r="A31601" s="3">
        <v>13563</v>
      </c>
      <c r="B31601" t="s">
        <v>22</v>
      </c>
      <c r="C31601">
        <v>1379.67</v>
      </c>
      <c r="D31601">
        <v>1428.32</v>
      </c>
      <c r="E31601">
        <v>1368.04</v>
      </c>
      <c r="F31601">
        <v>1387.05</v>
      </c>
      <c r="G31601">
        <v>4934587</v>
      </c>
      <c r="H31601">
        <v>1380.18</v>
      </c>
      <c r="I31601">
        <v>0.5</v>
      </c>
      <c r="J31601">
        <v>1</v>
      </c>
      <c r="K31601" s="1">
        <v>807.92818181818177</v>
      </c>
      <c r="L31601">
        <v>59.68</v>
      </c>
      <c r="M31601">
        <v>579.12</v>
      </c>
      <c r="N31601" t="str">
        <f>IF(AND(45&gt;Table1[[#This Row],[RSI (14 days)]],Table1[[#This Row],[MACD]]&gt;0),"BUY",IF(AND(Table1[[#This Row],[RSI (14 days)]]&gt;45,Table1[[#This Row],[RSI (14 days)]]&lt;69),"HOLD","SALE"))</f>
        <v>HOLD</v>
      </c>
      <c r="O31601">
        <f>IF(Table1[[#This Row],[Buy/Sell/Hold]]="BUY",1,IF(Table1[[#This Row],[Buy/Sell/Hold]]="SALE",-1,0))</f>
        <v>0</v>
      </c>
      <c r="P31601">
        <v>1579.97</v>
      </c>
      <c r="Q31601">
        <v>35.880000000000003</v>
      </c>
      <c r="R31601">
        <v>1493.11</v>
      </c>
      <c r="S31601">
        <v>82.7</v>
      </c>
      <c r="T31601" s="2">
        <v>0.48734336634329112</v>
      </c>
      <c r="U31601">
        <v>6844518898.3500004</v>
      </c>
      <c r="V31601">
        <v>140.55000000000001</v>
      </c>
    </row>
    <row r="31602" spans="1:22" x14ac:dyDescent="0.25">
      <c r="A31602" s="3">
        <v>13562</v>
      </c>
      <c r="B31602" t="s">
        <v>24</v>
      </c>
      <c r="C31602">
        <v>1482.05</v>
      </c>
      <c r="D31602">
        <v>1494.16</v>
      </c>
      <c r="E31602">
        <v>1468.84</v>
      </c>
      <c r="F31602">
        <v>1487.65</v>
      </c>
      <c r="G31602">
        <v>9826802</v>
      </c>
      <c r="H31602">
        <v>1488.8</v>
      </c>
      <c r="I31602">
        <v>0.5</v>
      </c>
      <c r="J31602">
        <v>1</v>
      </c>
      <c r="K31602" s="1">
        <v>922.68999999999983</v>
      </c>
      <c r="L31602">
        <v>69.17</v>
      </c>
      <c r="M31602">
        <v>564.96</v>
      </c>
      <c r="N31602" t="str">
        <f>IF(AND(45&gt;Table1[[#This Row],[RSI (14 days)]],Table1[[#This Row],[MACD]]&gt;0),"BUY",IF(AND(Table1[[#This Row],[RSI (14 days)]]&gt;45,Table1[[#This Row],[RSI (14 days)]]&lt;69),"HOLD","SALE"))</f>
        <v>SALE</v>
      </c>
      <c r="O31602">
        <f>IF(Table1[[#This Row],[Buy/Sell/Hold]]="BUY",1,IF(Table1[[#This Row],[Buy/Sell/Hold]]="SALE",-1,0))</f>
        <v>-1</v>
      </c>
      <c r="P31602">
        <v>1694.74</v>
      </c>
      <c r="Q31602">
        <v>150.63999999999999</v>
      </c>
      <c r="R31602">
        <v>1493.11</v>
      </c>
      <c r="S31602">
        <v>82.7</v>
      </c>
      <c r="T31602" s="2">
        <v>0.40762099530333207</v>
      </c>
      <c r="U31602">
        <v>14618841995.299999</v>
      </c>
      <c r="V31602">
        <v>263.33999999999997</v>
      </c>
    </row>
    <row r="31603" spans="1:22" x14ac:dyDescent="0.25">
      <c r="A31603" s="3">
        <v>13561</v>
      </c>
      <c r="B31603" t="s">
        <v>24</v>
      </c>
      <c r="C31603">
        <v>733.75</v>
      </c>
      <c r="D31603">
        <v>752.03</v>
      </c>
      <c r="E31603">
        <v>703.07</v>
      </c>
      <c r="F31603">
        <v>719.41</v>
      </c>
      <c r="G31603">
        <v>4471044</v>
      </c>
      <c r="H31603">
        <v>723.23</v>
      </c>
      <c r="I31603">
        <v>0</v>
      </c>
      <c r="J31603">
        <v>1</v>
      </c>
      <c r="K31603" s="1">
        <v>901.6400000000001</v>
      </c>
      <c r="L31603">
        <v>54.82</v>
      </c>
      <c r="M31603">
        <v>-182.23</v>
      </c>
      <c r="N31603" t="str">
        <f>IF(AND(45&gt;Table1[[#This Row],[RSI (14 days)]],Table1[[#This Row],[MACD]]&gt;0),"BUY",IF(AND(Table1[[#This Row],[RSI (14 days)]]&gt;45,Table1[[#This Row],[RSI (14 days)]]&lt;69),"HOLD","SALE"))</f>
        <v>HOLD</v>
      </c>
      <c r="O31603">
        <f>IF(Table1[[#This Row],[Buy/Sell/Hold]]="BUY",1,IF(Table1[[#This Row],[Buy/Sell/Hold]]="SALE",-1,0))</f>
        <v>0</v>
      </c>
      <c r="P31603">
        <v>1673.69</v>
      </c>
      <c r="Q31603">
        <v>129.59</v>
      </c>
      <c r="R31603">
        <v>1493.11</v>
      </c>
      <c r="S31603">
        <v>82.7</v>
      </c>
      <c r="T31603" s="2">
        <v>0.4324094981544836</v>
      </c>
      <c r="U31603">
        <v>3216513764.04</v>
      </c>
      <c r="V31603">
        <v>111.65</v>
      </c>
    </row>
    <row r="31604" spans="1:22" x14ac:dyDescent="0.25">
      <c r="A31604" s="3">
        <v>13560</v>
      </c>
      <c r="B31604" t="s">
        <v>20</v>
      </c>
      <c r="C31604">
        <v>706.49</v>
      </c>
      <c r="D31604">
        <v>750.77</v>
      </c>
      <c r="E31604">
        <v>662.53</v>
      </c>
      <c r="F31604">
        <v>668.57</v>
      </c>
      <c r="G31604">
        <v>8270258</v>
      </c>
      <c r="H31604">
        <v>675.95</v>
      </c>
      <c r="I31604">
        <v>0</v>
      </c>
      <c r="J31604">
        <v>1</v>
      </c>
      <c r="K31604" s="1">
        <v>880.15181818181804</v>
      </c>
      <c r="L31604">
        <v>60.72</v>
      </c>
      <c r="M31604">
        <v>-211.58</v>
      </c>
      <c r="N31604" t="str">
        <f>IF(AND(45&gt;Table1[[#This Row],[RSI (14 days)]],Table1[[#This Row],[MACD]]&gt;0),"BUY",IF(AND(Table1[[#This Row],[RSI (14 days)]]&gt;45,Table1[[#This Row],[RSI (14 days)]]&lt;69),"HOLD","SALE"))</f>
        <v>HOLD</v>
      </c>
      <c r="O31604">
        <f>IF(Table1[[#This Row],[Buy/Sell/Hold]]="BUY",1,IF(Table1[[#This Row],[Buy/Sell/Hold]]="SALE",-1,0))</f>
        <v>0</v>
      </c>
      <c r="P31604">
        <v>1652.2</v>
      </c>
      <c r="Q31604">
        <v>108.11</v>
      </c>
      <c r="R31604">
        <v>1493.11</v>
      </c>
      <c r="S31604">
        <v>82.7</v>
      </c>
      <c r="T31604" s="2">
        <v>0.52633022161323428</v>
      </c>
      <c r="U31604">
        <v>5529246391.0600004</v>
      </c>
      <c r="V31604">
        <v>32.24</v>
      </c>
    </row>
    <row r="31605" spans="1:22" x14ac:dyDescent="0.25">
      <c r="A31605" s="3">
        <v>13559</v>
      </c>
      <c r="B31605" t="s">
        <v>20</v>
      </c>
      <c r="C31605">
        <v>664.86</v>
      </c>
      <c r="D31605">
        <v>708.56</v>
      </c>
      <c r="E31605">
        <v>642.96</v>
      </c>
      <c r="F31605">
        <v>658.62</v>
      </c>
      <c r="G31605">
        <v>2243766</v>
      </c>
      <c r="H31605">
        <v>658.19</v>
      </c>
      <c r="I31605">
        <v>0</v>
      </c>
      <c r="J31605">
        <v>1</v>
      </c>
      <c r="K31605" s="1">
        <v>848.92727272727279</v>
      </c>
      <c r="L31605">
        <v>40.14</v>
      </c>
      <c r="M31605">
        <v>-190.31</v>
      </c>
      <c r="N31605" t="str">
        <f>IF(AND(45&gt;Table1[[#This Row],[RSI (14 days)]],Table1[[#This Row],[MACD]]&gt;0),"BUY",IF(AND(Table1[[#This Row],[RSI (14 days)]]&gt;45,Table1[[#This Row],[RSI (14 days)]]&lt;69),"HOLD","SALE"))</f>
        <v>SALE</v>
      </c>
      <c r="O31605">
        <f>IF(Table1[[#This Row],[Buy/Sell/Hold]]="BUY",1,IF(Table1[[#This Row],[Buy/Sell/Hold]]="SALE",-1,0))</f>
        <v>-1</v>
      </c>
      <c r="P31605">
        <v>1620.97</v>
      </c>
      <c r="Q31605">
        <v>76.88</v>
      </c>
      <c r="R31605">
        <v>1493.11</v>
      </c>
      <c r="S31605">
        <v>82.7</v>
      </c>
      <c r="T31605" s="2">
        <v>0.4340078284168073</v>
      </c>
      <c r="U31605">
        <v>1477789162.9200001</v>
      </c>
      <c r="V31605">
        <v>17.97</v>
      </c>
    </row>
    <row r="31606" spans="1:22" x14ac:dyDescent="0.25">
      <c r="A31606" s="3">
        <v>13558</v>
      </c>
      <c r="B31606" t="s">
        <v>23</v>
      </c>
      <c r="C31606">
        <v>435.69</v>
      </c>
      <c r="D31606">
        <v>465.66</v>
      </c>
      <c r="E31606">
        <v>401.02</v>
      </c>
      <c r="F31606">
        <v>462.98</v>
      </c>
      <c r="G31606">
        <v>7170567</v>
      </c>
      <c r="H31606">
        <v>461.91</v>
      </c>
      <c r="I31606">
        <v>0</v>
      </c>
      <c r="J31606">
        <v>2</v>
      </c>
      <c r="K31606" s="1">
        <v>780.75818181818181</v>
      </c>
      <c r="L31606">
        <v>43.04</v>
      </c>
      <c r="M31606">
        <v>-317.77999999999997</v>
      </c>
      <c r="N31606" t="str">
        <f>IF(AND(45&gt;Table1[[#This Row],[RSI (14 days)]],Table1[[#This Row],[MACD]]&gt;0),"BUY",IF(AND(Table1[[#This Row],[RSI (14 days)]]&gt;45,Table1[[#This Row],[RSI (14 days)]]&lt;69),"HOLD","SALE"))</f>
        <v>SALE</v>
      </c>
      <c r="O31606">
        <f>IF(Table1[[#This Row],[Buy/Sell/Hold]]="BUY",1,IF(Table1[[#This Row],[Buy/Sell/Hold]]="SALE",-1,0))</f>
        <v>-1</v>
      </c>
      <c r="P31606">
        <v>1552.8</v>
      </c>
      <c r="Q31606">
        <v>8.7100000000000009</v>
      </c>
      <c r="R31606">
        <v>1493.11</v>
      </c>
      <c r="S31606">
        <v>82.7</v>
      </c>
      <c r="T31606" s="2">
        <v>0.49914324702462498</v>
      </c>
      <c r="U31606">
        <v>3319829109.6599998</v>
      </c>
      <c r="V31606">
        <v>13.34</v>
      </c>
    </row>
    <row r="31607" spans="1:22" x14ac:dyDescent="0.25">
      <c r="A31607" s="3">
        <v>13557</v>
      </c>
      <c r="B31607" t="s">
        <v>22</v>
      </c>
      <c r="C31607">
        <v>278.27</v>
      </c>
      <c r="D31607">
        <v>304.77999999999997</v>
      </c>
      <c r="E31607">
        <v>252.56</v>
      </c>
      <c r="F31607">
        <v>303.76</v>
      </c>
      <c r="G31607">
        <v>7015453</v>
      </c>
      <c r="H31607">
        <v>311.58</v>
      </c>
      <c r="I31607">
        <v>1</v>
      </c>
      <c r="J31607">
        <v>1</v>
      </c>
      <c r="K31607" s="1">
        <v>732.90363636363645</v>
      </c>
      <c r="L31607">
        <v>36.69</v>
      </c>
      <c r="M31607">
        <v>-429.14</v>
      </c>
      <c r="N31607" t="str">
        <f>IF(AND(45&gt;Table1[[#This Row],[RSI (14 days)]],Table1[[#This Row],[MACD]]&gt;0),"BUY",IF(AND(Table1[[#This Row],[RSI (14 days)]]&gt;45,Table1[[#This Row],[RSI (14 days)]]&lt;69),"HOLD","SALE"))</f>
        <v>SALE</v>
      </c>
      <c r="O31607">
        <f>IF(Table1[[#This Row],[Buy/Sell/Hold]]="BUY",1,IF(Table1[[#This Row],[Buy/Sell/Hold]]="SALE",-1,0))</f>
        <v>-1</v>
      </c>
      <c r="P31607">
        <v>1504.95</v>
      </c>
      <c r="Q31607">
        <v>-39.14</v>
      </c>
      <c r="R31607">
        <v>1493.11</v>
      </c>
      <c r="S31607">
        <v>82.7</v>
      </c>
      <c r="T31607" s="2">
        <v>0.47359715777298433</v>
      </c>
      <c r="U31607">
        <v>2131014003.28</v>
      </c>
      <c r="V31607">
        <v>9.5500000000000007</v>
      </c>
    </row>
    <row r="31608" spans="1:22" x14ac:dyDescent="0.25">
      <c r="A31608" s="3">
        <v>13556</v>
      </c>
      <c r="B31608" t="s">
        <v>21</v>
      </c>
      <c r="C31608">
        <v>327.58999999999997</v>
      </c>
      <c r="D31608">
        <v>370.44</v>
      </c>
      <c r="E31608">
        <v>311.58999999999997</v>
      </c>
      <c r="F31608">
        <v>365.45</v>
      </c>
      <c r="G31608">
        <v>3512291</v>
      </c>
      <c r="H31608">
        <v>361.02</v>
      </c>
      <c r="I31608">
        <v>1</v>
      </c>
      <c r="J31608">
        <v>1</v>
      </c>
      <c r="K31608" s="1">
        <v>683.5090909090909</v>
      </c>
      <c r="L31608">
        <v>59.63</v>
      </c>
      <c r="M31608">
        <v>-318.06</v>
      </c>
      <c r="N31608" t="str">
        <f>IF(AND(45&gt;Table1[[#This Row],[RSI (14 days)]],Table1[[#This Row],[MACD]]&gt;0),"BUY",IF(AND(Table1[[#This Row],[RSI (14 days)]]&gt;45,Table1[[#This Row],[RSI (14 days)]]&lt;69),"HOLD","SALE"))</f>
        <v>HOLD</v>
      </c>
      <c r="O31608">
        <f>IF(Table1[[#This Row],[Buy/Sell/Hold]]="BUY",1,IF(Table1[[#This Row],[Buy/Sell/Hold]]="SALE",-1,0))</f>
        <v>0</v>
      </c>
      <c r="P31608">
        <v>1455.55</v>
      </c>
      <c r="Q31608">
        <v>-88.54</v>
      </c>
      <c r="R31608">
        <v>1493.11</v>
      </c>
      <c r="S31608">
        <v>82.7</v>
      </c>
      <c r="T31608" s="2">
        <v>0.47896461664281315</v>
      </c>
      <c r="U31608">
        <v>1283566745.95</v>
      </c>
      <c r="V31608">
        <v>13.3</v>
      </c>
    </row>
    <row r="31609" spans="1:22" x14ac:dyDescent="0.25">
      <c r="A31609" s="3">
        <v>13555</v>
      </c>
      <c r="B31609" t="s">
        <v>20</v>
      </c>
      <c r="C31609">
        <v>1141.0999999999999</v>
      </c>
      <c r="D31609">
        <v>1164.3599999999999</v>
      </c>
      <c r="E31609">
        <v>1106.8399999999999</v>
      </c>
      <c r="F31609">
        <v>1132.3399999999999</v>
      </c>
      <c r="G31609">
        <v>6268320</v>
      </c>
      <c r="H31609">
        <v>1132.6099999999999</v>
      </c>
      <c r="I31609">
        <v>0.5</v>
      </c>
      <c r="J31609">
        <v>1.5</v>
      </c>
      <c r="K31609" s="1">
        <v>757.00999999999988</v>
      </c>
      <c r="L31609">
        <v>61.15</v>
      </c>
      <c r="M31609">
        <v>375.33</v>
      </c>
      <c r="N31609" t="str">
        <f>IF(AND(45&gt;Table1[[#This Row],[RSI (14 days)]],Table1[[#This Row],[MACD]]&gt;0),"BUY",IF(AND(Table1[[#This Row],[RSI (14 days)]]&gt;45,Table1[[#This Row],[RSI (14 days)]]&lt;69),"HOLD","SALE"))</f>
        <v>HOLD</v>
      </c>
      <c r="O31609">
        <f>IF(Table1[[#This Row],[Buy/Sell/Hold]]="BUY",1,IF(Table1[[#This Row],[Buy/Sell/Hold]]="SALE",-1,0))</f>
        <v>0</v>
      </c>
      <c r="P31609">
        <v>1529.06</v>
      </c>
      <c r="Q31609">
        <v>-15.04</v>
      </c>
      <c r="R31609">
        <v>1493.11</v>
      </c>
      <c r="S31609">
        <v>82.7</v>
      </c>
      <c r="T31609" s="2">
        <v>0.5362565820283447</v>
      </c>
      <c r="U31609">
        <v>7097869468.8000002</v>
      </c>
      <c r="V31609">
        <v>118.46</v>
      </c>
    </row>
    <row r="31610" spans="1:22" x14ac:dyDescent="0.25">
      <c r="A31610" s="3">
        <v>13554</v>
      </c>
      <c r="B31610" t="s">
        <v>21</v>
      </c>
      <c r="C31610">
        <v>725.38</v>
      </c>
      <c r="D31610">
        <v>748.34</v>
      </c>
      <c r="E31610">
        <v>709.06</v>
      </c>
      <c r="F31610">
        <v>722.06</v>
      </c>
      <c r="G31610">
        <v>8443445</v>
      </c>
      <c r="H31610">
        <v>717.59</v>
      </c>
      <c r="I31610">
        <v>0</v>
      </c>
      <c r="J31610">
        <v>1</v>
      </c>
      <c r="K31610" s="1">
        <v>744.2409090909091</v>
      </c>
      <c r="L31610">
        <v>56.67</v>
      </c>
      <c r="M31610">
        <v>-22.18</v>
      </c>
      <c r="N31610" t="str">
        <f>IF(AND(45&gt;Table1[[#This Row],[RSI (14 days)]],Table1[[#This Row],[MACD]]&gt;0),"BUY",IF(AND(Table1[[#This Row],[RSI (14 days)]]&gt;45,Table1[[#This Row],[RSI (14 days)]]&lt;69),"HOLD","SALE"))</f>
        <v>HOLD</v>
      </c>
      <c r="O31610">
        <f>IF(Table1[[#This Row],[Buy/Sell/Hold]]="BUY",1,IF(Table1[[#This Row],[Buy/Sell/Hold]]="SALE",-1,0))</f>
        <v>0</v>
      </c>
      <c r="P31610">
        <v>1516.29</v>
      </c>
      <c r="Q31610">
        <v>-27.8</v>
      </c>
      <c r="R31610">
        <v>1493.11</v>
      </c>
      <c r="S31610">
        <v>82.7</v>
      </c>
      <c r="T31610" s="2">
        <v>0.47712461481121116</v>
      </c>
      <c r="U31610">
        <v>6096673896.6999998</v>
      </c>
      <c r="V31610">
        <v>35.17</v>
      </c>
    </row>
    <row r="31611" spans="1:22" x14ac:dyDescent="0.25">
      <c r="A31611" s="3">
        <v>13553</v>
      </c>
      <c r="B31611" t="s">
        <v>22</v>
      </c>
      <c r="C31611">
        <v>1391.73</v>
      </c>
      <c r="D31611">
        <v>1414.16</v>
      </c>
      <c r="E31611">
        <v>1379.32</v>
      </c>
      <c r="F31611">
        <v>1410.71</v>
      </c>
      <c r="G31611">
        <v>3990209</v>
      </c>
      <c r="H31611">
        <v>1419.85</v>
      </c>
      <c r="I31611">
        <v>0</v>
      </c>
      <c r="J31611">
        <v>1</v>
      </c>
      <c r="K31611" s="1">
        <v>847.14545454545441</v>
      </c>
      <c r="L31611">
        <v>48.45</v>
      </c>
      <c r="M31611">
        <v>563.55999999999995</v>
      </c>
      <c r="N31611" t="str">
        <f>IF(AND(45&gt;Table1[[#This Row],[RSI (14 days)]],Table1[[#This Row],[MACD]]&gt;0),"BUY",IF(AND(Table1[[#This Row],[RSI (14 days)]]&gt;45,Table1[[#This Row],[RSI (14 days)]]&lt;69),"HOLD","SALE"))</f>
        <v>HOLD</v>
      </c>
      <c r="O31611">
        <f>IF(Table1[[#This Row],[Buy/Sell/Hold]]="BUY",1,IF(Table1[[#This Row],[Buy/Sell/Hold]]="SALE",-1,0))</f>
        <v>0</v>
      </c>
      <c r="P31611">
        <v>1619.19</v>
      </c>
      <c r="Q31611">
        <v>75.099999999999994</v>
      </c>
      <c r="R31611">
        <v>1493.11</v>
      </c>
      <c r="S31611">
        <v>82.7</v>
      </c>
      <c r="T31611" s="2">
        <v>0.40387448592485109</v>
      </c>
      <c r="U31611">
        <v>5629027738.3900003</v>
      </c>
      <c r="V31611">
        <v>81</v>
      </c>
    </row>
    <row r="31612" spans="1:22" x14ac:dyDescent="0.25">
      <c r="A31612" s="3">
        <v>13552</v>
      </c>
      <c r="B31612" t="s">
        <v>21</v>
      </c>
      <c r="C31612">
        <v>952.29</v>
      </c>
      <c r="D31612">
        <v>989.1</v>
      </c>
      <c r="E31612">
        <v>912.43</v>
      </c>
      <c r="F31612">
        <v>953.66</v>
      </c>
      <c r="G31612">
        <v>3688828</v>
      </c>
      <c r="H31612">
        <v>945.92</v>
      </c>
      <c r="I31612">
        <v>1</v>
      </c>
      <c r="J31612">
        <v>1</v>
      </c>
      <c r="K31612" s="1">
        <v>807.74636363636375</v>
      </c>
      <c r="L31612">
        <v>46.05</v>
      </c>
      <c r="M31612">
        <v>145.91</v>
      </c>
      <c r="N31612" t="str">
        <f>IF(AND(45&gt;Table1[[#This Row],[RSI (14 days)]],Table1[[#This Row],[MACD]]&gt;0),"BUY",IF(AND(Table1[[#This Row],[RSI (14 days)]]&gt;45,Table1[[#This Row],[RSI (14 days)]]&lt;69),"HOLD","SALE"))</f>
        <v>HOLD</v>
      </c>
      <c r="O31612">
        <f>IF(Table1[[#This Row],[Buy/Sell/Hold]]="BUY",1,IF(Table1[[#This Row],[Buy/Sell/Hold]]="SALE",-1,0))</f>
        <v>0</v>
      </c>
      <c r="P31612">
        <v>1579.79</v>
      </c>
      <c r="Q31612">
        <v>35.700000000000003</v>
      </c>
      <c r="R31612">
        <v>1493.11</v>
      </c>
      <c r="S31612">
        <v>82.7</v>
      </c>
      <c r="T31612" s="2">
        <v>0.50512492321772262</v>
      </c>
      <c r="U31612">
        <v>3517887710.48</v>
      </c>
      <c r="V31612">
        <v>35.49</v>
      </c>
    </row>
    <row r="31613" spans="1:22" x14ac:dyDescent="0.25">
      <c r="A31613" s="3">
        <v>13551</v>
      </c>
      <c r="B31613" t="s">
        <v>24</v>
      </c>
      <c r="C31613">
        <v>1404.38</v>
      </c>
      <c r="D31613">
        <v>1429.29</v>
      </c>
      <c r="E31613">
        <v>1357.3</v>
      </c>
      <c r="F31613">
        <v>1382.09</v>
      </c>
      <c r="G31613">
        <v>7683893</v>
      </c>
      <c r="H31613">
        <v>1378.18</v>
      </c>
      <c r="I31613">
        <v>0</v>
      </c>
      <c r="J31613">
        <v>2</v>
      </c>
      <c r="K31613" s="1">
        <v>798.15</v>
      </c>
      <c r="L31613">
        <v>37.090000000000003</v>
      </c>
      <c r="M31613">
        <v>583.94000000000005</v>
      </c>
      <c r="N31613" t="str">
        <f>IF(AND(45&gt;Table1[[#This Row],[RSI (14 days)]],Table1[[#This Row],[MACD]]&gt;0),"BUY",IF(AND(Table1[[#This Row],[RSI (14 days)]]&gt;45,Table1[[#This Row],[RSI (14 days)]]&lt;69),"HOLD","SALE"))</f>
        <v>BUY</v>
      </c>
      <c r="O31613">
        <f>IF(Table1[[#This Row],[Buy/Sell/Hold]]="BUY",1,IF(Table1[[#This Row],[Buy/Sell/Hold]]="SALE",-1,0))</f>
        <v>1</v>
      </c>
      <c r="P31613">
        <v>1570.2</v>
      </c>
      <c r="Q31613">
        <v>26.1</v>
      </c>
      <c r="R31613">
        <v>1493.11</v>
      </c>
      <c r="S31613">
        <v>82.7</v>
      </c>
      <c r="T31613" s="2">
        <v>0.51950463839050076</v>
      </c>
      <c r="U31613">
        <v>10619831676.370001</v>
      </c>
      <c r="V31613">
        <v>57.37</v>
      </c>
    </row>
    <row r="31614" spans="1:22" x14ac:dyDescent="0.25">
      <c r="A31614" s="3">
        <v>13550</v>
      </c>
      <c r="B31614" t="s">
        <v>22</v>
      </c>
      <c r="C31614">
        <v>790.33</v>
      </c>
      <c r="D31614">
        <v>831.51</v>
      </c>
      <c r="E31614">
        <v>775.97</v>
      </c>
      <c r="F31614">
        <v>815.28</v>
      </c>
      <c r="G31614">
        <v>3660374</v>
      </c>
      <c r="H31614">
        <v>818.92</v>
      </c>
      <c r="I31614">
        <v>0</v>
      </c>
      <c r="J31614">
        <v>1</v>
      </c>
      <c r="K31614" s="1">
        <v>806.86545454545455</v>
      </c>
      <c r="L31614">
        <v>37.92</v>
      </c>
      <c r="M31614">
        <v>8.41</v>
      </c>
      <c r="N31614" t="str">
        <f>IF(AND(45&gt;Table1[[#This Row],[RSI (14 days)]],Table1[[#This Row],[MACD]]&gt;0),"BUY",IF(AND(Table1[[#This Row],[RSI (14 days)]]&gt;45,Table1[[#This Row],[RSI (14 days)]]&lt;69),"HOLD","SALE"))</f>
        <v>BUY</v>
      </c>
      <c r="O31614">
        <f>IF(Table1[[#This Row],[Buy/Sell/Hold]]="BUY",1,IF(Table1[[#This Row],[Buy/Sell/Hold]]="SALE",-1,0))</f>
        <v>1</v>
      </c>
      <c r="P31614">
        <v>1578.91</v>
      </c>
      <c r="Q31614">
        <v>34.82</v>
      </c>
      <c r="R31614">
        <v>1493.11</v>
      </c>
      <c r="S31614">
        <v>82.7</v>
      </c>
      <c r="T31614" s="2">
        <v>0.44245609547420223</v>
      </c>
      <c r="U31614">
        <v>2984229714.7199998</v>
      </c>
      <c r="V31614">
        <v>23.79</v>
      </c>
    </row>
    <row r="31615" spans="1:22" x14ac:dyDescent="0.25">
      <c r="A31615" s="3">
        <v>13549</v>
      </c>
      <c r="B31615" t="s">
        <v>22</v>
      </c>
      <c r="C31615">
        <v>1126.8599999999999</v>
      </c>
      <c r="D31615">
        <v>1145.5</v>
      </c>
      <c r="E31615">
        <v>1119.6300000000001</v>
      </c>
      <c r="F31615">
        <v>1140.48</v>
      </c>
      <c r="G31615">
        <v>5122177</v>
      </c>
      <c r="H31615">
        <v>1148.6400000000001</v>
      </c>
      <c r="I31615">
        <v>1</v>
      </c>
      <c r="J31615">
        <v>1</v>
      </c>
      <c r="K31615" s="1">
        <v>849.76636363636362</v>
      </c>
      <c r="L31615">
        <v>39.590000000000003</v>
      </c>
      <c r="M31615">
        <v>290.70999999999998</v>
      </c>
      <c r="N31615" t="str">
        <f>IF(AND(45&gt;Table1[[#This Row],[RSI (14 days)]],Table1[[#This Row],[MACD]]&gt;0),"BUY",IF(AND(Table1[[#This Row],[RSI (14 days)]]&gt;45,Table1[[#This Row],[RSI (14 days)]]&lt;69),"HOLD","SALE"))</f>
        <v>BUY</v>
      </c>
      <c r="O31615">
        <f>IF(Table1[[#This Row],[Buy/Sell/Hold]]="BUY",1,IF(Table1[[#This Row],[Buy/Sell/Hold]]="SALE",-1,0))</f>
        <v>1</v>
      </c>
      <c r="P31615">
        <v>1621.81</v>
      </c>
      <c r="Q31615">
        <v>77.72</v>
      </c>
      <c r="R31615">
        <v>1493.11</v>
      </c>
      <c r="S31615">
        <v>82.7</v>
      </c>
      <c r="T31615" s="2">
        <v>0.49930540304616849</v>
      </c>
      <c r="U31615">
        <v>5841740424.96</v>
      </c>
      <c r="V31615">
        <v>25.67</v>
      </c>
    </row>
    <row r="31616" spans="1:22" x14ac:dyDescent="0.25">
      <c r="A31616" s="3">
        <v>13548</v>
      </c>
      <c r="B31616" t="s">
        <v>24</v>
      </c>
      <c r="C31616">
        <v>1354.54</v>
      </c>
      <c r="D31616">
        <v>1385.07</v>
      </c>
      <c r="E31616">
        <v>1349.65</v>
      </c>
      <c r="F31616">
        <v>1363.25</v>
      </c>
      <c r="G31616">
        <v>2562688</v>
      </c>
      <c r="H31616">
        <v>1370.56</v>
      </c>
      <c r="I31616">
        <v>0</v>
      </c>
      <c r="J31616">
        <v>1</v>
      </c>
      <c r="K31616" s="1">
        <v>913.8236363636363</v>
      </c>
      <c r="L31616">
        <v>64.41</v>
      </c>
      <c r="M31616">
        <v>449.43</v>
      </c>
      <c r="N31616" t="str">
        <f>IF(AND(45&gt;Table1[[#This Row],[RSI (14 days)]],Table1[[#This Row],[MACD]]&gt;0),"BUY",IF(AND(Table1[[#This Row],[RSI (14 days)]]&gt;45,Table1[[#This Row],[RSI (14 days)]]&lt;69),"HOLD","SALE"))</f>
        <v>HOLD</v>
      </c>
      <c r="O31616">
        <f>IF(Table1[[#This Row],[Buy/Sell/Hold]]="BUY",1,IF(Table1[[#This Row],[Buy/Sell/Hold]]="SALE",-1,0))</f>
        <v>0</v>
      </c>
      <c r="P31616">
        <v>1685.87</v>
      </c>
      <c r="Q31616">
        <v>141.78</v>
      </c>
      <c r="R31616">
        <v>1493.11</v>
      </c>
      <c r="S31616">
        <v>82.7</v>
      </c>
      <c r="T31616" s="2">
        <v>0.51964059526090434</v>
      </c>
      <c r="U31616">
        <v>3493584416</v>
      </c>
      <c r="V31616">
        <v>41.69</v>
      </c>
    </row>
    <row r="31617" spans="1:22" x14ac:dyDescent="0.25">
      <c r="A31617" s="3">
        <v>13547</v>
      </c>
      <c r="B31617" t="s">
        <v>22</v>
      </c>
      <c r="C31617">
        <v>1221.8699999999999</v>
      </c>
      <c r="D31617">
        <v>1228.8800000000001</v>
      </c>
      <c r="E31617">
        <v>1214.6400000000001</v>
      </c>
      <c r="F31617">
        <v>1215.74</v>
      </c>
      <c r="G31617">
        <v>7103201</v>
      </c>
      <c r="H31617">
        <v>1206.6199999999999</v>
      </c>
      <c r="I31617">
        <v>0.5</v>
      </c>
      <c r="J31617">
        <v>1.5</v>
      </c>
      <c r="K31617" s="1">
        <v>982.25636363636363</v>
      </c>
      <c r="L31617">
        <v>66.69</v>
      </c>
      <c r="M31617">
        <v>233.48</v>
      </c>
      <c r="N31617" t="str">
        <f>IF(AND(45&gt;Table1[[#This Row],[RSI (14 days)]],Table1[[#This Row],[MACD]]&gt;0),"BUY",IF(AND(Table1[[#This Row],[RSI (14 days)]]&gt;45,Table1[[#This Row],[RSI (14 days)]]&lt;69),"HOLD","SALE"))</f>
        <v>HOLD</v>
      </c>
      <c r="O31617">
        <f>IF(Table1[[#This Row],[Buy/Sell/Hold]]="BUY",1,IF(Table1[[#This Row],[Buy/Sell/Hold]]="SALE",-1,0))</f>
        <v>0</v>
      </c>
      <c r="P31617">
        <v>1754.3</v>
      </c>
      <c r="Q31617">
        <v>210.21</v>
      </c>
      <c r="R31617">
        <v>1493.11</v>
      </c>
      <c r="S31617">
        <v>82.7</v>
      </c>
      <c r="T31617" s="2">
        <v>0.50611920200812399</v>
      </c>
      <c r="U31617">
        <v>8635645583.7399998</v>
      </c>
      <c r="V31617">
        <v>75.78</v>
      </c>
    </row>
    <row r="31618" spans="1:22" x14ac:dyDescent="0.25">
      <c r="A31618" s="3">
        <v>13546</v>
      </c>
      <c r="B31618" t="s">
        <v>22</v>
      </c>
      <c r="C31618">
        <v>1231.29</v>
      </c>
      <c r="D31618">
        <v>1267.68</v>
      </c>
      <c r="E31618">
        <v>1195.43</v>
      </c>
      <c r="F31618">
        <v>1227.2</v>
      </c>
      <c r="G31618">
        <v>4056120</v>
      </c>
      <c r="H31618">
        <v>1223.0899999999999</v>
      </c>
      <c r="I31618">
        <v>1</v>
      </c>
      <c r="J31618">
        <v>2</v>
      </c>
      <c r="K31618" s="1">
        <v>1066.205454545455</v>
      </c>
      <c r="L31618">
        <v>60.29</v>
      </c>
      <c r="M31618">
        <v>160.99</v>
      </c>
      <c r="N31618" t="str">
        <f>IF(AND(45&gt;Table1[[#This Row],[RSI (14 days)]],Table1[[#This Row],[MACD]]&gt;0),"BUY",IF(AND(Table1[[#This Row],[RSI (14 days)]]&gt;45,Table1[[#This Row],[RSI (14 days)]]&lt;69),"HOLD","SALE"))</f>
        <v>HOLD</v>
      </c>
      <c r="O31618">
        <f>IF(Table1[[#This Row],[Buy/Sell/Hold]]="BUY",1,IF(Table1[[#This Row],[Buy/Sell/Hold]]="SALE",-1,0))</f>
        <v>0</v>
      </c>
      <c r="P31618">
        <v>1838.25</v>
      </c>
      <c r="Q31618">
        <v>294.16000000000003</v>
      </c>
      <c r="R31618">
        <v>1493.11</v>
      </c>
      <c r="S31618">
        <v>82.7</v>
      </c>
      <c r="T31618" s="2">
        <v>0.50739989495459481</v>
      </c>
      <c r="U31618">
        <v>4977670464</v>
      </c>
      <c r="V31618">
        <v>37.729999999999997</v>
      </c>
    </row>
    <row r="31619" spans="1:22" x14ac:dyDescent="0.25">
      <c r="A31619" s="3">
        <v>13545</v>
      </c>
      <c r="B31619" t="s">
        <v>22</v>
      </c>
      <c r="C31619">
        <v>543.09</v>
      </c>
      <c r="D31619">
        <v>550.64</v>
      </c>
      <c r="E31619">
        <v>519.44000000000005</v>
      </c>
      <c r="F31619">
        <v>546.12</v>
      </c>
      <c r="G31619">
        <v>6923137</v>
      </c>
      <c r="H31619">
        <v>542.92999999999995</v>
      </c>
      <c r="I31619">
        <v>0</v>
      </c>
      <c r="J31619">
        <v>1</v>
      </c>
      <c r="K31619" s="1">
        <v>1082.6300000000001</v>
      </c>
      <c r="L31619">
        <v>51</v>
      </c>
      <c r="M31619">
        <v>-536.51</v>
      </c>
      <c r="N31619" t="str">
        <f>IF(AND(45&gt;Table1[[#This Row],[RSI (14 days)]],Table1[[#This Row],[MACD]]&gt;0),"BUY",IF(AND(Table1[[#This Row],[RSI (14 days)]]&gt;45,Table1[[#This Row],[RSI (14 days)]]&lt;69),"HOLD","SALE"))</f>
        <v>HOLD</v>
      </c>
      <c r="O31619">
        <f>IF(Table1[[#This Row],[Buy/Sell/Hold]]="BUY",1,IF(Table1[[#This Row],[Buy/Sell/Hold]]="SALE",-1,0))</f>
        <v>0</v>
      </c>
      <c r="P31619">
        <v>1854.68</v>
      </c>
      <c r="Q31619">
        <v>310.58</v>
      </c>
      <c r="R31619">
        <v>1493.11</v>
      </c>
      <c r="S31619">
        <v>82.7</v>
      </c>
      <c r="T31619" s="2">
        <v>0.52206160374682409</v>
      </c>
      <c r="U31619">
        <v>3780863578.4400001</v>
      </c>
      <c r="V31619">
        <v>14.11</v>
      </c>
    </row>
    <row r="31620" spans="1:22" x14ac:dyDescent="0.25">
      <c r="A31620" s="3">
        <v>13544</v>
      </c>
      <c r="B31620" t="s">
        <v>22</v>
      </c>
      <c r="C31620">
        <v>529.12</v>
      </c>
      <c r="D31620">
        <v>578.4</v>
      </c>
      <c r="E31620">
        <v>511.23</v>
      </c>
      <c r="F31620">
        <v>566.34</v>
      </c>
      <c r="G31620">
        <v>8389518</v>
      </c>
      <c r="H31620">
        <v>557.24</v>
      </c>
      <c r="I31620">
        <v>0</v>
      </c>
      <c r="J31620">
        <v>1</v>
      </c>
      <c r="K31620" s="1">
        <v>1031.1754545454551</v>
      </c>
      <c r="L31620">
        <v>57.79</v>
      </c>
      <c r="M31620">
        <v>-464.84</v>
      </c>
      <c r="N31620" t="str">
        <f>IF(AND(45&gt;Table1[[#This Row],[RSI (14 days)]],Table1[[#This Row],[MACD]]&gt;0),"BUY",IF(AND(Table1[[#This Row],[RSI (14 days)]]&gt;45,Table1[[#This Row],[RSI (14 days)]]&lt;69),"HOLD","SALE"))</f>
        <v>HOLD</v>
      </c>
      <c r="O31620">
        <f>IF(Table1[[#This Row],[Buy/Sell/Hold]]="BUY",1,IF(Table1[[#This Row],[Buy/Sell/Hold]]="SALE",-1,0))</f>
        <v>0</v>
      </c>
      <c r="P31620">
        <v>1803.22</v>
      </c>
      <c r="Q31620">
        <v>259.13</v>
      </c>
      <c r="R31620">
        <v>1493.11</v>
      </c>
      <c r="S31620">
        <v>82.7</v>
      </c>
      <c r="T31620" s="2">
        <v>0.55001895410107693</v>
      </c>
      <c r="U31620">
        <v>4751319624.1199999</v>
      </c>
      <c r="V31620">
        <v>11.39</v>
      </c>
    </row>
    <row r="31621" spans="1:22" x14ac:dyDescent="0.25">
      <c r="A31621" s="3">
        <v>13543</v>
      </c>
      <c r="B31621" t="s">
        <v>24</v>
      </c>
      <c r="C31621">
        <v>387.29</v>
      </c>
      <c r="D31621">
        <v>390.14</v>
      </c>
      <c r="E31621">
        <v>363.88</v>
      </c>
      <c r="F31621">
        <v>377.37</v>
      </c>
      <c r="G31621">
        <v>5676213</v>
      </c>
      <c r="H31621">
        <v>374.33</v>
      </c>
      <c r="I31621">
        <v>0</v>
      </c>
      <c r="J31621">
        <v>1</v>
      </c>
      <c r="K31621" s="1">
        <v>999.84000000000015</v>
      </c>
      <c r="L31621">
        <v>65.040000000000006</v>
      </c>
      <c r="M31621">
        <v>-622.47</v>
      </c>
      <c r="N31621" t="str">
        <f>IF(AND(45&gt;Table1[[#This Row],[RSI (14 days)]],Table1[[#This Row],[MACD]]&gt;0),"BUY",IF(AND(Table1[[#This Row],[RSI (14 days)]]&gt;45,Table1[[#This Row],[RSI (14 days)]]&lt;69),"HOLD","SALE"))</f>
        <v>HOLD</v>
      </c>
      <c r="O31621">
        <f>IF(Table1[[#This Row],[Buy/Sell/Hold]]="BUY",1,IF(Table1[[#This Row],[Buy/Sell/Hold]]="SALE",-1,0))</f>
        <v>0</v>
      </c>
      <c r="P31621">
        <v>1771.89</v>
      </c>
      <c r="Q31621">
        <v>227.79</v>
      </c>
      <c r="R31621">
        <v>1493.11</v>
      </c>
      <c r="S31621">
        <v>82.7</v>
      </c>
      <c r="T31621" s="2">
        <v>0.56100151735403136</v>
      </c>
      <c r="U31621">
        <v>2142032499.8099999</v>
      </c>
      <c r="V31621">
        <v>43.88</v>
      </c>
    </row>
    <row r="31622" spans="1:22" x14ac:dyDescent="0.25">
      <c r="A31622" s="3">
        <v>13542</v>
      </c>
      <c r="B31622" t="s">
        <v>23</v>
      </c>
      <c r="C31622">
        <v>135.16999999999999</v>
      </c>
      <c r="D31622">
        <v>148.94999999999999</v>
      </c>
      <c r="E31622">
        <v>109</v>
      </c>
      <c r="F31622">
        <v>137.76</v>
      </c>
      <c r="G31622">
        <v>3634431</v>
      </c>
      <c r="H31622">
        <v>142.01</v>
      </c>
      <c r="I31622">
        <v>0</v>
      </c>
      <c r="J31622">
        <v>1</v>
      </c>
      <c r="K31622" s="1">
        <v>884.11727272727285</v>
      </c>
      <c r="L31622">
        <v>36.71</v>
      </c>
      <c r="M31622">
        <v>-746.36</v>
      </c>
      <c r="N31622" t="str">
        <f>IF(AND(45&gt;Table1[[#This Row],[RSI (14 days)]],Table1[[#This Row],[MACD]]&gt;0),"BUY",IF(AND(Table1[[#This Row],[RSI (14 days)]]&gt;45,Table1[[#This Row],[RSI (14 days)]]&lt;69),"HOLD","SALE"))</f>
        <v>SALE</v>
      </c>
      <c r="O31622">
        <f>IF(Table1[[#This Row],[Buy/Sell/Hold]]="BUY",1,IF(Table1[[#This Row],[Buy/Sell/Hold]]="SALE",-1,0))</f>
        <v>-1</v>
      </c>
      <c r="P31622">
        <v>1656.16</v>
      </c>
      <c r="Q31622">
        <v>112.07</v>
      </c>
      <c r="R31622">
        <v>1493.11</v>
      </c>
      <c r="S31622">
        <v>82.7</v>
      </c>
      <c r="T31622" s="2">
        <v>0.50126008007017353</v>
      </c>
      <c r="U31622">
        <v>500679214.56</v>
      </c>
      <c r="V31622">
        <v>2.88</v>
      </c>
    </row>
    <row r="31623" spans="1:22" x14ac:dyDescent="0.25">
      <c r="A31623" s="3">
        <v>13541</v>
      </c>
      <c r="B31623" t="s">
        <v>24</v>
      </c>
      <c r="C31623">
        <v>722.41</v>
      </c>
      <c r="D31623">
        <v>743.07</v>
      </c>
      <c r="E31623">
        <v>682.64</v>
      </c>
      <c r="F31623">
        <v>738.81</v>
      </c>
      <c r="G31623">
        <v>7461299</v>
      </c>
      <c r="H31623">
        <v>735.42</v>
      </c>
      <c r="I31623">
        <v>1</v>
      </c>
      <c r="J31623">
        <v>1</v>
      </c>
      <c r="K31623" s="1">
        <v>864.58545454545458</v>
      </c>
      <c r="L31623">
        <v>52.21</v>
      </c>
      <c r="M31623">
        <v>-125.78</v>
      </c>
      <c r="N31623" t="str">
        <f>IF(AND(45&gt;Table1[[#This Row],[RSI (14 days)]],Table1[[#This Row],[MACD]]&gt;0),"BUY",IF(AND(Table1[[#This Row],[RSI (14 days)]]&gt;45,Table1[[#This Row],[RSI (14 days)]]&lt;69),"HOLD","SALE"))</f>
        <v>HOLD</v>
      </c>
      <c r="O31623">
        <f>IF(Table1[[#This Row],[Buy/Sell/Hold]]="BUY",1,IF(Table1[[#This Row],[Buy/Sell/Hold]]="SALE",-1,0))</f>
        <v>0</v>
      </c>
      <c r="P31623">
        <v>1636.63</v>
      </c>
      <c r="Q31623">
        <v>92.54</v>
      </c>
      <c r="R31623">
        <v>1493.11</v>
      </c>
      <c r="S31623">
        <v>82.7</v>
      </c>
      <c r="T31623" s="2">
        <v>0.41681922388631326</v>
      </c>
      <c r="U31623">
        <v>5512482314.1899996</v>
      </c>
      <c r="V31623">
        <v>24.42</v>
      </c>
    </row>
    <row r="31624" spans="1:22" x14ac:dyDescent="0.25">
      <c r="A31624" s="3">
        <v>13540</v>
      </c>
      <c r="B31624" t="s">
        <v>20</v>
      </c>
      <c r="C31624">
        <v>120.48</v>
      </c>
      <c r="D31624">
        <v>129.03</v>
      </c>
      <c r="E31624">
        <v>116.7</v>
      </c>
      <c r="F31624">
        <v>123.67</v>
      </c>
      <c r="G31624">
        <v>8246720</v>
      </c>
      <c r="H31624">
        <v>132.41999999999999</v>
      </c>
      <c r="I31624">
        <v>0.5</v>
      </c>
      <c r="J31624">
        <v>1</v>
      </c>
      <c r="K31624" s="1">
        <v>750.18363636363642</v>
      </c>
      <c r="L31624">
        <v>41.92</v>
      </c>
      <c r="M31624">
        <v>-626.51</v>
      </c>
      <c r="N31624" t="str">
        <f>IF(AND(45&gt;Table1[[#This Row],[RSI (14 days)]],Table1[[#This Row],[MACD]]&gt;0),"BUY",IF(AND(Table1[[#This Row],[RSI (14 days)]]&gt;45,Table1[[#This Row],[RSI (14 days)]]&lt;69),"HOLD","SALE"))</f>
        <v>SALE</v>
      </c>
      <c r="O31624">
        <f>IF(Table1[[#This Row],[Buy/Sell/Hold]]="BUY",1,IF(Table1[[#This Row],[Buy/Sell/Hold]]="SALE",-1,0))</f>
        <v>-1</v>
      </c>
      <c r="P31624">
        <v>1522.23</v>
      </c>
      <c r="Q31624">
        <v>-21.86</v>
      </c>
      <c r="R31624">
        <v>1493.11</v>
      </c>
      <c r="S31624">
        <v>82.7</v>
      </c>
      <c r="T31624" s="2">
        <v>0.46440292481445899</v>
      </c>
      <c r="U31624">
        <v>1019871862.4</v>
      </c>
      <c r="V31624">
        <v>2.48</v>
      </c>
    </row>
    <row r="31625" spans="1:22" x14ac:dyDescent="0.25">
      <c r="A31625" s="3">
        <v>13539</v>
      </c>
      <c r="B31625" t="s">
        <v>21</v>
      </c>
      <c r="C31625">
        <v>785.53</v>
      </c>
      <c r="D31625">
        <v>828.93</v>
      </c>
      <c r="E31625">
        <v>767.02</v>
      </c>
      <c r="F31625">
        <v>814.48</v>
      </c>
      <c r="G31625">
        <v>4419855</v>
      </c>
      <c r="H31625">
        <v>808.08</v>
      </c>
      <c r="I31625">
        <v>0</v>
      </c>
      <c r="J31625">
        <v>1.5</v>
      </c>
      <c r="K31625" s="1">
        <v>750.11090909090899</v>
      </c>
      <c r="L31625">
        <v>63.37</v>
      </c>
      <c r="M31625">
        <v>64.37</v>
      </c>
      <c r="N31625" t="str">
        <f>IF(AND(45&gt;Table1[[#This Row],[RSI (14 days)]],Table1[[#This Row],[MACD]]&gt;0),"BUY",IF(AND(Table1[[#This Row],[RSI (14 days)]]&gt;45,Table1[[#This Row],[RSI (14 days)]]&lt;69),"HOLD","SALE"))</f>
        <v>HOLD</v>
      </c>
      <c r="O31625">
        <f>IF(Table1[[#This Row],[Buy/Sell/Hold]]="BUY",1,IF(Table1[[#This Row],[Buy/Sell/Hold]]="SALE",-1,0))</f>
        <v>0</v>
      </c>
      <c r="P31625">
        <v>1522.16</v>
      </c>
      <c r="Q31625">
        <v>-21.93</v>
      </c>
      <c r="R31625">
        <v>1493.11</v>
      </c>
      <c r="S31625">
        <v>82.7</v>
      </c>
      <c r="T31625" s="2">
        <v>0.58486827796922192</v>
      </c>
      <c r="U31625">
        <v>3599883500.4000001</v>
      </c>
      <c r="V31625">
        <v>23.39</v>
      </c>
    </row>
    <row r="31626" spans="1:22" x14ac:dyDescent="0.25">
      <c r="A31626" s="3">
        <v>13538</v>
      </c>
      <c r="B31626" t="s">
        <v>21</v>
      </c>
      <c r="C31626">
        <v>376.24</v>
      </c>
      <c r="D31626">
        <v>386.18</v>
      </c>
      <c r="E31626">
        <v>371.25</v>
      </c>
      <c r="F31626">
        <v>376.23</v>
      </c>
      <c r="G31626">
        <v>1292255</v>
      </c>
      <c r="H31626">
        <v>371.08</v>
      </c>
      <c r="I31626">
        <v>1</v>
      </c>
      <c r="J31626">
        <v>1</v>
      </c>
      <c r="K31626" s="1">
        <v>680.63363636363636</v>
      </c>
      <c r="L31626">
        <v>30.48</v>
      </c>
      <c r="M31626">
        <v>-304.39999999999998</v>
      </c>
      <c r="N31626" t="str">
        <f>IF(AND(45&gt;Table1[[#This Row],[RSI (14 days)]],Table1[[#This Row],[MACD]]&gt;0),"BUY",IF(AND(Table1[[#This Row],[RSI (14 days)]]&gt;45,Table1[[#This Row],[RSI (14 days)]]&lt;69),"HOLD","SALE"))</f>
        <v>SALE</v>
      </c>
      <c r="O31626">
        <f>IF(Table1[[#This Row],[Buy/Sell/Hold]]="BUY",1,IF(Table1[[#This Row],[Buy/Sell/Hold]]="SALE",-1,0))</f>
        <v>-1</v>
      </c>
      <c r="P31626">
        <v>1452.68</v>
      </c>
      <c r="Q31626">
        <v>-91.41</v>
      </c>
      <c r="R31626">
        <v>1493.11</v>
      </c>
      <c r="S31626">
        <v>82.7</v>
      </c>
      <c r="T31626" s="2">
        <v>0.41236312083814552</v>
      </c>
      <c r="U31626">
        <v>486185098.64999998</v>
      </c>
      <c r="V31626">
        <v>21.45</v>
      </c>
    </row>
    <row r="31627" spans="1:22" x14ac:dyDescent="0.25">
      <c r="A31627" s="3">
        <v>13537</v>
      </c>
      <c r="B31627" t="s">
        <v>23</v>
      </c>
      <c r="C31627">
        <v>403.13</v>
      </c>
      <c r="D31627">
        <v>426.95</v>
      </c>
      <c r="E31627">
        <v>375.82</v>
      </c>
      <c r="F31627">
        <v>409.33</v>
      </c>
      <c r="G31627">
        <v>8325744</v>
      </c>
      <c r="H31627">
        <v>400.09</v>
      </c>
      <c r="I31627">
        <v>0</v>
      </c>
      <c r="J31627">
        <v>1</v>
      </c>
      <c r="K31627" s="1">
        <v>593.91363636363633</v>
      </c>
      <c r="L31627">
        <v>45.24</v>
      </c>
      <c r="M31627">
        <v>-184.58</v>
      </c>
      <c r="N31627" t="str">
        <f>IF(AND(45&gt;Table1[[#This Row],[RSI (14 days)]],Table1[[#This Row],[MACD]]&gt;0),"BUY",IF(AND(Table1[[#This Row],[RSI (14 days)]]&gt;45,Table1[[#This Row],[RSI (14 days)]]&lt;69),"HOLD","SALE"))</f>
        <v>HOLD</v>
      </c>
      <c r="O31627">
        <f>IF(Table1[[#This Row],[Buy/Sell/Hold]]="BUY",1,IF(Table1[[#This Row],[Buy/Sell/Hold]]="SALE",-1,0))</f>
        <v>0</v>
      </c>
      <c r="P31627">
        <v>1365.96</v>
      </c>
      <c r="Q31627">
        <v>-178.13</v>
      </c>
      <c r="R31627">
        <v>1493.11</v>
      </c>
      <c r="S31627">
        <v>82.7</v>
      </c>
      <c r="T31627" s="2">
        <v>0.48825212891360109</v>
      </c>
      <c r="U31627">
        <v>3407976791.52</v>
      </c>
      <c r="V31627">
        <v>36.869999999999997</v>
      </c>
    </row>
    <row r="31628" spans="1:22" x14ac:dyDescent="0.25">
      <c r="A31628" s="3">
        <v>13536</v>
      </c>
      <c r="B31628" t="s">
        <v>22</v>
      </c>
      <c r="C31628">
        <v>1350.82</v>
      </c>
      <c r="D31628">
        <v>1358.53</v>
      </c>
      <c r="E31628">
        <v>1310.99</v>
      </c>
      <c r="F31628">
        <v>1314.36</v>
      </c>
      <c r="G31628">
        <v>1297739</v>
      </c>
      <c r="H31628">
        <v>1311.65</v>
      </c>
      <c r="I31628">
        <v>1</v>
      </c>
      <c r="J31628">
        <v>1.5</v>
      </c>
      <c r="K31628" s="1">
        <v>602.87909090909079</v>
      </c>
      <c r="L31628">
        <v>33.42</v>
      </c>
      <c r="M31628">
        <v>711.48</v>
      </c>
      <c r="N31628" t="str">
        <f>IF(AND(45&gt;Table1[[#This Row],[RSI (14 days)]],Table1[[#This Row],[MACD]]&gt;0),"BUY",IF(AND(Table1[[#This Row],[RSI (14 days)]]&gt;45,Table1[[#This Row],[RSI (14 days)]]&lt;69),"HOLD","SALE"))</f>
        <v>BUY</v>
      </c>
      <c r="O31628">
        <f>IF(Table1[[#This Row],[Buy/Sell/Hold]]="BUY",1,IF(Table1[[#This Row],[Buy/Sell/Hold]]="SALE",-1,0))</f>
        <v>1</v>
      </c>
      <c r="P31628">
        <v>1374.92</v>
      </c>
      <c r="Q31628">
        <v>-169.17</v>
      </c>
      <c r="R31628">
        <v>1493.11</v>
      </c>
      <c r="S31628">
        <v>82.7</v>
      </c>
      <c r="T31628" s="2">
        <v>0.44900284834707738</v>
      </c>
      <c r="U31628">
        <v>1705696232.04</v>
      </c>
      <c r="V31628">
        <v>35.549999999999997</v>
      </c>
    </row>
    <row r="31629" spans="1:22" x14ac:dyDescent="0.25">
      <c r="A31629" s="3">
        <v>13535</v>
      </c>
      <c r="B31629" t="s">
        <v>22</v>
      </c>
      <c r="C31629">
        <v>648.85</v>
      </c>
      <c r="D31629">
        <v>649.20000000000005</v>
      </c>
      <c r="E31629">
        <v>613.79999999999995</v>
      </c>
      <c r="F31629">
        <v>623.95000000000005</v>
      </c>
      <c r="G31629">
        <v>6511892</v>
      </c>
      <c r="H31629">
        <v>624.73</v>
      </c>
      <c r="I31629">
        <v>0</v>
      </c>
      <c r="J31629">
        <v>1</v>
      </c>
      <c r="K31629" s="1">
        <v>548.03818181818178</v>
      </c>
      <c r="L31629">
        <v>34.15</v>
      </c>
      <c r="M31629">
        <v>75.91</v>
      </c>
      <c r="N31629" t="str">
        <f>IF(AND(45&gt;Table1[[#This Row],[RSI (14 days)]],Table1[[#This Row],[MACD]]&gt;0),"BUY",IF(AND(Table1[[#This Row],[RSI (14 days)]]&gt;45,Table1[[#This Row],[RSI (14 days)]]&lt;69),"HOLD","SALE"))</f>
        <v>BUY</v>
      </c>
      <c r="O31629">
        <f>IF(Table1[[#This Row],[Buy/Sell/Hold]]="BUY",1,IF(Table1[[#This Row],[Buy/Sell/Hold]]="SALE",-1,0))</f>
        <v>1</v>
      </c>
      <c r="P31629">
        <v>1320.08</v>
      </c>
      <c r="Q31629">
        <v>-224.01</v>
      </c>
      <c r="R31629">
        <v>1493.11</v>
      </c>
      <c r="S31629">
        <v>82.7</v>
      </c>
      <c r="T31629" s="2">
        <v>0.43458340348773378</v>
      </c>
      <c r="U31629">
        <v>4063095013.4000001</v>
      </c>
      <c r="V31629">
        <v>160.66999999999999</v>
      </c>
    </row>
    <row r="31630" spans="1:22" x14ac:dyDescent="0.25">
      <c r="A31630" s="3">
        <v>13534</v>
      </c>
      <c r="B31630" t="s">
        <v>21</v>
      </c>
      <c r="C31630">
        <v>617.24</v>
      </c>
      <c r="D31630">
        <v>662.08</v>
      </c>
      <c r="E31630">
        <v>577.66999999999996</v>
      </c>
      <c r="F31630">
        <v>586.16999999999996</v>
      </c>
      <c r="G31630">
        <v>8575301</v>
      </c>
      <c r="H31630">
        <v>583.71</v>
      </c>
      <c r="I31630">
        <v>0</v>
      </c>
      <c r="J31630">
        <v>1</v>
      </c>
      <c r="K31630" s="1">
        <v>551.67909090909086</v>
      </c>
      <c r="L31630">
        <v>60.32</v>
      </c>
      <c r="M31630">
        <v>34.49</v>
      </c>
      <c r="N31630" t="str">
        <f>IF(AND(45&gt;Table1[[#This Row],[RSI (14 days)]],Table1[[#This Row],[MACD]]&gt;0),"BUY",IF(AND(Table1[[#This Row],[RSI (14 days)]]&gt;45,Table1[[#This Row],[RSI (14 days)]]&lt;69),"HOLD","SALE"))</f>
        <v>HOLD</v>
      </c>
      <c r="O31630">
        <f>IF(Table1[[#This Row],[Buy/Sell/Hold]]="BUY",1,IF(Table1[[#This Row],[Buy/Sell/Hold]]="SALE",-1,0))</f>
        <v>0</v>
      </c>
      <c r="P31630">
        <v>1323.72</v>
      </c>
      <c r="Q31630">
        <v>-220.37</v>
      </c>
      <c r="R31630">
        <v>1493.11</v>
      </c>
      <c r="S31630">
        <v>82.7</v>
      </c>
      <c r="T31630" s="2">
        <v>0.57463371936445151</v>
      </c>
      <c r="U31630">
        <v>5026584187.1700001</v>
      </c>
      <c r="V31630">
        <v>16.53</v>
      </c>
    </row>
    <row r="31631" spans="1:22" x14ac:dyDescent="0.25">
      <c r="A31631" s="3">
        <v>13533</v>
      </c>
      <c r="B31631" t="s">
        <v>22</v>
      </c>
      <c r="C31631">
        <v>1151.04</v>
      </c>
      <c r="D31631">
        <v>1165.47</v>
      </c>
      <c r="E31631">
        <v>1129.73</v>
      </c>
      <c r="F31631">
        <v>1147.1400000000001</v>
      </c>
      <c r="G31631">
        <v>8758504</v>
      </c>
      <c r="H31631">
        <v>1151.32</v>
      </c>
      <c r="I31631">
        <v>0</v>
      </c>
      <c r="J31631">
        <v>1</v>
      </c>
      <c r="K31631" s="1">
        <v>604.47909090909081</v>
      </c>
      <c r="L31631">
        <v>61.47</v>
      </c>
      <c r="M31631">
        <v>542.66</v>
      </c>
      <c r="N31631" t="str">
        <f>IF(AND(45&gt;Table1[[#This Row],[RSI (14 days)]],Table1[[#This Row],[MACD]]&gt;0),"BUY",IF(AND(Table1[[#This Row],[RSI (14 days)]]&gt;45,Table1[[#This Row],[RSI (14 days)]]&lt;69),"HOLD","SALE"))</f>
        <v>HOLD</v>
      </c>
      <c r="O31631">
        <f>IF(Table1[[#This Row],[Buy/Sell/Hold]]="BUY",1,IF(Table1[[#This Row],[Buy/Sell/Hold]]="SALE",-1,0))</f>
        <v>0</v>
      </c>
      <c r="P31631">
        <v>1376.52</v>
      </c>
      <c r="Q31631">
        <v>-167.57</v>
      </c>
      <c r="R31631">
        <v>1493.11</v>
      </c>
      <c r="S31631">
        <v>82.7</v>
      </c>
      <c r="T31631" s="2">
        <v>0.45183563371564894</v>
      </c>
      <c r="U31631">
        <v>10047230278.559999</v>
      </c>
      <c r="V31631">
        <v>25.18</v>
      </c>
    </row>
    <row r="31632" spans="1:22" x14ac:dyDescent="0.25">
      <c r="A31632" s="3">
        <v>13532</v>
      </c>
      <c r="B31632" t="s">
        <v>23</v>
      </c>
      <c r="C31632">
        <v>560.21</v>
      </c>
      <c r="D31632">
        <v>600.97</v>
      </c>
      <c r="E31632">
        <v>553.15</v>
      </c>
      <c r="F31632">
        <v>559.46</v>
      </c>
      <c r="G31632">
        <v>8843003</v>
      </c>
      <c r="H31632">
        <v>561.62</v>
      </c>
      <c r="I31632">
        <v>0</v>
      </c>
      <c r="J31632">
        <v>2</v>
      </c>
      <c r="K31632" s="1">
        <v>621.03272727272736</v>
      </c>
      <c r="L31632">
        <v>63.1</v>
      </c>
      <c r="M31632">
        <v>-61.57</v>
      </c>
      <c r="N31632" t="str">
        <f>IF(AND(45&gt;Table1[[#This Row],[RSI (14 days)]],Table1[[#This Row],[MACD]]&gt;0),"BUY",IF(AND(Table1[[#This Row],[RSI (14 days)]]&gt;45,Table1[[#This Row],[RSI (14 days)]]&lt;69),"HOLD","SALE"))</f>
        <v>HOLD</v>
      </c>
      <c r="O31632">
        <f>IF(Table1[[#This Row],[Buy/Sell/Hold]]="BUY",1,IF(Table1[[#This Row],[Buy/Sell/Hold]]="SALE",-1,0))</f>
        <v>0</v>
      </c>
      <c r="P31632">
        <v>1393.08</v>
      </c>
      <c r="Q31632">
        <v>-151.01</v>
      </c>
      <c r="R31632">
        <v>1493.11</v>
      </c>
      <c r="S31632">
        <v>82.7</v>
      </c>
      <c r="T31632" s="2">
        <v>0.56946569549808501</v>
      </c>
      <c r="U31632">
        <v>4947306458.3800001</v>
      </c>
      <c r="V31632">
        <v>287.42</v>
      </c>
    </row>
    <row r="31633" spans="1:22" x14ac:dyDescent="0.25">
      <c r="A31633" s="3">
        <v>13531</v>
      </c>
      <c r="B31633" t="s">
        <v>22</v>
      </c>
      <c r="C31633">
        <v>671.8</v>
      </c>
      <c r="D31633">
        <v>697.25</v>
      </c>
      <c r="E31633">
        <v>625.86</v>
      </c>
      <c r="F31633">
        <v>666.4</v>
      </c>
      <c r="G31633">
        <v>1780913</v>
      </c>
      <c r="H31633">
        <v>663.54</v>
      </c>
      <c r="I31633">
        <v>0</v>
      </c>
      <c r="J31633">
        <v>1</v>
      </c>
      <c r="K31633" s="1">
        <v>669.09090909090912</v>
      </c>
      <c r="L31633">
        <v>35.97</v>
      </c>
      <c r="M31633">
        <v>-2.69</v>
      </c>
      <c r="N31633" t="str">
        <f>IF(AND(45&gt;Table1[[#This Row],[RSI (14 days)]],Table1[[#This Row],[MACD]]&gt;0),"BUY",IF(AND(Table1[[#This Row],[RSI (14 days)]]&gt;45,Table1[[#This Row],[RSI (14 days)]]&lt;69),"HOLD","SALE"))</f>
        <v>SALE</v>
      </c>
      <c r="O31633">
        <f>IF(Table1[[#This Row],[Buy/Sell/Hold]]="BUY",1,IF(Table1[[#This Row],[Buy/Sell/Hold]]="SALE",-1,0))</f>
        <v>-1</v>
      </c>
      <c r="P31633">
        <v>1441.14</v>
      </c>
      <c r="Q31633">
        <v>-102.95</v>
      </c>
      <c r="R31633">
        <v>1493.11</v>
      </c>
      <c r="S31633">
        <v>82.7</v>
      </c>
      <c r="T31633" s="2">
        <v>0.40431540837980995</v>
      </c>
      <c r="U31633">
        <v>1186800423.2</v>
      </c>
      <c r="V31633">
        <v>16.829999999999998</v>
      </c>
    </row>
    <row r="31634" spans="1:22" x14ac:dyDescent="0.25">
      <c r="A31634" s="3">
        <v>13530</v>
      </c>
      <c r="B31634" t="s">
        <v>24</v>
      </c>
      <c r="C31634">
        <v>455.81</v>
      </c>
      <c r="D31634">
        <v>490.59</v>
      </c>
      <c r="E31634">
        <v>451.7</v>
      </c>
      <c r="F31634">
        <v>477.67</v>
      </c>
      <c r="G31634">
        <v>4710127</v>
      </c>
      <c r="H31634">
        <v>481.04</v>
      </c>
      <c r="I31634">
        <v>0.5</v>
      </c>
      <c r="J31634">
        <v>2</v>
      </c>
      <c r="K31634" s="1">
        <v>645.35090909090911</v>
      </c>
      <c r="L31634">
        <v>56.25</v>
      </c>
      <c r="M31634">
        <v>-167.68</v>
      </c>
      <c r="N31634" t="str">
        <f>IF(AND(45&gt;Table1[[#This Row],[RSI (14 days)]],Table1[[#This Row],[MACD]]&gt;0),"BUY",IF(AND(Table1[[#This Row],[RSI (14 days)]]&gt;45,Table1[[#This Row],[RSI (14 days)]]&lt;69),"HOLD","SALE"))</f>
        <v>HOLD</v>
      </c>
      <c r="O31634">
        <f>IF(Table1[[#This Row],[Buy/Sell/Hold]]="BUY",1,IF(Table1[[#This Row],[Buy/Sell/Hold]]="SALE",-1,0))</f>
        <v>0</v>
      </c>
      <c r="P31634">
        <v>1417.4</v>
      </c>
      <c r="Q31634">
        <v>-126.69</v>
      </c>
      <c r="R31634">
        <v>1493.11</v>
      </c>
      <c r="S31634">
        <v>82.7</v>
      </c>
      <c r="T31634" s="2">
        <v>0.58402730474242281</v>
      </c>
      <c r="U31634">
        <v>2249886364.0900002</v>
      </c>
      <c r="V31634">
        <v>11.75</v>
      </c>
    </row>
    <row r="31635" spans="1:22" x14ac:dyDescent="0.25">
      <c r="A31635" s="3">
        <v>13529</v>
      </c>
      <c r="B31635" t="s">
        <v>22</v>
      </c>
      <c r="C31635">
        <v>1498.97</v>
      </c>
      <c r="D31635">
        <v>1532.26</v>
      </c>
      <c r="E31635">
        <v>1486.26</v>
      </c>
      <c r="F31635">
        <v>1486.99</v>
      </c>
      <c r="G31635">
        <v>8712959</v>
      </c>
      <c r="H31635">
        <v>1489.32</v>
      </c>
      <c r="I31635">
        <v>1</v>
      </c>
      <c r="J31635">
        <v>1</v>
      </c>
      <c r="K31635" s="1">
        <v>769.28909090909099</v>
      </c>
      <c r="L31635">
        <v>33.92</v>
      </c>
      <c r="M31635">
        <v>717.7</v>
      </c>
      <c r="N31635" t="str">
        <f>IF(AND(45&gt;Table1[[#This Row],[RSI (14 days)]],Table1[[#This Row],[MACD]]&gt;0),"BUY",IF(AND(Table1[[#This Row],[RSI (14 days)]]&gt;45,Table1[[#This Row],[RSI (14 days)]]&lt;69),"HOLD","SALE"))</f>
        <v>BUY</v>
      </c>
      <c r="O31635">
        <f>IF(Table1[[#This Row],[Buy/Sell/Hold]]="BUY",1,IF(Table1[[#This Row],[Buy/Sell/Hold]]="SALE",-1,0))</f>
        <v>1</v>
      </c>
      <c r="P31635">
        <v>1541.33</v>
      </c>
      <c r="Q31635">
        <v>-2.76</v>
      </c>
      <c r="R31635">
        <v>1493.11</v>
      </c>
      <c r="S31635">
        <v>82.7</v>
      </c>
      <c r="T31635" s="2">
        <v>0.54885915386521766</v>
      </c>
      <c r="U31635">
        <v>12956082903.41</v>
      </c>
      <c r="V31635">
        <v>46.64</v>
      </c>
    </row>
    <row r="31636" spans="1:22" x14ac:dyDescent="0.25">
      <c r="A31636" s="3">
        <v>13528</v>
      </c>
      <c r="B31636" t="s">
        <v>24</v>
      </c>
      <c r="C31636">
        <v>805.06</v>
      </c>
      <c r="D31636">
        <v>836.36</v>
      </c>
      <c r="E31636">
        <v>790.87</v>
      </c>
      <c r="F31636">
        <v>805.46</v>
      </c>
      <c r="G31636">
        <v>8646102</v>
      </c>
      <c r="H31636">
        <v>797.25</v>
      </c>
      <c r="I31636">
        <v>0.5</v>
      </c>
      <c r="J31636">
        <v>1</v>
      </c>
      <c r="K31636" s="1">
        <v>768.46909090909094</v>
      </c>
      <c r="L31636">
        <v>57.31</v>
      </c>
      <c r="M31636">
        <v>36.99</v>
      </c>
      <c r="N31636" t="str">
        <f>IF(AND(45&gt;Table1[[#This Row],[RSI (14 days)]],Table1[[#This Row],[MACD]]&gt;0),"BUY",IF(AND(Table1[[#This Row],[RSI (14 days)]]&gt;45,Table1[[#This Row],[RSI (14 days)]]&lt;69),"HOLD","SALE"))</f>
        <v>HOLD</v>
      </c>
      <c r="O31636">
        <f>IF(Table1[[#This Row],[Buy/Sell/Hold]]="BUY",1,IF(Table1[[#This Row],[Buy/Sell/Hold]]="SALE",-1,0))</f>
        <v>0</v>
      </c>
      <c r="P31636">
        <v>1540.51</v>
      </c>
      <c r="Q31636">
        <v>-3.58</v>
      </c>
      <c r="R31636">
        <v>1493.11</v>
      </c>
      <c r="S31636">
        <v>82.7</v>
      </c>
      <c r="T31636" s="2">
        <v>0.59183523643469915</v>
      </c>
      <c r="U31636">
        <v>6964089316.9200001</v>
      </c>
      <c r="V31636">
        <v>38.630000000000003</v>
      </c>
    </row>
    <row r="31637" spans="1:22" x14ac:dyDescent="0.25">
      <c r="A31637" s="3">
        <v>13527</v>
      </c>
      <c r="B31637" t="s">
        <v>23</v>
      </c>
      <c r="C31637">
        <v>1287.33</v>
      </c>
      <c r="D31637">
        <v>1315.88</v>
      </c>
      <c r="E31637">
        <v>1242.5999999999999</v>
      </c>
      <c r="F31637">
        <v>1260.26</v>
      </c>
      <c r="G31637">
        <v>6880998</v>
      </c>
      <c r="H31637">
        <v>1267.25</v>
      </c>
      <c r="I31637">
        <v>0</v>
      </c>
      <c r="J31637">
        <v>1</v>
      </c>
      <c r="K31637" s="1">
        <v>848.83545454545447</v>
      </c>
      <c r="L31637">
        <v>39.61</v>
      </c>
      <c r="M31637">
        <v>411.42</v>
      </c>
      <c r="N31637" t="str">
        <f>IF(AND(45&gt;Table1[[#This Row],[RSI (14 days)]],Table1[[#This Row],[MACD]]&gt;0),"BUY",IF(AND(Table1[[#This Row],[RSI (14 days)]]&gt;45,Table1[[#This Row],[RSI (14 days)]]&lt;69),"HOLD","SALE"))</f>
        <v>BUY</v>
      </c>
      <c r="O31637">
        <f>IF(Table1[[#This Row],[Buy/Sell/Hold]]="BUY",1,IF(Table1[[#This Row],[Buy/Sell/Hold]]="SALE",-1,0))</f>
        <v>1</v>
      </c>
      <c r="P31637">
        <v>1620.88</v>
      </c>
      <c r="Q31637">
        <v>76.790000000000006</v>
      </c>
      <c r="R31637">
        <v>1493.11</v>
      </c>
      <c r="S31637">
        <v>82.7</v>
      </c>
      <c r="T31637" s="2">
        <v>0.43423151153552969</v>
      </c>
      <c r="U31637">
        <v>8671846539.4799995</v>
      </c>
      <c r="V31637">
        <v>37.1</v>
      </c>
    </row>
    <row r="31638" spans="1:22" x14ac:dyDescent="0.25">
      <c r="A31638" s="3">
        <v>13526</v>
      </c>
      <c r="B31638" t="s">
        <v>23</v>
      </c>
      <c r="C31638">
        <v>489.01</v>
      </c>
      <c r="D31638">
        <v>521.05999999999995</v>
      </c>
      <c r="E31638">
        <v>461.58</v>
      </c>
      <c r="F31638">
        <v>519.65</v>
      </c>
      <c r="G31638">
        <v>7186288</v>
      </c>
      <c r="H31638">
        <v>509.68</v>
      </c>
      <c r="I31638">
        <v>0.5</v>
      </c>
      <c r="J31638">
        <v>1.5</v>
      </c>
      <c r="K31638" s="1">
        <v>858.86454545454546</v>
      </c>
      <c r="L31638">
        <v>33.159999999999997</v>
      </c>
      <c r="M31638">
        <v>-339.21</v>
      </c>
      <c r="N31638" t="str">
        <f>IF(AND(45&gt;Table1[[#This Row],[RSI (14 days)]],Table1[[#This Row],[MACD]]&gt;0),"BUY",IF(AND(Table1[[#This Row],[RSI (14 days)]]&gt;45,Table1[[#This Row],[RSI (14 days)]]&lt;69),"HOLD","SALE"))</f>
        <v>SALE</v>
      </c>
      <c r="O31638">
        <f>IF(Table1[[#This Row],[Buy/Sell/Hold]]="BUY",1,IF(Table1[[#This Row],[Buy/Sell/Hold]]="SALE",-1,0))</f>
        <v>-1</v>
      </c>
      <c r="P31638">
        <v>1630.91</v>
      </c>
      <c r="Q31638">
        <v>86.82</v>
      </c>
      <c r="R31638">
        <v>1493.11</v>
      </c>
      <c r="S31638">
        <v>82.7</v>
      </c>
      <c r="T31638" s="2">
        <v>0.48983013743123111</v>
      </c>
      <c r="U31638">
        <v>3734354559.1999998</v>
      </c>
      <c r="V31638">
        <v>33.42</v>
      </c>
    </row>
    <row r="31639" spans="1:22" x14ac:dyDescent="0.25">
      <c r="A31639" s="3">
        <v>13525</v>
      </c>
      <c r="B31639" t="s">
        <v>21</v>
      </c>
      <c r="C31639">
        <v>1297.72</v>
      </c>
      <c r="D31639">
        <v>1303.72</v>
      </c>
      <c r="E31639">
        <v>1294.7</v>
      </c>
      <c r="F31639">
        <v>1303.03</v>
      </c>
      <c r="G31639">
        <v>8236793</v>
      </c>
      <c r="H31639">
        <v>1294.77</v>
      </c>
      <c r="I31639">
        <v>0</v>
      </c>
      <c r="J31639">
        <v>1</v>
      </c>
      <c r="K31639" s="1">
        <v>857.83454545454549</v>
      </c>
      <c r="L31639">
        <v>45.95</v>
      </c>
      <c r="M31639">
        <v>445.2</v>
      </c>
      <c r="N31639" t="str">
        <f>IF(AND(45&gt;Table1[[#This Row],[RSI (14 days)]],Table1[[#This Row],[MACD]]&gt;0),"BUY",IF(AND(Table1[[#This Row],[RSI (14 days)]]&gt;45,Table1[[#This Row],[RSI (14 days)]]&lt;69),"HOLD","SALE"))</f>
        <v>HOLD</v>
      </c>
      <c r="O31639">
        <f>IF(Table1[[#This Row],[Buy/Sell/Hold]]="BUY",1,IF(Table1[[#This Row],[Buy/Sell/Hold]]="SALE",-1,0))</f>
        <v>0</v>
      </c>
      <c r="P31639">
        <v>1629.88</v>
      </c>
      <c r="Q31639">
        <v>85.79</v>
      </c>
      <c r="R31639">
        <v>1493.11</v>
      </c>
      <c r="S31639">
        <v>82.7</v>
      </c>
      <c r="T31639" s="2">
        <v>0.538137121808965</v>
      </c>
      <c r="U31639">
        <v>10732788382.790001</v>
      </c>
      <c r="V31639">
        <v>180.86</v>
      </c>
    </row>
    <row r="31640" spans="1:22" x14ac:dyDescent="0.25">
      <c r="A31640" s="3">
        <v>13524</v>
      </c>
      <c r="B31640" t="s">
        <v>24</v>
      </c>
      <c r="C31640">
        <v>464.91</v>
      </c>
      <c r="D31640">
        <v>470.23</v>
      </c>
      <c r="E31640">
        <v>436.91</v>
      </c>
      <c r="F31640">
        <v>438.4</v>
      </c>
      <c r="G31640">
        <v>5813556</v>
      </c>
      <c r="H31640">
        <v>446.64</v>
      </c>
      <c r="I31640">
        <v>1</v>
      </c>
      <c r="J31640">
        <v>2</v>
      </c>
      <c r="K31640" s="1">
        <v>840.96636363636355</v>
      </c>
      <c r="L31640">
        <v>32.31</v>
      </c>
      <c r="M31640">
        <v>-402.57</v>
      </c>
      <c r="N31640" t="str">
        <f>IF(AND(45&gt;Table1[[#This Row],[RSI (14 days)]],Table1[[#This Row],[MACD]]&gt;0),"BUY",IF(AND(Table1[[#This Row],[RSI (14 days)]]&gt;45,Table1[[#This Row],[RSI (14 days)]]&lt;69),"HOLD","SALE"))</f>
        <v>SALE</v>
      </c>
      <c r="O31640">
        <f>IF(Table1[[#This Row],[Buy/Sell/Hold]]="BUY",1,IF(Table1[[#This Row],[Buy/Sell/Hold]]="SALE",-1,0))</f>
        <v>-1</v>
      </c>
      <c r="P31640">
        <v>1613.01</v>
      </c>
      <c r="Q31640">
        <v>68.92</v>
      </c>
      <c r="R31640">
        <v>1493.11</v>
      </c>
      <c r="S31640">
        <v>82.7</v>
      </c>
      <c r="T31640" s="2">
        <v>0.52182506794102457</v>
      </c>
      <c r="U31640">
        <v>2548662950.4000001</v>
      </c>
      <c r="V31640">
        <v>11.3</v>
      </c>
    </row>
    <row r="31641" spans="1:22" x14ac:dyDescent="0.25">
      <c r="A31641" s="3">
        <v>13523</v>
      </c>
      <c r="B31641" t="s">
        <v>24</v>
      </c>
      <c r="C31641">
        <v>486.23</v>
      </c>
      <c r="D31641">
        <v>504.09</v>
      </c>
      <c r="E31641">
        <v>475.28</v>
      </c>
      <c r="F31641">
        <v>500.63</v>
      </c>
      <c r="G31641">
        <v>5432424</v>
      </c>
      <c r="H31641">
        <v>504</v>
      </c>
      <c r="I31641">
        <v>0.5</v>
      </c>
      <c r="J31641">
        <v>1.5</v>
      </c>
      <c r="K31641" s="1">
        <v>833.18999999999983</v>
      </c>
      <c r="L31641">
        <v>51.18</v>
      </c>
      <c r="M31641">
        <v>-332.56</v>
      </c>
      <c r="N31641" t="str">
        <f>IF(AND(45&gt;Table1[[#This Row],[RSI (14 days)]],Table1[[#This Row],[MACD]]&gt;0),"BUY",IF(AND(Table1[[#This Row],[RSI (14 days)]]&gt;45,Table1[[#This Row],[RSI (14 days)]]&lt;69),"HOLD","SALE"))</f>
        <v>HOLD</v>
      </c>
      <c r="O31641">
        <f>IF(Table1[[#This Row],[Buy/Sell/Hold]]="BUY",1,IF(Table1[[#This Row],[Buy/Sell/Hold]]="SALE",-1,0))</f>
        <v>0</v>
      </c>
      <c r="P31641">
        <v>1605.24</v>
      </c>
      <c r="Q31641">
        <v>61.14</v>
      </c>
      <c r="R31641">
        <v>1493.11</v>
      </c>
      <c r="S31641">
        <v>82.7</v>
      </c>
      <c r="T31641" s="2">
        <v>0.47957547656465555</v>
      </c>
      <c r="U31641">
        <v>2719634427.1199999</v>
      </c>
      <c r="V31641">
        <v>12.83</v>
      </c>
    </row>
    <row r="31642" spans="1:22" x14ac:dyDescent="0.25">
      <c r="A31642" s="3">
        <v>13522</v>
      </c>
      <c r="B31642" t="s">
        <v>21</v>
      </c>
      <c r="C31642">
        <v>834.71</v>
      </c>
      <c r="D31642">
        <v>868.26</v>
      </c>
      <c r="E31642">
        <v>786.55</v>
      </c>
      <c r="F31642">
        <v>796.06</v>
      </c>
      <c r="G31642">
        <v>6355276</v>
      </c>
      <c r="H31642">
        <v>789.53</v>
      </c>
      <c r="I31642">
        <v>0</v>
      </c>
      <c r="J31642">
        <v>1</v>
      </c>
      <c r="K31642" s="1">
        <v>801.27363636363634</v>
      </c>
      <c r="L31642">
        <v>59.81</v>
      </c>
      <c r="M31642">
        <v>-5.21</v>
      </c>
      <c r="N31642" t="str">
        <f>IF(AND(45&gt;Table1[[#This Row],[RSI (14 days)]],Table1[[#This Row],[MACD]]&gt;0),"BUY",IF(AND(Table1[[#This Row],[RSI (14 days)]]&gt;45,Table1[[#This Row],[RSI (14 days)]]&lt;69),"HOLD","SALE"))</f>
        <v>HOLD</v>
      </c>
      <c r="O31642">
        <f>IF(Table1[[#This Row],[Buy/Sell/Hold]]="BUY",1,IF(Table1[[#This Row],[Buy/Sell/Hold]]="SALE",-1,0))</f>
        <v>0</v>
      </c>
      <c r="P31642">
        <v>1573.32</v>
      </c>
      <c r="Q31642">
        <v>29.23</v>
      </c>
      <c r="R31642">
        <v>1493.11</v>
      </c>
      <c r="S31642">
        <v>82.7</v>
      </c>
      <c r="T31642" s="2">
        <v>0.52522573461881739</v>
      </c>
      <c r="U31642">
        <v>5059181012.5600004</v>
      </c>
      <c r="V31642">
        <v>23.91</v>
      </c>
    </row>
    <row r="31643" spans="1:22" x14ac:dyDescent="0.25">
      <c r="A31643" s="3">
        <v>13521</v>
      </c>
      <c r="B31643" t="s">
        <v>21</v>
      </c>
      <c r="C31643">
        <v>515.48</v>
      </c>
      <c r="D31643">
        <v>548.65</v>
      </c>
      <c r="E31643">
        <v>514.71</v>
      </c>
      <c r="F31643">
        <v>538.32000000000005</v>
      </c>
      <c r="G31643">
        <v>4363554</v>
      </c>
      <c r="H31643">
        <v>530.48</v>
      </c>
      <c r="I31643">
        <v>1</v>
      </c>
      <c r="J31643">
        <v>1</v>
      </c>
      <c r="K31643" s="1">
        <v>799.35181818181809</v>
      </c>
      <c r="L31643">
        <v>38.159999999999997</v>
      </c>
      <c r="M31643">
        <v>-261.02999999999997</v>
      </c>
      <c r="N31643" t="str">
        <f>IF(AND(45&gt;Table1[[#This Row],[RSI (14 days)]],Table1[[#This Row],[MACD]]&gt;0),"BUY",IF(AND(Table1[[#This Row],[RSI (14 days)]]&gt;45,Table1[[#This Row],[RSI (14 days)]]&lt;69),"HOLD","SALE"))</f>
        <v>SALE</v>
      </c>
      <c r="O31643">
        <f>IF(Table1[[#This Row],[Buy/Sell/Hold]]="BUY",1,IF(Table1[[#This Row],[Buy/Sell/Hold]]="SALE",-1,0))</f>
        <v>-1</v>
      </c>
      <c r="P31643">
        <v>1571.4</v>
      </c>
      <c r="Q31643">
        <v>27.31</v>
      </c>
      <c r="R31643">
        <v>1493.11</v>
      </c>
      <c r="S31643">
        <v>82.7</v>
      </c>
      <c r="T31643" s="2">
        <v>0.43005770108947444</v>
      </c>
      <c r="U31643">
        <v>2348988389.2800002</v>
      </c>
      <c r="V31643">
        <v>24.34</v>
      </c>
    </row>
    <row r="31644" spans="1:22" x14ac:dyDescent="0.25">
      <c r="A31644" s="3">
        <v>13520</v>
      </c>
      <c r="B31644" t="s">
        <v>23</v>
      </c>
      <c r="C31644">
        <v>365.59</v>
      </c>
      <c r="D31644">
        <v>399.74</v>
      </c>
      <c r="E31644">
        <v>362.38</v>
      </c>
      <c r="F31644">
        <v>377.95</v>
      </c>
      <c r="G31644">
        <v>9222078</v>
      </c>
      <c r="H31644">
        <v>373.83</v>
      </c>
      <c r="I31644">
        <v>0.5</v>
      </c>
      <c r="J31644">
        <v>1</v>
      </c>
      <c r="K31644" s="1">
        <v>773.12909090909091</v>
      </c>
      <c r="L31644">
        <v>58.29</v>
      </c>
      <c r="M31644">
        <v>-395.18</v>
      </c>
      <c r="N31644" t="str">
        <f>IF(AND(45&gt;Table1[[#This Row],[RSI (14 days)]],Table1[[#This Row],[MACD]]&gt;0),"BUY",IF(AND(Table1[[#This Row],[RSI (14 days)]]&gt;45,Table1[[#This Row],[RSI (14 days)]]&lt;69),"HOLD","SALE"))</f>
        <v>HOLD</v>
      </c>
      <c r="O31644">
        <f>IF(Table1[[#This Row],[Buy/Sell/Hold]]="BUY",1,IF(Table1[[#This Row],[Buy/Sell/Hold]]="SALE",-1,0))</f>
        <v>0</v>
      </c>
      <c r="P31644">
        <v>1545.17</v>
      </c>
      <c r="Q31644">
        <v>1.08</v>
      </c>
      <c r="R31644">
        <v>1493.11</v>
      </c>
      <c r="S31644">
        <v>82.7</v>
      </c>
      <c r="T31644" s="2">
        <v>0.56178947808923407</v>
      </c>
      <c r="U31644">
        <v>3485484380.0999999</v>
      </c>
      <c r="V31644">
        <v>7.76</v>
      </c>
    </row>
    <row r="31645" spans="1:22" x14ac:dyDescent="0.25">
      <c r="A31645" s="3">
        <v>13519</v>
      </c>
      <c r="B31645" t="s">
        <v>24</v>
      </c>
      <c r="C31645">
        <v>644.47</v>
      </c>
      <c r="D31645">
        <v>645.05999999999995</v>
      </c>
      <c r="E31645">
        <v>609.98</v>
      </c>
      <c r="F31645">
        <v>630.20000000000005</v>
      </c>
      <c r="G31645">
        <v>7964787</v>
      </c>
      <c r="H31645">
        <v>632.86</v>
      </c>
      <c r="I31645">
        <v>0</v>
      </c>
      <c r="J31645">
        <v>1.5</v>
      </c>
      <c r="K31645" s="1">
        <v>786.99545454545444</v>
      </c>
      <c r="L31645">
        <v>67.42</v>
      </c>
      <c r="M31645">
        <v>-156.80000000000001</v>
      </c>
      <c r="N31645" t="str">
        <f>IF(AND(45&gt;Table1[[#This Row],[RSI (14 days)]],Table1[[#This Row],[MACD]]&gt;0),"BUY",IF(AND(Table1[[#This Row],[RSI (14 days)]]&gt;45,Table1[[#This Row],[RSI (14 days)]]&lt;69),"HOLD","SALE"))</f>
        <v>HOLD</v>
      </c>
      <c r="O31645">
        <f>IF(Table1[[#This Row],[Buy/Sell/Hold]]="BUY",1,IF(Table1[[#This Row],[Buy/Sell/Hold]]="SALE",-1,0))</f>
        <v>0</v>
      </c>
      <c r="P31645">
        <v>1559.04</v>
      </c>
      <c r="Q31645">
        <v>14.95</v>
      </c>
      <c r="R31645">
        <v>1493.11</v>
      </c>
      <c r="S31645">
        <v>82.7</v>
      </c>
      <c r="T31645" s="2">
        <v>0.41283013071053759</v>
      </c>
      <c r="U31645">
        <v>5019408767.3999996</v>
      </c>
      <c r="V31645">
        <v>15.13</v>
      </c>
    </row>
    <row r="31646" spans="1:22" x14ac:dyDescent="0.25">
      <c r="A31646" s="3">
        <v>13518</v>
      </c>
      <c r="B31646" t="s">
        <v>21</v>
      </c>
      <c r="C31646">
        <v>1222.76</v>
      </c>
      <c r="D31646">
        <v>1262.2</v>
      </c>
      <c r="E31646">
        <v>1206.32</v>
      </c>
      <c r="F31646">
        <v>1234.96</v>
      </c>
      <c r="G31646">
        <v>4761012</v>
      </c>
      <c r="H31646">
        <v>1235.8599999999999</v>
      </c>
      <c r="I31646">
        <v>0.5</v>
      </c>
      <c r="J31646">
        <v>1</v>
      </c>
      <c r="K31646" s="1">
        <v>764.08363636363617</v>
      </c>
      <c r="L31646">
        <v>55.12</v>
      </c>
      <c r="M31646">
        <v>470.88</v>
      </c>
      <c r="N31646" t="str">
        <f>IF(AND(45&gt;Table1[[#This Row],[RSI (14 days)]],Table1[[#This Row],[MACD]]&gt;0),"BUY",IF(AND(Table1[[#This Row],[RSI (14 days)]]&gt;45,Table1[[#This Row],[RSI (14 days)]]&lt;69),"HOLD","SALE"))</f>
        <v>HOLD</v>
      </c>
      <c r="O31646">
        <f>IF(Table1[[#This Row],[Buy/Sell/Hold]]="BUY",1,IF(Table1[[#This Row],[Buy/Sell/Hold]]="SALE",-1,0))</f>
        <v>0</v>
      </c>
      <c r="P31646">
        <v>1536.13</v>
      </c>
      <c r="Q31646">
        <v>-7.96</v>
      </c>
      <c r="R31646">
        <v>1493.11</v>
      </c>
      <c r="S31646">
        <v>82.7</v>
      </c>
      <c r="T31646" s="2">
        <v>0.57934119803405282</v>
      </c>
      <c r="U31646">
        <v>5879659379.5200005</v>
      </c>
      <c r="V31646">
        <v>36.57</v>
      </c>
    </row>
    <row r="31647" spans="1:22" x14ac:dyDescent="0.25">
      <c r="A31647" s="3">
        <v>13517</v>
      </c>
      <c r="B31647" t="s">
        <v>24</v>
      </c>
      <c r="C31647">
        <v>1205.05</v>
      </c>
      <c r="D31647">
        <v>1238.56</v>
      </c>
      <c r="E31647">
        <v>1178.93</v>
      </c>
      <c r="F31647">
        <v>1186.21</v>
      </c>
      <c r="G31647">
        <v>8109276</v>
      </c>
      <c r="H31647">
        <v>1188.83</v>
      </c>
      <c r="I31647">
        <v>0</v>
      </c>
      <c r="J31647">
        <v>1</v>
      </c>
      <c r="K31647" s="1">
        <v>798.69727272727255</v>
      </c>
      <c r="L31647">
        <v>41.96</v>
      </c>
      <c r="M31647">
        <v>387.51</v>
      </c>
      <c r="N31647" t="str">
        <f>IF(AND(45&gt;Table1[[#This Row],[RSI (14 days)]],Table1[[#This Row],[MACD]]&gt;0),"BUY",IF(AND(Table1[[#This Row],[RSI (14 days)]]&gt;45,Table1[[#This Row],[RSI (14 days)]]&lt;69),"HOLD","SALE"))</f>
        <v>BUY</v>
      </c>
      <c r="O31647">
        <f>IF(Table1[[#This Row],[Buy/Sell/Hold]]="BUY",1,IF(Table1[[#This Row],[Buy/Sell/Hold]]="SALE",-1,0))</f>
        <v>1</v>
      </c>
      <c r="P31647">
        <v>1570.74</v>
      </c>
      <c r="Q31647">
        <v>26.65</v>
      </c>
      <c r="R31647">
        <v>1493.11</v>
      </c>
      <c r="S31647">
        <v>82.7</v>
      </c>
      <c r="T31647" s="2">
        <v>0.58214164990900485</v>
      </c>
      <c r="U31647">
        <v>9619304283.9599991</v>
      </c>
      <c r="V31647">
        <v>58.59</v>
      </c>
    </row>
    <row r="31648" spans="1:22" x14ac:dyDescent="0.25">
      <c r="A31648" s="3">
        <v>13516</v>
      </c>
      <c r="B31648" t="s">
        <v>22</v>
      </c>
      <c r="C31648">
        <v>135.16999999999999</v>
      </c>
      <c r="D31648">
        <v>140.9</v>
      </c>
      <c r="E31648">
        <v>129.55000000000001</v>
      </c>
      <c r="F31648">
        <v>136.31</v>
      </c>
      <c r="G31648">
        <v>6260470</v>
      </c>
      <c r="H31648">
        <v>127.7</v>
      </c>
      <c r="I31648">
        <v>1</v>
      </c>
      <c r="J31648">
        <v>1</v>
      </c>
      <c r="K31648" s="1">
        <v>696.52</v>
      </c>
      <c r="L31648">
        <v>58.18</v>
      </c>
      <c r="M31648">
        <v>-560.21</v>
      </c>
      <c r="N31648" t="str">
        <f>IF(AND(45&gt;Table1[[#This Row],[RSI (14 days)]],Table1[[#This Row],[MACD]]&gt;0),"BUY",IF(AND(Table1[[#This Row],[RSI (14 days)]]&gt;45,Table1[[#This Row],[RSI (14 days)]]&lt;69),"HOLD","SALE"))</f>
        <v>HOLD</v>
      </c>
      <c r="O31648">
        <f>IF(Table1[[#This Row],[Buy/Sell/Hold]]="BUY",1,IF(Table1[[#This Row],[Buy/Sell/Hold]]="SALE",-1,0))</f>
        <v>0</v>
      </c>
      <c r="P31648">
        <v>1468.57</v>
      </c>
      <c r="Q31648">
        <v>-75.53</v>
      </c>
      <c r="R31648">
        <v>1493.11</v>
      </c>
      <c r="S31648">
        <v>82.7</v>
      </c>
      <c r="T31648" s="2">
        <v>0.52465271640759215</v>
      </c>
      <c r="U31648">
        <v>853364665.70000005</v>
      </c>
      <c r="V31648">
        <v>3.43</v>
      </c>
    </row>
    <row r="31649" spans="1:22" x14ac:dyDescent="0.25">
      <c r="A31649" s="3">
        <v>13515</v>
      </c>
      <c r="B31649" t="s">
        <v>23</v>
      </c>
      <c r="C31649">
        <v>258.92</v>
      </c>
      <c r="D31649">
        <v>307.83</v>
      </c>
      <c r="E31649">
        <v>225.53</v>
      </c>
      <c r="F31649">
        <v>262.17</v>
      </c>
      <c r="G31649">
        <v>6360980</v>
      </c>
      <c r="H31649">
        <v>269.89999999999998</v>
      </c>
      <c r="I31649">
        <v>0</v>
      </c>
      <c r="J31649">
        <v>2</v>
      </c>
      <c r="K31649" s="1">
        <v>673.11272727272728</v>
      </c>
      <c r="L31649">
        <v>35.840000000000003</v>
      </c>
      <c r="M31649">
        <v>-410.94</v>
      </c>
      <c r="N31649" t="str">
        <f>IF(AND(45&gt;Table1[[#This Row],[RSI (14 days)]],Table1[[#This Row],[MACD]]&gt;0),"BUY",IF(AND(Table1[[#This Row],[RSI (14 days)]]&gt;45,Table1[[#This Row],[RSI (14 days)]]&lt;69),"HOLD","SALE"))</f>
        <v>SALE</v>
      </c>
      <c r="O31649">
        <f>IF(Table1[[#This Row],[Buy/Sell/Hold]]="BUY",1,IF(Table1[[#This Row],[Buy/Sell/Hold]]="SALE",-1,0))</f>
        <v>-1</v>
      </c>
      <c r="P31649">
        <v>1445.16</v>
      </c>
      <c r="Q31649">
        <v>-98.93</v>
      </c>
      <c r="R31649">
        <v>1493.11</v>
      </c>
      <c r="S31649">
        <v>82.7</v>
      </c>
      <c r="T31649" s="2">
        <v>0.50358607246671849</v>
      </c>
      <c r="U31649">
        <v>1667658126.5999999</v>
      </c>
      <c r="V31649">
        <v>5.62</v>
      </c>
    </row>
    <row r="31650" spans="1:22" x14ac:dyDescent="0.25">
      <c r="A31650" s="3">
        <v>13514</v>
      </c>
      <c r="B31650" t="s">
        <v>23</v>
      </c>
      <c r="C31650">
        <v>1109.42</v>
      </c>
      <c r="D31650">
        <v>1138.07</v>
      </c>
      <c r="E31650">
        <v>1101.8599999999999</v>
      </c>
      <c r="F31650">
        <v>1106.3499999999999</v>
      </c>
      <c r="G31650">
        <v>8633530</v>
      </c>
      <c r="H31650">
        <v>1097.25</v>
      </c>
      <c r="I31650">
        <v>0</v>
      </c>
      <c r="J31650">
        <v>2</v>
      </c>
      <c r="K31650" s="1">
        <v>655.23272727272717</v>
      </c>
      <c r="L31650">
        <v>54.57</v>
      </c>
      <c r="M31650">
        <v>451.12</v>
      </c>
      <c r="N31650" t="str">
        <f>IF(AND(45&gt;Table1[[#This Row],[RSI (14 days)]],Table1[[#This Row],[MACD]]&gt;0),"BUY",IF(AND(Table1[[#This Row],[RSI (14 days)]]&gt;45,Table1[[#This Row],[RSI (14 days)]]&lt;69),"HOLD","SALE"))</f>
        <v>HOLD</v>
      </c>
      <c r="O31650">
        <f>IF(Table1[[#This Row],[Buy/Sell/Hold]]="BUY",1,IF(Table1[[#This Row],[Buy/Sell/Hold]]="SALE",-1,0))</f>
        <v>0</v>
      </c>
      <c r="P31650">
        <v>1427.28</v>
      </c>
      <c r="Q31650">
        <v>-116.81</v>
      </c>
      <c r="R31650">
        <v>1493.11</v>
      </c>
      <c r="S31650">
        <v>82.7</v>
      </c>
      <c r="T31650" s="2">
        <v>0.56560699245382928</v>
      </c>
      <c r="U31650">
        <v>9551705915.5</v>
      </c>
      <c r="V31650">
        <v>77.03</v>
      </c>
    </row>
    <row r="31651" spans="1:22" x14ac:dyDescent="0.25">
      <c r="A31651" s="3">
        <v>13513</v>
      </c>
      <c r="B31651" t="s">
        <v>23</v>
      </c>
      <c r="C31651">
        <v>1139.32</v>
      </c>
      <c r="D31651">
        <v>1144.8599999999999</v>
      </c>
      <c r="E31651">
        <v>1128.73</v>
      </c>
      <c r="F31651">
        <v>1142.7</v>
      </c>
      <c r="G31651">
        <v>7971581</v>
      </c>
      <c r="H31651">
        <v>1135.74</v>
      </c>
      <c r="I31651">
        <v>0</v>
      </c>
      <c r="J31651">
        <v>1</v>
      </c>
      <c r="K31651" s="1">
        <v>719.26</v>
      </c>
      <c r="L31651">
        <v>68.430000000000007</v>
      </c>
      <c r="M31651">
        <v>423.44</v>
      </c>
      <c r="N31651" t="str">
        <f>IF(AND(45&gt;Table1[[#This Row],[RSI (14 days)]],Table1[[#This Row],[MACD]]&gt;0),"BUY",IF(AND(Table1[[#This Row],[RSI (14 days)]]&gt;45,Table1[[#This Row],[RSI (14 days)]]&lt;69),"HOLD","SALE"))</f>
        <v>HOLD</v>
      </c>
      <c r="O31651">
        <f>IF(Table1[[#This Row],[Buy/Sell/Hold]]="BUY",1,IF(Table1[[#This Row],[Buy/Sell/Hold]]="SALE",-1,0))</f>
        <v>0</v>
      </c>
      <c r="P31651">
        <v>1491.31</v>
      </c>
      <c r="Q31651">
        <v>-52.79</v>
      </c>
      <c r="R31651">
        <v>1493.11</v>
      </c>
      <c r="S31651">
        <v>82.7</v>
      </c>
      <c r="T31651" s="2">
        <v>0.51379738108985529</v>
      </c>
      <c r="U31651">
        <v>9109125608.7000008</v>
      </c>
      <c r="V31651">
        <v>205.13</v>
      </c>
    </row>
    <row r="31652" spans="1:22" x14ac:dyDescent="0.25">
      <c r="A31652" s="3">
        <v>13512</v>
      </c>
      <c r="B31652" t="s">
        <v>24</v>
      </c>
      <c r="C31652">
        <v>325.38</v>
      </c>
      <c r="D31652">
        <v>368.19</v>
      </c>
      <c r="E31652">
        <v>285.47000000000003</v>
      </c>
      <c r="F31652">
        <v>344.51</v>
      </c>
      <c r="G31652">
        <v>8985502</v>
      </c>
      <c r="H31652">
        <v>337.98</v>
      </c>
      <c r="I31652">
        <v>0.5</v>
      </c>
      <c r="J31652">
        <v>1</v>
      </c>
      <c r="K31652" s="1">
        <v>705.06727272727278</v>
      </c>
      <c r="L31652">
        <v>48.06</v>
      </c>
      <c r="M31652">
        <v>-360.56</v>
      </c>
      <c r="N31652" t="str">
        <f>IF(AND(45&gt;Table1[[#This Row],[RSI (14 days)]],Table1[[#This Row],[MACD]]&gt;0),"BUY",IF(AND(Table1[[#This Row],[RSI (14 days)]]&gt;45,Table1[[#This Row],[RSI (14 days)]]&lt;69),"HOLD","SALE"))</f>
        <v>HOLD</v>
      </c>
      <c r="O31652">
        <f>IF(Table1[[#This Row],[Buy/Sell/Hold]]="BUY",1,IF(Table1[[#This Row],[Buy/Sell/Hold]]="SALE",-1,0))</f>
        <v>0</v>
      </c>
      <c r="P31652">
        <v>1477.11</v>
      </c>
      <c r="Q31652">
        <v>-66.98</v>
      </c>
      <c r="R31652">
        <v>1493.11</v>
      </c>
      <c r="S31652">
        <v>82.7</v>
      </c>
      <c r="T31652" s="2">
        <v>0.53482630931338115</v>
      </c>
      <c r="U31652">
        <v>3095595294.02</v>
      </c>
      <c r="V31652">
        <v>21.88</v>
      </c>
    </row>
    <row r="31653" spans="1:22" x14ac:dyDescent="0.25">
      <c r="A31653" s="3">
        <v>13511</v>
      </c>
      <c r="B31653" t="s">
        <v>24</v>
      </c>
      <c r="C31653">
        <v>125.33</v>
      </c>
      <c r="D31653">
        <v>140.96</v>
      </c>
      <c r="E31653">
        <v>104.83</v>
      </c>
      <c r="F31653">
        <v>122.5</v>
      </c>
      <c r="G31653">
        <v>7063254</v>
      </c>
      <c r="H31653">
        <v>117.96</v>
      </c>
      <c r="I31653">
        <v>0</v>
      </c>
      <c r="J31653">
        <v>2</v>
      </c>
      <c r="K31653" s="1">
        <v>643.83454545454549</v>
      </c>
      <c r="L31653">
        <v>39.99</v>
      </c>
      <c r="M31653">
        <v>-521.33000000000004</v>
      </c>
      <c r="N31653" t="str">
        <f>IF(AND(45&gt;Table1[[#This Row],[RSI (14 days)]],Table1[[#This Row],[MACD]]&gt;0),"BUY",IF(AND(Table1[[#This Row],[RSI (14 days)]]&gt;45,Table1[[#This Row],[RSI (14 days)]]&lt;69),"HOLD","SALE"))</f>
        <v>SALE</v>
      </c>
      <c r="O31653">
        <f>IF(Table1[[#This Row],[Buy/Sell/Hold]]="BUY",1,IF(Table1[[#This Row],[Buy/Sell/Hold]]="SALE",-1,0))</f>
        <v>-1</v>
      </c>
      <c r="P31653">
        <v>1415.88</v>
      </c>
      <c r="Q31653">
        <v>-128.21</v>
      </c>
      <c r="R31653">
        <v>1493.11</v>
      </c>
      <c r="S31653">
        <v>82.7</v>
      </c>
      <c r="T31653" s="2">
        <v>0.42529194413621352</v>
      </c>
      <c r="U31653">
        <v>865248615</v>
      </c>
      <c r="V31653">
        <v>5.66</v>
      </c>
    </row>
    <row r="31654" spans="1:22" x14ac:dyDescent="0.25">
      <c r="A31654" s="3">
        <v>13510</v>
      </c>
      <c r="B31654" t="s">
        <v>20</v>
      </c>
      <c r="C31654">
        <v>327.88</v>
      </c>
      <c r="D31654">
        <v>333.67</v>
      </c>
      <c r="E31654">
        <v>301.67</v>
      </c>
      <c r="F31654">
        <v>327.58999999999997</v>
      </c>
      <c r="G31654">
        <v>6719936</v>
      </c>
      <c r="H31654">
        <v>329.47</v>
      </c>
      <c r="I31654">
        <v>0</v>
      </c>
      <c r="J31654">
        <v>1</v>
      </c>
      <c r="K31654" s="1">
        <v>624.67727272727279</v>
      </c>
      <c r="L31654">
        <v>54.98</v>
      </c>
      <c r="M31654">
        <v>-297.08999999999997</v>
      </c>
      <c r="N31654" t="str">
        <f>IF(AND(45&gt;Table1[[#This Row],[RSI (14 days)]],Table1[[#This Row],[MACD]]&gt;0),"BUY",IF(AND(Table1[[#This Row],[RSI (14 days)]]&gt;45,Table1[[#This Row],[RSI (14 days)]]&lt;69),"HOLD","SALE"))</f>
        <v>HOLD</v>
      </c>
      <c r="O31654">
        <f>IF(Table1[[#This Row],[Buy/Sell/Hold]]="BUY",1,IF(Table1[[#This Row],[Buy/Sell/Hold]]="SALE",-1,0))</f>
        <v>0</v>
      </c>
      <c r="P31654">
        <v>1396.72</v>
      </c>
      <c r="Q31654">
        <v>-147.37</v>
      </c>
      <c r="R31654">
        <v>1493.11</v>
      </c>
      <c r="S31654">
        <v>82.7</v>
      </c>
      <c r="T31654" s="2">
        <v>0.59688247249985715</v>
      </c>
      <c r="U31654">
        <v>2201383834.2399998</v>
      </c>
      <c r="V31654">
        <v>18.079999999999998</v>
      </c>
    </row>
    <row r="31655" spans="1:22" x14ac:dyDescent="0.25">
      <c r="A31655" s="3">
        <v>13509</v>
      </c>
      <c r="B31655" t="s">
        <v>23</v>
      </c>
      <c r="C31655">
        <v>1247.54</v>
      </c>
      <c r="D31655">
        <v>1265.82</v>
      </c>
      <c r="E31655">
        <v>1200.5999999999999</v>
      </c>
      <c r="F31655">
        <v>1245.8699999999999</v>
      </c>
      <c r="G31655">
        <v>2536555</v>
      </c>
      <c r="H31655">
        <v>1248.51</v>
      </c>
      <c r="I31655">
        <v>0</v>
      </c>
      <c r="J31655">
        <v>1</v>
      </c>
      <c r="K31655" s="1">
        <v>703.57909090909095</v>
      </c>
      <c r="L31655">
        <v>60.35</v>
      </c>
      <c r="M31655">
        <v>542.29</v>
      </c>
      <c r="N31655" t="str">
        <f>IF(AND(45&gt;Table1[[#This Row],[RSI (14 days)]],Table1[[#This Row],[MACD]]&gt;0),"BUY",IF(AND(Table1[[#This Row],[RSI (14 days)]]&gt;45,Table1[[#This Row],[RSI (14 days)]]&lt;69),"HOLD","SALE"))</f>
        <v>HOLD</v>
      </c>
      <c r="O31655">
        <f>IF(Table1[[#This Row],[Buy/Sell/Hold]]="BUY",1,IF(Table1[[#This Row],[Buy/Sell/Hold]]="SALE",-1,0))</f>
        <v>0</v>
      </c>
      <c r="P31655">
        <v>1475.62</v>
      </c>
      <c r="Q31655">
        <v>-68.47</v>
      </c>
      <c r="R31655">
        <v>1493.11</v>
      </c>
      <c r="S31655">
        <v>82.7</v>
      </c>
      <c r="T31655" s="2">
        <v>0.41265015540985656</v>
      </c>
      <c r="U31655">
        <v>3160217777.8499999</v>
      </c>
      <c r="V31655">
        <v>32.54</v>
      </c>
    </row>
    <row r="31656" spans="1:22" x14ac:dyDescent="0.25">
      <c r="A31656" s="3">
        <v>13508</v>
      </c>
      <c r="B31656" t="s">
        <v>20</v>
      </c>
      <c r="C31656">
        <v>1393.06</v>
      </c>
      <c r="D31656">
        <v>1425.51</v>
      </c>
      <c r="E31656">
        <v>1350.33</v>
      </c>
      <c r="F31656">
        <v>1394.83</v>
      </c>
      <c r="G31656">
        <v>3708642</v>
      </c>
      <c r="H31656">
        <v>1396.92</v>
      </c>
      <c r="I31656">
        <v>0</v>
      </c>
      <c r="J31656">
        <v>1</v>
      </c>
      <c r="K31656" s="1">
        <v>773.09090909090912</v>
      </c>
      <c r="L31656">
        <v>46.39</v>
      </c>
      <c r="M31656">
        <v>621.74</v>
      </c>
      <c r="N31656" t="str">
        <f>IF(AND(45&gt;Table1[[#This Row],[RSI (14 days)]],Table1[[#This Row],[MACD]]&gt;0),"BUY",IF(AND(Table1[[#This Row],[RSI (14 days)]]&gt;45,Table1[[#This Row],[RSI (14 days)]]&lt;69),"HOLD","SALE"))</f>
        <v>HOLD</v>
      </c>
      <c r="O31656">
        <f>IF(Table1[[#This Row],[Buy/Sell/Hold]]="BUY",1,IF(Table1[[#This Row],[Buy/Sell/Hold]]="SALE",-1,0))</f>
        <v>0</v>
      </c>
      <c r="P31656">
        <v>1545.14</v>
      </c>
      <c r="Q31656">
        <v>1.05</v>
      </c>
      <c r="R31656">
        <v>1493.11</v>
      </c>
      <c r="S31656">
        <v>82.7</v>
      </c>
      <c r="T31656" s="2">
        <v>0.45790420415429506</v>
      </c>
      <c r="U31656">
        <v>5172925120.8599997</v>
      </c>
      <c r="V31656">
        <v>47.16</v>
      </c>
    </row>
    <row r="31657" spans="1:22" x14ac:dyDescent="0.25">
      <c r="A31657" s="3">
        <v>13507</v>
      </c>
      <c r="B31657" t="s">
        <v>24</v>
      </c>
      <c r="C31657">
        <v>921.6</v>
      </c>
      <c r="D31657">
        <v>924.62</v>
      </c>
      <c r="E31657">
        <v>901.67</v>
      </c>
      <c r="F31657">
        <v>921.32</v>
      </c>
      <c r="G31657">
        <v>9780122</v>
      </c>
      <c r="H31657">
        <v>920.72</v>
      </c>
      <c r="I31657">
        <v>0.5</v>
      </c>
      <c r="J31657">
        <v>2</v>
      </c>
      <c r="K31657" s="1">
        <v>744.57818181818175</v>
      </c>
      <c r="L31657">
        <v>40.590000000000003</v>
      </c>
      <c r="M31657">
        <v>176.74</v>
      </c>
      <c r="N31657" t="str">
        <f>IF(AND(45&gt;Table1[[#This Row],[RSI (14 days)]],Table1[[#This Row],[MACD]]&gt;0),"BUY",IF(AND(Table1[[#This Row],[RSI (14 days)]]&gt;45,Table1[[#This Row],[RSI (14 days)]]&lt;69),"HOLD","SALE"))</f>
        <v>BUY</v>
      </c>
      <c r="O31657">
        <f>IF(Table1[[#This Row],[Buy/Sell/Hold]]="BUY",1,IF(Table1[[#This Row],[Buy/Sell/Hold]]="SALE",-1,0))</f>
        <v>1</v>
      </c>
      <c r="P31657">
        <v>1516.62</v>
      </c>
      <c r="Q31657">
        <v>-27.47</v>
      </c>
      <c r="R31657">
        <v>1493.11</v>
      </c>
      <c r="S31657">
        <v>82.7</v>
      </c>
      <c r="T31657" s="2">
        <v>0.56524810538828074</v>
      </c>
      <c r="U31657">
        <v>9010622001.0400009</v>
      </c>
      <c r="V31657">
        <v>24.57</v>
      </c>
    </row>
    <row r="31658" spans="1:22" x14ac:dyDescent="0.25">
      <c r="A31658" s="3">
        <v>13506</v>
      </c>
      <c r="B31658" t="s">
        <v>24</v>
      </c>
      <c r="C31658">
        <v>1044.04</v>
      </c>
      <c r="D31658">
        <v>1073.8800000000001</v>
      </c>
      <c r="E31658">
        <v>1002.97</v>
      </c>
      <c r="F31658">
        <v>1041.54</v>
      </c>
      <c r="G31658">
        <v>6044749</v>
      </c>
      <c r="H31658">
        <v>1043.26</v>
      </c>
      <c r="I31658">
        <v>0</v>
      </c>
      <c r="J31658">
        <v>1</v>
      </c>
      <c r="K31658" s="1">
        <v>731.42636363636359</v>
      </c>
      <c r="L31658">
        <v>55.75</v>
      </c>
      <c r="M31658">
        <v>310.11</v>
      </c>
      <c r="N31658" t="str">
        <f>IF(AND(45&gt;Table1[[#This Row],[RSI (14 days)]],Table1[[#This Row],[MACD]]&gt;0),"BUY",IF(AND(Table1[[#This Row],[RSI (14 days)]]&gt;45,Table1[[#This Row],[RSI (14 days)]]&lt;69),"HOLD","SALE"))</f>
        <v>HOLD</v>
      </c>
      <c r="O31658">
        <f>IF(Table1[[#This Row],[Buy/Sell/Hold]]="BUY",1,IF(Table1[[#This Row],[Buy/Sell/Hold]]="SALE",-1,0))</f>
        <v>0</v>
      </c>
      <c r="P31658">
        <v>1503.47</v>
      </c>
      <c r="Q31658">
        <v>-40.619999999999997</v>
      </c>
      <c r="R31658">
        <v>1493.11</v>
      </c>
      <c r="S31658">
        <v>82.7</v>
      </c>
      <c r="T31658" s="2">
        <v>0.44032582454161484</v>
      </c>
      <c r="U31658">
        <v>6295847873.46</v>
      </c>
      <c r="V31658">
        <v>38.700000000000003</v>
      </c>
    </row>
    <row r="31659" spans="1:22" x14ac:dyDescent="0.25">
      <c r="A31659" s="3">
        <v>13505</v>
      </c>
      <c r="B31659" t="s">
        <v>23</v>
      </c>
      <c r="C31659">
        <v>549.08000000000004</v>
      </c>
      <c r="D31659">
        <v>561.42999999999995</v>
      </c>
      <c r="E31659">
        <v>537.38</v>
      </c>
      <c r="F31659">
        <v>541.23</v>
      </c>
      <c r="G31659">
        <v>4123282</v>
      </c>
      <c r="H31659">
        <v>534.73</v>
      </c>
      <c r="I31659">
        <v>0</v>
      </c>
      <c r="J31659">
        <v>1.5</v>
      </c>
      <c r="K31659" s="1">
        <v>768.23727272727274</v>
      </c>
      <c r="L31659">
        <v>63.07</v>
      </c>
      <c r="M31659">
        <v>-227.01</v>
      </c>
      <c r="N31659" t="str">
        <f>IF(AND(45&gt;Table1[[#This Row],[RSI (14 days)]],Table1[[#This Row],[MACD]]&gt;0),"BUY",IF(AND(Table1[[#This Row],[RSI (14 days)]]&gt;45,Table1[[#This Row],[RSI (14 days)]]&lt;69),"HOLD","SALE"))</f>
        <v>HOLD</v>
      </c>
      <c r="O31659">
        <f>IF(Table1[[#This Row],[Buy/Sell/Hold]]="BUY",1,IF(Table1[[#This Row],[Buy/Sell/Hold]]="SALE",-1,0))</f>
        <v>0</v>
      </c>
      <c r="P31659">
        <v>1540.28</v>
      </c>
      <c r="Q31659">
        <v>-3.81</v>
      </c>
      <c r="R31659">
        <v>1493.11</v>
      </c>
      <c r="S31659">
        <v>82.7</v>
      </c>
      <c r="T31659" s="2">
        <v>0.49578644270014693</v>
      </c>
      <c r="U31659">
        <v>2231643916.8600001</v>
      </c>
      <c r="V31659">
        <v>17.100000000000001</v>
      </c>
    </row>
    <row r="31660" spans="1:22" x14ac:dyDescent="0.25">
      <c r="A31660" s="3">
        <v>13504</v>
      </c>
      <c r="B31660" t="s">
        <v>23</v>
      </c>
      <c r="C31660">
        <v>418.25</v>
      </c>
      <c r="D31660">
        <v>445.93</v>
      </c>
      <c r="E31660">
        <v>373.64</v>
      </c>
      <c r="F31660">
        <v>434.24</v>
      </c>
      <c r="G31660">
        <v>1308012</v>
      </c>
      <c r="H31660">
        <v>431.91</v>
      </c>
      <c r="I31660">
        <v>0</v>
      </c>
      <c r="J31660">
        <v>1</v>
      </c>
      <c r="K31660" s="1">
        <v>783.88</v>
      </c>
      <c r="L31660">
        <v>40.68</v>
      </c>
      <c r="M31660">
        <v>-349.64</v>
      </c>
      <c r="N31660" t="str">
        <f>IF(AND(45&gt;Table1[[#This Row],[RSI (14 days)]],Table1[[#This Row],[MACD]]&gt;0),"BUY",IF(AND(Table1[[#This Row],[RSI (14 days)]]&gt;45,Table1[[#This Row],[RSI (14 days)]]&lt;69),"HOLD","SALE"))</f>
        <v>SALE</v>
      </c>
      <c r="O31660">
        <f>IF(Table1[[#This Row],[Buy/Sell/Hold]]="BUY",1,IF(Table1[[#This Row],[Buy/Sell/Hold]]="SALE",-1,0))</f>
        <v>-1</v>
      </c>
      <c r="P31660">
        <v>1555.93</v>
      </c>
      <c r="Q31660">
        <v>11.83</v>
      </c>
      <c r="R31660">
        <v>1493.11</v>
      </c>
      <c r="S31660">
        <v>82.7</v>
      </c>
      <c r="T31660" s="2">
        <v>0.41187553411899175</v>
      </c>
      <c r="U31660">
        <v>567991130.88</v>
      </c>
      <c r="V31660">
        <v>39.299999999999997</v>
      </c>
    </row>
    <row r="31661" spans="1:22" x14ac:dyDescent="0.25">
      <c r="A31661" s="3">
        <v>13503</v>
      </c>
      <c r="B31661" t="s">
        <v>20</v>
      </c>
      <c r="C31661">
        <v>270.73</v>
      </c>
      <c r="D31661">
        <v>275.19</v>
      </c>
      <c r="E31661">
        <v>267.56</v>
      </c>
      <c r="F31661">
        <v>273.61</v>
      </c>
      <c r="G31661">
        <v>8998717</v>
      </c>
      <c r="H31661">
        <v>273.57</v>
      </c>
      <c r="I31661">
        <v>0.5</v>
      </c>
      <c r="J31661">
        <v>1</v>
      </c>
      <c r="K31661" s="1">
        <v>708.17636363636359</v>
      </c>
      <c r="L31661">
        <v>58.44</v>
      </c>
      <c r="M31661">
        <v>-434.57</v>
      </c>
      <c r="N31661" t="str">
        <f>IF(AND(45&gt;Table1[[#This Row],[RSI (14 days)]],Table1[[#This Row],[MACD]]&gt;0),"BUY",IF(AND(Table1[[#This Row],[RSI (14 days)]]&gt;45,Table1[[#This Row],[RSI (14 days)]]&lt;69),"HOLD","SALE"))</f>
        <v>HOLD</v>
      </c>
      <c r="O31661">
        <f>IF(Table1[[#This Row],[Buy/Sell/Hold]]="BUY",1,IF(Table1[[#This Row],[Buy/Sell/Hold]]="SALE",-1,0))</f>
        <v>0</v>
      </c>
      <c r="P31661">
        <v>1480.22</v>
      </c>
      <c r="Q31661">
        <v>-63.87</v>
      </c>
      <c r="R31661">
        <v>1493.11</v>
      </c>
      <c r="S31661">
        <v>82.7</v>
      </c>
      <c r="T31661" s="2">
        <v>0.55087309491092773</v>
      </c>
      <c r="U31661">
        <v>2462138958.3699999</v>
      </c>
      <c r="V31661">
        <v>37.39</v>
      </c>
    </row>
    <row r="31662" spans="1:22" x14ac:dyDescent="0.25">
      <c r="A31662" s="3">
        <v>13502</v>
      </c>
      <c r="B31662" t="s">
        <v>20</v>
      </c>
      <c r="C31662">
        <v>1140.7</v>
      </c>
      <c r="D31662">
        <v>1177.42</v>
      </c>
      <c r="E31662">
        <v>1093.8599999999999</v>
      </c>
      <c r="F31662">
        <v>1144.32</v>
      </c>
      <c r="G31662">
        <v>7274972</v>
      </c>
      <c r="H31662">
        <v>1138.79</v>
      </c>
      <c r="I31662">
        <v>1</v>
      </c>
      <c r="J31662">
        <v>2</v>
      </c>
      <c r="K31662" s="1">
        <v>708.32363636363618</v>
      </c>
      <c r="L31662">
        <v>55.16</v>
      </c>
      <c r="M31662">
        <v>436</v>
      </c>
      <c r="N31662" t="str">
        <f>IF(AND(45&gt;Table1[[#This Row],[RSI (14 days)]],Table1[[#This Row],[MACD]]&gt;0),"BUY",IF(AND(Table1[[#This Row],[RSI (14 days)]]&gt;45,Table1[[#This Row],[RSI (14 days)]]&lt;69),"HOLD","SALE"))</f>
        <v>HOLD</v>
      </c>
      <c r="O31662">
        <f>IF(Table1[[#This Row],[Buy/Sell/Hold]]="BUY",1,IF(Table1[[#This Row],[Buy/Sell/Hold]]="SALE",-1,0))</f>
        <v>0</v>
      </c>
      <c r="P31662">
        <v>1480.37</v>
      </c>
      <c r="Q31662">
        <v>-63.72</v>
      </c>
      <c r="R31662">
        <v>1493.11</v>
      </c>
      <c r="S31662">
        <v>82.7</v>
      </c>
      <c r="T31662" s="2">
        <v>0.52757677444700546</v>
      </c>
      <c r="U31662">
        <v>8324895959.04</v>
      </c>
      <c r="V31662">
        <v>107.18</v>
      </c>
    </row>
    <row r="31663" spans="1:22" x14ac:dyDescent="0.25">
      <c r="A31663" s="3">
        <v>13501</v>
      </c>
      <c r="B31663" t="s">
        <v>23</v>
      </c>
      <c r="C31663">
        <v>376.06</v>
      </c>
      <c r="D31663">
        <v>419.72</v>
      </c>
      <c r="E31663">
        <v>349.02</v>
      </c>
      <c r="F31663">
        <v>413.49</v>
      </c>
      <c r="G31663">
        <v>4958092</v>
      </c>
      <c r="H31663">
        <v>412.5</v>
      </c>
      <c r="I31663">
        <v>0</v>
      </c>
      <c r="J31663">
        <v>1</v>
      </c>
      <c r="K31663" s="1">
        <v>714.59454545454537</v>
      </c>
      <c r="L31663">
        <v>53.16</v>
      </c>
      <c r="M31663">
        <v>-301.10000000000002</v>
      </c>
      <c r="N31663" t="str">
        <f>IF(AND(45&gt;Table1[[#This Row],[RSI (14 days)]],Table1[[#This Row],[MACD]]&gt;0),"BUY",IF(AND(Table1[[#This Row],[RSI (14 days)]]&gt;45,Table1[[#This Row],[RSI (14 days)]]&lt;69),"HOLD","SALE"))</f>
        <v>HOLD</v>
      </c>
      <c r="O31663">
        <f>IF(Table1[[#This Row],[Buy/Sell/Hold]]="BUY",1,IF(Table1[[#This Row],[Buy/Sell/Hold]]="SALE",-1,0))</f>
        <v>0</v>
      </c>
      <c r="P31663">
        <v>1486.64</v>
      </c>
      <c r="Q31663">
        <v>-57.45</v>
      </c>
      <c r="R31663">
        <v>1493.11</v>
      </c>
      <c r="S31663">
        <v>82.7</v>
      </c>
      <c r="T31663" s="2">
        <v>0.5259416373181649</v>
      </c>
      <c r="U31663">
        <v>2050121461.0799999</v>
      </c>
      <c r="V31663">
        <v>13.84</v>
      </c>
    </row>
    <row r="31664" spans="1:22" x14ac:dyDescent="0.25">
      <c r="A31664" s="3">
        <v>13500</v>
      </c>
      <c r="B31664" t="s">
        <v>20</v>
      </c>
      <c r="C31664">
        <v>709.69</v>
      </c>
      <c r="D31664">
        <v>750.53</v>
      </c>
      <c r="E31664">
        <v>685.13</v>
      </c>
      <c r="F31664">
        <v>685.6</v>
      </c>
      <c r="G31664">
        <v>4288184</v>
      </c>
      <c r="H31664">
        <v>683.53</v>
      </c>
      <c r="I31664">
        <v>0</v>
      </c>
      <c r="J31664">
        <v>1</v>
      </c>
      <c r="K31664" s="1">
        <v>765.78545454545451</v>
      </c>
      <c r="L31664">
        <v>69.16</v>
      </c>
      <c r="M31664">
        <v>-80.19</v>
      </c>
      <c r="N31664" t="str">
        <f>IF(AND(45&gt;Table1[[#This Row],[RSI (14 days)]],Table1[[#This Row],[MACD]]&gt;0),"BUY",IF(AND(Table1[[#This Row],[RSI (14 days)]]&gt;45,Table1[[#This Row],[RSI (14 days)]]&lt;69),"HOLD","SALE"))</f>
        <v>SALE</v>
      </c>
      <c r="O31664">
        <f>IF(Table1[[#This Row],[Buy/Sell/Hold]]="BUY",1,IF(Table1[[#This Row],[Buy/Sell/Hold]]="SALE",-1,0))</f>
        <v>-1</v>
      </c>
      <c r="P31664">
        <v>1537.83</v>
      </c>
      <c r="Q31664">
        <v>-6.26</v>
      </c>
      <c r="R31664">
        <v>1493.11</v>
      </c>
      <c r="S31664">
        <v>82.7</v>
      </c>
      <c r="T31664" s="2">
        <v>0.53456076479593406</v>
      </c>
      <c r="U31664">
        <v>2939978950.4000001</v>
      </c>
      <c r="V31664">
        <v>131.06</v>
      </c>
    </row>
    <row r="31665" spans="1:22" x14ac:dyDescent="0.25">
      <c r="A31665" s="3">
        <v>13499</v>
      </c>
      <c r="B31665" t="s">
        <v>23</v>
      </c>
      <c r="C31665">
        <v>540.63</v>
      </c>
      <c r="D31665">
        <v>580.92999999999995</v>
      </c>
      <c r="E31665">
        <v>505.97</v>
      </c>
      <c r="F31665">
        <v>534.92999999999995</v>
      </c>
      <c r="G31665">
        <v>9052841</v>
      </c>
      <c r="H31665">
        <v>526.58000000000004</v>
      </c>
      <c r="I31665">
        <v>0</v>
      </c>
      <c r="J31665">
        <v>1</v>
      </c>
      <c r="K31665" s="1">
        <v>784.63454545454545</v>
      </c>
      <c r="L31665">
        <v>33.090000000000003</v>
      </c>
      <c r="M31665">
        <v>-249.7</v>
      </c>
      <c r="N31665" t="str">
        <f>IF(AND(45&gt;Table1[[#This Row],[RSI (14 days)]],Table1[[#This Row],[MACD]]&gt;0),"BUY",IF(AND(Table1[[#This Row],[RSI (14 days)]]&gt;45,Table1[[#This Row],[RSI (14 days)]]&lt;69),"HOLD","SALE"))</f>
        <v>SALE</v>
      </c>
      <c r="O31665">
        <f>IF(Table1[[#This Row],[Buy/Sell/Hold]]="BUY",1,IF(Table1[[#This Row],[Buy/Sell/Hold]]="SALE",-1,0))</f>
        <v>-1</v>
      </c>
      <c r="P31665">
        <v>1556.68</v>
      </c>
      <c r="Q31665">
        <v>12.59</v>
      </c>
      <c r="R31665">
        <v>1493.11</v>
      </c>
      <c r="S31665">
        <v>82.7</v>
      </c>
      <c r="T31665" s="2">
        <v>0.50077730192648162</v>
      </c>
      <c r="U31665">
        <v>4842636236.1300001</v>
      </c>
      <c r="V31665">
        <v>18.91</v>
      </c>
    </row>
    <row r="31666" spans="1:22" x14ac:dyDescent="0.25">
      <c r="A31666" s="3">
        <v>13498</v>
      </c>
      <c r="B31666" t="s">
        <v>20</v>
      </c>
      <c r="C31666">
        <v>431.27</v>
      </c>
      <c r="D31666">
        <v>474.18</v>
      </c>
      <c r="E31666">
        <v>399.15</v>
      </c>
      <c r="F31666">
        <v>424.57</v>
      </c>
      <c r="G31666">
        <v>6501809</v>
      </c>
      <c r="H31666">
        <v>424.92</v>
      </c>
      <c r="I31666">
        <v>0.5</v>
      </c>
      <c r="J31666">
        <v>1</v>
      </c>
      <c r="K31666" s="1">
        <v>709.97090909090912</v>
      </c>
      <c r="L31666">
        <v>61.49</v>
      </c>
      <c r="M31666">
        <v>-285.39999999999998</v>
      </c>
      <c r="N31666" t="str">
        <f>IF(AND(45&gt;Table1[[#This Row],[RSI (14 days)]],Table1[[#This Row],[MACD]]&gt;0),"BUY",IF(AND(Table1[[#This Row],[RSI (14 days)]]&gt;45,Table1[[#This Row],[RSI (14 days)]]&lt;69),"HOLD","SALE"))</f>
        <v>HOLD</v>
      </c>
      <c r="O31666">
        <f>IF(Table1[[#This Row],[Buy/Sell/Hold]]="BUY",1,IF(Table1[[#This Row],[Buy/Sell/Hold]]="SALE",-1,0))</f>
        <v>0</v>
      </c>
      <c r="P31666">
        <v>1482.02</v>
      </c>
      <c r="Q31666">
        <v>-62.07</v>
      </c>
      <c r="R31666">
        <v>1493.11</v>
      </c>
      <c r="S31666">
        <v>82.7</v>
      </c>
      <c r="T31666" s="2">
        <v>0.53522089561600217</v>
      </c>
      <c r="U31666">
        <v>2760473047.1300001</v>
      </c>
      <c r="V31666">
        <v>10.65</v>
      </c>
    </row>
    <row r="31667" spans="1:22" x14ac:dyDescent="0.25">
      <c r="A31667" s="3">
        <v>13497</v>
      </c>
      <c r="B31667" t="s">
        <v>21</v>
      </c>
      <c r="C31667">
        <v>1392.71</v>
      </c>
      <c r="D31667">
        <v>1421.35</v>
      </c>
      <c r="E31667">
        <v>1380.34</v>
      </c>
      <c r="F31667">
        <v>1395.59</v>
      </c>
      <c r="G31667">
        <v>5926960</v>
      </c>
      <c r="H31667">
        <v>1388.65</v>
      </c>
      <c r="I31667">
        <v>1</v>
      </c>
      <c r="J31667">
        <v>1</v>
      </c>
      <c r="K31667" s="1">
        <v>710.04000000000008</v>
      </c>
      <c r="L31667">
        <v>57.14</v>
      </c>
      <c r="M31667">
        <v>685.55</v>
      </c>
      <c r="N31667" t="str">
        <f>IF(AND(45&gt;Table1[[#This Row],[RSI (14 days)]],Table1[[#This Row],[MACD]]&gt;0),"BUY",IF(AND(Table1[[#This Row],[RSI (14 days)]]&gt;45,Table1[[#This Row],[RSI (14 days)]]&lt;69),"HOLD","SALE"))</f>
        <v>HOLD</v>
      </c>
      <c r="O31667">
        <f>IF(Table1[[#This Row],[Buy/Sell/Hold]]="BUY",1,IF(Table1[[#This Row],[Buy/Sell/Hold]]="SALE",-1,0))</f>
        <v>0</v>
      </c>
      <c r="P31667">
        <v>1482.09</v>
      </c>
      <c r="Q31667">
        <v>-62.01</v>
      </c>
      <c r="R31667">
        <v>1493.11</v>
      </c>
      <c r="S31667">
        <v>82.7</v>
      </c>
      <c r="T31667" s="2">
        <v>0.53141185571740746</v>
      </c>
      <c r="U31667">
        <v>8271606106.3999996</v>
      </c>
      <c r="V31667">
        <v>38.92</v>
      </c>
    </row>
    <row r="31668" spans="1:22" x14ac:dyDescent="0.25">
      <c r="A31668" s="3">
        <v>13496</v>
      </c>
      <c r="B31668" t="s">
        <v>23</v>
      </c>
      <c r="C31668">
        <v>825.66</v>
      </c>
      <c r="D31668">
        <v>862.64</v>
      </c>
      <c r="E31668">
        <v>787.21</v>
      </c>
      <c r="F31668">
        <v>799.4</v>
      </c>
      <c r="G31668">
        <v>3326778</v>
      </c>
      <c r="H31668">
        <v>809.22</v>
      </c>
      <c r="I31668">
        <v>0</v>
      </c>
      <c r="J31668">
        <v>2</v>
      </c>
      <c r="K31668" s="1">
        <v>698.95636363636356</v>
      </c>
      <c r="L31668">
        <v>33.03</v>
      </c>
      <c r="M31668">
        <v>100.44</v>
      </c>
      <c r="N31668" t="str">
        <f>IF(AND(45&gt;Table1[[#This Row],[RSI (14 days)]],Table1[[#This Row],[MACD]]&gt;0),"BUY",IF(AND(Table1[[#This Row],[RSI (14 days)]]&gt;45,Table1[[#This Row],[RSI (14 days)]]&lt;69),"HOLD","SALE"))</f>
        <v>BUY</v>
      </c>
      <c r="O31668">
        <f>IF(Table1[[#This Row],[Buy/Sell/Hold]]="BUY",1,IF(Table1[[#This Row],[Buy/Sell/Hold]]="SALE",-1,0))</f>
        <v>1</v>
      </c>
      <c r="P31668">
        <v>1471</v>
      </c>
      <c r="Q31668">
        <v>-73.09</v>
      </c>
      <c r="R31668">
        <v>1493.11</v>
      </c>
      <c r="S31668">
        <v>82.7</v>
      </c>
      <c r="T31668" s="2">
        <v>0.41006736701530716</v>
      </c>
      <c r="U31668">
        <v>2659426333.1999998</v>
      </c>
      <c r="V31668">
        <v>45.84</v>
      </c>
    </row>
    <row r="31669" spans="1:22" x14ac:dyDescent="0.25">
      <c r="A31669" s="3">
        <v>13495</v>
      </c>
      <c r="B31669" t="s">
        <v>22</v>
      </c>
      <c r="C31669">
        <v>1142.5899999999999</v>
      </c>
      <c r="D31669">
        <v>1150</v>
      </c>
      <c r="E31669">
        <v>1093.94</v>
      </c>
      <c r="F31669">
        <v>1127.48</v>
      </c>
      <c r="G31669">
        <v>1467099</v>
      </c>
      <c r="H31669">
        <v>1118.72</v>
      </c>
      <c r="I31669">
        <v>1</v>
      </c>
      <c r="J31669">
        <v>2</v>
      </c>
      <c r="K31669" s="1">
        <v>706.76909090909078</v>
      </c>
      <c r="L31669">
        <v>37.36</v>
      </c>
      <c r="M31669">
        <v>420.71</v>
      </c>
      <c r="N31669" t="str">
        <f>IF(AND(45&gt;Table1[[#This Row],[RSI (14 days)]],Table1[[#This Row],[MACD]]&gt;0),"BUY",IF(AND(Table1[[#This Row],[RSI (14 days)]]&gt;45,Table1[[#This Row],[RSI (14 days)]]&lt;69),"HOLD","SALE"))</f>
        <v>BUY</v>
      </c>
      <c r="O31669">
        <f>IF(Table1[[#This Row],[Buy/Sell/Hold]]="BUY",1,IF(Table1[[#This Row],[Buy/Sell/Hold]]="SALE",-1,0))</f>
        <v>1</v>
      </c>
      <c r="P31669">
        <v>1478.81</v>
      </c>
      <c r="Q31669">
        <v>-65.28</v>
      </c>
      <c r="R31669">
        <v>1493.11</v>
      </c>
      <c r="S31669">
        <v>82.7</v>
      </c>
      <c r="T31669" s="2">
        <v>0.41409655473429313</v>
      </c>
      <c r="U31669">
        <v>1654124780.52</v>
      </c>
      <c r="V31669">
        <v>27.22</v>
      </c>
    </row>
    <row r="31670" spans="1:22" x14ac:dyDescent="0.25">
      <c r="A31670" s="3">
        <v>13494</v>
      </c>
      <c r="B31670" t="s">
        <v>23</v>
      </c>
      <c r="C31670">
        <v>1287.21</v>
      </c>
      <c r="D31670">
        <v>1307.5</v>
      </c>
      <c r="E31670">
        <v>1272.82</v>
      </c>
      <c r="F31670">
        <v>1294.8599999999999</v>
      </c>
      <c r="G31670">
        <v>2481718</v>
      </c>
      <c r="H31670">
        <v>1293.17</v>
      </c>
      <c r="I31670">
        <v>0</v>
      </c>
      <c r="J31670">
        <v>1</v>
      </c>
      <c r="K31670" s="1">
        <v>775.28090909090906</v>
      </c>
      <c r="L31670">
        <v>31.14</v>
      </c>
      <c r="M31670">
        <v>519.58000000000004</v>
      </c>
      <c r="N31670" t="str">
        <f>IF(AND(45&gt;Table1[[#This Row],[RSI (14 days)]],Table1[[#This Row],[MACD]]&gt;0),"BUY",IF(AND(Table1[[#This Row],[RSI (14 days)]]&gt;45,Table1[[#This Row],[RSI (14 days)]]&lt;69),"HOLD","SALE"))</f>
        <v>BUY</v>
      </c>
      <c r="O31670">
        <f>IF(Table1[[#This Row],[Buy/Sell/Hold]]="BUY",1,IF(Table1[[#This Row],[Buy/Sell/Hold]]="SALE",-1,0))</f>
        <v>1</v>
      </c>
      <c r="P31670">
        <v>1547.33</v>
      </c>
      <c r="Q31670">
        <v>3.24</v>
      </c>
      <c r="R31670">
        <v>1493.11</v>
      </c>
      <c r="S31670">
        <v>82.7</v>
      </c>
      <c r="T31670" s="2">
        <v>0.54786466691494273</v>
      </c>
      <c r="U31670">
        <v>3213477369.48</v>
      </c>
      <c r="V31670">
        <v>39.99</v>
      </c>
    </row>
    <row r="31671" spans="1:22" x14ac:dyDescent="0.25">
      <c r="A31671" s="3">
        <v>13493</v>
      </c>
      <c r="B31671" t="s">
        <v>20</v>
      </c>
      <c r="C31671">
        <v>1086.45</v>
      </c>
      <c r="D31671">
        <v>1087.19</v>
      </c>
      <c r="E31671">
        <v>1070.03</v>
      </c>
      <c r="F31671">
        <v>1086.96</v>
      </c>
      <c r="G31671">
        <v>3025453</v>
      </c>
      <c r="H31671">
        <v>1094.8800000000001</v>
      </c>
      <c r="I31671">
        <v>0</v>
      </c>
      <c r="J31671">
        <v>1</v>
      </c>
      <c r="K31671" s="1">
        <v>834.61909090909091</v>
      </c>
      <c r="L31671">
        <v>36.130000000000003</v>
      </c>
      <c r="M31671">
        <v>252.34</v>
      </c>
      <c r="N31671" t="str">
        <f>IF(AND(45&gt;Table1[[#This Row],[RSI (14 days)]],Table1[[#This Row],[MACD]]&gt;0),"BUY",IF(AND(Table1[[#This Row],[RSI (14 days)]]&gt;45,Table1[[#This Row],[RSI (14 days)]]&lt;69),"HOLD","SALE"))</f>
        <v>BUY</v>
      </c>
      <c r="O31671">
        <f>IF(Table1[[#This Row],[Buy/Sell/Hold]]="BUY",1,IF(Table1[[#This Row],[Buy/Sell/Hold]]="SALE",-1,0))</f>
        <v>1</v>
      </c>
      <c r="P31671">
        <v>1606.66</v>
      </c>
      <c r="Q31671">
        <v>62.57</v>
      </c>
      <c r="R31671">
        <v>1493.11</v>
      </c>
      <c r="S31671">
        <v>82.7</v>
      </c>
      <c r="T31671" s="2">
        <v>0.49484631149573488</v>
      </c>
      <c r="U31671">
        <v>3288546392.8800001</v>
      </c>
      <c r="V31671">
        <v>121.89</v>
      </c>
    </row>
    <row r="31672" spans="1:22" x14ac:dyDescent="0.25">
      <c r="A31672" s="3">
        <v>13492</v>
      </c>
      <c r="B31672" t="s">
        <v>23</v>
      </c>
      <c r="C31672">
        <v>511.07</v>
      </c>
      <c r="D31672">
        <v>531.4</v>
      </c>
      <c r="E31672">
        <v>475.42</v>
      </c>
      <c r="F31672">
        <v>524.89</v>
      </c>
      <c r="G31672">
        <v>5730713</v>
      </c>
      <c r="H31672">
        <v>524.11</v>
      </c>
      <c r="I31672">
        <v>0</v>
      </c>
      <c r="J31672">
        <v>1</v>
      </c>
      <c r="K31672" s="1">
        <v>857.46272727272731</v>
      </c>
      <c r="L31672">
        <v>58.32</v>
      </c>
      <c r="M31672">
        <v>-332.57</v>
      </c>
      <c r="N31672" t="str">
        <f>IF(AND(45&gt;Table1[[#This Row],[RSI (14 days)]],Table1[[#This Row],[MACD]]&gt;0),"BUY",IF(AND(Table1[[#This Row],[RSI (14 days)]]&gt;45,Table1[[#This Row],[RSI (14 days)]]&lt;69),"HOLD","SALE"))</f>
        <v>HOLD</v>
      </c>
      <c r="O31672">
        <f>IF(Table1[[#This Row],[Buy/Sell/Hold]]="BUY",1,IF(Table1[[#This Row],[Buy/Sell/Hold]]="SALE",-1,0))</f>
        <v>0</v>
      </c>
      <c r="P31672">
        <v>1629.51</v>
      </c>
      <c r="Q31672">
        <v>85.42</v>
      </c>
      <c r="R31672">
        <v>1493.11</v>
      </c>
      <c r="S31672">
        <v>82.7</v>
      </c>
      <c r="T31672" s="2">
        <v>0.42115757874839788</v>
      </c>
      <c r="U31672">
        <v>3007993946.5700002</v>
      </c>
      <c r="V31672">
        <v>22.58</v>
      </c>
    </row>
    <row r="31673" spans="1:22" x14ac:dyDescent="0.25">
      <c r="A31673" s="3">
        <v>13491</v>
      </c>
      <c r="B31673" t="s">
        <v>23</v>
      </c>
      <c r="C31673">
        <v>578.14</v>
      </c>
      <c r="D31673">
        <v>615.32000000000005</v>
      </c>
      <c r="E31673">
        <v>548.73</v>
      </c>
      <c r="F31673">
        <v>581.29999999999995</v>
      </c>
      <c r="G31673">
        <v>5279143</v>
      </c>
      <c r="H31673">
        <v>581.6</v>
      </c>
      <c r="I31673">
        <v>0.5</v>
      </c>
      <c r="J31673">
        <v>1.5</v>
      </c>
      <c r="K31673" s="1">
        <v>806.27909090909088</v>
      </c>
      <c r="L31673">
        <v>33.01</v>
      </c>
      <c r="M31673">
        <v>-224.98</v>
      </c>
      <c r="N31673" t="str">
        <f>IF(AND(45&gt;Table1[[#This Row],[RSI (14 days)]],Table1[[#This Row],[MACD]]&gt;0),"BUY",IF(AND(Table1[[#This Row],[RSI (14 days)]]&gt;45,Table1[[#This Row],[RSI (14 days)]]&lt;69),"HOLD","SALE"))</f>
        <v>SALE</v>
      </c>
      <c r="O31673">
        <f>IF(Table1[[#This Row],[Buy/Sell/Hold]]="BUY",1,IF(Table1[[#This Row],[Buy/Sell/Hold]]="SALE",-1,0))</f>
        <v>-1</v>
      </c>
      <c r="P31673">
        <v>1578.32</v>
      </c>
      <c r="Q31673">
        <v>34.229999999999997</v>
      </c>
      <c r="R31673">
        <v>1493.11</v>
      </c>
      <c r="S31673">
        <v>82.7</v>
      </c>
      <c r="T31673" s="2">
        <v>0.54133638607011836</v>
      </c>
      <c r="U31673">
        <v>3068765825.9000001</v>
      </c>
      <c r="V31673">
        <v>28.09</v>
      </c>
    </row>
    <row r="31674" spans="1:22" x14ac:dyDescent="0.25">
      <c r="A31674" s="3">
        <v>13490</v>
      </c>
      <c r="B31674" t="s">
        <v>21</v>
      </c>
      <c r="C31674">
        <v>547.88</v>
      </c>
      <c r="D31674">
        <v>596.78</v>
      </c>
      <c r="E31674">
        <v>526.84</v>
      </c>
      <c r="F31674">
        <v>567.69000000000005</v>
      </c>
      <c r="G31674">
        <v>3089565</v>
      </c>
      <c r="H31674">
        <v>573.66</v>
      </c>
      <c r="I31674">
        <v>1</v>
      </c>
      <c r="J31674">
        <v>2</v>
      </c>
      <c r="K31674" s="1">
        <v>820.2972727272728</v>
      </c>
      <c r="L31674">
        <v>53.61</v>
      </c>
      <c r="M31674">
        <v>-252.61</v>
      </c>
      <c r="N31674" t="str">
        <f>IF(AND(45&gt;Table1[[#This Row],[RSI (14 days)]],Table1[[#This Row],[MACD]]&gt;0),"BUY",IF(AND(Table1[[#This Row],[RSI (14 days)]]&gt;45,Table1[[#This Row],[RSI (14 days)]]&lt;69),"HOLD","SALE"))</f>
        <v>HOLD</v>
      </c>
      <c r="O31674">
        <f>IF(Table1[[#This Row],[Buy/Sell/Hold]]="BUY",1,IF(Table1[[#This Row],[Buy/Sell/Hold]]="SALE",-1,0))</f>
        <v>0</v>
      </c>
      <c r="P31674">
        <v>1592.34</v>
      </c>
      <c r="Q31674">
        <v>48.25</v>
      </c>
      <c r="R31674">
        <v>1493.11</v>
      </c>
      <c r="S31674">
        <v>82.7</v>
      </c>
      <c r="T31674" s="2">
        <v>0.48529991914890341</v>
      </c>
      <c r="U31674">
        <v>1753915154.8499999</v>
      </c>
      <c r="V31674">
        <v>16.97</v>
      </c>
    </row>
    <row r="31675" spans="1:22" x14ac:dyDescent="0.25">
      <c r="A31675" s="3">
        <v>13489</v>
      </c>
      <c r="B31675" t="s">
        <v>22</v>
      </c>
      <c r="C31675">
        <v>998.16</v>
      </c>
      <c r="D31675">
        <v>1000.64</v>
      </c>
      <c r="E31675">
        <v>955.07</v>
      </c>
      <c r="F31675">
        <v>957.28</v>
      </c>
      <c r="G31675">
        <v>5802324</v>
      </c>
      <c r="H31675">
        <v>947.28</v>
      </c>
      <c r="I31675">
        <v>1</v>
      </c>
      <c r="J31675">
        <v>1</v>
      </c>
      <c r="K31675" s="1">
        <v>844.99545454545466</v>
      </c>
      <c r="L31675">
        <v>40.18</v>
      </c>
      <c r="M31675">
        <v>112.28</v>
      </c>
      <c r="N31675" t="str">
        <f>IF(AND(45&gt;Table1[[#This Row],[RSI (14 days)]],Table1[[#This Row],[MACD]]&gt;0),"BUY",IF(AND(Table1[[#This Row],[RSI (14 days)]]&gt;45,Table1[[#This Row],[RSI (14 days)]]&lt;69),"HOLD","SALE"))</f>
        <v>BUY</v>
      </c>
      <c r="O31675">
        <f>IF(Table1[[#This Row],[Buy/Sell/Hold]]="BUY",1,IF(Table1[[#This Row],[Buy/Sell/Hold]]="SALE",-1,0))</f>
        <v>1</v>
      </c>
      <c r="P31675">
        <v>1617.04</v>
      </c>
      <c r="Q31675">
        <v>72.95</v>
      </c>
      <c r="R31675">
        <v>1493.11</v>
      </c>
      <c r="S31675">
        <v>82.7</v>
      </c>
      <c r="T31675" s="2">
        <v>0.55338401968330508</v>
      </c>
      <c r="U31675">
        <v>5554448718.7200003</v>
      </c>
      <c r="V31675">
        <v>19.7</v>
      </c>
    </row>
    <row r="31676" spans="1:22" x14ac:dyDescent="0.25">
      <c r="A31676" s="3">
        <v>13488</v>
      </c>
      <c r="B31676" t="s">
        <v>24</v>
      </c>
      <c r="C31676">
        <v>1279.42</v>
      </c>
      <c r="D31676">
        <v>1324.96</v>
      </c>
      <c r="E31676">
        <v>1233.3</v>
      </c>
      <c r="F31676">
        <v>1233.3800000000001</v>
      </c>
      <c r="G31676">
        <v>8321171</v>
      </c>
      <c r="H31676">
        <v>1228.3900000000001</v>
      </c>
      <c r="I31676">
        <v>1</v>
      </c>
      <c r="J31676">
        <v>1</v>
      </c>
      <c r="K31676" s="1">
        <v>908.49090909090921</v>
      </c>
      <c r="L31676">
        <v>41.46</v>
      </c>
      <c r="M31676">
        <v>324.89</v>
      </c>
      <c r="N31676" t="str">
        <f>IF(AND(45&gt;Table1[[#This Row],[RSI (14 days)]],Table1[[#This Row],[MACD]]&gt;0),"BUY",IF(AND(Table1[[#This Row],[RSI (14 days)]]&gt;45,Table1[[#This Row],[RSI (14 days)]]&lt;69),"HOLD","SALE"))</f>
        <v>BUY</v>
      </c>
      <c r="O31676">
        <f>IF(Table1[[#This Row],[Buy/Sell/Hold]]="BUY",1,IF(Table1[[#This Row],[Buy/Sell/Hold]]="SALE",-1,0))</f>
        <v>1</v>
      </c>
      <c r="P31676">
        <v>1680.54</v>
      </c>
      <c r="Q31676">
        <v>136.44999999999999</v>
      </c>
      <c r="R31676">
        <v>1493.11</v>
      </c>
      <c r="S31676">
        <v>82.7</v>
      </c>
      <c r="T31676" s="2">
        <v>0.51338306369903719</v>
      </c>
      <c r="U31676">
        <v>10263165887.98</v>
      </c>
      <c r="V31676">
        <v>182.41</v>
      </c>
    </row>
    <row r="31677" spans="1:22" x14ac:dyDescent="0.25">
      <c r="A31677" s="3">
        <v>13487</v>
      </c>
      <c r="B31677" t="s">
        <v>23</v>
      </c>
      <c r="C31677">
        <v>192.01</v>
      </c>
      <c r="D31677">
        <v>232.02</v>
      </c>
      <c r="E31677">
        <v>159.38999999999999</v>
      </c>
      <c r="F31677">
        <v>179.71</v>
      </c>
      <c r="G31677">
        <v>2820662</v>
      </c>
      <c r="H31677">
        <v>176.87</v>
      </c>
      <c r="I31677">
        <v>0.5</v>
      </c>
      <c r="J31677">
        <v>1</v>
      </c>
      <c r="K31677" s="1">
        <v>886.23090909090922</v>
      </c>
      <c r="L31677">
        <v>33.880000000000003</v>
      </c>
      <c r="M31677">
        <v>-706.52</v>
      </c>
      <c r="N31677" t="str">
        <f>IF(AND(45&gt;Table1[[#This Row],[RSI (14 days)]],Table1[[#This Row],[MACD]]&gt;0),"BUY",IF(AND(Table1[[#This Row],[RSI (14 days)]]&gt;45,Table1[[#This Row],[RSI (14 days)]]&lt;69),"HOLD","SALE"))</f>
        <v>SALE</v>
      </c>
      <c r="O31677">
        <f>IF(Table1[[#This Row],[Buy/Sell/Hold]]="BUY",1,IF(Table1[[#This Row],[Buy/Sell/Hold]]="SALE",-1,0))</f>
        <v>-1</v>
      </c>
      <c r="P31677">
        <v>1658.28</v>
      </c>
      <c r="Q31677">
        <v>114.19</v>
      </c>
      <c r="R31677">
        <v>1493.11</v>
      </c>
      <c r="S31677">
        <v>82.7</v>
      </c>
      <c r="T31677" s="2">
        <v>0.44412847215753581</v>
      </c>
      <c r="U31677">
        <v>506901168.01999998</v>
      </c>
      <c r="V31677">
        <v>8.5399999999999991</v>
      </c>
    </row>
    <row r="31678" spans="1:22" x14ac:dyDescent="0.25">
      <c r="A31678" s="3">
        <v>13486</v>
      </c>
      <c r="B31678" t="s">
        <v>20</v>
      </c>
      <c r="C31678">
        <v>1198.74</v>
      </c>
      <c r="D31678">
        <v>1212.45</v>
      </c>
      <c r="E31678">
        <v>1155.9000000000001</v>
      </c>
      <c r="F31678">
        <v>1193.94</v>
      </c>
      <c r="G31678">
        <v>9872661</v>
      </c>
      <c r="H31678">
        <v>1203.6600000000001</v>
      </c>
      <c r="I31678">
        <v>1</v>
      </c>
      <c r="J31678">
        <v>1</v>
      </c>
      <c r="K31678" s="1">
        <v>867.89909090909089</v>
      </c>
      <c r="L31678">
        <v>68.89</v>
      </c>
      <c r="M31678">
        <v>326.04000000000002</v>
      </c>
      <c r="N31678" t="str">
        <f>IF(AND(45&gt;Table1[[#This Row],[RSI (14 days)]],Table1[[#This Row],[MACD]]&gt;0),"BUY",IF(AND(Table1[[#This Row],[RSI (14 days)]]&gt;45,Table1[[#This Row],[RSI (14 days)]]&lt;69),"HOLD","SALE"))</f>
        <v>HOLD</v>
      </c>
      <c r="O31678">
        <f>IF(Table1[[#This Row],[Buy/Sell/Hold]]="BUY",1,IF(Table1[[#This Row],[Buy/Sell/Hold]]="SALE",-1,0))</f>
        <v>0</v>
      </c>
      <c r="P31678">
        <v>1639.94</v>
      </c>
      <c r="Q31678">
        <v>95.85</v>
      </c>
      <c r="R31678">
        <v>1493.11</v>
      </c>
      <c r="S31678">
        <v>82.7</v>
      </c>
      <c r="T31678" s="2">
        <v>0.56089528281395062</v>
      </c>
      <c r="U31678">
        <v>11787364874.34</v>
      </c>
      <c r="V31678">
        <v>68.81</v>
      </c>
    </row>
    <row r="31679" spans="1:22" x14ac:dyDescent="0.25">
      <c r="A31679" s="3">
        <v>13485</v>
      </c>
      <c r="B31679" t="s">
        <v>24</v>
      </c>
      <c r="C31679">
        <v>244.14</v>
      </c>
      <c r="D31679">
        <v>260.97000000000003</v>
      </c>
      <c r="E31679">
        <v>198.17</v>
      </c>
      <c r="F31679">
        <v>258.49</v>
      </c>
      <c r="G31679">
        <v>1986234</v>
      </c>
      <c r="H31679">
        <v>266.52999999999997</v>
      </c>
      <c r="I31679">
        <v>0</v>
      </c>
      <c r="J31679">
        <v>1.5</v>
      </c>
      <c r="K31679" s="1">
        <v>818.72545454545445</v>
      </c>
      <c r="L31679">
        <v>30.93</v>
      </c>
      <c r="M31679">
        <v>-560.24</v>
      </c>
      <c r="N31679" t="str">
        <f>IF(AND(45&gt;Table1[[#This Row],[RSI (14 days)]],Table1[[#This Row],[MACD]]&gt;0),"BUY",IF(AND(Table1[[#This Row],[RSI (14 days)]]&gt;45,Table1[[#This Row],[RSI (14 days)]]&lt;69),"HOLD","SALE"))</f>
        <v>SALE</v>
      </c>
      <c r="O31679">
        <f>IF(Table1[[#This Row],[Buy/Sell/Hold]]="BUY",1,IF(Table1[[#This Row],[Buy/Sell/Hold]]="SALE",-1,0))</f>
        <v>-1</v>
      </c>
      <c r="P31679">
        <v>1590.77</v>
      </c>
      <c r="Q31679">
        <v>46.68</v>
      </c>
      <c r="R31679">
        <v>1493.11</v>
      </c>
      <c r="S31679">
        <v>82.7</v>
      </c>
      <c r="T31679" s="2">
        <v>0.48738952782029454</v>
      </c>
      <c r="U31679">
        <v>513421626.66000003</v>
      </c>
      <c r="V31679">
        <v>28.95</v>
      </c>
    </row>
    <row r="31680" spans="1:22" x14ac:dyDescent="0.25">
      <c r="A31680" s="3">
        <v>13484</v>
      </c>
      <c r="B31680" t="s">
        <v>21</v>
      </c>
      <c r="C31680">
        <v>168.27</v>
      </c>
      <c r="D31680">
        <v>190.73</v>
      </c>
      <c r="E31680">
        <v>128.03</v>
      </c>
      <c r="F31680">
        <v>189.58</v>
      </c>
      <c r="G31680">
        <v>6216892</v>
      </c>
      <c r="H31680">
        <v>191.68</v>
      </c>
      <c r="I31680">
        <v>1</v>
      </c>
      <c r="J31680">
        <v>1.5</v>
      </c>
      <c r="K31680" s="1">
        <v>733.46181818181822</v>
      </c>
      <c r="L31680">
        <v>59.4</v>
      </c>
      <c r="M31680">
        <v>-543.88</v>
      </c>
      <c r="N31680" t="str">
        <f>IF(AND(45&gt;Table1[[#This Row],[RSI (14 days)]],Table1[[#This Row],[MACD]]&gt;0),"BUY",IF(AND(Table1[[#This Row],[RSI (14 days)]]&gt;45,Table1[[#This Row],[RSI (14 days)]]&lt;69),"HOLD","SALE"))</f>
        <v>HOLD</v>
      </c>
      <c r="O31680">
        <f>IF(Table1[[#This Row],[Buy/Sell/Hold]]="BUY",1,IF(Table1[[#This Row],[Buy/Sell/Hold]]="SALE",-1,0))</f>
        <v>0</v>
      </c>
      <c r="P31680">
        <v>1505.51</v>
      </c>
      <c r="Q31680">
        <v>-38.58</v>
      </c>
      <c r="R31680">
        <v>1493.11</v>
      </c>
      <c r="S31680">
        <v>82.7</v>
      </c>
      <c r="T31680" s="2">
        <v>0.59516429382572777</v>
      </c>
      <c r="U31680">
        <v>1178598385.3599999</v>
      </c>
      <c r="V31680">
        <v>11.81</v>
      </c>
    </row>
    <row r="31681" spans="1:22" x14ac:dyDescent="0.25">
      <c r="A31681" s="3">
        <v>13483</v>
      </c>
      <c r="B31681" t="s">
        <v>24</v>
      </c>
      <c r="C31681">
        <v>169.33</v>
      </c>
      <c r="D31681">
        <v>170.08</v>
      </c>
      <c r="E31681">
        <v>137.74</v>
      </c>
      <c r="F31681">
        <v>158.16999999999999</v>
      </c>
      <c r="G31681">
        <v>7402433</v>
      </c>
      <c r="H31681">
        <v>155.94</v>
      </c>
      <c r="I31681">
        <v>0.5</v>
      </c>
      <c r="J31681">
        <v>2</v>
      </c>
      <c r="K31681" s="1">
        <v>630.12636363636364</v>
      </c>
      <c r="L31681">
        <v>51.83</v>
      </c>
      <c r="M31681">
        <v>-471.96</v>
      </c>
      <c r="N31681" t="str">
        <f>IF(AND(45&gt;Table1[[#This Row],[RSI (14 days)]],Table1[[#This Row],[MACD]]&gt;0),"BUY",IF(AND(Table1[[#This Row],[RSI (14 days)]]&gt;45,Table1[[#This Row],[RSI (14 days)]]&lt;69),"HOLD","SALE"))</f>
        <v>HOLD</v>
      </c>
      <c r="O31681">
        <f>IF(Table1[[#This Row],[Buy/Sell/Hold]]="BUY",1,IF(Table1[[#This Row],[Buy/Sell/Hold]]="SALE",-1,0))</f>
        <v>0</v>
      </c>
      <c r="P31681">
        <v>1402.17</v>
      </c>
      <c r="Q31681">
        <v>-141.91999999999999</v>
      </c>
      <c r="R31681">
        <v>1493.11</v>
      </c>
      <c r="S31681">
        <v>82.7</v>
      </c>
      <c r="T31681" s="2">
        <v>0.44342023609792919</v>
      </c>
      <c r="U31681">
        <v>1170842827.6099999</v>
      </c>
      <c r="V31681">
        <v>4.12</v>
      </c>
    </row>
    <row r="31682" spans="1:22" x14ac:dyDescent="0.25">
      <c r="A31682" s="3">
        <v>13482</v>
      </c>
      <c r="B31682" t="s">
        <v>24</v>
      </c>
      <c r="C31682">
        <v>744.54</v>
      </c>
      <c r="D31682">
        <v>792.26</v>
      </c>
      <c r="E31682">
        <v>712.07</v>
      </c>
      <c r="F31682">
        <v>720.87</v>
      </c>
      <c r="G31682">
        <v>2844205</v>
      </c>
      <c r="H31682">
        <v>725.98</v>
      </c>
      <c r="I31682">
        <v>0</v>
      </c>
      <c r="J31682">
        <v>1.5</v>
      </c>
      <c r="K31682" s="1">
        <v>596.84545454545457</v>
      </c>
      <c r="L31682">
        <v>33.6</v>
      </c>
      <c r="M31682">
        <v>124.02</v>
      </c>
      <c r="N31682" t="str">
        <f>IF(AND(45&gt;Table1[[#This Row],[RSI (14 days)]],Table1[[#This Row],[MACD]]&gt;0),"BUY",IF(AND(Table1[[#This Row],[RSI (14 days)]]&gt;45,Table1[[#This Row],[RSI (14 days)]]&lt;69),"HOLD","SALE"))</f>
        <v>BUY</v>
      </c>
      <c r="O31682">
        <f>IF(Table1[[#This Row],[Buy/Sell/Hold]]="BUY",1,IF(Table1[[#This Row],[Buy/Sell/Hold]]="SALE",-1,0))</f>
        <v>1</v>
      </c>
      <c r="P31682">
        <v>1368.89</v>
      </c>
      <c r="Q31682">
        <v>-175.2</v>
      </c>
      <c r="R31682">
        <v>1493.11</v>
      </c>
      <c r="S31682">
        <v>82.7</v>
      </c>
      <c r="T31682" s="2">
        <v>0.57035617799161176</v>
      </c>
      <c r="U31682">
        <v>2050302058.3499999</v>
      </c>
      <c r="V31682">
        <v>27.11</v>
      </c>
    </row>
    <row r="31683" spans="1:22" x14ac:dyDescent="0.25">
      <c r="A31683" s="3">
        <v>13481</v>
      </c>
      <c r="B31683" t="s">
        <v>20</v>
      </c>
      <c r="C31683">
        <v>1478.24</v>
      </c>
      <c r="D31683">
        <v>1515.98</v>
      </c>
      <c r="E31683">
        <v>1441.26</v>
      </c>
      <c r="F31683">
        <v>1445.6</v>
      </c>
      <c r="G31683">
        <v>3454380</v>
      </c>
      <c r="H31683">
        <v>1437.94</v>
      </c>
      <c r="I31683">
        <v>0</v>
      </c>
      <c r="J31683">
        <v>1</v>
      </c>
      <c r="K31683" s="1">
        <v>680.54636363636371</v>
      </c>
      <c r="L31683">
        <v>69.38</v>
      </c>
      <c r="M31683">
        <v>765.05</v>
      </c>
      <c r="N31683" t="str">
        <f>IF(AND(45&gt;Table1[[#This Row],[RSI (14 days)]],Table1[[#This Row],[MACD]]&gt;0),"BUY",IF(AND(Table1[[#This Row],[RSI (14 days)]]&gt;45,Table1[[#This Row],[RSI (14 days)]]&lt;69),"HOLD","SALE"))</f>
        <v>SALE</v>
      </c>
      <c r="O31683">
        <f>IF(Table1[[#This Row],[Buy/Sell/Hold]]="BUY",1,IF(Table1[[#This Row],[Buy/Sell/Hold]]="SALE",-1,0))</f>
        <v>-1</v>
      </c>
      <c r="P31683">
        <v>1452.59</v>
      </c>
      <c r="Q31683">
        <v>-91.5</v>
      </c>
      <c r="R31683">
        <v>1493.11</v>
      </c>
      <c r="S31683">
        <v>82.7</v>
      </c>
      <c r="T31683" s="2">
        <v>0.48482395591307059</v>
      </c>
      <c r="U31683">
        <v>4993651728</v>
      </c>
      <c r="V31683">
        <v>37.880000000000003</v>
      </c>
    </row>
    <row r="31684" spans="1:22" x14ac:dyDescent="0.25">
      <c r="A31684" s="3">
        <v>13480</v>
      </c>
      <c r="B31684" t="s">
        <v>21</v>
      </c>
      <c r="C31684">
        <v>1402.01</v>
      </c>
      <c r="D31684">
        <v>1404.64</v>
      </c>
      <c r="E31684">
        <v>1383.56</v>
      </c>
      <c r="F31684">
        <v>1391.06</v>
      </c>
      <c r="G31684">
        <v>6461943</v>
      </c>
      <c r="H31684">
        <v>1383.35</v>
      </c>
      <c r="I31684">
        <v>1</v>
      </c>
      <c r="J31684">
        <v>1</v>
      </c>
      <c r="K31684" s="1">
        <v>754.16090909090917</v>
      </c>
      <c r="L31684">
        <v>42.39</v>
      </c>
      <c r="M31684">
        <v>636.9</v>
      </c>
      <c r="N31684" t="str">
        <f>IF(AND(45&gt;Table1[[#This Row],[RSI (14 days)]],Table1[[#This Row],[MACD]]&gt;0),"BUY",IF(AND(Table1[[#This Row],[RSI (14 days)]]&gt;45,Table1[[#This Row],[RSI (14 days)]]&lt;69),"HOLD","SALE"))</f>
        <v>BUY</v>
      </c>
      <c r="O31684">
        <f>IF(Table1[[#This Row],[Buy/Sell/Hold]]="BUY",1,IF(Table1[[#This Row],[Buy/Sell/Hold]]="SALE",-1,0))</f>
        <v>1</v>
      </c>
      <c r="P31684">
        <v>1526.21</v>
      </c>
      <c r="Q31684">
        <v>-17.88</v>
      </c>
      <c r="R31684">
        <v>1493.11</v>
      </c>
      <c r="S31684">
        <v>82.7</v>
      </c>
      <c r="T31684" s="2">
        <v>0.45633061676128622</v>
      </c>
      <c r="U31684">
        <v>8988950429.5799999</v>
      </c>
      <c r="V31684">
        <v>48.1</v>
      </c>
    </row>
    <row r="31685" spans="1:22" x14ac:dyDescent="0.25">
      <c r="A31685" s="3">
        <v>13479</v>
      </c>
      <c r="B31685" t="s">
        <v>24</v>
      </c>
      <c r="C31685">
        <v>447</v>
      </c>
      <c r="D31685">
        <v>476.35</v>
      </c>
      <c r="E31685">
        <v>444.12</v>
      </c>
      <c r="F31685">
        <v>459.33</v>
      </c>
      <c r="G31685">
        <v>2905669</v>
      </c>
      <c r="H31685">
        <v>453.99</v>
      </c>
      <c r="I31685">
        <v>0.5</v>
      </c>
      <c r="J31685">
        <v>1</v>
      </c>
      <c r="K31685" s="1">
        <v>744.31</v>
      </c>
      <c r="L31685">
        <v>64.81</v>
      </c>
      <c r="M31685">
        <v>-284.98</v>
      </c>
      <c r="N31685" t="str">
        <f>IF(AND(45&gt;Table1[[#This Row],[RSI (14 days)]],Table1[[#This Row],[MACD]]&gt;0),"BUY",IF(AND(Table1[[#This Row],[RSI (14 days)]]&gt;45,Table1[[#This Row],[RSI (14 days)]]&lt;69),"HOLD","SALE"))</f>
        <v>HOLD</v>
      </c>
      <c r="O31685">
        <f>IF(Table1[[#This Row],[Buy/Sell/Hold]]="BUY",1,IF(Table1[[#This Row],[Buy/Sell/Hold]]="SALE",-1,0))</f>
        <v>0</v>
      </c>
      <c r="P31685">
        <v>1516.36</v>
      </c>
      <c r="Q31685">
        <v>-27.74</v>
      </c>
      <c r="R31685">
        <v>1493.11</v>
      </c>
      <c r="S31685">
        <v>82.7</v>
      </c>
      <c r="T31685" s="2">
        <v>0.59772088089990194</v>
      </c>
      <c r="U31685">
        <v>1334660941.77</v>
      </c>
      <c r="V31685">
        <v>42.05</v>
      </c>
    </row>
    <row r="31686" spans="1:22" x14ac:dyDescent="0.25">
      <c r="A31686" s="3">
        <v>13478</v>
      </c>
      <c r="B31686" t="s">
        <v>24</v>
      </c>
      <c r="C31686">
        <v>802.02</v>
      </c>
      <c r="D31686">
        <v>841.63</v>
      </c>
      <c r="E31686">
        <v>754.1</v>
      </c>
      <c r="F31686">
        <v>795.69</v>
      </c>
      <c r="G31686">
        <v>6740383</v>
      </c>
      <c r="H31686">
        <v>799.25</v>
      </c>
      <c r="I31686">
        <v>0</v>
      </c>
      <c r="J31686">
        <v>1</v>
      </c>
      <c r="K31686" s="1">
        <v>729.62</v>
      </c>
      <c r="L31686">
        <v>44.59</v>
      </c>
      <c r="M31686">
        <v>66.069999999999993</v>
      </c>
      <c r="N31686" t="str">
        <f>IF(AND(45&gt;Table1[[#This Row],[RSI (14 days)]],Table1[[#This Row],[MACD]]&gt;0),"BUY",IF(AND(Table1[[#This Row],[RSI (14 days)]]&gt;45,Table1[[#This Row],[RSI (14 days)]]&lt;69),"HOLD","SALE"))</f>
        <v>BUY</v>
      </c>
      <c r="O31686">
        <f>IF(Table1[[#This Row],[Buy/Sell/Hold]]="BUY",1,IF(Table1[[#This Row],[Buy/Sell/Hold]]="SALE",-1,0))</f>
        <v>1</v>
      </c>
      <c r="P31686">
        <v>1501.67</v>
      </c>
      <c r="Q31686">
        <v>-42.43</v>
      </c>
      <c r="R31686">
        <v>1493.11</v>
      </c>
      <c r="S31686">
        <v>82.7</v>
      </c>
      <c r="T31686" s="2">
        <v>0.53566546551135152</v>
      </c>
      <c r="U31686">
        <v>5363255349.2700005</v>
      </c>
      <c r="V31686">
        <v>76.069999999999993</v>
      </c>
    </row>
    <row r="31687" spans="1:22" x14ac:dyDescent="0.25">
      <c r="A31687" s="3">
        <v>13477</v>
      </c>
      <c r="B31687" t="s">
        <v>20</v>
      </c>
      <c r="C31687">
        <v>576.64</v>
      </c>
      <c r="D31687">
        <v>579.54</v>
      </c>
      <c r="E31687">
        <v>539.92999999999995</v>
      </c>
      <c r="F31687">
        <v>551.74</v>
      </c>
      <c r="G31687">
        <v>1292597</v>
      </c>
      <c r="H31687">
        <v>544.19000000000005</v>
      </c>
      <c r="I31687">
        <v>0</v>
      </c>
      <c r="J31687">
        <v>1</v>
      </c>
      <c r="K31687" s="1">
        <v>667.65272727272725</v>
      </c>
      <c r="L31687">
        <v>69.94</v>
      </c>
      <c r="M31687">
        <v>-115.91</v>
      </c>
      <c r="N31687" t="str">
        <f>IF(AND(45&gt;Table1[[#This Row],[RSI (14 days)]],Table1[[#This Row],[MACD]]&gt;0),"BUY",IF(AND(Table1[[#This Row],[RSI (14 days)]]&gt;45,Table1[[#This Row],[RSI (14 days)]]&lt;69),"HOLD","SALE"))</f>
        <v>SALE</v>
      </c>
      <c r="O31687">
        <f>IF(Table1[[#This Row],[Buy/Sell/Hold]]="BUY",1,IF(Table1[[#This Row],[Buy/Sell/Hold]]="SALE",-1,0))</f>
        <v>-1</v>
      </c>
      <c r="P31687">
        <v>1439.7</v>
      </c>
      <c r="Q31687">
        <v>-104.39</v>
      </c>
      <c r="R31687">
        <v>1493.11</v>
      </c>
      <c r="S31687">
        <v>82.7</v>
      </c>
      <c r="T31687" s="2">
        <v>0.58010717925906774</v>
      </c>
      <c r="U31687">
        <v>713177468.77999997</v>
      </c>
      <c r="V31687">
        <v>16.89</v>
      </c>
    </row>
    <row r="31688" spans="1:22" x14ac:dyDescent="0.25">
      <c r="A31688" s="3">
        <v>13476</v>
      </c>
      <c r="B31688" t="s">
        <v>24</v>
      </c>
      <c r="C31688">
        <v>603.38</v>
      </c>
      <c r="D31688">
        <v>610.04999999999995</v>
      </c>
      <c r="E31688">
        <v>599.80999999999995</v>
      </c>
      <c r="F31688">
        <v>601.05999999999995</v>
      </c>
      <c r="G31688">
        <v>7485605</v>
      </c>
      <c r="H31688">
        <v>606.57000000000005</v>
      </c>
      <c r="I31688">
        <v>0.5</v>
      </c>
      <c r="J31688">
        <v>1</v>
      </c>
      <c r="K31688" s="1">
        <v>705.95727272727265</v>
      </c>
      <c r="L31688">
        <v>34.85</v>
      </c>
      <c r="M31688">
        <v>-104.9</v>
      </c>
      <c r="N31688" t="str">
        <f>IF(AND(45&gt;Table1[[#This Row],[RSI (14 days)]],Table1[[#This Row],[MACD]]&gt;0),"BUY",IF(AND(Table1[[#This Row],[RSI (14 days)]]&gt;45,Table1[[#This Row],[RSI (14 days)]]&lt;69),"HOLD","SALE"))</f>
        <v>SALE</v>
      </c>
      <c r="O31688">
        <f>IF(Table1[[#This Row],[Buy/Sell/Hold]]="BUY",1,IF(Table1[[#This Row],[Buy/Sell/Hold]]="SALE",-1,0))</f>
        <v>-1</v>
      </c>
      <c r="P31688">
        <v>1478</v>
      </c>
      <c r="Q31688">
        <v>-66.09</v>
      </c>
      <c r="R31688">
        <v>1493.11</v>
      </c>
      <c r="S31688">
        <v>82.7</v>
      </c>
      <c r="T31688" s="2">
        <v>0.45774430986337661</v>
      </c>
      <c r="U31688">
        <v>4499297741.3000002</v>
      </c>
      <c r="V31688">
        <v>35.67</v>
      </c>
    </row>
    <row r="31689" spans="1:22" x14ac:dyDescent="0.25">
      <c r="A31689" s="3">
        <v>13475</v>
      </c>
      <c r="B31689" t="s">
        <v>22</v>
      </c>
      <c r="C31689">
        <v>199.67</v>
      </c>
      <c r="D31689">
        <v>200.33</v>
      </c>
      <c r="E31689">
        <v>150.34</v>
      </c>
      <c r="F31689">
        <v>193.67</v>
      </c>
      <c r="G31689">
        <v>4639429</v>
      </c>
      <c r="H31689">
        <v>186.16</v>
      </c>
      <c r="I31689">
        <v>0.5</v>
      </c>
      <c r="J31689">
        <v>1</v>
      </c>
      <c r="K31689" s="1">
        <v>615.02363636363634</v>
      </c>
      <c r="L31689">
        <v>67.150000000000006</v>
      </c>
      <c r="M31689">
        <v>-421.35</v>
      </c>
      <c r="N31689" t="str">
        <f>IF(AND(45&gt;Table1[[#This Row],[RSI (14 days)]],Table1[[#This Row],[MACD]]&gt;0),"BUY",IF(AND(Table1[[#This Row],[RSI (14 days)]]&gt;45,Table1[[#This Row],[RSI (14 days)]]&lt;69),"HOLD","SALE"))</f>
        <v>HOLD</v>
      </c>
      <c r="O31689">
        <f>IF(Table1[[#This Row],[Buy/Sell/Hold]]="BUY",1,IF(Table1[[#This Row],[Buy/Sell/Hold]]="SALE",-1,0))</f>
        <v>0</v>
      </c>
      <c r="P31689">
        <v>1387.07</v>
      </c>
      <c r="Q31689">
        <v>-157.02000000000001</v>
      </c>
      <c r="R31689">
        <v>1493.11</v>
      </c>
      <c r="S31689">
        <v>82.7</v>
      </c>
      <c r="T31689" s="2">
        <v>0.46605546466420722</v>
      </c>
      <c r="U31689">
        <v>898518214.42999995</v>
      </c>
      <c r="V31689">
        <v>59.4</v>
      </c>
    </row>
    <row r="31690" spans="1:22" x14ac:dyDescent="0.25">
      <c r="A31690" s="3">
        <v>13474</v>
      </c>
      <c r="B31690" t="s">
        <v>20</v>
      </c>
      <c r="C31690">
        <v>152.63</v>
      </c>
      <c r="D31690">
        <v>154.66999999999999</v>
      </c>
      <c r="E31690">
        <v>107.84</v>
      </c>
      <c r="F31690">
        <v>141.61000000000001</v>
      </c>
      <c r="G31690">
        <v>8609167</v>
      </c>
      <c r="H31690">
        <v>149.4</v>
      </c>
      <c r="I31690">
        <v>1</v>
      </c>
      <c r="J31690">
        <v>1</v>
      </c>
      <c r="K31690" s="1">
        <v>604.39818181818168</v>
      </c>
      <c r="L31690">
        <v>41.64</v>
      </c>
      <c r="M31690">
        <v>-462.79</v>
      </c>
      <c r="N31690" t="str">
        <f>IF(AND(45&gt;Table1[[#This Row],[RSI (14 days)]],Table1[[#This Row],[MACD]]&gt;0),"BUY",IF(AND(Table1[[#This Row],[RSI (14 days)]]&gt;45,Table1[[#This Row],[RSI (14 days)]]&lt;69),"HOLD","SALE"))</f>
        <v>SALE</v>
      </c>
      <c r="O31690">
        <f>IF(Table1[[#This Row],[Buy/Sell/Hold]]="BUY",1,IF(Table1[[#This Row],[Buy/Sell/Hold]]="SALE",-1,0))</f>
        <v>-1</v>
      </c>
      <c r="P31690">
        <v>1376.44</v>
      </c>
      <c r="Q31690">
        <v>-167.65</v>
      </c>
      <c r="R31690">
        <v>1493.11</v>
      </c>
      <c r="S31690">
        <v>82.7</v>
      </c>
      <c r="T31690" s="2">
        <v>0.58723805646779925</v>
      </c>
      <c r="U31690">
        <v>1219144138.8699999</v>
      </c>
      <c r="V31690">
        <v>3.09</v>
      </c>
    </row>
    <row r="31691" spans="1:22" x14ac:dyDescent="0.25">
      <c r="A31691" s="3">
        <v>13473</v>
      </c>
      <c r="B31691" t="s">
        <v>23</v>
      </c>
      <c r="C31691">
        <v>241.26</v>
      </c>
      <c r="D31691">
        <v>249.09</v>
      </c>
      <c r="E31691">
        <v>218.95</v>
      </c>
      <c r="F31691">
        <v>236.03</v>
      </c>
      <c r="G31691">
        <v>6643343</v>
      </c>
      <c r="H31691">
        <v>231.69</v>
      </c>
      <c r="I31691">
        <v>0</v>
      </c>
      <c r="J31691">
        <v>2</v>
      </c>
      <c r="K31691" s="1">
        <v>608.62090909090898</v>
      </c>
      <c r="L31691">
        <v>39.97</v>
      </c>
      <c r="M31691">
        <v>-372.59</v>
      </c>
      <c r="N31691" t="str">
        <f>IF(AND(45&gt;Table1[[#This Row],[RSI (14 days)]],Table1[[#This Row],[MACD]]&gt;0),"BUY",IF(AND(Table1[[#This Row],[RSI (14 days)]]&gt;45,Table1[[#This Row],[RSI (14 days)]]&lt;69),"HOLD","SALE"))</f>
        <v>SALE</v>
      </c>
      <c r="O31691">
        <f>IF(Table1[[#This Row],[Buy/Sell/Hold]]="BUY",1,IF(Table1[[#This Row],[Buy/Sell/Hold]]="SALE",-1,0))</f>
        <v>-1</v>
      </c>
      <c r="P31691">
        <v>1380.67</v>
      </c>
      <c r="Q31691">
        <v>-163.41999999999999</v>
      </c>
      <c r="R31691">
        <v>1493.11</v>
      </c>
      <c r="S31691">
        <v>89.33</v>
      </c>
      <c r="T31691" s="2">
        <v>0.53934860539928731</v>
      </c>
      <c r="U31691">
        <v>1568028248.29</v>
      </c>
      <c r="V31691">
        <v>5.65</v>
      </c>
    </row>
    <row r="31692" spans="1:22" x14ac:dyDescent="0.25">
      <c r="A31692" s="3">
        <v>13472</v>
      </c>
      <c r="B31692" t="s">
        <v>22</v>
      </c>
      <c r="C31692">
        <v>691.32</v>
      </c>
      <c r="D31692">
        <v>698.12</v>
      </c>
      <c r="E31692">
        <v>651.84</v>
      </c>
      <c r="F31692">
        <v>652.66999999999996</v>
      </c>
      <c r="G31692">
        <v>5904596</v>
      </c>
      <c r="H31692">
        <v>652.64</v>
      </c>
      <c r="I31692">
        <v>0</v>
      </c>
      <c r="J31692">
        <v>1</v>
      </c>
      <c r="K31692" s="1">
        <v>653.57545454545448</v>
      </c>
      <c r="L31692">
        <v>43.21</v>
      </c>
      <c r="M31692">
        <v>-0.91</v>
      </c>
      <c r="N31692" t="str">
        <f>IF(AND(45&gt;Table1[[#This Row],[RSI (14 days)]],Table1[[#This Row],[MACD]]&gt;0),"BUY",IF(AND(Table1[[#This Row],[RSI (14 days)]]&gt;45,Table1[[#This Row],[RSI (14 days)]]&lt;69),"HOLD","SALE"))</f>
        <v>SALE</v>
      </c>
      <c r="O31692">
        <f>IF(Table1[[#This Row],[Buy/Sell/Hold]]="BUY",1,IF(Table1[[#This Row],[Buy/Sell/Hold]]="SALE",-1,0))</f>
        <v>-1</v>
      </c>
      <c r="P31692">
        <v>1425.62</v>
      </c>
      <c r="Q31692">
        <v>-118.47</v>
      </c>
      <c r="R31692">
        <v>1493.11</v>
      </c>
      <c r="S31692">
        <v>89.33</v>
      </c>
      <c r="T31692" s="2">
        <v>0.55751299271497001</v>
      </c>
      <c r="U31692">
        <v>3853752671.3200002</v>
      </c>
      <c r="V31692">
        <v>15.84</v>
      </c>
    </row>
    <row r="31693" spans="1:22" x14ac:dyDescent="0.25">
      <c r="A31693" s="3">
        <v>13471</v>
      </c>
      <c r="B31693" t="s">
        <v>20</v>
      </c>
      <c r="C31693">
        <v>631.22</v>
      </c>
      <c r="D31693">
        <v>652.39</v>
      </c>
      <c r="E31693">
        <v>585.99</v>
      </c>
      <c r="F31693">
        <v>596</v>
      </c>
      <c r="G31693">
        <v>6845386</v>
      </c>
      <c r="H31693">
        <v>598.78</v>
      </c>
      <c r="I31693">
        <v>0</v>
      </c>
      <c r="J31693">
        <v>1</v>
      </c>
      <c r="K31693" s="1">
        <v>642.22363636363639</v>
      </c>
      <c r="L31693">
        <v>63.82</v>
      </c>
      <c r="M31693">
        <v>-46.22</v>
      </c>
      <c r="N31693" t="str">
        <f>IF(AND(45&gt;Table1[[#This Row],[RSI (14 days)]],Table1[[#This Row],[MACD]]&gt;0),"BUY",IF(AND(Table1[[#This Row],[RSI (14 days)]]&gt;45,Table1[[#This Row],[RSI (14 days)]]&lt;69),"HOLD","SALE"))</f>
        <v>HOLD</v>
      </c>
      <c r="O31693">
        <f>IF(Table1[[#This Row],[Buy/Sell/Hold]]="BUY",1,IF(Table1[[#This Row],[Buy/Sell/Hold]]="SALE",-1,0))</f>
        <v>0</v>
      </c>
      <c r="P31693">
        <v>1414.27</v>
      </c>
      <c r="Q31693">
        <v>-129.82</v>
      </c>
      <c r="R31693">
        <v>1493.11</v>
      </c>
      <c r="S31693">
        <v>103.91</v>
      </c>
      <c r="T31693" s="2">
        <v>0.40230185364295878</v>
      </c>
      <c r="U31693">
        <v>4079850056</v>
      </c>
      <c r="V31693">
        <v>11.92</v>
      </c>
    </row>
    <row r="31694" spans="1:22" x14ac:dyDescent="0.25">
      <c r="A31694" s="3">
        <v>13470</v>
      </c>
      <c r="B31694" t="s">
        <v>21</v>
      </c>
      <c r="C31694">
        <v>888.27</v>
      </c>
      <c r="D31694">
        <v>919.77</v>
      </c>
      <c r="E31694">
        <v>878.44</v>
      </c>
      <c r="F31694">
        <v>885.8</v>
      </c>
      <c r="G31694">
        <v>8607487</v>
      </c>
      <c r="H31694">
        <v>894.04</v>
      </c>
      <c r="I31694">
        <v>0</v>
      </c>
      <c r="J31694">
        <v>1</v>
      </c>
      <c r="K31694" s="1">
        <v>591.33272727272731</v>
      </c>
      <c r="L31694">
        <v>30.97</v>
      </c>
      <c r="M31694">
        <v>294.47000000000003</v>
      </c>
      <c r="N31694" t="str">
        <f>IF(AND(45&gt;Table1[[#This Row],[RSI (14 days)]],Table1[[#This Row],[MACD]]&gt;0),"BUY",IF(AND(Table1[[#This Row],[RSI (14 days)]]&gt;45,Table1[[#This Row],[RSI (14 days)]]&lt;69),"HOLD","SALE"))</f>
        <v>BUY</v>
      </c>
      <c r="O31694">
        <f>IF(Table1[[#This Row],[Buy/Sell/Hold]]="BUY",1,IF(Table1[[#This Row],[Buy/Sell/Hold]]="SALE",-1,0))</f>
        <v>1</v>
      </c>
      <c r="P31694">
        <v>1363.38</v>
      </c>
      <c r="Q31694">
        <v>-180.71</v>
      </c>
      <c r="R31694">
        <v>1493.11</v>
      </c>
      <c r="S31694">
        <v>103.91</v>
      </c>
      <c r="T31694" s="2">
        <v>0.45688530010153766</v>
      </c>
      <c r="U31694">
        <v>7624511984.6000004</v>
      </c>
      <c r="V31694">
        <v>242.38</v>
      </c>
    </row>
    <row r="31695" spans="1:22" x14ac:dyDescent="0.25">
      <c r="A31695" s="3">
        <v>13469</v>
      </c>
      <c r="B31695" t="s">
        <v>24</v>
      </c>
      <c r="C31695">
        <v>222.53</v>
      </c>
      <c r="D31695">
        <v>223.16</v>
      </c>
      <c r="E31695">
        <v>185.31</v>
      </c>
      <c r="F31695">
        <v>188.23</v>
      </c>
      <c r="G31695">
        <v>5174838</v>
      </c>
      <c r="H31695">
        <v>188.07</v>
      </c>
      <c r="I31695">
        <v>0</v>
      </c>
      <c r="J31695">
        <v>1</v>
      </c>
      <c r="K31695" s="1">
        <v>481.98454545454541</v>
      </c>
      <c r="L31695">
        <v>55.28</v>
      </c>
      <c r="M31695">
        <v>-293.75</v>
      </c>
      <c r="N31695" t="str">
        <f>IF(AND(45&gt;Table1[[#This Row],[RSI (14 days)]],Table1[[#This Row],[MACD]]&gt;0),"BUY",IF(AND(Table1[[#This Row],[RSI (14 days)]]&gt;45,Table1[[#This Row],[RSI (14 days)]]&lt;69),"HOLD","SALE"))</f>
        <v>HOLD</v>
      </c>
      <c r="O31695">
        <f>IF(Table1[[#This Row],[Buy/Sell/Hold]]="BUY",1,IF(Table1[[#This Row],[Buy/Sell/Hold]]="SALE",-1,0))</f>
        <v>0</v>
      </c>
      <c r="P31695">
        <v>1254.03</v>
      </c>
      <c r="Q31695">
        <v>-290.06</v>
      </c>
      <c r="R31695">
        <v>1493.11</v>
      </c>
      <c r="S31695">
        <v>103.91</v>
      </c>
      <c r="T31695" s="2">
        <v>0.45234047227341301</v>
      </c>
      <c r="U31695">
        <v>974059756.74000001</v>
      </c>
      <c r="V31695">
        <v>120.42</v>
      </c>
    </row>
    <row r="31696" spans="1:22" x14ac:dyDescent="0.25">
      <c r="A31696" s="3">
        <v>13468</v>
      </c>
      <c r="B31696" t="s">
        <v>22</v>
      </c>
      <c r="C31696">
        <v>1463.08</v>
      </c>
      <c r="D31696">
        <v>1493.28</v>
      </c>
      <c r="E31696">
        <v>1438.66</v>
      </c>
      <c r="F31696">
        <v>1488.21</v>
      </c>
      <c r="G31696">
        <v>1293344</v>
      </c>
      <c r="H31696">
        <v>1493.52</v>
      </c>
      <c r="I31696">
        <v>0</v>
      </c>
      <c r="J31696">
        <v>1</v>
      </c>
      <c r="K31696" s="1">
        <v>575.51909090909078</v>
      </c>
      <c r="L31696">
        <v>55.04</v>
      </c>
      <c r="M31696">
        <v>912.69</v>
      </c>
      <c r="N31696" t="str">
        <f>IF(AND(45&gt;Table1[[#This Row],[RSI (14 days)]],Table1[[#This Row],[MACD]]&gt;0),"BUY",IF(AND(Table1[[#This Row],[RSI (14 days)]]&gt;45,Table1[[#This Row],[RSI (14 days)]]&lt;69),"HOLD","SALE"))</f>
        <v>HOLD</v>
      </c>
      <c r="O31696">
        <f>IF(Table1[[#This Row],[Buy/Sell/Hold]]="BUY",1,IF(Table1[[#This Row],[Buy/Sell/Hold]]="SALE",-1,0))</f>
        <v>0</v>
      </c>
      <c r="P31696">
        <v>1347.56</v>
      </c>
      <c r="Q31696">
        <v>-196.53</v>
      </c>
      <c r="R31696">
        <v>1493.11</v>
      </c>
      <c r="S31696">
        <v>103.91</v>
      </c>
      <c r="T31696" s="2">
        <v>0.5683881475800181</v>
      </c>
      <c r="U31696">
        <v>1924767474.24</v>
      </c>
      <c r="V31696">
        <v>397.5</v>
      </c>
    </row>
    <row r="31697" spans="1:22" x14ac:dyDescent="0.25">
      <c r="A31697" s="3">
        <v>13467</v>
      </c>
      <c r="B31697" t="s">
        <v>22</v>
      </c>
      <c r="C31697">
        <v>572.53</v>
      </c>
      <c r="D31697">
        <v>593.85</v>
      </c>
      <c r="E31697">
        <v>562.55999999999995</v>
      </c>
      <c r="F31697">
        <v>581.75</v>
      </c>
      <c r="G31697">
        <v>7994258</v>
      </c>
      <c r="H31697">
        <v>589.92999999999995</v>
      </c>
      <c r="I31697">
        <v>0</v>
      </c>
      <c r="J31697">
        <v>1</v>
      </c>
      <c r="K31697" s="1">
        <v>556.07000000000005</v>
      </c>
      <c r="L31697">
        <v>42.58</v>
      </c>
      <c r="M31697">
        <v>25.68</v>
      </c>
      <c r="N31697" t="str">
        <f>IF(AND(45&gt;Table1[[#This Row],[RSI (14 days)]],Table1[[#This Row],[MACD]]&gt;0),"BUY",IF(AND(Table1[[#This Row],[RSI (14 days)]]&gt;45,Table1[[#This Row],[RSI (14 days)]]&lt;69),"HOLD","SALE"))</f>
        <v>BUY</v>
      </c>
      <c r="O31697">
        <f>IF(Table1[[#This Row],[Buy/Sell/Hold]]="BUY",1,IF(Table1[[#This Row],[Buy/Sell/Hold]]="SALE",-1,0))</f>
        <v>1</v>
      </c>
      <c r="P31697">
        <v>1328.12</v>
      </c>
      <c r="Q31697">
        <v>-215.98</v>
      </c>
      <c r="R31697">
        <v>1493.11</v>
      </c>
      <c r="S31697">
        <v>103.91</v>
      </c>
      <c r="T31697" s="2">
        <v>0.5337386382700704</v>
      </c>
      <c r="U31697">
        <v>4650659591.5</v>
      </c>
      <c r="V31697">
        <v>22.38</v>
      </c>
    </row>
    <row r="31698" spans="1:22" x14ac:dyDescent="0.25">
      <c r="A31698" s="3">
        <v>13466</v>
      </c>
      <c r="B31698" t="s">
        <v>23</v>
      </c>
      <c r="C31698">
        <v>952.06</v>
      </c>
      <c r="D31698">
        <v>975.55</v>
      </c>
      <c r="E31698">
        <v>946.95</v>
      </c>
      <c r="F31698">
        <v>961.15</v>
      </c>
      <c r="G31698">
        <v>1277866</v>
      </c>
      <c r="H31698">
        <v>962.57</v>
      </c>
      <c r="I31698">
        <v>0</v>
      </c>
      <c r="J31698">
        <v>1</v>
      </c>
      <c r="K31698" s="1">
        <v>593.28909090909087</v>
      </c>
      <c r="L31698">
        <v>45.67</v>
      </c>
      <c r="M31698">
        <v>367.86</v>
      </c>
      <c r="N31698" t="str">
        <f>IF(AND(45&gt;Table1[[#This Row],[RSI (14 days)]],Table1[[#This Row],[MACD]]&gt;0),"BUY",IF(AND(Table1[[#This Row],[RSI (14 days)]]&gt;45,Table1[[#This Row],[RSI (14 days)]]&lt;69),"HOLD","SALE"))</f>
        <v>HOLD</v>
      </c>
      <c r="O31698">
        <f>IF(Table1[[#This Row],[Buy/Sell/Hold]]="BUY",1,IF(Table1[[#This Row],[Buy/Sell/Hold]]="SALE",-1,0))</f>
        <v>0</v>
      </c>
      <c r="P31698">
        <v>1365.33</v>
      </c>
      <c r="Q31698">
        <v>-178.76</v>
      </c>
      <c r="R31698">
        <v>1493.11</v>
      </c>
      <c r="S31698">
        <v>103.91</v>
      </c>
      <c r="T31698" s="2">
        <v>0.49679797673060461</v>
      </c>
      <c r="U31698">
        <v>1228220905.9000001</v>
      </c>
      <c r="V31698">
        <v>78.2</v>
      </c>
    </row>
    <row r="31699" spans="1:22" x14ac:dyDescent="0.25">
      <c r="A31699" s="3">
        <v>13465</v>
      </c>
      <c r="B31699" t="s">
        <v>24</v>
      </c>
      <c r="C31699">
        <v>898.53</v>
      </c>
      <c r="D31699">
        <v>944.99</v>
      </c>
      <c r="E31699">
        <v>873.9</v>
      </c>
      <c r="F31699">
        <v>912.53</v>
      </c>
      <c r="G31699">
        <v>5734252</v>
      </c>
      <c r="H31699">
        <v>905.32</v>
      </c>
      <c r="I31699">
        <v>0.5</v>
      </c>
      <c r="J31699">
        <v>2</v>
      </c>
      <c r="K31699" s="1">
        <v>621.60454545454536</v>
      </c>
      <c r="L31699">
        <v>53.64</v>
      </c>
      <c r="M31699">
        <v>290.93</v>
      </c>
      <c r="N31699" t="str">
        <f>IF(AND(45&gt;Table1[[#This Row],[RSI (14 days)]],Table1[[#This Row],[MACD]]&gt;0),"BUY",IF(AND(Table1[[#This Row],[RSI (14 days)]]&gt;45,Table1[[#This Row],[RSI (14 days)]]&lt;69),"HOLD","SALE"))</f>
        <v>HOLD</v>
      </c>
      <c r="O31699">
        <f>IF(Table1[[#This Row],[Buy/Sell/Hold]]="BUY",1,IF(Table1[[#This Row],[Buy/Sell/Hold]]="SALE",-1,0))</f>
        <v>0</v>
      </c>
      <c r="P31699">
        <v>1393.65</v>
      </c>
      <c r="Q31699">
        <v>-150.44</v>
      </c>
      <c r="R31699">
        <v>1493.11</v>
      </c>
      <c r="S31699">
        <v>103.91</v>
      </c>
      <c r="T31699" s="2">
        <v>0.48493170575352867</v>
      </c>
      <c r="U31699">
        <v>5232676977.5600004</v>
      </c>
      <c r="V31699">
        <v>57.65</v>
      </c>
    </row>
    <row r="31700" spans="1:22" x14ac:dyDescent="0.25">
      <c r="A31700" s="3">
        <v>13464</v>
      </c>
      <c r="B31700" t="s">
        <v>23</v>
      </c>
      <c r="C31700">
        <v>1430.15</v>
      </c>
      <c r="D31700">
        <v>1444.97</v>
      </c>
      <c r="E31700">
        <v>1427.2</v>
      </c>
      <c r="F31700">
        <v>1434.07</v>
      </c>
      <c r="G31700">
        <v>5693799</v>
      </c>
      <c r="H31700">
        <v>1433.72</v>
      </c>
      <c r="I31700">
        <v>0.5</v>
      </c>
      <c r="J31700">
        <v>1</v>
      </c>
      <c r="K31700" s="1">
        <v>734.36818181818171</v>
      </c>
      <c r="L31700">
        <v>56.35</v>
      </c>
      <c r="M31700">
        <v>699.7</v>
      </c>
      <c r="N31700" t="str">
        <f>IF(AND(45&gt;Table1[[#This Row],[RSI (14 days)]],Table1[[#This Row],[MACD]]&gt;0),"BUY",IF(AND(Table1[[#This Row],[RSI (14 days)]]&gt;45,Table1[[#This Row],[RSI (14 days)]]&lt;69),"HOLD","SALE"))</f>
        <v>HOLD</v>
      </c>
      <c r="O31700">
        <f>IF(Table1[[#This Row],[Buy/Sell/Hold]]="BUY",1,IF(Table1[[#This Row],[Buy/Sell/Hold]]="SALE",-1,0))</f>
        <v>0</v>
      </c>
      <c r="P31700">
        <v>1506.41</v>
      </c>
      <c r="Q31700">
        <v>-37.68</v>
      </c>
      <c r="R31700">
        <v>1493.11</v>
      </c>
      <c r="S31700">
        <v>103.91</v>
      </c>
      <c r="T31700" s="2">
        <v>0.41862817789869067</v>
      </c>
      <c r="U31700">
        <v>8165306331.9300003</v>
      </c>
      <c r="V31700">
        <v>33.53</v>
      </c>
    </row>
    <row r="31701" spans="1:22" x14ac:dyDescent="0.25">
      <c r="A31701" s="3">
        <v>13463</v>
      </c>
      <c r="B31701" t="s">
        <v>23</v>
      </c>
      <c r="C31701">
        <v>983.59</v>
      </c>
      <c r="D31701">
        <v>1011.21</v>
      </c>
      <c r="E31701">
        <v>964.65</v>
      </c>
      <c r="F31701">
        <v>982.01</v>
      </c>
      <c r="G31701">
        <v>2040431</v>
      </c>
      <c r="H31701">
        <v>977.66</v>
      </c>
      <c r="I31701">
        <v>0.5</v>
      </c>
      <c r="J31701">
        <v>1</v>
      </c>
      <c r="K31701" s="1">
        <v>810.76818181818169</v>
      </c>
      <c r="L31701">
        <v>53.25</v>
      </c>
      <c r="M31701">
        <v>171.24</v>
      </c>
      <c r="N31701" t="str">
        <f>IF(AND(45&gt;Table1[[#This Row],[RSI (14 days)]],Table1[[#This Row],[MACD]]&gt;0),"BUY",IF(AND(Table1[[#This Row],[RSI (14 days)]]&gt;45,Table1[[#This Row],[RSI (14 days)]]&lt;69),"HOLD","SALE"))</f>
        <v>HOLD</v>
      </c>
      <c r="O31701">
        <f>IF(Table1[[#This Row],[Buy/Sell/Hold]]="BUY",1,IF(Table1[[#This Row],[Buy/Sell/Hold]]="SALE",-1,0))</f>
        <v>0</v>
      </c>
      <c r="P31701">
        <v>1582.81</v>
      </c>
      <c r="Q31701">
        <v>38.72</v>
      </c>
      <c r="R31701">
        <v>1493.11</v>
      </c>
      <c r="S31701">
        <v>103.91</v>
      </c>
      <c r="T31701" s="2">
        <v>0.47096574427428267</v>
      </c>
      <c r="U31701">
        <v>2003723646.3099999</v>
      </c>
      <c r="V31701">
        <v>29.71</v>
      </c>
    </row>
    <row r="31702" spans="1:22" x14ac:dyDescent="0.25">
      <c r="A31702" s="3">
        <v>13462</v>
      </c>
      <c r="B31702" t="s">
        <v>21</v>
      </c>
      <c r="C31702">
        <v>126.05</v>
      </c>
      <c r="D31702">
        <v>161.29</v>
      </c>
      <c r="E31702">
        <v>91.97</v>
      </c>
      <c r="F31702">
        <v>140.82</v>
      </c>
      <c r="G31702">
        <v>6056752</v>
      </c>
      <c r="H31702">
        <v>146.26</v>
      </c>
      <c r="I31702">
        <v>0</v>
      </c>
      <c r="J31702">
        <v>2</v>
      </c>
      <c r="K31702" s="1">
        <v>802.11272727272728</v>
      </c>
      <c r="L31702">
        <v>66.66</v>
      </c>
      <c r="M31702">
        <v>-661.29</v>
      </c>
      <c r="N31702" t="str">
        <f>IF(AND(45&gt;Table1[[#This Row],[RSI (14 days)]],Table1[[#This Row],[MACD]]&gt;0),"BUY",IF(AND(Table1[[#This Row],[RSI (14 days)]]&gt;45,Table1[[#This Row],[RSI (14 days)]]&lt;69),"HOLD","SALE"))</f>
        <v>HOLD</v>
      </c>
      <c r="O31702">
        <f>IF(Table1[[#This Row],[Buy/Sell/Hold]]="BUY",1,IF(Table1[[#This Row],[Buy/Sell/Hold]]="SALE",-1,0))</f>
        <v>0</v>
      </c>
      <c r="P31702">
        <v>1574.16</v>
      </c>
      <c r="Q31702">
        <v>30.07</v>
      </c>
      <c r="R31702">
        <v>1493.11</v>
      </c>
      <c r="S31702">
        <v>103.91</v>
      </c>
      <c r="T31702" s="2">
        <v>0.58494601949515534</v>
      </c>
      <c r="U31702">
        <v>852911816.63999999</v>
      </c>
      <c r="V31702">
        <v>4.1500000000000004</v>
      </c>
    </row>
    <row r="31703" spans="1:22" x14ac:dyDescent="0.25">
      <c r="A31703" s="3">
        <v>13461</v>
      </c>
      <c r="B31703" t="s">
        <v>22</v>
      </c>
      <c r="C31703">
        <v>911.28</v>
      </c>
      <c r="D31703">
        <v>955.46</v>
      </c>
      <c r="E31703">
        <v>892.63</v>
      </c>
      <c r="F31703">
        <v>930.61</v>
      </c>
      <c r="G31703">
        <v>8246298</v>
      </c>
      <c r="H31703">
        <v>925.88</v>
      </c>
      <c r="I31703">
        <v>0.5</v>
      </c>
      <c r="J31703">
        <v>1</v>
      </c>
      <c r="K31703" s="1">
        <v>827.38</v>
      </c>
      <c r="L31703">
        <v>43.41</v>
      </c>
      <c r="M31703">
        <v>103.23</v>
      </c>
      <c r="N31703" t="str">
        <f>IF(AND(45&gt;Table1[[#This Row],[RSI (14 days)]],Table1[[#This Row],[MACD]]&gt;0),"BUY",IF(AND(Table1[[#This Row],[RSI (14 days)]]&gt;45,Table1[[#This Row],[RSI (14 days)]]&lt;69),"HOLD","SALE"))</f>
        <v>BUY</v>
      </c>
      <c r="O31703">
        <f>IF(Table1[[#This Row],[Buy/Sell/Hold]]="BUY",1,IF(Table1[[#This Row],[Buy/Sell/Hold]]="SALE",-1,0))</f>
        <v>1</v>
      </c>
      <c r="P31703">
        <v>1599.43</v>
      </c>
      <c r="Q31703">
        <v>55.33</v>
      </c>
      <c r="R31703">
        <v>1493.11</v>
      </c>
      <c r="S31703">
        <v>103.91</v>
      </c>
      <c r="T31703" s="2">
        <v>0.50203674117332964</v>
      </c>
      <c r="U31703">
        <v>7674087381.7799997</v>
      </c>
      <c r="V31703">
        <v>20.04</v>
      </c>
    </row>
    <row r="31704" spans="1:22" x14ac:dyDescent="0.25">
      <c r="A31704" s="3">
        <v>13460</v>
      </c>
      <c r="B31704" t="s">
        <v>21</v>
      </c>
      <c r="C31704">
        <v>1069.72</v>
      </c>
      <c r="D31704">
        <v>1101.3699999999999</v>
      </c>
      <c r="E31704">
        <v>1039.0899999999999</v>
      </c>
      <c r="F31704">
        <v>1097.56</v>
      </c>
      <c r="G31704">
        <v>6021768</v>
      </c>
      <c r="H31704">
        <v>1105.55</v>
      </c>
      <c r="I31704">
        <v>0</v>
      </c>
      <c r="J31704">
        <v>1</v>
      </c>
      <c r="K31704" s="1">
        <v>872.97636363636366</v>
      </c>
      <c r="L31704">
        <v>62.72</v>
      </c>
      <c r="M31704">
        <v>224.58</v>
      </c>
      <c r="N31704" t="str">
        <f>IF(AND(45&gt;Table1[[#This Row],[RSI (14 days)]],Table1[[#This Row],[MACD]]&gt;0),"BUY",IF(AND(Table1[[#This Row],[RSI (14 days)]]&gt;45,Table1[[#This Row],[RSI (14 days)]]&lt;69),"HOLD","SALE"))</f>
        <v>HOLD</v>
      </c>
      <c r="O31704">
        <f>IF(Table1[[#This Row],[Buy/Sell/Hold]]="BUY",1,IF(Table1[[#This Row],[Buy/Sell/Hold]]="SALE",-1,0))</f>
        <v>0</v>
      </c>
      <c r="P31704">
        <v>1645.02</v>
      </c>
      <c r="Q31704">
        <v>100.93</v>
      </c>
      <c r="R31704">
        <v>1493.11</v>
      </c>
      <c r="S31704">
        <v>103.91</v>
      </c>
      <c r="T31704" s="2">
        <v>0.49178397850993294</v>
      </c>
      <c r="U31704">
        <v>6609251686.0799999</v>
      </c>
      <c r="V31704">
        <v>33.75</v>
      </c>
    </row>
    <row r="31705" spans="1:22" x14ac:dyDescent="0.25">
      <c r="A31705" s="3">
        <v>13459</v>
      </c>
      <c r="B31705" t="s">
        <v>23</v>
      </c>
      <c r="C31705">
        <v>1229.3499999999999</v>
      </c>
      <c r="D31705">
        <v>1268.07</v>
      </c>
      <c r="E31705">
        <v>1202.1099999999999</v>
      </c>
      <c r="F31705">
        <v>1226.07</v>
      </c>
      <c r="G31705">
        <v>4845143</v>
      </c>
      <c r="H31705">
        <v>1222.26</v>
      </c>
      <c r="I31705">
        <v>0</v>
      </c>
      <c r="J31705">
        <v>1</v>
      </c>
      <c r="K31705" s="1">
        <v>903.91</v>
      </c>
      <c r="L31705">
        <v>46.06</v>
      </c>
      <c r="M31705">
        <v>322.16000000000003</v>
      </c>
      <c r="N31705" t="str">
        <f>IF(AND(45&gt;Table1[[#This Row],[RSI (14 days)]],Table1[[#This Row],[MACD]]&gt;0),"BUY",IF(AND(Table1[[#This Row],[RSI (14 days)]]&gt;45,Table1[[#This Row],[RSI (14 days)]]&lt;69),"HOLD","SALE"))</f>
        <v>HOLD</v>
      </c>
      <c r="O31705">
        <f>IF(Table1[[#This Row],[Buy/Sell/Hold]]="BUY",1,IF(Table1[[#This Row],[Buy/Sell/Hold]]="SALE",-1,0))</f>
        <v>0</v>
      </c>
      <c r="P31705">
        <v>1675.96</v>
      </c>
      <c r="Q31705">
        <v>131.86000000000001</v>
      </c>
      <c r="R31705">
        <v>1493.11</v>
      </c>
      <c r="S31705">
        <v>103.91</v>
      </c>
      <c r="T31705" s="2">
        <v>0.4779500690771491</v>
      </c>
      <c r="U31705">
        <v>5940484478.0100002</v>
      </c>
      <c r="V31705">
        <v>54.23</v>
      </c>
    </row>
    <row r="31706" spans="1:22" x14ac:dyDescent="0.25">
      <c r="A31706" s="3">
        <v>13458</v>
      </c>
      <c r="B31706" t="s">
        <v>24</v>
      </c>
      <c r="C31706">
        <v>1478.6</v>
      </c>
      <c r="D31706">
        <v>1489.07</v>
      </c>
      <c r="E31706">
        <v>1456.92</v>
      </c>
      <c r="F31706">
        <v>1460.66</v>
      </c>
      <c r="G31706">
        <v>7223065</v>
      </c>
      <c r="H31706">
        <v>1464.02</v>
      </c>
      <c r="I31706">
        <v>0</v>
      </c>
      <c r="J31706">
        <v>1</v>
      </c>
      <c r="K31706" s="1">
        <v>1019.585454545454</v>
      </c>
      <c r="L31706">
        <v>54.98</v>
      </c>
      <c r="M31706">
        <v>441.07</v>
      </c>
      <c r="N31706" t="str">
        <f>IF(AND(45&gt;Table1[[#This Row],[RSI (14 days)]],Table1[[#This Row],[MACD]]&gt;0),"BUY",IF(AND(Table1[[#This Row],[RSI (14 days)]]&gt;45,Table1[[#This Row],[RSI (14 days)]]&lt;69),"HOLD","SALE"))</f>
        <v>HOLD</v>
      </c>
      <c r="O31706">
        <f>IF(Table1[[#This Row],[Buy/Sell/Hold]]="BUY",1,IF(Table1[[#This Row],[Buy/Sell/Hold]]="SALE",-1,0))</f>
        <v>0</v>
      </c>
      <c r="P31706">
        <v>1791.63</v>
      </c>
      <c r="Q31706">
        <v>247.54</v>
      </c>
      <c r="R31706">
        <v>1493.11</v>
      </c>
      <c r="S31706">
        <v>103.91</v>
      </c>
      <c r="T31706" s="2">
        <v>0.51625983301299061</v>
      </c>
      <c r="U31706">
        <v>10550442122.9</v>
      </c>
      <c r="V31706">
        <v>35.17</v>
      </c>
    </row>
    <row r="31707" spans="1:22" x14ac:dyDescent="0.25">
      <c r="A31707" s="3">
        <v>13457</v>
      </c>
      <c r="B31707" t="s">
        <v>20</v>
      </c>
      <c r="C31707">
        <v>970.54</v>
      </c>
      <c r="D31707">
        <v>977.36</v>
      </c>
      <c r="E31707">
        <v>952.49</v>
      </c>
      <c r="F31707">
        <v>971.97</v>
      </c>
      <c r="G31707">
        <v>6310701</v>
      </c>
      <c r="H31707">
        <v>981.79</v>
      </c>
      <c r="I31707">
        <v>0.5</v>
      </c>
      <c r="J31707">
        <v>2</v>
      </c>
      <c r="K31707" s="1">
        <v>972.65454545454531</v>
      </c>
      <c r="L31707">
        <v>68.06</v>
      </c>
      <c r="M31707">
        <v>-0.68</v>
      </c>
      <c r="N31707" t="str">
        <f>IF(AND(45&gt;Table1[[#This Row],[RSI (14 days)]],Table1[[#This Row],[MACD]]&gt;0),"BUY",IF(AND(Table1[[#This Row],[RSI (14 days)]]&gt;45,Table1[[#This Row],[RSI (14 days)]]&lt;69),"HOLD","SALE"))</f>
        <v>HOLD</v>
      </c>
      <c r="O31707">
        <f>IF(Table1[[#This Row],[Buy/Sell/Hold]]="BUY",1,IF(Table1[[#This Row],[Buy/Sell/Hold]]="SALE",-1,0))</f>
        <v>0</v>
      </c>
      <c r="P31707">
        <v>1744.7</v>
      </c>
      <c r="Q31707">
        <v>200.61</v>
      </c>
      <c r="R31707">
        <v>1493.11</v>
      </c>
      <c r="S31707">
        <v>103.91</v>
      </c>
      <c r="T31707" s="2">
        <v>0.54340851859660488</v>
      </c>
      <c r="U31707">
        <v>6133812050.9700003</v>
      </c>
      <c r="V31707">
        <v>259.95999999999998</v>
      </c>
    </row>
    <row r="31708" spans="1:22" x14ac:dyDescent="0.25">
      <c r="A31708" s="3">
        <v>13456</v>
      </c>
      <c r="B31708" t="s">
        <v>22</v>
      </c>
      <c r="C31708">
        <v>956.75</v>
      </c>
      <c r="D31708">
        <v>964.61</v>
      </c>
      <c r="E31708">
        <v>949.26</v>
      </c>
      <c r="F31708">
        <v>952.98</v>
      </c>
      <c r="G31708">
        <v>7018461</v>
      </c>
      <c r="H31708">
        <v>944.17</v>
      </c>
      <c r="I31708">
        <v>1</v>
      </c>
      <c r="J31708">
        <v>1.5</v>
      </c>
      <c r="K31708" s="1">
        <v>1006.402727272727</v>
      </c>
      <c r="L31708">
        <v>48.56</v>
      </c>
      <c r="M31708">
        <v>-53.42</v>
      </c>
      <c r="N31708" t="str">
        <f>IF(AND(45&gt;Table1[[#This Row],[RSI (14 days)]],Table1[[#This Row],[MACD]]&gt;0),"BUY",IF(AND(Table1[[#This Row],[RSI (14 days)]]&gt;45,Table1[[#This Row],[RSI (14 days)]]&lt;69),"HOLD","SALE"))</f>
        <v>HOLD</v>
      </c>
      <c r="O31708">
        <f>IF(Table1[[#This Row],[Buy/Sell/Hold]]="BUY",1,IF(Table1[[#This Row],[Buy/Sell/Hold]]="SALE",-1,0))</f>
        <v>0</v>
      </c>
      <c r="P31708">
        <v>1778.45</v>
      </c>
      <c r="Q31708">
        <v>234.36</v>
      </c>
      <c r="R31708">
        <v>1493.11</v>
      </c>
      <c r="S31708">
        <v>103.91</v>
      </c>
      <c r="T31708" s="2">
        <v>0.47765085164062071</v>
      </c>
      <c r="U31708">
        <v>6688452963.7799997</v>
      </c>
      <c r="V31708">
        <v>43.78</v>
      </c>
    </row>
    <row r="31709" spans="1:22" x14ac:dyDescent="0.25">
      <c r="A31709" s="3">
        <v>13455</v>
      </c>
      <c r="B31709" t="s">
        <v>24</v>
      </c>
      <c r="C31709">
        <v>696.89</v>
      </c>
      <c r="D31709">
        <v>740.03</v>
      </c>
      <c r="E31709">
        <v>662.34</v>
      </c>
      <c r="F31709">
        <v>674.16</v>
      </c>
      <c r="G31709">
        <v>4346425</v>
      </c>
      <c r="H31709">
        <v>667.97</v>
      </c>
      <c r="I31709">
        <v>0.5</v>
      </c>
      <c r="J31709">
        <v>2</v>
      </c>
      <c r="K31709" s="1">
        <v>980.3127272727271</v>
      </c>
      <c r="L31709">
        <v>52.6</v>
      </c>
      <c r="M31709">
        <v>-306.14999999999998</v>
      </c>
      <c r="N31709" t="str">
        <f>IF(AND(45&gt;Table1[[#This Row],[RSI (14 days)]],Table1[[#This Row],[MACD]]&gt;0),"BUY",IF(AND(Table1[[#This Row],[RSI (14 days)]]&gt;45,Table1[[#This Row],[RSI (14 days)]]&lt;69),"HOLD","SALE"))</f>
        <v>HOLD</v>
      </c>
      <c r="O31709">
        <f>IF(Table1[[#This Row],[Buy/Sell/Hold]]="BUY",1,IF(Table1[[#This Row],[Buy/Sell/Hold]]="SALE",-1,0))</f>
        <v>0</v>
      </c>
      <c r="P31709">
        <v>1752.36</v>
      </c>
      <c r="Q31709">
        <v>208.27</v>
      </c>
      <c r="R31709">
        <v>1493.11</v>
      </c>
      <c r="S31709">
        <v>103.91</v>
      </c>
      <c r="T31709" s="2">
        <v>0.5071480124675638</v>
      </c>
      <c r="U31709">
        <v>2930185878</v>
      </c>
      <c r="V31709">
        <v>21.82</v>
      </c>
    </row>
    <row r="31710" spans="1:22" x14ac:dyDescent="0.25">
      <c r="A31710" s="3">
        <v>13454</v>
      </c>
      <c r="B31710" t="s">
        <v>20</v>
      </c>
      <c r="C31710">
        <v>659.07</v>
      </c>
      <c r="D31710">
        <v>698.21</v>
      </c>
      <c r="E31710">
        <v>658.43</v>
      </c>
      <c r="F31710">
        <v>692.84</v>
      </c>
      <c r="G31710">
        <v>7386279</v>
      </c>
      <c r="H31710">
        <v>690.64</v>
      </c>
      <c r="I31710">
        <v>0</v>
      </c>
      <c r="J31710">
        <v>1</v>
      </c>
      <c r="K31710" s="1">
        <v>960.34090909090912</v>
      </c>
      <c r="L31710">
        <v>35.57</v>
      </c>
      <c r="M31710">
        <v>-267.5</v>
      </c>
      <c r="N31710" t="str">
        <f>IF(AND(45&gt;Table1[[#This Row],[RSI (14 days)]],Table1[[#This Row],[MACD]]&gt;0),"BUY",IF(AND(Table1[[#This Row],[RSI (14 days)]]&gt;45,Table1[[#This Row],[RSI (14 days)]]&lt;69),"HOLD","SALE"))</f>
        <v>SALE</v>
      </c>
      <c r="O31710">
        <f>IF(Table1[[#This Row],[Buy/Sell/Hold]]="BUY",1,IF(Table1[[#This Row],[Buy/Sell/Hold]]="SALE",-1,0))</f>
        <v>-1</v>
      </c>
      <c r="P31710">
        <v>1732.39</v>
      </c>
      <c r="Q31710">
        <v>188.3</v>
      </c>
      <c r="R31710">
        <v>1493.11</v>
      </c>
      <c r="S31710">
        <v>103.91</v>
      </c>
      <c r="T31710" s="2">
        <v>0.59179049074358225</v>
      </c>
      <c r="U31710">
        <v>5117509542.3599997</v>
      </c>
      <c r="V31710">
        <v>53.28</v>
      </c>
    </row>
    <row r="31711" spans="1:22" x14ac:dyDescent="0.25">
      <c r="A31711" s="3">
        <v>13453</v>
      </c>
      <c r="B31711" t="s">
        <v>22</v>
      </c>
      <c r="C31711">
        <v>423.32</v>
      </c>
      <c r="D31711">
        <v>427.07</v>
      </c>
      <c r="E31711">
        <v>404.83</v>
      </c>
      <c r="F31711">
        <v>409.12</v>
      </c>
      <c r="G31711">
        <v>9610201</v>
      </c>
      <c r="H31711">
        <v>417.06</v>
      </c>
      <c r="I31711">
        <v>0</v>
      </c>
      <c r="J31711">
        <v>1</v>
      </c>
      <c r="K31711" s="1">
        <v>867.16363636363644</v>
      </c>
      <c r="L31711">
        <v>45.26</v>
      </c>
      <c r="M31711">
        <v>-458.04</v>
      </c>
      <c r="N31711" t="str">
        <f>IF(AND(45&gt;Table1[[#This Row],[RSI (14 days)]],Table1[[#This Row],[MACD]]&gt;0),"BUY",IF(AND(Table1[[#This Row],[RSI (14 days)]]&gt;45,Table1[[#This Row],[RSI (14 days)]]&lt;69),"HOLD","SALE"))</f>
        <v>HOLD</v>
      </c>
      <c r="O31711">
        <f>IF(Table1[[#This Row],[Buy/Sell/Hold]]="BUY",1,IF(Table1[[#This Row],[Buy/Sell/Hold]]="SALE",-1,0))</f>
        <v>0</v>
      </c>
      <c r="P31711">
        <v>1639.21</v>
      </c>
      <c r="Q31711">
        <v>95.12</v>
      </c>
      <c r="R31711">
        <v>1493.11</v>
      </c>
      <c r="S31711">
        <v>103.91</v>
      </c>
      <c r="T31711" s="2">
        <v>0.54650629560626973</v>
      </c>
      <c r="U31711">
        <v>3931725433.1199999</v>
      </c>
      <c r="V31711">
        <v>102.37</v>
      </c>
    </row>
    <row r="31712" spans="1:22" x14ac:dyDescent="0.25">
      <c r="A31712" s="3">
        <v>13452</v>
      </c>
      <c r="B31712" t="s">
        <v>23</v>
      </c>
      <c r="C31712">
        <v>1359.6</v>
      </c>
      <c r="D31712">
        <v>1373.45</v>
      </c>
      <c r="E31712">
        <v>1359.42</v>
      </c>
      <c r="F31712">
        <v>1371.21</v>
      </c>
      <c r="G31712">
        <v>3912962</v>
      </c>
      <c r="H31712">
        <v>1363.31</v>
      </c>
      <c r="I31712">
        <v>0</v>
      </c>
      <c r="J31712">
        <v>1.5</v>
      </c>
      <c r="K31712" s="1">
        <v>902.5454545454545</v>
      </c>
      <c r="L31712">
        <v>34.74</v>
      </c>
      <c r="M31712">
        <v>468.66</v>
      </c>
      <c r="N31712" t="str">
        <f>IF(AND(45&gt;Table1[[#This Row],[RSI (14 days)]],Table1[[#This Row],[MACD]]&gt;0),"BUY",IF(AND(Table1[[#This Row],[RSI (14 days)]]&gt;45,Table1[[#This Row],[RSI (14 days)]]&lt;69),"HOLD","SALE"))</f>
        <v>BUY</v>
      </c>
      <c r="O31712">
        <f>IF(Table1[[#This Row],[Buy/Sell/Hold]]="BUY",1,IF(Table1[[#This Row],[Buy/Sell/Hold]]="SALE",-1,0))</f>
        <v>1</v>
      </c>
      <c r="P31712">
        <v>1674.59</v>
      </c>
      <c r="Q31712">
        <v>130.5</v>
      </c>
      <c r="R31712">
        <v>1493.11</v>
      </c>
      <c r="S31712">
        <v>103.91</v>
      </c>
      <c r="T31712" s="2">
        <v>0.53755977506563535</v>
      </c>
      <c r="U31712">
        <v>5365492624.0200005</v>
      </c>
      <c r="V31712">
        <v>38.56</v>
      </c>
    </row>
    <row r="31713" spans="1:22" x14ac:dyDescent="0.25">
      <c r="A31713" s="3">
        <v>13451</v>
      </c>
      <c r="B31713" t="s">
        <v>23</v>
      </c>
      <c r="C31713">
        <v>849.73</v>
      </c>
      <c r="D31713">
        <v>882.92</v>
      </c>
      <c r="E31713">
        <v>822.78</v>
      </c>
      <c r="F31713">
        <v>859.02</v>
      </c>
      <c r="G31713">
        <v>5489947</v>
      </c>
      <c r="H31713">
        <v>861.07</v>
      </c>
      <c r="I31713">
        <v>0</v>
      </c>
      <c r="J31713">
        <v>1</v>
      </c>
      <c r="K31713" s="1">
        <v>967.83636363636367</v>
      </c>
      <c r="L31713">
        <v>36.950000000000003</v>
      </c>
      <c r="M31713">
        <v>-108.82</v>
      </c>
      <c r="N31713" t="str">
        <f>IF(AND(45&gt;Table1[[#This Row],[RSI (14 days)]],Table1[[#This Row],[MACD]]&gt;0),"BUY",IF(AND(Table1[[#This Row],[RSI (14 days)]]&gt;45,Table1[[#This Row],[RSI (14 days)]]&lt;69),"HOLD","SALE"))</f>
        <v>SALE</v>
      </c>
      <c r="O31713">
        <f>IF(Table1[[#This Row],[Buy/Sell/Hold]]="BUY",1,IF(Table1[[#This Row],[Buy/Sell/Hold]]="SALE",-1,0))</f>
        <v>-1</v>
      </c>
      <c r="P31713">
        <v>1739.88</v>
      </c>
      <c r="Q31713">
        <v>195.79</v>
      </c>
      <c r="R31713">
        <v>1493.11</v>
      </c>
      <c r="S31713">
        <v>103.91</v>
      </c>
      <c r="T31713" s="2">
        <v>0.59467487799167984</v>
      </c>
      <c r="U31713">
        <v>4715974271.9399996</v>
      </c>
      <c r="V31713">
        <v>30.98</v>
      </c>
    </row>
    <row r="31714" spans="1:22" x14ac:dyDescent="0.25">
      <c r="A31714" s="3">
        <v>13450</v>
      </c>
      <c r="B31714" t="s">
        <v>21</v>
      </c>
      <c r="C31714">
        <v>1188.8</v>
      </c>
      <c r="D31714">
        <v>1192.7</v>
      </c>
      <c r="E31714">
        <v>1156.79</v>
      </c>
      <c r="F31714">
        <v>1178.28</v>
      </c>
      <c r="G31714">
        <v>2034854</v>
      </c>
      <c r="H31714">
        <v>1182.22</v>
      </c>
      <c r="I31714">
        <v>0</v>
      </c>
      <c r="J31714">
        <v>1</v>
      </c>
      <c r="K31714" s="1">
        <v>990.3518181818182</v>
      </c>
      <c r="L31714">
        <v>62.69</v>
      </c>
      <c r="M31714">
        <v>187.93</v>
      </c>
      <c r="N31714" t="str">
        <f>IF(AND(45&gt;Table1[[#This Row],[RSI (14 days)]],Table1[[#This Row],[MACD]]&gt;0),"BUY",IF(AND(Table1[[#This Row],[RSI (14 days)]]&gt;45,Table1[[#This Row],[RSI (14 days)]]&lt;69),"HOLD","SALE"))</f>
        <v>HOLD</v>
      </c>
      <c r="O31714">
        <f>IF(Table1[[#This Row],[Buy/Sell/Hold]]="BUY",1,IF(Table1[[#This Row],[Buy/Sell/Hold]]="SALE",-1,0))</f>
        <v>0</v>
      </c>
      <c r="P31714">
        <v>1762.4</v>
      </c>
      <c r="Q31714">
        <v>218.31</v>
      </c>
      <c r="R31714">
        <v>1493.11</v>
      </c>
      <c r="S31714">
        <v>103.91</v>
      </c>
      <c r="T31714" s="2">
        <v>0.52106979022971156</v>
      </c>
      <c r="U31714">
        <v>2397627771.1199999</v>
      </c>
      <c r="V31714">
        <v>36.49</v>
      </c>
    </row>
    <row r="31715" spans="1:22" x14ac:dyDescent="0.25">
      <c r="A31715" s="3">
        <v>13449</v>
      </c>
      <c r="B31715" t="s">
        <v>23</v>
      </c>
      <c r="C31715">
        <v>293.19</v>
      </c>
      <c r="D31715">
        <v>313.51</v>
      </c>
      <c r="E31715">
        <v>263.72000000000003</v>
      </c>
      <c r="F31715">
        <v>306.68</v>
      </c>
      <c r="G31715">
        <v>7263075</v>
      </c>
      <c r="H31715">
        <v>314.97000000000003</v>
      </c>
      <c r="I31715">
        <v>1</v>
      </c>
      <c r="J31715">
        <v>1</v>
      </c>
      <c r="K31715" s="1">
        <v>918.45363636363652</v>
      </c>
      <c r="L31715">
        <v>40.29</v>
      </c>
      <c r="M31715">
        <v>-611.77</v>
      </c>
      <c r="N31715" t="str">
        <f>IF(AND(45&gt;Table1[[#This Row],[RSI (14 days)]],Table1[[#This Row],[MACD]]&gt;0),"BUY",IF(AND(Table1[[#This Row],[RSI (14 days)]]&gt;45,Table1[[#This Row],[RSI (14 days)]]&lt;69),"HOLD","SALE"))</f>
        <v>SALE</v>
      </c>
      <c r="O31715">
        <f>IF(Table1[[#This Row],[Buy/Sell/Hold]]="BUY",1,IF(Table1[[#This Row],[Buy/Sell/Hold]]="SALE",-1,0))</f>
        <v>-1</v>
      </c>
      <c r="P31715">
        <v>1690.5</v>
      </c>
      <c r="Q31715">
        <v>146.41</v>
      </c>
      <c r="R31715">
        <v>1493.11</v>
      </c>
      <c r="S31715">
        <v>103.91</v>
      </c>
      <c r="T31715" s="2">
        <v>0.59596696330519472</v>
      </c>
      <c r="U31715">
        <v>2227439841</v>
      </c>
      <c r="V31715">
        <v>19.010000000000002</v>
      </c>
    </row>
    <row r="31716" spans="1:22" x14ac:dyDescent="0.25">
      <c r="A31716" s="3">
        <v>13448</v>
      </c>
      <c r="B31716" t="s">
        <v>21</v>
      </c>
      <c r="C31716">
        <v>215.59</v>
      </c>
      <c r="D31716">
        <v>239.7</v>
      </c>
      <c r="E31716">
        <v>204.3</v>
      </c>
      <c r="F31716">
        <v>229.53</v>
      </c>
      <c r="G31716">
        <v>7357807</v>
      </c>
      <c r="H31716">
        <v>223.97</v>
      </c>
      <c r="I31716">
        <v>0</v>
      </c>
      <c r="J31716">
        <v>1</v>
      </c>
      <c r="K31716" s="1">
        <v>827.85909090909092</v>
      </c>
      <c r="L31716">
        <v>32.630000000000003</v>
      </c>
      <c r="M31716">
        <v>-598.33000000000004</v>
      </c>
      <c r="N31716" t="str">
        <f>IF(AND(45&gt;Table1[[#This Row],[RSI (14 days)]],Table1[[#This Row],[MACD]]&gt;0),"BUY",IF(AND(Table1[[#This Row],[RSI (14 days)]]&gt;45,Table1[[#This Row],[RSI (14 days)]]&lt;69),"HOLD","SALE"))</f>
        <v>SALE</v>
      </c>
      <c r="O31716">
        <f>IF(Table1[[#This Row],[Buy/Sell/Hold]]="BUY",1,IF(Table1[[#This Row],[Buy/Sell/Hold]]="SALE",-1,0))</f>
        <v>-1</v>
      </c>
      <c r="P31716">
        <v>1599.9</v>
      </c>
      <c r="Q31716">
        <v>55.81</v>
      </c>
      <c r="R31716">
        <v>1493.11</v>
      </c>
      <c r="S31716">
        <v>103.91</v>
      </c>
      <c r="T31716" s="2">
        <v>0.58076537249353199</v>
      </c>
      <c r="U31716">
        <v>1688837440.71</v>
      </c>
      <c r="V31716">
        <v>5.84</v>
      </c>
    </row>
    <row r="31717" spans="1:22" x14ac:dyDescent="0.25">
      <c r="A31717" s="3">
        <v>13447</v>
      </c>
      <c r="B31717" t="s">
        <v>21</v>
      </c>
      <c r="C31717">
        <v>548.95000000000005</v>
      </c>
      <c r="D31717">
        <v>597.15</v>
      </c>
      <c r="E31717">
        <v>529.47</v>
      </c>
      <c r="F31717">
        <v>550.79</v>
      </c>
      <c r="G31717">
        <v>6726435</v>
      </c>
      <c r="H31717">
        <v>550.34</v>
      </c>
      <c r="I31717">
        <v>0</v>
      </c>
      <c r="J31717">
        <v>2</v>
      </c>
      <c r="K31717" s="1">
        <v>745.14363636363635</v>
      </c>
      <c r="L31717">
        <v>35.22</v>
      </c>
      <c r="M31717">
        <v>-194.35</v>
      </c>
      <c r="N31717" t="str">
        <f>IF(AND(45&gt;Table1[[#This Row],[RSI (14 days)]],Table1[[#This Row],[MACD]]&gt;0),"BUY",IF(AND(Table1[[#This Row],[RSI (14 days)]]&gt;45,Table1[[#This Row],[RSI (14 days)]]&lt;69),"HOLD","SALE"))</f>
        <v>SALE</v>
      </c>
      <c r="O31717">
        <f>IF(Table1[[#This Row],[Buy/Sell/Hold]]="BUY",1,IF(Table1[[#This Row],[Buy/Sell/Hold]]="SALE",-1,0))</f>
        <v>-1</v>
      </c>
      <c r="P31717">
        <v>1517.19</v>
      </c>
      <c r="Q31717">
        <v>-26.9</v>
      </c>
      <c r="R31717">
        <v>1493.11</v>
      </c>
      <c r="S31717">
        <v>103.91</v>
      </c>
      <c r="T31717" s="2">
        <v>0.41400889798280277</v>
      </c>
      <c r="U31717">
        <v>3704853133.6500001</v>
      </c>
      <c r="V31717">
        <v>28.84</v>
      </c>
    </row>
    <row r="31718" spans="1:22" x14ac:dyDescent="0.25">
      <c r="A31718" s="3">
        <v>13446</v>
      </c>
      <c r="B31718" t="s">
        <v>23</v>
      </c>
      <c r="C31718">
        <v>727.15</v>
      </c>
      <c r="D31718">
        <v>767.04</v>
      </c>
      <c r="E31718">
        <v>678.93</v>
      </c>
      <c r="F31718">
        <v>724.38</v>
      </c>
      <c r="G31718">
        <v>1024842</v>
      </c>
      <c r="H31718">
        <v>725.61</v>
      </c>
      <c r="I31718">
        <v>0</v>
      </c>
      <c r="J31718">
        <v>1</v>
      </c>
      <c r="K31718" s="1">
        <v>722.63545454545454</v>
      </c>
      <c r="L31718">
        <v>32.11</v>
      </c>
      <c r="M31718">
        <v>1.74</v>
      </c>
      <c r="N31718" t="str">
        <f>IF(AND(45&gt;Table1[[#This Row],[RSI (14 days)]],Table1[[#This Row],[MACD]]&gt;0),"BUY",IF(AND(Table1[[#This Row],[RSI (14 days)]]&gt;45,Table1[[#This Row],[RSI (14 days)]]&lt;69),"HOLD","SALE"))</f>
        <v>BUY</v>
      </c>
      <c r="O31718">
        <f>IF(Table1[[#This Row],[Buy/Sell/Hold]]="BUY",1,IF(Table1[[#This Row],[Buy/Sell/Hold]]="SALE",-1,0))</f>
        <v>1</v>
      </c>
      <c r="P31718">
        <v>1494.68</v>
      </c>
      <c r="Q31718">
        <v>-49.41</v>
      </c>
      <c r="R31718">
        <v>1493.11</v>
      </c>
      <c r="S31718">
        <v>103.91</v>
      </c>
      <c r="T31718" s="2">
        <v>0.44953195772132787</v>
      </c>
      <c r="U31718">
        <v>742375047.96000004</v>
      </c>
      <c r="V31718">
        <v>286.57</v>
      </c>
    </row>
    <row r="31719" spans="1:22" x14ac:dyDescent="0.25">
      <c r="A31719" s="3">
        <v>13445</v>
      </c>
      <c r="B31719" t="s">
        <v>24</v>
      </c>
      <c r="C31719">
        <v>560.54</v>
      </c>
      <c r="D31719">
        <v>594.46</v>
      </c>
      <c r="E31719">
        <v>522.04999999999995</v>
      </c>
      <c r="F31719">
        <v>586.52</v>
      </c>
      <c r="G31719">
        <v>1306803</v>
      </c>
      <c r="H31719">
        <v>581.97</v>
      </c>
      <c r="I31719">
        <v>0</v>
      </c>
      <c r="J31719">
        <v>1</v>
      </c>
      <c r="K31719" s="1">
        <v>689.32090909090914</v>
      </c>
      <c r="L31719">
        <v>36.6</v>
      </c>
      <c r="M31719">
        <v>-102.8</v>
      </c>
      <c r="N31719" t="str">
        <f>IF(AND(45&gt;Table1[[#This Row],[RSI (14 days)]],Table1[[#This Row],[MACD]]&gt;0),"BUY",IF(AND(Table1[[#This Row],[RSI (14 days)]]&gt;45,Table1[[#This Row],[RSI (14 days)]]&lt;69),"HOLD","SALE"))</f>
        <v>SALE</v>
      </c>
      <c r="O31719">
        <f>IF(Table1[[#This Row],[Buy/Sell/Hold]]="BUY",1,IF(Table1[[#This Row],[Buy/Sell/Hold]]="SALE",-1,0))</f>
        <v>-1</v>
      </c>
      <c r="P31719">
        <v>1461.37</v>
      </c>
      <c r="Q31719">
        <v>-82.72</v>
      </c>
      <c r="R31719">
        <v>1493.11</v>
      </c>
      <c r="S31719">
        <v>103.91</v>
      </c>
      <c r="T31719" s="2">
        <v>0.50977659692475008</v>
      </c>
      <c r="U31719">
        <v>766466095.55999994</v>
      </c>
      <c r="V31719">
        <v>36.29</v>
      </c>
    </row>
    <row r="31720" spans="1:22" x14ac:dyDescent="0.25">
      <c r="A31720" s="3">
        <v>13444</v>
      </c>
      <c r="B31720" t="s">
        <v>21</v>
      </c>
      <c r="C31720">
        <v>831.67</v>
      </c>
      <c r="D31720">
        <v>857.68</v>
      </c>
      <c r="E31720">
        <v>782.21</v>
      </c>
      <c r="F31720">
        <v>787.86</v>
      </c>
      <c r="G31720">
        <v>6174648</v>
      </c>
      <c r="H31720">
        <v>796.4</v>
      </c>
      <c r="I31720">
        <v>0</v>
      </c>
      <c r="J31720">
        <v>1.5</v>
      </c>
      <c r="K31720" s="1">
        <v>699.65727272727258</v>
      </c>
      <c r="L31720">
        <v>50.33</v>
      </c>
      <c r="M31720">
        <v>88.2</v>
      </c>
      <c r="N31720" t="str">
        <f>IF(AND(45&gt;Table1[[#This Row],[RSI (14 days)]],Table1[[#This Row],[MACD]]&gt;0),"BUY",IF(AND(Table1[[#This Row],[RSI (14 days)]]&gt;45,Table1[[#This Row],[RSI (14 days)]]&lt;69),"HOLD","SALE"))</f>
        <v>HOLD</v>
      </c>
      <c r="O31720">
        <f>IF(Table1[[#This Row],[Buy/Sell/Hold]]="BUY",1,IF(Table1[[#This Row],[Buy/Sell/Hold]]="SALE",-1,0))</f>
        <v>0</v>
      </c>
      <c r="P31720">
        <v>1471.7</v>
      </c>
      <c r="Q31720">
        <v>-72.39</v>
      </c>
      <c r="R31720">
        <v>1493.11</v>
      </c>
      <c r="S31720">
        <v>103.91</v>
      </c>
      <c r="T31720" s="2">
        <v>0.4171798498875563</v>
      </c>
      <c r="U31720">
        <v>4864758173.2799997</v>
      </c>
      <c r="V31720">
        <v>34.81</v>
      </c>
    </row>
    <row r="31721" spans="1:22" x14ac:dyDescent="0.25">
      <c r="A31721" s="3">
        <v>13443</v>
      </c>
      <c r="B31721" t="s">
        <v>21</v>
      </c>
      <c r="C31721">
        <v>771.95</v>
      </c>
      <c r="D31721">
        <v>816.82</v>
      </c>
      <c r="E31721">
        <v>753.22</v>
      </c>
      <c r="F31721">
        <v>773.64</v>
      </c>
      <c r="G31721">
        <v>7480211</v>
      </c>
      <c r="H31721">
        <v>774.22</v>
      </c>
      <c r="I31721">
        <v>0</v>
      </c>
      <c r="J31721">
        <v>1</v>
      </c>
      <c r="K31721" s="1">
        <v>707.00272727272738</v>
      </c>
      <c r="L31721">
        <v>51.25</v>
      </c>
      <c r="M31721">
        <v>66.64</v>
      </c>
      <c r="N31721" t="str">
        <f>IF(AND(45&gt;Table1[[#This Row],[RSI (14 days)]],Table1[[#This Row],[MACD]]&gt;0),"BUY",IF(AND(Table1[[#This Row],[RSI (14 days)]]&gt;45,Table1[[#This Row],[RSI (14 days)]]&lt;69),"HOLD","SALE"))</f>
        <v>HOLD</v>
      </c>
      <c r="O31721">
        <f>IF(Table1[[#This Row],[Buy/Sell/Hold]]="BUY",1,IF(Table1[[#This Row],[Buy/Sell/Hold]]="SALE",-1,0))</f>
        <v>0</v>
      </c>
      <c r="P31721">
        <v>1479.05</v>
      </c>
      <c r="Q31721">
        <v>-65.040000000000006</v>
      </c>
      <c r="R31721">
        <v>1493.11</v>
      </c>
      <c r="S31721">
        <v>103.91</v>
      </c>
      <c r="T31721" s="2">
        <v>0.52798351420883383</v>
      </c>
      <c r="U31721">
        <v>5786990438.04</v>
      </c>
      <c r="V31721">
        <v>268.47000000000003</v>
      </c>
    </row>
    <row r="31722" spans="1:22" x14ac:dyDescent="0.25">
      <c r="A31722" s="3">
        <v>13442</v>
      </c>
      <c r="B31722" t="s">
        <v>23</v>
      </c>
      <c r="C31722">
        <v>1097.6300000000001</v>
      </c>
      <c r="D31722">
        <v>1100.3</v>
      </c>
      <c r="E31722">
        <v>1060.46</v>
      </c>
      <c r="F31722">
        <v>1097.1300000000001</v>
      </c>
      <c r="G31722">
        <v>5967121</v>
      </c>
      <c r="H31722">
        <v>1096.03</v>
      </c>
      <c r="I31722">
        <v>0</v>
      </c>
      <c r="J31722">
        <v>1.5</v>
      </c>
      <c r="K31722" s="1">
        <v>769.54909090909098</v>
      </c>
      <c r="L31722">
        <v>65.2</v>
      </c>
      <c r="M31722">
        <v>327.58</v>
      </c>
      <c r="N31722" t="str">
        <f>IF(AND(45&gt;Table1[[#This Row],[RSI (14 days)]],Table1[[#This Row],[MACD]]&gt;0),"BUY",IF(AND(Table1[[#This Row],[RSI (14 days)]]&gt;45,Table1[[#This Row],[RSI (14 days)]]&lt;69),"HOLD","SALE"))</f>
        <v>HOLD</v>
      </c>
      <c r="O31722">
        <f>IF(Table1[[#This Row],[Buy/Sell/Hold]]="BUY",1,IF(Table1[[#This Row],[Buy/Sell/Hold]]="SALE",-1,0))</f>
        <v>0</v>
      </c>
      <c r="P31722">
        <v>1541.59</v>
      </c>
      <c r="Q31722">
        <v>-2.5</v>
      </c>
      <c r="R31722">
        <v>1493.11</v>
      </c>
      <c r="S31722">
        <v>103.91</v>
      </c>
      <c r="T31722" s="2">
        <v>0.57345996495142038</v>
      </c>
      <c r="U31722">
        <v>6546707462.7299995</v>
      </c>
      <c r="V31722">
        <v>23.85</v>
      </c>
    </row>
    <row r="31723" spans="1:22" x14ac:dyDescent="0.25">
      <c r="A31723" s="3">
        <v>13441</v>
      </c>
      <c r="B31723" t="s">
        <v>21</v>
      </c>
      <c r="C31723">
        <v>1005.49</v>
      </c>
      <c r="D31723">
        <v>1011.83</v>
      </c>
      <c r="E31723">
        <v>970.2</v>
      </c>
      <c r="F31723">
        <v>1007.11</v>
      </c>
      <c r="G31723">
        <v>5279197</v>
      </c>
      <c r="H31723">
        <v>1005.37</v>
      </c>
      <c r="I31723">
        <v>0</v>
      </c>
      <c r="J31723">
        <v>2</v>
      </c>
      <c r="K31723" s="1">
        <v>736.44909090909096</v>
      </c>
      <c r="L31723">
        <v>50.81</v>
      </c>
      <c r="M31723">
        <v>270.66000000000003</v>
      </c>
      <c r="N31723" t="str">
        <f>IF(AND(45&gt;Table1[[#This Row],[RSI (14 days)]],Table1[[#This Row],[MACD]]&gt;0),"BUY",IF(AND(Table1[[#This Row],[RSI (14 days)]]&gt;45,Table1[[#This Row],[RSI (14 days)]]&lt;69),"HOLD","SALE"))</f>
        <v>HOLD</v>
      </c>
      <c r="O31723">
        <f>IF(Table1[[#This Row],[Buy/Sell/Hold]]="BUY",1,IF(Table1[[#This Row],[Buy/Sell/Hold]]="SALE",-1,0))</f>
        <v>0</v>
      </c>
      <c r="P31723">
        <v>1508.49</v>
      </c>
      <c r="Q31723">
        <v>-35.6</v>
      </c>
      <c r="R31723">
        <v>1493.11</v>
      </c>
      <c r="S31723">
        <v>103.91</v>
      </c>
      <c r="T31723" s="2">
        <v>0.52270419052113826</v>
      </c>
      <c r="U31723">
        <v>5316732090.6700001</v>
      </c>
      <c r="V31723">
        <v>950.78</v>
      </c>
    </row>
    <row r="31724" spans="1:22" x14ac:dyDescent="0.25">
      <c r="A31724" s="3">
        <v>13440</v>
      </c>
      <c r="B31724" t="s">
        <v>24</v>
      </c>
      <c r="C31724">
        <v>194.9</v>
      </c>
      <c r="D31724">
        <v>232.65</v>
      </c>
      <c r="E31724">
        <v>188.38</v>
      </c>
      <c r="F31724">
        <v>223.82</v>
      </c>
      <c r="G31724">
        <v>2696452</v>
      </c>
      <c r="H31724">
        <v>226.98</v>
      </c>
      <c r="I31724">
        <v>0.5</v>
      </c>
      <c r="J31724">
        <v>1</v>
      </c>
      <c r="K31724" s="1">
        <v>678.70363636363629</v>
      </c>
      <c r="L31724">
        <v>60.13</v>
      </c>
      <c r="M31724">
        <v>-454.88</v>
      </c>
      <c r="N31724" t="str">
        <f>IF(AND(45&gt;Table1[[#This Row],[RSI (14 days)]],Table1[[#This Row],[MACD]]&gt;0),"BUY",IF(AND(Table1[[#This Row],[RSI (14 days)]]&gt;45,Table1[[#This Row],[RSI (14 days)]]&lt;69),"HOLD","SALE"))</f>
        <v>HOLD</v>
      </c>
      <c r="O31724">
        <f>IF(Table1[[#This Row],[Buy/Sell/Hold]]="BUY",1,IF(Table1[[#This Row],[Buy/Sell/Hold]]="SALE",-1,0))</f>
        <v>0</v>
      </c>
      <c r="P31724">
        <v>1450.75</v>
      </c>
      <c r="Q31724">
        <v>-93.34</v>
      </c>
      <c r="R31724">
        <v>1493.11</v>
      </c>
      <c r="S31724">
        <v>103.91</v>
      </c>
      <c r="T31724" s="2">
        <v>0.45308055637480815</v>
      </c>
      <c r="U31724">
        <v>603519886.63999999</v>
      </c>
      <c r="V31724">
        <v>23.19</v>
      </c>
    </row>
    <row r="31725" spans="1:22" x14ac:dyDescent="0.25">
      <c r="A31725" s="3">
        <v>13439</v>
      </c>
      <c r="B31725" t="s">
        <v>24</v>
      </c>
      <c r="C31725">
        <v>226.95</v>
      </c>
      <c r="D31725">
        <v>245.11</v>
      </c>
      <c r="E31725">
        <v>210.58</v>
      </c>
      <c r="F31725">
        <v>240.14</v>
      </c>
      <c r="G31725">
        <v>4494226</v>
      </c>
      <c r="H31725">
        <v>246.69</v>
      </c>
      <c r="I31725">
        <v>0</v>
      </c>
      <c r="J31725">
        <v>1</v>
      </c>
      <c r="K31725" s="1">
        <v>593.41818181818189</v>
      </c>
      <c r="L31725">
        <v>68.06</v>
      </c>
      <c r="M31725">
        <v>-353.28</v>
      </c>
      <c r="N31725" t="str">
        <f>IF(AND(45&gt;Table1[[#This Row],[RSI (14 days)]],Table1[[#This Row],[MACD]]&gt;0),"BUY",IF(AND(Table1[[#This Row],[RSI (14 days)]]&gt;45,Table1[[#This Row],[RSI (14 days)]]&lt;69),"HOLD","SALE"))</f>
        <v>HOLD</v>
      </c>
      <c r="O31725">
        <f>IF(Table1[[#This Row],[Buy/Sell/Hold]]="BUY",1,IF(Table1[[#This Row],[Buy/Sell/Hold]]="SALE",-1,0))</f>
        <v>0</v>
      </c>
      <c r="P31725">
        <v>1365.46</v>
      </c>
      <c r="Q31725">
        <v>-178.63</v>
      </c>
      <c r="R31725">
        <v>1493.11</v>
      </c>
      <c r="S31725">
        <v>103.91</v>
      </c>
      <c r="T31725" s="2">
        <v>0.51120308052502728</v>
      </c>
      <c r="U31725">
        <v>1079243431.6400001</v>
      </c>
      <c r="V31725">
        <v>9.32</v>
      </c>
    </row>
    <row r="31726" spans="1:22" x14ac:dyDescent="0.25">
      <c r="A31726" s="3">
        <v>13438</v>
      </c>
      <c r="B31726" t="s">
        <v>21</v>
      </c>
      <c r="C31726">
        <v>114.09</v>
      </c>
      <c r="D31726">
        <v>115.46</v>
      </c>
      <c r="E31726">
        <v>112.02</v>
      </c>
      <c r="F31726">
        <v>112.83</v>
      </c>
      <c r="G31726">
        <v>5198057</v>
      </c>
      <c r="H31726">
        <v>109.71</v>
      </c>
      <c r="I31726">
        <v>0.5</v>
      </c>
      <c r="J31726">
        <v>1</v>
      </c>
      <c r="K31726" s="1">
        <v>575.79545454545462</v>
      </c>
      <c r="L31726">
        <v>48.32</v>
      </c>
      <c r="M31726">
        <v>-462.97</v>
      </c>
      <c r="N31726" t="str">
        <f>IF(AND(45&gt;Table1[[#This Row],[RSI (14 days)]],Table1[[#This Row],[MACD]]&gt;0),"BUY",IF(AND(Table1[[#This Row],[RSI (14 days)]]&gt;45,Table1[[#This Row],[RSI (14 days)]]&lt;69),"HOLD","SALE"))</f>
        <v>HOLD</v>
      </c>
      <c r="O31726">
        <f>IF(Table1[[#This Row],[Buy/Sell/Hold]]="BUY",1,IF(Table1[[#This Row],[Buy/Sell/Hold]]="SALE",-1,0))</f>
        <v>0</v>
      </c>
      <c r="P31726">
        <v>1347.84</v>
      </c>
      <c r="Q31726">
        <v>-196.25</v>
      </c>
      <c r="R31726">
        <v>1493.11</v>
      </c>
      <c r="S31726">
        <v>103.91</v>
      </c>
      <c r="T31726" s="2">
        <v>0.48979811431917086</v>
      </c>
      <c r="U31726">
        <v>586496771.30999994</v>
      </c>
      <c r="V31726">
        <v>52.07</v>
      </c>
    </row>
    <row r="31727" spans="1:22" x14ac:dyDescent="0.25">
      <c r="A31727" s="3">
        <v>13437</v>
      </c>
      <c r="B31727" t="s">
        <v>22</v>
      </c>
      <c r="C31727">
        <v>506.33</v>
      </c>
      <c r="D31727">
        <v>548.03</v>
      </c>
      <c r="E31727">
        <v>495.68</v>
      </c>
      <c r="F31727">
        <v>506.17</v>
      </c>
      <c r="G31727">
        <v>1985422</v>
      </c>
      <c r="H31727">
        <v>507.96</v>
      </c>
      <c r="I31727">
        <v>0.5</v>
      </c>
      <c r="J31727">
        <v>1</v>
      </c>
      <c r="K31727" s="1">
        <v>600.9445454545455</v>
      </c>
      <c r="L31727">
        <v>51.75</v>
      </c>
      <c r="M31727">
        <v>-94.77</v>
      </c>
      <c r="N31727" t="str">
        <f>IF(AND(45&gt;Table1[[#This Row],[RSI (14 days)]],Table1[[#This Row],[MACD]]&gt;0),"BUY",IF(AND(Table1[[#This Row],[RSI (14 days)]]&gt;45,Table1[[#This Row],[RSI (14 days)]]&lt;69),"HOLD","SALE"))</f>
        <v>HOLD</v>
      </c>
      <c r="O31727">
        <f>IF(Table1[[#This Row],[Buy/Sell/Hold]]="BUY",1,IF(Table1[[#This Row],[Buy/Sell/Hold]]="SALE",-1,0))</f>
        <v>0</v>
      </c>
      <c r="P31727">
        <v>1372.99</v>
      </c>
      <c r="Q31727">
        <v>-171.1</v>
      </c>
      <c r="R31727">
        <v>1493.11</v>
      </c>
      <c r="S31727">
        <v>103.91</v>
      </c>
      <c r="T31727" s="2">
        <v>0.47334343507788113</v>
      </c>
      <c r="U31727">
        <v>1004961053.74</v>
      </c>
      <c r="V31727">
        <v>60.26</v>
      </c>
    </row>
    <row r="31728" spans="1:22" x14ac:dyDescent="0.25">
      <c r="A31728" s="3">
        <v>13436</v>
      </c>
      <c r="B31728" t="s">
        <v>24</v>
      </c>
      <c r="C31728">
        <v>1086.02</v>
      </c>
      <c r="D31728">
        <v>1131.0899999999999</v>
      </c>
      <c r="E31728">
        <v>1077.49</v>
      </c>
      <c r="F31728">
        <v>1115.0899999999999</v>
      </c>
      <c r="G31728">
        <v>8290175</v>
      </c>
      <c r="H31728">
        <v>1106.4100000000001</v>
      </c>
      <c r="I31728">
        <v>0</v>
      </c>
      <c r="J31728">
        <v>1</v>
      </c>
      <c r="K31728" s="1">
        <v>652.24454545454546</v>
      </c>
      <c r="L31728">
        <v>37.28</v>
      </c>
      <c r="M31728">
        <v>462.85</v>
      </c>
      <c r="N31728" t="str">
        <f>IF(AND(45&gt;Table1[[#This Row],[RSI (14 days)]],Table1[[#This Row],[MACD]]&gt;0),"BUY",IF(AND(Table1[[#This Row],[RSI (14 days)]]&gt;45,Table1[[#This Row],[RSI (14 days)]]&lt;69),"HOLD","SALE"))</f>
        <v>BUY</v>
      </c>
      <c r="O31728">
        <f>IF(Table1[[#This Row],[Buy/Sell/Hold]]="BUY",1,IF(Table1[[#This Row],[Buy/Sell/Hold]]="SALE",-1,0))</f>
        <v>1</v>
      </c>
      <c r="P31728">
        <v>1424.29</v>
      </c>
      <c r="Q31728">
        <v>-119.8</v>
      </c>
      <c r="R31728">
        <v>1493.11</v>
      </c>
      <c r="S31728">
        <v>103.91</v>
      </c>
      <c r="T31728" s="2">
        <v>0.42161802247047475</v>
      </c>
      <c r="U31728">
        <v>9244291240.75</v>
      </c>
      <c r="V31728">
        <v>99.36</v>
      </c>
    </row>
    <row r="31729" spans="1:22" x14ac:dyDescent="0.25">
      <c r="A31729" s="3">
        <v>13435</v>
      </c>
      <c r="B31729" t="s">
        <v>23</v>
      </c>
      <c r="C31729">
        <v>490.45</v>
      </c>
      <c r="D31729">
        <v>517.08000000000004</v>
      </c>
      <c r="E31729">
        <v>463.8</v>
      </c>
      <c r="F31729">
        <v>490.43</v>
      </c>
      <c r="G31729">
        <v>5551047</v>
      </c>
      <c r="H31729">
        <v>497.5</v>
      </c>
      <c r="I31729">
        <v>1</v>
      </c>
      <c r="J31729">
        <v>2</v>
      </c>
      <c r="K31729" s="1">
        <v>630.97636363636366</v>
      </c>
      <c r="L31729">
        <v>39.6</v>
      </c>
      <c r="M31729">
        <v>-140.55000000000001</v>
      </c>
      <c r="N31729" t="str">
        <f>IF(AND(45&gt;Table1[[#This Row],[RSI (14 days)]],Table1[[#This Row],[MACD]]&gt;0),"BUY",IF(AND(Table1[[#This Row],[RSI (14 days)]]&gt;45,Table1[[#This Row],[RSI (14 days)]]&lt;69),"HOLD","SALE"))</f>
        <v>SALE</v>
      </c>
      <c r="O31729">
        <f>IF(Table1[[#This Row],[Buy/Sell/Hold]]="BUY",1,IF(Table1[[#This Row],[Buy/Sell/Hold]]="SALE",-1,0))</f>
        <v>-1</v>
      </c>
      <c r="P31729">
        <v>1403.02</v>
      </c>
      <c r="Q31729">
        <v>-141.07</v>
      </c>
      <c r="R31729">
        <v>1493.11</v>
      </c>
      <c r="S31729">
        <v>103.91</v>
      </c>
      <c r="T31729" s="2">
        <v>0.58544850152600414</v>
      </c>
      <c r="U31729">
        <v>2722399980.21</v>
      </c>
      <c r="V31729">
        <v>20.65</v>
      </c>
    </row>
    <row r="31730" spans="1:22" x14ac:dyDescent="0.25">
      <c r="A31730" s="3">
        <v>13434</v>
      </c>
      <c r="B31730" t="s">
        <v>24</v>
      </c>
      <c r="C31730">
        <v>271.95</v>
      </c>
      <c r="D31730">
        <v>285.45999999999998</v>
      </c>
      <c r="E31730">
        <v>260.94</v>
      </c>
      <c r="F31730">
        <v>280.67</v>
      </c>
      <c r="G31730">
        <v>2043565</v>
      </c>
      <c r="H31730">
        <v>284.70999999999998</v>
      </c>
      <c r="I31730">
        <v>0.5</v>
      </c>
      <c r="J31730">
        <v>1</v>
      </c>
      <c r="K31730" s="1">
        <v>603.17181818181825</v>
      </c>
      <c r="L31730">
        <v>58.59</v>
      </c>
      <c r="M31730">
        <v>-322.5</v>
      </c>
      <c r="N31730" t="str">
        <f>IF(AND(45&gt;Table1[[#This Row],[RSI (14 days)]],Table1[[#This Row],[MACD]]&gt;0),"BUY",IF(AND(Table1[[#This Row],[RSI (14 days)]]&gt;45,Table1[[#This Row],[RSI (14 days)]]&lt;69),"HOLD","SALE"))</f>
        <v>HOLD</v>
      </c>
      <c r="O31730">
        <f>IF(Table1[[#This Row],[Buy/Sell/Hold]]="BUY",1,IF(Table1[[#This Row],[Buy/Sell/Hold]]="SALE",-1,0))</f>
        <v>0</v>
      </c>
      <c r="P31730">
        <v>1375.22</v>
      </c>
      <c r="Q31730">
        <v>-168.87</v>
      </c>
      <c r="R31730">
        <v>1493.11</v>
      </c>
      <c r="S31730">
        <v>103.91</v>
      </c>
      <c r="T31730" s="2">
        <v>0.44607677632573578</v>
      </c>
      <c r="U31730">
        <v>573567388.54999995</v>
      </c>
      <c r="V31730">
        <v>22.9</v>
      </c>
    </row>
    <row r="31731" spans="1:22" x14ac:dyDescent="0.25">
      <c r="A31731" s="3">
        <v>13433</v>
      </c>
      <c r="B31731" t="s">
        <v>23</v>
      </c>
      <c r="C31731">
        <v>879.79</v>
      </c>
      <c r="D31731">
        <v>904.31</v>
      </c>
      <c r="E31731">
        <v>860.21</v>
      </c>
      <c r="F31731">
        <v>891.66</v>
      </c>
      <c r="G31731">
        <v>5272069</v>
      </c>
      <c r="H31731">
        <v>882.58</v>
      </c>
      <c r="I31731">
        <v>0.5</v>
      </c>
      <c r="J31731">
        <v>1</v>
      </c>
      <c r="K31731" s="1">
        <v>612.60818181818183</v>
      </c>
      <c r="L31731">
        <v>64.91</v>
      </c>
      <c r="M31731">
        <v>279.05</v>
      </c>
      <c r="N31731" t="str">
        <f>IF(AND(45&gt;Table1[[#This Row],[RSI (14 days)]],Table1[[#This Row],[MACD]]&gt;0),"BUY",IF(AND(Table1[[#This Row],[RSI (14 days)]]&gt;45,Table1[[#This Row],[RSI (14 days)]]&lt;69),"HOLD","SALE"))</f>
        <v>HOLD</v>
      </c>
      <c r="O31731">
        <f>IF(Table1[[#This Row],[Buy/Sell/Hold]]="BUY",1,IF(Table1[[#This Row],[Buy/Sell/Hold]]="SALE",-1,0))</f>
        <v>0</v>
      </c>
      <c r="P31731">
        <v>1384.65</v>
      </c>
      <c r="Q31731">
        <v>-159.44</v>
      </c>
      <c r="R31731">
        <v>1493.11</v>
      </c>
      <c r="S31731">
        <v>103.91</v>
      </c>
      <c r="T31731" s="2">
        <v>0.40376290588182173</v>
      </c>
      <c r="U31731">
        <v>4700893044.54</v>
      </c>
      <c r="V31731">
        <v>80.69</v>
      </c>
    </row>
    <row r="31732" spans="1:22" x14ac:dyDescent="0.25">
      <c r="A31732" s="3">
        <v>13432</v>
      </c>
      <c r="B31732" t="s">
        <v>20</v>
      </c>
      <c r="C31732">
        <v>1205.6400000000001</v>
      </c>
      <c r="D31732">
        <v>1244.3499999999999</v>
      </c>
      <c r="E31732">
        <v>1167.6300000000001</v>
      </c>
      <c r="F31732">
        <v>1219.1600000000001</v>
      </c>
      <c r="G31732">
        <v>4354622</v>
      </c>
      <c r="H31732">
        <v>1214.1099999999999</v>
      </c>
      <c r="I31732">
        <v>0</v>
      </c>
      <c r="J31732">
        <v>1</v>
      </c>
      <c r="K31732" s="1">
        <v>653.11</v>
      </c>
      <c r="L31732">
        <v>54.48</v>
      </c>
      <c r="M31732">
        <v>566.04999999999995</v>
      </c>
      <c r="N31732" t="str">
        <f>IF(AND(45&gt;Table1[[#This Row],[RSI (14 days)]],Table1[[#This Row],[MACD]]&gt;0),"BUY",IF(AND(Table1[[#This Row],[RSI (14 days)]]&gt;45,Table1[[#This Row],[RSI (14 days)]]&lt;69),"HOLD","SALE"))</f>
        <v>HOLD</v>
      </c>
      <c r="O31732">
        <f>IF(Table1[[#This Row],[Buy/Sell/Hold]]="BUY",1,IF(Table1[[#This Row],[Buy/Sell/Hold]]="SALE",-1,0))</f>
        <v>0</v>
      </c>
      <c r="P31732">
        <v>1425.16</v>
      </c>
      <c r="Q31732">
        <v>-118.94</v>
      </c>
      <c r="R31732">
        <v>1493.11</v>
      </c>
      <c r="S31732">
        <v>103.91</v>
      </c>
      <c r="T31732" s="2">
        <v>0.55648842833499446</v>
      </c>
      <c r="U31732">
        <v>5308980957.5200005</v>
      </c>
      <c r="V31732">
        <v>47.36</v>
      </c>
    </row>
    <row r="31733" spans="1:22" x14ac:dyDescent="0.25">
      <c r="A31733" s="3">
        <v>13431</v>
      </c>
      <c r="B31733" t="s">
        <v>24</v>
      </c>
      <c r="C31733">
        <v>765.96</v>
      </c>
      <c r="D31733">
        <v>787.89</v>
      </c>
      <c r="E31733">
        <v>765.17</v>
      </c>
      <c r="F31733">
        <v>782.97</v>
      </c>
      <c r="G31733">
        <v>9668111</v>
      </c>
      <c r="H31733">
        <v>791.71</v>
      </c>
      <c r="I31733">
        <v>0</v>
      </c>
      <c r="J31733">
        <v>1</v>
      </c>
      <c r="K31733" s="1">
        <v>624.55000000000007</v>
      </c>
      <c r="L31733">
        <v>43.23</v>
      </c>
      <c r="M31733">
        <v>158.41999999999999</v>
      </c>
      <c r="N31733" t="str">
        <f>IF(AND(45&gt;Table1[[#This Row],[RSI (14 days)]],Table1[[#This Row],[MACD]]&gt;0),"BUY",IF(AND(Table1[[#This Row],[RSI (14 days)]]&gt;45,Table1[[#This Row],[RSI (14 days)]]&lt;69),"HOLD","SALE"))</f>
        <v>BUY</v>
      </c>
      <c r="O31733">
        <f>IF(Table1[[#This Row],[Buy/Sell/Hold]]="BUY",1,IF(Table1[[#This Row],[Buy/Sell/Hold]]="SALE",-1,0))</f>
        <v>1</v>
      </c>
      <c r="P31733">
        <v>1396.6</v>
      </c>
      <c r="Q31733">
        <v>-147.5</v>
      </c>
      <c r="R31733">
        <v>1493.11</v>
      </c>
      <c r="S31733">
        <v>103.91</v>
      </c>
      <c r="T31733" s="2">
        <v>0.55317172039627216</v>
      </c>
      <c r="U31733">
        <v>7569840869.6700001</v>
      </c>
      <c r="V31733">
        <v>53.9</v>
      </c>
    </row>
    <row r="31734" spans="1:22" x14ac:dyDescent="0.25">
      <c r="A31734" s="3">
        <v>13430</v>
      </c>
      <c r="B31734" t="s">
        <v>21</v>
      </c>
      <c r="C31734">
        <v>1205.68</v>
      </c>
      <c r="D31734">
        <v>1250.42</v>
      </c>
      <c r="E31734">
        <v>1165.48</v>
      </c>
      <c r="F31734">
        <v>1173.24</v>
      </c>
      <c r="G31734">
        <v>1983077</v>
      </c>
      <c r="H31734">
        <v>1171</v>
      </c>
      <c r="I31734">
        <v>0</v>
      </c>
      <c r="J31734">
        <v>1</v>
      </c>
      <c r="K31734" s="1">
        <v>639.65272727272725</v>
      </c>
      <c r="L31734">
        <v>31.19</v>
      </c>
      <c r="M31734">
        <v>533.59</v>
      </c>
      <c r="N31734" t="str">
        <f>IF(AND(45&gt;Table1[[#This Row],[RSI (14 days)]],Table1[[#This Row],[MACD]]&gt;0),"BUY",IF(AND(Table1[[#This Row],[RSI (14 days)]]&gt;45,Table1[[#This Row],[RSI (14 days)]]&lt;69),"HOLD","SALE"))</f>
        <v>BUY</v>
      </c>
      <c r="O31734">
        <f>IF(Table1[[#This Row],[Buy/Sell/Hold]]="BUY",1,IF(Table1[[#This Row],[Buy/Sell/Hold]]="SALE",-1,0))</f>
        <v>1</v>
      </c>
      <c r="P31734">
        <v>1411.7</v>
      </c>
      <c r="Q31734">
        <v>-132.38999999999999</v>
      </c>
      <c r="R31734">
        <v>1488.66</v>
      </c>
      <c r="S31734">
        <v>103.91</v>
      </c>
      <c r="T31734" s="2">
        <v>0.44059854562229112</v>
      </c>
      <c r="U31734">
        <v>2326625259.48</v>
      </c>
      <c r="V31734">
        <v>143.51</v>
      </c>
    </row>
    <row r="31735" spans="1:22" x14ac:dyDescent="0.25">
      <c r="A31735" s="3">
        <v>13429</v>
      </c>
      <c r="B31735" t="s">
        <v>20</v>
      </c>
      <c r="C31735">
        <v>176.23</v>
      </c>
      <c r="D31735">
        <v>197.45</v>
      </c>
      <c r="E31735">
        <v>176.04</v>
      </c>
      <c r="F31735">
        <v>182.15</v>
      </c>
      <c r="G31735">
        <v>6147461</v>
      </c>
      <c r="H31735">
        <v>175.84</v>
      </c>
      <c r="I31735">
        <v>0</v>
      </c>
      <c r="J31735">
        <v>1</v>
      </c>
      <c r="K31735" s="1">
        <v>635.86454545454535</v>
      </c>
      <c r="L31735">
        <v>66.760000000000005</v>
      </c>
      <c r="M31735">
        <v>-453.71</v>
      </c>
      <c r="N31735" t="str">
        <f>IF(AND(45&gt;Table1[[#This Row],[RSI (14 days)]],Table1[[#This Row],[MACD]]&gt;0),"BUY",IF(AND(Table1[[#This Row],[RSI (14 days)]]&gt;45,Table1[[#This Row],[RSI (14 days)]]&lt;69),"HOLD","SALE"))</f>
        <v>HOLD</v>
      </c>
      <c r="O31735">
        <f>IF(Table1[[#This Row],[Buy/Sell/Hold]]="BUY",1,IF(Table1[[#This Row],[Buy/Sell/Hold]]="SALE",-1,0))</f>
        <v>0</v>
      </c>
      <c r="P31735">
        <v>1407.91</v>
      </c>
      <c r="Q31735">
        <v>-136.18</v>
      </c>
      <c r="R31735">
        <v>1488.66</v>
      </c>
      <c r="S31735">
        <v>103.91</v>
      </c>
      <c r="T31735" s="2">
        <v>0.58829249857580335</v>
      </c>
      <c r="U31735">
        <v>1119760021.1500001</v>
      </c>
      <c r="V31735">
        <v>6.16</v>
      </c>
    </row>
    <row r="31736" spans="1:22" x14ac:dyDescent="0.25">
      <c r="A31736" s="3">
        <v>13428</v>
      </c>
      <c r="B31736" t="s">
        <v>24</v>
      </c>
      <c r="C31736">
        <v>299.14999999999998</v>
      </c>
      <c r="D31736">
        <v>312.25</v>
      </c>
      <c r="E31736">
        <v>251.39</v>
      </c>
      <c r="F31736">
        <v>294.39</v>
      </c>
      <c r="G31736">
        <v>2655820</v>
      </c>
      <c r="H31736">
        <v>303.24</v>
      </c>
      <c r="I31736">
        <v>0</v>
      </c>
      <c r="J31736">
        <v>1</v>
      </c>
      <c r="K31736" s="1">
        <v>640.79636363636359</v>
      </c>
      <c r="L31736">
        <v>42.41</v>
      </c>
      <c r="M31736">
        <v>-346.41</v>
      </c>
      <c r="N31736" t="str">
        <f>IF(AND(45&gt;Table1[[#This Row],[RSI (14 days)]],Table1[[#This Row],[MACD]]&gt;0),"BUY",IF(AND(Table1[[#This Row],[RSI (14 days)]]&gt;45,Table1[[#This Row],[RSI (14 days)]]&lt;69),"HOLD","SALE"))</f>
        <v>SALE</v>
      </c>
      <c r="O31736">
        <f>IF(Table1[[#This Row],[Buy/Sell/Hold]]="BUY",1,IF(Table1[[#This Row],[Buy/Sell/Hold]]="SALE",-1,0))</f>
        <v>-1</v>
      </c>
      <c r="P31736">
        <v>1412.84</v>
      </c>
      <c r="Q31736">
        <v>-131.25</v>
      </c>
      <c r="R31736">
        <v>1488.66</v>
      </c>
      <c r="S31736">
        <v>103.91</v>
      </c>
      <c r="T31736" s="2">
        <v>0.49612899452567255</v>
      </c>
      <c r="U31736">
        <v>781846849.79999995</v>
      </c>
      <c r="V31736">
        <v>12.4</v>
      </c>
    </row>
    <row r="31737" spans="1:22" x14ac:dyDescent="0.25">
      <c r="A31737" s="3">
        <v>13427</v>
      </c>
      <c r="B31737" t="s">
        <v>21</v>
      </c>
      <c r="C31737">
        <v>102.45</v>
      </c>
      <c r="D31737">
        <v>112.7</v>
      </c>
      <c r="E31737">
        <v>73.94</v>
      </c>
      <c r="F31737">
        <v>96.87</v>
      </c>
      <c r="G31737">
        <v>5358672</v>
      </c>
      <c r="H31737">
        <v>93.33</v>
      </c>
      <c r="I31737">
        <v>1</v>
      </c>
      <c r="J31737">
        <v>1</v>
      </c>
      <c r="K31737" s="1">
        <v>639.34545454545457</v>
      </c>
      <c r="L31737">
        <v>34.76</v>
      </c>
      <c r="M31737">
        <v>-542.48</v>
      </c>
      <c r="N31737" t="str">
        <f>IF(AND(45&gt;Table1[[#This Row],[RSI (14 days)]],Table1[[#This Row],[MACD]]&gt;0),"BUY",IF(AND(Table1[[#This Row],[RSI (14 days)]]&gt;45,Table1[[#This Row],[RSI (14 days)]]&lt;69),"HOLD","SALE"))</f>
        <v>SALE</v>
      </c>
      <c r="O31737">
        <f>IF(Table1[[#This Row],[Buy/Sell/Hold]]="BUY",1,IF(Table1[[#This Row],[Buy/Sell/Hold]]="SALE",-1,0))</f>
        <v>-1</v>
      </c>
      <c r="P31737">
        <v>1411.39</v>
      </c>
      <c r="Q31737">
        <v>-132.69999999999999</v>
      </c>
      <c r="R31737">
        <v>1488.66</v>
      </c>
      <c r="S31737">
        <v>96.87</v>
      </c>
      <c r="T31737" s="2">
        <v>0.55243511693491443</v>
      </c>
      <c r="U31737">
        <v>519094556.63999999</v>
      </c>
      <c r="V31737">
        <v>3.22</v>
      </c>
    </row>
    <row r="31738" spans="1:22" x14ac:dyDescent="0.25">
      <c r="A31738" s="3">
        <v>13426</v>
      </c>
      <c r="B31738" t="s">
        <v>20</v>
      </c>
      <c r="C31738">
        <v>1293.6400000000001</v>
      </c>
      <c r="D31738">
        <v>1305.92</v>
      </c>
      <c r="E31738">
        <v>1282.83</v>
      </c>
      <c r="F31738">
        <v>1289.24</v>
      </c>
      <c r="G31738">
        <v>9783809</v>
      </c>
      <c r="H31738">
        <v>1280.21</v>
      </c>
      <c r="I31738">
        <v>0</v>
      </c>
      <c r="J31738">
        <v>1.5</v>
      </c>
      <c r="K31738" s="1">
        <v>710.53363636363645</v>
      </c>
      <c r="L31738">
        <v>50.05</v>
      </c>
      <c r="M31738">
        <v>578.71</v>
      </c>
      <c r="N31738" t="str">
        <f>IF(AND(45&gt;Table1[[#This Row],[RSI (14 days)]],Table1[[#This Row],[MACD]]&gt;0),"BUY",IF(AND(Table1[[#This Row],[RSI (14 days)]]&gt;45,Table1[[#This Row],[RSI (14 days)]]&lt;69),"HOLD","SALE"))</f>
        <v>HOLD</v>
      </c>
      <c r="O31738">
        <f>IF(Table1[[#This Row],[Buy/Sell/Hold]]="BUY",1,IF(Table1[[#This Row],[Buy/Sell/Hold]]="SALE",-1,0))</f>
        <v>0</v>
      </c>
      <c r="P31738">
        <v>1482.58</v>
      </c>
      <c r="Q31738">
        <v>-61.51</v>
      </c>
      <c r="R31738">
        <v>1488.66</v>
      </c>
      <c r="S31738">
        <v>96.87</v>
      </c>
      <c r="T31738" s="2">
        <v>0.47831899833277969</v>
      </c>
      <c r="U31738">
        <v>12613677915.16</v>
      </c>
      <c r="V31738">
        <v>39.19</v>
      </c>
    </row>
    <row r="31739" spans="1:22" x14ac:dyDescent="0.25">
      <c r="A31739" s="3">
        <v>13425</v>
      </c>
      <c r="B31739" t="s">
        <v>20</v>
      </c>
      <c r="C31739">
        <v>396.47</v>
      </c>
      <c r="D31739">
        <v>431.87</v>
      </c>
      <c r="E31739">
        <v>372.21</v>
      </c>
      <c r="F31739">
        <v>374.21</v>
      </c>
      <c r="G31739">
        <v>1666107</v>
      </c>
      <c r="H31739">
        <v>381.64</v>
      </c>
      <c r="I31739">
        <v>0</v>
      </c>
      <c r="J31739">
        <v>1</v>
      </c>
      <c r="K31739" s="1">
        <v>643.18090909090904</v>
      </c>
      <c r="L31739">
        <v>67.12</v>
      </c>
      <c r="M31739">
        <v>-268.97000000000003</v>
      </c>
      <c r="N31739" t="str">
        <f>IF(AND(45&gt;Table1[[#This Row],[RSI (14 days)]],Table1[[#This Row],[MACD]]&gt;0),"BUY",IF(AND(Table1[[#This Row],[RSI (14 days)]]&gt;45,Table1[[#This Row],[RSI (14 days)]]&lt;69),"HOLD","SALE"))</f>
        <v>HOLD</v>
      </c>
      <c r="O31739">
        <f>IF(Table1[[#This Row],[Buy/Sell/Hold]]="BUY",1,IF(Table1[[#This Row],[Buy/Sell/Hold]]="SALE",-1,0))</f>
        <v>0</v>
      </c>
      <c r="P31739">
        <v>1415.23</v>
      </c>
      <c r="Q31739">
        <v>-128.86000000000001</v>
      </c>
      <c r="R31739">
        <v>1488.66</v>
      </c>
      <c r="S31739">
        <v>96.87</v>
      </c>
      <c r="T31739" s="2">
        <v>0.47042782827215135</v>
      </c>
      <c r="U31739">
        <v>623473900.47000003</v>
      </c>
      <c r="V31739">
        <v>21.21</v>
      </c>
    </row>
    <row r="31740" spans="1:22" x14ac:dyDescent="0.25">
      <c r="A31740" s="3">
        <v>13424</v>
      </c>
      <c r="B31740" t="s">
        <v>22</v>
      </c>
      <c r="C31740">
        <v>1051.48</v>
      </c>
      <c r="D31740">
        <v>1096.1500000000001</v>
      </c>
      <c r="E31740">
        <v>1039.83</v>
      </c>
      <c r="F31740">
        <v>1052.8499999999999</v>
      </c>
      <c r="G31740">
        <v>4339873</v>
      </c>
      <c r="H31740">
        <v>1060.83</v>
      </c>
      <c r="I31740">
        <v>0</v>
      </c>
      <c r="J31740">
        <v>1</v>
      </c>
      <c r="K31740" s="1">
        <v>694.31</v>
      </c>
      <c r="L31740">
        <v>41.72</v>
      </c>
      <c r="M31740">
        <v>358.54</v>
      </c>
      <c r="N31740" t="str">
        <f>IF(AND(45&gt;Table1[[#This Row],[RSI (14 days)]],Table1[[#This Row],[MACD]]&gt;0),"BUY",IF(AND(Table1[[#This Row],[RSI (14 days)]]&gt;45,Table1[[#This Row],[RSI (14 days)]]&lt;69),"HOLD","SALE"))</f>
        <v>BUY</v>
      </c>
      <c r="O31740">
        <f>IF(Table1[[#This Row],[Buy/Sell/Hold]]="BUY",1,IF(Table1[[#This Row],[Buy/Sell/Hold]]="SALE",-1,0))</f>
        <v>1</v>
      </c>
      <c r="P31740">
        <v>1466.36</v>
      </c>
      <c r="Q31740">
        <v>-77.739999999999995</v>
      </c>
      <c r="R31740">
        <v>1488.66</v>
      </c>
      <c r="S31740">
        <v>96.87</v>
      </c>
      <c r="T31740" s="2">
        <v>0.58656306347294473</v>
      </c>
      <c r="U31740">
        <v>4569235288.0500002</v>
      </c>
      <c r="V31740">
        <v>24.51</v>
      </c>
    </row>
    <row r="31741" spans="1:22" x14ac:dyDescent="0.25">
      <c r="A31741" s="3">
        <v>13423</v>
      </c>
      <c r="B31741" t="s">
        <v>20</v>
      </c>
      <c r="C31741">
        <v>978.49</v>
      </c>
      <c r="D31741">
        <v>998.41</v>
      </c>
      <c r="E31741">
        <v>939.76</v>
      </c>
      <c r="F31741">
        <v>950.16</v>
      </c>
      <c r="G31741">
        <v>4906201</v>
      </c>
      <c r="H31741">
        <v>955.8</v>
      </c>
      <c r="I31741">
        <v>0</v>
      </c>
      <c r="J31741">
        <v>2</v>
      </c>
      <c r="K31741" s="1">
        <v>755.17272727272723</v>
      </c>
      <c r="L31741">
        <v>68.48</v>
      </c>
      <c r="M31741">
        <v>194.99</v>
      </c>
      <c r="N31741" t="str">
        <f>IF(AND(45&gt;Table1[[#This Row],[RSI (14 days)]],Table1[[#This Row],[MACD]]&gt;0),"BUY",IF(AND(Table1[[#This Row],[RSI (14 days)]]&gt;45,Table1[[#This Row],[RSI (14 days)]]&lt;69),"HOLD","SALE"))</f>
        <v>HOLD</v>
      </c>
      <c r="O31741">
        <f>IF(Table1[[#This Row],[Buy/Sell/Hold]]="BUY",1,IF(Table1[[#This Row],[Buy/Sell/Hold]]="SALE",-1,0))</f>
        <v>0</v>
      </c>
      <c r="P31741">
        <v>1527.22</v>
      </c>
      <c r="Q31741">
        <v>-16.87</v>
      </c>
      <c r="R31741">
        <v>1488.66</v>
      </c>
      <c r="S31741">
        <v>96.87</v>
      </c>
      <c r="T31741" s="2">
        <v>0.51192600156479118</v>
      </c>
      <c r="U31741">
        <v>4661675942.1599998</v>
      </c>
      <c r="V31741">
        <v>31.16</v>
      </c>
    </row>
    <row r="31742" spans="1:22" x14ac:dyDescent="0.25">
      <c r="A31742" s="3">
        <v>13422</v>
      </c>
      <c r="B31742" t="s">
        <v>23</v>
      </c>
      <c r="C31742">
        <v>1300.5</v>
      </c>
      <c r="D31742">
        <v>1339.5</v>
      </c>
      <c r="E31742">
        <v>1290.8800000000001</v>
      </c>
      <c r="F31742">
        <v>1312.79</v>
      </c>
      <c r="G31742">
        <v>6512266</v>
      </c>
      <c r="H31742">
        <v>1319.03</v>
      </c>
      <c r="I31742">
        <v>1</v>
      </c>
      <c r="J31742">
        <v>1</v>
      </c>
      <c r="K31742" s="1">
        <v>793.45727272727265</v>
      </c>
      <c r="L31742">
        <v>57.28</v>
      </c>
      <c r="M31742">
        <v>519.33000000000004</v>
      </c>
      <c r="N31742" t="str">
        <f>IF(AND(45&gt;Table1[[#This Row],[RSI (14 days)]],Table1[[#This Row],[MACD]]&gt;0),"BUY",IF(AND(Table1[[#This Row],[RSI (14 days)]]&gt;45,Table1[[#This Row],[RSI (14 days)]]&lt;69),"HOLD","SALE"))</f>
        <v>HOLD</v>
      </c>
      <c r="O31742">
        <f>IF(Table1[[#This Row],[Buy/Sell/Hold]]="BUY",1,IF(Table1[[#This Row],[Buy/Sell/Hold]]="SALE",-1,0))</f>
        <v>0</v>
      </c>
      <c r="P31742">
        <v>1565.5</v>
      </c>
      <c r="Q31742">
        <v>21.41</v>
      </c>
      <c r="R31742">
        <v>1488.66</v>
      </c>
      <c r="S31742">
        <v>96.87</v>
      </c>
      <c r="T31742" s="2">
        <v>0.51684042010640674</v>
      </c>
      <c r="U31742">
        <v>8549237682.1400003</v>
      </c>
      <c r="V31742">
        <v>35.6</v>
      </c>
    </row>
    <row r="31743" spans="1:22" x14ac:dyDescent="0.25">
      <c r="A31743" s="3">
        <v>13421</v>
      </c>
      <c r="B31743" t="s">
        <v>22</v>
      </c>
      <c r="C31743">
        <v>1331.35</v>
      </c>
      <c r="D31743">
        <v>1377.41</v>
      </c>
      <c r="E31743">
        <v>1303.7</v>
      </c>
      <c r="F31743">
        <v>1319.09</v>
      </c>
      <c r="G31743">
        <v>4046242</v>
      </c>
      <c r="H31743">
        <v>1322.21</v>
      </c>
      <c r="I31743">
        <v>0</v>
      </c>
      <c r="J31743">
        <v>1</v>
      </c>
      <c r="K31743" s="1">
        <v>802.54181818181814</v>
      </c>
      <c r="L31743">
        <v>42.35</v>
      </c>
      <c r="M31743">
        <v>516.54999999999995</v>
      </c>
      <c r="N31743" t="str">
        <f>IF(AND(45&gt;Table1[[#This Row],[RSI (14 days)]],Table1[[#This Row],[MACD]]&gt;0),"BUY",IF(AND(Table1[[#This Row],[RSI (14 days)]]&gt;45,Table1[[#This Row],[RSI (14 days)]]&lt;69),"HOLD","SALE"))</f>
        <v>BUY</v>
      </c>
      <c r="O31743">
        <f>IF(Table1[[#This Row],[Buy/Sell/Hold]]="BUY",1,IF(Table1[[#This Row],[Buy/Sell/Hold]]="SALE",-1,0))</f>
        <v>1</v>
      </c>
      <c r="P31743">
        <v>1574.59</v>
      </c>
      <c r="Q31743">
        <v>30.5</v>
      </c>
      <c r="R31743">
        <v>1488.66</v>
      </c>
      <c r="S31743">
        <v>96.87</v>
      </c>
      <c r="T31743" s="2">
        <v>0.40634559477178894</v>
      </c>
      <c r="U31743">
        <v>5337357359.7799997</v>
      </c>
      <c r="V31743">
        <v>238.31</v>
      </c>
    </row>
    <row r="31744" spans="1:22" x14ac:dyDescent="0.25">
      <c r="A31744" s="3">
        <v>13420</v>
      </c>
      <c r="B31744" t="s">
        <v>24</v>
      </c>
      <c r="C31744">
        <v>1252.33</v>
      </c>
      <c r="D31744">
        <v>1271.8599999999999</v>
      </c>
      <c r="E31744">
        <v>1225.22</v>
      </c>
      <c r="F31744">
        <v>1265.83</v>
      </c>
      <c r="G31744">
        <v>9286626</v>
      </c>
      <c r="H31744">
        <v>1268.79</v>
      </c>
      <c r="I31744">
        <v>0</v>
      </c>
      <c r="J31744">
        <v>1</v>
      </c>
      <c r="K31744" s="1">
        <v>846.43818181818176</v>
      </c>
      <c r="L31744">
        <v>60.07</v>
      </c>
      <c r="M31744">
        <v>419.39</v>
      </c>
      <c r="N31744" t="str">
        <f>IF(AND(45&gt;Table1[[#This Row],[RSI (14 days)]],Table1[[#This Row],[MACD]]&gt;0),"BUY",IF(AND(Table1[[#This Row],[RSI (14 days)]]&gt;45,Table1[[#This Row],[RSI (14 days)]]&lt;69),"HOLD","SALE"))</f>
        <v>HOLD</v>
      </c>
      <c r="O31744">
        <f>IF(Table1[[#This Row],[Buy/Sell/Hold]]="BUY",1,IF(Table1[[#This Row],[Buy/Sell/Hold]]="SALE",-1,0))</f>
        <v>0</v>
      </c>
      <c r="P31744">
        <v>1618.48</v>
      </c>
      <c r="Q31744">
        <v>74.39</v>
      </c>
      <c r="R31744">
        <v>1488.66</v>
      </c>
      <c r="S31744">
        <v>96.87</v>
      </c>
      <c r="T31744" s="2">
        <v>0.4516262710734385</v>
      </c>
      <c r="U31744">
        <v>11755289789.58</v>
      </c>
      <c r="V31744">
        <v>69.55</v>
      </c>
    </row>
    <row r="31745" spans="1:22" x14ac:dyDescent="0.25">
      <c r="A31745" s="3">
        <v>13419</v>
      </c>
      <c r="B31745" t="s">
        <v>24</v>
      </c>
      <c r="C31745">
        <v>424.07</v>
      </c>
      <c r="D31745">
        <v>449.88</v>
      </c>
      <c r="E31745">
        <v>414.12</v>
      </c>
      <c r="F31745">
        <v>443.7</v>
      </c>
      <c r="G31745">
        <v>9814414</v>
      </c>
      <c r="H31745">
        <v>443.54</v>
      </c>
      <c r="I31745">
        <v>0.5</v>
      </c>
      <c r="J31745">
        <v>1</v>
      </c>
      <c r="K31745" s="1">
        <v>780.11636363636364</v>
      </c>
      <c r="L31745">
        <v>51.79</v>
      </c>
      <c r="M31745">
        <v>-336.42</v>
      </c>
      <c r="N31745" t="str">
        <f>IF(AND(45&gt;Table1[[#This Row],[RSI (14 days)]],Table1[[#This Row],[MACD]]&gt;0),"BUY",IF(AND(Table1[[#This Row],[RSI (14 days)]]&gt;45,Table1[[#This Row],[RSI (14 days)]]&lt;69),"HOLD","SALE"))</f>
        <v>HOLD</v>
      </c>
      <c r="O31745">
        <f>IF(Table1[[#This Row],[Buy/Sell/Hold]]="BUY",1,IF(Table1[[#This Row],[Buy/Sell/Hold]]="SALE",-1,0))</f>
        <v>0</v>
      </c>
      <c r="P31745">
        <v>1552.16</v>
      </c>
      <c r="Q31745">
        <v>8.07</v>
      </c>
      <c r="R31745">
        <v>1488.66</v>
      </c>
      <c r="S31745">
        <v>96.87</v>
      </c>
      <c r="T31745" s="2">
        <v>0.51859557706929715</v>
      </c>
      <c r="U31745">
        <v>4354655491.8000002</v>
      </c>
      <c r="V31745">
        <v>19.14</v>
      </c>
    </row>
    <row r="31746" spans="1:22" x14ac:dyDescent="0.25">
      <c r="A31746" s="3">
        <v>13418</v>
      </c>
      <c r="B31746" t="s">
        <v>20</v>
      </c>
      <c r="C31746">
        <v>1098.6300000000001</v>
      </c>
      <c r="D31746">
        <v>1133.07</v>
      </c>
      <c r="E31746">
        <v>1058.67</v>
      </c>
      <c r="F31746">
        <v>1093.98</v>
      </c>
      <c r="G31746">
        <v>1762708</v>
      </c>
      <c r="H31746">
        <v>1091.33</v>
      </c>
      <c r="I31746">
        <v>0</v>
      </c>
      <c r="J31746">
        <v>1</v>
      </c>
      <c r="K31746" s="1">
        <v>863.00999999999988</v>
      </c>
      <c r="L31746">
        <v>65.069999999999993</v>
      </c>
      <c r="M31746">
        <v>230.97</v>
      </c>
      <c r="N31746" t="str">
        <f>IF(AND(45&gt;Table1[[#This Row],[RSI (14 days)]],Table1[[#This Row],[MACD]]&gt;0),"BUY",IF(AND(Table1[[#This Row],[RSI (14 days)]]&gt;45,Table1[[#This Row],[RSI (14 days)]]&lt;69),"HOLD","SALE"))</f>
        <v>HOLD</v>
      </c>
      <c r="O31746">
        <f>IF(Table1[[#This Row],[Buy/Sell/Hold]]="BUY",1,IF(Table1[[#This Row],[Buy/Sell/Hold]]="SALE",-1,0))</f>
        <v>0</v>
      </c>
      <c r="P31746">
        <v>1635.06</v>
      </c>
      <c r="Q31746">
        <v>90.96</v>
      </c>
      <c r="R31746">
        <v>1488.66</v>
      </c>
      <c r="S31746">
        <v>96.87</v>
      </c>
      <c r="T31746" s="2">
        <v>0.49550908153965012</v>
      </c>
      <c r="U31746">
        <v>1928367297.8399999</v>
      </c>
      <c r="V31746">
        <v>40.049999999999997</v>
      </c>
    </row>
    <row r="31747" spans="1:22" x14ac:dyDescent="0.25">
      <c r="A31747" s="3">
        <v>13417</v>
      </c>
      <c r="B31747" t="s">
        <v>20</v>
      </c>
      <c r="C31747">
        <v>1009.07</v>
      </c>
      <c r="D31747">
        <v>1041.33</v>
      </c>
      <c r="E31747">
        <v>992.41</v>
      </c>
      <c r="F31747">
        <v>1032.07</v>
      </c>
      <c r="G31747">
        <v>7883830</v>
      </c>
      <c r="H31747">
        <v>1035.53</v>
      </c>
      <c r="I31747">
        <v>0</v>
      </c>
      <c r="J31747">
        <v>1</v>
      </c>
      <c r="K31747" s="1">
        <v>930.07181818181812</v>
      </c>
      <c r="L31747">
        <v>53</v>
      </c>
      <c r="M31747">
        <v>102</v>
      </c>
      <c r="N31747" t="str">
        <f>IF(AND(45&gt;Table1[[#This Row],[RSI (14 days)]],Table1[[#This Row],[MACD]]&gt;0),"BUY",IF(AND(Table1[[#This Row],[RSI (14 days)]]&gt;45,Table1[[#This Row],[RSI (14 days)]]&lt;69),"HOLD","SALE"))</f>
        <v>HOLD</v>
      </c>
      <c r="O31747">
        <f>IF(Table1[[#This Row],[Buy/Sell/Hold]]="BUY",1,IF(Table1[[#This Row],[Buy/Sell/Hold]]="SALE",-1,0))</f>
        <v>0</v>
      </c>
      <c r="P31747">
        <v>1702.12</v>
      </c>
      <c r="Q31747">
        <v>158.03</v>
      </c>
      <c r="R31747">
        <v>1488.66</v>
      </c>
      <c r="S31747">
        <v>96.87</v>
      </c>
      <c r="T31747" s="2">
        <v>0.52978340982523442</v>
      </c>
      <c r="U31747">
        <v>8136664428.1000004</v>
      </c>
      <c r="V31747">
        <v>96.01</v>
      </c>
    </row>
    <row r="31748" spans="1:22" x14ac:dyDescent="0.25">
      <c r="A31748" s="3">
        <v>13416</v>
      </c>
      <c r="B31748" t="s">
        <v>22</v>
      </c>
      <c r="C31748">
        <v>1399.88</v>
      </c>
      <c r="D31748">
        <v>1417.32</v>
      </c>
      <c r="E31748">
        <v>1355.96</v>
      </c>
      <c r="F31748">
        <v>1378.85</v>
      </c>
      <c r="G31748">
        <v>9592233</v>
      </c>
      <c r="H31748">
        <v>1383.72</v>
      </c>
      <c r="I31748">
        <v>1</v>
      </c>
      <c r="J31748">
        <v>1</v>
      </c>
      <c r="K31748" s="1">
        <v>1046.6154545454549</v>
      </c>
      <c r="L31748">
        <v>54.97</v>
      </c>
      <c r="M31748">
        <v>332.23</v>
      </c>
      <c r="N31748" t="str">
        <f>IF(AND(45&gt;Table1[[#This Row],[RSI (14 days)]],Table1[[#This Row],[MACD]]&gt;0),"BUY",IF(AND(Table1[[#This Row],[RSI (14 days)]]&gt;45,Table1[[#This Row],[RSI (14 days)]]&lt;69),"HOLD","SALE"))</f>
        <v>HOLD</v>
      </c>
      <c r="O31748">
        <f>IF(Table1[[#This Row],[Buy/Sell/Hold]]="BUY",1,IF(Table1[[#This Row],[Buy/Sell/Hold]]="SALE",-1,0))</f>
        <v>0</v>
      </c>
      <c r="P31748">
        <v>1818.66</v>
      </c>
      <c r="Q31748">
        <v>274.57</v>
      </c>
      <c r="R31748">
        <v>1488.66</v>
      </c>
      <c r="S31748">
        <v>96.87</v>
      </c>
      <c r="T31748" s="2">
        <v>0.48052196073787889</v>
      </c>
      <c r="U31748">
        <v>13226250472.049999</v>
      </c>
      <c r="V31748">
        <v>43.62</v>
      </c>
    </row>
    <row r="31749" spans="1:22" x14ac:dyDescent="0.25">
      <c r="A31749" s="3">
        <v>13415</v>
      </c>
      <c r="B31749" t="s">
        <v>23</v>
      </c>
      <c r="C31749">
        <v>999.92</v>
      </c>
      <c r="D31749">
        <v>1048.58</v>
      </c>
      <c r="E31749">
        <v>977.89</v>
      </c>
      <c r="F31749">
        <v>995.45</v>
      </c>
      <c r="G31749">
        <v>3951131</v>
      </c>
      <c r="H31749">
        <v>992.61</v>
      </c>
      <c r="I31749">
        <v>0</v>
      </c>
      <c r="J31749">
        <v>1</v>
      </c>
      <c r="K31749" s="1">
        <v>1019.907272727273</v>
      </c>
      <c r="L31749">
        <v>59.71</v>
      </c>
      <c r="M31749">
        <v>-24.46</v>
      </c>
      <c r="N31749" t="str">
        <f>IF(AND(45&gt;Table1[[#This Row],[RSI (14 days)]],Table1[[#This Row],[MACD]]&gt;0),"BUY",IF(AND(Table1[[#This Row],[RSI (14 days)]]&gt;45,Table1[[#This Row],[RSI (14 days)]]&lt;69),"HOLD","SALE"))</f>
        <v>HOLD</v>
      </c>
      <c r="O31749">
        <f>IF(Table1[[#This Row],[Buy/Sell/Hold]]="BUY",1,IF(Table1[[#This Row],[Buy/Sell/Hold]]="SALE",-1,0))</f>
        <v>0</v>
      </c>
      <c r="P31749">
        <v>1791.95</v>
      </c>
      <c r="Q31749">
        <v>247.86</v>
      </c>
      <c r="R31749">
        <v>1488.66</v>
      </c>
      <c r="S31749">
        <v>96.87</v>
      </c>
      <c r="T31749" s="2">
        <v>0.48913016032641521</v>
      </c>
      <c r="U31749">
        <v>3933153353.9499998</v>
      </c>
      <c r="V31749">
        <v>293.29000000000002</v>
      </c>
    </row>
    <row r="31750" spans="1:22" x14ac:dyDescent="0.25">
      <c r="A31750" s="3">
        <v>13414</v>
      </c>
      <c r="B31750" t="s">
        <v>22</v>
      </c>
      <c r="C31750">
        <v>305.39</v>
      </c>
      <c r="D31750">
        <v>348.19</v>
      </c>
      <c r="E31750">
        <v>294.77</v>
      </c>
      <c r="F31750">
        <v>299.47000000000003</v>
      </c>
      <c r="G31750">
        <v>8152006</v>
      </c>
      <c r="H31750">
        <v>303</v>
      </c>
      <c r="I31750">
        <v>0</v>
      </c>
      <c r="J31750">
        <v>1.5</v>
      </c>
      <c r="K31750" s="1">
        <v>1013.1127272727271</v>
      </c>
      <c r="L31750">
        <v>36.21</v>
      </c>
      <c r="M31750">
        <v>-713.64</v>
      </c>
      <c r="N31750" t="str">
        <f>IF(AND(45&gt;Table1[[#This Row],[RSI (14 days)]],Table1[[#This Row],[MACD]]&gt;0),"BUY",IF(AND(Table1[[#This Row],[RSI (14 days)]]&gt;45,Table1[[#This Row],[RSI (14 days)]]&lt;69),"HOLD","SALE"))</f>
        <v>SALE</v>
      </c>
      <c r="O31750">
        <f>IF(Table1[[#This Row],[Buy/Sell/Hold]]="BUY",1,IF(Table1[[#This Row],[Buy/Sell/Hold]]="SALE",-1,0))</f>
        <v>-1</v>
      </c>
      <c r="P31750">
        <v>1785.16</v>
      </c>
      <c r="Q31750">
        <v>241.07</v>
      </c>
      <c r="R31750">
        <v>1488.66</v>
      </c>
      <c r="S31750">
        <v>96.87</v>
      </c>
      <c r="T31750" s="2">
        <v>0.44598347729372501</v>
      </c>
      <c r="U31750">
        <v>2441281236.8200002</v>
      </c>
      <c r="V31750">
        <v>14.83</v>
      </c>
    </row>
    <row r="31751" spans="1:22" x14ac:dyDescent="0.25">
      <c r="A31751" s="3">
        <v>13413</v>
      </c>
      <c r="B31751" t="s">
        <v>21</v>
      </c>
      <c r="C31751">
        <v>1200.03</v>
      </c>
      <c r="D31751">
        <v>1237.3800000000001</v>
      </c>
      <c r="E31751">
        <v>1159.01</v>
      </c>
      <c r="F31751">
        <v>1197.42</v>
      </c>
      <c r="G31751">
        <v>2999044</v>
      </c>
      <c r="H31751">
        <v>1189.77</v>
      </c>
      <c r="I31751">
        <v>0</v>
      </c>
      <c r="J31751">
        <v>1</v>
      </c>
      <c r="K31751" s="1">
        <v>1026.255454545455</v>
      </c>
      <c r="L31751">
        <v>67.98</v>
      </c>
      <c r="M31751">
        <v>171.16</v>
      </c>
      <c r="N31751" t="str">
        <f>IF(AND(45&gt;Table1[[#This Row],[RSI (14 days)]],Table1[[#This Row],[MACD]]&gt;0),"BUY",IF(AND(Table1[[#This Row],[RSI (14 days)]]&gt;45,Table1[[#This Row],[RSI (14 days)]]&lt;69),"HOLD","SALE"))</f>
        <v>HOLD</v>
      </c>
      <c r="O31751">
        <f>IF(Table1[[#This Row],[Buy/Sell/Hold]]="BUY",1,IF(Table1[[#This Row],[Buy/Sell/Hold]]="SALE",-1,0))</f>
        <v>0</v>
      </c>
      <c r="P31751">
        <v>1798.3</v>
      </c>
      <c r="Q31751">
        <v>254.21</v>
      </c>
      <c r="R31751">
        <v>1488.66</v>
      </c>
      <c r="S31751">
        <v>96.87</v>
      </c>
      <c r="T31751" s="2">
        <v>0.55057045228323287</v>
      </c>
      <c r="U31751">
        <v>3591115266.48</v>
      </c>
      <c r="V31751">
        <v>25.59</v>
      </c>
    </row>
    <row r="31752" spans="1:22" x14ac:dyDescent="0.25">
      <c r="A31752" s="3">
        <v>13412</v>
      </c>
      <c r="B31752" t="s">
        <v>23</v>
      </c>
      <c r="C31752">
        <v>1387.23</v>
      </c>
      <c r="D31752">
        <v>1416.47</v>
      </c>
      <c r="E31752">
        <v>1339.09</v>
      </c>
      <c r="F31752">
        <v>1414.32</v>
      </c>
      <c r="G31752">
        <v>8327694</v>
      </c>
      <c r="H31752">
        <v>1416.93</v>
      </c>
      <c r="I31752">
        <v>0</v>
      </c>
      <c r="J31752">
        <v>1.5</v>
      </c>
      <c r="K31752" s="1">
        <v>1068.451818181818</v>
      </c>
      <c r="L31752">
        <v>65.010000000000005</v>
      </c>
      <c r="M31752">
        <v>345.87</v>
      </c>
      <c r="N31752" t="str">
        <f>IF(AND(45&gt;Table1[[#This Row],[RSI (14 days)]],Table1[[#This Row],[MACD]]&gt;0),"BUY",IF(AND(Table1[[#This Row],[RSI (14 days)]]&gt;45,Table1[[#This Row],[RSI (14 days)]]&lt;69),"HOLD","SALE"))</f>
        <v>HOLD</v>
      </c>
      <c r="O31752">
        <f>IF(Table1[[#This Row],[Buy/Sell/Hold]]="BUY",1,IF(Table1[[#This Row],[Buy/Sell/Hold]]="SALE",-1,0))</f>
        <v>0</v>
      </c>
      <c r="P31752">
        <v>1840.5</v>
      </c>
      <c r="Q31752">
        <v>296.41000000000003</v>
      </c>
      <c r="R31752">
        <v>1488.66</v>
      </c>
      <c r="S31752">
        <v>96.87</v>
      </c>
      <c r="T31752" s="2">
        <v>0.5677431862546285</v>
      </c>
      <c r="U31752">
        <v>11778024178.08</v>
      </c>
      <c r="V31752">
        <v>174.5</v>
      </c>
    </row>
    <row r="31753" spans="1:22" x14ac:dyDescent="0.25">
      <c r="A31753" s="3">
        <v>13411</v>
      </c>
      <c r="B31753" t="s">
        <v>20</v>
      </c>
      <c r="C31753">
        <v>1028.21</v>
      </c>
      <c r="D31753">
        <v>1061.29</v>
      </c>
      <c r="E31753">
        <v>1020.85</v>
      </c>
      <c r="F31753">
        <v>1042.45</v>
      </c>
      <c r="G31753">
        <v>4195615</v>
      </c>
      <c r="H31753">
        <v>1040.3800000000001</v>
      </c>
      <c r="I31753">
        <v>0</v>
      </c>
      <c r="J31753">
        <v>1</v>
      </c>
      <c r="K31753" s="1">
        <v>1043.8754545454551</v>
      </c>
      <c r="L31753">
        <v>33.04</v>
      </c>
      <c r="M31753">
        <v>-1.43</v>
      </c>
      <c r="N31753" t="str">
        <f>IF(AND(45&gt;Table1[[#This Row],[RSI (14 days)]],Table1[[#This Row],[MACD]]&gt;0),"BUY",IF(AND(Table1[[#This Row],[RSI (14 days)]]&gt;45,Table1[[#This Row],[RSI (14 days)]]&lt;69),"HOLD","SALE"))</f>
        <v>SALE</v>
      </c>
      <c r="O31753">
        <f>IF(Table1[[#This Row],[Buy/Sell/Hold]]="BUY",1,IF(Table1[[#This Row],[Buy/Sell/Hold]]="SALE",-1,0))</f>
        <v>-1</v>
      </c>
      <c r="P31753">
        <v>1815.92</v>
      </c>
      <c r="Q31753">
        <v>271.83</v>
      </c>
      <c r="R31753">
        <v>1488.66</v>
      </c>
      <c r="S31753">
        <v>96.87</v>
      </c>
      <c r="T31753" s="2">
        <v>0.53354633289322995</v>
      </c>
      <c r="U31753">
        <v>4373718856.75</v>
      </c>
      <c r="V31753">
        <v>43.93</v>
      </c>
    </row>
    <row r="31754" spans="1:22" x14ac:dyDescent="0.25">
      <c r="A31754" s="3">
        <v>13410</v>
      </c>
      <c r="B31754" t="s">
        <v>24</v>
      </c>
      <c r="C31754">
        <v>339.9</v>
      </c>
      <c r="D31754">
        <v>387.93</v>
      </c>
      <c r="E31754">
        <v>312.20999999999998</v>
      </c>
      <c r="F31754">
        <v>365.89</v>
      </c>
      <c r="G31754">
        <v>3599854</v>
      </c>
      <c r="H31754">
        <v>369.35</v>
      </c>
      <c r="I31754">
        <v>0</v>
      </c>
      <c r="J31754">
        <v>1</v>
      </c>
      <c r="K31754" s="1">
        <v>957.22090909090912</v>
      </c>
      <c r="L31754">
        <v>65.290000000000006</v>
      </c>
      <c r="M31754">
        <v>-591.33000000000004</v>
      </c>
      <c r="N31754" t="str">
        <f>IF(AND(45&gt;Table1[[#This Row],[RSI (14 days)]],Table1[[#This Row],[MACD]]&gt;0),"BUY",IF(AND(Table1[[#This Row],[RSI (14 days)]]&gt;45,Table1[[#This Row],[RSI (14 days)]]&lt;69),"HOLD","SALE"))</f>
        <v>HOLD</v>
      </c>
      <c r="O31754">
        <f>IF(Table1[[#This Row],[Buy/Sell/Hold]]="BUY",1,IF(Table1[[#This Row],[Buy/Sell/Hold]]="SALE",-1,0))</f>
        <v>0</v>
      </c>
      <c r="P31754">
        <v>1729.27</v>
      </c>
      <c r="Q31754">
        <v>185.18</v>
      </c>
      <c r="R31754">
        <v>1488.66</v>
      </c>
      <c r="S31754">
        <v>96.87</v>
      </c>
      <c r="T31754" s="2">
        <v>0.56361073165578712</v>
      </c>
      <c r="U31754">
        <v>1317150580.0599999</v>
      </c>
      <c r="V31754">
        <v>25</v>
      </c>
    </row>
    <row r="31755" spans="1:22" x14ac:dyDescent="0.25">
      <c r="A31755" s="3">
        <v>13409</v>
      </c>
      <c r="B31755" t="s">
        <v>21</v>
      </c>
      <c r="C31755">
        <v>128.41999999999999</v>
      </c>
      <c r="D31755">
        <v>161.02000000000001</v>
      </c>
      <c r="E31755">
        <v>101.27</v>
      </c>
      <c r="F31755">
        <v>129.41</v>
      </c>
      <c r="G31755">
        <v>1567662</v>
      </c>
      <c r="H31755">
        <v>120.15</v>
      </c>
      <c r="I31755">
        <v>0</v>
      </c>
      <c r="J31755">
        <v>1</v>
      </c>
      <c r="K31755" s="1">
        <v>853.91</v>
      </c>
      <c r="L31755">
        <v>64.239999999999995</v>
      </c>
      <c r="M31755">
        <v>-724.5</v>
      </c>
      <c r="N31755" t="str">
        <f>IF(AND(45&gt;Table1[[#This Row],[RSI (14 days)]],Table1[[#This Row],[MACD]]&gt;0),"BUY",IF(AND(Table1[[#This Row],[RSI (14 days)]]&gt;45,Table1[[#This Row],[RSI (14 days)]]&lt;69),"HOLD","SALE"))</f>
        <v>HOLD</v>
      </c>
      <c r="O31755">
        <f>IF(Table1[[#This Row],[Buy/Sell/Hold]]="BUY",1,IF(Table1[[#This Row],[Buy/Sell/Hold]]="SALE",-1,0))</f>
        <v>0</v>
      </c>
      <c r="P31755">
        <v>1625.96</v>
      </c>
      <c r="Q31755">
        <v>81.86</v>
      </c>
      <c r="R31755">
        <v>1488.66</v>
      </c>
      <c r="S31755">
        <v>96.87</v>
      </c>
      <c r="T31755" s="2">
        <v>0.44916898840423147</v>
      </c>
      <c r="U31755">
        <v>202871139.41999999</v>
      </c>
      <c r="V31755">
        <v>8.66</v>
      </c>
    </row>
    <row r="31756" spans="1:22" x14ac:dyDescent="0.25">
      <c r="A31756" s="3">
        <v>13408</v>
      </c>
      <c r="B31756" t="s">
        <v>23</v>
      </c>
      <c r="C31756">
        <v>122.13</v>
      </c>
      <c r="D31756">
        <v>158.29</v>
      </c>
      <c r="E31756">
        <v>94.41</v>
      </c>
      <c r="F31756">
        <v>147.16999999999999</v>
      </c>
      <c r="G31756">
        <v>8993672</v>
      </c>
      <c r="H31756">
        <v>155.38</v>
      </c>
      <c r="I31756">
        <v>0</v>
      </c>
      <c r="J31756">
        <v>1.5</v>
      </c>
      <c r="K31756" s="1">
        <v>826.9527272727272</v>
      </c>
      <c r="L31756">
        <v>69.34</v>
      </c>
      <c r="M31756">
        <v>-679.78</v>
      </c>
      <c r="N31756" t="str">
        <f>IF(AND(45&gt;Table1[[#This Row],[RSI (14 days)]],Table1[[#This Row],[MACD]]&gt;0),"BUY",IF(AND(Table1[[#This Row],[RSI (14 days)]]&gt;45,Table1[[#This Row],[RSI (14 days)]]&lt;69),"HOLD","SALE"))</f>
        <v>SALE</v>
      </c>
      <c r="O31756">
        <f>IF(Table1[[#This Row],[Buy/Sell/Hold]]="BUY",1,IF(Table1[[#This Row],[Buy/Sell/Hold]]="SALE",-1,0))</f>
        <v>-1</v>
      </c>
      <c r="P31756">
        <v>1599</v>
      </c>
      <c r="Q31756">
        <v>54.91</v>
      </c>
      <c r="R31756">
        <v>1488.66</v>
      </c>
      <c r="S31756">
        <v>96.87</v>
      </c>
      <c r="T31756" s="2">
        <v>0.50025905667644988</v>
      </c>
      <c r="U31756">
        <v>1323598708.24</v>
      </c>
      <c r="V31756">
        <v>3.89</v>
      </c>
    </row>
    <row r="31757" spans="1:22" x14ac:dyDescent="0.25">
      <c r="A31757" s="3">
        <v>13407</v>
      </c>
      <c r="B31757" t="s">
        <v>23</v>
      </c>
      <c r="C31757">
        <v>455.99</v>
      </c>
      <c r="D31757">
        <v>460.77</v>
      </c>
      <c r="E31757">
        <v>414.13</v>
      </c>
      <c r="F31757">
        <v>458.95</v>
      </c>
      <c r="G31757">
        <v>2643148</v>
      </c>
      <c r="H31757">
        <v>461.86</v>
      </c>
      <c r="I31757">
        <v>1</v>
      </c>
      <c r="J31757">
        <v>1</v>
      </c>
      <c r="K31757" s="1">
        <v>769.2227272727273</v>
      </c>
      <c r="L31757">
        <v>66.95</v>
      </c>
      <c r="M31757">
        <v>-310.27</v>
      </c>
      <c r="N31757" t="str">
        <f>IF(AND(45&gt;Table1[[#This Row],[RSI (14 days)]],Table1[[#This Row],[MACD]]&gt;0),"BUY",IF(AND(Table1[[#This Row],[RSI (14 days)]]&gt;45,Table1[[#This Row],[RSI (14 days)]]&lt;69),"HOLD","SALE"))</f>
        <v>HOLD</v>
      </c>
      <c r="O31757">
        <f>IF(Table1[[#This Row],[Buy/Sell/Hold]]="BUY",1,IF(Table1[[#This Row],[Buy/Sell/Hold]]="SALE",-1,0))</f>
        <v>0</v>
      </c>
      <c r="P31757">
        <v>1541.27</v>
      </c>
      <c r="Q31757">
        <v>-2.82</v>
      </c>
      <c r="R31757">
        <v>1488.66</v>
      </c>
      <c r="S31757">
        <v>96.87</v>
      </c>
      <c r="T31757" s="2">
        <v>0.47363457807039666</v>
      </c>
      <c r="U31757">
        <v>1213072774.5999999</v>
      </c>
      <c r="V31757">
        <v>16.22</v>
      </c>
    </row>
    <row r="31758" spans="1:22" x14ac:dyDescent="0.25">
      <c r="A31758" s="3">
        <v>13406</v>
      </c>
      <c r="B31758" t="s">
        <v>22</v>
      </c>
      <c r="C31758">
        <v>867.87</v>
      </c>
      <c r="D31758">
        <v>875.5</v>
      </c>
      <c r="E31758">
        <v>843.97</v>
      </c>
      <c r="F31758">
        <v>846.67</v>
      </c>
      <c r="G31758">
        <v>8860485</v>
      </c>
      <c r="H31758">
        <v>837.1</v>
      </c>
      <c r="I31758">
        <v>0</v>
      </c>
      <c r="J31758">
        <v>1</v>
      </c>
      <c r="K31758" s="1">
        <v>752.36818181818171</v>
      </c>
      <c r="L31758">
        <v>65.03</v>
      </c>
      <c r="M31758">
        <v>94.3</v>
      </c>
      <c r="N31758" t="str">
        <f>IF(AND(45&gt;Table1[[#This Row],[RSI (14 days)]],Table1[[#This Row],[MACD]]&gt;0),"BUY",IF(AND(Table1[[#This Row],[RSI (14 days)]]&gt;45,Table1[[#This Row],[RSI (14 days)]]&lt;69),"HOLD","SALE"))</f>
        <v>HOLD</v>
      </c>
      <c r="O31758">
        <f>IF(Table1[[#This Row],[Buy/Sell/Hold]]="BUY",1,IF(Table1[[#This Row],[Buy/Sell/Hold]]="SALE",-1,0))</f>
        <v>0</v>
      </c>
      <c r="P31758">
        <v>1524.41</v>
      </c>
      <c r="Q31758">
        <v>-19.68</v>
      </c>
      <c r="R31758">
        <v>1488.66</v>
      </c>
      <c r="S31758">
        <v>96.87</v>
      </c>
      <c r="T31758" s="2">
        <v>0.42668642892764808</v>
      </c>
      <c r="U31758">
        <v>7501906834.9499998</v>
      </c>
      <c r="V31758">
        <v>19.71</v>
      </c>
    </row>
    <row r="31759" spans="1:22" x14ac:dyDescent="0.25">
      <c r="A31759" s="3">
        <v>13405</v>
      </c>
      <c r="B31759" t="s">
        <v>23</v>
      </c>
      <c r="C31759">
        <v>1175.74</v>
      </c>
      <c r="D31759">
        <v>1184.6099999999999</v>
      </c>
      <c r="E31759">
        <v>1162.97</v>
      </c>
      <c r="F31759">
        <v>1171.58</v>
      </c>
      <c r="G31759">
        <v>2969650</v>
      </c>
      <c r="H31759">
        <v>1181.54</v>
      </c>
      <c r="I31759">
        <v>0</v>
      </c>
      <c r="J31759">
        <v>1</v>
      </c>
      <c r="K31759" s="1">
        <v>733.52545454545452</v>
      </c>
      <c r="L31759">
        <v>47.74</v>
      </c>
      <c r="M31759">
        <v>438.05</v>
      </c>
      <c r="N31759" t="str">
        <f>IF(AND(45&gt;Table1[[#This Row],[RSI (14 days)]],Table1[[#This Row],[MACD]]&gt;0),"BUY",IF(AND(Table1[[#This Row],[RSI (14 days)]]&gt;45,Table1[[#This Row],[RSI (14 days)]]&lt;69),"HOLD","SALE"))</f>
        <v>HOLD</v>
      </c>
      <c r="O31759">
        <f>IF(Table1[[#This Row],[Buy/Sell/Hold]]="BUY",1,IF(Table1[[#This Row],[Buy/Sell/Hold]]="SALE",-1,0))</f>
        <v>0</v>
      </c>
      <c r="P31759">
        <v>1505.57</v>
      </c>
      <c r="Q31759">
        <v>-38.520000000000003</v>
      </c>
      <c r="R31759">
        <v>1488.66</v>
      </c>
      <c r="S31759">
        <v>96.87</v>
      </c>
      <c r="T31759" s="2">
        <v>0.42154764035170728</v>
      </c>
      <c r="U31759">
        <v>3479182547</v>
      </c>
      <c r="V31759">
        <v>90.76</v>
      </c>
    </row>
    <row r="31760" spans="1:22" x14ac:dyDescent="0.25">
      <c r="A31760" s="3">
        <v>13404</v>
      </c>
      <c r="B31760" t="s">
        <v>23</v>
      </c>
      <c r="C31760">
        <v>1427.46</v>
      </c>
      <c r="D31760">
        <v>1474.72</v>
      </c>
      <c r="E31760">
        <v>1412.78</v>
      </c>
      <c r="F31760">
        <v>1471.15</v>
      </c>
      <c r="G31760">
        <v>3752123</v>
      </c>
      <c r="H31760">
        <v>1468.48</v>
      </c>
      <c r="I31760">
        <v>0</v>
      </c>
      <c r="J31760">
        <v>2</v>
      </c>
      <c r="K31760" s="1">
        <v>776.77090909090907</v>
      </c>
      <c r="L31760">
        <v>68.290000000000006</v>
      </c>
      <c r="M31760">
        <v>694.38</v>
      </c>
      <c r="N31760" t="str">
        <f>IF(AND(45&gt;Table1[[#This Row],[RSI (14 days)]],Table1[[#This Row],[MACD]]&gt;0),"BUY",IF(AND(Table1[[#This Row],[RSI (14 days)]]&gt;45,Table1[[#This Row],[RSI (14 days)]]&lt;69),"HOLD","SALE"))</f>
        <v>HOLD</v>
      </c>
      <c r="O31760">
        <f>IF(Table1[[#This Row],[Buy/Sell/Hold]]="BUY",1,IF(Table1[[#This Row],[Buy/Sell/Hold]]="SALE",-1,0))</f>
        <v>0</v>
      </c>
      <c r="P31760">
        <v>1548.82</v>
      </c>
      <c r="Q31760">
        <v>4.7300000000000004</v>
      </c>
      <c r="R31760">
        <v>1488.66</v>
      </c>
      <c r="S31760">
        <v>96.87</v>
      </c>
      <c r="T31760" s="2">
        <v>0.47837185805838012</v>
      </c>
      <c r="U31760">
        <v>5519935751.4499998</v>
      </c>
      <c r="V31760">
        <v>569.99</v>
      </c>
    </row>
    <row r="31761" spans="1:22" x14ac:dyDescent="0.25">
      <c r="A31761" s="3">
        <v>13403</v>
      </c>
      <c r="B31761" t="s">
        <v>24</v>
      </c>
      <c r="C31761">
        <v>933.76</v>
      </c>
      <c r="D31761">
        <v>968.73</v>
      </c>
      <c r="E31761">
        <v>920.57</v>
      </c>
      <c r="F31761">
        <v>935.23</v>
      </c>
      <c r="G31761">
        <v>5459294</v>
      </c>
      <c r="H31761">
        <v>930.5</v>
      </c>
      <c r="I31761">
        <v>0</v>
      </c>
      <c r="J31761">
        <v>1</v>
      </c>
      <c r="K31761" s="1">
        <v>834.56727272727267</v>
      </c>
      <c r="L31761">
        <v>49.94</v>
      </c>
      <c r="M31761">
        <v>100.66</v>
      </c>
      <c r="N31761" t="str">
        <f>IF(AND(45&gt;Table1[[#This Row],[RSI (14 days)]],Table1[[#This Row],[MACD]]&gt;0),"BUY",IF(AND(Table1[[#This Row],[RSI (14 days)]]&gt;45,Table1[[#This Row],[RSI (14 days)]]&lt;69),"HOLD","SALE"))</f>
        <v>HOLD</v>
      </c>
      <c r="O31761">
        <f>IF(Table1[[#This Row],[Buy/Sell/Hold]]="BUY",1,IF(Table1[[#This Row],[Buy/Sell/Hold]]="SALE",-1,0))</f>
        <v>0</v>
      </c>
      <c r="P31761">
        <v>1606.61</v>
      </c>
      <c r="Q31761">
        <v>62.52</v>
      </c>
      <c r="R31761">
        <v>1488.66</v>
      </c>
      <c r="S31761">
        <v>96.87</v>
      </c>
      <c r="T31761" s="2">
        <v>0.52800858575889809</v>
      </c>
      <c r="U31761">
        <v>5105695527.6199999</v>
      </c>
      <c r="V31761">
        <v>24.08</v>
      </c>
    </row>
    <row r="31762" spans="1:22" x14ac:dyDescent="0.25">
      <c r="A31762" s="3">
        <v>13402</v>
      </c>
      <c r="B31762" t="s">
        <v>22</v>
      </c>
      <c r="C31762">
        <v>257.01</v>
      </c>
      <c r="D31762">
        <v>293.56</v>
      </c>
      <c r="E31762">
        <v>218.22</v>
      </c>
      <c r="F31762">
        <v>271.36</v>
      </c>
      <c r="G31762">
        <v>5368094</v>
      </c>
      <c r="H31762">
        <v>276.43</v>
      </c>
      <c r="I31762">
        <v>0.5</v>
      </c>
      <c r="J31762">
        <v>1</v>
      </c>
      <c r="K31762" s="1">
        <v>750.38</v>
      </c>
      <c r="L31762">
        <v>40.85</v>
      </c>
      <c r="M31762">
        <v>-479.02</v>
      </c>
      <c r="N31762" t="str">
        <f>IF(AND(45&gt;Table1[[#This Row],[RSI (14 days)]],Table1[[#This Row],[MACD]]&gt;0),"BUY",IF(AND(Table1[[#This Row],[RSI (14 days)]]&gt;45,Table1[[#This Row],[RSI (14 days)]]&lt;69),"HOLD","SALE"))</f>
        <v>SALE</v>
      </c>
      <c r="O31762">
        <f>IF(Table1[[#This Row],[Buy/Sell/Hold]]="BUY",1,IF(Table1[[#This Row],[Buy/Sell/Hold]]="SALE",-1,0))</f>
        <v>-1</v>
      </c>
      <c r="P31762">
        <v>1522.43</v>
      </c>
      <c r="Q31762">
        <v>-21.67</v>
      </c>
      <c r="R31762">
        <v>1488.66</v>
      </c>
      <c r="S31762">
        <v>96.87</v>
      </c>
      <c r="T31762" s="2">
        <v>0.55082625955973419</v>
      </c>
      <c r="U31762">
        <v>1456685987.8399999</v>
      </c>
      <c r="V31762">
        <v>5.53</v>
      </c>
    </row>
    <row r="31763" spans="1:22" x14ac:dyDescent="0.25">
      <c r="A31763" s="3">
        <v>13401</v>
      </c>
      <c r="B31763" t="s">
        <v>23</v>
      </c>
      <c r="C31763">
        <v>1492.92</v>
      </c>
      <c r="D31763">
        <v>1510.43</v>
      </c>
      <c r="E31763">
        <v>1480.82</v>
      </c>
      <c r="F31763">
        <v>1497.19</v>
      </c>
      <c r="G31763">
        <v>5773931</v>
      </c>
      <c r="H31763">
        <v>1497.21</v>
      </c>
      <c r="I31763">
        <v>1</v>
      </c>
      <c r="J31763">
        <v>1</v>
      </c>
      <c r="K31763" s="1">
        <v>757.91363636363633</v>
      </c>
      <c r="L31763">
        <v>38.270000000000003</v>
      </c>
      <c r="M31763">
        <v>739.28</v>
      </c>
      <c r="N31763" t="str">
        <f>IF(AND(45&gt;Table1[[#This Row],[RSI (14 days)]],Table1[[#This Row],[MACD]]&gt;0),"BUY",IF(AND(Table1[[#This Row],[RSI (14 days)]]&gt;45,Table1[[#This Row],[RSI (14 days)]]&lt;69),"HOLD","SALE"))</f>
        <v>BUY</v>
      </c>
      <c r="O31763">
        <f>IF(Table1[[#This Row],[Buy/Sell/Hold]]="BUY",1,IF(Table1[[#This Row],[Buy/Sell/Hold]]="SALE",-1,0))</f>
        <v>1</v>
      </c>
      <c r="P31763">
        <v>1529.96</v>
      </c>
      <c r="Q31763">
        <v>-14.13</v>
      </c>
      <c r="R31763">
        <v>1497.19</v>
      </c>
      <c r="S31763">
        <v>96.87</v>
      </c>
      <c r="T31763" s="2">
        <v>0.45881991412947565</v>
      </c>
      <c r="U31763">
        <v>8644671753.8899994</v>
      </c>
      <c r="V31763">
        <v>31.64</v>
      </c>
    </row>
    <row r="31764" spans="1:22" x14ac:dyDescent="0.25">
      <c r="A31764" s="3">
        <v>13400</v>
      </c>
      <c r="B31764" t="s">
        <v>23</v>
      </c>
      <c r="C31764">
        <v>1317.33</v>
      </c>
      <c r="D31764">
        <v>1352.54</v>
      </c>
      <c r="E31764">
        <v>1271.06</v>
      </c>
      <c r="F31764">
        <v>1279.3900000000001</v>
      </c>
      <c r="G31764">
        <v>3837807</v>
      </c>
      <c r="H31764">
        <v>1283.18</v>
      </c>
      <c r="I31764">
        <v>0</v>
      </c>
      <c r="J31764">
        <v>1.5</v>
      </c>
      <c r="K31764" s="1">
        <v>779.45363636363629</v>
      </c>
      <c r="L31764">
        <v>58.17</v>
      </c>
      <c r="M31764">
        <v>499.94</v>
      </c>
      <c r="N31764" t="str">
        <f>IF(AND(45&gt;Table1[[#This Row],[RSI (14 days)]],Table1[[#This Row],[MACD]]&gt;0),"BUY",IF(AND(Table1[[#This Row],[RSI (14 days)]]&gt;45,Table1[[#This Row],[RSI (14 days)]]&lt;69),"HOLD","SALE"))</f>
        <v>HOLD</v>
      </c>
      <c r="O31764">
        <f>IF(Table1[[#This Row],[Buy/Sell/Hold]]="BUY",1,IF(Table1[[#This Row],[Buy/Sell/Hold]]="SALE",-1,0))</f>
        <v>0</v>
      </c>
      <c r="P31764">
        <v>1551.5</v>
      </c>
      <c r="Q31764">
        <v>7.41</v>
      </c>
      <c r="R31764">
        <v>1497.19</v>
      </c>
      <c r="S31764">
        <v>96.87</v>
      </c>
      <c r="T31764" s="2">
        <v>0.42861840911510563</v>
      </c>
      <c r="U31764">
        <v>4910051897.7299995</v>
      </c>
      <c r="V31764">
        <v>51.19</v>
      </c>
    </row>
    <row r="31765" spans="1:22" x14ac:dyDescent="0.25">
      <c r="A31765" s="3">
        <v>13399</v>
      </c>
      <c r="B31765" t="s">
        <v>21</v>
      </c>
      <c r="C31765">
        <v>758.26</v>
      </c>
      <c r="D31765">
        <v>772.16</v>
      </c>
      <c r="E31765">
        <v>734.93</v>
      </c>
      <c r="F31765">
        <v>742.56</v>
      </c>
      <c r="G31765">
        <v>5158806</v>
      </c>
      <c r="H31765">
        <v>747.28</v>
      </c>
      <c r="I31765">
        <v>0</v>
      </c>
      <c r="J31765">
        <v>1</v>
      </c>
      <c r="K31765" s="1">
        <v>813.69636363636357</v>
      </c>
      <c r="L31765">
        <v>66.260000000000005</v>
      </c>
      <c r="M31765">
        <v>-71.14</v>
      </c>
      <c r="N31765" t="str">
        <f>IF(AND(45&gt;Table1[[#This Row],[RSI (14 days)]],Table1[[#This Row],[MACD]]&gt;0),"BUY",IF(AND(Table1[[#This Row],[RSI (14 days)]]&gt;45,Table1[[#This Row],[RSI (14 days)]]&lt;69),"HOLD","SALE"))</f>
        <v>HOLD</v>
      </c>
      <c r="O31765">
        <f>IF(Table1[[#This Row],[Buy/Sell/Hold]]="BUY",1,IF(Table1[[#This Row],[Buy/Sell/Hold]]="SALE",-1,0))</f>
        <v>0</v>
      </c>
      <c r="P31765">
        <v>1585.74</v>
      </c>
      <c r="Q31765">
        <v>41.65</v>
      </c>
      <c r="R31765">
        <v>1497.19</v>
      </c>
      <c r="S31765">
        <v>96.87</v>
      </c>
      <c r="T31765" s="2">
        <v>0.46237023371982128</v>
      </c>
      <c r="U31765">
        <v>3830722983.3600001</v>
      </c>
      <c r="V31765">
        <v>368.42</v>
      </c>
    </row>
    <row r="31766" spans="1:22" x14ac:dyDescent="0.25">
      <c r="A31766" s="3">
        <v>13398</v>
      </c>
      <c r="B31766" t="s">
        <v>22</v>
      </c>
      <c r="C31766">
        <v>1220.5</v>
      </c>
      <c r="D31766">
        <v>1260.67</v>
      </c>
      <c r="E31766">
        <v>1184.51</v>
      </c>
      <c r="F31766">
        <v>1223.55</v>
      </c>
      <c r="G31766">
        <v>3765489</v>
      </c>
      <c r="H31766">
        <v>1232.28</v>
      </c>
      <c r="I31766">
        <v>0</v>
      </c>
      <c r="J31766">
        <v>1</v>
      </c>
      <c r="K31766" s="1">
        <v>913.16363636363633</v>
      </c>
      <c r="L31766">
        <v>50.82</v>
      </c>
      <c r="M31766">
        <v>310.39</v>
      </c>
      <c r="N31766" t="str">
        <f>IF(AND(45&gt;Table1[[#This Row],[RSI (14 days)]],Table1[[#This Row],[MACD]]&gt;0),"BUY",IF(AND(Table1[[#This Row],[RSI (14 days)]]&gt;45,Table1[[#This Row],[RSI (14 days)]]&lt;69),"HOLD","SALE"))</f>
        <v>HOLD</v>
      </c>
      <c r="O31766">
        <f>IF(Table1[[#This Row],[Buy/Sell/Hold]]="BUY",1,IF(Table1[[#This Row],[Buy/Sell/Hold]]="SALE",-1,0))</f>
        <v>0</v>
      </c>
      <c r="P31766">
        <v>1685.21</v>
      </c>
      <c r="Q31766">
        <v>141.12</v>
      </c>
      <c r="R31766">
        <v>1497.19</v>
      </c>
      <c r="S31766">
        <v>96.87</v>
      </c>
      <c r="T31766" s="2">
        <v>0.54142653471330515</v>
      </c>
      <c r="U31766">
        <v>4607264065.9499998</v>
      </c>
      <c r="V31766">
        <v>25.5</v>
      </c>
    </row>
    <row r="31767" spans="1:22" x14ac:dyDescent="0.25">
      <c r="A31767" s="3">
        <v>13397</v>
      </c>
      <c r="B31767" t="s">
        <v>20</v>
      </c>
      <c r="C31767">
        <v>162.07</v>
      </c>
      <c r="D31767">
        <v>169.97</v>
      </c>
      <c r="E31767">
        <v>141.38999999999999</v>
      </c>
      <c r="F31767">
        <v>158.59</v>
      </c>
      <c r="G31767">
        <v>7063335</v>
      </c>
      <c r="H31767">
        <v>164.76</v>
      </c>
      <c r="I31767">
        <v>0.5</v>
      </c>
      <c r="J31767">
        <v>1.5</v>
      </c>
      <c r="K31767" s="1">
        <v>914.20181818181811</v>
      </c>
      <c r="L31767">
        <v>42.73</v>
      </c>
      <c r="M31767">
        <v>-755.61</v>
      </c>
      <c r="N31767" t="str">
        <f>IF(AND(45&gt;Table1[[#This Row],[RSI (14 days)]],Table1[[#This Row],[MACD]]&gt;0),"BUY",IF(AND(Table1[[#This Row],[RSI (14 days)]]&gt;45,Table1[[#This Row],[RSI (14 days)]]&lt;69),"HOLD","SALE"))</f>
        <v>SALE</v>
      </c>
      <c r="O31767">
        <f>IF(Table1[[#This Row],[Buy/Sell/Hold]]="BUY",1,IF(Table1[[#This Row],[Buy/Sell/Hold]]="SALE",-1,0))</f>
        <v>-1</v>
      </c>
      <c r="P31767">
        <v>1686.25</v>
      </c>
      <c r="Q31767">
        <v>142.16</v>
      </c>
      <c r="R31767">
        <v>1497.19</v>
      </c>
      <c r="S31767">
        <v>96.87</v>
      </c>
      <c r="T31767" s="2">
        <v>0.51648274213281187</v>
      </c>
      <c r="U31767">
        <v>1120174297.6500001</v>
      </c>
      <c r="V31767">
        <v>22.01</v>
      </c>
    </row>
    <row r="31768" spans="1:22" x14ac:dyDescent="0.25">
      <c r="A31768" s="3">
        <v>13396</v>
      </c>
      <c r="B31768" t="s">
        <v>22</v>
      </c>
      <c r="C31768">
        <v>336.62</v>
      </c>
      <c r="D31768">
        <v>382.5</v>
      </c>
      <c r="E31768">
        <v>326.64</v>
      </c>
      <c r="F31768">
        <v>348.77</v>
      </c>
      <c r="G31768">
        <v>1203919</v>
      </c>
      <c r="H31768">
        <v>342.55</v>
      </c>
      <c r="I31768">
        <v>1</v>
      </c>
      <c r="J31768">
        <v>1</v>
      </c>
      <c r="K31768" s="1">
        <v>904.1854545454546</v>
      </c>
      <c r="L31768">
        <v>53.95</v>
      </c>
      <c r="M31768">
        <v>-555.41999999999996</v>
      </c>
      <c r="N31768" t="str">
        <f>IF(AND(45&gt;Table1[[#This Row],[RSI (14 days)]],Table1[[#This Row],[MACD]]&gt;0),"BUY",IF(AND(Table1[[#This Row],[RSI (14 days)]]&gt;45,Table1[[#This Row],[RSI (14 days)]]&lt;69),"HOLD","SALE"))</f>
        <v>HOLD</v>
      </c>
      <c r="O31768">
        <f>IF(Table1[[#This Row],[Buy/Sell/Hold]]="BUY",1,IF(Table1[[#This Row],[Buy/Sell/Hold]]="SALE",-1,0))</f>
        <v>0</v>
      </c>
      <c r="P31768">
        <v>1676.23</v>
      </c>
      <c r="Q31768">
        <v>132.13999999999999</v>
      </c>
      <c r="R31768">
        <v>1497.19</v>
      </c>
      <c r="S31768">
        <v>96.87</v>
      </c>
      <c r="T31768" s="2">
        <v>0.44245232399570733</v>
      </c>
      <c r="U31768">
        <v>419890829.63</v>
      </c>
      <c r="V31768">
        <v>7.55</v>
      </c>
    </row>
    <row r="31769" spans="1:22" x14ac:dyDescent="0.25">
      <c r="A31769" s="3">
        <v>13395</v>
      </c>
      <c r="B31769" t="s">
        <v>24</v>
      </c>
      <c r="C31769">
        <v>1169.6600000000001</v>
      </c>
      <c r="D31769">
        <v>1190.4100000000001</v>
      </c>
      <c r="E31769">
        <v>1125.95</v>
      </c>
      <c r="F31769">
        <v>1177.8900000000001</v>
      </c>
      <c r="G31769">
        <v>3496128</v>
      </c>
      <c r="H31769">
        <v>1180.47</v>
      </c>
      <c r="I31769">
        <v>0</v>
      </c>
      <c r="J31769">
        <v>1</v>
      </c>
      <c r="K31769" s="1">
        <v>934.29636363636371</v>
      </c>
      <c r="L31769">
        <v>32.200000000000003</v>
      </c>
      <c r="M31769">
        <v>243.59</v>
      </c>
      <c r="N31769" t="str">
        <f>IF(AND(45&gt;Table1[[#This Row],[RSI (14 days)]],Table1[[#This Row],[MACD]]&gt;0),"BUY",IF(AND(Table1[[#This Row],[RSI (14 days)]]&gt;45,Table1[[#This Row],[RSI (14 days)]]&lt;69),"HOLD","SALE"))</f>
        <v>BUY</v>
      </c>
      <c r="O31769">
        <f>IF(Table1[[#This Row],[Buy/Sell/Hold]]="BUY",1,IF(Table1[[#This Row],[Buy/Sell/Hold]]="SALE",-1,0))</f>
        <v>1</v>
      </c>
      <c r="P31769">
        <v>1706.34</v>
      </c>
      <c r="Q31769">
        <v>162.25</v>
      </c>
      <c r="R31769">
        <v>1497.19</v>
      </c>
      <c r="S31769">
        <v>96.87</v>
      </c>
      <c r="T31769" s="2">
        <v>0.47808541328701182</v>
      </c>
      <c r="U31769">
        <v>4118054209.9200001</v>
      </c>
      <c r="V31769">
        <v>31.57</v>
      </c>
    </row>
    <row r="31770" spans="1:22" x14ac:dyDescent="0.25">
      <c r="A31770" s="3">
        <v>13394</v>
      </c>
      <c r="B31770" t="s">
        <v>24</v>
      </c>
      <c r="C31770">
        <v>342.32</v>
      </c>
      <c r="D31770">
        <v>365.48</v>
      </c>
      <c r="E31770">
        <v>312.88</v>
      </c>
      <c r="F31770">
        <v>364.48</v>
      </c>
      <c r="G31770">
        <v>4126752</v>
      </c>
      <c r="H31770">
        <v>373.2</v>
      </c>
      <c r="I31770">
        <v>1</v>
      </c>
      <c r="J31770">
        <v>2</v>
      </c>
      <c r="K31770" s="1">
        <v>860.92363636363632</v>
      </c>
      <c r="L31770">
        <v>63.7</v>
      </c>
      <c r="M31770">
        <v>-496.44</v>
      </c>
      <c r="N31770" t="str">
        <f>IF(AND(45&gt;Table1[[#This Row],[RSI (14 days)]],Table1[[#This Row],[MACD]]&gt;0),"BUY",IF(AND(Table1[[#This Row],[RSI (14 days)]]&gt;45,Table1[[#This Row],[RSI (14 days)]]&lt;69),"HOLD","SALE"))</f>
        <v>HOLD</v>
      </c>
      <c r="O31770">
        <f>IF(Table1[[#This Row],[Buy/Sell/Hold]]="BUY",1,IF(Table1[[#This Row],[Buy/Sell/Hold]]="SALE",-1,0))</f>
        <v>0</v>
      </c>
      <c r="P31770">
        <v>1632.97</v>
      </c>
      <c r="Q31770">
        <v>88.88</v>
      </c>
      <c r="R31770">
        <v>1497.19</v>
      </c>
      <c r="S31770">
        <v>96.87</v>
      </c>
      <c r="T31770" s="2">
        <v>0.57524870281198914</v>
      </c>
      <c r="U31770">
        <v>1504118568.96</v>
      </c>
      <c r="V31770">
        <v>7.86</v>
      </c>
    </row>
    <row r="31771" spans="1:22" x14ac:dyDescent="0.25">
      <c r="A31771" s="3">
        <v>13393</v>
      </c>
      <c r="B31771" t="s">
        <v>21</v>
      </c>
      <c r="C31771">
        <v>1444.14</v>
      </c>
      <c r="D31771">
        <v>1452.85</v>
      </c>
      <c r="E31771">
        <v>1427.92</v>
      </c>
      <c r="F31771">
        <v>1431.56</v>
      </c>
      <c r="G31771">
        <v>7937804</v>
      </c>
      <c r="H31771">
        <v>1435.87</v>
      </c>
      <c r="I31771">
        <v>0.5</v>
      </c>
      <c r="J31771">
        <v>1</v>
      </c>
      <c r="K31771" s="1">
        <v>857.32454545454539</v>
      </c>
      <c r="L31771">
        <v>69.66</v>
      </c>
      <c r="M31771">
        <v>574.24</v>
      </c>
      <c r="N31771" t="str">
        <f>IF(AND(45&gt;Table1[[#This Row],[RSI (14 days)]],Table1[[#This Row],[MACD]]&gt;0),"BUY",IF(AND(Table1[[#This Row],[RSI (14 days)]]&gt;45,Table1[[#This Row],[RSI (14 days)]]&lt;69),"HOLD","SALE"))</f>
        <v>SALE</v>
      </c>
      <c r="O31771">
        <f>IF(Table1[[#This Row],[Buy/Sell/Hold]]="BUY",1,IF(Table1[[#This Row],[Buy/Sell/Hold]]="SALE",-1,0))</f>
        <v>-1</v>
      </c>
      <c r="P31771">
        <v>1629.37</v>
      </c>
      <c r="Q31771">
        <v>85.28</v>
      </c>
      <c r="R31771">
        <v>1497.19</v>
      </c>
      <c r="S31771">
        <v>96.87</v>
      </c>
      <c r="T31771" s="2">
        <v>0.53065868461557952</v>
      </c>
      <c r="U31771">
        <v>11363442694.24</v>
      </c>
      <c r="V31771">
        <v>212.36</v>
      </c>
    </row>
    <row r="31772" spans="1:22" x14ac:dyDescent="0.25">
      <c r="A31772" s="3">
        <v>13392</v>
      </c>
      <c r="B31772" t="s">
        <v>22</v>
      </c>
      <c r="C31772">
        <v>697.94</v>
      </c>
      <c r="D31772">
        <v>741.22</v>
      </c>
      <c r="E31772">
        <v>669.84</v>
      </c>
      <c r="F31772">
        <v>680.93</v>
      </c>
      <c r="G31772">
        <v>9379287</v>
      </c>
      <c r="H31772">
        <v>679.29</v>
      </c>
      <c r="I31772">
        <v>1</v>
      </c>
      <c r="J31772">
        <v>1</v>
      </c>
      <c r="K31772" s="1">
        <v>834.20636363636368</v>
      </c>
      <c r="L31772">
        <v>31.83</v>
      </c>
      <c r="M31772">
        <v>-153.28</v>
      </c>
      <c r="N31772" t="str">
        <f>IF(AND(45&gt;Table1[[#This Row],[RSI (14 days)]],Table1[[#This Row],[MACD]]&gt;0),"BUY",IF(AND(Table1[[#This Row],[RSI (14 days)]]&gt;45,Table1[[#This Row],[RSI (14 days)]]&lt;69),"HOLD","SALE"))</f>
        <v>SALE</v>
      </c>
      <c r="O31772">
        <f>IF(Table1[[#This Row],[Buy/Sell/Hold]]="BUY",1,IF(Table1[[#This Row],[Buy/Sell/Hold]]="SALE",-1,0))</f>
        <v>-1</v>
      </c>
      <c r="P31772">
        <v>1606.25</v>
      </c>
      <c r="Q31772">
        <v>62.16</v>
      </c>
      <c r="R31772">
        <v>1497.19</v>
      </c>
      <c r="S31772">
        <v>96.87</v>
      </c>
      <c r="T31772" s="2">
        <v>0.54910071944828542</v>
      </c>
      <c r="U31772">
        <v>6386637896.9099998</v>
      </c>
      <c r="V31772">
        <v>65.16</v>
      </c>
    </row>
    <row r="31773" spans="1:22" x14ac:dyDescent="0.25">
      <c r="A31773" s="3">
        <v>13391</v>
      </c>
      <c r="B31773" t="s">
        <v>21</v>
      </c>
      <c r="C31773">
        <v>674.43</v>
      </c>
      <c r="D31773">
        <v>708.84</v>
      </c>
      <c r="E31773">
        <v>634.54999999999995</v>
      </c>
      <c r="F31773">
        <v>639.01</v>
      </c>
      <c r="G31773">
        <v>5334522</v>
      </c>
      <c r="H31773">
        <v>634.04999999999995</v>
      </c>
      <c r="I31773">
        <v>0.5</v>
      </c>
      <c r="J31773">
        <v>1</v>
      </c>
      <c r="K31773" s="1">
        <v>867.62909090909091</v>
      </c>
      <c r="L31773">
        <v>62.07</v>
      </c>
      <c r="M31773">
        <v>-228.62</v>
      </c>
      <c r="N31773" t="str">
        <f>IF(AND(45&gt;Table1[[#This Row],[RSI (14 days)]],Table1[[#This Row],[MACD]]&gt;0),"BUY",IF(AND(Table1[[#This Row],[RSI (14 days)]]&gt;45,Table1[[#This Row],[RSI (14 days)]]&lt;69),"HOLD","SALE"))</f>
        <v>HOLD</v>
      </c>
      <c r="O31773">
        <f>IF(Table1[[#This Row],[Buy/Sell/Hold]]="BUY",1,IF(Table1[[#This Row],[Buy/Sell/Hold]]="SALE",-1,0))</f>
        <v>0</v>
      </c>
      <c r="P31773">
        <v>1639.67</v>
      </c>
      <c r="Q31773">
        <v>95.58</v>
      </c>
      <c r="R31773">
        <v>1497.19</v>
      </c>
      <c r="S31773">
        <v>96.87</v>
      </c>
      <c r="T31773" s="2">
        <v>0.59675592322718374</v>
      </c>
      <c r="U31773">
        <v>3408812903.2199998</v>
      </c>
      <c r="V31773">
        <v>28.86</v>
      </c>
    </row>
    <row r="31774" spans="1:22" x14ac:dyDescent="0.25">
      <c r="A31774" s="3">
        <v>13390</v>
      </c>
      <c r="B31774" t="s">
        <v>22</v>
      </c>
      <c r="C31774">
        <v>1127.56</v>
      </c>
      <c r="D31774">
        <v>1135.6600000000001</v>
      </c>
      <c r="E31774">
        <v>1119.45</v>
      </c>
      <c r="F31774">
        <v>1133.44</v>
      </c>
      <c r="G31774">
        <v>7439263</v>
      </c>
      <c r="H31774">
        <v>1133.0899999999999</v>
      </c>
      <c r="I31774">
        <v>0</v>
      </c>
      <c r="J31774">
        <v>1</v>
      </c>
      <c r="K31774" s="1">
        <v>834.56090909090915</v>
      </c>
      <c r="L31774">
        <v>56.57</v>
      </c>
      <c r="M31774">
        <v>298.88</v>
      </c>
      <c r="N31774" t="str">
        <f>IF(AND(45&gt;Table1[[#This Row],[RSI (14 days)]],Table1[[#This Row],[MACD]]&gt;0),"BUY",IF(AND(Table1[[#This Row],[RSI (14 days)]]&gt;45,Table1[[#This Row],[RSI (14 days)]]&lt;69),"HOLD","SALE"))</f>
        <v>HOLD</v>
      </c>
      <c r="O31774">
        <f>IF(Table1[[#This Row],[Buy/Sell/Hold]]="BUY",1,IF(Table1[[#This Row],[Buy/Sell/Hold]]="SALE",-1,0))</f>
        <v>0</v>
      </c>
      <c r="P31774">
        <v>1606.61</v>
      </c>
      <c r="Q31774">
        <v>62.52</v>
      </c>
      <c r="R31774">
        <v>1497.19</v>
      </c>
      <c r="S31774">
        <v>96.87</v>
      </c>
      <c r="T31774" s="2">
        <v>0.4908423435201546</v>
      </c>
      <c r="U31774">
        <v>8431958254.7200003</v>
      </c>
      <c r="V31774">
        <v>48.76</v>
      </c>
    </row>
    <row r="31775" spans="1:22" x14ac:dyDescent="0.25">
      <c r="A31775" s="3">
        <v>13389</v>
      </c>
      <c r="B31775" t="s">
        <v>24</v>
      </c>
      <c r="C31775">
        <v>1291.45</v>
      </c>
      <c r="D31775">
        <v>1297.5</v>
      </c>
      <c r="E31775">
        <v>1261.08</v>
      </c>
      <c r="F31775">
        <v>1279.33</v>
      </c>
      <c r="G31775">
        <v>4023238</v>
      </c>
      <c r="H31775">
        <v>1272.2</v>
      </c>
      <c r="I31775">
        <v>0.5</v>
      </c>
      <c r="J31775">
        <v>1</v>
      </c>
      <c r="K31775" s="1">
        <v>834.55545454545461</v>
      </c>
      <c r="L31775">
        <v>56.93</v>
      </c>
      <c r="M31775">
        <v>444.77</v>
      </c>
      <c r="N31775" t="str">
        <f>IF(AND(45&gt;Table1[[#This Row],[RSI (14 days)]],Table1[[#This Row],[MACD]]&gt;0),"BUY",IF(AND(Table1[[#This Row],[RSI (14 days)]]&gt;45,Table1[[#This Row],[RSI (14 days)]]&lt;69),"HOLD","SALE"))</f>
        <v>HOLD</v>
      </c>
      <c r="O31775">
        <f>IF(Table1[[#This Row],[Buy/Sell/Hold]]="BUY",1,IF(Table1[[#This Row],[Buy/Sell/Hold]]="SALE",-1,0))</f>
        <v>0</v>
      </c>
      <c r="P31775">
        <v>1606.6</v>
      </c>
      <c r="Q31775">
        <v>62.51</v>
      </c>
      <c r="R31775">
        <v>1497.19</v>
      </c>
      <c r="S31775">
        <v>96.87</v>
      </c>
      <c r="T31775" s="2">
        <v>0.52433969777254219</v>
      </c>
      <c r="U31775">
        <v>5147049070.54</v>
      </c>
      <c r="V31775">
        <v>90.73</v>
      </c>
    </row>
    <row r="31776" spans="1:22" x14ac:dyDescent="0.25">
      <c r="A31776" s="3">
        <v>13388</v>
      </c>
      <c r="B31776" t="s">
        <v>20</v>
      </c>
      <c r="C31776">
        <v>337.49</v>
      </c>
      <c r="D31776">
        <v>382.32</v>
      </c>
      <c r="E31776">
        <v>293.47000000000003</v>
      </c>
      <c r="F31776">
        <v>368.27</v>
      </c>
      <c r="G31776">
        <v>8483028</v>
      </c>
      <c r="H31776">
        <v>364.18</v>
      </c>
      <c r="I31776">
        <v>0</v>
      </c>
      <c r="J31776">
        <v>2</v>
      </c>
      <c r="K31776" s="1">
        <v>800.529090909091</v>
      </c>
      <c r="L31776">
        <v>47.99</v>
      </c>
      <c r="M31776">
        <v>-432.26</v>
      </c>
      <c r="N31776" t="str">
        <f>IF(AND(45&gt;Table1[[#This Row],[RSI (14 days)]],Table1[[#This Row],[MACD]]&gt;0),"BUY",IF(AND(Table1[[#This Row],[RSI (14 days)]]&gt;45,Table1[[#This Row],[RSI (14 days)]]&lt;69),"HOLD","SALE"))</f>
        <v>HOLD</v>
      </c>
      <c r="O31776">
        <f>IF(Table1[[#This Row],[Buy/Sell/Hold]]="BUY",1,IF(Table1[[#This Row],[Buy/Sell/Hold]]="SALE",-1,0))</f>
        <v>0</v>
      </c>
      <c r="P31776">
        <v>1572.57</v>
      </c>
      <c r="Q31776">
        <v>28.48</v>
      </c>
      <c r="R31776">
        <v>1497.19</v>
      </c>
      <c r="S31776">
        <v>96.87</v>
      </c>
      <c r="T31776" s="2">
        <v>0.59309925608624348</v>
      </c>
      <c r="U31776">
        <v>3124044721.5599999</v>
      </c>
      <c r="V31776">
        <v>11.09</v>
      </c>
    </row>
    <row r="31777" spans="1:22" x14ac:dyDescent="0.25">
      <c r="A31777" s="3">
        <v>13387</v>
      </c>
      <c r="B31777" t="s">
        <v>20</v>
      </c>
      <c r="C31777">
        <v>1341.52</v>
      </c>
      <c r="D31777">
        <v>1391.4</v>
      </c>
      <c r="E31777">
        <v>1301.3599999999999</v>
      </c>
      <c r="F31777">
        <v>1332.78</v>
      </c>
      <c r="G31777">
        <v>1839544</v>
      </c>
      <c r="H31777">
        <v>1327.55</v>
      </c>
      <c r="I31777">
        <v>0</v>
      </c>
      <c r="J31777">
        <v>1.5</v>
      </c>
      <c r="K31777" s="1">
        <v>810.45909090909106</v>
      </c>
      <c r="L31777">
        <v>65.03</v>
      </c>
      <c r="M31777">
        <v>522.32000000000005</v>
      </c>
      <c r="N31777" t="str">
        <f>IF(AND(45&gt;Table1[[#This Row],[RSI (14 days)]],Table1[[#This Row],[MACD]]&gt;0),"BUY",IF(AND(Table1[[#This Row],[RSI (14 days)]]&gt;45,Table1[[#This Row],[RSI (14 days)]]&lt;69),"HOLD","SALE"))</f>
        <v>HOLD</v>
      </c>
      <c r="O31777">
        <f>IF(Table1[[#This Row],[Buy/Sell/Hold]]="BUY",1,IF(Table1[[#This Row],[Buy/Sell/Hold]]="SALE",-1,0))</f>
        <v>0</v>
      </c>
      <c r="P31777">
        <v>1582.5</v>
      </c>
      <c r="Q31777">
        <v>38.409999999999997</v>
      </c>
      <c r="R31777">
        <v>1497.19</v>
      </c>
      <c r="S31777">
        <v>96.87</v>
      </c>
      <c r="T31777" s="2">
        <v>0.4063894208473503</v>
      </c>
      <c r="U31777">
        <v>2451707452.3200002</v>
      </c>
      <c r="V31777">
        <v>31.49</v>
      </c>
    </row>
    <row r="31778" spans="1:22" x14ac:dyDescent="0.25">
      <c r="A31778" s="3">
        <v>13386</v>
      </c>
      <c r="B31778" t="s">
        <v>24</v>
      </c>
      <c r="C31778">
        <v>1401.59</v>
      </c>
      <c r="D31778">
        <v>1440.81</v>
      </c>
      <c r="E31778">
        <v>1398.69</v>
      </c>
      <c r="F31778">
        <v>1421.13</v>
      </c>
      <c r="G31778">
        <v>7143078</v>
      </c>
      <c r="H31778">
        <v>1427.72</v>
      </c>
      <c r="I31778">
        <v>0</v>
      </c>
      <c r="J31778">
        <v>2</v>
      </c>
      <c r="K31778" s="1">
        <v>925.23545454545456</v>
      </c>
      <c r="L31778">
        <v>62.98</v>
      </c>
      <c r="M31778">
        <v>495.89</v>
      </c>
      <c r="N31778" t="str">
        <f>IF(AND(45&gt;Table1[[#This Row],[RSI (14 days)]],Table1[[#This Row],[MACD]]&gt;0),"BUY",IF(AND(Table1[[#This Row],[RSI (14 days)]]&gt;45,Table1[[#This Row],[RSI (14 days)]]&lt;69),"HOLD","SALE"))</f>
        <v>HOLD</v>
      </c>
      <c r="O31778">
        <f>IF(Table1[[#This Row],[Buy/Sell/Hold]]="BUY",1,IF(Table1[[#This Row],[Buy/Sell/Hold]]="SALE",-1,0))</f>
        <v>0</v>
      </c>
      <c r="P31778">
        <v>1697.28</v>
      </c>
      <c r="Q31778">
        <v>153.19</v>
      </c>
      <c r="R31778">
        <v>1497.19</v>
      </c>
      <c r="S31778">
        <v>96.87</v>
      </c>
      <c r="T31778" s="2">
        <v>0.52223541651149408</v>
      </c>
      <c r="U31778">
        <v>10151242438.139999</v>
      </c>
      <c r="V31778">
        <v>120.99</v>
      </c>
    </row>
    <row r="31779" spans="1:22" x14ac:dyDescent="0.25">
      <c r="A31779" s="3">
        <v>13385</v>
      </c>
      <c r="B31779" t="s">
        <v>23</v>
      </c>
      <c r="C31779">
        <v>1397.46</v>
      </c>
      <c r="D31779">
        <v>1426.04</v>
      </c>
      <c r="E31779">
        <v>1349.87</v>
      </c>
      <c r="F31779">
        <v>1365.57</v>
      </c>
      <c r="G31779">
        <v>4719658</v>
      </c>
      <c r="H31779">
        <v>1359.34</v>
      </c>
      <c r="I31779">
        <v>0</v>
      </c>
      <c r="J31779">
        <v>2</v>
      </c>
      <c r="K31779" s="1">
        <v>1017.671818181818</v>
      </c>
      <c r="L31779">
        <v>62.5</v>
      </c>
      <c r="M31779">
        <v>347.9</v>
      </c>
      <c r="N31779" t="str">
        <f>IF(AND(45&gt;Table1[[#This Row],[RSI (14 days)]],Table1[[#This Row],[MACD]]&gt;0),"BUY",IF(AND(Table1[[#This Row],[RSI (14 days)]]&gt;45,Table1[[#This Row],[RSI (14 days)]]&lt;69),"HOLD","SALE"))</f>
        <v>HOLD</v>
      </c>
      <c r="O31779">
        <f>IF(Table1[[#This Row],[Buy/Sell/Hold]]="BUY",1,IF(Table1[[#This Row],[Buy/Sell/Hold]]="SALE",-1,0))</f>
        <v>0</v>
      </c>
      <c r="P31779">
        <v>1789.72</v>
      </c>
      <c r="Q31779">
        <v>245.63</v>
      </c>
      <c r="R31779">
        <v>1497.19</v>
      </c>
      <c r="S31779">
        <v>96.87</v>
      </c>
      <c r="T31779" s="2">
        <v>0.42581220332770314</v>
      </c>
      <c r="U31779">
        <v>6445023375.0600004</v>
      </c>
      <c r="V31779">
        <v>29.71</v>
      </c>
    </row>
    <row r="31780" spans="1:22" x14ac:dyDescent="0.25">
      <c r="A31780" s="3">
        <v>13384</v>
      </c>
      <c r="B31780" t="s">
        <v>24</v>
      </c>
      <c r="C31780">
        <v>313</v>
      </c>
      <c r="D31780">
        <v>314.43</v>
      </c>
      <c r="E31780">
        <v>271.97000000000003</v>
      </c>
      <c r="F31780">
        <v>288.83999999999997</v>
      </c>
      <c r="G31780">
        <v>2786390</v>
      </c>
      <c r="H31780">
        <v>290.88</v>
      </c>
      <c r="I31780">
        <v>1</v>
      </c>
      <c r="J31780">
        <v>1</v>
      </c>
      <c r="K31780" s="1">
        <v>936.84909090909093</v>
      </c>
      <c r="L31780">
        <v>66.06</v>
      </c>
      <c r="M31780">
        <v>-648.01</v>
      </c>
      <c r="N31780" t="str">
        <f>IF(AND(45&gt;Table1[[#This Row],[RSI (14 days)]],Table1[[#This Row],[MACD]]&gt;0),"BUY",IF(AND(Table1[[#This Row],[RSI (14 days)]]&gt;45,Table1[[#This Row],[RSI (14 days)]]&lt;69),"HOLD","SALE"))</f>
        <v>HOLD</v>
      </c>
      <c r="O31780">
        <f>IF(Table1[[#This Row],[Buy/Sell/Hold]]="BUY",1,IF(Table1[[#This Row],[Buy/Sell/Hold]]="SALE",-1,0))</f>
        <v>0</v>
      </c>
      <c r="P31780">
        <v>1708.89</v>
      </c>
      <c r="Q31780">
        <v>164.8</v>
      </c>
      <c r="R31780">
        <v>1497.19</v>
      </c>
      <c r="S31780">
        <v>96.87</v>
      </c>
      <c r="T31780" s="2">
        <v>0.43343418603424783</v>
      </c>
      <c r="U31780">
        <v>804820887.60000002</v>
      </c>
      <c r="V31780">
        <v>9.7100000000000009</v>
      </c>
    </row>
    <row r="31781" spans="1:22" x14ac:dyDescent="0.25">
      <c r="A31781" s="3">
        <v>13383</v>
      </c>
      <c r="B31781" t="s">
        <v>22</v>
      </c>
      <c r="C31781">
        <v>1334.82</v>
      </c>
      <c r="D31781">
        <v>1338.08</v>
      </c>
      <c r="E31781">
        <v>1312.46</v>
      </c>
      <c r="F31781">
        <v>1329.79</v>
      </c>
      <c r="G31781">
        <v>1154499</v>
      </c>
      <c r="H31781">
        <v>1322.76</v>
      </c>
      <c r="I31781">
        <v>0.5</v>
      </c>
      <c r="J31781">
        <v>1</v>
      </c>
      <c r="K31781" s="1">
        <v>1024.604545454546</v>
      </c>
      <c r="L31781">
        <v>56.17</v>
      </c>
      <c r="M31781">
        <v>305.19</v>
      </c>
      <c r="N31781" t="str">
        <f>IF(AND(45&gt;Table1[[#This Row],[RSI (14 days)]],Table1[[#This Row],[MACD]]&gt;0),"BUY",IF(AND(Table1[[#This Row],[RSI (14 days)]]&gt;45,Table1[[#This Row],[RSI (14 days)]]&lt;69),"HOLD","SALE"))</f>
        <v>HOLD</v>
      </c>
      <c r="O31781">
        <f>IF(Table1[[#This Row],[Buy/Sell/Hold]]="BUY",1,IF(Table1[[#This Row],[Buy/Sell/Hold]]="SALE",-1,0))</f>
        <v>0</v>
      </c>
      <c r="P31781">
        <v>1796.65</v>
      </c>
      <c r="Q31781">
        <v>252.56</v>
      </c>
      <c r="R31781">
        <v>1497.19</v>
      </c>
      <c r="S31781">
        <v>96.87</v>
      </c>
      <c r="T31781" s="2">
        <v>0.41882638574756448</v>
      </c>
      <c r="U31781">
        <v>1535241225.21</v>
      </c>
      <c r="V31781">
        <v>42.75</v>
      </c>
    </row>
    <row r="31782" spans="1:22" x14ac:dyDescent="0.25">
      <c r="A31782" s="3">
        <v>13382</v>
      </c>
      <c r="B31782" t="s">
        <v>22</v>
      </c>
      <c r="C31782">
        <v>108.75</v>
      </c>
      <c r="D31782">
        <v>156.52000000000001</v>
      </c>
      <c r="E31782">
        <v>62.42</v>
      </c>
      <c r="F31782">
        <v>128.85</v>
      </c>
      <c r="G31782">
        <v>8364443</v>
      </c>
      <c r="H31782">
        <v>118.97</v>
      </c>
      <c r="I31782">
        <v>1</v>
      </c>
      <c r="J31782">
        <v>1</v>
      </c>
      <c r="K31782" s="1">
        <v>906.1763636363637</v>
      </c>
      <c r="L31782">
        <v>62</v>
      </c>
      <c r="M31782">
        <v>-777.33</v>
      </c>
      <c r="N31782" t="str">
        <f>IF(AND(45&gt;Table1[[#This Row],[RSI (14 days)]],Table1[[#This Row],[MACD]]&gt;0),"BUY",IF(AND(Table1[[#This Row],[RSI (14 days)]]&gt;45,Table1[[#This Row],[RSI (14 days)]]&lt;69),"HOLD","SALE"))</f>
        <v>HOLD</v>
      </c>
      <c r="O31782">
        <f>IF(Table1[[#This Row],[Buy/Sell/Hold]]="BUY",1,IF(Table1[[#This Row],[Buy/Sell/Hold]]="SALE",-1,0))</f>
        <v>0</v>
      </c>
      <c r="P31782">
        <v>1678.22</v>
      </c>
      <c r="Q31782">
        <v>134.13</v>
      </c>
      <c r="R31782">
        <v>1497.19</v>
      </c>
      <c r="S31782">
        <v>96.87</v>
      </c>
      <c r="T31782" s="2">
        <v>0.51652945702930519</v>
      </c>
      <c r="U31782">
        <v>1077758480.55</v>
      </c>
      <c r="V31782">
        <v>12.44</v>
      </c>
    </row>
    <row r="31783" spans="1:22" x14ac:dyDescent="0.25">
      <c r="A31783" s="3">
        <v>13381</v>
      </c>
      <c r="B31783" t="s">
        <v>21</v>
      </c>
      <c r="C31783">
        <v>338.88</v>
      </c>
      <c r="D31783">
        <v>360.04</v>
      </c>
      <c r="E31783">
        <v>294.45</v>
      </c>
      <c r="F31783">
        <v>310.20999999999998</v>
      </c>
      <c r="G31783">
        <v>2270257</v>
      </c>
      <c r="H31783">
        <v>309</v>
      </c>
      <c r="I31783">
        <v>1</v>
      </c>
      <c r="J31783">
        <v>1</v>
      </c>
      <c r="K31783" s="1">
        <v>872.47454545454536</v>
      </c>
      <c r="L31783">
        <v>32.57</v>
      </c>
      <c r="M31783">
        <v>-562.26</v>
      </c>
      <c r="N31783" t="str">
        <f>IF(AND(45&gt;Table1[[#This Row],[RSI (14 days)]],Table1[[#This Row],[MACD]]&gt;0),"BUY",IF(AND(Table1[[#This Row],[RSI (14 days)]]&gt;45,Table1[[#This Row],[RSI (14 days)]]&lt;69),"HOLD","SALE"))</f>
        <v>SALE</v>
      </c>
      <c r="O31783">
        <f>IF(Table1[[#This Row],[Buy/Sell/Hold]]="BUY",1,IF(Table1[[#This Row],[Buy/Sell/Hold]]="SALE",-1,0))</f>
        <v>-1</v>
      </c>
      <c r="P31783">
        <v>1644.52</v>
      </c>
      <c r="Q31783">
        <v>100.43</v>
      </c>
      <c r="R31783">
        <v>1497.19</v>
      </c>
      <c r="S31783">
        <v>96.87</v>
      </c>
      <c r="T31783" s="2">
        <v>0.47142784148426631</v>
      </c>
      <c r="U31783">
        <v>704256423.97000003</v>
      </c>
      <c r="V31783">
        <v>6.41</v>
      </c>
    </row>
    <row r="31784" spans="1:22" x14ac:dyDescent="0.25">
      <c r="A31784" s="3">
        <v>13380</v>
      </c>
      <c r="B31784" t="s">
        <v>24</v>
      </c>
      <c r="C31784">
        <v>328.8</v>
      </c>
      <c r="D31784">
        <v>359.19</v>
      </c>
      <c r="E31784">
        <v>316.75</v>
      </c>
      <c r="F31784">
        <v>332.29</v>
      </c>
      <c r="G31784">
        <v>4211775</v>
      </c>
      <c r="H31784">
        <v>339.6</v>
      </c>
      <c r="I31784">
        <v>0.5</v>
      </c>
      <c r="J31784">
        <v>1</v>
      </c>
      <c r="K31784" s="1">
        <v>844.59090909090912</v>
      </c>
      <c r="L31784">
        <v>39.19</v>
      </c>
      <c r="M31784">
        <v>-512.29999999999995</v>
      </c>
      <c r="N31784" t="str">
        <f>IF(AND(45&gt;Table1[[#This Row],[RSI (14 days)]],Table1[[#This Row],[MACD]]&gt;0),"BUY",IF(AND(Table1[[#This Row],[RSI (14 days)]]&gt;45,Table1[[#This Row],[RSI (14 days)]]&lt;69),"HOLD","SALE"))</f>
        <v>SALE</v>
      </c>
      <c r="O31784">
        <f>IF(Table1[[#This Row],[Buy/Sell/Hold]]="BUY",1,IF(Table1[[#This Row],[Buy/Sell/Hold]]="SALE",-1,0))</f>
        <v>-1</v>
      </c>
      <c r="P31784">
        <v>1616.64</v>
      </c>
      <c r="Q31784">
        <v>72.55</v>
      </c>
      <c r="R31784">
        <v>1497.19</v>
      </c>
      <c r="S31784">
        <v>96.87</v>
      </c>
      <c r="T31784" s="2">
        <v>0.43700280930199326</v>
      </c>
      <c r="U31784">
        <v>1399530714.75</v>
      </c>
      <c r="V31784">
        <v>14</v>
      </c>
    </row>
    <row r="31785" spans="1:22" x14ac:dyDescent="0.25">
      <c r="A31785" s="3">
        <v>13379</v>
      </c>
      <c r="B31785" t="s">
        <v>24</v>
      </c>
      <c r="C31785">
        <v>204.15</v>
      </c>
      <c r="D31785">
        <v>212.16</v>
      </c>
      <c r="E31785">
        <v>154.68</v>
      </c>
      <c r="F31785">
        <v>174.7</v>
      </c>
      <c r="G31785">
        <v>5072844</v>
      </c>
      <c r="H31785">
        <v>181.2</v>
      </c>
      <c r="I31785">
        <v>1</v>
      </c>
      <c r="J31785">
        <v>1</v>
      </c>
      <c r="K31785" s="1">
        <v>757.43272727272733</v>
      </c>
      <c r="L31785">
        <v>57.91</v>
      </c>
      <c r="M31785">
        <v>-582.73</v>
      </c>
      <c r="N31785" t="str">
        <f>IF(AND(45&gt;Table1[[#This Row],[RSI (14 days)]],Table1[[#This Row],[MACD]]&gt;0),"BUY",IF(AND(Table1[[#This Row],[RSI (14 days)]]&gt;45,Table1[[#This Row],[RSI (14 days)]]&lt;69),"HOLD","SALE"))</f>
        <v>HOLD</v>
      </c>
      <c r="O31785">
        <f>IF(Table1[[#This Row],[Buy/Sell/Hold]]="BUY",1,IF(Table1[[#This Row],[Buy/Sell/Hold]]="SALE",-1,0))</f>
        <v>0</v>
      </c>
      <c r="P31785">
        <v>1529.48</v>
      </c>
      <c r="Q31785">
        <v>-14.61</v>
      </c>
      <c r="R31785">
        <v>1497.19</v>
      </c>
      <c r="S31785">
        <v>96.87</v>
      </c>
      <c r="T31785" s="2">
        <v>0.58253230042056403</v>
      </c>
      <c r="U31785">
        <v>886225846.79999995</v>
      </c>
      <c r="V31785">
        <v>5.85</v>
      </c>
    </row>
    <row r="31786" spans="1:22" x14ac:dyDescent="0.25">
      <c r="A31786" s="3">
        <v>13378</v>
      </c>
      <c r="B31786" t="s">
        <v>22</v>
      </c>
      <c r="C31786">
        <v>117.76</v>
      </c>
      <c r="D31786">
        <v>123.81</v>
      </c>
      <c r="E31786">
        <v>89.68</v>
      </c>
      <c r="F31786">
        <v>95.18</v>
      </c>
      <c r="G31786">
        <v>3516102</v>
      </c>
      <c r="H31786">
        <v>89.35</v>
      </c>
      <c r="I31786">
        <v>1</v>
      </c>
      <c r="J31786">
        <v>1.5</v>
      </c>
      <c r="K31786" s="1">
        <v>649.78272727272724</v>
      </c>
      <c r="L31786">
        <v>33.14</v>
      </c>
      <c r="M31786">
        <v>-554.6</v>
      </c>
      <c r="N31786" t="str">
        <f>IF(AND(45&gt;Table1[[#This Row],[RSI (14 days)]],Table1[[#This Row],[MACD]]&gt;0),"BUY",IF(AND(Table1[[#This Row],[RSI (14 days)]]&gt;45,Table1[[#This Row],[RSI (14 days)]]&lt;69),"HOLD","SALE"))</f>
        <v>SALE</v>
      </c>
      <c r="O31786">
        <f>IF(Table1[[#This Row],[Buy/Sell/Hold]]="BUY",1,IF(Table1[[#This Row],[Buy/Sell/Hold]]="SALE",-1,0))</f>
        <v>-1</v>
      </c>
      <c r="P31786">
        <v>1421.83</v>
      </c>
      <c r="Q31786">
        <v>-122.26</v>
      </c>
      <c r="R31786">
        <v>1497.19</v>
      </c>
      <c r="S31786">
        <v>95.18</v>
      </c>
      <c r="T31786" s="2">
        <v>0.5631755755708564</v>
      </c>
      <c r="U31786">
        <v>334662588.36000001</v>
      </c>
      <c r="V31786">
        <v>3.19</v>
      </c>
    </row>
    <row r="31787" spans="1:22" x14ac:dyDescent="0.25">
      <c r="A31787" s="3">
        <v>13377</v>
      </c>
      <c r="B31787" t="s">
        <v>21</v>
      </c>
      <c r="C31787">
        <v>1417.93</v>
      </c>
      <c r="D31787">
        <v>1464.89</v>
      </c>
      <c r="E31787">
        <v>1417.8</v>
      </c>
      <c r="F31787">
        <v>1442.88</v>
      </c>
      <c r="G31787">
        <v>9261370</v>
      </c>
      <c r="H31787">
        <v>1440.73</v>
      </c>
      <c r="I31787">
        <v>0</v>
      </c>
      <c r="J31787">
        <v>2</v>
      </c>
      <c r="K31787" s="1">
        <v>747.47454545454536</v>
      </c>
      <c r="L31787">
        <v>59.47</v>
      </c>
      <c r="M31787">
        <v>695.41</v>
      </c>
      <c r="N31787" t="str">
        <f>IF(AND(45&gt;Table1[[#This Row],[RSI (14 days)]],Table1[[#This Row],[MACD]]&gt;0),"BUY",IF(AND(Table1[[#This Row],[RSI (14 days)]]&gt;45,Table1[[#This Row],[RSI (14 days)]]&lt;69),"HOLD","SALE"))</f>
        <v>HOLD</v>
      </c>
      <c r="O31787">
        <f>IF(Table1[[#This Row],[Buy/Sell/Hold]]="BUY",1,IF(Table1[[#This Row],[Buy/Sell/Hold]]="SALE",-1,0))</f>
        <v>0</v>
      </c>
      <c r="P31787">
        <v>1519.52</v>
      </c>
      <c r="Q31787">
        <v>-24.57</v>
      </c>
      <c r="R31787">
        <v>1497.19</v>
      </c>
      <c r="S31787">
        <v>95.18</v>
      </c>
      <c r="T31787" s="2">
        <v>0.45287230502281017</v>
      </c>
      <c r="U31787">
        <v>13363045545.6</v>
      </c>
      <c r="V31787">
        <v>131.91</v>
      </c>
    </row>
    <row r="31788" spans="1:22" x14ac:dyDescent="0.25">
      <c r="A31788" s="3">
        <v>13376</v>
      </c>
      <c r="B31788" t="s">
        <v>24</v>
      </c>
      <c r="C31788">
        <v>1258.51</v>
      </c>
      <c r="D31788">
        <v>1260.48</v>
      </c>
      <c r="E31788">
        <v>1248.19</v>
      </c>
      <c r="F31788">
        <v>1259.98</v>
      </c>
      <c r="G31788">
        <v>2673753</v>
      </c>
      <c r="H31788">
        <v>1256.43</v>
      </c>
      <c r="I31788">
        <v>0</v>
      </c>
      <c r="J31788">
        <v>1.5</v>
      </c>
      <c r="K31788" s="1">
        <v>740.85636363636365</v>
      </c>
      <c r="L31788">
        <v>39.729999999999997</v>
      </c>
      <c r="M31788">
        <v>519.12</v>
      </c>
      <c r="N31788" t="str">
        <f>IF(AND(45&gt;Table1[[#This Row],[RSI (14 days)]],Table1[[#This Row],[MACD]]&gt;0),"BUY",IF(AND(Table1[[#This Row],[RSI (14 days)]]&gt;45,Table1[[#This Row],[RSI (14 days)]]&lt;69),"HOLD","SALE"))</f>
        <v>BUY</v>
      </c>
      <c r="O31788">
        <f>IF(Table1[[#This Row],[Buy/Sell/Hold]]="BUY",1,IF(Table1[[#This Row],[Buy/Sell/Hold]]="SALE",-1,0))</f>
        <v>1</v>
      </c>
      <c r="P31788">
        <v>1512.9</v>
      </c>
      <c r="Q31788">
        <v>-31.19</v>
      </c>
      <c r="R31788">
        <v>1497.19</v>
      </c>
      <c r="S31788">
        <v>95.18</v>
      </c>
      <c r="T31788" s="2">
        <v>0.43901521251986408</v>
      </c>
      <c r="U31788">
        <v>3368875304.9400001</v>
      </c>
      <c r="V31788">
        <v>29.88</v>
      </c>
    </row>
    <row r="31789" spans="1:22" x14ac:dyDescent="0.25">
      <c r="A31789" s="3">
        <v>13375</v>
      </c>
      <c r="B31789" t="s">
        <v>23</v>
      </c>
      <c r="C31789">
        <v>951.88</v>
      </c>
      <c r="D31789">
        <v>976.57</v>
      </c>
      <c r="E31789">
        <v>946.37</v>
      </c>
      <c r="F31789">
        <v>946.4</v>
      </c>
      <c r="G31789">
        <v>4598305</v>
      </c>
      <c r="H31789">
        <v>942.18</v>
      </c>
      <c r="I31789">
        <v>0</v>
      </c>
      <c r="J31789">
        <v>1</v>
      </c>
      <c r="K31789" s="1">
        <v>697.69909090909084</v>
      </c>
      <c r="L31789">
        <v>48.08</v>
      </c>
      <c r="M31789">
        <v>248.7</v>
      </c>
      <c r="N31789" t="str">
        <f>IF(AND(45&gt;Table1[[#This Row],[RSI (14 days)]],Table1[[#This Row],[MACD]]&gt;0),"BUY",IF(AND(Table1[[#This Row],[RSI (14 days)]]&gt;45,Table1[[#This Row],[RSI (14 days)]]&lt;69),"HOLD","SALE"))</f>
        <v>HOLD</v>
      </c>
      <c r="O31789">
        <f>IF(Table1[[#This Row],[Buy/Sell/Hold]]="BUY",1,IF(Table1[[#This Row],[Buy/Sell/Hold]]="SALE",-1,0))</f>
        <v>0</v>
      </c>
      <c r="P31789">
        <v>1469.74</v>
      </c>
      <c r="Q31789">
        <v>-74.349999999999994</v>
      </c>
      <c r="R31789">
        <v>1497.19</v>
      </c>
      <c r="S31789">
        <v>95.18</v>
      </c>
      <c r="T31789" s="2">
        <v>0.5050939245706948</v>
      </c>
      <c r="U31789">
        <v>4351835852</v>
      </c>
      <c r="V31789">
        <v>28.83</v>
      </c>
    </row>
    <row r="31790" spans="1:22" x14ac:dyDescent="0.25">
      <c r="A31790" s="3">
        <v>13374</v>
      </c>
      <c r="B31790" t="s">
        <v>21</v>
      </c>
      <c r="C31790">
        <v>1103.9100000000001</v>
      </c>
      <c r="D31790">
        <v>1135.6300000000001</v>
      </c>
      <c r="E31790">
        <v>1094.42</v>
      </c>
      <c r="F31790">
        <v>1105.3800000000001</v>
      </c>
      <c r="G31790">
        <v>9386584</v>
      </c>
      <c r="H31790">
        <v>1111.6600000000001</v>
      </c>
      <c r="I31790">
        <v>0</v>
      </c>
      <c r="J31790">
        <v>1</v>
      </c>
      <c r="K31790" s="1">
        <v>674.0454545454545</v>
      </c>
      <c r="L31790">
        <v>39.5</v>
      </c>
      <c r="M31790">
        <v>431.33</v>
      </c>
      <c r="N31790" t="str">
        <f>IF(AND(45&gt;Table1[[#This Row],[RSI (14 days)]],Table1[[#This Row],[MACD]]&gt;0),"BUY",IF(AND(Table1[[#This Row],[RSI (14 days)]]&gt;45,Table1[[#This Row],[RSI (14 days)]]&lt;69),"HOLD","SALE"))</f>
        <v>BUY</v>
      </c>
      <c r="O31790">
        <f>IF(Table1[[#This Row],[Buy/Sell/Hold]]="BUY",1,IF(Table1[[#This Row],[Buy/Sell/Hold]]="SALE",-1,0))</f>
        <v>1</v>
      </c>
      <c r="P31790">
        <v>1446.09</v>
      </c>
      <c r="Q31790">
        <v>-98</v>
      </c>
      <c r="R31790">
        <v>1497.19</v>
      </c>
      <c r="S31790">
        <v>95.18</v>
      </c>
      <c r="T31790" s="2">
        <v>0.56731662091025115</v>
      </c>
      <c r="U31790">
        <v>10375742221.92</v>
      </c>
      <c r="V31790">
        <v>26.99</v>
      </c>
    </row>
    <row r="31791" spans="1:22" x14ac:dyDescent="0.25">
      <c r="A31791" s="3">
        <v>13373</v>
      </c>
      <c r="B31791" t="s">
        <v>22</v>
      </c>
      <c r="C31791">
        <v>393.47</v>
      </c>
      <c r="D31791">
        <v>404.79</v>
      </c>
      <c r="E31791">
        <v>389.66</v>
      </c>
      <c r="F31791">
        <v>395.1</v>
      </c>
      <c r="G31791">
        <v>3791398</v>
      </c>
      <c r="H31791">
        <v>397.23</v>
      </c>
      <c r="I31791">
        <v>0</v>
      </c>
      <c r="J31791">
        <v>1.5</v>
      </c>
      <c r="K31791" s="1">
        <v>683.70545454545459</v>
      </c>
      <c r="L31791">
        <v>39.46</v>
      </c>
      <c r="M31791">
        <v>-288.61</v>
      </c>
      <c r="N31791" t="str">
        <f>IF(AND(45&gt;Table1[[#This Row],[RSI (14 days)]],Table1[[#This Row],[MACD]]&gt;0),"BUY",IF(AND(Table1[[#This Row],[RSI (14 days)]]&gt;45,Table1[[#This Row],[RSI (14 days)]]&lt;69),"HOLD","SALE"))</f>
        <v>SALE</v>
      </c>
      <c r="O31791">
        <f>IF(Table1[[#This Row],[Buy/Sell/Hold]]="BUY",1,IF(Table1[[#This Row],[Buy/Sell/Hold]]="SALE",-1,0))</f>
        <v>-1</v>
      </c>
      <c r="P31791">
        <v>1455.75</v>
      </c>
      <c r="Q31791">
        <v>-88.34</v>
      </c>
      <c r="R31791">
        <v>1497.19</v>
      </c>
      <c r="S31791">
        <v>95.18</v>
      </c>
      <c r="T31791" s="2">
        <v>0.54342697800985884</v>
      </c>
      <c r="U31791">
        <v>1497981349.8</v>
      </c>
      <c r="V31791">
        <v>13.55</v>
      </c>
    </row>
    <row r="31792" spans="1:22" x14ac:dyDescent="0.25">
      <c r="A31792" s="3">
        <v>13372</v>
      </c>
      <c r="B31792" t="s">
        <v>22</v>
      </c>
      <c r="C31792">
        <v>992.77</v>
      </c>
      <c r="D31792">
        <v>1018.86</v>
      </c>
      <c r="E31792">
        <v>992.36</v>
      </c>
      <c r="F31792">
        <v>998.21</v>
      </c>
      <c r="G31792">
        <v>6972390</v>
      </c>
      <c r="H31792">
        <v>1002.55</v>
      </c>
      <c r="I31792">
        <v>1</v>
      </c>
      <c r="J31792">
        <v>1</v>
      </c>
      <c r="K31792" s="1">
        <v>653.56181818181824</v>
      </c>
      <c r="L31792">
        <v>48.81</v>
      </c>
      <c r="M31792">
        <v>344.65</v>
      </c>
      <c r="N31792" t="str">
        <f>IF(AND(45&gt;Table1[[#This Row],[RSI (14 days)]],Table1[[#This Row],[MACD]]&gt;0),"BUY",IF(AND(Table1[[#This Row],[RSI (14 days)]]&gt;45,Table1[[#This Row],[RSI (14 days)]]&lt;69),"HOLD","SALE"))</f>
        <v>HOLD</v>
      </c>
      <c r="O31792">
        <f>IF(Table1[[#This Row],[Buy/Sell/Hold]]="BUY",1,IF(Table1[[#This Row],[Buy/Sell/Hold]]="SALE",-1,0))</f>
        <v>0</v>
      </c>
      <c r="P31792">
        <v>1425.61</v>
      </c>
      <c r="Q31792">
        <v>-118.48</v>
      </c>
      <c r="R31792">
        <v>1497.19</v>
      </c>
      <c r="S31792">
        <v>95.18</v>
      </c>
      <c r="T31792" s="2">
        <v>0.52100462282350524</v>
      </c>
      <c r="U31792">
        <v>6959909421.8999996</v>
      </c>
      <c r="V31792">
        <v>59.6</v>
      </c>
    </row>
    <row r="31793" spans="1:22" x14ac:dyDescent="0.25">
      <c r="A31793" s="3">
        <v>13371</v>
      </c>
      <c r="B31793" t="s">
        <v>23</v>
      </c>
      <c r="C31793">
        <v>358.1</v>
      </c>
      <c r="D31793">
        <v>387.93</v>
      </c>
      <c r="E31793">
        <v>342.77</v>
      </c>
      <c r="F31793">
        <v>349.94</v>
      </c>
      <c r="G31793">
        <v>4806600</v>
      </c>
      <c r="H31793">
        <v>356.97</v>
      </c>
      <c r="I31793">
        <v>0</v>
      </c>
      <c r="J31793">
        <v>1.5</v>
      </c>
      <c r="K31793" s="1">
        <v>673.66090909090917</v>
      </c>
      <c r="L31793">
        <v>66.180000000000007</v>
      </c>
      <c r="M31793">
        <v>-323.72000000000003</v>
      </c>
      <c r="N31793" t="str">
        <f>IF(AND(45&gt;Table1[[#This Row],[RSI (14 days)]],Table1[[#This Row],[MACD]]&gt;0),"BUY",IF(AND(Table1[[#This Row],[RSI (14 days)]]&gt;45,Table1[[#This Row],[RSI (14 days)]]&lt;69),"HOLD","SALE"))</f>
        <v>HOLD</v>
      </c>
      <c r="O31793">
        <f>IF(Table1[[#This Row],[Buy/Sell/Hold]]="BUY",1,IF(Table1[[#This Row],[Buy/Sell/Hold]]="SALE",-1,0))</f>
        <v>0</v>
      </c>
      <c r="P31793">
        <v>1445.71</v>
      </c>
      <c r="Q31793">
        <v>-98.38</v>
      </c>
      <c r="R31793">
        <v>1497.19</v>
      </c>
      <c r="S31793">
        <v>95.18</v>
      </c>
      <c r="T31793" s="2">
        <v>0.4509510528890131</v>
      </c>
      <c r="U31793">
        <v>1682021604</v>
      </c>
      <c r="V31793">
        <v>45.2</v>
      </c>
    </row>
    <row r="31794" spans="1:22" x14ac:dyDescent="0.25">
      <c r="A31794" s="3">
        <v>13370</v>
      </c>
      <c r="B31794" t="s">
        <v>21</v>
      </c>
      <c r="C31794">
        <v>432.83</v>
      </c>
      <c r="D31794">
        <v>439.87</v>
      </c>
      <c r="E31794">
        <v>423.85</v>
      </c>
      <c r="F31794">
        <v>427.17</v>
      </c>
      <c r="G31794">
        <v>1262764</v>
      </c>
      <c r="H31794">
        <v>431.05</v>
      </c>
      <c r="I31794">
        <v>0.5</v>
      </c>
      <c r="J31794">
        <v>1</v>
      </c>
      <c r="K31794" s="1">
        <v>684.29363636363632</v>
      </c>
      <c r="L31794">
        <v>60.19</v>
      </c>
      <c r="M31794">
        <v>-257.12</v>
      </c>
      <c r="N31794" t="str">
        <f>IF(AND(45&gt;Table1[[#This Row],[RSI (14 days)]],Table1[[#This Row],[MACD]]&gt;0),"BUY",IF(AND(Table1[[#This Row],[RSI (14 days)]]&gt;45,Table1[[#This Row],[RSI (14 days)]]&lt;69),"HOLD","SALE"))</f>
        <v>HOLD</v>
      </c>
      <c r="O31794">
        <f>IF(Table1[[#This Row],[Buy/Sell/Hold]]="BUY",1,IF(Table1[[#This Row],[Buy/Sell/Hold]]="SALE",-1,0))</f>
        <v>0</v>
      </c>
      <c r="P31794">
        <v>1456.34</v>
      </c>
      <c r="Q31794">
        <v>-87.75</v>
      </c>
      <c r="R31794">
        <v>1497.19</v>
      </c>
      <c r="S31794">
        <v>95.18</v>
      </c>
      <c r="T31794" s="2">
        <v>0.50592382700626681</v>
      </c>
      <c r="U31794">
        <v>539414897.88</v>
      </c>
      <c r="V31794">
        <v>18.77</v>
      </c>
    </row>
    <row r="31795" spans="1:22" x14ac:dyDescent="0.25">
      <c r="A31795" s="3">
        <v>13369</v>
      </c>
      <c r="B31795" t="s">
        <v>23</v>
      </c>
      <c r="C31795">
        <v>130.47</v>
      </c>
      <c r="D31795">
        <v>153.27000000000001</v>
      </c>
      <c r="E31795">
        <v>122.68</v>
      </c>
      <c r="F31795">
        <v>145.71</v>
      </c>
      <c r="G31795">
        <v>9420132</v>
      </c>
      <c r="H31795">
        <v>150.63</v>
      </c>
      <c r="I31795">
        <v>0</v>
      </c>
      <c r="J31795">
        <v>1</v>
      </c>
      <c r="K31795" s="1">
        <v>667.33181818181811</v>
      </c>
      <c r="L31795">
        <v>52.02</v>
      </c>
      <c r="M31795">
        <v>-521.62</v>
      </c>
      <c r="N31795" t="str">
        <f>IF(AND(45&gt;Table1[[#This Row],[RSI (14 days)]],Table1[[#This Row],[MACD]]&gt;0),"BUY",IF(AND(Table1[[#This Row],[RSI (14 days)]]&gt;45,Table1[[#This Row],[RSI (14 days)]]&lt;69),"HOLD","SALE"))</f>
        <v>HOLD</v>
      </c>
      <c r="O31795">
        <f>IF(Table1[[#This Row],[Buy/Sell/Hold]]="BUY",1,IF(Table1[[#This Row],[Buy/Sell/Hold]]="SALE",-1,0))</f>
        <v>0</v>
      </c>
      <c r="P31795">
        <v>1439.38</v>
      </c>
      <c r="Q31795">
        <v>-104.71</v>
      </c>
      <c r="R31795">
        <v>1497.19</v>
      </c>
      <c r="S31795">
        <v>95.18</v>
      </c>
      <c r="T31795" s="2">
        <v>0.43837452832611418</v>
      </c>
      <c r="U31795">
        <v>1372607433.72</v>
      </c>
      <c r="V31795">
        <v>4.26</v>
      </c>
    </row>
    <row r="31796" spans="1:22" x14ac:dyDescent="0.25">
      <c r="A31796" s="3">
        <v>13368</v>
      </c>
      <c r="B31796" t="s">
        <v>24</v>
      </c>
      <c r="C31796">
        <v>1063.1400000000001</v>
      </c>
      <c r="D31796">
        <v>1107.54</v>
      </c>
      <c r="E31796">
        <v>1037.68</v>
      </c>
      <c r="F31796">
        <v>1087.1600000000001</v>
      </c>
      <c r="G31796">
        <v>5112063</v>
      </c>
      <c r="H31796">
        <v>1092.24</v>
      </c>
      <c r="I31796">
        <v>1</v>
      </c>
      <c r="J31796">
        <v>2</v>
      </c>
      <c r="K31796" s="1">
        <v>750.28272727272736</v>
      </c>
      <c r="L31796">
        <v>42.71</v>
      </c>
      <c r="M31796">
        <v>336.88</v>
      </c>
      <c r="N31796" t="str">
        <f>IF(AND(45&gt;Table1[[#This Row],[RSI (14 days)]],Table1[[#This Row],[MACD]]&gt;0),"BUY",IF(AND(Table1[[#This Row],[RSI (14 days)]]&gt;45,Table1[[#This Row],[RSI (14 days)]]&lt;69),"HOLD","SALE"))</f>
        <v>BUY</v>
      </c>
      <c r="O31796">
        <f>IF(Table1[[#This Row],[Buy/Sell/Hold]]="BUY",1,IF(Table1[[#This Row],[Buy/Sell/Hold]]="SALE",-1,0))</f>
        <v>1</v>
      </c>
      <c r="P31796">
        <v>1522.33</v>
      </c>
      <c r="Q31796">
        <v>-21.76</v>
      </c>
      <c r="R31796">
        <v>1497.19</v>
      </c>
      <c r="S31796">
        <v>95.18</v>
      </c>
      <c r="T31796" s="2">
        <v>0.43398527405423409</v>
      </c>
      <c r="U31796">
        <v>5557630411.0799999</v>
      </c>
      <c r="V31796">
        <v>33.270000000000003</v>
      </c>
    </row>
    <row r="31797" spans="1:22" x14ac:dyDescent="0.25">
      <c r="A31797" s="3">
        <v>13367</v>
      </c>
      <c r="B31797" t="s">
        <v>23</v>
      </c>
      <c r="C31797">
        <v>202.28</v>
      </c>
      <c r="D31797">
        <v>202.95</v>
      </c>
      <c r="E31797">
        <v>161.59</v>
      </c>
      <c r="F31797">
        <v>201.81</v>
      </c>
      <c r="G31797">
        <v>5580498</v>
      </c>
      <c r="H31797">
        <v>210.52</v>
      </c>
      <c r="I31797">
        <v>0.5</v>
      </c>
      <c r="J31797">
        <v>1</v>
      </c>
      <c r="K31797" s="1">
        <v>759.97636363636366</v>
      </c>
      <c r="L31797">
        <v>42.16</v>
      </c>
      <c r="M31797">
        <v>-558.16999999999996</v>
      </c>
      <c r="N31797" t="str">
        <f>IF(AND(45&gt;Table1[[#This Row],[RSI (14 days)]],Table1[[#This Row],[MACD]]&gt;0),"BUY",IF(AND(Table1[[#This Row],[RSI (14 days)]]&gt;45,Table1[[#This Row],[RSI (14 days)]]&lt;69),"HOLD","SALE"))</f>
        <v>SALE</v>
      </c>
      <c r="O31797">
        <f>IF(Table1[[#This Row],[Buy/Sell/Hold]]="BUY",1,IF(Table1[[#This Row],[Buy/Sell/Hold]]="SALE",-1,0))</f>
        <v>-1</v>
      </c>
      <c r="P31797">
        <v>1532.02</v>
      </c>
      <c r="Q31797">
        <v>-12.07</v>
      </c>
      <c r="R31797">
        <v>1497.19</v>
      </c>
      <c r="S31797">
        <v>95.18</v>
      </c>
      <c r="T31797" s="2">
        <v>0.44596954623137486</v>
      </c>
      <c r="U31797">
        <v>1126200301.3800001</v>
      </c>
      <c r="V31797">
        <v>5.73</v>
      </c>
    </row>
    <row r="31798" spans="1:22" x14ac:dyDescent="0.25">
      <c r="A31798" s="3">
        <v>13366</v>
      </c>
      <c r="B31798" t="s">
        <v>24</v>
      </c>
      <c r="C31798">
        <v>1127.67</v>
      </c>
      <c r="D31798">
        <v>1141.04</v>
      </c>
      <c r="E31798">
        <v>1126.55</v>
      </c>
      <c r="F31798">
        <v>1134.56</v>
      </c>
      <c r="G31798">
        <v>5090477</v>
      </c>
      <c r="H31798">
        <v>1141.68</v>
      </c>
      <c r="I31798">
        <v>0</v>
      </c>
      <c r="J31798">
        <v>1</v>
      </c>
      <c r="K31798" s="1">
        <v>731.94727272727278</v>
      </c>
      <c r="L31798">
        <v>36.33</v>
      </c>
      <c r="M31798">
        <v>402.61</v>
      </c>
      <c r="N31798" t="str">
        <f>IF(AND(45&gt;Table1[[#This Row],[RSI (14 days)]],Table1[[#This Row],[MACD]]&gt;0),"BUY",IF(AND(Table1[[#This Row],[RSI (14 days)]]&gt;45,Table1[[#This Row],[RSI (14 days)]]&lt;69),"HOLD","SALE"))</f>
        <v>BUY</v>
      </c>
      <c r="O31798">
        <f>IF(Table1[[#This Row],[Buy/Sell/Hold]]="BUY",1,IF(Table1[[#This Row],[Buy/Sell/Hold]]="SALE",-1,0))</f>
        <v>1</v>
      </c>
      <c r="P31798">
        <v>1503.99</v>
      </c>
      <c r="Q31798">
        <v>-40.1</v>
      </c>
      <c r="R31798">
        <v>1497.19</v>
      </c>
      <c r="S31798">
        <v>95.18</v>
      </c>
      <c r="T31798" s="2">
        <v>0.57723341885892943</v>
      </c>
      <c r="U31798">
        <v>5775451585.1199999</v>
      </c>
      <c r="V31798">
        <v>48.33</v>
      </c>
    </row>
    <row r="31799" spans="1:22" x14ac:dyDescent="0.25">
      <c r="A31799" s="3">
        <v>13365</v>
      </c>
      <c r="B31799" t="s">
        <v>24</v>
      </c>
      <c r="C31799">
        <v>977.47</v>
      </c>
      <c r="D31799">
        <v>1018.07</v>
      </c>
      <c r="E31799">
        <v>966.79</v>
      </c>
      <c r="F31799">
        <v>990.6</v>
      </c>
      <c r="G31799">
        <v>7341349</v>
      </c>
      <c r="H31799">
        <v>991.88</v>
      </c>
      <c r="I31799">
        <v>1</v>
      </c>
      <c r="J31799">
        <v>1</v>
      </c>
      <c r="K31799" s="1">
        <v>707.45818181818186</v>
      </c>
      <c r="L31799">
        <v>46.22</v>
      </c>
      <c r="M31799">
        <v>283.14</v>
      </c>
      <c r="N31799" t="str">
        <f>IF(AND(45&gt;Table1[[#This Row],[RSI (14 days)]],Table1[[#This Row],[MACD]]&gt;0),"BUY",IF(AND(Table1[[#This Row],[RSI (14 days)]]&gt;45,Table1[[#This Row],[RSI (14 days)]]&lt;69),"HOLD","SALE"))</f>
        <v>HOLD</v>
      </c>
      <c r="O31799">
        <f>IF(Table1[[#This Row],[Buy/Sell/Hold]]="BUY",1,IF(Table1[[#This Row],[Buy/Sell/Hold]]="SALE",-1,0))</f>
        <v>0</v>
      </c>
      <c r="P31799">
        <v>1479.5</v>
      </c>
      <c r="Q31799">
        <v>-64.59</v>
      </c>
      <c r="R31799">
        <v>1497.19</v>
      </c>
      <c r="S31799">
        <v>95.18</v>
      </c>
      <c r="T31799" s="2">
        <v>0.4093263240552123</v>
      </c>
      <c r="U31799">
        <v>7272340319.3999996</v>
      </c>
      <c r="V31799">
        <v>103.46</v>
      </c>
    </row>
    <row r="31800" spans="1:22" x14ac:dyDescent="0.25">
      <c r="A31800" s="3">
        <v>13364</v>
      </c>
      <c r="B31800" t="s">
        <v>22</v>
      </c>
      <c r="C31800">
        <v>1450.72</v>
      </c>
      <c r="D31800">
        <v>1489.96</v>
      </c>
      <c r="E31800">
        <v>1420.86</v>
      </c>
      <c r="F31800">
        <v>1483.04</v>
      </c>
      <c r="G31800">
        <v>9432600</v>
      </c>
      <c r="H31800">
        <v>1484.98</v>
      </c>
      <c r="I31800">
        <v>1</v>
      </c>
      <c r="J31800">
        <v>1</v>
      </c>
      <c r="K31800" s="1">
        <v>756.24363636363637</v>
      </c>
      <c r="L31800">
        <v>30.91</v>
      </c>
      <c r="M31800">
        <v>726.8</v>
      </c>
      <c r="N31800" t="str">
        <f>IF(AND(45&gt;Table1[[#This Row],[RSI (14 days)]],Table1[[#This Row],[MACD]]&gt;0),"BUY",IF(AND(Table1[[#This Row],[RSI (14 days)]]&gt;45,Table1[[#This Row],[RSI (14 days)]]&lt;69),"HOLD","SALE"))</f>
        <v>BUY</v>
      </c>
      <c r="O31800">
        <f>IF(Table1[[#This Row],[Buy/Sell/Hold]]="BUY",1,IF(Table1[[#This Row],[Buy/Sell/Hold]]="SALE",-1,0))</f>
        <v>1</v>
      </c>
      <c r="P31800">
        <v>1528.29</v>
      </c>
      <c r="Q31800">
        <v>-15.8</v>
      </c>
      <c r="R31800">
        <v>1497.19</v>
      </c>
      <c r="S31800">
        <v>95.18</v>
      </c>
      <c r="T31800" s="2">
        <v>0.45434636002784135</v>
      </c>
      <c r="U31800">
        <v>13988923104</v>
      </c>
      <c r="V31800">
        <v>80.319999999999993</v>
      </c>
    </row>
    <row r="31801" spans="1:22" x14ac:dyDescent="0.25">
      <c r="A31801" s="3">
        <v>13363</v>
      </c>
      <c r="B31801" t="s">
        <v>20</v>
      </c>
      <c r="C31801">
        <v>1179.8399999999999</v>
      </c>
      <c r="D31801">
        <v>1229.6400000000001</v>
      </c>
      <c r="E31801">
        <v>1130.18</v>
      </c>
      <c r="F31801">
        <v>1201.58</v>
      </c>
      <c r="G31801">
        <v>7924387</v>
      </c>
      <c r="H31801">
        <v>1205.1500000000001</v>
      </c>
      <c r="I31801">
        <v>1</v>
      </c>
      <c r="J31801">
        <v>1</v>
      </c>
      <c r="K31801" s="1">
        <v>764.98909090909103</v>
      </c>
      <c r="L31801">
        <v>46.81</v>
      </c>
      <c r="M31801">
        <v>436.59</v>
      </c>
      <c r="N31801" t="str">
        <f>IF(AND(45&gt;Table1[[#This Row],[RSI (14 days)]],Table1[[#This Row],[MACD]]&gt;0),"BUY",IF(AND(Table1[[#This Row],[RSI (14 days)]]&gt;45,Table1[[#This Row],[RSI (14 days)]]&lt;69),"HOLD","SALE"))</f>
        <v>HOLD</v>
      </c>
      <c r="O31801">
        <f>IF(Table1[[#This Row],[Buy/Sell/Hold]]="BUY",1,IF(Table1[[#This Row],[Buy/Sell/Hold]]="SALE",-1,0))</f>
        <v>0</v>
      </c>
      <c r="P31801">
        <v>1537.03</v>
      </c>
      <c r="Q31801">
        <v>-7.06</v>
      </c>
      <c r="R31801">
        <v>1497.19</v>
      </c>
      <c r="S31801">
        <v>95.18</v>
      </c>
      <c r="T31801" s="2">
        <v>0.47600841994494292</v>
      </c>
      <c r="U31801">
        <v>9521784931.4599991</v>
      </c>
      <c r="V31801">
        <v>65.81</v>
      </c>
    </row>
    <row r="31802" spans="1:22" x14ac:dyDescent="0.25">
      <c r="A31802" s="3">
        <v>13362</v>
      </c>
      <c r="B31802" t="s">
        <v>23</v>
      </c>
      <c r="C31802">
        <v>603.24</v>
      </c>
      <c r="D31802">
        <v>641.66</v>
      </c>
      <c r="E31802">
        <v>592.99</v>
      </c>
      <c r="F31802">
        <v>622.63</v>
      </c>
      <c r="G31802">
        <v>1124148</v>
      </c>
      <c r="H31802">
        <v>614.62</v>
      </c>
      <c r="I31802">
        <v>0</v>
      </c>
      <c r="J31802">
        <v>1</v>
      </c>
      <c r="K31802" s="1">
        <v>785.67363636363632</v>
      </c>
      <c r="L31802">
        <v>55.38</v>
      </c>
      <c r="M31802">
        <v>-163.04</v>
      </c>
      <c r="N31802" t="str">
        <f>IF(AND(45&gt;Table1[[#This Row],[RSI (14 days)]],Table1[[#This Row],[MACD]]&gt;0),"BUY",IF(AND(Table1[[#This Row],[RSI (14 days)]]&gt;45,Table1[[#This Row],[RSI (14 days)]]&lt;69),"HOLD","SALE"))</f>
        <v>HOLD</v>
      </c>
      <c r="O31802">
        <f>IF(Table1[[#This Row],[Buy/Sell/Hold]]="BUY",1,IF(Table1[[#This Row],[Buy/Sell/Hold]]="SALE",-1,0))</f>
        <v>0</v>
      </c>
      <c r="P31802">
        <v>1557.72</v>
      </c>
      <c r="Q31802">
        <v>13.63</v>
      </c>
      <c r="R31802">
        <v>1497.19</v>
      </c>
      <c r="S31802">
        <v>95.18</v>
      </c>
      <c r="T31802" s="2">
        <v>0.53635313463884715</v>
      </c>
      <c r="U31802">
        <v>699928269.24000001</v>
      </c>
      <c r="V31802">
        <v>15.84</v>
      </c>
    </row>
    <row r="31803" spans="1:22" x14ac:dyDescent="0.25">
      <c r="A31803" s="3">
        <v>13361</v>
      </c>
      <c r="B31803" t="s">
        <v>22</v>
      </c>
      <c r="C31803">
        <v>112.16</v>
      </c>
      <c r="D31803">
        <v>155.88999999999999</v>
      </c>
      <c r="E31803">
        <v>70.97</v>
      </c>
      <c r="F31803">
        <v>107.28</v>
      </c>
      <c r="G31803">
        <v>3883550</v>
      </c>
      <c r="H31803">
        <v>115.65</v>
      </c>
      <c r="I31803">
        <v>1</v>
      </c>
      <c r="J31803">
        <v>1</v>
      </c>
      <c r="K31803" s="1">
        <v>704.68</v>
      </c>
      <c r="L31803">
        <v>39.72</v>
      </c>
      <c r="M31803">
        <v>-597.4</v>
      </c>
      <c r="N31803" t="str">
        <f>IF(AND(45&gt;Table1[[#This Row],[RSI (14 days)]],Table1[[#This Row],[MACD]]&gt;0),"BUY",IF(AND(Table1[[#This Row],[RSI (14 days)]]&gt;45,Table1[[#This Row],[RSI (14 days)]]&lt;69),"HOLD","SALE"))</f>
        <v>SALE</v>
      </c>
      <c r="O31803">
        <f>IF(Table1[[#This Row],[Buy/Sell/Hold]]="BUY",1,IF(Table1[[#This Row],[Buy/Sell/Hold]]="SALE",-1,0))</f>
        <v>-1</v>
      </c>
      <c r="P31803">
        <v>1476.73</v>
      </c>
      <c r="Q31803">
        <v>-67.37</v>
      </c>
      <c r="R31803">
        <v>1497.19</v>
      </c>
      <c r="S31803">
        <v>95.18</v>
      </c>
      <c r="T31803" s="2">
        <v>0.52589279802591571</v>
      </c>
      <c r="U31803">
        <v>416627244</v>
      </c>
      <c r="V31803">
        <v>2.17</v>
      </c>
    </row>
    <row r="31804" spans="1:22" x14ac:dyDescent="0.25">
      <c r="A31804" s="3">
        <v>13360</v>
      </c>
      <c r="B31804" t="s">
        <v>20</v>
      </c>
      <c r="C31804">
        <v>165.89</v>
      </c>
      <c r="D31804">
        <v>169.58</v>
      </c>
      <c r="E31804">
        <v>133.69</v>
      </c>
      <c r="F31804">
        <v>137.72</v>
      </c>
      <c r="G31804">
        <v>8739065</v>
      </c>
      <c r="H31804">
        <v>131.51</v>
      </c>
      <c r="I31804">
        <v>0</v>
      </c>
      <c r="J31804">
        <v>1</v>
      </c>
      <c r="K31804" s="1">
        <v>685.38727272727272</v>
      </c>
      <c r="L31804">
        <v>53.49</v>
      </c>
      <c r="M31804">
        <v>-547.66999999999996</v>
      </c>
      <c r="N31804" t="str">
        <f>IF(AND(45&gt;Table1[[#This Row],[RSI (14 days)]],Table1[[#This Row],[MACD]]&gt;0),"BUY",IF(AND(Table1[[#This Row],[RSI (14 days)]]&gt;45,Table1[[#This Row],[RSI (14 days)]]&lt;69),"HOLD","SALE"))</f>
        <v>HOLD</v>
      </c>
      <c r="O31804">
        <f>IF(Table1[[#This Row],[Buy/Sell/Hold]]="BUY",1,IF(Table1[[#This Row],[Buy/Sell/Hold]]="SALE",-1,0))</f>
        <v>0</v>
      </c>
      <c r="P31804">
        <v>1457.43</v>
      </c>
      <c r="Q31804">
        <v>-86.66</v>
      </c>
      <c r="R31804">
        <v>1497.19</v>
      </c>
      <c r="S31804">
        <v>95.18</v>
      </c>
      <c r="T31804" s="2">
        <v>0.51885347536796411</v>
      </c>
      <c r="U31804">
        <v>1203544031.8</v>
      </c>
      <c r="V31804">
        <v>3.79</v>
      </c>
    </row>
    <row r="31805" spans="1:22" x14ac:dyDescent="0.25">
      <c r="A31805" s="3">
        <v>13359</v>
      </c>
      <c r="B31805" t="s">
        <v>21</v>
      </c>
      <c r="C31805">
        <v>1312.59</v>
      </c>
      <c r="D31805">
        <v>1334.01</v>
      </c>
      <c r="E31805">
        <v>1278.26</v>
      </c>
      <c r="F31805">
        <v>1285.8699999999999</v>
      </c>
      <c r="G31805">
        <v>7277644</v>
      </c>
      <c r="H31805">
        <v>1293.1600000000001</v>
      </c>
      <c r="I31805">
        <v>0</v>
      </c>
      <c r="J31805">
        <v>1</v>
      </c>
      <c r="K31805" s="1">
        <v>763.45090909090902</v>
      </c>
      <c r="L31805">
        <v>45.65</v>
      </c>
      <c r="M31805">
        <v>522.41999999999996</v>
      </c>
      <c r="N31805" t="str">
        <f>IF(AND(45&gt;Table1[[#This Row],[RSI (14 days)]],Table1[[#This Row],[MACD]]&gt;0),"BUY",IF(AND(Table1[[#This Row],[RSI (14 days)]]&gt;45,Table1[[#This Row],[RSI (14 days)]]&lt;69),"HOLD","SALE"))</f>
        <v>HOLD</v>
      </c>
      <c r="O31805">
        <f>IF(Table1[[#This Row],[Buy/Sell/Hold]]="BUY",1,IF(Table1[[#This Row],[Buy/Sell/Hold]]="SALE",-1,0))</f>
        <v>0</v>
      </c>
      <c r="P31805">
        <v>1535.5</v>
      </c>
      <c r="Q31805">
        <v>-8.59</v>
      </c>
      <c r="R31805">
        <v>1497.19</v>
      </c>
      <c r="S31805">
        <v>95.18</v>
      </c>
      <c r="T31805" s="2">
        <v>0.45503125377687903</v>
      </c>
      <c r="U31805">
        <v>9358104090.2800007</v>
      </c>
      <c r="V31805">
        <v>256.92</v>
      </c>
    </row>
    <row r="31806" spans="1:22" x14ac:dyDescent="0.25">
      <c r="A31806" s="3">
        <v>13358</v>
      </c>
      <c r="B31806" t="s">
        <v>22</v>
      </c>
      <c r="C31806">
        <v>1381.58</v>
      </c>
      <c r="D31806">
        <v>1397.53</v>
      </c>
      <c r="E31806">
        <v>1378.22</v>
      </c>
      <c r="F31806">
        <v>1395.31</v>
      </c>
      <c r="G31806">
        <v>5004121</v>
      </c>
      <c r="H31806">
        <v>1401.42</v>
      </c>
      <c r="I31806">
        <v>0.5</v>
      </c>
      <c r="J31806">
        <v>1</v>
      </c>
      <c r="K31806" s="1">
        <v>877.05090909090904</v>
      </c>
      <c r="L31806">
        <v>44.24</v>
      </c>
      <c r="M31806">
        <v>518.26</v>
      </c>
      <c r="N31806" t="str">
        <f>IF(AND(45&gt;Table1[[#This Row],[RSI (14 days)]],Table1[[#This Row],[MACD]]&gt;0),"BUY",IF(AND(Table1[[#This Row],[RSI (14 days)]]&gt;45,Table1[[#This Row],[RSI (14 days)]]&lt;69),"HOLD","SALE"))</f>
        <v>BUY</v>
      </c>
      <c r="O31806">
        <f>IF(Table1[[#This Row],[Buy/Sell/Hold]]="BUY",1,IF(Table1[[#This Row],[Buy/Sell/Hold]]="SALE",-1,0))</f>
        <v>1</v>
      </c>
      <c r="P31806">
        <v>1649.1</v>
      </c>
      <c r="Q31806">
        <v>105.01</v>
      </c>
      <c r="R31806">
        <v>1497.19</v>
      </c>
      <c r="S31806">
        <v>95.18</v>
      </c>
      <c r="T31806" s="2">
        <v>0.40111360641998195</v>
      </c>
      <c r="U31806">
        <v>6982300072.5100002</v>
      </c>
      <c r="V31806">
        <v>97.29</v>
      </c>
    </row>
    <row r="31807" spans="1:22" x14ac:dyDescent="0.25">
      <c r="A31807" s="3">
        <v>13357</v>
      </c>
      <c r="B31807" t="s">
        <v>23</v>
      </c>
      <c r="C31807">
        <v>645.80999999999995</v>
      </c>
      <c r="D31807">
        <v>656.58</v>
      </c>
      <c r="E31807">
        <v>621.79</v>
      </c>
      <c r="F31807">
        <v>642.22</v>
      </c>
      <c r="G31807">
        <v>3444741</v>
      </c>
      <c r="H31807">
        <v>642.51</v>
      </c>
      <c r="I31807">
        <v>0</v>
      </c>
      <c r="J31807">
        <v>2</v>
      </c>
      <c r="K31807" s="1">
        <v>836.60181818181809</v>
      </c>
      <c r="L31807">
        <v>55.59</v>
      </c>
      <c r="M31807">
        <v>-194.38</v>
      </c>
      <c r="N31807" t="str">
        <f>IF(AND(45&gt;Table1[[#This Row],[RSI (14 days)]],Table1[[#This Row],[MACD]]&gt;0),"BUY",IF(AND(Table1[[#This Row],[RSI (14 days)]]&gt;45,Table1[[#This Row],[RSI (14 days)]]&lt;69),"HOLD","SALE"))</f>
        <v>HOLD</v>
      </c>
      <c r="O31807">
        <f>IF(Table1[[#This Row],[Buy/Sell/Hold]]="BUY",1,IF(Table1[[#This Row],[Buy/Sell/Hold]]="SALE",-1,0))</f>
        <v>0</v>
      </c>
      <c r="P31807">
        <v>1608.65</v>
      </c>
      <c r="Q31807">
        <v>64.56</v>
      </c>
      <c r="R31807">
        <v>1497.19</v>
      </c>
      <c r="S31807">
        <v>95.18</v>
      </c>
      <c r="T31807" s="2">
        <v>0.53639773577522365</v>
      </c>
      <c r="U31807">
        <v>2212281565.02</v>
      </c>
      <c r="V31807">
        <v>27.09</v>
      </c>
    </row>
    <row r="31808" spans="1:22" x14ac:dyDescent="0.25">
      <c r="A31808" s="3">
        <v>13356</v>
      </c>
      <c r="B31808" t="s">
        <v>21</v>
      </c>
      <c r="C31808">
        <v>1490.44</v>
      </c>
      <c r="D31808">
        <v>1532.33</v>
      </c>
      <c r="E31808">
        <v>1452.3</v>
      </c>
      <c r="F31808">
        <v>1500.1</v>
      </c>
      <c r="G31808">
        <v>3067998</v>
      </c>
      <c r="H31808">
        <v>1494.12</v>
      </c>
      <c r="I31808">
        <v>1</v>
      </c>
      <c r="J31808">
        <v>1</v>
      </c>
      <c r="K31808" s="1">
        <v>954.62818181818182</v>
      </c>
      <c r="L31808">
        <v>34.700000000000003</v>
      </c>
      <c r="M31808">
        <v>545.47</v>
      </c>
      <c r="N31808" t="str">
        <f>IF(AND(45&gt;Table1[[#This Row],[RSI (14 days)]],Table1[[#This Row],[MACD]]&gt;0),"BUY",IF(AND(Table1[[#This Row],[RSI (14 days)]]&gt;45,Table1[[#This Row],[RSI (14 days)]]&lt;69),"HOLD","SALE"))</f>
        <v>BUY</v>
      </c>
      <c r="O31808">
        <f>IF(Table1[[#This Row],[Buy/Sell/Hold]]="BUY",1,IF(Table1[[#This Row],[Buy/Sell/Hold]]="SALE",-1,0))</f>
        <v>1</v>
      </c>
      <c r="P31808">
        <v>1726.67</v>
      </c>
      <c r="Q31808">
        <v>182.58</v>
      </c>
      <c r="R31808">
        <v>1500.1</v>
      </c>
      <c r="S31808">
        <v>95.18</v>
      </c>
      <c r="T31808" s="2">
        <v>0.42128348536846738</v>
      </c>
      <c r="U31808">
        <v>4602303799.8000002</v>
      </c>
      <c r="V31808">
        <v>415.58</v>
      </c>
    </row>
    <row r="31809" spans="1:22" x14ac:dyDescent="0.25">
      <c r="A31809" s="3">
        <v>13355</v>
      </c>
      <c r="B31809" t="s">
        <v>21</v>
      </c>
      <c r="C31809">
        <v>1159.7</v>
      </c>
      <c r="D31809">
        <v>1185.45</v>
      </c>
      <c r="E31809">
        <v>1120.53</v>
      </c>
      <c r="F31809">
        <v>1176.1199999999999</v>
      </c>
      <c r="G31809">
        <v>6302485</v>
      </c>
      <c r="H31809">
        <v>1176.77</v>
      </c>
      <c r="I31809">
        <v>0</v>
      </c>
      <c r="J31809">
        <v>1</v>
      </c>
      <c r="K31809" s="1">
        <v>958.40636363636372</v>
      </c>
      <c r="L31809">
        <v>45.22</v>
      </c>
      <c r="M31809">
        <v>217.71</v>
      </c>
      <c r="N31809" t="str">
        <f>IF(AND(45&gt;Table1[[#This Row],[RSI (14 days)]],Table1[[#This Row],[MACD]]&gt;0),"BUY",IF(AND(Table1[[#This Row],[RSI (14 days)]]&gt;45,Table1[[#This Row],[RSI (14 days)]]&lt;69),"HOLD","SALE"))</f>
        <v>HOLD</v>
      </c>
      <c r="O31809">
        <f>IF(Table1[[#This Row],[Buy/Sell/Hold]]="BUY",1,IF(Table1[[#This Row],[Buy/Sell/Hold]]="SALE",-1,0))</f>
        <v>0</v>
      </c>
      <c r="P31809">
        <v>1730.45</v>
      </c>
      <c r="Q31809">
        <v>186.36</v>
      </c>
      <c r="R31809">
        <v>1500.1</v>
      </c>
      <c r="S31809">
        <v>95.18</v>
      </c>
      <c r="T31809" s="2">
        <v>0.46505313188522679</v>
      </c>
      <c r="U31809">
        <v>7412478658.1999998</v>
      </c>
      <c r="V31809">
        <v>60.31</v>
      </c>
    </row>
    <row r="31810" spans="1:22" x14ac:dyDescent="0.25">
      <c r="A31810" s="3">
        <v>13354</v>
      </c>
      <c r="B31810" t="s">
        <v>23</v>
      </c>
      <c r="C31810">
        <v>1234.01</v>
      </c>
      <c r="D31810">
        <v>1280.4100000000001</v>
      </c>
      <c r="E31810">
        <v>1200.1199999999999</v>
      </c>
      <c r="F31810">
        <v>1229.1600000000001</v>
      </c>
      <c r="G31810">
        <v>2416377</v>
      </c>
      <c r="H31810">
        <v>1228.8900000000001</v>
      </c>
      <c r="I31810">
        <v>1</v>
      </c>
      <c r="J31810">
        <v>1</v>
      </c>
      <c r="K31810" s="1">
        <v>980.09363636363628</v>
      </c>
      <c r="L31810">
        <v>65.489999999999995</v>
      </c>
      <c r="M31810">
        <v>249.07</v>
      </c>
      <c r="N31810" t="str">
        <f>IF(AND(45&gt;Table1[[#This Row],[RSI (14 days)]],Table1[[#This Row],[MACD]]&gt;0),"BUY",IF(AND(Table1[[#This Row],[RSI (14 days)]]&gt;45,Table1[[#This Row],[RSI (14 days)]]&lt;69),"HOLD","SALE"))</f>
        <v>HOLD</v>
      </c>
      <c r="O31810">
        <f>IF(Table1[[#This Row],[Buy/Sell/Hold]]="BUY",1,IF(Table1[[#This Row],[Buy/Sell/Hold]]="SALE",-1,0))</f>
        <v>0</v>
      </c>
      <c r="P31810">
        <v>1752.14</v>
      </c>
      <c r="Q31810">
        <v>208.05</v>
      </c>
      <c r="R31810">
        <v>1500.1</v>
      </c>
      <c r="S31810">
        <v>95.18</v>
      </c>
      <c r="T31810" s="2">
        <v>0.53811216376523674</v>
      </c>
      <c r="U31810">
        <v>2970113953.3200002</v>
      </c>
      <c r="V31810">
        <v>40.83</v>
      </c>
    </row>
    <row r="31811" spans="1:22" x14ac:dyDescent="0.25">
      <c r="A31811" s="3">
        <v>13353</v>
      </c>
      <c r="B31811" t="s">
        <v>23</v>
      </c>
      <c r="C31811">
        <v>794.67</v>
      </c>
      <c r="D31811">
        <v>800.11</v>
      </c>
      <c r="E31811">
        <v>750.72</v>
      </c>
      <c r="F31811">
        <v>789.85</v>
      </c>
      <c r="G31811">
        <v>9110844</v>
      </c>
      <c r="H31811">
        <v>793.9</v>
      </c>
      <c r="I31811">
        <v>0.5</v>
      </c>
      <c r="J31811">
        <v>2</v>
      </c>
      <c r="K31811" s="1">
        <v>917.07636363636368</v>
      </c>
      <c r="L31811">
        <v>56.28</v>
      </c>
      <c r="M31811">
        <v>-127.23</v>
      </c>
      <c r="N31811" t="str">
        <f>IF(AND(45&gt;Table1[[#This Row],[RSI (14 days)]],Table1[[#This Row],[MACD]]&gt;0),"BUY",IF(AND(Table1[[#This Row],[RSI (14 days)]]&gt;45,Table1[[#This Row],[RSI (14 days)]]&lt;69),"HOLD","SALE"))</f>
        <v>HOLD</v>
      </c>
      <c r="O31811">
        <f>IF(Table1[[#This Row],[Buy/Sell/Hold]]="BUY",1,IF(Table1[[#This Row],[Buy/Sell/Hold]]="SALE",-1,0))</f>
        <v>0</v>
      </c>
      <c r="P31811">
        <v>1689.12</v>
      </c>
      <c r="Q31811">
        <v>145.03</v>
      </c>
      <c r="R31811">
        <v>1500.1</v>
      </c>
      <c r="S31811">
        <v>95.18</v>
      </c>
      <c r="T31811" s="2">
        <v>0.5476196752310819</v>
      </c>
      <c r="U31811">
        <v>7196200133.3999996</v>
      </c>
      <c r="V31811">
        <v>16.989999999999998</v>
      </c>
    </row>
    <row r="31812" spans="1:22" x14ac:dyDescent="0.25">
      <c r="A31812" s="3">
        <v>13352</v>
      </c>
      <c r="B31812" t="s">
        <v>22</v>
      </c>
      <c r="C31812">
        <v>852.35</v>
      </c>
      <c r="D31812">
        <v>865.67</v>
      </c>
      <c r="E31812">
        <v>812.51</v>
      </c>
      <c r="F31812">
        <v>863.56</v>
      </c>
      <c r="G31812">
        <v>3278447</v>
      </c>
      <c r="H31812">
        <v>866.96</v>
      </c>
      <c r="I31812">
        <v>1</v>
      </c>
      <c r="J31812">
        <v>1</v>
      </c>
      <c r="K31812" s="1">
        <v>886.34727272727275</v>
      </c>
      <c r="L31812">
        <v>67.510000000000005</v>
      </c>
      <c r="M31812">
        <v>-22.79</v>
      </c>
      <c r="N31812" t="str">
        <f>IF(AND(45&gt;Table1[[#This Row],[RSI (14 days)]],Table1[[#This Row],[MACD]]&gt;0),"BUY",IF(AND(Table1[[#This Row],[RSI (14 days)]]&gt;45,Table1[[#This Row],[RSI (14 days)]]&lt;69),"HOLD","SALE"))</f>
        <v>HOLD</v>
      </c>
      <c r="O31812">
        <f>IF(Table1[[#This Row],[Buy/Sell/Hold]]="BUY",1,IF(Table1[[#This Row],[Buy/Sell/Hold]]="SALE",-1,0))</f>
        <v>0</v>
      </c>
      <c r="P31812">
        <v>1658.39</v>
      </c>
      <c r="Q31812">
        <v>114.3</v>
      </c>
      <c r="R31812">
        <v>1500.1</v>
      </c>
      <c r="S31812">
        <v>95.18</v>
      </c>
      <c r="T31812" s="2">
        <v>0.51929557231962153</v>
      </c>
      <c r="U31812">
        <v>2831135691.3200002</v>
      </c>
      <c r="V31812">
        <v>116.25</v>
      </c>
    </row>
    <row r="31813" spans="1:22" x14ac:dyDescent="0.25">
      <c r="A31813" s="3">
        <v>13351</v>
      </c>
      <c r="B31813" t="s">
        <v>21</v>
      </c>
      <c r="C31813">
        <v>1026.74</v>
      </c>
      <c r="D31813">
        <v>1073.28</v>
      </c>
      <c r="E31813">
        <v>984.89</v>
      </c>
      <c r="F31813">
        <v>987.69</v>
      </c>
      <c r="G31813">
        <v>3666781</v>
      </c>
      <c r="H31813">
        <v>991.56</v>
      </c>
      <c r="I31813">
        <v>0.5</v>
      </c>
      <c r="J31813">
        <v>1</v>
      </c>
      <c r="K31813" s="1">
        <v>919.53454545454542</v>
      </c>
      <c r="L31813">
        <v>40.549999999999997</v>
      </c>
      <c r="M31813">
        <v>68.16</v>
      </c>
      <c r="N31813" t="str">
        <f>IF(AND(45&gt;Table1[[#This Row],[RSI (14 days)]],Table1[[#This Row],[MACD]]&gt;0),"BUY",IF(AND(Table1[[#This Row],[RSI (14 days)]]&gt;45,Table1[[#This Row],[RSI (14 days)]]&lt;69),"HOLD","SALE"))</f>
        <v>BUY</v>
      </c>
      <c r="O31813">
        <f>IF(Table1[[#This Row],[Buy/Sell/Hold]]="BUY",1,IF(Table1[[#This Row],[Buy/Sell/Hold]]="SALE",-1,0))</f>
        <v>1</v>
      </c>
      <c r="P31813">
        <v>1691.58</v>
      </c>
      <c r="Q31813">
        <v>147.49</v>
      </c>
      <c r="R31813">
        <v>1500.1</v>
      </c>
      <c r="S31813">
        <v>95.18</v>
      </c>
      <c r="T31813" s="2">
        <v>0.50517287725073545</v>
      </c>
      <c r="U31813">
        <v>3621642925.8899999</v>
      </c>
      <c r="V31813">
        <v>476.85</v>
      </c>
    </row>
    <row r="31814" spans="1:22" x14ac:dyDescent="0.25">
      <c r="A31814" s="3">
        <v>13350</v>
      </c>
      <c r="B31814" t="s">
        <v>24</v>
      </c>
      <c r="C31814">
        <v>1342.48</v>
      </c>
      <c r="D31814">
        <v>1378.85</v>
      </c>
      <c r="E31814">
        <v>1327.58</v>
      </c>
      <c r="F31814">
        <v>1348.95</v>
      </c>
      <c r="G31814">
        <v>6094931</v>
      </c>
      <c r="H31814">
        <v>1345.12</v>
      </c>
      <c r="I31814">
        <v>0</v>
      </c>
      <c r="J31814">
        <v>1</v>
      </c>
      <c r="K31814" s="1">
        <v>1032.413636363636</v>
      </c>
      <c r="L31814">
        <v>61.94</v>
      </c>
      <c r="M31814">
        <v>316.54000000000002</v>
      </c>
      <c r="N31814" t="str">
        <f>IF(AND(45&gt;Table1[[#This Row],[RSI (14 days)]],Table1[[#This Row],[MACD]]&gt;0),"BUY",IF(AND(Table1[[#This Row],[RSI (14 days)]]&gt;45,Table1[[#This Row],[RSI (14 days)]]&lt;69),"HOLD","SALE"))</f>
        <v>HOLD</v>
      </c>
      <c r="O31814">
        <f>IF(Table1[[#This Row],[Buy/Sell/Hold]]="BUY",1,IF(Table1[[#This Row],[Buy/Sell/Hold]]="SALE",-1,0))</f>
        <v>0</v>
      </c>
      <c r="P31814">
        <v>1804.46</v>
      </c>
      <c r="Q31814">
        <v>260.37</v>
      </c>
      <c r="R31814">
        <v>1500.1</v>
      </c>
      <c r="S31814">
        <v>95.18</v>
      </c>
      <c r="T31814" s="2">
        <v>0.58190029813878086</v>
      </c>
      <c r="U31814">
        <v>8221757172.4499998</v>
      </c>
      <c r="V31814">
        <v>36.200000000000003</v>
      </c>
    </row>
    <row r="31815" spans="1:22" x14ac:dyDescent="0.25">
      <c r="A31815" s="3">
        <v>13349</v>
      </c>
      <c r="B31815" t="s">
        <v>24</v>
      </c>
      <c r="C31815">
        <v>153.71</v>
      </c>
      <c r="D31815">
        <v>169.66</v>
      </c>
      <c r="E31815">
        <v>140.24</v>
      </c>
      <c r="F31815">
        <v>155.76</v>
      </c>
      <c r="G31815">
        <v>7864076</v>
      </c>
      <c r="H31815">
        <v>149.44</v>
      </c>
      <c r="I31815">
        <v>0</v>
      </c>
      <c r="J31815">
        <v>2</v>
      </c>
      <c r="K31815" s="1">
        <v>1034.0536363636361</v>
      </c>
      <c r="L31815">
        <v>58.97</v>
      </c>
      <c r="M31815">
        <v>-878.29</v>
      </c>
      <c r="N31815" t="str">
        <f>IF(AND(45&gt;Table1[[#This Row],[RSI (14 days)]],Table1[[#This Row],[MACD]]&gt;0),"BUY",IF(AND(Table1[[#This Row],[RSI (14 days)]]&gt;45,Table1[[#This Row],[RSI (14 days)]]&lt;69),"HOLD","SALE"))</f>
        <v>HOLD</v>
      </c>
      <c r="O31815">
        <f>IF(Table1[[#This Row],[Buy/Sell/Hold]]="BUY",1,IF(Table1[[#This Row],[Buy/Sell/Hold]]="SALE",-1,0))</f>
        <v>0</v>
      </c>
      <c r="P31815">
        <v>1806.1</v>
      </c>
      <c r="Q31815">
        <v>262.01</v>
      </c>
      <c r="R31815">
        <v>1500.1</v>
      </c>
      <c r="S31815">
        <v>95.18</v>
      </c>
      <c r="T31815" s="2">
        <v>0.40089783524774625</v>
      </c>
      <c r="U31815">
        <v>1224908477.76</v>
      </c>
      <c r="V31815">
        <v>4.1900000000000004</v>
      </c>
    </row>
    <row r="31816" spans="1:22" x14ac:dyDescent="0.25">
      <c r="A31816" s="3">
        <v>13348</v>
      </c>
      <c r="B31816" t="s">
        <v>20</v>
      </c>
      <c r="C31816">
        <v>1407.48</v>
      </c>
      <c r="D31816">
        <v>1448.43</v>
      </c>
      <c r="E31816">
        <v>1387.69</v>
      </c>
      <c r="F31816">
        <v>1422.9</v>
      </c>
      <c r="G31816">
        <v>9712846</v>
      </c>
      <c r="H31816">
        <v>1420.18</v>
      </c>
      <c r="I31816">
        <v>0</v>
      </c>
      <c r="J31816">
        <v>1</v>
      </c>
      <c r="K31816" s="1">
        <v>1046.5109090909091</v>
      </c>
      <c r="L31816">
        <v>43.05</v>
      </c>
      <c r="M31816">
        <v>376.39</v>
      </c>
      <c r="N31816" t="str">
        <f>IF(AND(45&gt;Table1[[#This Row],[RSI (14 days)]],Table1[[#This Row],[MACD]]&gt;0),"BUY",IF(AND(Table1[[#This Row],[RSI (14 days)]]&gt;45,Table1[[#This Row],[RSI (14 days)]]&lt;69),"HOLD","SALE"))</f>
        <v>BUY</v>
      </c>
      <c r="O31816">
        <f>IF(Table1[[#This Row],[Buy/Sell/Hold]]="BUY",1,IF(Table1[[#This Row],[Buy/Sell/Hold]]="SALE",-1,0))</f>
        <v>1</v>
      </c>
      <c r="P31816">
        <v>1818.56</v>
      </c>
      <c r="Q31816">
        <v>274.47000000000003</v>
      </c>
      <c r="R31816">
        <v>1500.1</v>
      </c>
      <c r="S31816">
        <v>95.18</v>
      </c>
      <c r="T31816" s="2">
        <v>0.57157432434446986</v>
      </c>
      <c r="U31816">
        <v>13820408573.4</v>
      </c>
      <c r="V31816">
        <v>49.85</v>
      </c>
    </row>
    <row r="31817" spans="1:22" x14ac:dyDescent="0.25">
      <c r="A31817" s="3">
        <v>13347</v>
      </c>
      <c r="B31817" t="s">
        <v>21</v>
      </c>
      <c r="C31817">
        <v>568.97</v>
      </c>
      <c r="D31817">
        <v>579.20000000000005</v>
      </c>
      <c r="E31817">
        <v>541.17999999999995</v>
      </c>
      <c r="F31817">
        <v>561.22</v>
      </c>
      <c r="G31817">
        <v>5100238</v>
      </c>
      <c r="H31817">
        <v>563.37</v>
      </c>
      <c r="I31817">
        <v>0</v>
      </c>
      <c r="J31817">
        <v>1</v>
      </c>
      <c r="K31817" s="1">
        <v>970.6845454545454</v>
      </c>
      <c r="L31817">
        <v>67.42</v>
      </c>
      <c r="M31817">
        <v>-409.46</v>
      </c>
      <c r="N31817" t="str">
        <f>IF(AND(45&gt;Table1[[#This Row],[RSI (14 days)]],Table1[[#This Row],[MACD]]&gt;0),"BUY",IF(AND(Table1[[#This Row],[RSI (14 days)]]&gt;45,Table1[[#This Row],[RSI (14 days)]]&lt;69),"HOLD","SALE"))</f>
        <v>HOLD</v>
      </c>
      <c r="O31817">
        <f>IF(Table1[[#This Row],[Buy/Sell/Hold]]="BUY",1,IF(Table1[[#This Row],[Buy/Sell/Hold]]="SALE",-1,0))</f>
        <v>0</v>
      </c>
      <c r="P31817">
        <v>1742.73</v>
      </c>
      <c r="Q31817">
        <v>198.64</v>
      </c>
      <c r="R31817">
        <v>1500.1</v>
      </c>
      <c r="S31817">
        <v>95.18</v>
      </c>
      <c r="T31817" s="2">
        <v>0.59758236376960172</v>
      </c>
      <c r="U31817">
        <v>2862355570.3600001</v>
      </c>
      <c r="V31817">
        <v>14.28</v>
      </c>
    </row>
    <row r="31818" spans="1:22" x14ac:dyDescent="0.25">
      <c r="A31818" s="3">
        <v>13346</v>
      </c>
      <c r="B31818" t="s">
        <v>21</v>
      </c>
      <c r="C31818">
        <v>1238.1099999999999</v>
      </c>
      <c r="D31818">
        <v>1264.04</v>
      </c>
      <c r="E31818">
        <v>1224.3900000000001</v>
      </c>
      <c r="F31818">
        <v>1237.1099999999999</v>
      </c>
      <c r="G31818">
        <v>4159879</v>
      </c>
      <c r="H31818">
        <v>1234.4100000000001</v>
      </c>
      <c r="I31818">
        <v>0</v>
      </c>
      <c r="J31818">
        <v>1</v>
      </c>
      <c r="K31818" s="1">
        <v>1024.765454545455</v>
      </c>
      <c r="L31818">
        <v>37.17</v>
      </c>
      <c r="M31818">
        <v>212.34</v>
      </c>
      <c r="N31818" t="str">
        <f>IF(AND(45&gt;Table1[[#This Row],[RSI (14 days)]],Table1[[#This Row],[MACD]]&gt;0),"BUY",IF(AND(Table1[[#This Row],[RSI (14 days)]]&gt;45,Table1[[#This Row],[RSI (14 days)]]&lt;69),"HOLD","SALE"))</f>
        <v>BUY</v>
      </c>
      <c r="O31818">
        <f>IF(Table1[[#This Row],[Buy/Sell/Hold]]="BUY",1,IF(Table1[[#This Row],[Buy/Sell/Hold]]="SALE",-1,0))</f>
        <v>1</v>
      </c>
      <c r="P31818">
        <v>1796.81</v>
      </c>
      <c r="Q31818">
        <v>252.72</v>
      </c>
      <c r="R31818">
        <v>1500.1</v>
      </c>
      <c r="S31818">
        <v>95.18</v>
      </c>
      <c r="T31818" s="2">
        <v>0.54784098490175193</v>
      </c>
      <c r="U31818">
        <v>5146227909.6899996</v>
      </c>
      <c r="V31818">
        <v>68.13</v>
      </c>
    </row>
    <row r="31819" spans="1:22" x14ac:dyDescent="0.25">
      <c r="A31819" s="3">
        <v>13345</v>
      </c>
      <c r="B31819" t="s">
        <v>22</v>
      </c>
      <c r="C31819">
        <v>1416.6</v>
      </c>
      <c r="D31819">
        <v>1438.24</v>
      </c>
      <c r="E31819">
        <v>1415.64</v>
      </c>
      <c r="F31819">
        <v>1436.78</v>
      </c>
      <c r="G31819">
        <v>8806170</v>
      </c>
      <c r="H31819">
        <v>1442.53</v>
      </c>
      <c r="I31819">
        <v>0</v>
      </c>
      <c r="J31819">
        <v>2</v>
      </c>
      <c r="K31819" s="1">
        <v>1019.009090909091</v>
      </c>
      <c r="L31819">
        <v>59.67</v>
      </c>
      <c r="M31819">
        <v>417.77</v>
      </c>
      <c r="N31819" t="str">
        <f>IF(AND(45&gt;Table1[[#This Row],[RSI (14 days)]],Table1[[#This Row],[MACD]]&gt;0),"BUY",IF(AND(Table1[[#This Row],[RSI (14 days)]]&gt;45,Table1[[#This Row],[RSI (14 days)]]&lt;69),"HOLD","SALE"))</f>
        <v>HOLD</v>
      </c>
      <c r="O31819">
        <f>IF(Table1[[#This Row],[Buy/Sell/Hold]]="BUY",1,IF(Table1[[#This Row],[Buy/Sell/Hold]]="SALE",-1,0))</f>
        <v>0</v>
      </c>
      <c r="P31819">
        <v>1791.05</v>
      </c>
      <c r="Q31819">
        <v>246.96</v>
      </c>
      <c r="R31819">
        <v>1500.1</v>
      </c>
      <c r="S31819">
        <v>95.18</v>
      </c>
      <c r="T31819" s="2">
        <v>0.48242686168629811</v>
      </c>
      <c r="U31819">
        <v>12652528932.6</v>
      </c>
      <c r="V31819">
        <v>92.45</v>
      </c>
    </row>
    <row r="31820" spans="1:22" x14ac:dyDescent="0.25">
      <c r="A31820" s="3">
        <v>13344</v>
      </c>
      <c r="B31820" t="s">
        <v>23</v>
      </c>
      <c r="C31820">
        <v>634.24</v>
      </c>
      <c r="D31820">
        <v>677.28</v>
      </c>
      <c r="E31820">
        <v>598.82000000000005</v>
      </c>
      <c r="F31820">
        <v>672.34</v>
      </c>
      <c r="G31820">
        <v>7703477</v>
      </c>
      <c r="H31820">
        <v>665.73</v>
      </c>
      <c r="I31820">
        <v>0</v>
      </c>
      <c r="J31820">
        <v>1</v>
      </c>
      <c r="K31820" s="1">
        <v>973.21090909090924</v>
      </c>
      <c r="L31820">
        <v>45.96</v>
      </c>
      <c r="M31820">
        <v>-300.87</v>
      </c>
      <c r="N31820" t="str">
        <f>IF(AND(45&gt;Table1[[#This Row],[RSI (14 days)]],Table1[[#This Row],[MACD]]&gt;0),"BUY",IF(AND(Table1[[#This Row],[RSI (14 days)]]&gt;45,Table1[[#This Row],[RSI (14 days)]]&lt;69),"HOLD","SALE"))</f>
        <v>HOLD</v>
      </c>
      <c r="O31820">
        <f>IF(Table1[[#This Row],[Buy/Sell/Hold]]="BUY",1,IF(Table1[[#This Row],[Buy/Sell/Hold]]="SALE",-1,0))</f>
        <v>0</v>
      </c>
      <c r="P31820">
        <v>1745.26</v>
      </c>
      <c r="Q31820">
        <v>201.17</v>
      </c>
      <c r="R31820">
        <v>1500.1</v>
      </c>
      <c r="S31820">
        <v>95.18</v>
      </c>
      <c r="T31820" s="2">
        <v>0.41973040407517653</v>
      </c>
      <c r="U31820">
        <v>5179355726.1800003</v>
      </c>
      <c r="V31820">
        <v>13.73</v>
      </c>
    </row>
    <row r="31821" spans="1:22" x14ac:dyDescent="0.25">
      <c r="A31821" s="3">
        <v>13343</v>
      </c>
      <c r="B31821" t="s">
        <v>22</v>
      </c>
      <c r="C31821">
        <v>1047.94</v>
      </c>
      <c r="D31821">
        <v>1062.05</v>
      </c>
      <c r="E31821">
        <v>1019.9</v>
      </c>
      <c r="F31821">
        <v>1046.75</v>
      </c>
      <c r="G31821">
        <v>6024320</v>
      </c>
      <c r="H31821">
        <v>1040.22</v>
      </c>
      <c r="I31821">
        <v>0</v>
      </c>
      <c r="J31821">
        <v>2</v>
      </c>
      <c r="K31821" s="1">
        <v>956.62818181818182</v>
      </c>
      <c r="L31821">
        <v>62.58</v>
      </c>
      <c r="M31821">
        <v>90.12</v>
      </c>
      <c r="N31821" t="str">
        <f>IF(AND(45&gt;Table1[[#This Row],[RSI (14 days)]],Table1[[#This Row],[MACD]]&gt;0),"BUY",IF(AND(Table1[[#This Row],[RSI (14 days)]]&gt;45,Table1[[#This Row],[RSI (14 days)]]&lt;69),"HOLD","SALE"))</f>
        <v>HOLD</v>
      </c>
      <c r="O31821">
        <f>IF(Table1[[#This Row],[Buy/Sell/Hold]]="BUY",1,IF(Table1[[#This Row],[Buy/Sell/Hold]]="SALE",-1,0))</f>
        <v>0</v>
      </c>
      <c r="P31821">
        <v>1728.67</v>
      </c>
      <c r="Q31821">
        <v>184.58</v>
      </c>
      <c r="R31821">
        <v>1500.1</v>
      </c>
      <c r="S31821">
        <v>95.18</v>
      </c>
      <c r="T31821" s="2">
        <v>0.51175957740276579</v>
      </c>
      <c r="U31821">
        <v>6305956960</v>
      </c>
      <c r="V31821">
        <v>28.02</v>
      </c>
    </row>
    <row r="31822" spans="1:22" x14ac:dyDescent="0.25">
      <c r="A31822" s="3">
        <v>13342</v>
      </c>
      <c r="B31822" t="s">
        <v>23</v>
      </c>
      <c r="C31822">
        <v>591.51</v>
      </c>
      <c r="D31822">
        <v>614.41</v>
      </c>
      <c r="E31822">
        <v>589.16</v>
      </c>
      <c r="F31822">
        <v>605.47</v>
      </c>
      <c r="G31822">
        <v>9536016</v>
      </c>
      <c r="H31822">
        <v>600.19000000000005</v>
      </c>
      <c r="I31822">
        <v>0.5</v>
      </c>
      <c r="J31822">
        <v>2</v>
      </c>
      <c r="K31822" s="1">
        <v>939.86636363636353</v>
      </c>
      <c r="L31822">
        <v>42.23</v>
      </c>
      <c r="M31822">
        <v>-334.4</v>
      </c>
      <c r="N31822" t="str">
        <f>IF(AND(45&gt;Table1[[#This Row],[RSI (14 days)]],Table1[[#This Row],[MACD]]&gt;0),"BUY",IF(AND(Table1[[#This Row],[RSI (14 days)]]&gt;45,Table1[[#This Row],[RSI (14 days)]]&lt;69),"HOLD","SALE"))</f>
        <v>SALE</v>
      </c>
      <c r="O31822">
        <f>IF(Table1[[#This Row],[Buy/Sell/Hold]]="BUY",1,IF(Table1[[#This Row],[Buy/Sell/Hold]]="SALE",-1,0))</f>
        <v>-1</v>
      </c>
      <c r="P31822">
        <v>1711.91</v>
      </c>
      <c r="Q31822">
        <v>167.82</v>
      </c>
      <c r="R31822">
        <v>1500.1</v>
      </c>
      <c r="S31822">
        <v>95.18</v>
      </c>
      <c r="T31822" s="2">
        <v>0.53472710759619746</v>
      </c>
      <c r="U31822">
        <v>5773771607.5200005</v>
      </c>
      <c r="V31822">
        <v>19.579999999999998</v>
      </c>
    </row>
    <row r="31823" spans="1:22" x14ac:dyDescent="0.25">
      <c r="A31823" s="3">
        <v>13341</v>
      </c>
      <c r="B31823" t="s">
        <v>21</v>
      </c>
      <c r="C31823">
        <v>948.61</v>
      </c>
      <c r="D31823">
        <v>967</v>
      </c>
      <c r="E31823">
        <v>914.76</v>
      </c>
      <c r="F31823">
        <v>922.79</v>
      </c>
      <c r="G31823">
        <v>2574889</v>
      </c>
      <c r="H31823">
        <v>921.43</v>
      </c>
      <c r="I31823">
        <v>0</v>
      </c>
      <c r="J31823">
        <v>1</v>
      </c>
      <c r="K31823" s="1">
        <v>945.25090909090898</v>
      </c>
      <c r="L31823">
        <v>63.6</v>
      </c>
      <c r="M31823">
        <v>-22.46</v>
      </c>
      <c r="N31823" t="str">
        <f>IF(AND(45&gt;Table1[[#This Row],[RSI (14 days)]],Table1[[#This Row],[MACD]]&gt;0),"BUY",IF(AND(Table1[[#This Row],[RSI (14 days)]]&gt;45,Table1[[#This Row],[RSI (14 days)]]&lt;69),"HOLD","SALE"))</f>
        <v>HOLD</v>
      </c>
      <c r="O31823">
        <f>IF(Table1[[#This Row],[Buy/Sell/Hold]]="BUY",1,IF(Table1[[#This Row],[Buy/Sell/Hold]]="SALE",-1,0))</f>
        <v>0</v>
      </c>
      <c r="P31823">
        <v>1717.3</v>
      </c>
      <c r="Q31823">
        <v>173.21</v>
      </c>
      <c r="R31823">
        <v>1500.1</v>
      </c>
      <c r="S31823">
        <v>95.18</v>
      </c>
      <c r="T31823" s="2">
        <v>0.45517525046881074</v>
      </c>
      <c r="U31823">
        <v>2376081820.3099999</v>
      </c>
      <c r="V31823">
        <v>144</v>
      </c>
    </row>
    <row r="31824" spans="1:22" x14ac:dyDescent="0.25">
      <c r="A31824" s="3">
        <v>13340</v>
      </c>
      <c r="B31824" t="s">
        <v>22</v>
      </c>
      <c r="C31824">
        <v>653.11</v>
      </c>
      <c r="D31824">
        <v>653.17999999999995</v>
      </c>
      <c r="E31824">
        <v>633.51</v>
      </c>
      <c r="F31824">
        <v>634.79</v>
      </c>
      <c r="G31824">
        <v>7916770</v>
      </c>
      <c r="H31824">
        <v>641.03</v>
      </c>
      <c r="I31824">
        <v>0</v>
      </c>
      <c r="J31824">
        <v>1</v>
      </c>
      <c r="K31824" s="1">
        <v>913.16909090909098</v>
      </c>
      <c r="L31824">
        <v>50.85</v>
      </c>
      <c r="M31824">
        <v>-278.38</v>
      </c>
      <c r="N31824" t="str">
        <f>IF(AND(45&gt;Table1[[#This Row],[RSI (14 days)]],Table1[[#This Row],[MACD]]&gt;0),"BUY",IF(AND(Table1[[#This Row],[RSI (14 days)]]&gt;45,Table1[[#This Row],[RSI (14 days)]]&lt;69),"HOLD","SALE"))</f>
        <v>HOLD</v>
      </c>
      <c r="O31824">
        <f>IF(Table1[[#This Row],[Buy/Sell/Hold]]="BUY",1,IF(Table1[[#This Row],[Buy/Sell/Hold]]="SALE",-1,0))</f>
        <v>0</v>
      </c>
      <c r="P31824">
        <v>1685.21</v>
      </c>
      <c r="Q31824">
        <v>141.12</v>
      </c>
      <c r="R31824">
        <v>1500.1</v>
      </c>
      <c r="S31824">
        <v>95.18</v>
      </c>
      <c r="T31824" s="2">
        <v>0.43956839878522158</v>
      </c>
      <c r="U31824">
        <v>5025486428.3000002</v>
      </c>
      <c r="V31824">
        <v>12.96</v>
      </c>
    </row>
    <row r="31825" spans="1:22" x14ac:dyDescent="0.25">
      <c r="A31825" s="3">
        <v>13339</v>
      </c>
      <c r="B31825" t="s">
        <v>21</v>
      </c>
      <c r="C31825">
        <v>1347.16</v>
      </c>
      <c r="D31825">
        <v>1362.86</v>
      </c>
      <c r="E31825">
        <v>1347.13</v>
      </c>
      <c r="F31825">
        <v>1347.95</v>
      </c>
      <c r="G31825">
        <v>6599493</v>
      </c>
      <c r="H31825">
        <v>1338.72</v>
      </c>
      <c r="I31825">
        <v>0</v>
      </c>
      <c r="J31825">
        <v>2</v>
      </c>
      <c r="K31825" s="1">
        <v>913.07818181818186</v>
      </c>
      <c r="L31825">
        <v>32.119999999999997</v>
      </c>
      <c r="M31825">
        <v>434.87</v>
      </c>
      <c r="N31825" t="str">
        <f>IF(AND(45&gt;Table1[[#This Row],[RSI (14 days)]],Table1[[#This Row],[MACD]]&gt;0),"BUY",IF(AND(Table1[[#This Row],[RSI (14 days)]]&gt;45,Table1[[#This Row],[RSI (14 days)]]&lt;69),"HOLD","SALE"))</f>
        <v>BUY</v>
      </c>
      <c r="O31825">
        <f>IF(Table1[[#This Row],[Buy/Sell/Hold]]="BUY",1,IF(Table1[[#This Row],[Buy/Sell/Hold]]="SALE",-1,0))</f>
        <v>1</v>
      </c>
      <c r="P31825">
        <v>1685.12</v>
      </c>
      <c r="Q31825">
        <v>141.03</v>
      </c>
      <c r="R31825">
        <v>1500.1</v>
      </c>
      <c r="S31825">
        <v>95.18</v>
      </c>
      <c r="T31825" s="2">
        <v>0.41800248587444344</v>
      </c>
      <c r="U31825">
        <v>8895786589.3500004</v>
      </c>
      <c r="V31825">
        <v>776.44</v>
      </c>
    </row>
    <row r="31826" spans="1:22" x14ac:dyDescent="0.25">
      <c r="A31826" s="3">
        <v>13338</v>
      </c>
      <c r="B31826" t="s">
        <v>24</v>
      </c>
      <c r="C31826">
        <v>1045.6300000000001</v>
      </c>
      <c r="D31826">
        <v>1076.3</v>
      </c>
      <c r="E31826">
        <v>999.01</v>
      </c>
      <c r="F31826">
        <v>1049.21</v>
      </c>
      <c r="G31826">
        <v>9826519</v>
      </c>
      <c r="H31826">
        <v>1054.4100000000001</v>
      </c>
      <c r="I31826">
        <v>0</v>
      </c>
      <c r="J31826">
        <v>1</v>
      </c>
      <c r="K31826" s="1">
        <v>994.30090909090916</v>
      </c>
      <c r="L31826">
        <v>44.61</v>
      </c>
      <c r="M31826">
        <v>54.91</v>
      </c>
      <c r="N31826" t="str">
        <f>IF(AND(45&gt;Table1[[#This Row],[RSI (14 days)]],Table1[[#This Row],[MACD]]&gt;0),"BUY",IF(AND(Table1[[#This Row],[RSI (14 days)]]&gt;45,Table1[[#This Row],[RSI (14 days)]]&lt;69),"HOLD","SALE"))</f>
        <v>BUY</v>
      </c>
      <c r="O31826">
        <f>IF(Table1[[#This Row],[Buy/Sell/Hold]]="BUY",1,IF(Table1[[#This Row],[Buy/Sell/Hold]]="SALE",-1,0))</f>
        <v>1</v>
      </c>
      <c r="P31826">
        <v>1766.35</v>
      </c>
      <c r="Q31826">
        <v>222.26</v>
      </c>
      <c r="R31826">
        <v>1500.1</v>
      </c>
      <c r="S31826">
        <v>95.18</v>
      </c>
      <c r="T31826" s="2">
        <v>0.44172157335121803</v>
      </c>
      <c r="U31826">
        <v>10310081999.99</v>
      </c>
      <c r="V31826">
        <v>107.02</v>
      </c>
    </row>
    <row r="31827" spans="1:22" x14ac:dyDescent="0.25">
      <c r="A31827" s="3">
        <v>13337</v>
      </c>
      <c r="B31827" t="s">
        <v>20</v>
      </c>
      <c r="C31827">
        <v>714.49</v>
      </c>
      <c r="D31827">
        <v>727.78</v>
      </c>
      <c r="E31827">
        <v>689.48</v>
      </c>
      <c r="F31827">
        <v>710.98</v>
      </c>
      <c r="G31827">
        <v>1216695</v>
      </c>
      <c r="H31827">
        <v>703.6</v>
      </c>
      <c r="I31827">
        <v>0.5</v>
      </c>
      <c r="J31827">
        <v>1.5</v>
      </c>
      <c r="K31827" s="1">
        <v>929.58090909090902</v>
      </c>
      <c r="L31827">
        <v>49.89</v>
      </c>
      <c r="M31827">
        <v>-218.6</v>
      </c>
      <c r="N31827" t="str">
        <f>IF(AND(45&gt;Table1[[#This Row],[RSI (14 days)]],Table1[[#This Row],[MACD]]&gt;0),"BUY",IF(AND(Table1[[#This Row],[RSI (14 days)]]&gt;45,Table1[[#This Row],[RSI (14 days)]]&lt;69),"HOLD","SALE"))</f>
        <v>HOLD</v>
      </c>
      <c r="O31827">
        <f>IF(Table1[[#This Row],[Buy/Sell/Hold]]="BUY",1,IF(Table1[[#This Row],[Buy/Sell/Hold]]="SALE",-1,0))</f>
        <v>0</v>
      </c>
      <c r="P31827">
        <v>1701.63</v>
      </c>
      <c r="Q31827">
        <v>157.54</v>
      </c>
      <c r="R31827">
        <v>1500.1</v>
      </c>
      <c r="S31827">
        <v>95.18</v>
      </c>
      <c r="T31827" s="2">
        <v>0.45106943541969929</v>
      </c>
      <c r="U31827">
        <v>865045811.10000002</v>
      </c>
      <c r="V31827">
        <v>86.86</v>
      </c>
    </row>
    <row r="31828" spans="1:22" x14ac:dyDescent="0.25">
      <c r="A31828" s="3">
        <v>13336</v>
      </c>
      <c r="B31828" t="s">
        <v>24</v>
      </c>
      <c r="C31828">
        <v>1362.83</v>
      </c>
      <c r="D31828">
        <v>1411.34</v>
      </c>
      <c r="E31828">
        <v>1346.63</v>
      </c>
      <c r="F31828">
        <v>1377.25</v>
      </c>
      <c r="G31828">
        <v>6981245</v>
      </c>
      <c r="H31828">
        <v>1367.35</v>
      </c>
      <c r="I31828">
        <v>0</v>
      </c>
      <c r="J31828">
        <v>1.5</v>
      </c>
      <c r="K31828" s="1">
        <v>1003.765454545454</v>
      </c>
      <c r="L31828">
        <v>43.25</v>
      </c>
      <c r="M31828">
        <v>373.48</v>
      </c>
      <c r="N31828" t="str">
        <f>IF(AND(45&gt;Table1[[#This Row],[RSI (14 days)]],Table1[[#This Row],[MACD]]&gt;0),"BUY",IF(AND(Table1[[#This Row],[RSI (14 days)]]&gt;45,Table1[[#This Row],[RSI (14 days)]]&lt;69),"HOLD","SALE"))</f>
        <v>BUY</v>
      </c>
      <c r="O31828">
        <f>IF(Table1[[#This Row],[Buy/Sell/Hold]]="BUY",1,IF(Table1[[#This Row],[Buy/Sell/Hold]]="SALE",-1,0))</f>
        <v>1</v>
      </c>
      <c r="P31828">
        <v>1775.81</v>
      </c>
      <c r="Q31828">
        <v>231.72</v>
      </c>
      <c r="R31828">
        <v>1500.1</v>
      </c>
      <c r="S31828">
        <v>95.18</v>
      </c>
      <c r="T31828" s="2">
        <v>0.57955563472080651</v>
      </c>
      <c r="U31828">
        <v>9614919676.25</v>
      </c>
      <c r="V31828">
        <v>133.47999999999999</v>
      </c>
    </row>
    <row r="31829" spans="1:22" x14ac:dyDescent="0.25">
      <c r="A31829" s="3">
        <v>13335</v>
      </c>
      <c r="B31829" t="s">
        <v>24</v>
      </c>
      <c r="C31829">
        <v>457.81</v>
      </c>
      <c r="D31829">
        <v>502.52</v>
      </c>
      <c r="E31829">
        <v>420.81</v>
      </c>
      <c r="F31829">
        <v>426.23</v>
      </c>
      <c r="G31829">
        <v>4299095</v>
      </c>
      <c r="H31829">
        <v>430.03</v>
      </c>
      <c r="I31829">
        <v>0</v>
      </c>
      <c r="J31829">
        <v>1</v>
      </c>
      <c r="K31829" s="1">
        <v>930.04909090909086</v>
      </c>
      <c r="L31829">
        <v>58.88</v>
      </c>
      <c r="M31829">
        <v>-503.82</v>
      </c>
      <c r="N31829" t="str">
        <f>IF(AND(45&gt;Table1[[#This Row],[RSI (14 days)]],Table1[[#This Row],[MACD]]&gt;0),"BUY",IF(AND(Table1[[#This Row],[RSI (14 days)]]&gt;45,Table1[[#This Row],[RSI (14 days)]]&lt;69),"HOLD","SALE"))</f>
        <v>HOLD</v>
      </c>
      <c r="O31829">
        <f>IF(Table1[[#This Row],[Buy/Sell/Hold]]="BUY",1,IF(Table1[[#This Row],[Buy/Sell/Hold]]="SALE",-1,0))</f>
        <v>0</v>
      </c>
      <c r="P31829">
        <v>1702.09</v>
      </c>
      <c r="Q31829">
        <v>158</v>
      </c>
      <c r="R31829">
        <v>1500.1</v>
      </c>
      <c r="S31829">
        <v>95.18</v>
      </c>
      <c r="T31829" s="2">
        <v>0.5431803695854911</v>
      </c>
      <c r="U31829">
        <v>1832403261.8499999</v>
      </c>
      <c r="V31829">
        <v>14.72</v>
      </c>
    </row>
    <row r="31830" spans="1:22" x14ac:dyDescent="0.25">
      <c r="A31830" s="3">
        <v>13334</v>
      </c>
      <c r="B31830" t="s">
        <v>21</v>
      </c>
      <c r="C31830">
        <v>282.27999999999997</v>
      </c>
      <c r="D31830">
        <v>294.7</v>
      </c>
      <c r="E31830">
        <v>235.96</v>
      </c>
      <c r="F31830">
        <v>236.47</v>
      </c>
      <c r="G31830">
        <v>3347884</v>
      </c>
      <c r="H31830">
        <v>232.17</v>
      </c>
      <c r="I31830">
        <v>0</v>
      </c>
      <c r="J31830">
        <v>1.5</v>
      </c>
      <c r="K31830" s="1">
        <v>820.93</v>
      </c>
      <c r="L31830">
        <v>48.75</v>
      </c>
      <c r="M31830">
        <v>-584.46</v>
      </c>
      <c r="N31830" t="str">
        <f>IF(AND(45&gt;Table1[[#This Row],[RSI (14 days)]],Table1[[#This Row],[MACD]]&gt;0),"BUY",IF(AND(Table1[[#This Row],[RSI (14 days)]]&gt;45,Table1[[#This Row],[RSI (14 days)]]&lt;69),"HOLD","SALE"))</f>
        <v>HOLD</v>
      </c>
      <c r="O31830">
        <f>IF(Table1[[#This Row],[Buy/Sell/Hold]]="BUY",1,IF(Table1[[#This Row],[Buy/Sell/Hold]]="SALE",-1,0))</f>
        <v>0</v>
      </c>
      <c r="P31830">
        <v>1592.98</v>
      </c>
      <c r="Q31830">
        <v>48.88</v>
      </c>
      <c r="R31830">
        <v>1500.1</v>
      </c>
      <c r="S31830">
        <v>95.18</v>
      </c>
      <c r="T31830" s="2">
        <v>0.46820985477141053</v>
      </c>
      <c r="U31830">
        <v>791674129.48000002</v>
      </c>
      <c r="V31830">
        <v>13.38</v>
      </c>
    </row>
    <row r="31831" spans="1:22" x14ac:dyDescent="0.25">
      <c r="A31831" s="3">
        <v>13333</v>
      </c>
      <c r="B31831" t="s">
        <v>23</v>
      </c>
      <c r="C31831">
        <v>1143.29</v>
      </c>
      <c r="D31831">
        <v>1181</v>
      </c>
      <c r="E31831">
        <v>1094.57</v>
      </c>
      <c r="F31831">
        <v>1109.3</v>
      </